</row>
    <row r="187014" spans="35:36" x14ac:dyDescent="0.25">
      <c r="AI187014" s="1"/>
      <c r="AJ187014" s="1"/>
    </row>
    <row r="187015" spans="35:36" x14ac:dyDescent="0.25">
      <c r="AI187015" s="1"/>
      <c r="AJ187015" s="1"/>
    </row>
    <row r="187016" spans="35:36" x14ac:dyDescent="0.25">
      <c r="AI187016" s="1"/>
      <c r="AJ187016" s="1"/>
    </row>
    <row r="187017" spans="35:36" x14ac:dyDescent="0.25">
      <c r="AI187017" s="1"/>
      <c r="AJ187017" s="1"/>
    </row>
    <row r="187018" spans="35:36" x14ac:dyDescent="0.25">
      <c r="AI187018" s="1"/>
      <c r="AJ187018" s="1"/>
    </row>
    <row r="187019" spans="35:36" x14ac:dyDescent="0.25">
      <c r="AI187019" s="1"/>
      <c r="AJ187019" s="1"/>
    </row>
    <row r="187020" spans="35:36" x14ac:dyDescent="0.25">
      <c r="AI187020" s="1"/>
      <c r="AJ187020" s="1"/>
    </row>
    <row r="187021" spans="35:36" x14ac:dyDescent="0.25">
      <c r="AI187021" s="1"/>
      <c r="AJ187021" s="1"/>
    </row>
    <row r="187022" spans="35:36" x14ac:dyDescent="0.25">
      <c r="AI187022" s="1"/>
      <c r="AJ187022" s="1"/>
    </row>
    <row r="187023" spans="35:36" x14ac:dyDescent="0.25">
      <c r="AI187023" s="1"/>
      <c r="AJ187023" s="1"/>
    </row>
    <row r="187024" spans="35:36" x14ac:dyDescent="0.25">
      <c r="AI187024" s="1"/>
      <c r="AJ187024" s="1"/>
    </row>
    <row r="187025" spans="35:36" x14ac:dyDescent="0.25">
      <c r="AI187025" s="1"/>
      <c r="AJ187025" s="1"/>
    </row>
    <row r="187026" spans="35:36" x14ac:dyDescent="0.25">
      <c r="AI187026" s="1"/>
      <c r="AJ187026" s="1"/>
    </row>
    <row r="187027" spans="35:36" x14ac:dyDescent="0.25">
      <c r="AI187027" s="1"/>
      <c r="AJ187027" s="1"/>
    </row>
    <row r="187028" spans="35:36" x14ac:dyDescent="0.25">
      <c r="AI187028" s="1"/>
      <c r="AJ187028" s="1"/>
    </row>
    <row r="187029" spans="35:36" x14ac:dyDescent="0.25">
      <c r="AI187029" s="1"/>
      <c r="AJ187029" s="1"/>
    </row>
    <row r="187030" spans="35:36" x14ac:dyDescent="0.25">
      <c r="AI187030" s="1"/>
      <c r="AJ187030" s="1"/>
    </row>
    <row r="187031" spans="35:36" x14ac:dyDescent="0.25">
      <c r="AI187031" s="1"/>
      <c r="AJ187031" s="1"/>
    </row>
    <row r="187032" spans="35:36" x14ac:dyDescent="0.25">
      <c r="AI187032" s="1"/>
      <c r="AJ187032" s="1"/>
    </row>
    <row r="187033" spans="35:36" x14ac:dyDescent="0.25">
      <c r="AI187033" s="1"/>
      <c r="AJ187033" s="1"/>
    </row>
    <row r="187034" spans="35:36" x14ac:dyDescent="0.25">
      <c r="AI187034" s="1"/>
      <c r="AJ187034" s="1"/>
    </row>
    <row r="187035" spans="35:36" x14ac:dyDescent="0.25">
      <c r="AI187035" s="1"/>
      <c r="AJ187035" s="1"/>
    </row>
    <row r="187036" spans="35:36" x14ac:dyDescent="0.25">
      <c r="AI187036" s="1"/>
      <c r="AJ187036" s="1"/>
    </row>
    <row r="187037" spans="35:36" x14ac:dyDescent="0.25">
      <c r="AI187037" s="1"/>
      <c r="AJ187037" s="1"/>
    </row>
    <row r="187038" spans="35:36" x14ac:dyDescent="0.25">
      <c r="AI187038" s="1"/>
      <c r="AJ187038" s="1"/>
    </row>
    <row r="187039" spans="35:36" x14ac:dyDescent="0.25">
      <c r="AI187039" s="1"/>
      <c r="AJ187039" s="1"/>
    </row>
    <row r="187040" spans="35:36" x14ac:dyDescent="0.25">
      <c r="AI187040" s="1"/>
      <c r="AJ187040" s="1"/>
    </row>
    <row r="187041" spans="35:36" x14ac:dyDescent="0.25">
      <c r="AI187041" s="1"/>
      <c r="AJ187041" s="1"/>
    </row>
    <row r="187042" spans="35:36" x14ac:dyDescent="0.25">
      <c r="AI187042" s="1"/>
      <c r="AJ187042" s="1"/>
    </row>
    <row r="187043" spans="35:36" x14ac:dyDescent="0.25">
      <c r="AI187043" s="1"/>
      <c r="AJ187043" s="1"/>
    </row>
    <row r="187044" spans="35:36" x14ac:dyDescent="0.25">
      <c r="AI187044" s="1"/>
      <c r="AJ187044" s="1"/>
    </row>
    <row r="187045" spans="35:36" x14ac:dyDescent="0.25">
      <c r="AI187045" s="1"/>
      <c r="AJ187045" s="1"/>
    </row>
    <row r="187046" spans="35:36" x14ac:dyDescent="0.25">
      <c r="AI187046" s="1"/>
      <c r="AJ187046" s="1"/>
    </row>
    <row r="187047" spans="35:36" x14ac:dyDescent="0.25">
      <c r="AI187047" s="1"/>
      <c r="AJ187047" s="1"/>
    </row>
    <row r="187048" spans="35:36" x14ac:dyDescent="0.25">
      <c r="AI187048" s="1"/>
      <c r="AJ187048" s="1"/>
    </row>
    <row r="187049" spans="35:36" x14ac:dyDescent="0.25">
      <c r="AI187049" s="1"/>
      <c r="AJ187049" s="1"/>
    </row>
    <row r="187050" spans="35:36" x14ac:dyDescent="0.25">
      <c r="AI187050" s="1"/>
      <c r="AJ187050" s="1"/>
    </row>
    <row r="187051" spans="35:36" x14ac:dyDescent="0.25">
      <c r="AI187051" s="1"/>
      <c r="AJ187051" s="1"/>
    </row>
    <row r="187052" spans="35:36" x14ac:dyDescent="0.25">
      <c r="AI187052" s="1"/>
      <c r="AJ187052" s="1"/>
    </row>
    <row r="187053" spans="35:36" x14ac:dyDescent="0.25">
      <c r="AI187053" s="1"/>
      <c r="AJ187053" s="1"/>
    </row>
    <row r="187054" spans="35:36" x14ac:dyDescent="0.25">
      <c r="AI187054" s="1"/>
      <c r="AJ187054" s="1"/>
    </row>
    <row r="187055" spans="35:36" x14ac:dyDescent="0.25">
      <c r="AI187055" s="1"/>
      <c r="AJ187055" s="1"/>
    </row>
    <row r="187056" spans="35:36" x14ac:dyDescent="0.25">
      <c r="AI187056" s="1"/>
      <c r="AJ187056" s="1"/>
    </row>
    <row r="187057" spans="35:36" x14ac:dyDescent="0.25">
      <c r="AI187057" s="1"/>
      <c r="AJ187057" s="1"/>
    </row>
    <row r="187058" spans="35:36" x14ac:dyDescent="0.25">
      <c r="AI187058" s="1"/>
      <c r="AJ187058" s="1"/>
    </row>
    <row r="187059" spans="35:36" x14ac:dyDescent="0.25">
      <c r="AI187059" s="1"/>
      <c r="AJ187059" s="1"/>
    </row>
    <row r="187060" spans="35:36" x14ac:dyDescent="0.25">
      <c r="AI187060" s="1"/>
      <c r="AJ187060" s="1"/>
    </row>
    <row r="187061" spans="35:36" x14ac:dyDescent="0.25">
      <c r="AI187061" s="1"/>
      <c r="AJ187061" s="1"/>
    </row>
    <row r="187062" spans="35:36" x14ac:dyDescent="0.25">
      <c r="AI187062" s="1"/>
      <c r="AJ187062" s="1"/>
    </row>
    <row r="187063" spans="35:36" x14ac:dyDescent="0.25">
      <c r="AI187063" s="1"/>
      <c r="AJ187063" s="1"/>
    </row>
    <row r="187064" spans="35:36" x14ac:dyDescent="0.25">
      <c r="AI187064" s="1"/>
      <c r="AJ187064" s="1"/>
    </row>
    <row r="187065" spans="35:36" x14ac:dyDescent="0.25">
      <c r="AI187065" s="1"/>
      <c r="AJ187065" s="1"/>
    </row>
    <row r="187066" spans="35:36" x14ac:dyDescent="0.25">
      <c r="AI187066" s="1"/>
      <c r="AJ187066" s="1"/>
    </row>
    <row r="187067" spans="35:36" x14ac:dyDescent="0.25">
      <c r="AI187067" s="1"/>
      <c r="AJ187067" s="1"/>
    </row>
    <row r="187068" spans="35:36" x14ac:dyDescent="0.25">
      <c r="AI187068" s="1"/>
      <c r="AJ187068" s="1"/>
    </row>
    <row r="187069" spans="35:36" x14ac:dyDescent="0.25">
      <c r="AI187069" s="1"/>
      <c r="AJ187069" s="1"/>
    </row>
    <row r="187070" spans="35:36" x14ac:dyDescent="0.25">
      <c r="AI187070" s="1"/>
      <c r="AJ187070" s="1"/>
    </row>
    <row r="187071" spans="35:36" x14ac:dyDescent="0.25">
      <c r="AI187071" s="1"/>
      <c r="AJ187071" s="1"/>
    </row>
    <row r="187072" spans="35:36" x14ac:dyDescent="0.25">
      <c r="AI187072" s="1"/>
      <c r="AJ187072" s="1"/>
    </row>
    <row r="187073" spans="35:36" x14ac:dyDescent="0.25">
      <c r="AI187073" s="1"/>
      <c r="AJ187073" s="1"/>
    </row>
    <row r="187074" spans="35:36" x14ac:dyDescent="0.25">
      <c r="AI187074" s="1"/>
      <c r="AJ187074" s="1"/>
    </row>
    <row r="187075" spans="35:36" x14ac:dyDescent="0.25">
      <c r="AI187075" s="1"/>
      <c r="AJ187075" s="1"/>
    </row>
    <row r="187076" spans="35:36" x14ac:dyDescent="0.25">
      <c r="AI187076" s="1"/>
      <c r="AJ187076" s="1"/>
    </row>
    <row r="187077" spans="35:36" x14ac:dyDescent="0.25">
      <c r="AI187077" s="1"/>
      <c r="AJ187077" s="1"/>
    </row>
    <row r="187078" spans="35:36" x14ac:dyDescent="0.25">
      <c r="AI187078" s="1"/>
      <c r="AJ187078" s="1"/>
    </row>
    <row r="187079" spans="35:36" x14ac:dyDescent="0.25">
      <c r="AI187079" s="1"/>
      <c r="AJ187079" s="1"/>
    </row>
    <row r="187080" spans="35:36" x14ac:dyDescent="0.25">
      <c r="AI187080" s="1"/>
      <c r="AJ187080" s="1"/>
    </row>
    <row r="187081" spans="35:36" x14ac:dyDescent="0.25">
      <c r="AI187081" s="1"/>
      <c r="AJ187081" s="1"/>
    </row>
    <row r="187082" spans="35:36" x14ac:dyDescent="0.25">
      <c r="AI187082" s="1"/>
      <c r="AJ187082" s="1"/>
    </row>
    <row r="187083" spans="35:36" x14ac:dyDescent="0.25">
      <c r="AI187083" s="1"/>
      <c r="AJ187083" s="1"/>
    </row>
    <row r="187084" spans="35:36" x14ac:dyDescent="0.25">
      <c r="AI187084" s="1"/>
      <c r="AJ187084" s="1"/>
    </row>
    <row r="187085" spans="35:36" x14ac:dyDescent="0.25">
      <c r="AI187085" s="1"/>
      <c r="AJ187085" s="1"/>
    </row>
    <row r="187086" spans="35:36" x14ac:dyDescent="0.25">
      <c r="AI187086" s="1"/>
      <c r="AJ187086" s="1"/>
    </row>
    <row r="187087" spans="35:36" x14ac:dyDescent="0.25">
      <c r="AI187087" s="1"/>
      <c r="AJ187087" s="1"/>
    </row>
    <row r="187088" spans="35:36" x14ac:dyDescent="0.25">
      <c r="AI187088" s="1"/>
      <c r="AJ187088" s="1"/>
    </row>
    <row r="187089" spans="35:36" x14ac:dyDescent="0.25">
      <c r="AI187089" s="1"/>
      <c r="AJ187089" s="1"/>
    </row>
    <row r="187090" spans="35:36" x14ac:dyDescent="0.25">
      <c r="AI187090" s="1"/>
      <c r="AJ187090" s="1"/>
    </row>
    <row r="187091" spans="35:36" x14ac:dyDescent="0.25">
      <c r="AI187091" s="1"/>
      <c r="AJ187091" s="1"/>
    </row>
    <row r="187092" spans="35:36" x14ac:dyDescent="0.25">
      <c r="AI187092" s="1"/>
      <c r="AJ187092" s="1"/>
    </row>
    <row r="187093" spans="35:36" x14ac:dyDescent="0.25">
      <c r="AI187093" s="1"/>
      <c r="AJ187093" s="1"/>
    </row>
    <row r="187094" spans="35:36" x14ac:dyDescent="0.25">
      <c r="AI187094" s="1"/>
      <c r="AJ187094" s="1"/>
    </row>
    <row r="187095" spans="35:36" x14ac:dyDescent="0.25">
      <c r="AI187095" s="1"/>
      <c r="AJ187095" s="1"/>
    </row>
    <row r="187096" spans="35:36" x14ac:dyDescent="0.25">
      <c r="AI187096" s="1"/>
      <c r="AJ187096" s="1"/>
    </row>
    <row r="187097" spans="35:36" x14ac:dyDescent="0.25">
      <c r="AI187097" s="1"/>
      <c r="AJ187097" s="1"/>
    </row>
    <row r="187098" spans="35:36" x14ac:dyDescent="0.25">
      <c r="AI187098" s="1"/>
      <c r="AJ187098" s="1"/>
    </row>
    <row r="187099" spans="35:36" x14ac:dyDescent="0.25">
      <c r="AI187099" s="1"/>
      <c r="AJ187099" s="1"/>
    </row>
    <row r="187100" spans="35:36" x14ac:dyDescent="0.25">
      <c r="AI187100" s="1"/>
      <c r="AJ187100" s="1"/>
    </row>
    <row r="187101" spans="35:36" x14ac:dyDescent="0.25">
      <c r="AI187101" s="1"/>
      <c r="AJ187101" s="1"/>
    </row>
    <row r="187102" spans="35:36" x14ac:dyDescent="0.25">
      <c r="AI187102" s="1"/>
      <c r="AJ187102" s="1"/>
    </row>
    <row r="187103" spans="35:36" x14ac:dyDescent="0.25">
      <c r="AI187103" s="1"/>
      <c r="AJ187103" s="1"/>
    </row>
    <row r="187104" spans="35:36" x14ac:dyDescent="0.25">
      <c r="AI187104" s="1"/>
      <c r="AJ187104" s="1"/>
    </row>
    <row r="187105" spans="35:36" x14ac:dyDescent="0.25">
      <c r="AI187105" s="1"/>
      <c r="AJ187105" s="1"/>
    </row>
    <row r="187106" spans="35:36" x14ac:dyDescent="0.25">
      <c r="AI187106" s="1"/>
      <c r="AJ187106" s="1"/>
    </row>
    <row r="187107" spans="35:36" x14ac:dyDescent="0.25">
      <c r="AI187107" s="1"/>
      <c r="AJ187107" s="1"/>
    </row>
    <row r="187108" spans="35:36" x14ac:dyDescent="0.25">
      <c r="AI187108" s="1"/>
      <c r="AJ187108" s="1"/>
    </row>
    <row r="187109" spans="35:36" x14ac:dyDescent="0.25">
      <c r="AI187109" s="1"/>
      <c r="AJ187109" s="1"/>
    </row>
    <row r="187110" spans="35:36" x14ac:dyDescent="0.25">
      <c r="AI187110" s="1"/>
      <c r="AJ187110" s="1"/>
    </row>
    <row r="187111" spans="35:36" x14ac:dyDescent="0.25">
      <c r="AI187111" s="1"/>
      <c r="AJ187111" s="1"/>
    </row>
    <row r="187112" spans="35:36" x14ac:dyDescent="0.25">
      <c r="AI187112" s="1"/>
      <c r="AJ187112" s="1"/>
    </row>
    <row r="187113" spans="35:36" x14ac:dyDescent="0.25">
      <c r="AI187113" s="1"/>
      <c r="AJ187113" s="1"/>
    </row>
    <row r="187114" spans="35:36" x14ac:dyDescent="0.25">
      <c r="AI187114" s="1"/>
      <c r="AJ187114" s="1"/>
    </row>
    <row r="187115" spans="35:36" x14ac:dyDescent="0.25">
      <c r="AI187115" s="1"/>
      <c r="AJ187115" s="1"/>
    </row>
    <row r="187116" spans="35:36" x14ac:dyDescent="0.25">
      <c r="AI187116" s="1"/>
      <c r="AJ187116" s="1"/>
    </row>
    <row r="187117" spans="35:36" x14ac:dyDescent="0.25">
      <c r="AI187117" s="1"/>
      <c r="AJ187117" s="1"/>
    </row>
    <row r="187118" spans="35:36" x14ac:dyDescent="0.25">
      <c r="AI187118" s="1"/>
      <c r="AJ187118" s="1"/>
    </row>
    <row r="187119" spans="35:36" x14ac:dyDescent="0.25">
      <c r="AI187119" s="1"/>
      <c r="AJ187119" s="1"/>
    </row>
    <row r="187120" spans="35:36" x14ac:dyDescent="0.25">
      <c r="AI187120" s="1"/>
      <c r="AJ187120" s="1"/>
    </row>
    <row r="187121" spans="35:36" x14ac:dyDescent="0.25">
      <c r="AI187121" s="1"/>
      <c r="AJ187121" s="1"/>
    </row>
    <row r="187122" spans="35:36" x14ac:dyDescent="0.25">
      <c r="AI187122" s="1"/>
      <c r="AJ187122" s="1"/>
    </row>
    <row r="187123" spans="35:36" x14ac:dyDescent="0.25">
      <c r="AI187123" s="1"/>
      <c r="AJ187123" s="1"/>
    </row>
    <row r="187124" spans="35:36" x14ac:dyDescent="0.25">
      <c r="AI187124" s="1"/>
      <c r="AJ187124" s="1"/>
    </row>
    <row r="187125" spans="35:36" x14ac:dyDescent="0.25">
      <c r="AI187125" s="1"/>
      <c r="AJ187125" s="1"/>
    </row>
    <row r="187126" spans="35:36" x14ac:dyDescent="0.25">
      <c r="AI187126" s="1"/>
      <c r="AJ187126" s="1"/>
    </row>
    <row r="187127" spans="35:36" x14ac:dyDescent="0.25">
      <c r="AI187127" s="1"/>
      <c r="AJ187127" s="1"/>
    </row>
    <row r="187128" spans="35:36" x14ac:dyDescent="0.25">
      <c r="AI187128" s="1"/>
      <c r="AJ187128" s="1"/>
    </row>
    <row r="187129" spans="35:36" x14ac:dyDescent="0.25">
      <c r="AI187129" s="1"/>
      <c r="AJ187129" s="1"/>
    </row>
    <row r="187130" spans="35:36" x14ac:dyDescent="0.25">
      <c r="AI187130" s="1"/>
      <c r="AJ187130" s="1"/>
    </row>
    <row r="187131" spans="35:36" x14ac:dyDescent="0.25">
      <c r="AI187131" s="1"/>
      <c r="AJ187131" s="1"/>
    </row>
    <row r="187132" spans="35:36" x14ac:dyDescent="0.25">
      <c r="AI187132" s="1"/>
      <c r="AJ187132" s="1"/>
    </row>
    <row r="187133" spans="35:36" x14ac:dyDescent="0.25">
      <c r="AI187133" s="1"/>
      <c r="AJ187133" s="1"/>
    </row>
    <row r="187134" spans="35:36" x14ac:dyDescent="0.25">
      <c r="AI187134" s="1"/>
      <c r="AJ187134" s="1"/>
    </row>
    <row r="187135" spans="35:36" x14ac:dyDescent="0.25">
      <c r="AI187135" s="1"/>
      <c r="AJ187135" s="1"/>
    </row>
    <row r="187136" spans="35:36" x14ac:dyDescent="0.25">
      <c r="AI187136" s="1"/>
      <c r="AJ187136" s="1"/>
    </row>
    <row r="187137" spans="35:36" x14ac:dyDescent="0.25">
      <c r="AI187137" s="1"/>
      <c r="AJ187137" s="1"/>
    </row>
    <row r="187138" spans="35:36" x14ac:dyDescent="0.25">
      <c r="AI187138" s="1"/>
      <c r="AJ187138" s="1"/>
    </row>
    <row r="187139" spans="35:36" x14ac:dyDescent="0.25">
      <c r="AI187139" s="1"/>
      <c r="AJ187139" s="1"/>
    </row>
    <row r="187140" spans="35:36" x14ac:dyDescent="0.25">
      <c r="AI187140" s="1"/>
      <c r="AJ187140" s="1"/>
    </row>
    <row r="187141" spans="35:36" x14ac:dyDescent="0.25">
      <c r="AI187141" s="1"/>
      <c r="AJ187141" s="1"/>
    </row>
    <row r="187142" spans="35:36" x14ac:dyDescent="0.25">
      <c r="AI187142" s="1"/>
      <c r="AJ187142" s="1"/>
    </row>
    <row r="187143" spans="35:36" x14ac:dyDescent="0.25">
      <c r="AI187143" s="1"/>
      <c r="AJ187143" s="1"/>
    </row>
    <row r="187144" spans="35:36" x14ac:dyDescent="0.25">
      <c r="AI187144" s="1"/>
      <c r="AJ187144" s="1"/>
    </row>
    <row r="187145" spans="35:36" x14ac:dyDescent="0.25">
      <c r="AI187145" s="1"/>
      <c r="AJ187145" s="1"/>
    </row>
    <row r="187146" spans="35:36" x14ac:dyDescent="0.25">
      <c r="AI187146" s="1"/>
      <c r="AJ187146" s="1"/>
    </row>
    <row r="187147" spans="35:36" x14ac:dyDescent="0.25">
      <c r="AI187147" s="1"/>
      <c r="AJ187147" s="1"/>
    </row>
    <row r="187148" spans="35:36" x14ac:dyDescent="0.25">
      <c r="AI187148" s="1"/>
      <c r="AJ187148" s="1"/>
    </row>
    <row r="187149" spans="35:36" x14ac:dyDescent="0.25">
      <c r="AI187149" s="1"/>
      <c r="AJ187149" s="1"/>
    </row>
    <row r="187150" spans="35:36" x14ac:dyDescent="0.25">
      <c r="AI187150" s="1"/>
      <c r="AJ187150" s="1"/>
    </row>
    <row r="187151" spans="35:36" x14ac:dyDescent="0.25">
      <c r="AI187151" s="1"/>
      <c r="AJ187151" s="1"/>
    </row>
    <row r="187152" spans="35:36" x14ac:dyDescent="0.25">
      <c r="AI187152" s="1"/>
      <c r="AJ187152" s="1"/>
    </row>
    <row r="187153" spans="35:36" x14ac:dyDescent="0.25">
      <c r="AI187153" s="1"/>
      <c r="AJ187153" s="1"/>
    </row>
    <row r="187154" spans="35:36" x14ac:dyDescent="0.25">
      <c r="AI187154" s="1"/>
      <c r="AJ187154" s="1"/>
    </row>
    <row r="187155" spans="35:36" x14ac:dyDescent="0.25">
      <c r="AI187155" s="1"/>
      <c r="AJ187155" s="1"/>
    </row>
    <row r="187156" spans="35:36" x14ac:dyDescent="0.25">
      <c r="AI187156" s="1"/>
      <c r="AJ187156" s="1"/>
    </row>
    <row r="187157" spans="35:36" x14ac:dyDescent="0.25">
      <c r="AI187157" s="1"/>
      <c r="AJ187157" s="1"/>
    </row>
    <row r="187158" spans="35:36" x14ac:dyDescent="0.25">
      <c r="AI187158" s="1"/>
      <c r="AJ187158" s="1"/>
    </row>
    <row r="187159" spans="35:36" x14ac:dyDescent="0.25">
      <c r="AI187159" s="1"/>
      <c r="AJ187159" s="1"/>
    </row>
    <row r="187160" spans="35:36" x14ac:dyDescent="0.25">
      <c r="AI187160" s="1"/>
      <c r="AJ187160" s="1"/>
    </row>
    <row r="187161" spans="35:36" x14ac:dyDescent="0.25">
      <c r="AI187161" s="1"/>
      <c r="AJ187161" s="1"/>
    </row>
    <row r="187162" spans="35:36" x14ac:dyDescent="0.25">
      <c r="AI187162" s="1"/>
      <c r="AJ187162" s="1"/>
    </row>
    <row r="187163" spans="35:36" x14ac:dyDescent="0.25">
      <c r="AI187163" s="1"/>
      <c r="AJ187163" s="1"/>
    </row>
    <row r="187164" spans="35:36" x14ac:dyDescent="0.25">
      <c r="AI187164" s="1"/>
      <c r="AJ187164" s="1"/>
    </row>
    <row r="187165" spans="35:36" x14ac:dyDescent="0.25">
      <c r="AI187165" s="1"/>
      <c r="AJ187165" s="1"/>
    </row>
    <row r="187166" spans="35:36" x14ac:dyDescent="0.25">
      <c r="AI187166" s="1"/>
      <c r="AJ187166" s="1"/>
    </row>
    <row r="187167" spans="35:36" x14ac:dyDescent="0.25">
      <c r="AI187167" s="1"/>
      <c r="AJ187167" s="1"/>
    </row>
    <row r="187168" spans="35:36" x14ac:dyDescent="0.25">
      <c r="AI187168" s="1"/>
      <c r="AJ187168" s="1"/>
    </row>
    <row r="187169" spans="35:36" x14ac:dyDescent="0.25">
      <c r="AI187169" s="1"/>
      <c r="AJ187169" s="1"/>
    </row>
    <row r="187170" spans="35:36" x14ac:dyDescent="0.25">
      <c r="AI187170" s="1"/>
      <c r="AJ187170" s="1"/>
    </row>
    <row r="187171" spans="35:36" x14ac:dyDescent="0.25">
      <c r="AI187171" s="1"/>
      <c r="AJ187171" s="1"/>
    </row>
    <row r="187172" spans="35:36" x14ac:dyDescent="0.25">
      <c r="AI187172" s="1"/>
      <c r="AJ187172" s="1"/>
    </row>
    <row r="187173" spans="35:36" x14ac:dyDescent="0.25">
      <c r="AI187173" s="1"/>
      <c r="AJ187173" s="1"/>
    </row>
    <row r="187174" spans="35:36" x14ac:dyDescent="0.25">
      <c r="AI187174" s="1"/>
      <c r="AJ187174" s="1"/>
    </row>
    <row r="187175" spans="35:36" x14ac:dyDescent="0.25">
      <c r="AI187175" s="1"/>
      <c r="AJ187175" s="1"/>
    </row>
    <row r="187176" spans="35:36" x14ac:dyDescent="0.25">
      <c r="AI187176" s="1"/>
      <c r="AJ187176" s="1"/>
    </row>
    <row r="187177" spans="35:36" x14ac:dyDescent="0.25">
      <c r="AI187177" s="1"/>
      <c r="AJ187177" s="1"/>
    </row>
    <row r="187178" spans="35:36" x14ac:dyDescent="0.25">
      <c r="AI187178" s="1"/>
      <c r="AJ187178" s="1"/>
    </row>
    <row r="187179" spans="35:36" x14ac:dyDescent="0.25">
      <c r="AI187179" s="1"/>
      <c r="AJ187179" s="1"/>
    </row>
    <row r="187180" spans="35:36" x14ac:dyDescent="0.25">
      <c r="AI187180" s="1"/>
      <c r="AJ187180" s="1"/>
    </row>
    <row r="187181" spans="35:36" x14ac:dyDescent="0.25">
      <c r="AI187181" s="1"/>
      <c r="AJ187181" s="1"/>
    </row>
    <row r="187182" spans="35:36" x14ac:dyDescent="0.25">
      <c r="AI187182" s="1"/>
      <c r="AJ187182" s="1"/>
    </row>
    <row r="187183" spans="35:36" x14ac:dyDescent="0.25">
      <c r="AI187183" s="1"/>
      <c r="AJ187183" s="1"/>
    </row>
    <row r="187184" spans="35:36" x14ac:dyDescent="0.25">
      <c r="AI187184" s="1"/>
      <c r="AJ187184" s="1"/>
    </row>
    <row r="187185" spans="35:36" x14ac:dyDescent="0.25">
      <c r="AI187185" s="1"/>
      <c r="AJ187185" s="1"/>
    </row>
    <row r="187186" spans="35:36" x14ac:dyDescent="0.25">
      <c r="AI187186" s="1"/>
      <c r="AJ187186" s="1"/>
    </row>
    <row r="187187" spans="35:36" x14ac:dyDescent="0.25">
      <c r="AI187187" s="1"/>
      <c r="AJ187187" s="1"/>
    </row>
    <row r="187188" spans="35:36" x14ac:dyDescent="0.25">
      <c r="AI187188" s="1"/>
      <c r="AJ187188" s="1"/>
    </row>
    <row r="187189" spans="35:36" x14ac:dyDescent="0.25">
      <c r="AI187189" s="1"/>
      <c r="AJ187189" s="1"/>
    </row>
    <row r="187190" spans="35:36" x14ac:dyDescent="0.25">
      <c r="AI187190" s="1"/>
      <c r="AJ187190" s="1"/>
    </row>
    <row r="187191" spans="35:36" x14ac:dyDescent="0.25">
      <c r="AI187191" s="1"/>
      <c r="AJ187191" s="1"/>
    </row>
    <row r="187192" spans="35:36" x14ac:dyDescent="0.25">
      <c r="AI187192" s="1"/>
      <c r="AJ187192" s="1"/>
    </row>
    <row r="187193" spans="35:36" x14ac:dyDescent="0.25">
      <c r="AI187193" s="1"/>
      <c r="AJ187193" s="1"/>
    </row>
    <row r="187194" spans="35:36" x14ac:dyDescent="0.25">
      <c r="AI187194" s="1"/>
      <c r="AJ187194" s="1"/>
    </row>
    <row r="187195" spans="35:36" x14ac:dyDescent="0.25">
      <c r="AI187195" s="1"/>
      <c r="AJ187195" s="1"/>
    </row>
    <row r="187196" spans="35:36" x14ac:dyDescent="0.25">
      <c r="AI187196" s="1"/>
      <c r="AJ187196" s="1"/>
    </row>
    <row r="187197" spans="35:36" x14ac:dyDescent="0.25">
      <c r="AI187197" s="1"/>
      <c r="AJ187197" s="1"/>
    </row>
    <row r="187198" spans="35:36" x14ac:dyDescent="0.25">
      <c r="AI187198" s="1"/>
      <c r="AJ187198" s="1"/>
    </row>
    <row r="187199" spans="35:36" x14ac:dyDescent="0.25">
      <c r="AI187199" s="1"/>
      <c r="AJ187199" s="1"/>
    </row>
    <row r="187200" spans="35:36" x14ac:dyDescent="0.25">
      <c r="AI187200" s="1"/>
      <c r="AJ187200" s="1"/>
    </row>
    <row r="187201" spans="35:36" x14ac:dyDescent="0.25">
      <c r="AI187201" s="1"/>
      <c r="AJ187201" s="1"/>
    </row>
    <row r="187202" spans="35:36" x14ac:dyDescent="0.25">
      <c r="AI187202" s="1"/>
      <c r="AJ187202" s="1"/>
    </row>
    <row r="187203" spans="35:36" x14ac:dyDescent="0.25">
      <c r="AI187203" s="1"/>
      <c r="AJ187203" s="1"/>
    </row>
    <row r="187204" spans="35:36" x14ac:dyDescent="0.25">
      <c r="AI187204" s="1"/>
      <c r="AJ187204" s="1"/>
    </row>
    <row r="187205" spans="35:36" x14ac:dyDescent="0.25">
      <c r="AI187205" s="1"/>
      <c r="AJ187205" s="1"/>
    </row>
    <row r="187206" spans="35:36" x14ac:dyDescent="0.25">
      <c r="AI187206" s="1"/>
      <c r="AJ187206" s="1"/>
    </row>
    <row r="187207" spans="35:36" x14ac:dyDescent="0.25">
      <c r="AI187207" s="1"/>
      <c r="AJ187207" s="1"/>
    </row>
    <row r="187208" spans="35:36" x14ac:dyDescent="0.25">
      <c r="AI187208" s="1"/>
      <c r="AJ187208" s="1"/>
    </row>
    <row r="187209" spans="35:36" x14ac:dyDescent="0.25">
      <c r="AI187209" s="1"/>
      <c r="AJ187209" s="1"/>
    </row>
    <row r="187210" spans="35:36" x14ac:dyDescent="0.25">
      <c r="AI187210" s="1"/>
      <c r="AJ187210" s="1"/>
    </row>
    <row r="187211" spans="35:36" x14ac:dyDescent="0.25">
      <c r="AI187211" s="1"/>
      <c r="AJ187211" s="1"/>
    </row>
    <row r="187212" spans="35:36" x14ac:dyDescent="0.25">
      <c r="AI187212" s="1"/>
      <c r="AJ187212" s="1"/>
    </row>
    <row r="187213" spans="35:36" x14ac:dyDescent="0.25">
      <c r="AI187213" s="1"/>
      <c r="AJ187213" s="1"/>
    </row>
    <row r="187214" spans="35:36" x14ac:dyDescent="0.25">
      <c r="AI187214" s="1"/>
      <c r="AJ187214" s="1"/>
    </row>
    <row r="187215" spans="35:36" x14ac:dyDescent="0.25">
      <c r="AI187215" s="1"/>
      <c r="AJ187215" s="1"/>
    </row>
    <row r="187216" spans="35:36" x14ac:dyDescent="0.25">
      <c r="AI187216" s="1"/>
      <c r="AJ187216" s="1"/>
    </row>
    <row r="187217" spans="35:36" x14ac:dyDescent="0.25">
      <c r="AI187217" s="1"/>
      <c r="AJ187217" s="1"/>
    </row>
    <row r="187218" spans="35:36" x14ac:dyDescent="0.25">
      <c r="AI187218" s="1"/>
      <c r="AJ187218" s="1"/>
    </row>
    <row r="187219" spans="35:36" x14ac:dyDescent="0.25">
      <c r="AI187219" s="1"/>
      <c r="AJ187219" s="1"/>
    </row>
    <row r="187220" spans="35:36" x14ac:dyDescent="0.25">
      <c r="AI187220" s="1"/>
      <c r="AJ187220" s="1"/>
    </row>
    <row r="187221" spans="35:36" x14ac:dyDescent="0.25">
      <c r="AI187221" s="1"/>
      <c r="AJ187221" s="1"/>
    </row>
    <row r="187222" spans="35:36" x14ac:dyDescent="0.25">
      <c r="AI187222" s="1"/>
      <c r="AJ187222" s="1"/>
    </row>
    <row r="187223" spans="35:36" x14ac:dyDescent="0.25">
      <c r="AI187223" s="1"/>
      <c r="AJ187223" s="1"/>
    </row>
    <row r="187224" spans="35:36" x14ac:dyDescent="0.25">
      <c r="AI187224" s="1"/>
      <c r="AJ187224" s="1"/>
    </row>
    <row r="187225" spans="35:36" x14ac:dyDescent="0.25">
      <c r="AI187225" s="1"/>
      <c r="AJ187225" s="1"/>
    </row>
    <row r="187226" spans="35:36" x14ac:dyDescent="0.25">
      <c r="AI187226" s="1"/>
      <c r="AJ187226" s="1"/>
    </row>
    <row r="187227" spans="35:36" x14ac:dyDescent="0.25">
      <c r="AI187227" s="1"/>
      <c r="AJ187227" s="1"/>
    </row>
    <row r="187228" spans="35:36" x14ac:dyDescent="0.25">
      <c r="AI187228" s="1"/>
      <c r="AJ187228" s="1"/>
    </row>
    <row r="187229" spans="35:36" x14ac:dyDescent="0.25">
      <c r="AI187229" s="1"/>
      <c r="AJ187229" s="1"/>
    </row>
    <row r="187230" spans="35:36" x14ac:dyDescent="0.25">
      <c r="AI187230" s="1"/>
      <c r="AJ187230" s="1"/>
    </row>
    <row r="187231" spans="35:36" x14ac:dyDescent="0.25">
      <c r="AI187231" s="1"/>
      <c r="AJ187231" s="1"/>
    </row>
    <row r="187232" spans="35:36" x14ac:dyDescent="0.25">
      <c r="AI187232" s="1"/>
      <c r="AJ187232" s="1"/>
    </row>
    <row r="187233" spans="35:36" x14ac:dyDescent="0.25">
      <c r="AI187233" s="1"/>
      <c r="AJ187233" s="1"/>
    </row>
    <row r="187234" spans="35:36" x14ac:dyDescent="0.25">
      <c r="AI187234" s="1"/>
      <c r="AJ187234" s="1"/>
    </row>
    <row r="187235" spans="35:36" x14ac:dyDescent="0.25">
      <c r="AI187235" s="1"/>
      <c r="AJ187235" s="1"/>
    </row>
    <row r="187236" spans="35:36" x14ac:dyDescent="0.25">
      <c r="AI187236" s="1"/>
      <c r="AJ187236" s="1"/>
    </row>
    <row r="187237" spans="35:36" x14ac:dyDescent="0.25">
      <c r="AI187237" s="1"/>
      <c r="AJ187237" s="1"/>
    </row>
    <row r="187238" spans="35:36" x14ac:dyDescent="0.25">
      <c r="AI187238" s="1"/>
      <c r="AJ187238" s="1"/>
    </row>
    <row r="187239" spans="35:36" x14ac:dyDescent="0.25">
      <c r="AI187239" s="1"/>
      <c r="AJ187239" s="1"/>
    </row>
    <row r="187240" spans="35:36" x14ac:dyDescent="0.25">
      <c r="AI187240" s="1"/>
      <c r="AJ187240" s="1"/>
    </row>
    <row r="187241" spans="35:36" x14ac:dyDescent="0.25">
      <c r="AI187241" s="1"/>
      <c r="AJ187241" s="1"/>
    </row>
    <row r="187242" spans="35:36" x14ac:dyDescent="0.25">
      <c r="AI187242" s="1"/>
      <c r="AJ187242" s="1"/>
    </row>
    <row r="187243" spans="35:36" x14ac:dyDescent="0.25">
      <c r="AI187243" s="1"/>
      <c r="AJ187243" s="1"/>
    </row>
    <row r="187244" spans="35:36" x14ac:dyDescent="0.25">
      <c r="AI187244" s="1"/>
      <c r="AJ187244" s="1"/>
    </row>
    <row r="187245" spans="35:36" x14ac:dyDescent="0.25">
      <c r="AI187245" s="1"/>
      <c r="AJ187245" s="1"/>
    </row>
    <row r="187246" spans="35:36" x14ac:dyDescent="0.25">
      <c r="AI187246" s="1"/>
      <c r="AJ187246" s="1"/>
    </row>
    <row r="187247" spans="35:36" x14ac:dyDescent="0.25">
      <c r="AI187247" s="1"/>
      <c r="AJ187247" s="1"/>
    </row>
    <row r="187248" spans="35:36" x14ac:dyDescent="0.25">
      <c r="AI187248" s="1"/>
      <c r="AJ187248" s="1"/>
    </row>
    <row r="187249" spans="35:36" x14ac:dyDescent="0.25">
      <c r="AI187249" s="1"/>
      <c r="AJ187249" s="1"/>
    </row>
    <row r="187250" spans="35:36" x14ac:dyDescent="0.25">
      <c r="AI187250" s="1"/>
      <c r="AJ187250" s="1"/>
    </row>
    <row r="187251" spans="35:36" x14ac:dyDescent="0.25">
      <c r="AI187251" s="1"/>
      <c r="AJ187251" s="1"/>
    </row>
    <row r="187252" spans="35:36" x14ac:dyDescent="0.25">
      <c r="AI187252" s="1"/>
      <c r="AJ187252" s="1"/>
    </row>
    <row r="187253" spans="35:36" x14ac:dyDescent="0.25">
      <c r="AI187253" s="1"/>
      <c r="AJ187253" s="1"/>
    </row>
    <row r="187254" spans="35:36" x14ac:dyDescent="0.25">
      <c r="AI187254" s="1"/>
      <c r="AJ187254" s="1"/>
    </row>
    <row r="187255" spans="35:36" x14ac:dyDescent="0.25">
      <c r="AI187255" s="1"/>
      <c r="AJ187255" s="1"/>
    </row>
    <row r="187256" spans="35:36" x14ac:dyDescent="0.25">
      <c r="AI187256" s="1"/>
      <c r="AJ187256" s="1"/>
    </row>
    <row r="187257" spans="35:36" x14ac:dyDescent="0.25">
      <c r="AI187257" s="1"/>
      <c r="AJ187257" s="1"/>
    </row>
    <row r="187258" spans="35:36" x14ac:dyDescent="0.25">
      <c r="AI187258" s="1"/>
      <c r="AJ187258" s="1"/>
    </row>
    <row r="187259" spans="35:36" x14ac:dyDescent="0.25">
      <c r="AI187259" s="1"/>
      <c r="AJ187259" s="1"/>
    </row>
    <row r="187260" spans="35:36" x14ac:dyDescent="0.25">
      <c r="AI187260" s="1"/>
      <c r="AJ187260" s="1"/>
    </row>
    <row r="187261" spans="35:36" x14ac:dyDescent="0.25">
      <c r="AI187261" s="1"/>
      <c r="AJ187261" s="1"/>
    </row>
    <row r="187262" spans="35:36" x14ac:dyDescent="0.25">
      <c r="AI187262" s="1"/>
      <c r="AJ187262" s="1"/>
    </row>
    <row r="187263" spans="35:36" x14ac:dyDescent="0.25">
      <c r="AI187263" s="1"/>
      <c r="AJ187263" s="1"/>
    </row>
    <row r="187264" spans="35:36" x14ac:dyDescent="0.25">
      <c r="AI187264" s="1"/>
      <c r="AJ187264" s="1"/>
    </row>
    <row r="187265" spans="35:36" x14ac:dyDescent="0.25">
      <c r="AI187265" s="1"/>
      <c r="AJ187265" s="1"/>
    </row>
    <row r="187266" spans="35:36" x14ac:dyDescent="0.25">
      <c r="AI187266" s="1"/>
      <c r="AJ187266" s="1"/>
    </row>
    <row r="187267" spans="35:36" x14ac:dyDescent="0.25">
      <c r="AI187267" s="1"/>
      <c r="AJ187267" s="1"/>
    </row>
    <row r="187268" spans="35:36" x14ac:dyDescent="0.25">
      <c r="AI187268" s="1"/>
      <c r="AJ187268" s="1"/>
    </row>
    <row r="187269" spans="35:36" x14ac:dyDescent="0.25">
      <c r="AI187269" s="1"/>
      <c r="AJ187269" s="1"/>
    </row>
    <row r="187270" spans="35:36" x14ac:dyDescent="0.25">
      <c r="AI187270" s="1"/>
      <c r="AJ187270" s="1"/>
    </row>
    <row r="187271" spans="35:36" x14ac:dyDescent="0.25">
      <c r="AI187271" s="1"/>
      <c r="AJ187271" s="1"/>
    </row>
    <row r="187272" spans="35:36" x14ac:dyDescent="0.25">
      <c r="AI187272" s="1"/>
      <c r="AJ187272" s="1"/>
    </row>
    <row r="187273" spans="35:36" x14ac:dyDescent="0.25">
      <c r="AI187273" s="1"/>
      <c r="AJ187273" s="1"/>
    </row>
    <row r="187274" spans="35:36" x14ac:dyDescent="0.25">
      <c r="AI187274" s="1"/>
      <c r="AJ187274" s="1"/>
    </row>
    <row r="187275" spans="35:36" x14ac:dyDescent="0.25">
      <c r="AI187275" s="1"/>
      <c r="AJ187275" s="1"/>
    </row>
    <row r="187276" spans="35:36" x14ac:dyDescent="0.25">
      <c r="AI187276" s="1"/>
      <c r="AJ187276" s="1"/>
    </row>
    <row r="187277" spans="35:36" x14ac:dyDescent="0.25">
      <c r="AI187277" s="1"/>
      <c r="AJ187277" s="1"/>
    </row>
    <row r="187278" spans="35:36" x14ac:dyDescent="0.25">
      <c r="AI187278" s="1"/>
      <c r="AJ187278" s="1"/>
    </row>
    <row r="187279" spans="35:36" x14ac:dyDescent="0.25">
      <c r="AI187279" s="1"/>
      <c r="AJ187279" s="1"/>
    </row>
    <row r="187280" spans="35:36" x14ac:dyDescent="0.25">
      <c r="AI187280" s="1"/>
      <c r="AJ187280" s="1"/>
    </row>
    <row r="187281" spans="35:36" x14ac:dyDescent="0.25">
      <c r="AI187281" s="1"/>
      <c r="AJ187281" s="1"/>
    </row>
    <row r="187282" spans="35:36" x14ac:dyDescent="0.25">
      <c r="AI187282" s="1"/>
      <c r="AJ187282" s="1"/>
    </row>
    <row r="187283" spans="35:36" x14ac:dyDescent="0.25">
      <c r="AI187283" s="1"/>
      <c r="AJ187283" s="1"/>
    </row>
    <row r="187284" spans="35:36" x14ac:dyDescent="0.25">
      <c r="AI187284" s="1"/>
      <c r="AJ187284" s="1"/>
    </row>
    <row r="187285" spans="35:36" x14ac:dyDescent="0.25">
      <c r="AI187285" s="1"/>
      <c r="AJ187285" s="1"/>
    </row>
    <row r="187286" spans="35:36" x14ac:dyDescent="0.25">
      <c r="AI187286" s="1"/>
      <c r="AJ187286" s="1"/>
    </row>
    <row r="187287" spans="35:36" x14ac:dyDescent="0.25">
      <c r="AI187287" s="1"/>
      <c r="AJ187287" s="1"/>
    </row>
    <row r="187288" spans="35:36" x14ac:dyDescent="0.25">
      <c r="AI187288" s="1"/>
      <c r="AJ187288" s="1"/>
    </row>
    <row r="187289" spans="35:36" x14ac:dyDescent="0.25">
      <c r="AI187289" s="1"/>
      <c r="AJ187289" s="1"/>
    </row>
    <row r="187290" spans="35:36" x14ac:dyDescent="0.25">
      <c r="AI187290" s="1"/>
      <c r="AJ187290" s="1"/>
    </row>
    <row r="187291" spans="35:36" x14ac:dyDescent="0.25">
      <c r="AI187291" s="1"/>
      <c r="AJ187291" s="1"/>
    </row>
    <row r="187292" spans="35:36" x14ac:dyDescent="0.25">
      <c r="AI187292" s="1"/>
      <c r="AJ187292" s="1"/>
    </row>
    <row r="187293" spans="35:36" x14ac:dyDescent="0.25">
      <c r="AI187293" s="1"/>
      <c r="AJ187293" s="1"/>
    </row>
    <row r="187294" spans="35:36" x14ac:dyDescent="0.25">
      <c r="AI187294" s="1"/>
      <c r="AJ187294" s="1"/>
    </row>
    <row r="187295" spans="35:36" x14ac:dyDescent="0.25">
      <c r="AI187295" s="1"/>
      <c r="AJ187295" s="1"/>
    </row>
    <row r="187296" spans="35:36" x14ac:dyDescent="0.25">
      <c r="AI187296" s="1"/>
      <c r="AJ187296" s="1"/>
    </row>
    <row r="187297" spans="35:36" x14ac:dyDescent="0.25">
      <c r="AI187297" s="1"/>
      <c r="AJ187297" s="1"/>
    </row>
    <row r="187298" spans="35:36" x14ac:dyDescent="0.25">
      <c r="AI187298" s="1"/>
      <c r="AJ187298" s="1"/>
    </row>
    <row r="187299" spans="35:36" x14ac:dyDescent="0.25">
      <c r="AI187299" s="1"/>
      <c r="AJ187299" s="1"/>
    </row>
    <row r="187300" spans="35:36" x14ac:dyDescent="0.25">
      <c r="AI187300" s="1"/>
      <c r="AJ187300" s="1"/>
    </row>
    <row r="187301" spans="35:36" x14ac:dyDescent="0.25">
      <c r="AI187301" s="1"/>
      <c r="AJ187301" s="1"/>
    </row>
    <row r="187302" spans="35:36" x14ac:dyDescent="0.25">
      <c r="AI187302" s="1"/>
      <c r="AJ187302" s="1"/>
    </row>
    <row r="187303" spans="35:36" x14ac:dyDescent="0.25">
      <c r="AI187303" s="1"/>
      <c r="AJ187303" s="1"/>
    </row>
    <row r="187304" spans="35:36" x14ac:dyDescent="0.25">
      <c r="AI187304" s="1"/>
      <c r="AJ187304" s="1"/>
    </row>
    <row r="187305" spans="35:36" x14ac:dyDescent="0.25">
      <c r="AI187305" s="1"/>
      <c r="AJ187305" s="1"/>
    </row>
    <row r="187306" spans="35:36" x14ac:dyDescent="0.25">
      <c r="AI187306" s="1"/>
      <c r="AJ187306" s="1"/>
    </row>
    <row r="187307" spans="35:36" x14ac:dyDescent="0.25">
      <c r="AI187307" s="1"/>
      <c r="AJ187307" s="1"/>
    </row>
    <row r="187308" spans="35:36" x14ac:dyDescent="0.25">
      <c r="AI187308" s="1"/>
      <c r="AJ187308" s="1"/>
    </row>
    <row r="187309" spans="35:36" x14ac:dyDescent="0.25">
      <c r="AI187309" s="1"/>
      <c r="AJ187309" s="1"/>
    </row>
    <row r="187310" spans="35:36" x14ac:dyDescent="0.25">
      <c r="AI187310" s="1"/>
      <c r="AJ187310" s="1"/>
    </row>
    <row r="187311" spans="35:36" x14ac:dyDescent="0.25">
      <c r="AI187311" s="1"/>
      <c r="AJ187311" s="1"/>
    </row>
    <row r="187312" spans="35:36" x14ac:dyDescent="0.25">
      <c r="AI187312" s="1"/>
      <c r="AJ187312" s="1"/>
    </row>
    <row r="187313" spans="35:36" x14ac:dyDescent="0.25">
      <c r="AI187313" s="1"/>
      <c r="AJ187313" s="1"/>
    </row>
    <row r="187314" spans="35:36" x14ac:dyDescent="0.25">
      <c r="AI187314" s="1"/>
      <c r="AJ187314" s="1"/>
    </row>
    <row r="187315" spans="35:36" x14ac:dyDescent="0.25">
      <c r="AI187315" s="1"/>
      <c r="AJ187315" s="1"/>
    </row>
    <row r="187316" spans="35:36" x14ac:dyDescent="0.25">
      <c r="AI187316" s="1"/>
      <c r="AJ187316" s="1"/>
    </row>
    <row r="187317" spans="35:36" x14ac:dyDescent="0.25">
      <c r="AI187317" s="1"/>
      <c r="AJ187317" s="1"/>
    </row>
    <row r="187318" spans="35:36" x14ac:dyDescent="0.25">
      <c r="AI187318" s="1"/>
      <c r="AJ187318" s="1"/>
    </row>
    <row r="187319" spans="35:36" x14ac:dyDescent="0.25">
      <c r="AI187319" s="1"/>
      <c r="AJ187319" s="1"/>
    </row>
    <row r="187320" spans="35:36" x14ac:dyDescent="0.25">
      <c r="AI187320" s="1"/>
      <c r="AJ187320" s="1"/>
    </row>
    <row r="187321" spans="35:36" x14ac:dyDescent="0.25">
      <c r="AI187321" s="1"/>
      <c r="AJ187321" s="1"/>
    </row>
    <row r="187322" spans="35:36" x14ac:dyDescent="0.25">
      <c r="AI187322" s="1"/>
      <c r="AJ187322" s="1"/>
    </row>
    <row r="187323" spans="35:36" x14ac:dyDescent="0.25">
      <c r="AI187323" s="1"/>
      <c r="AJ187323" s="1"/>
    </row>
    <row r="187324" spans="35:36" x14ac:dyDescent="0.25">
      <c r="AI187324" s="1"/>
      <c r="AJ187324" s="1"/>
    </row>
    <row r="187325" spans="35:36" x14ac:dyDescent="0.25">
      <c r="AI187325" s="1"/>
      <c r="AJ187325" s="1"/>
    </row>
    <row r="187326" spans="35:36" x14ac:dyDescent="0.25">
      <c r="AI187326" s="1"/>
      <c r="AJ187326" s="1"/>
    </row>
    <row r="187327" spans="35:36" x14ac:dyDescent="0.25">
      <c r="AI187327" s="1"/>
      <c r="AJ187327" s="1"/>
    </row>
    <row r="187328" spans="35:36" x14ac:dyDescent="0.25">
      <c r="AI187328" s="1"/>
      <c r="AJ187328" s="1"/>
    </row>
    <row r="187329" spans="35:36" x14ac:dyDescent="0.25">
      <c r="AI187329" s="1"/>
      <c r="AJ187329" s="1"/>
    </row>
    <row r="187330" spans="35:36" x14ac:dyDescent="0.25">
      <c r="AI187330" s="1"/>
      <c r="AJ187330" s="1"/>
    </row>
    <row r="187331" spans="35:36" x14ac:dyDescent="0.25">
      <c r="AI187331" s="1"/>
      <c r="AJ187331" s="1"/>
    </row>
    <row r="187332" spans="35:36" x14ac:dyDescent="0.25">
      <c r="AI187332" s="1"/>
      <c r="AJ187332" s="1"/>
    </row>
    <row r="187333" spans="35:36" x14ac:dyDescent="0.25">
      <c r="AI187333" s="1"/>
      <c r="AJ187333" s="1"/>
    </row>
    <row r="187334" spans="35:36" x14ac:dyDescent="0.25">
      <c r="AI187334" s="1"/>
      <c r="AJ187334" s="1"/>
    </row>
    <row r="187335" spans="35:36" x14ac:dyDescent="0.25">
      <c r="AI187335" s="1"/>
      <c r="AJ187335" s="1"/>
    </row>
    <row r="187336" spans="35:36" x14ac:dyDescent="0.25">
      <c r="AI187336" s="1"/>
      <c r="AJ187336" s="1"/>
    </row>
    <row r="187337" spans="35:36" x14ac:dyDescent="0.25">
      <c r="AI187337" s="1"/>
      <c r="AJ187337" s="1"/>
    </row>
    <row r="187338" spans="35:36" x14ac:dyDescent="0.25">
      <c r="AI187338" s="1"/>
      <c r="AJ187338" s="1"/>
    </row>
    <row r="187339" spans="35:36" x14ac:dyDescent="0.25">
      <c r="AI187339" s="1"/>
      <c r="AJ187339" s="1"/>
    </row>
    <row r="187340" spans="35:36" x14ac:dyDescent="0.25">
      <c r="AI187340" s="1"/>
      <c r="AJ187340" s="1"/>
    </row>
    <row r="187341" spans="35:36" x14ac:dyDescent="0.25">
      <c r="AI187341" s="1"/>
      <c r="AJ187341" s="1"/>
    </row>
    <row r="187342" spans="35:36" x14ac:dyDescent="0.25">
      <c r="AI187342" s="1"/>
      <c r="AJ187342" s="1"/>
    </row>
    <row r="187343" spans="35:36" x14ac:dyDescent="0.25">
      <c r="AI187343" s="1"/>
      <c r="AJ187343" s="1"/>
    </row>
    <row r="187344" spans="35:36" x14ac:dyDescent="0.25">
      <c r="AI187344" s="1"/>
      <c r="AJ187344" s="1"/>
    </row>
    <row r="187345" spans="35:36" x14ac:dyDescent="0.25">
      <c r="AI187345" s="1"/>
      <c r="AJ187345" s="1"/>
    </row>
    <row r="187346" spans="35:36" x14ac:dyDescent="0.25">
      <c r="AI187346" s="1"/>
      <c r="AJ187346" s="1"/>
    </row>
    <row r="187347" spans="35:36" x14ac:dyDescent="0.25">
      <c r="AI187347" s="1"/>
      <c r="AJ187347" s="1"/>
    </row>
    <row r="187348" spans="35:36" x14ac:dyDescent="0.25">
      <c r="AI187348" s="1"/>
      <c r="AJ187348" s="1"/>
    </row>
    <row r="187349" spans="35:36" x14ac:dyDescent="0.25">
      <c r="AI187349" s="1"/>
      <c r="AJ187349" s="1"/>
    </row>
    <row r="187350" spans="35:36" x14ac:dyDescent="0.25">
      <c r="AI187350" s="1"/>
      <c r="AJ187350" s="1"/>
    </row>
    <row r="187351" spans="35:36" x14ac:dyDescent="0.25">
      <c r="AI187351" s="1"/>
      <c r="AJ187351" s="1"/>
    </row>
    <row r="187352" spans="35:36" x14ac:dyDescent="0.25">
      <c r="AI187352" s="1"/>
      <c r="AJ187352" s="1"/>
    </row>
    <row r="187353" spans="35:36" x14ac:dyDescent="0.25">
      <c r="AI187353" s="1"/>
      <c r="AJ187353" s="1"/>
    </row>
    <row r="187354" spans="35:36" x14ac:dyDescent="0.25">
      <c r="AI187354" s="1"/>
      <c r="AJ187354" s="1"/>
    </row>
    <row r="187355" spans="35:36" x14ac:dyDescent="0.25">
      <c r="AI187355" s="1"/>
      <c r="AJ187355" s="1"/>
    </row>
    <row r="187356" spans="35:36" x14ac:dyDescent="0.25">
      <c r="AI187356" s="1"/>
      <c r="AJ187356" s="1"/>
    </row>
    <row r="187357" spans="35:36" x14ac:dyDescent="0.25">
      <c r="AI187357" s="1"/>
      <c r="AJ187357" s="1"/>
    </row>
    <row r="187358" spans="35:36" x14ac:dyDescent="0.25">
      <c r="AI187358" s="1"/>
      <c r="AJ187358" s="1"/>
    </row>
    <row r="187359" spans="35:36" x14ac:dyDescent="0.25">
      <c r="AI187359" s="1"/>
      <c r="AJ187359" s="1"/>
    </row>
    <row r="187360" spans="35:36" x14ac:dyDescent="0.25">
      <c r="AI187360" s="1"/>
      <c r="AJ187360" s="1"/>
    </row>
    <row r="187361" spans="35:36" x14ac:dyDescent="0.25">
      <c r="AI187361" s="1"/>
      <c r="AJ187361" s="1"/>
    </row>
    <row r="187362" spans="35:36" x14ac:dyDescent="0.25">
      <c r="AI187362" s="1"/>
      <c r="AJ187362" s="1"/>
    </row>
    <row r="187363" spans="35:36" x14ac:dyDescent="0.25">
      <c r="AI187363" s="1"/>
      <c r="AJ187363" s="1"/>
    </row>
    <row r="187364" spans="35:36" x14ac:dyDescent="0.25">
      <c r="AI187364" s="1"/>
      <c r="AJ187364" s="1"/>
    </row>
    <row r="187365" spans="35:36" x14ac:dyDescent="0.25">
      <c r="AI187365" s="1"/>
      <c r="AJ187365" s="1"/>
    </row>
    <row r="187366" spans="35:36" x14ac:dyDescent="0.25">
      <c r="AI187366" s="1"/>
      <c r="AJ187366" s="1"/>
    </row>
    <row r="187367" spans="35:36" x14ac:dyDescent="0.25">
      <c r="AI187367" s="1"/>
      <c r="AJ187367" s="1"/>
    </row>
    <row r="187368" spans="35:36" x14ac:dyDescent="0.25">
      <c r="AI187368" s="1"/>
      <c r="AJ187368" s="1"/>
    </row>
    <row r="187369" spans="35:36" x14ac:dyDescent="0.25">
      <c r="AI187369" s="1"/>
      <c r="AJ187369" s="1"/>
    </row>
    <row r="187370" spans="35:36" x14ac:dyDescent="0.25">
      <c r="AI187370" s="1"/>
      <c r="AJ187370" s="1"/>
    </row>
    <row r="187371" spans="35:36" x14ac:dyDescent="0.25">
      <c r="AI187371" s="1"/>
      <c r="AJ187371" s="1"/>
    </row>
    <row r="187372" spans="35:36" x14ac:dyDescent="0.25">
      <c r="AI187372" s="1"/>
      <c r="AJ187372" s="1"/>
    </row>
    <row r="187373" spans="35:36" x14ac:dyDescent="0.25">
      <c r="AI187373" s="1"/>
      <c r="AJ187373" s="1"/>
    </row>
    <row r="187374" spans="35:36" x14ac:dyDescent="0.25">
      <c r="AI187374" s="1"/>
      <c r="AJ187374" s="1"/>
    </row>
    <row r="187375" spans="35:36" x14ac:dyDescent="0.25">
      <c r="AI187375" s="1"/>
      <c r="AJ187375" s="1"/>
    </row>
    <row r="187376" spans="35:36" x14ac:dyDescent="0.25">
      <c r="AI187376" s="1"/>
      <c r="AJ187376" s="1"/>
    </row>
    <row r="187377" spans="35:36" x14ac:dyDescent="0.25">
      <c r="AI187377" s="1"/>
      <c r="AJ187377" s="1"/>
    </row>
    <row r="187378" spans="35:36" x14ac:dyDescent="0.25">
      <c r="AI187378" s="1"/>
      <c r="AJ187378" s="1"/>
    </row>
    <row r="187379" spans="35:36" x14ac:dyDescent="0.25">
      <c r="AI187379" s="1"/>
      <c r="AJ187379" s="1"/>
    </row>
    <row r="187380" spans="35:36" x14ac:dyDescent="0.25">
      <c r="AI187380" s="1"/>
      <c r="AJ187380" s="1"/>
    </row>
    <row r="187381" spans="35:36" x14ac:dyDescent="0.25">
      <c r="AI187381" s="1"/>
      <c r="AJ187381" s="1"/>
    </row>
    <row r="187382" spans="35:36" x14ac:dyDescent="0.25">
      <c r="AI187382" s="1"/>
      <c r="AJ187382" s="1"/>
    </row>
    <row r="187383" spans="35:36" x14ac:dyDescent="0.25">
      <c r="AI187383" s="1"/>
      <c r="AJ187383" s="1"/>
    </row>
    <row r="187384" spans="35:36" x14ac:dyDescent="0.25">
      <c r="AI187384" s="1"/>
      <c r="AJ187384" s="1"/>
    </row>
    <row r="187385" spans="35:36" x14ac:dyDescent="0.25">
      <c r="AI187385" s="1"/>
      <c r="AJ187385" s="1"/>
    </row>
    <row r="187386" spans="35:36" x14ac:dyDescent="0.25">
      <c r="AI187386" s="1"/>
      <c r="AJ187386" s="1"/>
    </row>
    <row r="187387" spans="35:36" x14ac:dyDescent="0.25">
      <c r="AI187387" s="1"/>
      <c r="AJ187387" s="1"/>
    </row>
    <row r="187388" spans="35:36" x14ac:dyDescent="0.25">
      <c r="AI187388" s="1"/>
      <c r="AJ187388" s="1"/>
    </row>
    <row r="187389" spans="35:36" x14ac:dyDescent="0.25">
      <c r="AI187389" s="1"/>
      <c r="AJ187389" s="1"/>
    </row>
    <row r="187390" spans="35:36" x14ac:dyDescent="0.25">
      <c r="AI187390" s="1"/>
      <c r="AJ187390" s="1"/>
    </row>
    <row r="187391" spans="35:36" x14ac:dyDescent="0.25">
      <c r="AI187391" s="1"/>
      <c r="AJ187391" s="1"/>
    </row>
    <row r="187392" spans="35:36" x14ac:dyDescent="0.25">
      <c r="AI187392" s="1"/>
      <c r="AJ187392" s="1"/>
    </row>
    <row r="187393" spans="35:36" x14ac:dyDescent="0.25">
      <c r="AI187393" s="1"/>
      <c r="AJ187393" s="1"/>
    </row>
    <row r="187394" spans="35:36" x14ac:dyDescent="0.25">
      <c r="AI187394" s="1"/>
      <c r="AJ187394" s="1"/>
    </row>
    <row r="187395" spans="35:36" x14ac:dyDescent="0.25">
      <c r="AI187395" s="1"/>
      <c r="AJ187395" s="1"/>
    </row>
    <row r="187396" spans="35:36" x14ac:dyDescent="0.25">
      <c r="AI187396" s="1"/>
      <c r="AJ187396" s="1"/>
    </row>
    <row r="187397" spans="35:36" x14ac:dyDescent="0.25">
      <c r="AI187397" s="1"/>
      <c r="AJ187397" s="1"/>
    </row>
    <row r="187398" spans="35:36" x14ac:dyDescent="0.25">
      <c r="AI187398" s="1"/>
      <c r="AJ187398" s="1"/>
    </row>
    <row r="187399" spans="35:36" x14ac:dyDescent="0.25">
      <c r="AI187399" s="1"/>
      <c r="AJ187399" s="1"/>
    </row>
    <row r="187400" spans="35:36" x14ac:dyDescent="0.25">
      <c r="AI187400" s="1"/>
      <c r="AJ187400" s="1"/>
    </row>
    <row r="187401" spans="35:36" x14ac:dyDescent="0.25">
      <c r="AI187401" s="1"/>
      <c r="AJ187401" s="1"/>
    </row>
    <row r="187402" spans="35:36" x14ac:dyDescent="0.25">
      <c r="AI187402" s="1"/>
      <c r="AJ187402" s="1"/>
    </row>
    <row r="187403" spans="35:36" x14ac:dyDescent="0.25">
      <c r="AI187403" s="1"/>
      <c r="AJ187403" s="1"/>
    </row>
    <row r="187404" spans="35:36" x14ac:dyDescent="0.25">
      <c r="AI187404" s="1"/>
      <c r="AJ187404" s="1"/>
    </row>
    <row r="187405" spans="35:36" x14ac:dyDescent="0.25">
      <c r="AI187405" s="1"/>
      <c r="AJ187405" s="1"/>
    </row>
    <row r="187406" spans="35:36" x14ac:dyDescent="0.25">
      <c r="AI187406" s="1"/>
      <c r="AJ187406" s="1"/>
    </row>
    <row r="187407" spans="35:36" x14ac:dyDescent="0.25">
      <c r="AI187407" s="1"/>
      <c r="AJ187407" s="1"/>
    </row>
    <row r="187408" spans="35:36" x14ac:dyDescent="0.25">
      <c r="AI187408" s="1"/>
      <c r="AJ187408" s="1"/>
    </row>
    <row r="187409" spans="35:36" x14ac:dyDescent="0.25">
      <c r="AI187409" s="1"/>
      <c r="AJ187409" s="1"/>
    </row>
    <row r="187410" spans="35:36" x14ac:dyDescent="0.25">
      <c r="AI187410" s="1"/>
      <c r="AJ187410" s="1"/>
    </row>
    <row r="187411" spans="35:36" x14ac:dyDescent="0.25">
      <c r="AI187411" s="1"/>
      <c r="AJ187411" s="1"/>
    </row>
    <row r="187412" spans="35:36" x14ac:dyDescent="0.25">
      <c r="AI187412" s="1"/>
      <c r="AJ187412" s="1"/>
    </row>
    <row r="187413" spans="35:36" x14ac:dyDescent="0.25">
      <c r="AI187413" s="1"/>
      <c r="AJ187413" s="1"/>
    </row>
    <row r="187414" spans="35:36" x14ac:dyDescent="0.25">
      <c r="AI187414" s="1"/>
      <c r="AJ187414" s="1"/>
    </row>
    <row r="187415" spans="35:36" x14ac:dyDescent="0.25">
      <c r="AI187415" s="1"/>
      <c r="AJ187415" s="1"/>
    </row>
    <row r="187416" spans="35:36" x14ac:dyDescent="0.25">
      <c r="AI187416" s="1"/>
      <c r="AJ187416" s="1"/>
    </row>
    <row r="187417" spans="35:36" x14ac:dyDescent="0.25">
      <c r="AI187417" s="1"/>
      <c r="AJ187417" s="1"/>
    </row>
    <row r="187418" spans="35:36" x14ac:dyDescent="0.25">
      <c r="AI187418" s="1"/>
      <c r="AJ187418" s="1"/>
    </row>
    <row r="187419" spans="35:36" x14ac:dyDescent="0.25">
      <c r="AI187419" s="1"/>
      <c r="AJ187419" s="1"/>
    </row>
    <row r="187420" spans="35:36" x14ac:dyDescent="0.25">
      <c r="AI187420" s="1"/>
      <c r="AJ187420" s="1"/>
    </row>
    <row r="187421" spans="35:36" x14ac:dyDescent="0.25">
      <c r="AI187421" s="1"/>
      <c r="AJ187421" s="1"/>
    </row>
    <row r="187422" spans="35:36" x14ac:dyDescent="0.25">
      <c r="AI187422" s="1"/>
      <c r="AJ187422" s="1"/>
    </row>
    <row r="187423" spans="35:36" x14ac:dyDescent="0.25">
      <c r="AI187423" s="1"/>
      <c r="AJ187423" s="1"/>
    </row>
    <row r="187424" spans="35:36" x14ac:dyDescent="0.25">
      <c r="AI187424" s="1"/>
      <c r="AJ187424" s="1"/>
    </row>
    <row r="187425" spans="35:36" x14ac:dyDescent="0.25">
      <c r="AI187425" s="1"/>
      <c r="AJ187425" s="1"/>
    </row>
    <row r="187426" spans="35:36" x14ac:dyDescent="0.25">
      <c r="AI187426" s="1"/>
      <c r="AJ187426" s="1"/>
    </row>
    <row r="187427" spans="35:36" x14ac:dyDescent="0.25">
      <c r="AI187427" s="1"/>
      <c r="AJ187427" s="1"/>
    </row>
    <row r="187428" spans="35:36" x14ac:dyDescent="0.25">
      <c r="AI187428" s="1"/>
      <c r="AJ187428" s="1"/>
    </row>
    <row r="187429" spans="35:36" x14ac:dyDescent="0.25">
      <c r="AI187429" s="1"/>
      <c r="AJ187429" s="1"/>
    </row>
    <row r="187430" spans="35:36" x14ac:dyDescent="0.25">
      <c r="AI187430" s="1"/>
      <c r="AJ187430" s="1"/>
    </row>
    <row r="187431" spans="35:36" x14ac:dyDescent="0.25">
      <c r="AI187431" s="1"/>
      <c r="AJ187431" s="1"/>
    </row>
    <row r="187432" spans="35:36" x14ac:dyDescent="0.25">
      <c r="AI187432" s="1"/>
      <c r="AJ187432" s="1"/>
    </row>
    <row r="187433" spans="35:36" x14ac:dyDescent="0.25">
      <c r="AI187433" s="1"/>
      <c r="AJ187433" s="1"/>
    </row>
    <row r="187434" spans="35:36" x14ac:dyDescent="0.25">
      <c r="AI187434" s="1"/>
      <c r="AJ187434" s="1"/>
    </row>
    <row r="187435" spans="35:36" x14ac:dyDescent="0.25">
      <c r="AI187435" s="1"/>
      <c r="AJ187435" s="1"/>
    </row>
    <row r="187436" spans="35:36" x14ac:dyDescent="0.25">
      <c r="AI187436" s="1"/>
      <c r="AJ187436" s="1"/>
    </row>
    <row r="187437" spans="35:36" x14ac:dyDescent="0.25">
      <c r="AI187437" s="1"/>
      <c r="AJ187437" s="1"/>
    </row>
    <row r="187438" spans="35:36" x14ac:dyDescent="0.25">
      <c r="AI187438" s="1"/>
      <c r="AJ187438" s="1"/>
    </row>
    <row r="187439" spans="35:36" x14ac:dyDescent="0.25">
      <c r="AI187439" s="1"/>
      <c r="AJ187439" s="1"/>
    </row>
    <row r="187440" spans="35:36" x14ac:dyDescent="0.25">
      <c r="AI187440" s="1"/>
      <c r="AJ187440" s="1"/>
    </row>
    <row r="187441" spans="35:36" x14ac:dyDescent="0.25">
      <c r="AI187441" s="1"/>
      <c r="AJ187441" s="1"/>
    </row>
    <row r="187442" spans="35:36" x14ac:dyDescent="0.25">
      <c r="AI187442" s="1"/>
      <c r="AJ187442" s="1"/>
    </row>
    <row r="187443" spans="35:36" x14ac:dyDescent="0.25">
      <c r="AI187443" s="1"/>
      <c r="AJ187443" s="1"/>
    </row>
    <row r="187444" spans="35:36" x14ac:dyDescent="0.25">
      <c r="AI187444" s="1"/>
      <c r="AJ187444" s="1"/>
    </row>
    <row r="187445" spans="35:36" x14ac:dyDescent="0.25">
      <c r="AI187445" s="1"/>
      <c r="AJ187445" s="1"/>
    </row>
    <row r="187446" spans="35:36" x14ac:dyDescent="0.25">
      <c r="AI187446" s="1"/>
      <c r="AJ187446" s="1"/>
    </row>
    <row r="187447" spans="35:36" x14ac:dyDescent="0.25">
      <c r="AI187447" s="1"/>
      <c r="AJ187447" s="1"/>
    </row>
    <row r="187448" spans="35:36" x14ac:dyDescent="0.25">
      <c r="AI187448" s="1"/>
      <c r="AJ187448" s="1"/>
    </row>
    <row r="187449" spans="35:36" x14ac:dyDescent="0.25">
      <c r="AI187449" s="1"/>
      <c r="AJ187449" s="1"/>
    </row>
    <row r="187450" spans="35:36" x14ac:dyDescent="0.25">
      <c r="AI187450" s="1"/>
      <c r="AJ187450" s="1"/>
    </row>
    <row r="187451" spans="35:36" x14ac:dyDescent="0.25">
      <c r="AI187451" s="1"/>
      <c r="AJ187451" s="1"/>
    </row>
    <row r="187452" spans="35:36" x14ac:dyDescent="0.25">
      <c r="AI187452" s="1"/>
      <c r="AJ187452" s="1"/>
    </row>
    <row r="187453" spans="35:36" x14ac:dyDescent="0.25">
      <c r="AI187453" s="1"/>
      <c r="AJ187453" s="1"/>
    </row>
    <row r="187454" spans="35:36" x14ac:dyDescent="0.25">
      <c r="AI187454" s="1"/>
      <c r="AJ187454" s="1"/>
    </row>
    <row r="187455" spans="35:36" x14ac:dyDescent="0.25">
      <c r="AI187455" s="1"/>
      <c r="AJ187455" s="1"/>
    </row>
    <row r="187456" spans="35:36" x14ac:dyDescent="0.25">
      <c r="AI187456" s="1"/>
      <c r="AJ187456" s="1"/>
    </row>
    <row r="187457" spans="35:36" x14ac:dyDescent="0.25">
      <c r="AI187457" s="1"/>
      <c r="AJ187457" s="1"/>
    </row>
    <row r="187458" spans="35:36" x14ac:dyDescent="0.25">
      <c r="AI187458" s="1"/>
      <c r="AJ187458" s="1"/>
    </row>
    <row r="187459" spans="35:36" x14ac:dyDescent="0.25">
      <c r="AI187459" s="1"/>
      <c r="AJ187459" s="1"/>
    </row>
    <row r="187460" spans="35:36" x14ac:dyDescent="0.25">
      <c r="AI187460" s="1"/>
      <c r="AJ187460" s="1"/>
    </row>
    <row r="187461" spans="35:36" x14ac:dyDescent="0.25">
      <c r="AI187461" s="1"/>
      <c r="AJ187461" s="1"/>
    </row>
    <row r="187462" spans="35:36" x14ac:dyDescent="0.25">
      <c r="AI187462" s="1"/>
      <c r="AJ187462" s="1"/>
    </row>
    <row r="187463" spans="35:36" x14ac:dyDescent="0.25">
      <c r="AI187463" s="1"/>
      <c r="AJ187463" s="1"/>
    </row>
    <row r="187464" spans="35:36" x14ac:dyDescent="0.25">
      <c r="AI187464" s="1"/>
      <c r="AJ187464" s="1"/>
    </row>
    <row r="187465" spans="35:36" x14ac:dyDescent="0.25">
      <c r="AI187465" s="1"/>
      <c r="AJ187465" s="1"/>
    </row>
    <row r="187466" spans="35:36" x14ac:dyDescent="0.25">
      <c r="AI187466" s="1"/>
      <c r="AJ187466" s="1"/>
    </row>
    <row r="187467" spans="35:36" x14ac:dyDescent="0.25">
      <c r="AI187467" s="1"/>
      <c r="AJ187467" s="1"/>
    </row>
    <row r="187468" spans="35:36" x14ac:dyDescent="0.25">
      <c r="AI187468" s="1"/>
      <c r="AJ187468" s="1"/>
    </row>
    <row r="187469" spans="35:36" x14ac:dyDescent="0.25">
      <c r="AI187469" s="1"/>
      <c r="AJ187469" s="1"/>
    </row>
    <row r="187470" spans="35:36" x14ac:dyDescent="0.25">
      <c r="AI187470" s="1"/>
      <c r="AJ187470" s="1"/>
    </row>
    <row r="187471" spans="35:36" x14ac:dyDescent="0.25">
      <c r="AI187471" s="1"/>
      <c r="AJ187471" s="1"/>
    </row>
    <row r="187472" spans="35:36" x14ac:dyDescent="0.25">
      <c r="AI187472" s="1"/>
      <c r="AJ187472" s="1"/>
    </row>
    <row r="187473" spans="35:36" x14ac:dyDescent="0.25">
      <c r="AI187473" s="1"/>
      <c r="AJ187473" s="1"/>
    </row>
    <row r="187474" spans="35:36" x14ac:dyDescent="0.25">
      <c r="AI187474" s="1"/>
      <c r="AJ187474" s="1"/>
    </row>
    <row r="187475" spans="35:36" x14ac:dyDescent="0.25">
      <c r="AI187475" s="1"/>
      <c r="AJ187475" s="1"/>
    </row>
    <row r="187476" spans="35:36" x14ac:dyDescent="0.25">
      <c r="AI187476" s="1"/>
      <c r="AJ187476" s="1"/>
    </row>
    <row r="187477" spans="35:36" x14ac:dyDescent="0.25">
      <c r="AI187477" s="1"/>
      <c r="AJ187477" s="1"/>
    </row>
    <row r="187478" spans="35:36" x14ac:dyDescent="0.25">
      <c r="AI187478" s="1"/>
      <c r="AJ187478" s="1"/>
    </row>
    <row r="187479" spans="35:36" x14ac:dyDescent="0.25">
      <c r="AI187479" s="1"/>
      <c r="AJ187479" s="1"/>
    </row>
    <row r="187480" spans="35:36" x14ac:dyDescent="0.25">
      <c r="AI187480" s="1"/>
      <c r="AJ187480" s="1"/>
    </row>
    <row r="187481" spans="35:36" x14ac:dyDescent="0.25">
      <c r="AI187481" s="1"/>
      <c r="AJ187481" s="1"/>
    </row>
    <row r="187482" spans="35:36" x14ac:dyDescent="0.25">
      <c r="AI187482" s="1"/>
      <c r="AJ187482" s="1"/>
    </row>
    <row r="187483" spans="35:36" x14ac:dyDescent="0.25">
      <c r="AI187483" s="1"/>
      <c r="AJ187483" s="1"/>
    </row>
    <row r="187484" spans="35:36" x14ac:dyDescent="0.25">
      <c r="AI187484" s="1"/>
      <c r="AJ187484" s="1"/>
    </row>
    <row r="187485" spans="35:36" x14ac:dyDescent="0.25">
      <c r="AI187485" s="1"/>
      <c r="AJ187485" s="1"/>
    </row>
    <row r="187486" spans="35:36" x14ac:dyDescent="0.25">
      <c r="AI187486" s="1"/>
      <c r="AJ187486" s="1"/>
    </row>
    <row r="187487" spans="35:36" x14ac:dyDescent="0.25">
      <c r="AI187487" s="1"/>
      <c r="AJ187487" s="1"/>
    </row>
    <row r="187488" spans="35:36" x14ac:dyDescent="0.25">
      <c r="AI187488" s="1"/>
      <c r="AJ187488" s="1"/>
    </row>
    <row r="187489" spans="35:36" x14ac:dyDescent="0.25">
      <c r="AI187489" s="1"/>
      <c r="AJ187489" s="1"/>
    </row>
    <row r="187490" spans="35:36" x14ac:dyDescent="0.25">
      <c r="AI187490" s="1"/>
      <c r="AJ187490" s="1"/>
    </row>
    <row r="187491" spans="35:36" x14ac:dyDescent="0.25">
      <c r="AI187491" s="1"/>
      <c r="AJ187491" s="1"/>
    </row>
    <row r="187492" spans="35:36" x14ac:dyDescent="0.25">
      <c r="AI187492" s="1"/>
      <c r="AJ187492" s="1"/>
    </row>
    <row r="187493" spans="35:36" x14ac:dyDescent="0.25">
      <c r="AI187493" s="1"/>
      <c r="AJ187493" s="1"/>
    </row>
    <row r="187494" spans="35:36" x14ac:dyDescent="0.25">
      <c r="AI187494" s="1"/>
      <c r="AJ187494" s="1"/>
    </row>
    <row r="187495" spans="35:36" x14ac:dyDescent="0.25">
      <c r="AI187495" s="1"/>
      <c r="AJ187495" s="1"/>
    </row>
    <row r="187496" spans="35:36" x14ac:dyDescent="0.25">
      <c r="AI187496" s="1"/>
      <c r="AJ187496" s="1"/>
    </row>
    <row r="187497" spans="35:36" x14ac:dyDescent="0.25">
      <c r="AI187497" s="1"/>
      <c r="AJ187497" s="1"/>
    </row>
    <row r="187498" spans="35:36" x14ac:dyDescent="0.25">
      <c r="AI187498" s="1"/>
      <c r="AJ187498" s="1"/>
    </row>
    <row r="187499" spans="35:36" x14ac:dyDescent="0.25">
      <c r="AI187499" s="1"/>
      <c r="AJ187499" s="1"/>
    </row>
    <row r="187500" spans="35:36" x14ac:dyDescent="0.25">
      <c r="AI187500" s="1"/>
      <c r="AJ187500" s="1"/>
    </row>
    <row r="187501" spans="35:36" x14ac:dyDescent="0.25">
      <c r="AI187501" s="1"/>
      <c r="AJ187501" s="1"/>
    </row>
    <row r="187502" spans="35:36" x14ac:dyDescent="0.25">
      <c r="AI187502" s="1"/>
      <c r="AJ187502" s="1"/>
    </row>
    <row r="187503" spans="35:36" x14ac:dyDescent="0.25">
      <c r="AI187503" s="1"/>
      <c r="AJ187503" s="1"/>
    </row>
    <row r="187504" spans="35:36" x14ac:dyDescent="0.25">
      <c r="AI187504" s="1"/>
      <c r="AJ187504" s="1"/>
    </row>
    <row r="187505" spans="35:36" x14ac:dyDescent="0.25">
      <c r="AI187505" s="1"/>
      <c r="AJ187505" s="1"/>
    </row>
    <row r="187506" spans="35:36" x14ac:dyDescent="0.25">
      <c r="AI187506" s="1"/>
      <c r="AJ187506" s="1"/>
    </row>
    <row r="187507" spans="35:36" x14ac:dyDescent="0.25">
      <c r="AI187507" s="1"/>
      <c r="AJ187507" s="1"/>
    </row>
    <row r="187508" spans="35:36" x14ac:dyDescent="0.25">
      <c r="AI187508" s="1"/>
      <c r="AJ187508" s="1"/>
    </row>
    <row r="187509" spans="35:36" x14ac:dyDescent="0.25">
      <c r="AI187509" s="1"/>
      <c r="AJ187509" s="1"/>
    </row>
    <row r="187510" spans="35:36" x14ac:dyDescent="0.25">
      <c r="AI187510" s="1"/>
      <c r="AJ187510" s="1"/>
    </row>
    <row r="187511" spans="35:36" x14ac:dyDescent="0.25">
      <c r="AI187511" s="1"/>
      <c r="AJ187511" s="1"/>
    </row>
    <row r="187512" spans="35:36" x14ac:dyDescent="0.25">
      <c r="AI187512" s="1"/>
      <c r="AJ187512" s="1"/>
    </row>
    <row r="187513" spans="35:36" x14ac:dyDescent="0.25">
      <c r="AI187513" s="1"/>
      <c r="AJ187513" s="1"/>
    </row>
    <row r="187514" spans="35:36" x14ac:dyDescent="0.25">
      <c r="AI187514" s="1"/>
      <c r="AJ187514" s="1"/>
    </row>
    <row r="187515" spans="35:36" x14ac:dyDescent="0.25">
      <c r="AI187515" s="1"/>
      <c r="AJ187515" s="1"/>
    </row>
    <row r="187516" spans="35:36" x14ac:dyDescent="0.25">
      <c r="AI187516" s="1"/>
      <c r="AJ187516" s="1"/>
    </row>
    <row r="187517" spans="35:36" x14ac:dyDescent="0.25">
      <c r="AI187517" s="1"/>
      <c r="AJ187517" s="1"/>
    </row>
    <row r="187518" spans="35:36" x14ac:dyDescent="0.25">
      <c r="AI187518" s="1"/>
      <c r="AJ187518" s="1"/>
    </row>
    <row r="187519" spans="35:36" x14ac:dyDescent="0.25">
      <c r="AI187519" s="1"/>
      <c r="AJ187519" s="1"/>
    </row>
    <row r="187520" spans="35:36" x14ac:dyDescent="0.25">
      <c r="AI187520" s="1"/>
      <c r="AJ187520" s="1"/>
    </row>
    <row r="187521" spans="35:36" x14ac:dyDescent="0.25">
      <c r="AI187521" s="1"/>
      <c r="AJ187521" s="1"/>
    </row>
    <row r="187522" spans="35:36" x14ac:dyDescent="0.25">
      <c r="AI187522" s="1"/>
      <c r="AJ187522" s="1"/>
    </row>
    <row r="187523" spans="35:36" x14ac:dyDescent="0.25">
      <c r="AI187523" s="1"/>
      <c r="AJ187523" s="1"/>
    </row>
    <row r="187524" spans="35:36" x14ac:dyDescent="0.25">
      <c r="AI187524" s="1"/>
      <c r="AJ187524" s="1"/>
    </row>
    <row r="187525" spans="35:36" x14ac:dyDescent="0.25">
      <c r="AI187525" s="1"/>
      <c r="AJ187525" s="1"/>
    </row>
    <row r="187526" spans="35:36" x14ac:dyDescent="0.25">
      <c r="AI187526" s="1"/>
      <c r="AJ187526" s="1"/>
    </row>
    <row r="187527" spans="35:36" x14ac:dyDescent="0.25">
      <c r="AI187527" s="1"/>
      <c r="AJ187527" s="1"/>
    </row>
    <row r="187528" spans="35:36" x14ac:dyDescent="0.25">
      <c r="AI187528" s="1"/>
      <c r="AJ187528" s="1"/>
    </row>
    <row r="187529" spans="35:36" x14ac:dyDescent="0.25">
      <c r="AI187529" s="1"/>
      <c r="AJ187529" s="1"/>
    </row>
    <row r="187530" spans="35:36" x14ac:dyDescent="0.25">
      <c r="AI187530" s="1"/>
      <c r="AJ187530" s="1"/>
    </row>
    <row r="187531" spans="35:36" x14ac:dyDescent="0.25">
      <c r="AI187531" s="1"/>
      <c r="AJ187531" s="1"/>
    </row>
    <row r="187532" spans="35:36" x14ac:dyDescent="0.25">
      <c r="AI187532" s="1"/>
      <c r="AJ187532" s="1"/>
    </row>
    <row r="187533" spans="35:36" x14ac:dyDescent="0.25">
      <c r="AI187533" s="1"/>
      <c r="AJ187533" s="1"/>
    </row>
    <row r="187534" spans="35:36" x14ac:dyDescent="0.25">
      <c r="AI187534" s="1"/>
      <c r="AJ187534" s="1"/>
    </row>
    <row r="187535" spans="35:36" x14ac:dyDescent="0.25">
      <c r="AI187535" s="1"/>
      <c r="AJ187535" s="1"/>
    </row>
    <row r="187536" spans="35:36" x14ac:dyDescent="0.25">
      <c r="AI187536" s="1"/>
      <c r="AJ187536" s="1"/>
    </row>
    <row r="187537" spans="35:36" x14ac:dyDescent="0.25">
      <c r="AI187537" s="1"/>
      <c r="AJ187537" s="1"/>
    </row>
    <row r="187538" spans="35:36" x14ac:dyDescent="0.25">
      <c r="AI187538" s="1"/>
      <c r="AJ187538" s="1"/>
    </row>
    <row r="187539" spans="35:36" x14ac:dyDescent="0.25">
      <c r="AI187539" s="1"/>
      <c r="AJ187539" s="1"/>
    </row>
    <row r="187540" spans="35:36" x14ac:dyDescent="0.25">
      <c r="AI187540" s="1"/>
      <c r="AJ187540" s="1"/>
    </row>
    <row r="187541" spans="35:36" x14ac:dyDescent="0.25">
      <c r="AI187541" s="1"/>
      <c r="AJ187541" s="1"/>
    </row>
    <row r="187542" spans="35:36" x14ac:dyDescent="0.25">
      <c r="AI187542" s="1"/>
      <c r="AJ187542" s="1"/>
    </row>
    <row r="187543" spans="35:36" x14ac:dyDescent="0.25">
      <c r="AI187543" s="1"/>
      <c r="AJ187543" s="1"/>
    </row>
    <row r="187544" spans="35:36" x14ac:dyDescent="0.25">
      <c r="AI187544" s="1"/>
      <c r="AJ187544" s="1"/>
    </row>
    <row r="187545" spans="35:36" x14ac:dyDescent="0.25">
      <c r="AI187545" s="1"/>
      <c r="AJ187545" s="1"/>
    </row>
    <row r="187546" spans="35:36" x14ac:dyDescent="0.25">
      <c r="AI187546" s="1"/>
      <c r="AJ187546" s="1"/>
    </row>
    <row r="187547" spans="35:36" x14ac:dyDescent="0.25">
      <c r="AI187547" s="1"/>
      <c r="AJ187547" s="1"/>
    </row>
    <row r="187548" spans="35:36" x14ac:dyDescent="0.25">
      <c r="AI187548" s="1"/>
      <c r="AJ187548" s="1"/>
    </row>
    <row r="187549" spans="35:36" x14ac:dyDescent="0.25">
      <c r="AI187549" s="1"/>
      <c r="AJ187549" s="1"/>
    </row>
    <row r="187550" spans="35:36" x14ac:dyDescent="0.25">
      <c r="AI187550" s="1"/>
      <c r="AJ187550" s="1"/>
    </row>
    <row r="187551" spans="35:36" x14ac:dyDescent="0.25">
      <c r="AI187551" s="1"/>
      <c r="AJ187551" s="1"/>
    </row>
    <row r="187552" spans="35:36" x14ac:dyDescent="0.25">
      <c r="AI187552" s="1"/>
      <c r="AJ187552" s="1"/>
    </row>
    <row r="187553" spans="35:36" x14ac:dyDescent="0.25">
      <c r="AI187553" s="1"/>
      <c r="AJ187553" s="1"/>
    </row>
    <row r="187554" spans="35:36" x14ac:dyDescent="0.25">
      <c r="AI187554" s="1"/>
      <c r="AJ187554" s="1"/>
    </row>
    <row r="187555" spans="35:36" x14ac:dyDescent="0.25">
      <c r="AI187555" s="1"/>
      <c r="AJ187555" s="1"/>
    </row>
    <row r="187556" spans="35:36" x14ac:dyDescent="0.25">
      <c r="AI187556" s="1"/>
      <c r="AJ187556" s="1"/>
    </row>
    <row r="187557" spans="35:36" x14ac:dyDescent="0.25">
      <c r="AI187557" s="1"/>
      <c r="AJ187557" s="1"/>
    </row>
    <row r="187558" spans="35:36" x14ac:dyDescent="0.25">
      <c r="AI187558" s="1"/>
      <c r="AJ187558" s="1"/>
    </row>
    <row r="187559" spans="35:36" x14ac:dyDescent="0.25">
      <c r="AI187559" s="1"/>
      <c r="AJ187559" s="1"/>
    </row>
    <row r="187560" spans="35:36" x14ac:dyDescent="0.25">
      <c r="AI187560" s="1"/>
      <c r="AJ187560" s="1"/>
    </row>
    <row r="187561" spans="35:36" x14ac:dyDescent="0.25">
      <c r="AI187561" s="1"/>
      <c r="AJ187561" s="1"/>
    </row>
    <row r="187562" spans="35:36" x14ac:dyDescent="0.25">
      <c r="AI187562" s="1"/>
      <c r="AJ187562" s="1"/>
    </row>
    <row r="187563" spans="35:36" x14ac:dyDescent="0.25">
      <c r="AI187563" s="1"/>
      <c r="AJ187563" s="1"/>
    </row>
    <row r="187564" spans="35:36" x14ac:dyDescent="0.25">
      <c r="AI187564" s="1"/>
      <c r="AJ187564" s="1"/>
    </row>
    <row r="187565" spans="35:36" x14ac:dyDescent="0.25">
      <c r="AI187565" s="1"/>
      <c r="AJ187565" s="1"/>
    </row>
    <row r="187566" spans="35:36" x14ac:dyDescent="0.25">
      <c r="AI187566" s="1"/>
      <c r="AJ187566" s="1"/>
    </row>
    <row r="187567" spans="35:36" x14ac:dyDescent="0.25">
      <c r="AI187567" s="1"/>
      <c r="AJ187567" s="1"/>
    </row>
    <row r="187568" spans="35:36" x14ac:dyDescent="0.25">
      <c r="AI187568" s="1"/>
      <c r="AJ187568" s="1"/>
    </row>
    <row r="187569" spans="35:36" x14ac:dyDescent="0.25">
      <c r="AI187569" s="1"/>
      <c r="AJ187569" s="1"/>
    </row>
    <row r="187570" spans="35:36" x14ac:dyDescent="0.25">
      <c r="AI187570" s="1"/>
      <c r="AJ187570" s="1"/>
    </row>
    <row r="187571" spans="35:36" x14ac:dyDescent="0.25">
      <c r="AI187571" s="1"/>
      <c r="AJ187571" s="1"/>
    </row>
    <row r="187572" spans="35:36" x14ac:dyDescent="0.25">
      <c r="AI187572" s="1"/>
      <c r="AJ187572" s="1"/>
    </row>
    <row r="187573" spans="35:36" x14ac:dyDescent="0.25">
      <c r="AI187573" s="1"/>
      <c r="AJ187573" s="1"/>
    </row>
    <row r="187574" spans="35:36" x14ac:dyDescent="0.25">
      <c r="AI187574" s="1"/>
      <c r="AJ187574" s="1"/>
    </row>
    <row r="187575" spans="35:36" x14ac:dyDescent="0.25">
      <c r="AI187575" s="1"/>
      <c r="AJ187575" s="1"/>
    </row>
    <row r="187576" spans="35:36" x14ac:dyDescent="0.25">
      <c r="AI187576" s="1"/>
      <c r="AJ187576" s="1"/>
    </row>
    <row r="187577" spans="35:36" x14ac:dyDescent="0.25">
      <c r="AI187577" s="1"/>
      <c r="AJ187577" s="1"/>
    </row>
    <row r="187578" spans="35:36" x14ac:dyDescent="0.25">
      <c r="AI187578" s="1"/>
      <c r="AJ187578" s="1"/>
    </row>
    <row r="187579" spans="35:36" x14ac:dyDescent="0.25">
      <c r="AI187579" s="1"/>
      <c r="AJ187579" s="1"/>
    </row>
    <row r="187580" spans="35:36" x14ac:dyDescent="0.25">
      <c r="AI187580" s="1"/>
      <c r="AJ187580" s="1"/>
    </row>
    <row r="187581" spans="35:36" x14ac:dyDescent="0.25">
      <c r="AI187581" s="1"/>
      <c r="AJ187581" s="1"/>
    </row>
    <row r="187582" spans="35:36" x14ac:dyDescent="0.25">
      <c r="AI187582" s="1"/>
      <c r="AJ187582" s="1"/>
    </row>
    <row r="187583" spans="35:36" x14ac:dyDescent="0.25">
      <c r="AI187583" s="1"/>
      <c r="AJ187583" s="1"/>
    </row>
    <row r="187584" spans="35:36" x14ac:dyDescent="0.25">
      <c r="AI187584" s="1"/>
      <c r="AJ187584" s="1"/>
    </row>
    <row r="187585" spans="35:36" x14ac:dyDescent="0.25">
      <c r="AI187585" s="1"/>
      <c r="AJ187585" s="1"/>
    </row>
    <row r="187586" spans="35:36" x14ac:dyDescent="0.25">
      <c r="AI187586" s="1"/>
      <c r="AJ187586" s="1"/>
    </row>
    <row r="187587" spans="35:36" x14ac:dyDescent="0.25">
      <c r="AI187587" s="1"/>
      <c r="AJ187587" s="1"/>
    </row>
    <row r="187588" spans="35:36" x14ac:dyDescent="0.25">
      <c r="AI187588" s="1"/>
      <c r="AJ187588" s="1"/>
    </row>
    <row r="187589" spans="35:36" x14ac:dyDescent="0.25">
      <c r="AI187589" s="1"/>
      <c r="AJ187589" s="1"/>
    </row>
    <row r="187590" spans="35:36" x14ac:dyDescent="0.25">
      <c r="AI187590" s="1"/>
      <c r="AJ187590" s="1"/>
    </row>
    <row r="187591" spans="35:36" x14ac:dyDescent="0.25">
      <c r="AI187591" s="1"/>
      <c r="AJ187591" s="1"/>
    </row>
    <row r="187592" spans="35:36" x14ac:dyDescent="0.25">
      <c r="AI187592" s="1"/>
      <c r="AJ187592" s="1"/>
    </row>
    <row r="187593" spans="35:36" x14ac:dyDescent="0.25">
      <c r="AI187593" s="1"/>
      <c r="AJ187593" s="1"/>
    </row>
    <row r="187594" spans="35:36" x14ac:dyDescent="0.25">
      <c r="AI187594" s="1"/>
      <c r="AJ187594" s="1"/>
    </row>
    <row r="187595" spans="35:36" x14ac:dyDescent="0.25">
      <c r="AI187595" s="1"/>
      <c r="AJ187595" s="1"/>
    </row>
    <row r="187596" spans="35:36" x14ac:dyDescent="0.25">
      <c r="AI187596" s="1"/>
      <c r="AJ187596" s="1"/>
    </row>
    <row r="187597" spans="35:36" x14ac:dyDescent="0.25">
      <c r="AI187597" s="1"/>
      <c r="AJ187597" s="1"/>
    </row>
    <row r="187598" spans="35:36" x14ac:dyDescent="0.25">
      <c r="AI187598" s="1"/>
      <c r="AJ187598" s="1"/>
    </row>
    <row r="187599" spans="35:36" x14ac:dyDescent="0.25">
      <c r="AI187599" s="1"/>
      <c r="AJ187599" s="1"/>
    </row>
    <row r="187600" spans="35:36" x14ac:dyDescent="0.25">
      <c r="AI187600" s="1"/>
      <c r="AJ187600" s="1"/>
    </row>
    <row r="187601" spans="35:36" x14ac:dyDescent="0.25">
      <c r="AI187601" s="1"/>
      <c r="AJ187601" s="1"/>
    </row>
    <row r="187602" spans="35:36" x14ac:dyDescent="0.25">
      <c r="AI187602" s="1"/>
      <c r="AJ187602" s="1"/>
    </row>
    <row r="187603" spans="35:36" x14ac:dyDescent="0.25">
      <c r="AI187603" s="1"/>
      <c r="AJ187603" s="1"/>
    </row>
    <row r="187604" spans="35:36" x14ac:dyDescent="0.25">
      <c r="AI187604" s="1"/>
      <c r="AJ187604" s="1"/>
    </row>
    <row r="187605" spans="35:36" x14ac:dyDescent="0.25">
      <c r="AI187605" s="1"/>
      <c r="AJ187605" s="1"/>
    </row>
    <row r="187606" spans="35:36" x14ac:dyDescent="0.25">
      <c r="AI187606" s="1"/>
      <c r="AJ187606" s="1"/>
    </row>
    <row r="187607" spans="35:36" x14ac:dyDescent="0.25">
      <c r="AI187607" s="1"/>
      <c r="AJ187607" s="1"/>
    </row>
    <row r="187608" spans="35:36" x14ac:dyDescent="0.25">
      <c r="AI187608" s="1"/>
      <c r="AJ187608" s="1"/>
    </row>
    <row r="187609" spans="35:36" x14ac:dyDescent="0.25">
      <c r="AI187609" s="1"/>
      <c r="AJ187609" s="1"/>
    </row>
    <row r="187610" spans="35:36" x14ac:dyDescent="0.25">
      <c r="AI187610" s="1"/>
      <c r="AJ187610" s="1"/>
    </row>
    <row r="187611" spans="35:36" x14ac:dyDescent="0.25">
      <c r="AI187611" s="1"/>
      <c r="AJ187611" s="1"/>
    </row>
    <row r="187612" spans="35:36" x14ac:dyDescent="0.25">
      <c r="AI187612" s="1"/>
      <c r="AJ187612" s="1"/>
    </row>
    <row r="187613" spans="35:36" x14ac:dyDescent="0.25">
      <c r="AI187613" s="1"/>
      <c r="AJ187613" s="1"/>
    </row>
    <row r="187614" spans="35:36" x14ac:dyDescent="0.25">
      <c r="AI187614" s="1"/>
      <c r="AJ187614" s="1"/>
    </row>
    <row r="187615" spans="35:36" x14ac:dyDescent="0.25">
      <c r="AI187615" s="1"/>
      <c r="AJ187615" s="1"/>
    </row>
    <row r="187616" spans="35:36" x14ac:dyDescent="0.25">
      <c r="AI187616" s="1"/>
      <c r="AJ187616" s="1"/>
    </row>
    <row r="187617" spans="35:36" x14ac:dyDescent="0.25">
      <c r="AI187617" s="1"/>
      <c r="AJ187617" s="1"/>
    </row>
    <row r="187618" spans="35:36" x14ac:dyDescent="0.25">
      <c r="AI187618" s="1"/>
      <c r="AJ187618" s="1"/>
    </row>
    <row r="187619" spans="35:36" x14ac:dyDescent="0.25">
      <c r="AI187619" s="1"/>
      <c r="AJ187619" s="1"/>
    </row>
    <row r="187620" spans="35:36" x14ac:dyDescent="0.25">
      <c r="AI187620" s="1"/>
      <c r="AJ187620" s="1"/>
    </row>
    <row r="187621" spans="35:36" x14ac:dyDescent="0.25">
      <c r="AI187621" s="1"/>
      <c r="AJ187621" s="1"/>
    </row>
    <row r="187622" spans="35:36" x14ac:dyDescent="0.25">
      <c r="AI187622" s="1"/>
      <c r="AJ187622" s="1"/>
    </row>
    <row r="187623" spans="35:36" x14ac:dyDescent="0.25">
      <c r="AI187623" s="1"/>
      <c r="AJ187623" s="1"/>
    </row>
    <row r="187624" spans="35:36" x14ac:dyDescent="0.25">
      <c r="AI187624" s="1"/>
      <c r="AJ187624" s="1"/>
    </row>
    <row r="187625" spans="35:36" x14ac:dyDescent="0.25">
      <c r="AI187625" s="1"/>
      <c r="AJ187625" s="1"/>
    </row>
    <row r="187626" spans="35:36" x14ac:dyDescent="0.25">
      <c r="AI187626" s="1"/>
      <c r="AJ187626" s="1"/>
    </row>
    <row r="187627" spans="35:36" x14ac:dyDescent="0.25">
      <c r="AI187627" s="1"/>
      <c r="AJ187627" s="1"/>
    </row>
    <row r="187628" spans="35:36" x14ac:dyDescent="0.25">
      <c r="AI187628" s="1"/>
      <c r="AJ187628" s="1"/>
    </row>
    <row r="187629" spans="35:36" x14ac:dyDescent="0.25">
      <c r="AI187629" s="1"/>
      <c r="AJ187629" s="1"/>
    </row>
    <row r="187630" spans="35:36" x14ac:dyDescent="0.25">
      <c r="AI187630" s="1"/>
      <c r="AJ187630" s="1"/>
    </row>
    <row r="187631" spans="35:36" x14ac:dyDescent="0.25">
      <c r="AI187631" s="1"/>
      <c r="AJ187631" s="1"/>
    </row>
    <row r="187632" spans="35:36" x14ac:dyDescent="0.25">
      <c r="AI187632" s="1"/>
      <c r="AJ187632" s="1"/>
    </row>
    <row r="187633" spans="35:36" x14ac:dyDescent="0.25">
      <c r="AI187633" s="1"/>
      <c r="AJ187633" s="1"/>
    </row>
    <row r="187634" spans="35:36" x14ac:dyDescent="0.25">
      <c r="AI187634" s="1"/>
      <c r="AJ187634" s="1"/>
    </row>
    <row r="187635" spans="35:36" x14ac:dyDescent="0.25">
      <c r="AI187635" s="1"/>
      <c r="AJ187635" s="1"/>
    </row>
    <row r="187636" spans="35:36" x14ac:dyDescent="0.25">
      <c r="AI187636" s="1"/>
      <c r="AJ187636" s="1"/>
    </row>
    <row r="187637" spans="35:36" x14ac:dyDescent="0.25">
      <c r="AI187637" s="1"/>
      <c r="AJ187637" s="1"/>
    </row>
    <row r="187638" spans="35:36" x14ac:dyDescent="0.25">
      <c r="AI187638" s="1"/>
      <c r="AJ187638" s="1"/>
    </row>
    <row r="187639" spans="35:36" x14ac:dyDescent="0.25">
      <c r="AI187639" s="1"/>
      <c r="AJ187639" s="1"/>
    </row>
    <row r="187640" spans="35:36" x14ac:dyDescent="0.25">
      <c r="AI187640" s="1"/>
      <c r="AJ187640" s="1"/>
    </row>
    <row r="187641" spans="35:36" x14ac:dyDescent="0.25">
      <c r="AI187641" s="1"/>
      <c r="AJ187641" s="1"/>
    </row>
    <row r="187642" spans="35:36" x14ac:dyDescent="0.25">
      <c r="AI187642" s="1"/>
      <c r="AJ187642" s="1"/>
    </row>
    <row r="187643" spans="35:36" x14ac:dyDescent="0.25">
      <c r="AI187643" s="1"/>
      <c r="AJ187643" s="1"/>
    </row>
    <row r="187644" spans="35:36" x14ac:dyDescent="0.25">
      <c r="AI187644" s="1"/>
      <c r="AJ187644" s="1"/>
    </row>
    <row r="187645" spans="35:36" x14ac:dyDescent="0.25">
      <c r="AI187645" s="1"/>
      <c r="AJ187645" s="1"/>
    </row>
    <row r="187646" spans="35:36" x14ac:dyDescent="0.25">
      <c r="AI187646" s="1"/>
      <c r="AJ187646" s="1"/>
    </row>
    <row r="187647" spans="35:36" x14ac:dyDescent="0.25">
      <c r="AI187647" s="1"/>
      <c r="AJ187647" s="1"/>
    </row>
    <row r="187648" spans="35:36" x14ac:dyDescent="0.25">
      <c r="AI187648" s="1"/>
      <c r="AJ187648" s="1"/>
    </row>
    <row r="187649" spans="35:36" x14ac:dyDescent="0.25">
      <c r="AI187649" s="1"/>
      <c r="AJ187649" s="1"/>
    </row>
    <row r="187650" spans="35:36" x14ac:dyDescent="0.25">
      <c r="AI187650" s="1"/>
      <c r="AJ187650" s="1"/>
    </row>
    <row r="187651" spans="35:36" x14ac:dyDescent="0.25">
      <c r="AI187651" s="1"/>
      <c r="AJ187651" s="1"/>
    </row>
    <row r="187652" spans="35:36" x14ac:dyDescent="0.25">
      <c r="AI187652" s="1"/>
      <c r="AJ187652" s="1"/>
    </row>
    <row r="187653" spans="35:36" x14ac:dyDescent="0.25">
      <c r="AI187653" s="1"/>
      <c r="AJ187653" s="1"/>
    </row>
    <row r="187654" spans="35:36" x14ac:dyDescent="0.25">
      <c r="AI187654" s="1"/>
      <c r="AJ187654" s="1"/>
    </row>
    <row r="187655" spans="35:36" x14ac:dyDescent="0.25">
      <c r="AI187655" s="1"/>
      <c r="AJ187655" s="1"/>
    </row>
    <row r="187656" spans="35:36" x14ac:dyDescent="0.25">
      <c r="AI187656" s="1"/>
      <c r="AJ187656" s="1"/>
    </row>
    <row r="187657" spans="35:36" x14ac:dyDescent="0.25">
      <c r="AI187657" s="1"/>
      <c r="AJ187657" s="1"/>
    </row>
    <row r="187658" spans="35:36" x14ac:dyDescent="0.25">
      <c r="AI187658" s="1"/>
      <c r="AJ187658" s="1"/>
    </row>
    <row r="187659" spans="35:36" x14ac:dyDescent="0.25">
      <c r="AI187659" s="1"/>
      <c r="AJ187659" s="1"/>
    </row>
    <row r="187660" spans="35:36" x14ac:dyDescent="0.25">
      <c r="AI187660" s="1"/>
      <c r="AJ187660" s="1"/>
    </row>
    <row r="187661" spans="35:36" x14ac:dyDescent="0.25">
      <c r="AI187661" s="1"/>
      <c r="AJ187661" s="1"/>
    </row>
    <row r="187662" spans="35:36" x14ac:dyDescent="0.25">
      <c r="AI187662" s="1"/>
      <c r="AJ187662" s="1"/>
    </row>
    <row r="187663" spans="35:36" x14ac:dyDescent="0.25">
      <c r="AI187663" s="1"/>
      <c r="AJ187663" s="1"/>
    </row>
    <row r="187664" spans="35:36" x14ac:dyDescent="0.25">
      <c r="AI187664" s="1"/>
      <c r="AJ187664" s="1"/>
    </row>
    <row r="187665" spans="35:36" x14ac:dyDescent="0.25">
      <c r="AI187665" s="1"/>
      <c r="AJ187665" s="1"/>
    </row>
    <row r="187666" spans="35:36" x14ac:dyDescent="0.25">
      <c r="AI187666" s="1"/>
      <c r="AJ187666" s="1"/>
    </row>
    <row r="187667" spans="35:36" x14ac:dyDescent="0.25">
      <c r="AI187667" s="1"/>
      <c r="AJ187667" s="1"/>
    </row>
    <row r="187668" spans="35:36" x14ac:dyDescent="0.25">
      <c r="AI187668" s="1"/>
      <c r="AJ187668" s="1"/>
    </row>
    <row r="187669" spans="35:36" x14ac:dyDescent="0.25">
      <c r="AI187669" s="1"/>
      <c r="AJ187669" s="1"/>
    </row>
    <row r="187670" spans="35:36" x14ac:dyDescent="0.25">
      <c r="AI187670" s="1"/>
      <c r="AJ187670" s="1"/>
    </row>
    <row r="187671" spans="35:36" x14ac:dyDescent="0.25">
      <c r="AI187671" s="1"/>
      <c r="AJ187671" s="1"/>
    </row>
    <row r="187672" spans="35:36" x14ac:dyDescent="0.25">
      <c r="AI187672" s="1"/>
      <c r="AJ187672" s="1"/>
    </row>
    <row r="187673" spans="35:36" x14ac:dyDescent="0.25">
      <c r="AI187673" s="1"/>
      <c r="AJ187673" s="1"/>
    </row>
    <row r="187674" spans="35:36" x14ac:dyDescent="0.25">
      <c r="AI187674" s="1"/>
      <c r="AJ187674" s="1"/>
    </row>
    <row r="187675" spans="35:36" x14ac:dyDescent="0.25">
      <c r="AI187675" s="1"/>
      <c r="AJ187675" s="1"/>
    </row>
    <row r="187676" spans="35:36" x14ac:dyDescent="0.25">
      <c r="AI187676" s="1"/>
      <c r="AJ187676" s="1"/>
    </row>
    <row r="187677" spans="35:36" x14ac:dyDescent="0.25">
      <c r="AI187677" s="1"/>
      <c r="AJ187677" s="1"/>
    </row>
    <row r="187678" spans="35:36" x14ac:dyDescent="0.25">
      <c r="AI187678" s="1"/>
      <c r="AJ187678" s="1"/>
    </row>
    <row r="187679" spans="35:36" x14ac:dyDescent="0.25">
      <c r="AI187679" s="1"/>
      <c r="AJ187679" s="1"/>
    </row>
    <row r="187680" spans="35:36" x14ac:dyDescent="0.25">
      <c r="AI187680" s="1"/>
      <c r="AJ187680" s="1"/>
    </row>
    <row r="187681" spans="35:36" x14ac:dyDescent="0.25">
      <c r="AI187681" s="1"/>
      <c r="AJ187681" s="1"/>
    </row>
    <row r="187682" spans="35:36" x14ac:dyDescent="0.25">
      <c r="AI187682" s="1"/>
      <c r="AJ187682" s="1"/>
    </row>
    <row r="187683" spans="35:36" x14ac:dyDescent="0.25">
      <c r="AI187683" s="1"/>
      <c r="AJ187683" s="1"/>
    </row>
    <row r="187684" spans="35:36" x14ac:dyDescent="0.25">
      <c r="AI187684" s="1"/>
      <c r="AJ187684" s="1"/>
    </row>
    <row r="187685" spans="35:36" x14ac:dyDescent="0.25">
      <c r="AI187685" s="1"/>
      <c r="AJ187685" s="1"/>
    </row>
    <row r="187686" spans="35:36" x14ac:dyDescent="0.25">
      <c r="AI187686" s="1"/>
      <c r="AJ187686" s="1"/>
    </row>
    <row r="187687" spans="35:36" x14ac:dyDescent="0.25">
      <c r="AI187687" s="1"/>
      <c r="AJ187687" s="1"/>
    </row>
    <row r="187688" spans="35:36" x14ac:dyDescent="0.25">
      <c r="AI187688" s="1"/>
      <c r="AJ187688" s="1"/>
    </row>
    <row r="187689" spans="35:36" x14ac:dyDescent="0.25">
      <c r="AI187689" s="1"/>
      <c r="AJ187689" s="1"/>
    </row>
    <row r="187690" spans="35:36" x14ac:dyDescent="0.25">
      <c r="AI187690" s="1"/>
      <c r="AJ187690" s="1"/>
    </row>
    <row r="187691" spans="35:36" x14ac:dyDescent="0.25">
      <c r="AI187691" s="1"/>
      <c r="AJ187691" s="1"/>
    </row>
    <row r="187692" spans="35:36" x14ac:dyDescent="0.25">
      <c r="AI187692" s="1"/>
      <c r="AJ187692" s="1"/>
    </row>
    <row r="187693" spans="35:36" x14ac:dyDescent="0.25">
      <c r="AI187693" s="1"/>
      <c r="AJ187693" s="1"/>
    </row>
    <row r="187694" spans="35:36" x14ac:dyDescent="0.25">
      <c r="AI187694" s="1"/>
      <c r="AJ187694" s="1"/>
    </row>
    <row r="187695" spans="35:36" x14ac:dyDescent="0.25">
      <c r="AI187695" s="1"/>
      <c r="AJ187695" s="1"/>
    </row>
    <row r="187696" spans="35:36" x14ac:dyDescent="0.25">
      <c r="AI187696" s="1"/>
      <c r="AJ187696" s="1"/>
    </row>
    <row r="187697" spans="35:36" x14ac:dyDescent="0.25">
      <c r="AI187697" s="1"/>
      <c r="AJ187697" s="1"/>
    </row>
    <row r="187698" spans="35:36" x14ac:dyDescent="0.25">
      <c r="AI187698" s="1"/>
      <c r="AJ187698" s="1"/>
    </row>
    <row r="187699" spans="35:36" x14ac:dyDescent="0.25">
      <c r="AI187699" s="1"/>
      <c r="AJ187699" s="1"/>
    </row>
    <row r="187700" spans="35:36" x14ac:dyDescent="0.25">
      <c r="AI187700" s="1"/>
      <c r="AJ187700" s="1"/>
    </row>
    <row r="187701" spans="35:36" x14ac:dyDescent="0.25">
      <c r="AI187701" s="1"/>
      <c r="AJ187701" s="1"/>
    </row>
    <row r="187702" spans="35:36" x14ac:dyDescent="0.25">
      <c r="AI187702" s="1"/>
      <c r="AJ187702" s="1"/>
    </row>
    <row r="187703" spans="35:36" x14ac:dyDescent="0.25">
      <c r="AI187703" s="1"/>
      <c r="AJ187703" s="1"/>
    </row>
    <row r="187704" spans="35:36" x14ac:dyDescent="0.25">
      <c r="AI187704" s="1"/>
      <c r="AJ187704" s="1"/>
    </row>
    <row r="187705" spans="35:36" x14ac:dyDescent="0.25">
      <c r="AI187705" s="1"/>
      <c r="AJ187705" s="1"/>
    </row>
    <row r="187706" spans="35:36" x14ac:dyDescent="0.25">
      <c r="AI187706" s="1"/>
      <c r="AJ187706" s="1"/>
    </row>
    <row r="187707" spans="35:36" x14ac:dyDescent="0.25">
      <c r="AI187707" s="1"/>
      <c r="AJ187707" s="1"/>
    </row>
    <row r="187708" spans="35:36" x14ac:dyDescent="0.25">
      <c r="AI187708" s="1"/>
      <c r="AJ187708" s="1"/>
    </row>
    <row r="187709" spans="35:36" x14ac:dyDescent="0.25">
      <c r="AI187709" s="1"/>
      <c r="AJ187709" s="1"/>
    </row>
    <row r="187710" spans="35:36" x14ac:dyDescent="0.25">
      <c r="AI187710" s="1"/>
      <c r="AJ187710" s="1"/>
    </row>
    <row r="187711" spans="35:36" x14ac:dyDescent="0.25">
      <c r="AI187711" s="1"/>
      <c r="AJ187711" s="1"/>
    </row>
    <row r="187712" spans="35:36" x14ac:dyDescent="0.25">
      <c r="AI187712" s="1"/>
      <c r="AJ187712" s="1"/>
    </row>
    <row r="187713" spans="35:36" x14ac:dyDescent="0.25">
      <c r="AI187713" s="1"/>
      <c r="AJ187713" s="1"/>
    </row>
    <row r="187714" spans="35:36" x14ac:dyDescent="0.25">
      <c r="AI187714" s="1"/>
      <c r="AJ187714" s="1"/>
    </row>
    <row r="187715" spans="35:36" x14ac:dyDescent="0.25">
      <c r="AI187715" s="1"/>
      <c r="AJ187715" s="1"/>
    </row>
    <row r="187716" spans="35:36" x14ac:dyDescent="0.25">
      <c r="AI187716" s="1"/>
      <c r="AJ187716" s="1"/>
    </row>
    <row r="187717" spans="35:36" x14ac:dyDescent="0.25">
      <c r="AI187717" s="1"/>
      <c r="AJ187717" s="1"/>
    </row>
    <row r="187718" spans="35:36" x14ac:dyDescent="0.25">
      <c r="AI187718" s="1"/>
      <c r="AJ187718" s="1"/>
    </row>
    <row r="187719" spans="35:36" x14ac:dyDescent="0.25">
      <c r="AI187719" s="1"/>
      <c r="AJ187719" s="1"/>
    </row>
    <row r="187720" spans="35:36" x14ac:dyDescent="0.25">
      <c r="AI187720" s="1"/>
      <c r="AJ187720" s="1"/>
    </row>
    <row r="187721" spans="35:36" x14ac:dyDescent="0.25">
      <c r="AI187721" s="1"/>
      <c r="AJ187721" s="1"/>
    </row>
    <row r="187722" spans="35:36" x14ac:dyDescent="0.25">
      <c r="AI187722" s="1"/>
      <c r="AJ187722" s="1"/>
    </row>
    <row r="187723" spans="35:36" x14ac:dyDescent="0.25">
      <c r="AI187723" s="1"/>
      <c r="AJ187723" s="1"/>
    </row>
    <row r="187724" spans="35:36" x14ac:dyDescent="0.25">
      <c r="AI187724" s="1"/>
      <c r="AJ187724" s="1"/>
    </row>
    <row r="187725" spans="35:36" x14ac:dyDescent="0.25">
      <c r="AI187725" s="1"/>
      <c r="AJ187725" s="1"/>
    </row>
    <row r="187726" spans="35:36" x14ac:dyDescent="0.25">
      <c r="AI187726" s="1"/>
      <c r="AJ187726" s="1"/>
    </row>
    <row r="187727" spans="35:36" x14ac:dyDescent="0.25">
      <c r="AI187727" s="1"/>
      <c r="AJ187727" s="1"/>
    </row>
    <row r="187728" spans="35:36" x14ac:dyDescent="0.25">
      <c r="AI187728" s="1"/>
      <c r="AJ187728" s="1"/>
    </row>
    <row r="187729" spans="35:36" x14ac:dyDescent="0.25">
      <c r="AI187729" s="1"/>
      <c r="AJ187729" s="1"/>
    </row>
    <row r="187730" spans="35:36" x14ac:dyDescent="0.25">
      <c r="AI187730" s="1"/>
      <c r="AJ187730" s="1"/>
    </row>
    <row r="187731" spans="35:36" x14ac:dyDescent="0.25">
      <c r="AI187731" s="1"/>
      <c r="AJ187731" s="1"/>
    </row>
    <row r="187732" spans="35:36" x14ac:dyDescent="0.25">
      <c r="AI187732" s="1"/>
      <c r="AJ187732" s="1"/>
    </row>
    <row r="187733" spans="35:36" x14ac:dyDescent="0.25">
      <c r="AI187733" s="1"/>
      <c r="AJ187733" s="1"/>
    </row>
    <row r="187734" spans="35:36" x14ac:dyDescent="0.25">
      <c r="AI187734" s="1"/>
      <c r="AJ187734" s="1"/>
    </row>
    <row r="187735" spans="35:36" x14ac:dyDescent="0.25">
      <c r="AI187735" s="1"/>
      <c r="AJ187735" s="1"/>
    </row>
    <row r="187736" spans="35:36" x14ac:dyDescent="0.25">
      <c r="AI187736" s="1"/>
      <c r="AJ187736" s="1"/>
    </row>
    <row r="187737" spans="35:36" x14ac:dyDescent="0.25">
      <c r="AI187737" s="1"/>
      <c r="AJ187737" s="1"/>
    </row>
    <row r="187738" spans="35:36" x14ac:dyDescent="0.25">
      <c r="AI187738" s="1"/>
      <c r="AJ187738" s="1"/>
    </row>
    <row r="187739" spans="35:36" x14ac:dyDescent="0.25">
      <c r="AI187739" s="1"/>
      <c r="AJ187739" s="1"/>
    </row>
    <row r="187740" spans="35:36" x14ac:dyDescent="0.25">
      <c r="AI187740" s="1"/>
      <c r="AJ187740" s="1"/>
    </row>
    <row r="187741" spans="35:36" x14ac:dyDescent="0.25">
      <c r="AI187741" s="1"/>
      <c r="AJ187741" s="1"/>
    </row>
    <row r="187742" spans="35:36" x14ac:dyDescent="0.25">
      <c r="AI187742" s="1"/>
      <c r="AJ187742" s="1"/>
    </row>
    <row r="187743" spans="35:36" x14ac:dyDescent="0.25">
      <c r="AI187743" s="1"/>
      <c r="AJ187743" s="1"/>
    </row>
    <row r="187744" spans="35:36" x14ac:dyDescent="0.25">
      <c r="AI187744" s="1"/>
      <c r="AJ187744" s="1"/>
    </row>
    <row r="187745" spans="35:36" x14ac:dyDescent="0.25">
      <c r="AI187745" s="1"/>
      <c r="AJ187745" s="1"/>
    </row>
    <row r="187746" spans="35:36" x14ac:dyDescent="0.25">
      <c r="AI187746" s="1"/>
      <c r="AJ187746" s="1"/>
    </row>
    <row r="187747" spans="35:36" x14ac:dyDescent="0.25">
      <c r="AI187747" s="1"/>
      <c r="AJ187747" s="1"/>
    </row>
    <row r="187748" spans="35:36" x14ac:dyDescent="0.25">
      <c r="AI187748" s="1"/>
      <c r="AJ187748" s="1"/>
    </row>
    <row r="187749" spans="35:36" x14ac:dyDescent="0.25">
      <c r="AI187749" s="1"/>
      <c r="AJ187749" s="1"/>
    </row>
    <row r="187750" spans="35:36" x14ac:dyDescent="0.25">
      <c r="AI187750" s="1"/>
      <c r="AJ187750" s="1"/>
    </row>
    <row r="187751" spans="35:36" x14ac:dyDescent="0.25">
      <c r="AI187751" s="1"/>
      <c r="AJ187751" s="1"/>
    </row>
    <row r="187752" spans="35:36" x14ac:dyDescent="0.25">
      <c r="AI187752" s="1"/>
      <c r="AJ187752" s="1"/>
    </row>
    <row r="187753" spans="35:36" x14ac:dyDescent="0.25">
      <c r="AI187753" s="1"/>
      <c r="AJ187753" s="1"/>
    </row>
    <row r="187754" spans="35:36" x14ac:dyDescent="0.25">
      <c r="AI187754" s="1"/>
      <c r="AJ187754" s="1"/>
    </row>
    <row r="187755" spans="35:36" x14ac:dyDescent="0.25">
      <c r="AI187755" s="1"/>
      <c r="AJ187755" s="1"/>
    </row>
    <row r="187756" spans="35:36" x14ac:dyDescent="0.25">
      <c r="AI187756" s="1"/>
      <c r="AJ187756" s="1"/>
    </row>
    <row r="187757" spans="35:36" x14ac:dyDescent="0.25">
      <c r="AI187757" s="1"/>
      <c r="AJ187757" s="1"/>
    </row>
    <row r="187758" spans="35:36" x14ac:dyDescent="0.25">
      <c r="AI187758" s="1"/>
      <c r="AJ187758" s="1"/>
    </row>
    <row r="187759" spans="35:36" x14ac:dyDescent="0.25">
      <c r="AI187759" s="1"/>
      <c r="AJ187759" s="1"/>
    </row>
    <row r="187760" spans="35:36" x14ac:dyDescent="0.25">
      <c r="AI187760" s="1"/>
      <c r="AJ187760" s="1"/>
    </row>
    <row r="187761" spans="35:36" x14ac:dyDescent="0.25">
      <c r="AI187761" s="1"/>
      <c r="AJ187761" s="1"/>
    </row>
    <row r="187762" spans="35:36" x14ac:dyDescent="0.25">
      <c r="AI187762" s="1"/>
      <c r="AJ187762" s="1"/>
    </row>
    <row r="187763" spans="35:36" x14ac:dyDescent="0.25">
      <c r="AI187763" s="1"/>
      <c r="AJ187763" s="1"/>
    </row>
    <row r="187764" spans="35:36" x14ac:dyDescent="0.25">
      <c r="AI187764" s="1"/>
      <c r="AJ187764" s="1"/>
    </row>
    <row r="187765" spans="35:36" x14ac:dyDescent="0.25">
      <c r="AI187765" s="1"/>
      <c r="AJ187765" s="1"/>
    </row>
    <row r="187766" spans="35:36" x14ac:dyDescent="0.25">
      <c r="AI187766" s="1"/>
      <c r="AJ187766" s="1"/>
    </row>
    <row r="187767" spans="35:36" x14ac:dyDescent="0.25">
      <c r="AI187767" s="1"/>
      <c r="AJ187767" s="1"/>
    </row>
    <row r="187768" spans="35:36" x14ac:dyDescent="0.25">
      <c r="AI187768" s="1"/>
      <c r="AJ187768" s="1"/>
    </row>
    <row r="187769" spans="35:36" x14ac:dyDescent="0.25">
      <c r="AI187769" s="1"/>
      <c r="AJ187769" s="1"/>
    </row>
    <row r="187770" spans="35:36" x14ac:dyDescent="0.25">
      <c r="AI187770" s="1"/>
      <c r="AJ187770" s="1"/>
    </row>
    <row r="187771" spans="35:36" x14ac:dyDescent="0.25">
      <c r="AI187771" s="1"/>
      <c r="AJ187771" s="1"/>
    </row>
    <row r="187772" spans="35:36" x14ac:dyDescent="0.25">
      <c r="AI187772" s="1"/>
      <c r="AJ187772" s="1"/>
    </row>
    <row r="187773" spans="35:36" x14ac:dyDescent="0.25">
      <c r="AI187773" s="1"/>
      <c r="AJ187773" s="1"/>
    </row>
    <row r="187774" spans="35:36" x14ac:dyDescent="0.25">
      <c r="AI187774" s="1"/>
      <c r="AJ187774" s="1"/>
    </row>
    <row r="187775" spans="35:36" x14ac:dyDescent="0.25">
      <c r="AI187775" s="1"/>
      <c r="AJ187775" s="1"/>
    </row>
    <row r="187776" spans="35:36" x14ac:dyDescent="0.25">
      <c r="AI187776" s="1"/>
      <c r="AJ187776" s="1"/>
    </row>
    <row r="187777" spans="35:36" x14ac:dyDescent="0.25">
      <c r="AI187777" s="1"/>
      <c r="AJ187777" s="1"/>
    </row>
    <row r="187778" spans="35:36" x14ac:dyDescent="0.25">
      <c r="AI187778" s="1"/>
      <c r="AJ187778" s="1"/>
    </row>
    <row r="187779" spans="35:36" x14ac:dyDescent="0.25">
      <c r="AI187779" s="1"/>
      <c r="AJ187779" s="1"/>
    </row>
    <row r="187780" spans="35:36" x14ac:dyDescent="0.25">
      <c r="AI187780" s="1"/>
      <c r="AJ187780" s="1"/>
    </row>
    <row r="187781" spans="35:36" x14ac:dyDescent="0.25">
      <c r="AI187781" s="1"/>
      <c r="AJ187781" s="1"/>
    </row>
    <row r="187782" spans="35:36" x14ac:dyDescent="0.25">
      <c r="AI187782" s="1"/>
      <c r="AJ187782" s="1"/>
    </row>
    <row r="187783" spans="35:36" x14ac:dyDescent="0.25">
      <c r="AI187783" s="1"/>
      <c r="AJ187783" s="1"/>
    </row>
    <row r="187784" spans="35:36" x14ac:dyDescent="0.25">
      <c r="AI187784" s="1"/>
      <c r="AJ187784" s="1"/>
    </row>
    <row r="187785" spans="35:36" x14ac:dyDescent="0.25">
      <c r="AI187785" s="1"/>
      <c r="AJ187785" s="1"/>
    </row>
    <row r="187786" spans="35:36" x14ac:dyDescent="0.25">
      <c r="AI187786" s="1"/>
      <c r="AJ187786" s="1"/>
    </row>
    <row r="187787" spans="35:36" x14ac:dyDescent="0.25">
      <c r="AI187787" s="1"/>
      <c r="AJ187787" s="1"/>
    </row>
    <row r="187788" spans="35:36" x14ac:dyDescent="0.25">
      <c r="AI187788" s="1"/>
      <c r="AJ187788" s="1"/>
    </row>
    <row r="187789" spans="35:36" x14ac:dyDescent="0.25">
      <c r="AI187789" s="1"/>
      <c r="AJ187789" s="1"/>
    </row>
    <row r="187790" spans="35:36" x14ac:dyDescent="0.25">
      <c r="AI187790" s="1"/>
      <c r="AJ187790" s="1"/>
    </row>
    <row r="187791" spans="35:36" x14ac:dyDescent="0.25">
      <c r="AI187791" s="1"/>
      <c r="AJ187791" s="1"/>
    </row>
    <row r="187792" spans="35:36" x14ac:dyDescent="0.25">
      <c r="AI187792" s="1"/>
      <c r="AJ187792" s="1"/>
    </row>
    <row r="187793" spans="35:36" x14ac:dyDescent="0.25">
      <c r="AI187793" s="1"/>
      <c r="AJ187793" s="1"/>
    </row>
    <row r="187794" spans="35:36" x14ac:dyDescent="0.25">
      <c r="AI187794" s="1"/>
      <c r="AJ187794" s="1"/>
    </row>
    <row r="187795" spans="35:36" x14ac:dyDescent="0.25">
      <c r="AI187795" s="1"/>
      <c r="AJ187795" s="1"/>
    </row>
    <row r="187796" spans="35:36" x14ac:dyDescent="0.25">
      <c r="AI187796" s="1"/>
      <c r="AJ187796" s="1"/>
    </row>
    <row r="187797" spans="35:36" x14ac:dyDescent="0.25">
      <c r="AI187797" s="1"/>
      <c r="AJ187797" s="1"/>
    </row>
    <row r="187798" spans="35:36" x14ac:dyDescent="0.25">
      <c r="AI187798" s="1"/>
      <c r="AJ187798" s="1"/>
    </row>
    <row r="187799" spans="35:36" x14ac:dyDescent="0.25">
      <c r="AI187799" s="1"/>
      <c r="AJ187799" s="1"/>
    </row>
    <row r="187800" spans="35:36" x14ac:dyDescent="0.25">
      <c r="AI187800" s="1"/>
      <c r="AJ187800" s="1"/>
    </row>
    <row r="187801" spans="35:36" x14ac:dyDescent="0.25">
      <c r="AI187801" s="1"/>
      <c r="AJ187801" s="1"/>
    </row>
    <row r="187802" spans="35:36" x14ac:dyDescent="0.25">
      <c r="AI187802" s="1"/>
      <c r="AJ187802" s="1"/>
    </row>
    <row r="187803" spans="35:36" x14ac:dyDescent="0.25">
      <c r="AI187803" s="1"/>
      <c r="AJ187803" s="1"/>
    </row>
    <row r="187804" spans="35:36" x14ac:dyDescent="0.25">
      <c r="AI187804" s="1"/>
      <c r="AJ187804" s="1"/>
    </row>
    <row r="187805" spans="35:36" x14ac:dyDescent="0.25">
      <c r="AI187805" s="1"/>
      <c r="AJ187805" s="1"/>
    </row>
    <row r="187806" spans="35:36" x14ac:dyDescent="0.25">
      <c r="AI187806" s="1"/>
      <c r="AJ187806" s="1"/>
    </row>
    <row r="187807" spans="35:36" x14ac:dyDescent="0.25">
      <c r="AI187807" s="1"/>
      <c r="AJ187807" s="1"/>
    </row>
    <row r="187808" spans="35:36" x14ac:dyDescent="0.25">
      <c r="AI187808" s="1"/>
      <c r="AJ187808" s="1"/>
    </row>
    <row r="187809" spans="35:36" x14ac:dyDescent="0.25">
      <c r="AI187809" s="1"/>
      <c r="AJ187809" s="1"/>
    </row>
    <row r="187810" spans="35:36" x14ac:dyDescent="0.25">
      <c r="AI187810" s="1"/>
      <c r="AJ187810" s="1"/>
    </row>
    <row r="187811" spans="35:36" x14ac:dyDescent="0.25">
      <c r="AI187811" s="1"/>
      <c r="AJ187811" s="1"/>
    </row>
    <row r="187812" spans="35:36" x14ac:dyDescent="0.25">
      <c r="AI187812" s="1"/>
      <c r="AJ187812" s="1"/>
    </row>
    <row r="187813" spans="35:36" x14ac:dyDescent="0.25">
      <c r="AI187813" s="1"/>
      <c r="AJ187813" s="1"/>
    </row>
    <row r="187814" spans="35:36" x14ac:dyDescent="0.25">
      <c r="AI187814" s="1"/>
      <c r="AJ187814" s="1"/>
    </row>
    <row r="187815" spans="35:36" x14ac:dyDescent="0.25">
      <c r="AI187815" s="1"/>
      <c r="AJ187815" s="1"/>
    </row>
    <row r="187816" spans="35:36" x14ac:dyDescent="0.25">
      <c r="AI187816" s="1"/>
      <c r="AJ187816" s="1"/>
    </row>
    <row r="187817" spans="35:36" x14ac:dyDescent="0.25">
      <c r="AI187817" s="1"/>
      <c r="AJ187817" s="1"/>
    </row>
    <row r="187818" spans="35:36" x14ac:dyDescent="0.25">
      <c r="AI187818" s="1"/>
      <c r="AJ187818" s="1"/>
    </row>
    <row r="187819" spans="35:36" x14ac:dyDescent="0.25">
      <c r="AI187819" s="1"/>
      <c r="AJ187819" s="1"/>
    </row>
    <row r="187820" spans="35:36" x14ac:dyDescent="0.25">
      <c r="AI187820" s="1"/>
      <c r="AJ187820" s="1"/>
    </row>
    <row r="187821" spans="35:36" x14ac:dyDescent="0.25">
      <c r="AI187821" s="1"/>
      <c r="AJ187821" s="1"/>
    </row>
    <row r="187822" spans="35:36" x14ac:dyDescent="0.25">
      <c r="AI187822" s="1"/>
      <c r="AJ187822" s="1"/>
    </row>
    <row r="187823" spans="35:36" x14ac:dyDescent="0.25">
      <c r="AI187823" s="1"/>
      <c r="AJ187823" s="1"/>
    </row>
    <row r="187824" spans="35:36" x14ac:dyDescent="0.25">
      <c r="AI187824" s="1"/>
      <c r="AJ187824" s="1"/>
    </row>
    <row r="187825" spans="35:36" x14ac:dyDescent="0.25">
      <c r="AI187825" s="1"/>
      <c r="AJ187825" s="1"/>
    </row>
    <row r="187826" spans="35:36" x14ac:dyDescent="0.25">
      <c r="AI187826" s="1"/>
      <c r="AJ187826" s="1"/>
    </row>
    <row r="187827" spans="35:36" x14ac:dyDescent="0.25">
      <c r="AI187827" s="1"/>
      <c r="AJ187827" s="1"/>
    </row>
    <row r="187828" spans="35:36" x14ac:dyDescent="0.25">
      <c r="AI187828" s="1"/>
      <c r="AJ187828" s="1"/>
    </row>
    <row r="187829" spans="35:36" x14ac:dyDescent="0.25">
      <c r="AI187829" s="1"/>
      <c r="AJ187829" s="1"/>
    </row>
    <row r="187830" spans="35:36" x14ac:dyDescent="0.25">
      <c r="AI187830" s="1"/>
      <c r="AJ187830" s="1"/>
    </row>
    <row r="187831" spans="35:36" x14ac:dyDescent="0.25">
      <c r="AI187831" s="1"/>
      <c r="AJ187831" s="1"/>
    </row>
    <row r="187832" spans="35:36" x14ac:dyDescent="0.25">
      <c r="AI187832" s="1"/>
      <c r="AJ187832" s="1"/>
    </row>
    <row r="187833" spans="35:36" x14ac:dyDescent="0.25">
      <c r="AI187833" s="1"/>
      <c r="AJ187833" s="1"/>
    </row>
    <row r="187834" spans="35:36" x14ac:dyDescent="0.25">
      <c r="AI187834" s="1"/>
      <c r="AJ187834" s="1"/>
    </row>
    <row r="187835" spans="35:36" x14ac:dyDescent="0.25">
      <c r="AI187835" s="1"/>
      <c r="AJ187835" s="1"/>
    </row>
    <row r="187836" spans="35:36" x14ac:dyDescent="0.25">
      <c r="AI187836" s="1"/>
      <c r="AJ187836" s="1"/>
    </row>
    <row r="187837" spans="35:36" x14ac:dyDescent="0.25">
      <c r="AI187837" s="1"/>
      <c r="AJ187837" s="1"/>
    </row>
    <row r="187838" spans="35:36" x14ac:dyDescent="0.25">
      <c r="AI187838" s="1"/>
      <c r="AJ187838" s="1"/>
    </row>
    <row r="187839" spans="35:36" x14ac:dyDescent="0.25">
      <c r="AI187839" s="1"/>
      <c r="AJ187839" s="1"/>
    </row>
    <row r="187840" spans="35:36" x14ac:dyDescent="0.25">
      <c r="AI187840" s="1"/>
      <c r="AJ187840" s="1"/>
    </row>
    <row r="187841" spans="35:36" x14ac:dyDescent="0.25">
      <c r="AI187841" s="1"/>
      <c r="AJ187841" s="1"/>
    </row>
    <row r="187842" spans="35:36" x14ac:dyDescent="0.25">
      <c r="AI187842" s="1"/>
      <c r="AJ187842" s="1"/>
    </row>
    <row r="187843" spans="35:36" x14ac:dyDescent="0.25">
      <c r="AI187843" s="1"/>
      <c r="AJ187843" s="1"/>
    </row>
    <row r="187844" spans="35:36" x14ac:dyDescent="0.25">
      <c r="AI187844" s="1"/>
      <c r="AJ187844" s="1"/>
    </row>
    <row r="187845" spans="35:36" x14ac:dyDescent="0.25">
      <c r="AI187845" s="1"/>
      <c r="AJ187845" s="1"/>
    </row>
    <row r="187846" spans="35:36" x14ac:dyDescent="0.25">
      <c r="AI187846" s="1"/>
      <c r="AJ187846" s="1"/>
    </row>
    <row r="187847" spans="35:36" x14ac:dyDescent="0.25">
      <c r="AI187847" s="1"/>
      <c r="AJ187847" s="1"/>
    </row>
    <row r="187848" spans="35:36" x14ac:dyDescent="0.25">
      <c r="AI187848" s="1"/>
      <c r="AJ187848" s="1"/>
    </row>
    <row r="187849" spans="35:36" x14ac:dyDescent="0.25">
      <c r="AI187849" s="1"/>
      <c r="AJ187849" s="1"/>
    </row>
    <row r="187850" spans="35:36" x14ac:dyDescent="0.25">
      <c r="AI187850" s="1"/>
      <c r="AJ187850" s="1"/>
    </row>
    <row r="187851" spans="35:36" x14ac:dyDescent="0.25">
      <c r="AI187851" s="1"/>
      <c r="AJ187851" s="1"/>
    </row>
    <row r="187852" spans="35:36" x14ac:dyDescent="0.25">
      <c r="AI187852" s="1"/>
      <c r="AJ187852" s="1"/>
    </row>
    <row r="187853" spans="35:36" x14ac:dyDescent="0.25">
      <c r="AI187853" s="1"/>
      <c r="AJ187853" s="1"/>
    </row>
    <row r="187854" spans="35:36" x14ac:dyDescent="0.25">
      <c r="AI187854" s="1"/>
      <c r="AJ187854" s="1"/>
    </row>
    <row r="187855" spans="35:36" x14ac:dyDescent="0.25">
      <c r="AI187855" s="1"/>
      <c r="AJ187855" s="1"/>
    </row>
    <row r="187856" spans="35:36" x14ac:dyDescent="0.25">
      <c r="AI187856" s="1"/>
      <c r="AJ187856" s="1"/>
    </row>
    <row r="187857" spans="35:36" x14ac:dyDescent="0.25">
      <c r="AI187857" s="1"/>
      <c r="AJ187857" s="1"/>
    </row>
    <row r="187858" spans="35:36" x14ac:dyDescent="0.25">
      <c r="AI187858" s="1"/>
      <c r="AJ187858" s="1"/>
    </row>
    <row r="187859" spans="35:36" x14ac:dyDescent="0.25">
      <c r="AI187859" s="1"/>
      <c r="AJ187859" s="1"/>
    </row>
    <row r="187860" spans="35:36" x14ac:dyDescent="0.25">
      <c r="AI187860" s="1"/>
      <c r="AJ187860" s="1"/>
    </row>
    <row r="187861" spans="35:36" x14ac:dyDescent="0.25">
      <c r="AI187861" s="1"/>
      <c r="AJ187861" s="1"/>
    </row>
    <row r="187862" spans="35:36" x14ac:dyDescent="0.25">
      <c r="AI187862" s="1"/>
      <c r="AJ187862" s="1"/>
    </row>
    <row r="187863" spans="35:36" x14ac:dyDescent="0.25">
      <c r="AI187863" s="1"/>
      <c r="AJ187863" s="1"/>
    </row>
    <row r="187864" spans="35:36" x14ac:dyDescent="0.25">
      <c r="AI187864" s="1"/>
      <c r="AJ187864" s="1"/>
    </row>
    <row r="187865" spans="35:36" x14ac:dyDescent="0.25">
      <c r="AI187865" s="1"/>
      <c r="AJ187865" s="1"/>
    </row>
    <row r="187866" spans="35:36" x14ac:dyDescent="0.25">
      <c r="AI187866" s="1"/>
      <c r="AJ187866" s="1"/>
    </row>
    <row r="187867" spans="35:36" x14ac:dyDescent="0.25">
      <c r="AI187867" s="1"/>
      <c r="AJ187867" s="1"/>
    </row>
    <row r="187868" spans="35:36" x14ac:dyDescent="0.25">
      <c r="AI187868" s="1"/>
      <c r="AJ187868" s="1"/>
    </row>
    <row r="187869" spans="35:36" x14ac:dyDescent="0.25">
      <c r="AI187869" s="1"/>
      <c r="AJ187869" s="1"/>
    </row>
    <row r="187870" spans="35:36" x14ac:dyDescent="0.25">
      <c r="AI187870" s="1"/>
      <c r="AJ187870" s="1"/>
    </row>
    <row r="187871" spans="35:36" x14ac:dyDescent="0.25">
      <c r="AI187871" s="1"/>
      <c r="AJ187871" s="1"/>
    </row>
    <row r="187872" spans="35:36" x14ac:dyDescent="0.25">
      <c r="AI187872" s="1"/>
      <c r="AJ187872" s="1"/>
    </row>
    <row r="187873" spans="35:36" x14ac:dyDescent="0.25">
      <c r="AI187873" s="1"/>
      <c r="AJ187873" s="1"/>
    </row>
    <row r="187874" spans="35:36" x14ac:dyDescent="0.25">
      <c r="AI187874" s="1"/>
      <c r="AJ187874" s="1"/>
    </row>
    <row r="187875" spans="35:36" x14ac:dyDescent="0.25">
      <c r="AI187875" s="1"/>
      <c r="AJ187875" s="1"/>
    </row>
    <row r="187876" spans="35:36" x14ac:dyDescent="0.25">
      <c r="AI187876" s="1"/>
      <c r="AJ187876" s="1"/>
    </row>
    <row r="187877" spans="35:36" x14ac:dyDescent="0.25">
      <c r="AI187877" s="1"/>
      <c r="AJ187877" s="1"/>
    </row>
    <row r="187878" spans="35:36" x14ac:dyDescent="0.25">
      <c r="AI187878" s="1"/>
      <c r="AJ187878" s="1"/>
    </row>
    <row r="187879" spans="35:36" x14ac:dyDescent="0.25">
      <c r="AI187879" s="1"/>
      <c r="AJ187879" s="1"/>
    </row>
    <row r="187880" spans="35:36" x14ac:dyDescent="0.25">
      <c r="AI187880" s="1"/>
      <c r="AJ187880" s="1"/>
    </row>
    <row r="187881" spans="35:36" x14ac:dyDescent="0.25">
      <c r="AI187881" s="1"/>
      <c r="AJ187881" s="1"/>
    </row>
    <row r="187882" spans="35:36" x14ac:dyDescent="0.25">
      <c r="AI187882" s="1"/>
      <c r="AJ187882" s="1"/>
    </row>
    <row r="187883" spans="35:36" x14ac:dyDescent="0.25">
      <c r="AI187883" s="1"/>
      <c r="AJ187883" s="1"/>
    </row>
    <row r="187884" spans="35:36" x14ac:dyDescent="0.25">
      <c r="AI187884" s="1"/>
      <c r="AJ187884" s="1"/>
    </row>
    <row r="187885" spans="35:36" x14ac:dyDescent="0.25">
      <c r="AI187885" s="1"/>
      <c r="AJ187885" s="1"/>
    </row>
    <row r="187886" spans="35:36" x14ac:dyDescent="0.25">
      <c r="AI187886" s="1"/>
      <c r="AJ187886" s="1"/>
    </row>
    <row r="187887" spans="35:36" x14ac:dyDescent="0.25">
      <c r="AI187887" s="1"/>
      <c r="AJ187887" s="1"/>
    </row>
    <row r="187888" spans="35:36" x14ac:dyDescent="0.25">
      <c r="AI187888" s="1"/>
      <c r="AJ187888" s="1"/>
    </row>
    <row r="187889" spans="35:36" x14ac:dyDescent="0.25">
      <c r="AI187889" s="1"/>
      <c r="AJ187889" s="1"/>
    </row>
    <row r="187890" spans="35:36" x14ac:dyDescent="0.25">
      <c r="AI187890" s="1"/>
      <c r="AJ187890" s="1"/>
    </row>
    <row r="187891" spans="35:36" x14ac:dyDescent="0.25">
      <c r="AI187891" s="1"/>
      <c r="AJ187891" s="1"/>
    </row>
    <row r="187892" spans="35:36" x14ac:dyDescent="0.25">
      <c r="AI187892" s="1"/>
      <c r="AJ187892" s="1"/>
    </row>
    <row r="187893" spans="35:36" x14ac:dyDescent="0.25">
      <c r="AI187893" s="1"/>
      <c r="AJ187893" s="1"/>
    </row>
    <row r="187894" spans="35:36" x14ac:dyDescent="0.25">
      <c r="AI187894" s="1"/>
      <c r="AJ187894" s="1"/>
    </row>
    <row r="187895" spans="35:36" x14ac:dyDescent="0.25">
      <c r="AI187895" s="1"/>
      <c r="AJ187895" s="1"/>
    </row>
    <row r="187896" spans="35:36" x14ac:dyDescent="0.25">
      <c r="AI187896" s="1"/>
      <c r="AJ187896" s="1"/>
    </row>
    <row r="187897" spans="35:36" x14ac:dyDescent="0.25">
      <c r="AI187897" s="1"/>
      <c r="AJ187897" s="1"/>
    </row>
    <row r="187898" spans="35:36" x14ac:dyDescent="0.25">
      <c r="AI187898" s="1"/>
      <c r="AJ187898" s="1"/>
    </row>
    <row r="187899" spans="35:36" x14ac:dyDescent="0.25">
      <c r="AI187899" s="1"/>
      <c r="AJ187899" s="1"/>
    </row>
    <row r="187900" spans="35:36" x14ac:dyDescent="0.25">
      <c r="AI187900" s="1"/>
      <c r="AJ187900" s="1"/>
    </row>
    <row r="187901" spans="35:36" x14ac:dyDescent="0.25">
      <c r="AI187901" s="1"/>
      <c r="AJ187901" s="1"/>
    </row>
    <row r="187902" spans="35:36" x14ac:dyDescent="0.25">
      <c r="AI187902" s="1"/>
      <c r="AJ187902" s="1"/>
    </row>
    <row r="187903" spans="35:36" x14ac:dyDescent="0.25">
      <c r="AI187903" s="1"/>
      <c r="AJ187903" s="1"/>
    </row>
    <row r="187904" spans="35:36" x14ac:dyDescent="0.25">
      <c r="AI187904" s="1"/>
      <c r="AJ187904" s="1"/>
    </row>
    <row r="187905" spans="35:36" x14ac:dyDescent="0.25">
      <c r="AI187905" s="1"/>
      <c r="AJ187905" s="1"/>
    </row>
    <row r="187906" spans="35:36" x14ac:dyDescent="0.25">
      <c r="AI187906" s="1"/>
      <c r="AJ187906" s="1"/>
    </row>
    <row r="187907" spans="35:36" x14ac:dyDescent="0.25">
      <c r="AI187907" s="1"/>
      <c r="AJ187907" s="1"/>
    </row>
    <row r="187908" spans="35:36" x14ac:dyDescent="0.25">
      <c r="AI187908" s="1"/>
      <c r="AJ187908" s="1"/>
    </row>
    <row r="187909" spans="35:36" x14ac:dyDescent="0.25">
      <c r="AI187909" s="1"/>
      <c r="AJ187909" s="1"/>
    </row>
    <row r="187910" spans="35:36" x14ac:dyDescent="0.25">
      <c r="AI187910" s="1"/>
      <c r="AJ187910" s="1"/>
    </row>
    <row r="187911" spans="35:36" x14ac:dyDescent="0.25">
      <c r="AI187911" s="1"/>
      <c r="AJ187911" s="1"/>
    </row>
    <row r="187912" spans="35:36" x14ac:dyDescent="0.25">
      <c r="AI187912" s="1"/>
      <c r="AJ187912" s="1"/>
    </row>
    <row r="187913" spans="35:36" x14ac:dyDescent="0.25">
      <c r="AI187913" s="1"/>
      <c r="AJ187913" s="1"/>
    </row>
    <row r="187914" spans="35:36" x14ac:dyDescent="0.25">
      <c r="AI187914" s="1"/>
      <c r="AJ187914" s="1"/>
    </row>
    <row r="187915" spans="35:36" x14ac:dyDescent="0.25">
      <c r="AI187915" s="1"/>
      <c r="AJ187915" s="1"/>
    </row>
    <row r="187916" spans="35:36" x14ac:dyDescent="0.25">
      <c r="AI187916" s="1"/>
      <c r="AJ187916" s="1"/>
    </row>
    <row r="187917" spans="35:36" x14ac:dyDescent="0.25">
      <c r="AI187917" s="1"/>
      <c r="AJ187917" s="1"/>
    </row>
    <row r="187918" spans="35:36" x14ac:dyDescent="0.25">
      <c r="AI187918" s="1"/>
      <c r="AJ187918" s="1"/>
    </row>
    <row r="187919" spans="35:36" x14ac:dyDescent="0.25">
      <c r="AI187919" s="1"/>
      <c r="AJ187919" s="1"/>
    </row>
    <row r="187920" spans="35:36" x14ac:dyDescent="0.25">
      <c r="AI187920" s="1"/>
      <c r="AJ187920" s="1"/>
    </row>
    <row r="187921" spans="35:36" x14ac:dyDescent="0.25">
      <c r="AI187921" s="1"/>
      <c r="AJ187921" s="1"/>
    </row>
    <row r="187922" spans="35:36" x14ac:dyDescent="0.25">
      <c r="AI187922" s="1"/>
      <c r="AJ187922" s="1"/>
    </row>
    <row r="187923" spans="35:36" x14ac:dyDescent="0.25">
      <c r="AI187923" s="1"/>
      <c r="AJ187923" s="1"/>
    </row>
    <row r="187924" spans="35:36" x14ac:dyDescent="0.25">
      <c r="AI187924" s="1"/>
      <c r="AJ187924" s="1"/>
    </row>
    <row r="187925" spans="35:36" x14ac:dyDescent="0.25">
      <c r="AI187925" s="1"/>
      <c r="AJ187925" s="1"/>
    </row>
    <row r="187926" spans="35:36" x14ac:dyDescent="0.25">
      <c r="AI187926" s="1"/>
      <c r="AJ187926" s="1"/>
    </row>
    <row r="187927" spans="35:36" x14ac:dyDescent="0.25">
      <c r="AI187927" s="1"/>
      <c r="AJ187927" s="1"/>
    </row>
    <row r="187928" spans="35:36" x14ac:dyDescent="0.25">
      <c r="AI187928" s="1"/>
      <c r="AJ187928" s="1"/>
    </row>
    <row r="187929" spans="35:36" x14ac:dyDescent="0.25">
      <c r="AI187929" s="1"/>
      <c r="AJ187929" s="1"/>
    </row>
    <row r="187930" spans="35:36" x14ac:dyDescent="0.25">
      <c r="AI187930" s="1"/>
      <c r="AJ187930" s="1"/>
    </row>
    <row r="187931" spans="35:36" x14ac:dyDescent="0.25">
      <c r="AI187931" s="1"/>
      <c r="AJ187931" s="1"/>
    </row>
    <row r="187932" spans="35:36" x14ac:dyDescent="0.25">
      <c r="AI187932" s="1"/>
      <c r="AJ187932" s="1"/>
    </row>
    <row r="187933" spans="35:36" x14ac:dyDescent="0.25">
      <c r="AI187933" s="1"/>
      <c r="AJ187933" s="1"/>
    </row>
    <row r="187934" spans="35:36" x14ac:dyDescent="0.25">
      <c r="AI187934" s="1"/>
      <c r="AJ187934" s="1"/>
    </row>
    <row r="187935" spans="35:36" x14ac:dyDescent="0.25">
      <c r="AI187935" s="1"/>
      <c r="AJ187935" s="1"/>
    </row>
    <row r="187936" spans="35:36" x14ac:dyDescent="0.25">
      <c r="AI187936" s="1"/>
      <c r="AJ187936" s="1"/>
    </row>
    <row r="187937" spans="35:36" x14ac:dyDescent="0.25">
      <c r="AI187937" s="1"/>
      <c r="AJ187937" s="1"/>
    </row>
    <row r="187938" spans="35:36" x14ac:dyDescent="0.25">
      <c r="AI187938" s="1"/>
      <c r="AJ187938" s="1"/>
    </row>
    <row r="187939" spans="35:36" x14ac:dyDescent="0.25">
      <c r="AI187939" s="1"/>
      <c r="AJ187939" s="1"/>
    </row>
    <row r="187940" spans="35:36" x14ac:dyDescent="0.25">
      <c r="AI187940" s="1"/>
      <c r="AJ187940" s="1"/>
    </row>
    <row r="187941" spans="35:36" x14ac:dyDescent="0.25">
      <c r="AI187941" s="1"/>
      <c r="AJ187941" s="1"/>
    </row>
    <row r="187942" spans="35:36" x14ac:dyDescent="0.25">
      <c r="AI187942" s="1"/>
      <c r="AJ187942" s="1"/>
    </row>
    <row r="187943" spans="35:36" x14ac:dyDescent="0.25">
      <c r="AI187943" s="1"/>
      <c r="AJ187943" s="1"/>
    </row>
    <row r="187944" spans="35:36" x14ac:dyDescent="0.25">
      <c r="AI187944" s="1"/>
      <c r="AJ187944" s="1"/>
    </row>
    <row r="187945" spans="35:36" x14ac:dyDescent="0.25">
      <c r="AI187945" s="1"/>
      <c r="AJ187945" s="1"/>
    </row>
    <row r="187946" spans="35:36" x14ac:dyDescent="0.25">
      <c r="AI187946" s="1"/>
      <c r="AJ187946" s="1"/>
    </row>
    <row r="187947" spans="35:36" x14ac:dyDescent="0.25">
      <c r="AI187947" s="1"/>
      <c r="AJ187947" s="1"/>
    </row>
    <row r="187948" spans="35:36" x14ac:dyDescent="0.25">
      <c r="AI187948" s="1"/>
      <c r="AJ187948" s="1"/>
    </row>
    <row r="187949" spans="35:36" x14ac:dyDescent="0.25">
      <c r="AI187949" s="1"/>
      <c r="AJ187949" s="1"/>
    </row>
    <row r="187950" spans="35:36" x14ac:dyDescent="0.25">
      <c r="AI187950" s="1"/>
      <c r="AJ187950" s="1"/>
    </row>
    <row r="187951" spans="35:36" x14ac:dyDescent="0.25">
      <c r="AI187951" s="1"/>
      <c r="AJ187951" s="1"/>
    </row>
    <row r="187952" spans="35:36" x14ac:dyDescent="0.25">
      <c r="AI187952" s="1"/>
      <c r="AJ187952" s="1"/>
    </row>
    <row r="187953" spans="35:36" x14ac:dyDescent="0.25">
      <c r="AI187953" s="1"/>
      <c r="AJ187953" s="1"/>
    </row>
    <row r="187954" spans="35:36" x14ac:dyDescent="0.25">
      <c r="AI187954" s="1"/>
      <c r="AJ187954" s="1"/>
    </row>
    <row r="187955" spans="35:36" x14ac:dyDescent="0.25">
      <c r="AI187955" s="1"/>
      <c r="AJ187955" s="1"/>
    </row>
    <row r="187956" spans="35:36" x14ac:dyDescent="0.25">
      <c r="AI187956" s="1"/>
      <c r="AJ187956" s="1"/>
    </row>
    <row r="187957" spans="35:36" x14ac:dyDescent="0.25">
      <c r="AI187957" s="1"/>
      <c r="AJ187957" s="1"/>
    </row>
    <row r="187958" spans="35:36" x14ac:dyDescent="0.25">
      <c r="AI187958" s="1"/>
      <c r="AJ187958" s="1"/>
    </row>
    <row r="187959" spans="35:36" x14ac:dyDescent="0.25">
      <c r="AI187959" s="1"/>
      <c r="AJ187959" s="1"/>
    </row>
    <row r="187960" spans="35:36" x14ac:dyDescent="0.25">
      <c r="AI187960" s="1"/>
      <c r="AJ187960" s="1"/>
    </row>
    <row r="187961" spans="35:36" x14ac:dyDescent="0.25">
      <c r="AI187961" s="1"/>
      <c r="AJ187961" s="1"/>
    </row>
    <row r="187962" spans="35:36" x14ac:dyDescent="0.25">
      <c r="AI187962" s="1"/>
      <c r="AJ187962" s="1"/>
    </row>
    <row r="187963" spans="35:36" x14ac:dyDescent="0.25">
      <c r="AI187963" s="1"/>
      <c r="AJ187963" s="1"/>
    </row>
    <row r="187964" spans="35:36" x14ac:dyDescent="0.25">
      <c r="AI187964" s="1"/>
      <c r="AJ187964" s="1"/>
    </row>
    <row r="187965" spans="35:36" x14ac:dyDescent="0.25">
      <c r="AI187965" s="1"/>
      <c r="AJ187965" s="1"/>
    </row>
    <row r="187966" spans="35:36" x14ac:dyDescent="0.25">
      <c r="AI187966" s="1"/>
      <c r="AJ187966" s="1"/>
    </row>
    <row r="187967" spans="35:36" x14ac:dyDescent="0.25">
      <c r="AI187967" s="1"/>
      <c r="AJ187967" s="1"/>
    </row>
    <row r="187968" spans="35:36" x14ac:dyDescent="0.25">
      <c r="AI187968" s="1"/>
      <c r="AJ187968" s="1"/>
    </row>
    <row r="187969" spans="35:36" x14ac:dyDescent="0.25">
      <c r="AI187969" s="1"/>
      <c r="AJ187969" s="1"/>
    </row>
    <row r="187970" spans="35:36" x14ac:dyDescent="0.25">
      <c r="AI187970" s="1"/>
      <c r="AJ187970" s="1"/>
    </row>
    <row r="187971" spans="35:36" x14ac:dyDescent="0.25">
      <c r="AI187971" s="1"/>
      <c r="AJ187971" s="1"/>
    </row>
    <row r="187972" spans="35:36" x14ac:dyDescent="0.25">
      <c r="AI187972" s="1"/>
      <c r="AJ187972" s="1"/>
    </row>
    <row r="187973" spans="35:36" x14ac:dyDescent="0.25">
      <c r="AI187973" s="1"/>
      <c r="AJ187973" s="1"/>
    </row>
    <row r="187974" spans="35:36" x14ac:dyDescent="0.25">
      <c r="AI187974" s="1"/>
      <c r="AJ187974" s="1"/>
    </row>
    <row r="187975" spans="35:36" x14ac:dyDescent="0.25">
      <c r="AI187975" s="1"/>
      <c r="AJ187975" s="1"/>
    </row>
    <row r="187976" spans="35:36" x14ac:dyDescent="0.25">
      <c r="AI187976" s="1"/>
      <c r="AJ187976" s="1"/>
    </row>
    <row r="187977" spans="35:36" x14ac:dyDescent="0.25">
      <c r="AI187977" s="1"/>
      <c r="AJ187977" s="1"/>
    </row>
    <row r="187978" spans="35:36" x14ac:dyDescent="0.25">
      <c r="AI187978" s="1"/>
      <c r="AJ187978" s="1"/>
    </row>
    <row r="187979" spans="35:36" x14ac:dyDescent="0.25">
      <c r="AI187979" s="1"/>
      <c r="AJ187979" s="1"/>
    </row>
    <row r="187980" spans="35:36" x14ac:dyDescent="0.25">
      <c r="AI187980" s="1"/>
      <c r="AJ187980" s="1"/>
    </row>
    <row r="187981" spans="35:36" x14ac:dyDescent="0.25">
      <c r="AI187981" s="1"/>
      <c r="AJ187981" s="1"/>
    </row>
    <row r="187982" spans="35:36" x14ac:dyDescent="0.25">
      <c r="AI187982" s="1"/>
      <c r="AJ187982" s="1"/>
    </row>
    <row r="187983" spans="35:36" x14ac:dyDescent="0.25">
      <c r="AI187983" s="1"/>
      <c r="AJ187983" s="1"/>
    </row>
    <row r="187984" spans="35:36" x14ac:dyDescent="0.25">
      <c r="AI187984" s="1"/>
      <c r="AJ187984" s="1"/>
    </row>
    <row r="187985" spans="35:36" x14ac:dyDescent="0.25">
      <c r="AI187985" s="1"/>
      <c r="AJ187985" s="1"/>
    </row>
    <row r="187986" spans="35:36" x14ac:dyDescent="0.25">
      <c r="AI187986" s="1"/>
      <c r="AJ187986" s="1"/>
    </row>
    <row r="187987" spans="35:36" x14ac:dyDescent="0.25">
      <c r="AI187987" s="1"/>
      <c r="AJ187987" s="1"/>
    </row>
    <row r="187988" spans="35:36" x14ac:dyDescent="0.25">
      <c r="AI187988" s="1"/>
      <c r="AJ187988" s="1"/>
    </row>
    <row r="187989" spans="35:36" x14ac:dyDescent="0.25">
      <c r="AI187989" s="1"/>
      <c r="AJ187989" s="1"/>
    </row>
    <row r="187990" spans="35:36" x14ac:dyDescent="0.25">
      <c r="AI187990" s="1"/>
      <c r="AJ187990" s="1"/>
    </row>
    <row r="187991" spans="35:36" x14ac:dyDescent="0.25">
      <c r="AI187991" s="1"/>
      <c r="AJ187991" s="1"/>
    </row>
    <row r="187992" spans="35:36" x14ac:dyDescent="0.25">
      <c r="AI187992" s="1"/>
      <c r="AJ187992" s="1"/>
    </row>
    <row r="187993" spans="35:36" x14ac:dyDescent="0.25">
      <c r="AI187993" s="1"/>
      <c r="AJ187993" s="1"/>
    </row>
    <row r="187994" spans="35:36" x14ac:dyDescent="0.25">
      <c r="AI187994" s="1"/>
      <c r="AJ187994" s="1"/>
    </row>
    <row r="187995" spans="35:36" x14ac:dyDescent="0.25">
      <c r="AI187995" s="1"/>
      <c r="AJ187995" s="1"/>
    </row>
    <row r="187996" spans="35:36" x14ac:dyDescent="0.25">
      <c r="AI187996" s="1"/>
      <c r="AJ187996" s="1"/>
    </row>
    <row r="187997" spans="35:36" x14ac:dyDescent="0.25">
      <c r="AI187997" s="1"/>
      <c r="AJ187997" s="1"/>
    </row>
    <row r="187998" spans="35:36" x14ac:dyDescent="0.25">
      <c r="AI187998" s="1"/>
      <c r="AJ187998" s="1"/>
    </row>
    <row r="187999" spans="35:36" x14ac:dyDescent="0.25">
      <c r="AI187999" s="1"/>
      <c r="AJ187999" s="1"/>
    </row>
    <row r="188000" spans="35:36" x14ac:dyDescent="0.25">
      <c r="AI188000" s="1"/>
      <c r="AJ188000" s="1"/>
    </row>
    <row r="188001" spans="35:36" x14ac:dyDescent="0.25">
      <c r="AI188001" s="1"/>
      <c r="AJ188001" s="1"/>
    </row>
    <row r="188002" spans="35:36" x14ac:dyDescent="0.25">
      <c r="AI188002" s="1"/>
      <c r="AJ188002" s="1"/>
    </row>
    <row r="188003" spans="35:36" x14ac:dyDescent="0.25">
      <c r="AI188003" s="1"/>
      <c r="AJ188003" s="1"/>
    </row>
    <row r="188004" spans="35:36" x14ac:dyDescent="0.25">
      <c r="AI188004" s="1"/>
      <c r="AJ188004" s="1"/>
    </row>
    <row r="188005" spans="35:36" x14ac:dyDescent="0.25">
      <c r="AI188005" s="1"/>
      <c r="AJ188005" s="1"/>
    </row>
    <row r="188006" spans="35:36" x14ac:dyDescent="0.25">
      <c r="AI188006" s="1"/>
      <c r="AJ188006" s="1"/>
    </row>
    <row r="188007" spans="35:36" x14ac:dyDescent="0.25">
      <c r="AI188007" s="1"/>
      <c r="AJ188007" s="1"/>
    </row>
    <row r="188008" spans="35:36" x14ac:dyDescent="0.25">
      <c r="AI188008" s="1"/>
      <c r="AJ188008" s="1"/>
    </row>
    <row r="188009" spans="35:36" x14ac:dyDescent="0.25">
      <c r="AI188009" s="1"/>
      <c r="AJ188009" s="1"/>
    </row>
    <row r="188010" spans="35:36" x14ac:dyDescent="0.25">
      <c r="AI188010" s="1"/>
      <c r="AJ188010" s="1"/>
    </row>
    <row r="188011" spans="35:36" x14ac:dyDescent="0.25">
      <c r="AI188011" s="1"/>
      <c r="AJ188011" s="1"/>
    </row>
    <row r="188012" spans="35:36" x14ac:dyDescent="0.25">
      <c r="AI188012" s="1"/>
      <c r="AJ188012" s="1"/>
    </row>
    <row r="188013" spans="35:36" x14ac:dyDescent="0.25">
      <c r="AI188013" s="1"/>
      <c r="AJ188013" s="1"/>
    </row>
    <row r="188014" spans="35:36" x14ac:dyDescent="0.25">
      <c r="AI188014" s="1"/>
      <c r="AJ188014" s="1"/>
    </row>
    <row r="188015" spans="35:36" x14ac:dyDescent="0.25">
      <c r="AI188015" s="1"/>
      <c r="AJ188015" s="1"/>
    </row>
    <row r="188016" spans="35:36" x14ac:dyDescent="0.25">
      <c r="AI188016" s="1"/>
      <c r="AJ188016" s="1"/>
    </row>
    <row r="188017" spans="35:36" x14ac:dyDescent="0.25">
      <c r="AI188017" s="1"/>
      <c r="AJ188017" s="1"/>
    </row>
    <row r="188018" spans="35:36" x14ac:dyDescent="0.25">
      <c r="AI188018" s="1"/>
      <c r="AJ188018" s="1"/>
    </row>
    <row r="188019" spans="35:36" x14ac:dyDescent="0.25">
      <c r="AI188019" s="1"/>
      <c r="AJ188019" s="1"/>
    </row>
    <row r="188020" spans="35:36" x14ac:dyDescent="0.25">
      <c r="AI188020" s="1"/>
      <c r="AJ188020" s="1"/>
    </row>
    <row r="188021" spans="35:36" x14ac:dyDescent="0.25">
      <c r="AI188021" s="1"/>
      <c r="AJ188021" s="1"/>
    </row>
    <row r="188022" spans="35:36" x14ac:dyDescent="0.25">
      <c r="AI188022" s="1"/>
      <c r="AJ188022" s="1"/>
    </row>
    <row r="188023" spans="35:36" x14ac:dyDescent="0.25">
      <c r="AI188023" s="1"/>
      <c r="AJ188023" s="1"/>
    </row>
    <row r="188024" spans="35:36" x14ac:dyDescent="0.25">
      <c r="AI188024" s="1"/>
      <c r="AJ188024" s="1"/>
    </row>
    <row r="188025" spans="35:36" x14ac:dyDescent="0.25">
      <c r="AI188025" s="1"/>
      <c r="AJ188025" s="1"/>
    </row>
    <row r="188026" spans="35:36" x14ac:dyDescent="0.25">
      <c r="AI188026" s="1"/>
      <c r="AJ188026" s="1"/>
    </row>
    <row r="188027" spans="35:36" x14ac:dyDescent="0.25">
      <c r="AI188027" s="1"/>
      <c r="AJ188027" s="1"/>
    </row>
    <row r="188028" spans="35:36" x14ac:dyDescent="0.25">
      <c r="AI188028" s="1"/>
      <c r="AJ188028" s="1"/>
    </row>
    <row r="188029" spans="35:36" x14ac:dyDescent="0.25">
      <c r="AI188029" s="1"/>
      <c r="AJ188029" s="1"/>
    </row>
    <row r="188030" spans="35:36" x14ac:dyDescent="0.25">
      <c r="AI188030" s="1"/>
      <c r="AJ188030" s="1"/>
    </row>
    <row r="188031" spans="35:36" x14ac:dyDescent="0.25">
      <c r="AI188031" s="1"/>
      <c r="AJ188031" s="1"/>
    </row>
    <row r="188032" spans="35:36" x14ac:dyDescent="0.25">
      <c r="AI188032" s="1"/>
      <c r="AJ188032" s="1"/>
    </row>
    <row r="188033" spans="35:36" x14ac:dyDescent="0.25">
      <c r="AI188033" s="1"/>
      <c r="AJ188033" s="1"/>
    </row>
    <row r="188034" spans="35:36" x14ac:dyDescent="0.25">
      <c r="AI188034" s="1"/>
      <c r="AJ188034" s="1"/>
    </row>
    <row r="188035" spans="35:36" x14ac:dyDescent="0.25">
      <c r="AI188035" s="1"/>
      <c r="AJ188035" s="1"/>
    </row>
    <row r="188036" spans="35:36" x14ac:dyDescent="0.25">
      <c r="AI188036" s="1"/>
      <c r="AJ188036" s="1"/>
    </row>
    <row r="188037" spans="35:36" x14ac:dyDescent="0.25">
      <c r="AI188037" s="1"/>
      <c r="AJ188037" s="1"/>
    </row>
    <row r="188038" spans="35:36" x14ac:dyDescent="0.25">
      <c r="AI188038" s="1"/>
      <c r="AJ188038" s="1"/>
    </row>
    <row r="188039" spans="35:36" x14ac:dyDescent="0.25">
      <c r="AI188039" s="1"/>
      <c r="AJ188039" s="1"/>
    </row>
    <row r="188040" spans="35:36" x14ac:dyDescent="0.25">
      <c r="AI188040" s="1"/>
      <c r="AJ188040" s="1"/>
    </row>
    <row r="188041" spans="35:36" x14ac:dyDescent="0.25">
      <c r="AI188041" s="1"/>
      <c r="AJ188041" s="1"/>
    </row>
    <row r="188042" spans="35:36" x14ac:dyDescent="0.25">
      <c r="AI188042" s="1"/>
      <c r="AJ188042" s="1"/>
    </row>
    <row r="188043" spans="35:36" x14ac:dyDescent="0.25">
      <c r="AI188043" s="1"/>
      <c r="AJ188043" s="1"/>
    </row>
    <row r="188044" spans="35:36" x14ac:dyDescent="0.25">
      <c r="AI188044" s="1"/>
      <c r="AJ188044" s="1"/>
    </row>
    <row r="188045" spans="35:36" x14ac:dyDescent="0.25">
      <c r="AI188045" s="1"/>
      <c r="AJ188045" s="1"/>
    </row>
    <row r="188046" spans="35:36" x14ac:dyDescent="0.25">
      <c r="AI188046" s="1"/>
      <c r="AJ188046" s="1"/>
    </row>
    <row r="188047" spans="35:36" x14ac:dyDescent="0.25">
      <c r="AI188047" s="1"/>
      <c r="AJ188047" s="1"/>
    </row>
    <row r="188048" spans="35:36" x14ac:dyDescent="0.25">
      <c r="AI188048" s="1"/>
      <c r="AJ188048" s="1"/>
    </row>
    <row r="188049" spans="35:36" x14ac:dyDescent="0.25">
      <c r="AI188049" s="1"/>
      <c r="AJ188049" s="1"/>
    </row>
    <row r="188050" spans="35:36" x14ac:dyDescent="0.25">
      <c r="AI188050" s="1"/>
      <c r="AJ188050" s="1"/>
    </row>
    <row r="188051" spans="35:36" x14ac:dyDescent="0.25">
      <c r="AI188051" s="1"/>
      <c r="AJ188051" s="1"/>
    </row>
    <row r="188052" spans="35:36" x14ac:dyDescent="0.25">
      <c r="AI188052" s="1"/>
      <c r="AJ188052" s="1"/>
    </row>
    <row r="188053" spans="35:36" x14ac:dyDescent="0.25">
      <c r="AI188053" s="1"/>
      <c r="AJ188053" s="1"/>
    </row>
    <row r="188054" spans="35:36" x14ac:dyDescent="0.25">
      <c r="AI188054" s="1"/>
      <c r="AJ188054" s="1"/>
    </row>
    <row r="188055" spans="35:36" x14ac:dyDescent="0.25">
      <c r="AI188055" s="1"/>
      <c r="AJ188055" s="1"/>
    </row>
    <row r="188056" spans="35:36" x14ac:dyDescent="0.25">
      <c r="AI188056" s="1"/>
      <c r="AJ188056" s="1"/>
    </row>
    <row r="188057" spans="35:36" x14ac:dyDescent="0.25">
      <c r="AI188057" s="1"/>
      <c r="AJ188057" s="1"/>
    </row>
    <row r="188058" spans="35:36" x14ac:dyDescent="0.25">
      <c r="AI188058" s="1"/>
      <c r="AJ188058" s="1"/>
    </row>
    <row r="188059" spans="35:36" x14ac:dyDescent="0.25">
      <c r="AI188059" s="1"/>
      <c r="AJ188059" s="1"/>
    </row>
    <row r="188060" spans="35:36" x14ac:dyDescent="0.25">
      <c r="AI188060" s="1"/>
      <c r="AJ188060" s="1"/>
    </row>
    <row r="188061" spans="35:36" x14ac:dyDescent="0.25">
      <c r="AI188061" s="1"/>
      <c r="AJ188061" s="1"/>
    </row>
    <row r="188062" spans="35:36" x14ac:dyDescent="0.25">
      <c r="AI188062" s="1"/>
      <c r="AJ188062" s="1"/>
    </row>
    <row r="188063" spans="35:36" x14ac:dyDescent="0.25">
      <c r="AI188063" s="1"/>
      <c r="AJ188063" s="1"/>
    </row>
    <row r="188064" spans="35:36" x14ac:dyDescent="0.25">
      <c r="AI188064" s="1"/>
      <c r="AJ188064" s="1"/>
    </row>
    <row r="188065" spans="35:36" x14ac:dyDescent="0.25">
      <c r="AI188065" s="1"/>
      <c r="AJ188065" s="1"/>
    </row>
    <row r="188066" spans="35:36" x14ac:dyDescent="0.25">
      <c r="AI188066" s="1"/>
      <c r="AJ188066" s="1"/>
    </row>
    <row r="188067" spans="35:36" x14ac:dyDescent="0.25">
      <c r="AI188067" s="1"/>
      <c r="AJ188067" s="1"/>
    </row>
    <row r="188068" spans="35:36" x14ac:dyDescent="0.25">
      <c r="AI188068" s="1"/>
      <c r="AJ188068" s="1"/>
    </row>
    <row r="188069" spans="35:36" x14ac:dyDescent="0.25">
      <c r="AI188069" s="1"/>
      <c r="AJ188069" s="1"/>
    </row>
    <row r="188070" spans="35:36" x14ac:dyDescent="0.25">
      <c r="AI188070" s="1"/>
      <c r="AJ188070" s="1"/>
    </row>
    <row r="188071" spans="35:36" x14ac:dyDescent="0.25">
      <c r="AI188071" s="1"/>
      <c r="AJ188071" s="1"/>
    </row>
    <row r="188072" spans="35:36" x14ac:dyDescent="0.25">
      <c r="AI188072" s="1"/>
      <c r="AJ188072" s="1"/>
    </row>
    <row r="188073" spans="35:36" x14ac:dyDescent="0.25">
      <c r="AI188073" s="1"/>
      <c r="AJ188073" s="1"/>
    </row>
    <row r="188074" spans="35:36" x14ac:dyDescent="0.25">
      <c r="AI188074" s="1"/>
      <c r="AJ188074" s="1"/>
    </row>
    <row r="188075" spans="35:36" x14ac:dyDescent="0.25">
      <c r="AI188075" s="1"/>
      <c r="AJ188075" s="1"/>
    </row>
    <row r="188076" spans="35:36" x14ac:dyDescent="0.25">
      <c r="AI188076" s="1"/>
      <c r="AJ188076" s="1"/>
    </row>
    <row r="188077" spans="35:36" x14ac:dyDescent="0.25">
      <c r="AI188077" s="1"/>
      <c r="AJ188077" s="1"/>
    </row>
    <row r="188078" spans="35:36" x14ac:dyDescent="0.25">
      <c r="AI188078" s="1"/>
      <c r="AJ188078" s="1"/>
    </row>
    <row r="188079" spans="35:36" x14ac:dyDescent="0.25">
      <c r="AI188079" s="1"/>
      <c r="AJ188079" s="1"/>
    </row>
    <row r="188080" spans="35:36" x14ac:dyDescent="0.25">
      <c r="AI188080" s="1"/>
      <c r="AJ188080" s="1"/>
    </row>
    <row r="188081" spans="35:36" x14ac:dyDescent="0.25">
      <c r="AI188081" s="1"/>
      <c r="AJ188081" s="1"/>
    </row>
    <row r="188082" spans="35:36" x14ac:dyDescent="0.25">
      <c r="AI188082" s="1"/>
      <c r="AJ188082" s="1"/>
    </row>
    <row r="188083" spans="35:36" x14ac:dyDescent="0.25">
      <c r="AI188083" s="1"/>
      <c r="AJ188083" s="1"/>
    </row>
    <row r="188084" spans="35:36" x14ac:dyDescent="0.25">
      <c r="AI188084" s="1"/>
      <c r="AJ188084" s="1"/>
    </row>
    <row r="188085" spans="35:36" x14ac:dyDescent="0.25">
      <c r="AI188085" s="1"/>
      <c r="AJ188085" s="1"/>
    </row>
    <row r="188086" spans="35:36" x14ac:dyDescent="0.25">
      <c r="AI188086" s="1"/>
      <c r="AJ188086" s="1"/>
    </row>
    <row r="188087" spans="35:36" x14ac:dyDescent="0.25">
      <c r="AI188087" s="1"/>
      <c r="AJ188087" s="1"/>
    </row>
    <row r="188088" spans="35:36" x14ac:dyDescent="0.25">
      <c r="AI188088" s="1"/>
      <c r="AJ188088" s="1"/>
    </row>
    <row r="188089" spans="35:36" x14ac:dyDescent="0.25">
      <c r="AI188089" s="1"/>
      <c r="AJ188089" s="1"/>
    </row>
    <row r="188090" spans="35:36" x14ac:dyDescent="0.25">
      <c r="AI188090" s="1"/>
      <c r="AJ188090" s="1"/>
    </row>
    <row r="188091" spans="35:36" x14ac:dyDescent="0.25">
      <c r="AI188091" s="1"/>
      <c r="AJ188091" s="1"/>
    </row>
    <row r="188092" spans="35:36" x14ac:dyDescent="0.25">
      <c r="AI188092" s="1"/>
      <c r="AJ188092" s="1"/>
    </row>
    <row r="188093" spans="35:36" x14ac:dyDescent="0.25">
      <c r="AI188093" s="1"/>
      <c r="AJ188093" s="1"/>
    </row>
    <row r="188094" spans="35:36" x14ac:dyDescent="0.25">
      <c r="AI188094" s="1"/>
      <c r="AJ188094" s="1"/>
    </row>
    <row r="188095" spans="35:36" x14ac:dyDescent="0.25">
      <c r="AI188095" s="1"/>
      <c r="AJ188095" s="1"/>
    </row>
    <row r="188096" spans="35:36" x14ac:dyDescent="0.25">
      <c r="AI188096" s="1"/>
      <c r="AJ188096" s="1"/>
    </row>
    <row r="188097" spans="35:36" x14ac:dyDescent="0.25">
      <c r="AI188097" s="1"/>
      <c r="AJ188097" s="1"/>
    </row>
    <row r="188098" spans="35:36" x14ac:dyDescent="0.25">
      <c r="AI188098" s="1"/>
      <c r="AJ188098" s="1"/>
    </row>
    <row r="188099" spans="35:36" x14ac:dyDescent="0.25">
      <c r="AI188099" s="1"/>
      <c r="AJ188099" s="1"/>
    </row>
    <row r="188100" spans="35:36" x14ac:dyDescent="0.25">
      <c r="AI188100" s="1"/>
      <c r="AJ188100" s="1"/>
    </row>
    <row r="188101" spans="35:36" x14ac:dyDescent="0.25">
      <c r="AI188101" s="1"/>
      <c r="AJ188101" s="1"/>
    </row>
    <row r="188102" spans="35:36" x14ac:dyDescent="0.25">
      <c r="AI188102" s="1"/>
      <c r="AJ188102" s="1"/>
    </row>
    <row r="188103" spans="35:36" x14ac:dyDescent="0.25">
      <c r="AI188103" s="1"/>
      <c r="AJ188103" s="1"/>
    </row>
    <row r="188104" spans="35:36" x14ac:dyDescent="0.25">
      <c r="AI188104" s="1"/>
      <c r="AJ188104" s="1"/>
    </row>
    <row r="188105" spans="35:36" x14ac:dyDescent="0.25">
      <c r="AI188105" s="1"/>
      <c r="AJ188105" s="1"/>
    </row>
    <row r="188106" spans="35:36" x14ac:dyDescent="0.25">
      <c r="AI188106" s="1"/>
      <c r="AJ188106" s="1"/>
    </row>
    <row r="188107" spans="35:36" x14ac:dyDescent="0.25">
      <c r="AI188107" s="1"/>
      <c r="AJ188107" s="1"/>
    </row>
    <row r="188108" spans="35:36" x14ac:dyDescent="0.25">
      <c r="AI188108" s="1"/>
      <c r="AJ188108" s="1"/>
    </row>
    <row r="188109" spans="35:36" x14ac:dyDescent="0.25">
      <c r="AI188109" s="1"/>
      <c r="AJ188109" s="1"/>
    </row>
    <row r="188110" spans="35:36" x14ac:dyDescent="0.25">
      <c r="AI188110" s="1"/>
      <c r="AJ188110" s="1"/>
    </row>
    <row r="188111" spans="35:36" x14ac:dyDescent="0.25">
      <c r="AI188111" s="1"/>
      <c r="AJ188111" s="1"/>
    </row>
    <row r="188112" spans="35:36" x14ac:dyDescent="0.25">
      <c r="AI188112" s="1"/>
      <c r="AJ188112" s="1"/>
    </row>
    <row r="188113" spans="35:36" x14ac:dyDescent="0.25">
      <c r="AI188113" s="1"/>
      <c r="AJ188113" s="1"/>
    </row>
    <row r="188114" spans="35:36" x14ac:dyDescent="0.25">
      <c r="AI188114" s="1"/>
      <c r="AJ188114" s="1"/>
    </row>
    <row r="188115" spans="35:36" x14ac:dyDescent="0.25">
      <c r="AI188115" s="1"/>
      <c r="AJ188115" s="1"/>
    </row>
    <row r="188116" spans="35:36" x14ac:dyDescent="0.25">
      <c r="AI188116" s="1"/>
      <c r="AJ188116" s="1"/>
    </row>
    <row r="188117" spans="35:36" x14ac:dyDescent="0.25">
      <c r="AI188117" s="1"/>
      <c r="AJ188117" s="1"/>
    </row>
    <row r="188118" spans="35:36" x14ac:dyDescent="0.25">
      <c r="AI188118" s="1"/>
      <c r="AJ188118" s="1"/>
    </row>
    <row r="188119" spans="35:36" x14ac:dyDescent="0.25">
      <c r="AI188119" s="1"/>
      <c r="AJ188119" s="1"/>
    </row>
    <row r="188120" spans="35:36" x14ac:dyDescent="0.25">
      <c r="AI188120" s="1"/>
      <c r="AJ188120" s="1"/>
    </row>
    <row r="188121" spans="35:36" x14ac:dyDescent="0.25">
      <c r="AI188121" s="1"/>
      <c r="AJ188121" s="1"/>
    </row>
    <row r="188122" spans="35:36" x14ac:dyDescent="0.25">
      <c r="AI188122" s="1"/>
      <c r="AJ188122" s="1"/>
    </row>
    <row r="188123" spans="35:36" x14ac:dyDescent="0.25">
      <c r="AI188123" s="1"/>
      <c r="AJ188123" s="1"/>
    </row>
    <row r="188124" spans="35:36" x14ac:dyDescent="0.25">
      <c r="AI188124" s="1"/>
      <c r="AJ188124" s="1"/>
    </row>
    <row r="188125" spans="35:36" x14ac:dyDescent="0.25">
      <c r="AI188125" s="1"/>
      <c r="AJ188125" s="1"/>
    </row>
    <row r="188126" spans="35:36" x14ac:dyDescent="0.25">
      <c r="AI188126" s="1"/>
      <c r="AJ188126" s="1"/>
    </row>
    <row r="188127" spans="35:36" x14ac:dyDescent="0.25">
      <c r="AI188127" s="1"/>
      <c r="AJ188127" s="1"/>
    </row>
    <row r="188128" spans="35:36" x14ac:dyDescent="0.25">
      <c r="AI188128" s="1"/>
      <c r="AJ188128" s="1"/>
    </row>
    <row r="188129" spans="35:36" x14ac:dyDescent="0.25">
      <c r="AI188129" s="1"/>
      <c r="AJ188129" s="1"/>
    </row>
    <row r="188130" spans="35:36" x14ac:dyDescent="0.25">
      <c r="AI188130" s="1"/>
      <c r="AJ188130" s="1"/>
    </row>
    <row r="188131" spans="35:36" x14ac:dyDescent="0.25">
      <c r="AI188131" s="1"/>
      <c r="AJ188131" s="1"/>
    </row>
    <row r="188132" spans="35:36" x14ac:dyDescent="0.25">
      <c r="AI188132" s="1"/>
      <c r="AJ188132" s="1"/>
    </row>
    <row r="188133" spans="35:36" x14ac:dyDescent="0.25">
      <c r="AI188133" s="1"/>
      <c r="AJ188133" s="1"/>
    </row>
    <row r="188134" spans="35:36" x14ac:dyDescent="0.25">
      <c r="AI188134" s="1"/>
      <c r="AJ188134" s="1"/>
    </row>
    <row r="188135" spans="35:36" x14ac:dyDescent="0.25">
      <c r="AI188135" s="1"/>
      <c r="AJ188135" s="1"/>
    </row>
    <row r="188136" spans="35:36" x14ac:dyDescent="0.25">
      <c r="AI188136" s="1"/>
      <c r="AJ188136" s="1"/>
    </row>
    <row r="188137" spans="35:36" x14ac:dyDescent="0.25">
      <c r="AI188137" s="1"/>
      <c r="AJ188137" s="1"/>
    </row>
    <row r="188138" spans="35:36" x14ac:dyDescent="0.25">
      <c r="AI188138" s="1"/>
      <c r="AJ188138" s="1"/>
    </row>
    <row r="188139" spans="35:36" x14ac:dyDescent="0.25">
      <c r="AI188139" s="1"/>
      <c r="AJ188139" s="1"/>
    </row>
    <row r="188140" spans="35:36" x14ac:dyDescent="0.25">
      <c r="AI188140" s="1"/>
      <c r="AJ188140" s="1"/>
    </row>
    <row r="188141" spans="35:36" x14ac:dyDescent="0.25">
      <c r="AI188141" s="1"/>
      <c r="AJ188141" s="1"/>
    </row>
    <row r="188142" spans="35:36" x14ac:dyDescent="0.25">
      <c r="AI188142" s="1"/>
      <c r="AJ188142" s="1"/>
    </row>
    <row r="188143" spans="35:36" x14ac:dyDescent="0.25">
      <c r="AI188143" s="1"/>
      <c r="AJ188143" s="1"/>
    </row>
    <row r="188144" spans="35:36" x14ac:dyDescent="0.25">
      <c r="AI188144" s="1"/>
      <c r="AJ188144" s="1"/>
    </row>
    <row r="188145" spans="35:36" x14ac:dyDescent="0.25">
      <c r="AI188145" s="1"/>
      <c r="AJ188145" s="1"/>
    </row>
    <row r="188146" spans="35:36" x14ac:dyDescent="0.25">
      <c r="AI188146" s="1"/>
      <c r="AJ188146" s="1"/>
    </row>
    <row r="188147" spans="35:36" x14ac:dyDescent="0.25">
      <c r="AI188147" s="1"/>
      <c r="AJ188147" s="1"/>
    </row>
    <row r="188148" spans="35:36" x14ac:dyDescent="0.25">
      <c r="AI188148" s="1"/>
      <c r="AJ188148" s="1"/>
    </row>
    <row r="188149" spans="35:36" x14ac:dyDescent="0.25">
      <c r="AI188149" s="1"/>
      <c r="AJ188149" s="1"/>
    </row>
    <row r="188150" spans="35:36" x14ac:dyDescent="0.25">
      <c r="AI188150" s="1"/>
      <c r="AJ188150" s="1"/>
    </row>
    <row r="188151" spans="35:36" x14ac:dyDescent="0.25">
      <c r="AI188151" s="1"/>
      <c r="AJ188151" s="1"/>
    </row>
    <row r="188152" spans="35:36" x14ac:dyDescent="0.25">
      <c r="AI188152" s="1"/>
      <c r="AJ188152" s="1"/>
    </row>
    <row r="188153" spans="35:36" x14ac:dyDescent="0.25">
      <c r="AI188153" s="1"/>
      <c r="AJ188153" s="1"/>
    </row>
    <row r="188154" spans="35:36" x14ac:dyDescent="0.25">
      <c r="AI188154" s="1"/>
      <c r="AJ188154" s="1"/>
    </row>
    <row r="188155" spans="35:36" x14ac:dyDescent="0.25">
      <c r="AI188155" s="1"/>
      <c r="AJ188155" s="1"/>
    </row>
    <row r="188156" spans="35:36" x14ac:dyDescent="0.25">
      <c r="AI188156" s="1"/>
      <c r="AJ188156" s="1"/>
    </row>
    <row r="188157" spans="35:36" x14ac:dyDescent="0.25">
      <c r="AI188157" s="1"/>
      <c r="AJ188157" s="1"/>
    </row>
    <row r="188158" spans="35:36" x14ac:dyDescent="0.25">
      <c r="AI188158" s="1"/>
      <c r="AJ188158" s="1"/>
    </row>
    <row r="188159" spans="35:36" x14ac:dyDescent="0.25">
      <c r="AI188159" s="1"/>
      <c r="AJ188159" s="1"/>
    </row>
    <row r="188160" spans="35:36" x14ac:dyDescent="0.25">
      <c r="AI188160" s="1"/>
      <c r="AJ188160" s="1"/>
    </row>
    <row r="188161" spans="35:36" x14ac:dyDescent="0.25">
      <c r="AI188161" s="1"/>
      <c r="AJ188161" s="1"/>
    </row>
    <row r="188162" spans="35:36" x14ac:dyDescent="0.25">
      <c r="AI188162" s="1"/>
      <c r="AJ188162" s="1"/>
    </row>
    <row r="188163" spans="35:36" x14ac:dyDescent="0.25">
      <c r="AI188163" s="1"/>
      <c r="AJ188163" s="1"/>
    </row>
    <row r="188164" spans="35:36" x14ac:dyDescent="0.25">
      <c r="AI188164" s="1"/>
      <c r="AJ188164" s="1"/>
    </row>
    <row r="188165" spans="35:36" x14ac:dyDescent="0.25">
      <c r="AI188165" s="1"/>
      <c r="AJ188165" s="1"/>
    </row>
    <row r="188166" spans="35:36" x14ac:dyDescent="0.25">
      <c r="AI188166" s="1"/>
      <c r="AJ188166" s="1"/>
    </row>
    <row r="188167" spans="35:36" x14ac:dyDescent="0.25">
      <c r="AI188167" s="1"/>
      <c r="AJ188167" s="1"/>
    </row>
    <row r="188168" spans="35:36" x14ac:dyDescent="0.25">
      <c r="AI188168" s="1"/>
      <c r="AJ188168" s="1"/>
    </row>
    <row r="188169" spans="35:36" x14ac:dyDescent="0.25">
      <c r="AI188169" s="1"/>
      <c r="AJ188169" s="1"/>
    </row>
    <row r="188170" spans="35:36" x14ac:dyDescent="0.25">
      <c r="AI188170" s="1"/>
      <c r="AJ188170" s="1"/>
    </row>
    <row r="188171" spans="35:36" x14ac:dyDescent="0.25">
      <c r="AI188171" s="1"/>
      <c r="AJ188171" s="1"/>
    </row>
    <row r="188172" spans="35:36" x14ac:dyDescent="0.25">
      <c r="AI188172" s="1"/>
      <c r="AJ188172" s="1"/>
    </row>
    <row r="188173" spans="35:36" x14ac:dyDescent="0.25">
      <c r="AI188173" s="1"/>
      <c r="AJ188173" s="1"/>
    </row>
    <row r="188174" spans="35:36" x14ac:dyDescent="0.25">
      <c r="AI188174" s="1"/>
      <c r="AJ188174" s="1"/>
    </row>
    <row r="188175" spans="35:36" x14ac:dyDescent="0.25">
      <c r="AI188175" s="1"/>
      <c r="AJ188175" s="1"/>
    </row>
    <row r="188176" spans="35:36" x14ac:dyDescent="0.25">
      <c r="AI188176" s="1"/>
      <c r="AJ188176" s="1"/>
    </row>
    <row r="188177" spans="35:36" x14ac:dyDescent="0.25">
      <c r="AI188177" s="1"/>
      <c r="AJ188177" s="1"/>
    </row>
    <row r="188178" spans="35:36" x14ac:dyDescent="0.25">
      <c r="AI188178" s="1"/>
      <c r="AJ188178" s="1"/>
    </row>
    <row r="188179" spans="35:36" x14ac:dyDescent="0.25">
      <c r="AI188179" s="1"/>
      <c r="AJ188179" s="1"/>
    </row>
    <row r="188180" spans="35:36" x14ac:dyDescent="0.25">
      <c r="AI188180" s="1"/>
      <c r="AJ188180" s="1"/>
    </row>
    <row r="188181" spans="35:36" x14ac:dyDescent="0.25">
      <c r="AI188181" s="1"/>
      <c r="AJ188181" s="1"/>
    </row>
    <row r="188182" spans="35:36" x14ac:dyDescent="0.25">
      <c r="AI188182" s="1"/>
      <c r="AJ188182" s="1"/>
    </row>
    <row r="188183" spans="35:36" x14ac:dyDescent="0.25">
      <c r="AI188183" s="1"/>
      <c r="AJ188183" s="1"/>
    </row>
    <row r="188184" spans="35:36" x14ac:dyDescent="0.25">
      <c r="AI188184" s="1"/>
      <c r="AJ188184" s="1"/>
    </row>
    <row r="188185" spans="35:36" x14ac:dyDescent="0.25">
      <c r="AI188185" s="1"/>
      <c r="AJ188185" s="1"/>
    </row>
    <row r="188186" spans="35:36" x14ac:dyDescent="0.25">
      <c r="AI188186" s="1"/>
      <c r="AJ188186" s="1"/>
    </row>
    <row r="188187" spans="35:36" x14ac:dyDescent="0.25">
      <c r="AI188187" s="1"/>
      <c r="AJ188187" s="1"/>
    </row>
    <row r="188188" spans="35:36" x14ac:dyDescent="0.25">
      <c r="AI188188" s="1"/>
      <c r="AJ188188" s="1"/>
    </row>
    <row r="188189" spans="35:36" x14ac:dyDescent="0.25">
      <c r="AI188189" s="1"/>
      <c r="AJ188189" s="1"/>
    </row>
    <row r="188190" spans="35:36" x14ac:dyDescent="0.25">
      <c r="AI188190" s="1"/>
      <c r="AJ188190" s="1"/>
    </row>
    <row r="188191" spans="35:36" x14ac:dyDescent="0.25">
      <c r="AI188191" s="1"/>
      <c r="AJ188191" s="1"/>
    </row>
    <row r="188192" spans="35:36" x14ac:dyDescent="0.25">
      <c r="AI188192" s="1"/>
      <c r="AJ188192" s="1"/>
    </row>
    <row r="188193" spans="35:36" x14ac:dyDescent="0.25">
      <c r="AI188193" s="1"/>
      <c r="AJ188193" s="1"/>
    </row>
    <row r="188194" spans="35:36" x14ac:dyDescent="0.25">
      <c r="AI188194" s="1"/>
      <c r="AJ188194" s="1"/>
    </row>
    <row r="188195" spans="35:36" x14ac:dyDescent="0.25">
      <c r="AI188195" s="1"/>
      <c r="AJ188195" s="1"/>
    </row>
    <row r="188196" spans="35:36" x14ac:dyDescent="0.25">
      <c r="AI188196" s="1"/>
      <c r="AJ188196" s="1"/>
    </row>
    <row r="188197" spans="35:36" x14ac:dyDescent="0.25">
      <c r="AI188197" s="1"/>
      <c r="AJ188197" s="1"/>
    </row>
    <row r="188198" spans="35:36" x14ac:dyDescent="0.25">
      <c r="AI188198" s="1"/>
      <c r="AJ188198" s="1"/>
    </row>
    <row r="188199" spans="35:36" x14ac:dyDescent="0.25">
      <c r="AI188199" s="1"/>
      <c r="AJ188199" s="1"/>
    </row>
    <row r="188200" spans="35:36" x14ac:dyDescent="0.25">
      <c r="AI188200" s="1"/>
      <c r="AJ188200" s="1"/>
    </row>
    <row r="188201" spans="35:36" x14ac:dyDescent="0.25">
      <c r="AI188201" s="1"/>
      <c r="AJ188201" s="1"/>
    </row>
    <row r="188202" spans="35:36" x14ac:dyDescent="0.25">
      <c r="AI188202" s="1"/>
      <c r="AJ188202" s="1"/>
    </row>
    <row r="188203" spans="35:36" x14ac:dyDescent="0.25">
      <c r="AI188203" s="1"/>
      <c r="AJ188203" s="1"/>
    </row>
    <row r="188204" spans="35:36" x14ac:dyDescent="0.25">
      <c r="AI188204" s="1"/>
      <c r="AJ188204" s="1"/>
    </row>
    <row r="188205" spans="35:36" x14ac:dyDescent="0.25">
      <c r="AI188205" s="1"/>
      <c r="AJ188205" s="1"/>
    </row>
    <row r="188206" spans="35:36" x14ac:dyDescent="0.25">
      <c r="AI188206" s="1"/>
      <c r="AJ188206" s="1"/>
    </row>
    <row r="188207" spans="35:36" x14ac:dyDescent="0.25">
      <c r="AI188207" s="1"/>
      <c r="AJ188207" s="1"/>
    </row>
    <row r="188208" spans="35:36" x14ac:dyDescent="0.25">
      <c r="AI188208" s="1"/>
      <c r="AJ188208" s="1"/>
    </row>
    <row r="188209" spans="35:36" x14ac:dyDescent="0.25">
      <c r="AI188209" s="1"/>
      <c r="AJ188209" s="1"/>
    </row>
    <row r="188210" spans="35:36" x14ac:dyDescent="0.25">
      <c r="AI188210" s="1"/>
      <c r="AJ188210" s="1"/>
    </row>
    <row r="188211" spans="35:36" x14ac:dyDescent="0.25">
      <c r="AI188211" s="1"/>
      <c r="AJ188211" s="1"/>
    </row>
    <row r="188212" spans="35:36" x14ac:dyDescent="0.25">
      <c r="AI188212" s="1"/>
      <c r="AJ188212" s="1"/>
    </row>
    <row r="188213" spans="35:36" x14ac:dyDescent="0.25">
      <c r="AI188213" s="1"/>
      <c r="AJ188213" s="1"/>
    </row>
    <row r="188214" spans="35:36" x14ac:dyDescent="0.25">
      <c r="AI188214" s="1"/>
      <c r="AJ188214" s="1"/>
    </row>
    <row r="188215" spans="35:36" x14ac:dyDescent="0.25">
      <c r="AI188215" s="1"/>
      <c r="AJ188215" s="1"/>
    </row>
    <row r="188216" spans="35:36" x14ac:dyDescent="0.25">
      <c r="AI188216" s="1"/>
      <c r="AJ188216" s="1"/>
    </row>
    <row r="188217" spans="35:36" x14ac:dyDescent="0.25">
      <c r="AI188217" s="1"/>
      <c r="AJ188217" s="1"/>
    </row>
    <row r="188218" spans="35:36" x14ac:dyDescent="0.25">
      <c r="AI188218" s="1"/>
      <c r="AJ188218" s="1"/>
    </row>
    <row r="188219" spans="35:36" x14ac:dyDescent="0.25">
      <c r="AI188219" s="1"/>
      <c r="AJ188219" s="1"/>
    </row>
    <row r="188220" spans="35:36" x14ac:dyDescent="0.25">
      <c r="AI188220" s="1"/>
      <c r="AJ188220" s="1"/>
    </row>
    <row r="188221" spans="35:36" x14ac:dyDescent="0.25">
      <c r="AI188221" s="1"/>
      <c r="AJ188221" s="1"/>
    </row>
    <row r="188222" spans="35:36" x14ac:dyDescent="0.25">
      <c r="AI188222" s="1"/>
      <c r="AJ188222" s="1"/>
    </row>
    <row r="188223" spans="35:36" x14ac:dyDescent="0.25">
      <c r="AI188223" s="1"/>
      <c r="AJ188223" s="1"/>
    </row>
    <row r="188224" spans="35:36" x14ac:dyDescent="0.25">
      <c r="AI188224" s="1"/>
      <c r="AJ188224" s="1"/>
    </row>
    <row r="188225" spans="35:36" x14ac:dyDescent="0.25">
      <c r="AI188225" s="1"/>
      <c r="AJ188225" s="1"/>
    </row>
    <row r="188226" spans="35:36" x14ac:dyDescent="0.25">
      <c r="AI188226" s="1"/>
      <c r="AJ188226" s="1"/>
    </row>
    <row r="188227" spans="35:36" x14ac:dyDescent="0.25">
      <c r="AI188227" s="1"/>
      <c r="AJ188227" s="1"/>
    </row>
    <row r="188228" spans="35:36" x14ac:dyDescent="0.25">
      <c r="AI188228" s="1"/>
      <c r="AJ188228" s="1"/>
    </row>
    <row r="188229" spans="35:36" x14ac:dyDescent="0.25">
      <c r="AI188229" s="1"/>
      <c r="AJ188229" s="1"/>
    </row>
    <row r="188230" spans="35:36" x14ac:dyDescent="0.25">
      <c r="AI188230" s="1"/>
      <c r="AJ188230" s="1"/>
    </row>
    <row r="188231" spans="35:36" x14ac:dyDescent="0.25">
      <c r="AI188231" s="1"/>
      <c r="AJ188231" s="1"/>
    </row>
    <row r="188232" spans="35:36" x14ac:dyDescent="0.25">
      <c r="AI188232" s="1"/>
      <c r="AJ188232" s="1"/>
    </row>
    <row r="188233" spans="35:36" x14ac:dyDescent="0.25">
      <c r="AI188233" s="1"/>
      <c r="AJ188233" s="1"/>
    </row>
    <row r="188234" spans="35:36" x14ac:dyDescent="0.25">
      <c r="AI188234" s="1"/>
      <c r="AJ188234" s="1"/>
    </row>
    <row r="188235" spans="35:36" x14ac:dyDescent="0.25">
      <c r="AI188235" s="1"/>
      <c r="AJ188235" s="1"/>
    </row>
    <row r="188236" spans="35:36" x14ac:dyDescent="0.25">
      <c r="AI188236" s="1"/>
      <c r="AJ188236" s="1"/>
    </row>
    <row r="188237" spans="35:36" x14ac:dyDescent="0.25">
      <c r="AI188237" s="1"/>
      <c r="AJ188237" s="1"/>
    </row>
    <row r="188238" spans="35:36" x14ac:dyDescent="0.25">
      <c r="AI188238" s="1"/>
      <c r="AJ188238" s="1"/>
    </row>
    <row r="188239" spans="35:36" x14ac:dyDescent="0.25">
      <c r="AI188239" s="1"/>
      <c r="AJ188239" s="1"/>
    </row>
    <row r="188240" spans="35:36" x14ac:dyDescent="0.25">
      <c r="AI188240" s="1"/>
      <c r="AJ188240" s="1"/>
    </row>
    <row r="188241" spans="35:36" x14ac:dyDescent="0.25">
      <c r="AI188241" s="1"/>
      <c r="AJ188241" s="1"/>
    </row>
    <row r="188242" spans="35:36" x14ac:dyDescent="0.25">
      <c r="AI188242" s="1"/>
      <c r="AJ188242" s="1"/>
    </row>
    <row r="188243" spans="35:36" x14ac:dyDescent="0.25">
      <c r="AI188243" s="1"/>
      <c r="AJ188243" s="1"/>
    </row>
    <row r="188244" spans="35:36" x14ac:dyDescent="0.25">
      <c r="AI188244" s="1"/>
      <c r="AJ188244" s="1"/>
    </row>
    <row r="188245" spans="35:36" x14ac:dyDescent="0.25">
      <c r="AI188245" s="1"/>
      <c r="AJ188245" s="1"/>
    </row>
    <row r="188246" spans="35:36" x14ac:dyDescent="0.25">
      <c r="AI188246" s="1"/>
      <c r="AJ188246" s="1"/>
    </row>
    <row r="188247" spans="35:36" x14ac:dyDescent="0.25">
      <c r="AI188247" s="1"/>
      <c r="AJ188247" s="1"/>
    </row>
    <row r="188248" spans="35:36" x14ac:dyDescent="0.25">
      <c r="AI188248" s="1"/>
      <c r="AJ188248" s="1"/>
    </row>
    <row r="188249" spans="35:36" x14ac:dyDescent="0.25">
      <c r="AI188249" s="1"/>
      <c r="AJ188249" s="1"/>
    </row>
    <row r="188250" spans="35:36" x14ac:dyDescent="0.25">
      <c r="AI188250" s="1"/>
      <c r="AJ188250" s="1"/>
    </row>
    <row r="188251" spans="35:36" x14ac:dyDescent="0.25">
      <c r="AI188251" s="1"/>
      <c r="AJ188251" s="1"/>
    </row>
    <row r="188252" spans="35:36" x14ac:dyDescent="0.25">
      <c r="AI188252" s="1"/>
      <c r="AJ188252" s="1"/>
    </row>
    <row r="188253" spans="35:36" x14ac:dyDescent="0.25">
      <c r="AI188253" s="1"/>
      <c r="AJ188253" s="1"/>
    </row>
    <row r="188254" spans="35:36" x14ac:dyDescent="0.25">
      <c r="AI188254" s="1"/>
      <c r="AJ188254" s="1"/>
    </row>
    <row r="188255" spans="35:36" x14ac:dyDescent="0.25">
      <c r="AI188255" s="1"/>
      <c r="AJ188255" s="1"/>
    </row>
    <row r="188256" spans="35:36" x14ac:dyDescent="0.25">
      <c r="AI188256" s="1"/>
      <c r="AJ188256" s="1"/>
    </row>
    <row r="188257" spans="35:36" x14ac:dyDescent="0.25">
      <c r="AI188257" s="1"/>
      <c r="AJ188257" s="1"/>
    </row>
    <row r="188258" spans="35:36" x14ac:dyDescent="0.25">
      <c r="AI188258" s="1"/>
      <c r="AJ188258" s="1"/>
    </row>
    <row r="188259" spans="35:36" x14ac:dyDescent="0.25">
      <c r="AI188259" s="1"/>
      <c r="AJ188259" s="1"/>
    </row>
    <row r="188260" spans="35:36" x14ac:dyDescent="0.25">
      <c r="AI188260" s="1"/>
      <c r="AJ188260" s="1"/>
    </row>
    <row r="188261" spans="35:36" x14ac:dyDescent="0.25">
      <c r="AI188261" s="1"/>
      <c r="AJ188261" s="1"/>
    </row>
    <row r="188262" spans="35:36" x14ac:dyDescent="0.25">
      <c r="AI188262" s="1"/>
      <c r="AJ188262" s="1"/>
    </row>
    <row r="188263" spans="35:36" x14ac:dyDescent="0.25">
      <c r="AI188263" s="1"/>
      <c r="AJ188263" s="1"/>
    </row>
    <row r="188264" spans="35:36" x14ac:dyDescent="0.25">
      <c r="AI188264" s="1"/>
      <c r="AJ188264" s="1"/>
    </row>
    <row r="188265" spans="35:36" x14ac:dyDescent="0.25">
      <c r="AI188265" s="1"/>
      <c r="AJ188265" s="1"/>
    </row>
    <row r="188266" spans="35:36" x14ac:dyDescent="0.25">
      <c r="AI188266" s="1"/>
      <c r="AJ188266" s="1"/>
    </row>
    <row r="188267" spans="35:36" x14ac:dyDescent="0.25">
      <c r="AI188267" s="1"/>
      <c r="AJ188267" s="1"/>
    </row>
    <row r="188268" spans="35:36" x14ac:dyDescent="0.25">
      <c r="AI188268" s="1"/>
      <c r="AJ188268" s="1"/>
    </row>
    <row r="188269" spans="35:36" x14ac:dyDescent="0.25">
      <c r="AI188269" s="1"/>
      <c r="AJ188269" s="1"/>
    </row>
    <row r="188270" spans="35:36" x14ac:dyDescent="0.25">
      <c r="AI188270" s="1"/>
      <c r="AJ188270" s="1"/>
    </row>
    <row r="188271" spans="35:36" x14ac:dyDescent="0.25">
      <c r="AI188271" s="1"/>
      <c r="AJ188271" s="1"/>
    </row>
    <row r="188272" spans="35:36" x14ac:dyDescent="0.25">
      <c r="AI188272" s="1"/>
      <c r="AJ188272" s="1"/>
    </row>
    <row r="188273" spans="35:36" x14ac:dyDescent="0.25">
      <c r="AI188273" s="1"/>
      <c r="AJ188273" s="1"/>
    </row>
    <row r="188274" spans="35:36" x14ac:dyDescent="0.25">
      <c r="AI188274" s="1"/>
      <c r="AJ188274" s="1"/>
    </row>
    <row r="188275" spans="35:36" x14ac:dyDescent="0.25">
      <c r="AI188275" s="1"/>
      <c r="AJ188275" s="1"/>
    </row>
    <row r="188276" spans="35:36" x14ac:dyDescent="0.25">
      <c r="AI188276" s="1"/>
      <c r="AJ188276" s="1"/>
    </row>
    <row r="188277" spans="35:36" x14ac:dyDescent="0.25">
      <c r="AI188277" s="1"/>
      <c r="AJ188277" s="1"/>
    </row>
    <row r="188278" spans="35:36" x14ac:dyDescent="0.25">
      <c r="AI188278" s="1"/>
      <c r="AJ188278" s="1"/>
    </row>
    <row r="188279" spans="35:36" x14ac:dyDescent="0.25">
      <c r="AI188279" s="1"/>
      <c r="AJ188279" s="1"/>
    </row>
    <row r="188280" spans="35:36" x14ac:dyDescent="0.25">
      <c r="AI188280" s="1"/>
      <c r="AJ188280" s="1"/>
    </row>
    <row r="188281" spans="35:36" x14ac:dyDescent="0.25">
      <c r="AI188281" s="1"/>
      <c r="AJ188281" s="1"/>
    </row>
    <row r="188282" spans="35:36" x14ac:dyDescent="0.25">
      <c r="AI188282" s="1"/>
      <c r="AJ188282" s="1"/>
    </row>
    <row r="188283" spans="35:36" x14ac:dyDescent="0.25">
      <c r="AI188283" s="1"/>
      <c r="AJ188283" s="1"/>
    </row>
    <row r="188284" spans="35:36" x14ac:dyDescent="0.25">
      <c r="AI188284" s="1"/>
      <c r="AJ188284" s="1"/>
    </row>
    <row r="188285" spans="35:36" x14ac:dyDescent="0.25">
      <c r="AI188285" s="1"/>
      <c r="AJ188285" s="1"/>
    </row>
    <row r="188286" spans="35:36" x14ac:dyDescent="0.25">
      <c r="AI188286" s="1"/>
      <c r="AJ188286" s="1"/>
    </row>
    <row r="188287" spans="35:36" x14ac:dyDescent="0.25">
      <c r="AI188287" s="1"/>
      <c r="AJ188287" s="1"/>
    </row>
    <row r="188288" spans="35:36" x14ac:dyDescent="0.25">
      <c r="AI188288" s="1"/>
      <c r="AJ188288" s="1"/>
    </row>
    <row r="188289" spans="35:36" x14ac:dyDescent="0.25">
      <c r="AI188289" s="1"/>
      <c r="AJ188289" s="1"/>
    </row>
    <row r="188290" spans="35:36" x14ac:dyDescent="0.25">
      <c r="AI188290" s="1"/>
      <c r="AJ188290" s="1"/>
    </row>
    <row r="188291" spans="35:36" x14ac:dyDescent="0.25">
      <c r="AI188291" s="1"/>
      <c r="AJ188291" s="1"/>
    </row>
    <row r="188292" spans="35:36" x14ac:dyDescent="0.25">
      <c r="AI188292" s="1"/>
      <c r="AJ188292" s="1"/>
    </row>
    <row r="188293" spans="35:36" x14ac:dyDescent="0.25">
      <c r="AI188293" s="1"/>
      <c r="AJ188293" s="1"/>
    </row>
    <row r="188294" spans="35:36" x14ac:dyDescent="0.25">
      <c r="AI188294" s="1"/>
      <c r="AJ188294" s="1"/>
    </row>
    <row r="188295" spans="35:36" x14ac:dyDescent="0.25">
      <c r="AI188295" s="1"/>
      <c r="AJ188295" s="1"/>
    </row>
    <row r="188296" spans="35:36" x14ac:dyDescent="0.25">
      <c r="AI188296" s="1"/>
      <c r="AJ188296" s="1"/>
    </row>
    <row r="188297" spans="35:36" x14ac:dyDescent="0.25">
      <c r="AI188297" s="1"/>
      <c r="AJ188297" s="1"/>
    </row>
    <row r="188298" spans="35:36" x14ac:dyDescent="0.25">
      <c r="AI188298" s="1"/>
      <c r="AJ188298" s="1"/>
    </row>
    <row r="188299" spans="35:36" x14ac:dyDescent="0.25">
      <c r="AI188299" s="1"/>
      <c r="AJ188299" s="1"/>
    </row>
    <row r="188300" spans="35:36" x14ac:dyDescent="0.25">
      <c r="AI188300" s="1"/>
      <c r="AJ188300" s="1"/>
    </row>
    <row r="188301" spans="35:36" x14ac:dyDescent="0.25">
      <c r="AI188301" s="1"/>
      <c r="AJ188301" s="1"/>
    </row>
    <row r="188302" spans="35:36" x14ac:dyDescent="0.25">
      <c r="AI188302" s="1"/>
      <c r="AJ188302" s="1"/>
    </row>
    <row r="188303" spans="35:36" x14ac:dyDescent="0.25">
      <c r="AI188303" s="1"/>
      <c r="AJ188303" s="1"/>
    </row>
    <row r="188304" spans="35:36" x14ac:dyDescent="0.25">
      <c r="AI188304" s="1"/>
      <c r="AJ188304" s="1"/>
    </row>
    <row r="188305" spans="35:36" x14ac:dyDescent="0.25">
      <c r="AI188305" s="1"/>
      <c r="AJ188305" s="1"/>
    </row>
    <row r="188306" spans="35:36" x14ac:dyDescent="0.25">
      <c r="AI188306" s="1"/>
      <c r="AJ188306" s="1"/>
    </row>
    <row r="188307" spans="35:36" x14ac:dyDescent="0.25">
      <c r="AI188307" s="1"/>
      <c r="AJ188307" s="1"/>
    </row>
    <row r="188308" spans="35:36" x14ac:dyDescent="0.25">
      <c r="AI188308" s="1"/>
      <c r="AJ188308" s="1"/>
    </row>
    <row r="188309" spans="35:36" x14ac:dyDescent="0.25">
      <c r="AI188309" s="1"/>
      <c r="AJ188309" s="1"/>
    </row>
    <row r="188310" spans="35:36" x14ac:dyDescent="0.25">
      <c r="AI188310" s="1"/>
      <c r="AJ188310" s="1"/>
    </row>
    <row r="188311" spans="35:36" x14ac:dyDescent="0.25">
      <c r="AI188311" s="1"/>
      <c r="AJ188311" s="1"/>
    </row>
    <row r="188312" spans="35:36" x14ac:dyDescent="0.25">
      <c r="AI188312" s="1"/>
      <c r="AJ188312" s="1"/>
    </row>
    <row r="188313" spans="35:36" x14ac:dyDescent="0.25">
      <c r="AI188313" s="1"/>
      <c r="AJ188313" s="1"/>
    </row>
    <row r="188314" spans="35:36" x14ac:dyDescent="0.25">
      <c r="AI188314" s="1"/>
      <c r="AJ188314" s="1"/>
    </row>
    <row r="188315" spans="35:36" x14ac:dyDescent="0.25">
      <c r="AI188315" s="1"/>
      <c r="AJ188315" s="1"/>
    </row>
    <row r="188316" spans="35:36" x14ac:dyDescent="0.25">
      <c r="AI188316" s="1"/>
      <c r="AJ188316" s="1"/>
    </row>
    <row r="188317" spans="35:36" x14ac:dyDescent="0.25">
      <c r="AI188317" s="1"/>
      <c r="AJ188317" s="1"/>
    </row>
    <row r="188318" spans="35:36" x14ac:dyDescent="0.25">
      <c r="AI188318" s="1"/>
      <c r="AJ188318" s="1"/>
    </row>
    <row r="188319" spans="35:36" x14ac:dyDescent="0.25">
      <c r="AI188319" s="1"/>
      <c r="AJ188319" s="1"/>
    </row>
    <row r="188320" spans="35:36" x14ac:dyDescent="0.25">
      <c r="AI188320" s="1"/>
      <c r="AJ188320" s="1"/>
    </row>
    <row r="188321" spans="35:36" x14ac:dyDescent="0.25">
      <c r="AI188321" s="1"/>
      <c r="AJ188321" s="1"/>
    </row>
    <row r="188322" spans="35:36" x14ac:dyDescent="0.25">
      <c r="AI188322" s="1"/>
      <c r="AJ188322" s="1"/>
    </row>
    <row r="188323" spans="35:36" x14ac:dyDescent="0.25">
      <c r="AI188323" s="1"/>
      <c r="AJ188323" s="1"/>
    </row>
    <row r="188324" spans="35:36" x14ac:dyDescent="0.25">
      <c r="AI188324" s="1"/>
      <c r="AJ188324" s="1"/>
    </row>
    <row r="188325" spans="35:36" x14ac:dyDescent="0.25">
      <c r="AI188325" s="1"/>
      <c r="AJ188325" s="1"/>
    </row>
    <row r="188326" spans="35:36" x14ac:dyDescent="0.25">
      <c r="AI188326" s="1"/>
      <c r="AJ188326" s="1"/>
    </row>
    <row r="188327" spans="35:36" x14ac:dyDescent="0.25">
      <c r="AI188327" s="1"/>
      <c r="AJ188327" s="1"/>
    </row>
    <row r="188328" spans="35:36" x14ac:dyDescent="0.25">
      <c r="AI188328" s="1"/>
      <c r="AJ188328" s="1"/>
    </row>
    <row r="188329" spans="35:36" x14ac:dyDescent="0.25">
      <c r="AI188329" s="1"/>
      <c r="AJ188329" s="1"/>
    </row>
    <row r="188330" spans="35:36" x14ac:dyDescent="0.25">
      <c r="AI188330" s="1"/>
      <c r="AJ188330" s="1"/>
    </row>
    <row r="188331" spans="35:36" x14ac:dyDescent="0.25">
      <c r="AI188331" s="1"/>
      <c r="AJ188331" s="1"/>
    </row>
    <row r="188332" spans="35:36" x14ac:dyDescent="0.25">
      <c r="AI188332" s="1"/>
      <c r="AJ188332" s="1"/>
    </row>
    <row r="188333" spans="35:36" x14ac:dyDescent="0.25">
      <c r="AI188333" s="1"/>
      <c r="AJ188333" s="1"/>
    </row>
    <row r="188334" spans="35:36" x14ac:dyDescent="0.25">
      <c r="AI188334" s="1"/>
      <c r="AJ188334" s="1"/>
    </row>
    <row r="188335" spans="35:36" x14ac:dyDescent="0.25">
      <c r="AI188335" s="1"/>
      <c r="AJ188335" s="1"/>
    </row>
    <row r="188336" spans="35:36" x14ac:dyDescent="0.25">
      <c r="AI188336" s="1"/>
      <c r="AJ188336" s="1"/>
    </row>
    <row r="188337" spans="35:36" x14ac:dyDescent="0.25">
      <c r="AI188337" s="1"/>
      <c r="AJ188337" s="1"/>
    </row>
    <row r="188338" spans="35:36" x14ac:dyDescent="0.25">
      <c r="AI188338" s="1"/>
      <c r="AJ188338" s="1"/>
    </row>
    <row r="188339" spans="35:36" x14ac:dyDescent="0.25">
      <c r="AI188339" s="1"/>
      <c r="AJ188339" s="1"/>
    </row>
    <row r="188340" spans="35:36" x14ac:dyDescent="0.25">
      <c r="AI188340" s="1"/>
      <c r="AJ188340" s="1"/>
    </row>
    <row r="188341" spans="35:36" x14ac:dyDescent="0.25">
      <c r="AI188341" s="1"/>
      <c r="AJ188341" s="1"/>
    </row>
    <row r="188342" spans="35:36" x14ac:dyDescent="0.25">
      <c r="AI188342" s="1"/>
      <c r="AJ188342" s="1"/>
    </row>
    <row r="188343" spans="35:36" x14ac:dyDescent="0.25">
      <c r="AI188343" s="1"/>
      <c r="AJ188343" s="1"/>
    </row>
    <row r="188344" spans="35:36" x14ac:dyDescent="0.25">
      <c r="AI188344" s="1"/>
      <c r="AJ188344" s="1"/>
    </row>
    <row r="188345" spans="35:36" x14ac:dyDescent="0.25">
      <c r="AI188345" s="1"/>
      <c r="AJ188345" s="1"/>
    </row>
    <row r="188346" spans="35:36" x14ac:dyDescent="0.25">
      <c r="AI188346" s="1"/>
      <c r="AJ188346" s="1"/>
    </row>
    <row r="188347" spans="35:36" x14ac:dyDescent="0.25">
      <c r="AI188347" s="1"/>
      <c r="AJ188347" s="1"/>
    </row>
    <row r="188348" spans="35:36" x14ac:dyDescent="0.25">
      <c r="AI188348" s="1"/>
      <c r="AJ188348" s="1"/>
    </row>
    <row r="188349" spans="35:36" x14ac:dyDescent="0.25">
      <c r="AI188349" s="1"/>
      <c r="AJ188349" s="1"/>
    </row>
    <row r="188350" spans="35:36" x14ac:dyDescent="0.25">
      <c r="AI188350" s="1"/>
      <c r="AJ188350" s="1"/>
    </row>
    <row r="188351" spans="35:36" x14ac:dyDescent="0.25">
      <c r="AI188351" s="1"/>
      <c r="AJ188351" s="1"/>
    </row>
    <row r="188352" spans="35:36" x14ac:dyDescent="0.25">
      <c r="AI188352" s="1"/>
      <c r="AJ188352" s="1"/>
    </row>
    <row r="188353" spans="35:36" x14ac:dyDescent="0.25">
      <c r="AI188353" s="1"/>
      <c r="AJ188353" s="1"/>
    </row>
    <row r="188354" spans="35:36" x14ac:dyDescent="0.25">
      <c r="AI188354" s="1"/>
      <c r="AJ188354" s="1"/>
    </row>
    <row r="188355" spans="35:36" x14ac:dyDescent="0.25">
      <c r="AI188355" s="1"/>
      <c r="AJ188355" s="1"/>
    </row>
    <row r="188356" spans="35:36" x14ac:dyDescent="0.25">
      <c r="AI188356" s="1"/>
      <c r="AJ188356" s="1"/>
    </row>
    <row r="188357" spans="35:36" x14ac:dyDescent="0.25">
      <c r="AI188357" s="1"/>
      <c r="AJ188357" s="1"/>
    </row>
    <row r="188358" spans="35:36" x14ac:dyDescent="0.25">
      <c r="AI188358" s="1"/>
      <c r="AJ188358" s="1"/>
    </row>
    <row r="188359" spans="35:36" x14ac:dyDescent="0.25">
      <c r="AI188359" s="1"/>
      <c r="AJ188359" s="1"/>
    </row>
    <row r="188360" spans="35:36" x14ac:dyDescent="0.25">
      <c r="AI188360" s="1"/>
      <c r="AJ188360" s="1"/>
    </row>
    <row r="188361" spans="35:36" x14ac:dyDescent="0.25">
      <c r="AI188361" s="1"/>
      <c r="AJ188361" s="1"/>
    </row>
    <row r="188362" spans="35:36" x14ac:dyDescent="0.25">
      <c r="AI188362" s="1"/>
      <c r="AJ188362" s="1"/>
    </row>
    <row r="188363" spans="35:36" x14ac:dyDescent="0.25">
      <c r="AI188363" s="1"/>
      <c r="AJ188363" s="1"/>
    </row>
    <row r="188364" spans="35:36" x14ac:dyDescent="0.25">
      <c r="AI188364" s="1"/>
      <c r="AJ188364" s="1"/>
    </row>
    <row r="188365" spans="35:36" x14ac:dyDescent="0.25">
      <c r="AI188365" s="1"/>
      <c r="AJ188365" s="1"/>
    </row>
    <row r="188366" spans="35:36" x14ac:dyDescent="0.25">
      <c r="AI188366" s="1"/>
      <c r="AJ188366" s="1"/>
    </row>
    <row r="188367" spans="35:36" x14ac:dyDescent="0.25">
      <c r="AI188367" s="1"/>
      <c r="AJ188367" s="1"/>
    </row>
    <row r="188368" spans="35:36" x14ac:dyDescent="0.25">
      <c r="AI188368" s="1"/>
      <c r="AJ188368" s="1"/>
    </row>
    <row r="188369" spans="35:36" x14ac:dyDescent="0.25">
      <c r="AI188369" s="1"/>
      <c r="AJ188369" s="1"/>
    </row>
    <row r="188370" spans="35:36" x14ac:dyDescent="0.25">
      <c r="AI188370" s="1"/>
      <c r="AJ188370" s="1"/>
    </row>
    <row r="188371" spans="35:36" x14ac:dyDescent="0.25">
      <c r="AI188371" s="1"/>
      <c r="AJ188371" s="1"/>
    </row>
    <row r="188372" spans="35:36" x14ac:dyDescent="0.25">
      <c r="AI188372" s="1"/>
      <c r="AJ188372" s="1"/>
    </row>
    <row r="188373" spans="35:36" x14ac:dyDescent="0.25">
      <c r="AI188373" s="1"/>
      <c r="AJ188373" s="1"/>
    </row>
    <row r="188374" spans="35:36" x14ac:dyDescent="0.25">
      <c r="AI188374" s="1"/>
      <c r="AJ188374" s="1"/>
    </row>
    <row r="188375" spans="35:36" x14ac:dyDescent="0.25">
      <c r="AI188375" s="1"/>
      <c r="AJ188375" s="1"/>
    </row>
    <row r="188376" spans="35:36" x14ac:dyDescent="0.25">
      <c r="AI188376" s="1"/>
      <c r="AJ188376" s="1"/>
    </row>
    <row r="188377" spans="35:36" x14ac:dyDescent="0.25">
      <c r="AI188377" s="1"/>
      <c r="AJ188377" s="1"/>
    </row>
    <row r="188378" spans="35:36" x14ac:dyDescent="0.25">
      <c r="AI188378" s="1"/>
      <c r="AJ188378" s="1"/>
    </row>
    <row r="188379" spans="35:36" x14ac:dyDescent="0.25">
      <c r="AI188379" s="1"/>
      <c r="AJ188379" s="1"/>
    </row>
    <row r="188380" spans="35:36" x14ac:dyDescent="0.25">
      <c r="AI188380" s="1"/>
      <c r="AJ188380" s="1"/>
    </row>
    <row r="188381" spans="35:36" x14ac:dyDescent="0.25">
      <c r="AI188381" s="1"/>
      <c r="AJ188381" s="1"/>
    </row>
    <row r="188382" spans="35:36" x14ac:dyDescent="0.25">
      <c r="AI188382" s="1"/>
      <c r="AJ188382" s="1"/>
    </row>
    <row r="188383" spans="35:36" x14ac:dyDescent="0.25">
      <c r="AI188383" s="1"/>
      <c r="AJ188383" s="1"/>
    </row>
    <row r="188384" spans="35:36" x14ac:dyDescent="0.25">
      <c r="AI188384" s="1"/>
      <c r="AJ188384" s="1"/>
    </row>
    <row r="188385" spans="35:36" x14ac:dyDescent="0.25">
      <c r="AI188385" s="1"/>
      <c r="AJ188385" s="1"/>
    </row>
    <row r="188386" spans="35:36" x14ac:dyDescent="0.25">
      <c r="AI188386" s="1"/>
      <c r="AJ188386" s="1"/>
    </row>
    <row r="188387" spans="35:36" x14ac:dyDescent="0.25">
      <c r="AI188387" s="1"/>
      <c r="AJ188387" s="1"/>
    </row>
    <row r="188388" spans="35:36" x14ac:dyDescent="0.25">
      <c r="AI188388" s="1"/>
      <c r="AJ188388" s="1"/>
    </row>
    <row r="188389" spans="35:36" x14ac:dyDescent="0.25">
      <c r="AI188389" s="1"/>
      <c r="AJ188389" s="1"/>
    </row>
    <row r="188390" spans="35:36" x14ac:dyDescent="0.25">
      <c r="AI188390" s="1"/>
      <c r="AJ188390" s="1"/>
    </row>
    <row r="188391" spans="35:36" x14ac:dyDescent="0.25">
      <c r="AI188391" s="1"/>
      <c r="AJ188391" s="1"/>
    </row>
    <row r="188392" spans="35:36" x14ac:dyDescent="0.25">
      <c r="AI188392" s="1"/>
      <c r="AJ188392" s="1"/>
    </row>
    <row r="188393" spans="35:36" x14ac:dyDescent="0.25">
      <c r="AI188393" s="1"/>
      <c r="AJ188393" s="1"/>
    </row>
    <row r="188394" spans="35:36" x14ac:dyDescent="0.25">
      <c r="AI188394" s="1"/>
      <c r="AJ188394" s="1"/>
    </row>
    <row r="188395" spans="35:36" x14ac:dyDescent="0.25">
      <c r="AI188395" s="1"/>
      <c r="AJ188395" s="1"/>
    </row>
    <row r="188396" spans="35:36" x14ac:dyDescent="0.25">
      <c r="AI188396" s="1"/>
      <c r="AJ188396" s="1"/>
    </row>
    <row r="188397" spans="35:36" x14ac:dyDescent="0.25">
      <c r="AI188397" s="1"/>
      <c r="AJ188397" s="1"/>
    </row>
    <row r="188398" spans="35:36" x14ac:dyDescent="0.25">
      <c r="AI188398" s="1"/>
      <c r="AJ188398" s="1"/>
    </row>
    <row r="188399" spans="35:36" x14ac:dyDescent="0.25">
      <c r="AI188399" s="1"/>
      <c r="AJ188399" s="1"/>
    </row>
    <row r="188400" spans="35:36" x14ac:dyDescent="0.25">
      <c r="AI188400" s="1"/>
      <c r="AJ188400" s="1"/>
    </row>
    <row r="188401" spans="35:36" x14ac:dyDescent="0.25">
      <c r="AI188401" s="1"/>
      <c r="AJ188401" s="1"/>
    </row>
    <row r="188402" spans="35:36" x14ac:dyDescent="0.25">
      <c r="AI188402" s="1"/>
      <c r="AJ188402" s="1"/>
    </row>
    <row r="188403" spans="35:36" x14ac:dyDescent="0.25">
      <c r="AI188403" s="1"/>
      <c r="AJ188403" s="1"/>
    </row>
    <row r="188404" spans="35:36" x14ac:dyDescent="0.25">
      <c r="AI188404" s="1"/>
      <c r="AJ188404" s="1"/>
    </row>
    <row r="188405" spans="35:36" x14ac:dyDescent="0.25">
      <c r="AI188405" s="1"/>
      <c r="AJ188405" s="1"/>
    </row>
    <row r="188406" spans="35:36" x14ac:dyDescent="0.25">
      <c r="AI188406" s="1"/>
      <c r="AJ188406" s="1"/>
    </row>
    <row r="188407" spans="35:36" x14ac:dyDescent="0.25">
      <c r="AI188407" s="1"/>
      <c r="AJ188407" s="1"/>
    </row>
    <row r="188408" spans="35:36" x14ac:dyDescent="0.25">
      <c r="AI188408" s="1"/>
      <c r="AJ188408" s="1"/>
    </row>
    <row r="188409" spans="35:36" x14ac:dyDescent="0.25">
      <c r="AI188409" s="1"/>
      <c r="AJ188409" s="1"/>
    </row>
    <row r="188410" spans="35:36" x14ac:dyDescent="0.25">
      <c r="AI188410" s="1"/>
      <c r="AJ188410" s="1"/>
    </row>
    <row r="188411" spans="35:36" x14ac:dyDescent="0.25">
      <c r="AI188411" s="1"/>
      <c r="AJ188411" s="1"/>
    </row>
    <row r="188412" spans="35:36" x14ac:dyDescent="0.25">
      <c r="AI188412" s="1"/>
      <c r="AJ188412" s="1"/>
    </row>
    <row r="188413" spans="35:36" x14ac:dyDescent="0.25">
      <c r="AI188413" s="1"/>
      <c r="AJ188413" s="1"/>
    </row>
    <row r="188414" spans="35:36" x14ac:dyDescent="0.25">
      <c r="AI188414" s="1"/>
      <c r="AJ188414" s="1"/>
    </row>
    <row r="188415" spans="35:36" x14ac:dyDescent="0.25">
      <c r="AI188415" s="1"/>
      <c r="AJ188415" s="1"/>
    </row>
    <row r="188416" spans="35:36" x14ac:dyDescent="0.25">
      <c r="AI188416" s="1"/>
      <c r="AJ188416" s="1"/>
    </row>
    <row r="188417" spans="35:36" x14ac:dyDescent="0.25">
      <c r="AI188417" s="1"/>
      <c r="AJ188417" s="1"/>
    </row>
    <row r="188418" spans="35:36" x14ac:dyDescent="0.25">
      <c r="AI188418" s="1"/>
      <c r="AJ188418" s="1"/>
    </row>
    <row r="188419" spans="35:36" x14ac:dyDescent="0.25">
      <c r="AI188419" s="1"/>
      <c r="AJ188419" s="1"/>
    </row>
    <row r="188420" spans="35:36" x14ac:dyDescent="0.25">
      <c r="AI188420" s="1"/>
      <c r="AJ188420" s="1"/>
    </row>
    <row r="188421" spans="35:36" x14ac:dyDescent="0.25">
      <c r="AI188421" s="1"/>
      <c r="AJ188421" s="1"/>
    </row>
    <row r="188422" spans="35:36" x14ac:dyDescent="0.25">
      <c r="AI188422" s="1"/>
      <c r="AJ188422" s="1"/>
    </row>
    <row r="188423" spans="35:36" x14ac:dyDescent="0.25">
      <c r="AI188423" s="1"/>
      <c r="AJ188423" s="1"/>
    </row>
    <row r="188424" spans="35:36" x14ac:dyDescent="0.25">
      <c r="AI188424" s="1"/>
      <c r="AJ188424" s="1"/>
    </row>
    <row r="188425" spans="35:36" x14ac:dyDescent="0.25">
      <c r="AI188425" s="1"/>
      <c r="AJ188425" s="1"/>
    </row>
    <row r="188426" spans="35:36" x14ac:dyDescent="0.25">
      <c r="AI188426" s="1"/>
      <c r="AJ188426" s="1"/>
    </row>
    <row r="188427" spans="35:36" x14ac:dyDescent="0.25">
      <c r="AI188427" s="1"/>
      <c r="AJ188427" s="1"/>
    </row>
    <row r="188428" spans="35:36" x14ac:dyDescent="0.25">
      <c r="AI188428" s="1"/>
      <c r="AJ188428" s="1"/>
    </row>
    <row r="188429" spans="35:36" x14ac:dyDescent="0.25">
      <c r="AI188429" s="1"/>
      <c r="AJ188429" s="1"/>
    </row>
    <row r="188430" spans="35:36" x14ac:dyDescent="0.25">
      <c r="AI188430" s="1"/>
      <c r="AJ188430" s="1"/>
    </row>
    <row r="188431" spans="35:36" x14ac:dyDescent="0.25">
      <c r="AI188431" s="1"/>
      <c r="AJ188431" s="1"/>
    </row>
    <row r="188432" spans="35:36" x14ac:dyDescent="0.25">
      <c r="AI188432" s="1"/>
      <c r="AJ188432" s="1"/>
    </row>
    <row r="188433" spans="35:36" x14ac:dyDescent="0.25">
      <c r="AI188433" s="1"/>
      <c r="AJ188433" s="1"/>
    </row>
    <row r="188434" spans="35:36" x14ac:dyDescent="0.25">
      <c r="AI188434" s="1"/>
      <c r="AJ188434" s="1"/>
    </row>
    <row r="188435" spans="35:36" x14ac:dyDescent="0.25">
      <c r="AI188435" s="1"/>
      <c r="AJ188435" s="1"/>
    </row>
    <row r="188436" spans="35:36" x14ac:dyDescent="0.25">
      <c r="AI188436" s="1"/>
      <c r="AJ188436" s="1"/>
    </row>
    <row r="188437" spans="35:36" x14ac:dyDescent="0.25">
      <c r="AI188437" s="1"/>
      <c r="AJ188437" s="1"/>
    </row>
    <row r="188438" spans="35:36" x14ac:dyDescent="0.25">
      <c r="AI188438" s="1"/>
      <c r="AJ188438" s="1"/>
    </row>
    <row r="188439" spans="35:36" x14ac:dyDescent="0.25">
      <c r="AI188439" s="1"/>
      <c r="AJ188439" s="1"/>
    </row>
    <row r="188440" spans="35:36" x14ac:dyDescent="0.25">
      <c r="AI188440" s="1"/>
      <c r="AJ188440" s="1"/>
    </row>
    <row r="188441" spans="35:36" x14ac:dyDescent="0.25">
      <c r="AI188441" s="1"/>
      <c r="AJ188441" s="1"/>
    </row>
    <row r="188442" spans="35:36" x14ac:dyDescent="0.25">
      <c r="AI188442" s="1"/>
      <c r="AJ188442" s="1"/>
    </row>
    <row r="188443" spans="35:36" x14ac:dyDescent="0.25">
      <c r="AI188443" s="1"/>
      <c r="AJ188443" s="1"/>
    </row>
    <row r="188444" spans="35:36" x14ac:dyDescent="0.25">
      <c r="AI188444" s="1"/>
      <c r="AJ188444" s="1"/>
    </row>
    <row r="188445" spans="35:36" x14ac:dyDescent="0.25">
      <c r="AI188445" s="1"/>
      <c r="AJ188445" s="1"/>
    </row>
    <row r="188446" spans="35:36" x14ac:dyDescent="0.25">
      <c r="AI188446" s="1"/>
      <c r="AJ188446" s="1"/>
    </row>
    <row r="188447" spans="35:36" x14ac:dyDescent="0.25">
      <c r="AI188447" s="1"/>
      <c r="AJ188447" s="1"/>
    </row>
    <row r="188448" spans="35:36" x14ac:dyDescent="0.25">
      <c r="AI188448" s="1"/>
      <c r="AJ188448" s="1"/>
    </row>
    <row r="188449" spans="35:36" x14ac:dyDescent="0.25">
      <c r="AI188449" s="1"/>
      <c r="AJ188449" s="1"/>
    </row>
    <row r="188450" spans="35:36" x14ac:dyDescent="0.25">
      <c r="AI188450" s="1"/>
      <c r="AJ188450" s="1"/>
    </row>
    <row r="188451" spans="35:36" x14ac:dyDescent="0.25">
      <c r="AI188451" s="1"/>
      <c r="AJ188451" s="1"/>
    </row>
    <row r="188452" spans="35:36" x14ac:dyDescent="0.25">
      <c r="AI188452" s="1"/>
      <c r="AJ188452" s="1"/>
    </row>
    <row r="188453" spans="35:36" x14ac:dyDescent="0.25">
      <c r="AI188453" s="1"/>
      <c r="AJ188453" s="1"/>
    </row>
    <row r="188454" spans="35:36" x14ac:dyDescent="0.25">
      <c r="AI188454" s="1"/>
      <c r="AJ188454" s="1"/>
    </row>
    <row r="188455" spans="35:36" x14ac:dyDescent="0.25">
      <c r="AI188455" s="1"/>
      <c r="AJ188455" s="1"/>
    </row>
    <row r="188456" spans="35:36" x14ac:dyDescent="0.25">
      <c r="AI188456" s="1"/>
      <c r="AJ188456" s="1"/>
    </row>
    <row r="188457" spans="35:36" x14ac:dyDescent="0.25">
      <c r="AI188457" s="1"/>
      <c r="AJ188457" s="1"/>
    </row>
    <row r="188458" spans="35:36" x14ac:dyDescent="0.25">
      <c r="AI188458" s="1"/>
      <c r="AJ188458" s="1"/>
    </row>
    <row r="188459" spans="35:36" x14ac:dyDescent="0.25">
      <c r="AI188459" s="1"/>
      <c r="AJ188459" s="1"/>
    </row>
    <row r="188460" spans="35:36" x14ac:dyDescent="0.25">
      <c r="AI188460" s="1"/>
      <c r="AJ188460" s="1"/>
    </row>
    <row r="188461" spans="35:36" x14ac:dyDescent="0.25">
      <c r="AI188461" s="1"/>
      <c r="AJ188461" s="1"/>
    </row>
    <row r="188462" spans="35:36" x14ac:dyDescent="0.25">
      <c r="AI188462" s="1"/>
      <c r="AJ188462" s="1"/>
    </row>
    <row r="188463" spans="35:36" x14ac:dyDescent="0.25">
      <c r="AI188463" s="1"/>
      <c r="AJ188463" s="1"/>
    </row>
    <row r="188464" spans="35:36" x14ac:dyDescent="0.25">
      <c r="AI188464" s="1"/>
      <c r="AJ188464" s="1"/>
    </row>
    <row r="188465" spans="35:36" x14ac:dyDescent="0.25">
      <c r="AI188465" s="1"/>
      <c r="AJ188465" s="1"/>
    </row>
    <row r="188466" spans="35:36" x14ac:dyDescent="0.25">
      <c r="AI188466" s="1"/>
      <c r="AJ188466" s="1"/>
    </row>
    <row r="188467" spans="35:36" x14ac:dyDescent="0.25">
      <c r="AI188467" s="1"/>
      <c r="AJ188467" s="1"/>
    </row>
    <row r="188468" spans="35:36" x14ac:dyDescent="0.25">
      <c r="AI188468" s="1"/>
      <c r="AJ188468" s="1"/>
    </row>
    <row r="188469" spans="35:36" x14ac:dyDescent="0.25">
      <c r="AI188469" s="1"/>
      <c r="AJ188469" s="1"/>
    </row>
    <row r="188470" spans="35:36" x14ac:dyDescent="0.25">
      <c r="AI188470" s="1"/>
      <c r="AJ188470" s="1"/>
    </row>
    <row r="188471" spans="35:36" x14ac:dyDescent="0.25">
      <c r="AI188471" s="1"/>
      <c r="AJ188471" s="1"/>
    </row>
    <row r="188472" spans="35:36" x14ac:dyDescent="0.25">
      <c r="AI188472" s="1"/>
      <c r="AJ188472" s="1"/>
    </row>
    <row r="188473" spans="35:36" x14ac:dyDescent="0.25">
      <c r="AI188473" s="1"/>
      <c r="AJ188473" s="1"/>
    </row>
    <row r="188474" spans="35:36" x14ac:dyDescent="0.25">
      <c r="AI188474" s="1"/>
      <c r="AJ188474" s="1"/>
    </row>
    <row r="188475" spans="35:36" x14ac:dyDescent="0.25">
      <c r="AI188475" s="1"/>
      <c r="AJ188475" s="1"/>
    </row>
    <row r="188476" spans="35:36" x14ac:dyDescent="0.25">
      <c r="AI188476" s="1"/>
      <c r="AJ188476" s="1"/>
    </row>
    <row r="188477" spans="35:36" x14ac:dyDescent="0.25">
      <c r="AI188477" s="1"/>
      <c r="AJ188477" s="1"/>
    </row>
    <row r="188478" spans="35:36" x14ac:dyDescent="0.25">
      <c r="AI188478" s="1"/>
      <c r="AJ188478" s="1"/>
    </row>
    <row r="188479" spans="35:36" x14ac:dyDescent="0.25">
      <c r="AI188479" s="1"/>
      <c r="AJ188479" s="1"/>
    </row>
    <row r="188480" spans="35:36" x14ac:dyDescent="0.25">
      <c r="AI188480" s="1"/>
      <c r="AJ188480" s="1"/>
    </row>
    <row r="188481" spans="35:36" x14ac:dyDescent="0.25">
      <c r="AI188481" s="1"/>
      <c r="AJ188481" s="1"/>
    </row>
    <row r="188482" spans="35:36" x14ac:dyDescent="0.25">
      <c r="AI188482" s="1"/>
      <c r="AJ188482" s="1"/>
    </row>
    <row r="188483" spans="35:36" x14ac:dyDescent="0.25">
      <c r="AI188483" s="1"/>
      <c r="AJ188483" s="1"/>
    </row>
    <row r="188484" spans="35:36" x14ac:dyDescent="0.25">
      <c r="AI188484" s="1"/>
      <c r="AJ188484" s="1"/>
    </row>
    <row r="188485" spans="35:36" x14ac:dyDescent="0.25">
      <c r="AI188485" s="1"/>
      <c r="AJ188485" s="1"/>
    </row>
    <row r="188486" spans="35:36" x14ac:dyDescent="0.25">
      <c r="AI188486" s="1"/>
      <c r="AJ188486" s="1"/>
    </row>
    <row r="188487" spans="35:36" x14ac:dyDescent="0.25">
      <c r="AI188487" s="1"/>
      <c r="AJ188487" s="1"/>
    </row>
    <row r="188488" spans="35:36" x14ac:dyDescent="0.25">
      <c r="AI188488" s="1"/>
      <c r="AJ188488" s="1"/>
    </row>
    <row r="188489" spans="35:36" x14ac:dyDescent="0.25">
      <c r="AI188489" s="1"/>
      <c r="AJ188489" s="1"/>
    </row>
    <row r="188490" spans="35:36" x14ac:dyDescent="0.25">
      <c r="AI188490" s="1"/>
      <c r="AJ188490" s="1"/>
    </row>
    <row r="188491" spans="35:36" x14ac:dyDescent="0.25">
      <c r="AI188491" s="1"/>
      <c r="AJ188491" s="1"/>
    </row>
    <row r="188492" spans="35:36" x14ac:dyDescent="0.25">
      <c r="AI188492" s="1"/>
      <c r="AJ188492" s="1"/>
    </row>
    <row r="188493" spans="35:36" x14ac:dyDescent="0.25">
      <c r="AI188493" s="1"/>
      <c r="AJ188493" s="1"/>
    </row>
    <row r="188494" spans="35:36" x14ac:dyDescent="0.25">
      <c r="AI188494" s="1"/>
      <c r="AJ188494" s="1"/>
    </row>
    <row r="188495" spans="35:36" x14ac:dyDescent="0.25">
      <c r="AI188495" s="1"/>
      <c r="AJ188495" s="1"/>
    </row>
    <row r="188496" spans="35:36" x14ac:dyDescent="0.25">
      <c r="AI188496" s="1"/>
      <c r="AJ188496" s="1"/>
    </row>
    <row r="188497" spans="35:36" x14ac:dyDescent="0.25">
      <c r="AI188497" s="1"/>
      <c r="AJ188497" s="1"/>
    </row>
    <row r="188498" spans="35:36" x14ac:dyDescent="0.25">
      <c r="AI188498" s="1"/>
      <c r="AJ188498" s="1"/>
    </row>
    <row r="188499" spans="35:36" x14ac:dyDescent="0.25">
      <c r="AI188499" s="1"/>
      <c r="AJ188499" s="1"/>
    </row>
    <row r="188500" spans="35:36" x14ac:dyDescent="0.25">
      <c r="AI188500" s="1"/>
      <c r="AJ188500" s="1"/>
    </row>
    <row r="188501" spans="35:36" x14ac:dyDescent="0.25">
      <c r="AI188501" s="1"/>
      <c r="AJ188501" s="1"/>
    </row>
    <row r="188502" spans="35:36" x14ac:dyDescent="0.25">
      <c r="AI188502" s="1"/>
      <c r="AJ188502" s="1"/>
    </row>
    <row r="188503" spans="35:36" x14ac:dyDescent="0.25">
      <c r="AI188503" s="1"/>
      <c r="AJ188503" s="1"/>
    </row>
    <row r="188504" spans="35:36" x14ac:dyDescent="0.25">
      <c r="AI188504" s="1"/>
      <c r="AJ188504" s="1"/>
    </row>
    <row r="188505" spans="35:36" x14ac:dyDescent="0.25">
      <c r="AI188505" s="1"/>
      <c r="AJ188505" s="1"/>
    </row>
    <row r="188506" spans="35:36" x14ac:dyDescent="0.25">
      <c r="AI188506" s="1"/>
      <c r="AJ188506" s="1"/>
    </row>
    <row r="188507" spans="35:36" x14ac:dyDescent="0.25">
      <c r="AI188507" s="1"/>
      <c r="AJ188507" s="1"/>
    </row>
    <row r="188508" spans="35:36" x14ac:dyDescent="0.25">
      <c r="AI188508" s="1"/>
      <c r="AJ188508" s="1"/>
    </row>
    <row r="188509" spans="35:36" x14ac:dyDescent="0.25">
      <c r="AI188509" s="1"/>
      <c r="AJ188509" s="1"/>
    </row>
    <row r="188510" spans="35:36" x14ac:dyDescent="0.25">
      <c r="AI188510" s="1"/>
      <c r="AJ188510" s="1"/>
    </row>
    <row r="188511" spans="35:36" x14ac:dyDescent="0.25">
      <c r="AI188511" s="1"/>
      <c r="AJ188511" s="1"/>
    </row>
    <row r="188512" spans="35:36" x14ac:dyDescent="0.25">
      <c r="AI188512" s="1"/>
      <c r="AJ188512" s="1"/>
    </row>
    <row r="188513" spans="35:36" x14ac:dyDescent="0.25">
      <c r="AI188513" s="1"/>
      <c r="AJ188513" s="1"/>
    </row>
    <row r="188514" spans="35:36" x14ac:dyDescent="0.25">
      <c r="AI188514" s="1"/>
      <c r="AJ188514" s="1"/>
    </row>
    <row r="188515" spans="35:36" x14ac:dyDescent="0.25">
      <c r="AI188515" s="1"/>
      <c r="AJ188515" s="1"/>
    </row>
    <row r="188516" spans="35:36" x14ac:dyDescent="0.25">
      <c r="AI188516" s="1"/>
      <c r="AJ188516" s="1"/>
    </row>
    <row r="188517" spans="35:36" x14ac:dyDescent="0.25">
      <c r="AI188517" s="1"/>
      <c r="AJ188517" s="1"/>
    </row>
    <row r="188518" spans="35:36" x14ac:dyDescent="0.25">
      <c r="AI188518" s="1"/>
      <c r="AJ188518" s="1"/>
    </row>
    <row r="188519" spans="35:36" x14ac:dyDescent="0.25">
      <c r="AI188519" s="1"/>
      <c r="AJ188519" s="1"/>
    </row>
    <row r="188520" spans="35:36" x14ac:dyDescent="0.25">
      <c r="AI188520" s="1"/>
      <c r="AJ188520" s="1"/>
    </row>
    <row r="188521" spans="35:36" x14ac:dyDescent="0.25">
      <c r="AI188521" s="1"/>
      <c r="AJ188521" s="1"/>
    </row>
    <row r="188522" spans="35:36" x14ac:dyDescent="0.25">
      <c r="AI188522" s="1"/>
      <c r="AJ188522" s="1"/>
    </row>
    <row r="188523" spans="35:36" x14ac:dyDescent="0.25">
      <c r="AI188523" s="1"/>
      <c r="AJ188523" s="1"/>
    </row>
    <row r="188524" spans="35:36" x14ac:dyDescent="0.25">
      <c r="AI188524" s="1"/>
      <c r="AJ188524" s="1"/>
    </row>
    <row r="188525" spans="35:36" x14ac:dyDescent="0.25">
      <c r="AI188525" s="1"/>
      <c r="AJ188525" s="1"/>
    </row>
    <row r="188526" spans="35:36" x14ac:dyDescent="0.25">
      <c r="AI188526" s="1"/>
      <c r="AJ188526" s="1"/>
    </row>
    <row r="188527" spans="35:36" x14ac:dyDescent="0.25">
      <c r="AI188527" s="1"/>
      <c r="AJ188527" s="1"/>
    </row>
    <row r="188528" spans="35:36" x14ac:dyDescent="0.25">
      <c r="AI188528" s="1"/>
      <c r="AJ188528" s="1"/>
    </row>
    <row r="188529" spans="35:36" x14ac:dyDescent="0.25">
      <c r="AI188529" s="1"/>
      <c r="AJ188529" s="1"/>
    </row>
    <row r="188530" spans="35:36" x14ac:dyDescent="0.25">
      <c r="AI188530" s="1"/>
      <c r="AJ188530" s="1"/>
    </row>
    <row r="188531" spans="35:36" x14ac:dyDescent="0.25">
      <c r="AI188531" s="1"/>
      <c r="AJ188531" s="1"/>
    </row>
    <row r="188532" spans="35:36" x14ac:dyDescent="0.25">
      <c r="AI188532" s="1"/>
      <c r="AJ188532" s="1"/>
    </row>
    <row r="188533" spans="35:36" x14ac:dyDescent="0.25">
      <c r="AI188533" s="1"/>
      <c r="AJ188533" s="1"/>
    </row>
    <row r="188534" spans="35:36" x14ac:dyDescent="0.25">
      <c r="AI188534" s="1"/>
      <c r="AJ188534" s="1"/>
    </row>
    <row r="188535" spans="35:36" x14ac:dyDescent="0.25">
      <c r="AI188535" s="1"/>
      <c r="AJ188535" s="1"/>
    </row>
    <row r="188536" spans="35:36" x14ac:dyDescent="0.25">
      <c r="AI188536" s="1"/>
      <c r="AJ188536" s="1"/>
    </row>
    <row r="188537" spans="35:36" x14ac:dyDescent="0.25">
      <c r="AI188537" s="1"/>
      <c r="AJ188537" s="1"/>
    </row>
    <row r="188538" spans="35:36" x14ac:dyDescent="0.25">
      <c r="AI188538" s="1"/>
      <c r="AJ188538" s="1"/>
    </row>
    <row r="188539" spans="35:36" x14ac:dyDescent="0.25">
      <c r="AI188539" s="1"/>
      <c r="AJ188539" s="1"/>
    </row>
    <row r="188540" spans="35:36" x14ac:dyDescent="0.25">
      <c r="AI188540" s="1"/>
      <c r="AJ188540" s="1"/>
    </row>
    <row r="188541" spans="35:36" x14ac:dyDescent="0.25">
      <c r="AI188541" s="1"/>
      <c r="AJ188541" s="1"/>
    </row>
    <row r="188542" spans="35:36" x14ac:dyDescent="0.25">
      <c r="AI188542" s="1"/>
      <c r="AJ188542" s="1"/>
    </row>
    <row r="188543" spans="35:36" x14ac:dyDescent="0.25">
      <c r="AI188543" s="1"/>
      <c r="AJ188543" s="1"/>
    </row>
    <row r="188544" spans="35:36" x14ac:dyDescent="0.25">
      <c r="AI188544" s="1"/>
      <c r="AJ188544" s="1"/>
    </row>
    <row r="188545" spans="35:36" x14ac:dyDescent="0.25">
      <c r="AI188545" s="1"/>
      <c r="AJ188545" s="1"/>
    </row>
    <row r="188546" spans="35:36" x14ac:dyDescent="0.25">
      <c r="AI188546" s="1"/>
      <c r="AJ188546" s="1"/>
    </row>
    <row r="188547" spans="35:36" x14ac:dyDescent="0.25">
      <c r="AI188547" s="1"/>
      <c r="AJ188547" s="1"/>
    </row>
    <row r="188548" spans="35:36" x14ac:dyDescent="0.25">
      <c r="AI188548" s="1"/>
      <c r="AJ188548" s="1"/>
    </row>
    <row r="188549" spans="35:36" x14ac:dyDescent="0.25">
      <c r="AI188549" s="1"/>
      <c r="AJ188549" s="1"/>
    </row>
    <row r="188550" spans="35:36" x14ac:dyDescent="0.25">
      <c r="AI188550" s="1"/>
      <c r="AJ188550" s="1"/>
    </row>
    <row r="188551" spans="35:36" x14ac:dyDescent="0.25">
      <c r="AI188551" s="1"/>
      <c r="AJ188551" s="1"/>
    </row>
    <row r="188552" spans="35:36" x14ac:dyDescent="0.25">
      <c r="AI188552" s="1"/>
      <c r="AJ188552" s="1"/>
    </row>
    <row r="188553" spans="35:36" x14ac:dyDescent="0.25">
      <c r="AI188553" s="1"/>
      <c r="AJ188553" s="1"/>
    </row>
    <row r="188554" spans="35:36" x14ac:dyDescent="0.25">
      <c r="AI188554" s="1"/>
      <c r="AJ188554" s="1"/>
    </row>
    <row r="188555" spans="35:36" x14ac:dyDescent="0.25">
      <c r="AI188555" s="1"/>
      <c r="AJ188555" s="1"/>
    </row>
    <row r="188556" spans="35:36" x14ac:dyDescent="0.25">
      <c r="AI188556" s="1"/>
      <c r="AJ188556" s="1"/>
    </row>
    <row r="188557" spans="35:36" x14ac:dyDescent="0.25">
      <c r="AI188557" s="1"/>
      <c r="AJ188557" s="1"/>
    </row>
    <row r="188558" spans="35:36" x14ac:dyDescent="0.25">
      <c r="AI188558" s="1"/>
      <c r="AJ188558" s="1"/>
    </row>
    <row r="188559" spans="35:36" x14ac:dyDescent="0.25">
      <c r="AI188559" s="1"/>
      <c r="AJ188559" s="1"/>
    </row>
    <row r="188560" spans="35:36" x14ac:dyDescent="0.25">
      <c r="AI188560" s="1"/>
      <c r="AJ188560" s="1"/>
    </row>
    <row r="188561" spans="35:36" x14ac:dyDescent="0.25">
      <c r="AI188561" s="1"/>
      <c r="AJ188561" s="1"/>
    </row>
    <row r="188562" spans="35:36" x14ac:dyDescent="0.25">
      <c r="AI188562" s="1"/>
      <c r="AJ188562" s="1"/>
    </row>
    <row r="188563" spans="35:36" x14ac:dyDescent="0.25">
      <c r="AI188563" s="1"/>
      <c r="AJ188563" s="1"/>
    </row>
    <row r="188564" spans="35:36" x14ac:dyDescent="0.25">
      <c r="AI188564" s="1"/>
      <c r="AJ188564" s="1"/>
    </row>
    <row r="188565" spans="35:36" x14ac:dyDescent="0.25">
      <c r="AI188565" s="1"/>
      <c r="AJ188565" s="1"/>
    </row>
    <row r="188566" spans="35:36" x14ac:dyDescent="0.25">
      <c r="AI188566" s="1"/>
      <c r="AJ188566" s="1"/>
    </row>
    <row r="188567" spans="35:36" x14ac:dyDescent="0.25">
      <c r="AI188567" s="1"/>
      <c r="AJ188567" s="1"/>
    </row>
    <row r="188568" spans="35:36" x14ac:dyDescent="0.25">
      <c r="AI188568" s="1"/>
      <c r="AJ188568" s="1"/>
    </row>
    <row r="188569" spans="35:36" x14ac:dyDescent="0.25">
      <c r="AI188569" s="1"/>
      <c r="AJ188569" s="1"/>
    </row>
    <row r="188570" spans="35:36" x14ac:dyDescent="0.25">
      <c r="AI188570" s="1"/>
      <c r="AJ188570" s="1"/>
    </row>
    <row r="188571" spans="35:36" x14ac:dyDescent="0.25">
      <c r="AI188571" s="1"/>
      <c r="AJ188571" s="1"/>
    </row>
    <row r="188572" spans="35:36" x14ac:dyDescent="0.25">
      <c r="AI188572" s="1"/>
      <c r="AJ188572" s="1"/>
    </row>
    <row r="188573" spans="35:36" x14ac:dyDescent="0.25">
      <c r="AI188573" s="1"/>
      <c r="AJ188573" s="1"/>
    </row>
    <row r="188574" spans="35:36" x14ac:dyDescent="0.25">
      <c r="AI188574" s="1"/>
      <c r="AJ188574" s="1"/>
    </row>
    <row r="188575" spans="35:36" x14ac:dyDescent="0.25">
      <c r="AI188575" s="1"/>
      <c r="AJ188575" s="1"/>
    </row>
    <row r="188576" spans="35:36" x14ac:dyDescent="0.25">
      <c r="AI188576" s="1"/>
      <c r="AJ188576" s="1"/>
    </row>
    <row r="188577" spans="35:36" x14ac:dyDescent="0.25">
      <c r="AI188577" s="1"/>
      <c r="AJ188577" s="1"/>
    </row>
    <row r="188578" spans="35:36" x14ac:dyDescent="0.25">
      <c r="AI188578" s="1"/>
      <c r="AJ188578" s="1"/>
    </row>
    <row r="188579" spans="35:36" x14ac:dyDescent="0.25">
      <c r="AI188579" s="1"/>
      <c r="AJ188579" s="1"/>
    </row>
    <row r="188580" spans="35:36" x14ac:dyDescent="0.25">
      <c r="AI188580" s="1"/>
      <c r="AJ188580" s="1"/>
    </row>
    <row r="188581" spans="35:36" x14ac:dyDescent="0.25">
      <c r="AI188581" s="1"/>
      <c r="AJ188581" s="1"/>
    </row>
    <row r="188582" spans="35:36" x14ac:dyDescent="0.25">
      <c r="AI188582" s="1"/>
      <c r="AJ188582" s="1"/>
    </row>
    <row r="188583" spans="35:36" x14ac:dyDescent="0.25">
      <c r="AI188583" s="1"/>
      <c r="AJ188583" s="1"/>
    </row>
    <row r="188584" spans="35:36" x14ac:dyDescent="0.25">
      <c r="AI188584" s="1"/>
      <c r="AJ188584" s="1"/>
    </row>
    <row r="188585" spans="35:36" x14ac:dyDescent="0.25">
      <c r="AI188585" s="1"/>
      <c r="AJ188585" s="1"/>
    </row>
    <row r="188586" spans="35:36" x14ac:dyDescent="0.25">
      <c r="AI188586" s="1"/>
      <c r="AJ188586" s="1"/>
    </row>
    <row r="188587" spans="35:36" x14ac:dyDescent="0.25">
      <c r="AI188587" s="1"/>
      <c r="AJ188587" s="1"/>
    </row>
    <row r="188588" spans="35:36" x14ac:dyDescent="0.25">
      <c r="AI188588" s="1"/>
      <c r="AJ188588" s="1"/>
    </row>
    <row r="188589" spans="35:36" x14ac:dyDescent="0.25">
      <c r="AI188589" s="1"/>
      <c r="AJ188589" s="1"/>
    </row>
    <row r="188590" spans="35:36" x14ac:dyDescent="0.25">
      <c r="AI188590" s="1"/>
      <c r="AJ188590" s="1"/>
    </row>
    <row r="188591" spans="35:36" x14ac:dyDescent="0.25">
      <c r="AI188591" s="1"/>
      <c r="AJ188591" s="1"/>
    </row>
    <row r="188592" spans="35:36" x14ac:dyDescent="0.25">
      <c r="AI188592" s="1"/>
      <c r="AJ188592" s="1"/>
    </row>
    <row r="188593" spans="35:36" x14ac:dyDescent="0.25">
      <c r="AI188593" s="1"/>
      <c r="AJ188593" s="1"/>
    </row>
    <row r="188594" spans="35:36" x14ac:dyDescent="0.25">
      <c r="AI188594" s="1"/>
      <c r="AJ188594" s="1"/>
    </row>
    <row r="188595" spans="35:36" x14ac:dyDescent="0.25">
      <c r="AI188595" s="1"/>
      <c r="AJ188595" s="1"/>
    </row>
    <row r="188596" spans="35:36" x14ac:dyDescent="0.25">
      <c r="AI188596" s="1"/>
      <c r="AJ188596" s="1"/>
    </row>
    <row r="188597" spans="35:36" x14ac:dyDescent="0.25">
      <c r="AI188597" s="1"/>
      <c r="AJ188597" s="1"/>
    </row>
    <row r="188598" spans="35:36" x14ac:dyDescent="0.25">
      <c r="AI188598" s="1"/>
      <c r="AJ188598" s="1"/>
    </row>
    <row r="188599" spans="35:36" x14ac:dyDescent="0.25">
      <c r="AI188599" s="1"/>
      <c r="AJ188599" s="1"/>
    </row>
    <row r="188600" spans="35:36" x14ac:dyDescent="0.25">
      <c r="AI188600" s="1"/>
      <c r="AJ188600" s="1"/>
    </row>
    <row r="188601" spans="35:36" x14ac:dyDescent="0.25">
      <c r="AI188601" s="1"/>
      <c r="AJ188601" s="1"/>
    </row>
    <row r="188602" spans="35:36" x14ac:dyDescent="0.25">
      <c r="AI188602" s="1"/>
      <c r="AJ188602" s="1"/>
    </row>
    <row r="188603" spans="35:36" x14ac:dyDescent="0.25">
      <c r="AI188603" s="1"/>
      <c r="AJ188603" s="1"/>
    </row>
    <row r="188604" spans="35:36" x14ac:dyDescent="0.25">
      <c r="AI188604" s="1"/>
      <c r="AJ188604" s="1"/>
    </row>
    <row r="188605" spans="35:36" x14ac:dyDescent="0.25">
      <c r="AI188605" s="1"/>
      <c r="AJ188605" s="1"/>
    </row>
    <row r="188606" spans="35:36" x14ac:dyDescent="0.25">
      <c r="AI188606" s="1"/>
      <c r="AJ188606" s="1"/>
    </row>
    <row r="188607" spans="35:36" x14ac:dyDescent="0.25">
      <c r="AI188607" s="1"/>
      <c r="AJ188607" s="1"/>
    </row>
    <row r="188608" spans="35:36" x14ac:dyDescent="0.25">
      <c r="AI188608" s="1"/>
      <c r="AJ188608" s="1"/>
    </row>
    <row r="188609" spans="35:36" x14ac:dyDescent="0.25">
      <c r="AI188609" s="1"/>
      <c r="AJ188609" s="1"/>
    </row>
    <row r="188610" spans="35:36" x14ac:dyDescent="0.25">
      <c r="AI188610" s="1"/>
      <c r="AJ188610" s="1"/>
    </row>
    <row r="188611" spans="35:36" x14ac:dyDescent="0.25">
      <c r="AI188611" s="1"/>
      <c r="AJ188611" s="1"/>
    </row>
    <row r="188612" spans="35:36" x14ac:dyDescent="0.25">
      <c r="AI188612" s="1"/>
      <c r="AJ188612" s="1"/>
    </row>
    <row r="188613" spans="35:36" x14ac:dyDescent="0.25">
      <c r="AI188613" s="1"/>
      <c r="AJ188613" s="1"/>
    </row>
    <row r="188614" spans="35:36" x14ac:dyDescent="0.25">
      <c r="AI188614" s="1"/>
      <c r="AJ188614" s="1"/>
    </row>
    <row r="188615" spans="35:36" x14ac:dyDescent="0.25">
      <c r="AI188615" s="1"/>
      <c r="AJ188615" s="1"/>
    </row>
    <row r="188616" spans="35:36" x14ac:dyDescent="0.25">
      <c r="AI188616" s="1"/>
      <c r="AJ188616" s="1"/>
    </row>
    <row r="188617" spans="35:36" x14ac:dyDescent="0.25">
      <c r="AI188617" s="1"/>
      <c r="AJ188617" s="1"/>
    </row>
    <row r="188618" spans="35:36" x14ac:dyDescent="0.25">
      <c r="AI188618" s="1"/>
      <c r="AJ188618" s="1"/>
    </row>
    <row r="188619" spans="35:36" x14ac:dyDescent="0.25">
      <c r="AI188619" s="1"/>
      <c r="AJ188619" s="1"/>
    </row>
    <row r="188620" spans="35:36" x14ac:dyDescent="0.25">
      <c r="AI188620" s="1"/>
      <c r="AJ188620" s="1"/>
    </row>
    <row r="188621" spans="35:36" x14ac:dyDescent="0.25">
      <c r="AI188621" s="1"/>
      <c r="AJ188621" s="1"/>
    </row>
    <row r="188622" spans="35:36" x14ac:dyDescent="0.25">
      <c r="AI188622" s="1"/>
      <c r="AJ188622" s="1"/>
    </row>
    <row r="188623" spans="35:36" x14ac:dyDescent="0.25">
      <c r="AI188623" s="1"/>
      <c r="AJ188623" s="1"/>
    </row>
    <row r="188624" spans="35:36" x14ac:dyDescent="0.25">
      <c r="AI188624" s="1"/>
      <c r="AJ188624" s="1"/>
    </row>
    <row r="188625" spans="35:36" x14ac:dyDescent="0.25">
      <c r="AI188625" s="1"/>
      <c r="AJ188625" s="1"/>
    </row>
    <row r="188626" spans="35:36" x14ac:dyDescent="0.25">
      <c r="AI188626" s="1"/>
      <c r="AJ188626" s="1"/>
    </row>
    <row r="188627" spans="35:36" x14ac:dyDescent="0.25">
      <c r="AI188627" s="1"/>
      <c r="AJ188627" s="1"/>
    </row>
    <row r="188628" spans="35:36" x14ac:dyDescent="0.25">
      <c r="AI188628" s="1"/>
      <c r="AJ188628" s="1"/>
    </row>
    <row r="188629" spans="35:36" x14ac:dyDescent="0.25">
      <c r="AI188629" s="1"/>
      <c r="AJ188629" s="1"/>
    </row>
    <row r="188630" spans="35:36" x14ac:dyDescent="0.25">
      <c r="AI188630" s="1"/>
      <c r="AJ188630" s="1"/>
    </row>
    <row r="188631" spans="35:36" x14ac:dyDescent="0.25">
      <c r="AI188631" s="1"/>
      <c r="AJ188631" s="1"/>
    </row>
    <row r="188632" spans="35:36" x14ac:dyDescent="0.25">
      <c r="AI188632" s="1"/>
      <c r="AJ188632" s="1"/>
    </row>
    <row r="188633" spans="35:36" x14ac:dyDescent="0.25">
      <c r="AI188633" s="1"/>
      <c r="AJ188633" s="1"/>
    </row>
    <row r="188634" spans="35:36" x14ac:dyDescent="0.25">
      <c r="AI188634" s="1"/>
      <c r="AJ188634" s="1"/>
    </row>
    <row r="188635" spans="35:36" x14ac:dyDescent="0.25">
      <c r="AI188635" s="1"/>
      <c r="AJ188635" s="1"/>
    </row>
    <row r="188636" spans="35:36" x14ac:dyDescent="0.25">
      <c r="AI188636" s="1"/>
      <c r="AJ188636" s="1"/>
    </row>
    <row r="188637" spans="35:36" x14ac:dyDescent="0.25">
      <c r="AI188637" s="1"/>
      <c r="AJ188637" s="1"/>
    </row>
    <row r="188638" spans="35:36" x14ac:dyDescent="0.25">
      <c r="AI188638" s="1"/>
      <c r="AJ188638" s="1"/>
    </row>
    <row r="188639" spans="35:36" x14ac:dyDescent="0.25">
      <c r="AI188639" s="1"/>
      <c r="AJ188639" s="1"/>
    </row>
    <row r="188640" spans="35:36" x14ac:dyDescent="0.25">
      <c r="AI188640" s="1"/>
      <c r="AJ188640" s="1"/>
    </row>
    <row r="188641" spans="35:36" x14ac:dyDescent="0.25">
      <c r="AI188641" s="1"/>
      <c r="AJ188641" s="1"/>
    </row>
    <row r="188642" spans="35:36" x14ac:dyDescent="0.25">
      <c r="AI188642" s="1"/>
      <c r="AJ188642" s="1"/>
    </row>
    <row r="188643" spans="35:36" x14ac:dyDescent="0.25">
      <c r="AI188643" s="1"/>
      <c r="AJ188643" s="1"/>
    </row>
    <row r="188644" spans="35:36" x14ac:dyDescent="0.25">
      <c r="AI188644" s="1"/>
      <c r="AJ188644" s="1"/>
    </row>
    <row r="188645" spans="35:36" x14ac:dyDescent="0.25">
      <c r="AI188645" s="1"/>
      <c r="AJ188645" s="1"/>
    </row>
    <row r="188646" spans="35:36" x14ac:dyDescent="0.25">
      <c r="AI188646" s="1"/>
      <c r="AJ188646" s="1"/>
    </row>
    <row r="188647" spans="35:36" x14ac:dyDescent="0.25">
      <c r="AI188647" s="1"/>
      <c r="AJ188647" s="1"/>
    </row>
    <row r="188648" spans="35:36" x14ac:dyDescent="0.25">
      <c r="AI188648" s="1"/>
      <c r="AJ188648" s="1"/>
    </row>
    <row r="188649" spans="35:36" x14ac:dyDescent="0.25">
      <c r="AI188649" s="1"/>
      <c r="AJ188649" s="1"/>
    </row>
    <row r="188650" spans="35:36" x14ac:dyDescent="0.25">
      <c r="AI188650" s="1"/>
      <c r="AJ188650" s="1"/>
    </row>
    <row r="188651" spans="35:36" x14ac:dyDescent="0.25">
      <c r="AI188651" s="1"/>
      <c r="AJ188651" s="1"/>
    </row>
    <row r="188652" spans="35:36" x14ac:dyDescent="0.25">
      <c r="AI188652" s="1"/>
      <c r="AJ188652" s="1"/>
    </row>
    <row r="188653" spans="35:36" x14ac:dyDescent="0.25">
      <c r="AI188653" s="1"/>
      <c r="AJ188653" s="1"/>
    </row>
    <row r="188654" spans="35:36" x14ac:dyDescent="0.25">
      <c r="AI188654" s="1"/>
      <c r="AJ188654" s="1"/>
    </row>
    <row r="188655" spans="35:36" x14ac:dyDescent="0.25">
      <c r="AI188655" s="1"/>
      <c r="AJ188655" s="1"/>
    </row>
    <row r="188656" spans="35:36" x14ac:dyDescent="0.25">
      <c r="AI188656" s="1"/>
      <c r="AJ188656" s="1"/>
    </row>
    <row r="188657" spans="35:36" x14ac:dyDescent="0.25">
      <c r="AI188657" s="1"/>
      <c r="AJ188657" s="1"/>
    </row>
    <row r="188658" spans="35:36" x14ac:dyDescent="0.25">
      <c r="AI188658" s="1"/>
      <c r="AJ188658" s="1"/>
    </row>
    <row r="188659" spans="35:36" x14ac:dyDescent="0.25">
      <c r="AI188659" s="1"/>
      <c r="AJ188659" s="1"/>
    </row>
    <row r="188660" spans="35:36" x14ac:dyDescent="0.25">
      <c r="AI188660" s="1"/>
      <c r="AJ188660" s="1"/>
    </row>
    <row r="188661" spans="35:36" x14ac:dyDescent="0.25">
      <c r="AI188661" s="1"/>
      <c r="AJ188661" s="1"/>
    </row>
    <row r="188662" spans="35:36" x14ac:dyDescent="0.25">
      <c r="AI188662" s="1"/>
      <c r="AJ188662" s="1"/>
    </row>
    <row r="188663" spans="35:36" x14ac:dyDescent="0.25">
      <c r="AI188663" s="1"/>
      <c r="AJ188663" s="1"/>
    </row>
    <row r="188664" spans="35:36" x14ac:dyDescent="0.25">
      <c r="AI188664" s="1"/>
      <c r="AJ188664" s="1"/>
    </row>
    <row r="188665" spans="35:36" x14ac:dyDescent="0.25">
      <c r="AI188665" s="1"/>
      <c r="AJ188665" s="1"/>
    </row>
    <row r="188666" spans="35:36" x14ac:dyDescent="0.25">
      <c r="AI188666" s="1"/>
      <c r="AJ188666" s="1"/>
    </row>
    <row r="188667" spans="35:36" x14ac:dyDescent="0.25">
      <c r="AI188667" s="1"/>
      <c r="AJ188667" s="1"/>
    </row>
    <row r="188668" spans="35:36" x14ac:dyDescent="0.25">
      <c r="AI188668" s="1"/>
      <c r="AJ188668" s="1"/>
    </row>
    <row r="188669" spans="35:36" x14ac:dyDescent="0.25">
      <c r="AI188669" s="1"/>
      <c r="AJ188669" s="1"/>
    </row>
    <row r="188670" spans="35:36" x14ac:dyDescent="0.25">
      <c r="AI188670" s="1"/>
      <c r="AJ188670" s="1"/>
    </row>
    <row r="188671" spans="35:36" x14ac:dyDescent="0.25">
      <c r="AI188671" s="1"/>
      <c r="AJ188671" s="1"/>
    </row>
    <row r="188672" spans="35:36" x14ac:dyDescent="0.25">
      <c r="AI188672" s="1"/>
      <c r="AJ188672" s="1"/>
    </row>
    <row r="188673" spans="35:36" x14ac:dyDescent="0.25">
      <c r="AI188673" s="1"/>
      <c r="AJ188673" s="1"/>
    </row>
    <row r="188674" spans="35:36" x14ac:dyDescent="0.25">
      <c r="AI188674" s="1"/>
      <c r="AJ188674" s="1"/>
    </row>
    <row r="188675" spans="35:36" x14ac:dyDescent="0.25">
      <c r="AI188675" s="1"/>
      <c r="AJ188675" s="1"/>
    </row>
    <row r="188676" spans="35:36" x14ac:dyDescent="0.25">
      <c r="AI188676" s="1"/>
      <c r="AJ188676" s="1"/>
    </row>
    <row r="188677" spans="35:36" x14ac:dyDescent="0.25">
      <c r="AI188677" s="1"/>
      <c r="AJ188677" s="1"/>
    </row>
    <row r="188678" spans="35:36" x14ac:dyDescent="0.25">
      <c r="AI188678" s="1"/>
      <c r="AJ188678" s="1"/>
    </row>
    <row r="188679" spans="35:36" x14ac:dyDescent="0.25">
      <c r="AI188679" s="1"/>
      <c r="AJ188679" s="1"/>
    </row>
    <row r="188680" spans="35:36" x14ac:dyDescent="0.25">
      <c r="AI188680" s="1"/>
      <c r="AJ188680" s="1"/>
    </row>
    <row r="188681" spans="35:36" x14ac:dyDescent="0.25">
      <c r="AI188681" s="1"/>
      <c r="AJ188681" s="1"/>
    </row>
    <row r="188682" spans="35:36" x14ac:dyDescent="0.25">
      <c r="AI188682" s="1"/>
      <c r="AJ188682" s="1"/>
    </row>
    <row r="188683" spans="35:36" x14ac:dyDescent="0.25">
      <c r="AI188683" s="1"/>
      <c r="AJ188683" s="1"/>
    </row>
    <row r="188684" spans="35:36" x14ac:dyDescent="0.25">
      <c r="AI188684" s="1"/>
      <c r="AJ188684" s="1"/>
    </row>
    <row r="188685" spans="35:36" x14ac:dyDescent="0.25">
      <c r="AI188685" s="1"/>
      <c r="AJ188685" s="1"/>
    </row>
    <row r="188686" spans="35:36" x14ac:dyDescent="0.25">
      <c r="AI188686" s="1"/>
      <c r="AJ188686" s="1"/>
    </row>
    <row r="188687" spans="35:36" x14ac:dyDescent="0.25">
      <c r="AI188687" s="1"/>
      <c r="AJ188687" s="1"/>
    </row>
    <row r="188688" spans="35:36" x14ac:dyDescent="0.25">
      <c r="AI188688" s="1"/>
      <c r="AJ188688" s="1"/>
    </row>
    <row r="188689" spans="35:36" x14ac:dyDescent="0.25">
      <c r="AI188689" s="1"/>
      <c r="AJ188689" s="1"/>
    </row>
    <row r="188690" spans="35:36" x14ac:dyDescent="0.25">
      <c r="AI188690" s="1"/>
      <c r="AJ188690" s="1"/>
    </row>
    <row r="188691" spans="35:36" x14ac:dyDescent="0.25">
      <c r="AI188691" s="1"/>
      <c r="AJ188691" s="1"/>
    </row>
    <row r="188692" spans="35:36" x14ac:dyDescent="0.25">
      <c r="AI188692" s="1"/>
      <c r="AJ188692" s="1"/>
    </row>
    <row r="188693" spans="35:36" x14ac:dyDescent="0.25">
      <c r="AI188693" s="1"/>
      <c r="AJ188693" s="1"/>
    </row>
    <row r="188694" spans="35:36" x14ac:dyDescent="0.25">
      <c r="AI188694" s="1"/>
      <c r="AJ188694" s="1"/>
    </row>
    <row r="188695" spans="35:36" x14ac:dyDescent="0.25">
      <c r="AI188695" s="1"/>
      <c r="AJ188695" s="1"/>
    </row>
    <row r="188696" spans="35:36" x14ac:dyDescent="0.25">
      <c r="AI188696" s="1"/>
      <c r="AJ188696" s="1"/>
    </row>
    <row r="188697" spans="35:36" x14ac:dyDescent="0.25">
      <c r="AI188697" s="1"/>
      <c r="AJ188697" s="1"/>
    </row>
    <row r="188698" spans="35:36" x14ac:dyDescent="0.25">
      <c r="AI188698" s="1"/>
      <c r="AJ188698" s="1"/>
    </row>
    <row r="188699" spans="35:36" x14ac:dyDescent="0.25">
      <c r="AI188699" s="1"/>
      <c r="AJ188699" s="1"/>
    </row>
    <row r="188700" spans="35:36" x14ac:dyDescent="0.25">
      <c r="AI188700" s="1"/>
      <c r="AJ188700" s="1"/>
    </row>
    <row r="188701" spans="35:36" x14ac:dyDescent="0.25">
      <c r="AI188701" s="1"/>
      <c r="AJ188701" s="1"/>
    </row>
    <row r="188702" spans="35:36" x14ac:dyDescent="0.25">
      <c r="AI188702" s="1"/>
      <c r="AJ188702" s="1"/>
    </row>
    <row r="188703" spans="35:36" x14ac:dyDescent="0.25">
      <c r="AI188703" s="1"/>
      <c r="AJ188703" s="1"/>
    </row>
    <row r="188704" spans="35:36" x14ac:dyDescent="0.25">
      <c r="AI188704" s="1"/>
      <c r="AJ188704" s="1"/>
    </row>
    <row r="188705" spans="35:36" x14ac:dyDescent="0.25">
      <c r="AI188705" s="1"/>
      <c r="AJ188705" s="1"/>
    </row>
    <row r="188706" spans="35:36" x14ac:dyDescent="0.25">
      <c r="AI188706" s="1"/>
      <c r="AJ188706" s="1"/>
    </row>
    <row r="188707" spans="35:36" x14ac:dyDescent="0.25">
      <c r="AI188707" s="1"/>
      <c r="AJ188707" s="1"/>
    </row>
    <row r="188708" spans="35:36" x14ac:dyDescent="0.25">
      <c r="AI188708" s="1"/>
      <c r="AJ188708" s="1"/>
    </row>
    <row r="188709" spans="35:36" x14ac:dyDescent="0.25">
      <c r="AI188709" s="1"/>
      <c r="AJ188709" s="1"/>
    </row>
    <row r="188710" spans="35:36" x14ac:dyDescent="0.25">
      <c r="AI188710" s="1"/>
      <c r="AJ188710" s="1"/>
    </row>
    <row r="188711" spans="35:36" x14ac:dyDescent="0.25">
      <c r="AI188711" s="1"/>
      <c r="AJ188711" s="1"/>
    </row>
    <row r="188712" spans="35:36" x14ac:dyDescent="0.25">
      <c r="AI188712" s="1"/>
      <c r="AJ188712" s="1"/>
    </row>
    <row r="188713" spans="35:36" x14ac:dyDescent="0.25">
      <c r="AI188713" s="1"/>
      <c r="AJ188713" s="1"/>
    </row>
    <row r="188714" spans="35:36" x14ac:dyDescent="0.25">
      <c r="AI188714" s="1"/>
      <c r="AJ188714" s="1"/>
    </row>
    <row r="188715" spans="35:36" x14ac:dyDescent="0.25">
      <c r="AI188715" s="1"/>
      <c r="AJ188715" s="1"/>
    </row>
    <row r="188716" spans="35:36" x14ac:dyDescent="0.25">
      <c r="AI188716" s="1"/>
      <c r="AJ188716" s="1"/>
    </row>
    <row r="188717" spans="35:36" x14ac:dyDescent="0.25">
      <c r="AI188717" s="1"/>
      <c r="AJ188717" s="1"/>
    </row>
    <row r="188718" spans="35:36" x14ac:dyDescent="0.25">
      <c r="AI188718" s="1"/>
      <c r="AJ188718" s="1"/>
    </row>
    <row r="188719" spans="35:36" x14ac:dyDescent="0.25">
      <c r="AI188719" s="1"/>
      <c r="AJ188719" s="1"/>
    </row>
    <row r="188720" spans="35:36" x14ac:dyDescent="0.25">
      <c r="AI188720" s="1"/>
      <c r="AJ188720" s="1"/>
    </row>
    <row r="188721" spans="35:36" x14ac:dyDescent="0.25">
      <c r="AI188721" s="1"/>
      <c r="AJ188721" s="1"/>
    </row>
    <row r="188722" spans="35:36" x14ac:dyDescent="0.25">
      <c r="AI188722" s="1"/>
      <c r="AJ188722" s="1"/>
    </row>
    <row r="188723" spans="35:36" x14ac:dyDescent="0.25">
      <c r="AI188723" s="1"/>
      <c r="AJ188723" s="1"/>
    </row>
    <row r="188724" spans="35:36" x14ac:dyDescent="0.25">
      <c r="AI188724" s="1"/>
      <c r="AJ188724" s="1"/>
    </row>
    <row r="188725" spans="35:36" x14ac:dyDescent="0.25">
      <c r="AI188725" s="1"/>
      <c r="AJ188725" s="1"/>
    </row>
    <row r="188726" spans="35:36" x14ac:dyDescent="0.25">
      <c r="AI188726" s="1"/>
      <c r="AJ188726" s="1"/>
    </row>
    <row r="188727" spans="35:36" x14ac:dyDescent="0.25">
      <c r="AI188727" s="1"/>
      <c r="AJ188727" s="1"/>
    </row>
    <row r="188728" spans="35:36" x14ac:dyDescent="0.25">
      <c r="AI188728" s="1"/>
      <c r="AJ188728" s="1"/>
    </row>
    <row r="188729" spans="35:36" x14ac:dyDescent="0.25">
      <c r="AI188729" s="1"/>
      <c r="AJ188729" s="1"/>
    </row>
    <row r="188730" spans="35:36" x14ac:dyDescent="0.25">
      <c r="AI188730" s="1"/>
      <c r="AJ188730" s="1"/>
    </row>
    <row r="188731" spans="35:36" x14ac:dyDescent="0.25">
      <c r="AI188731" s="1"/>
      <c r="AJ188731" s="1"/>
    </row>
    <row r="188732" spans="35:36" x14ac:dyDescent="0.25">
      <c r="AI188732" s="1"/>
      <c r="AJ188732" s="1"/>
    </row>
    <row r="188733" spans="35:36" x14ac:dyDescent="0.25">
      <c r="AI188733" s="1"/>
      <c r="AJ188733" s="1"/>
    </row>
    <row r="188734" spans="35:36" x14ac:dyDescent="0.25">
      <c r="AI188734" s="1"/>
      <c r="AJ188734" s="1"/>
    </row>
    <row r="188735" spans="35:36" x14ac:dyDescent="0.25">
      <c r="AI188735" s="1"/>
      <c r="AJ188735" s="1"/>
    </row>
    <row r="188736" spans="35:36" x14ac:dyDescent="0.25">
      <c r="AI188736" s="1"/>
      <c r="AJ188736" s="1"/>
    </row>
    <row r="188737" spans="35:36" x14ac:dyDescent="0.25">
      <c r="AI188737" s="1"/>
      <c r="AJ188737" s="1"/>
    </row>
    <row r="188738" spans="35:36" x14ac:dyDescent="0.25">
      <c r="AI188738" s="1"/>
      <c r="AJ188738" s="1"/>
    </row>
    <row r="188739" spans="35:36" x14ac:dyDescent="0.25">
      <c r="AI188739" s="1"/>
      <c r="AJ188739" s="1"/>
    </row>
    <row r="188740" spans="35:36" x14ac:dyDescent="0.25">
      <c r="AI188740" s="1"/>
      <c r="AJ188740" s="1"/>
    </row>
    <row r="188741" spans="35:36" x14ac:dyDescent="0.25">
      <c r="AI188741" s="1"/>
      <c r="AJ188741" s="1"/>
    </row>
    <row r="188742" spans="35:36" x14ac:dyDescent="0.25">
      <c r="AI188742" s="1"/>
      <c r="AJ188742" s="1"/>
    </row>
    <row r="188743" spans="35:36" x14ac:dyDescent="0.25">
      <c r="AI188743" s="1"/>
      <c r="AJ188743" s="1"/>
    </row>
    <row r="188744" spans="35:36" x14ac:dyDescent="0.25">
      <c r="AI188744" s="1"/>
      <c r="AJ188744" s="1"/>
    </row>
    <row r="188745" spans="35:36" x14ac:dyDescent="0.25">
      <c r="AI188745" s="1"/>
      <c r="AJ188745" s="1"/>
    </row>
    <row r="188746" spans="35:36" x14ac:dyDescent="0.25">
      <c r="AI188746" s="1"/>
      <c r="AJ188746" s="1"/>
    </row>
    <row r="188747" spans="35:36" x14ac:dyDescent="0.25">
      <c r="AI188747" s="1"/>
      <c r="AJ188747" s="1"/>
    </row>
    <row r="188748" spans="35:36" x14ac:dyDescent="0.25">
      <c r="AI188748" s="1"/>
      <c r="AJ188748" s="1"/>
    </row>
    <row r="188749" spans="35:36" x14ac:dyDescent="0.25">
      <c r="AI188749" s="1"/>
      <c r="AJ188749" s="1"/>
    </row>
    <row r="188750" spans="35:36" x14ac:dyDescent="0.25">
      <c r="AI188750" s="1"/>
      <c r="AJ188750" s="1"/>
    </row>
    <row r="188751" spans="35:36" x14ac:dyDescent="0.25">
      <c r="AI188751" s="1"/>
      <c r="AJ188751" s="1"/>
    </row>
    <row r="188752" spans="35:36" x14ac:dyDescent="0.25">
      <c r="AI188752" s="1"/>
      <c r="AJ188752" s="1"/>
    </row>
    <row r="188753" spans="35:36" x14ac:dyDescent="0.25">
      <c r="AI188753" s="1"/>
      <c r="AJ188753" s="1"/>
    </row>
    <row r="188754" spans="35:36" x14ac:dyDescent="0.25">
      <c r="AI188754" s="1"/>
      <c r="AJ188754" s="1"/>
    </row>
    <row r="188755" spans="35:36" x14ac:dyDescent="0.25">
      <c r="AI188755" s="1"/>
      <c r="AJ188755" s="1"/>
    </row>
    <row r="188756" spans="35:36" x14ac:dyDescent="0.25">
      <c r="AI188756" s="1"/>
      <c r="AJ188756" s="1"/>
    </row>
    <row r="188757" spans="35:36" x14ac:dyDescent="0.25">
      <c r="AI188757" s="1"/>
      <c r="AJ188757" s="1"/>
    </row>
    <row r="188758" spans="35:36" x14ac:dyDescent="0.25">
      <c r="AI188758" s="1"/>
      <c r="AJ188758" s="1"/>
    </row>
    <row r="188759" spans="35:36" x14ac:dyDescent="0.25">
      <c r="AI188759" s="1"/>
      <c r="AJ188759" s="1"/>
    </row>
    <row r="188760" spans="35:36" x14ac:dyDescent="0.25">
      <c r="AI188760" s="1"/>
      <c r="AJ188760" s="1"/>
    </row>
    <row r="188761" spans="35:36" x14ac:dyDescent="0.25">
      <c r="AI188761" s="1"/>
      <c r="AJ188761" s="1"/>
    </row>
    <row r="188762" spans="35:36" x14ac:dyDescent="0.25">
      <c r="AI188762" s="1"/>
      <c r="AJ188762" s="1"/>
    </row>
    <row r="188763" spans="35:36" x14ac:dyDescent="0.25">
      <c r="AI188763" s="1"/>
      <c r="AJ188763" s="1"/>
    </row>
    <row r="188764" spans="35:36" x14ac:dyDescent="0.25">
      <c r="AI188764" s="1"/>
      <c r="AJ188764" s="1"/>
    </row>
    <row r="188765" spans="35:36" x14ac:dyDescent="0.25">
      <c r="AI188765" s="1"/>
      <c r="AJ188765" s="1"/>
    </row>
    <row r="188766" spans="35:36" x14ac:dyDescent="0.25">
      <c r="AI188766" s="1"/>
      <c r="AJ188766" s="1"/>
    </row>
    <row r="188767" spans="35:36" x14ac:dyDescent="0.25">
      <c r="AI188767" s="1"/>
      <c r="AJ188767" s="1"/>
    </row>
    <row r="188768" spans="35:36" x14ac:dyDescent="0.25">
      <c r="AI188768" s="1"/>
      <c r="AJ188768" s="1"/>
    </row>
    <row r="188769" spans="35:36" x14ac:dyDescent="0.25">
      <c r="AI188769" s="1"/>
      <c r="AJ188769" s="1"/>
    </row>
    <row r="188770" spans="35:36" x14ac:dyDescent="0.25">
      <c r="AI188770" s="1"/>
      <c r="AJ188770" s="1"/>
    </row>
    <row r="188771" spans="35:36" x14ac:dyDescent="0.25">
      <c r="AI188771" s="1"/>
      <c r="AJ188771" s="1"/>
    </row>
    <row r="188772" spans="35:36" x14ac:dyDescent="0.25">
      <c r="AI188772" s="1"/>
      <c r="AJ188772" s="1"/>
    </row>
    <row r="188773" spans="35:36" x14ac:dyDescent="0.25">
      <c r="AI188773" s="1"/>
      <c r="AJ188773" s="1"/>
    </row>
    <row r="188774" spans="35:36" x14ac:dyDescent="0.25">
      <c r="AI188774" s="1"/>
      <c r="AJ188774" s="1"/>
    </row>
    <row r="188775" spans="35:36" x14ac:dyDescent="0.25">
      <c r="AI188775" s="1"/>
      <c r="AJ188775" s="1"/>
    </row>
    <row r="188776" spans="35:36" x14ac:dyDescent="0.25">
      <c r="AI188776" s="1"/>
      <c r="AJ188776" s="1"/>
    </row>
    <row r="188777" spans="35:36" x14ac:dyDescent="0.25">
      <c r="AI188777" s="1"/>
      <c r="AJ188777" s="1"/>
    </row>
    <row r="188778" spans="35:36" x14ac:dyDescent="0.25">
      <c r="AI188778" s="1"/>
      <c r="AJ188778" s="1"/>
    </row>
    <row r="188779" spans="35:36" x14ac:dyDescent="0.25">
      <c r="AI188779" s="1"/>
      <c r="AJ188779" s="1"/>
    </row>
    <row r="188780" spans="35:36" x14ac:dyDescent="0.25">
      <c r="AI188780" s="1"/>
      <c r="AJ188780" s="1"/>
    </row>
    <row r="188781" spans="35:36" x14ac:dyDescent="0.25">
      <c r="AI188781" s="1"/>
      <c r="AJ188781" s="1"/>
    </row>
    <row r="188782" spans="35:36" x14ac:dyDescent="0.25">
      <c r="AI188782" s="1"/>
      <c r="AJ188782" s="1"/>
    </row>
    <row r="188783" spans="35:36" x14ac:dyDescent="0.25">
      <c r="AI188783" s="1"/>
      <c r="AJ188783" s="1"/>
    </row>
    <row r="188784" spans="35:36" x14ac:dyDescent="0.25">
      <c r="AI188784" s="1"/>
      <c r="AJ188784" s="1"/>
    </row>
    <row r="188785" spans="35:36" x14ac:dyDescent="0.25">
      <c r="AI188785" s="1"/>
      <c r="AJ188785" s="1"/>
    </row>
    <row r="188786" spans="35:36" x14ac:dyDescent="0.25">
      <c r="AI188786" s="1"/>
      <c r="AJ188786" s="1"/>
    </row>
    <row r="188787" spans="35:36" x14ac:dyDescent="0.25">
      <c r="AI188787" s="1"/>
      <c r="AJ188787" s="1"/>
    </row>
    <row r="188788" spans="35:36" x14ac:dyDescent="0.25">
      <c r="AI188788" s="1"/>
      <c r="AJ188788" s="1"/>
    </row>
    <row r="188789" spans="35:36" x14ac:dyDescent="0.25">
      <c r="AI188789" s="1"/>
      <c r="AJ188789" s="1"/>
    </row>
    <row r="188790" spans="35:36" x14ac:dyDescent="0.25">
      <c r="AI188790" s="1"/>
      <c r="AJ188790" s="1"/>
    </row>
    <row r="188791" spans="35:36" x14ac:dyDescent="0.25">
      <c r="AI188791" s="1"/>
      <c r="AJ188791" s="1"/>
    </row>
    <row r="188792" spans="35:36" x14ac:dyDescent="0.25">
      <c r="AI188792" s="1"/>
      <c r="AJ188792" s="1"/>
    </row>
    <row r="188793" spans="35:36" x14ac:dyDescent="0.25">
      <c r="AI188793" s="1"/>
      <c r="AJ188793" s="1"/>
    </row>
    <row r="188794" spans="35:36" x14ac:dyDescent="0.25">
      <c r="AI188794" s="1"/>
      <c r="AJ188794" s="1"/>
    </row>
    <row r="188795" spans="35:36" x14ac:dyDescent="0.25">
      <c r="AI188795" s="1"/>
      <c r="AJ188795" s="1"/>
    </row>
    <row r="188796" spans="35:36" x14ac:dyDescent="0.25">
      <c r="AI188796" s="1"/>
      <c r="AJ188796" s="1"/>
    </row>
    <row r="188797" spans="35:36" x14ac:dyDescent="0.25">
      <c r="AI188797" s="1"/>
      <c r="AJ188797" s="1"/>
    </row>
    <row r="188798" spans="35:36" x14ac:dyDescent="0.25">
      <c r="AI188798" s="1"/>
      <c r="AJ188798" s="1"/>
    </row>
    <row r="188799" spans="35:36" x14ac:dyDescent="0.25">
      <c r="AI188799" s="1"/>
      <c r="AJ188799" s="1"/>
    </row>
    <row r="188800" spans="35:36" x14ac:dyDescent="0.25">
      <c r="AI188800" s="1"/>
      <c r="AJ188800" s="1"/>
    </row>
    <row r="188801" spans="35:36" x14ac:dyDescent="0.25">
      <c r="AI188801" s="1"/>
      <c r="AJ188801" s="1"/>
    </row>
    <row r="188802" spans="35:36" x14ac:dyDescent="0.25">
      <c r="AI188802" s="1"/>
      <c r="AJ188802" s="1"/>
    </row>
    <row r="188803" spans="35:36" x14ac:dyDescent="0.25">
      <c r="AI188803" s="1"/>
      <c r="AJ188803" s="1"/>
    </row>
    <row r="188804" spans="35:36" x14ac:dyDescent="0.25">
      <c r="AI188804" s="1"/>
      <c r="AJ188804" s="1"/>
    </row>
    <row r="188805" spans="35:36" x14ac:dyDescent="0.25">
      <c r="AI188805" s="1"/>
      <c r="AJ188805" s="1"/>
    </row>
    <row r="188806" spans="35:36" x14ac:dyDescent="0.25">
      <c r="AI188806" s="1"/>
      <c r="AJ188806" s="1"/>
    </row>
    <row r="188807" spans="35:36" x14ac:dyDescent="0.25">
      <c r="AI188807" s="1"/>
      <c r="AJ188807" s="1"/>
    </row>
    <row r="188808" spans="35:36" x14ac:dyDescent="0.25">
      <c r="AI188808" s="1"/>
      <c r="AJ188808" s="1"/>
    </row>
    <row r="188809" spans="35:36" x14ac:dyDescent="0.25">
      <c r="AI188809" s="1"/>
      <c r="AJ188809" s="1"/>
    </row>
    <row r="188810" spans="35:36" x14ac:dyDescent="0.25">
      <c r="AI188810" s="1"/>
      <c r="AJ188810" s="1"/>
    </row>
    <row r="188811" spans="35:36" x14ac:dyDescent="0.25">
      <c r="AI188811" s="1"/>
      <c r="AJ188811" s="1"/>
    </row>
    <row r="188812" spans="35:36" x14ac:dyDescent="0.25">
      <c r="AI188812" s="1"/>
      <c r="AJ188812" s="1"/>
    </row>
    <row r="188813" spans="35:36" x14ac:dyDescent="0.25">
      <c r="AI188813" s="1"/>
      <c r="AJ188813" s="1"/>
    </row>
    <row r="188814" spans="35:36" x14ac:dyDescent="0.25">
      <c r="AI188814" s="1"/>
      <c r="AJ188814" s="1"/>
    </row>
    <row r="188815" spans="35:36" x14ac:dyDescent="0.25">
      <c r="AI188815" s="1"/>
      <c r="AJ188815" s="1"/>
    </row>
    <row r="188816" spans="35:36" x14ac:dyDescent="0.25">
      <c r="AI188816" s="1"/>
      <c r="AJ188816" s="1"/>
    </row>
    <row r="188817" spans="35:36" x14ac:dyDescent="0.25">
      <c r="AI188817" s="1"/>
      <c r="AJ188817" s="1"/>
    </row>
    <row r="188818" spans="35:36" x14ac:dyDescent="0.25">
      <c r="AI188818" s="1"/>
      <c r="AJ188818" s="1"/>
    </row>
    <row r="188819" spans="35:36" x14ac:dyDescent="0.25">
      <c r="AI188819" s="1"/>
      <c r="AJ188819" s="1"/>
    </row>
    <row r="188820" spans="35:36" x14ac:dyDescent="0.25">
      <c r="AI188820" s="1"/>
      <c r="AJ188820" s="1"/>
    </row>
    <row r="188821" spans="35:36" x14ac:dyDescent="0.25">
      <c r="AI188821" s="1"/>
      <c r="AJ188821" s="1"/>
    </row>
    <row r="188822" spans="35:36" x14ac:dyDescent="0.25">
      <c r="AI188822" s="1"/>
      <c r="AJ188822" s="1"/>
    </row>
    <row r="188823" spans="35:36" x14ac:dyDescent="0.25">
      <c r="AI188823" s="1"/>
      <c r="AJ188823" s="1"/>
    </row>
    <row r="188824" spans="35:36" x14ac:dyDescent="0.25">
      <c r="AI188824" s="1"/>
      <c r="AJ188824" s="1"/>
    </row>
    <row r="188825" spans="35:36" x14ac:dyDescent="0.25">
      <c r="AI188825" s="1"/>
      <c r="AJ188825" s="1"/>
    </row>
    <row r="188826" spans="35:36" x14ac:dyDescent="0.25">
      <c r="AI188826" s="1"/>
      <c r="AJ188826" s="1"/>
    </row>
    <row r="188827" spans="35:36" x14ac:dyDescent="0.25">
      <c r="AI188827" s="1"/>
      <c r="AJ188827" s="1"/>
    </row>
    <row r="188828" spans="35:36" x14ac:dyDescent="0.25">
      <c r="AI188828" s="1"/>
      <c r="AJ188828" s="1"/>
    </row>
    <row r="188829" spans="35:36" x14ac:dyDescent="0.25">
      <c r="AI188829" s="1"/>
      <c r="AJ188829" s="1"/>
    </row>
    <row r="188830" spans="35:36" x14ac:dyDescent="0.25">
      <c r="AI188830" s="1"/>
      <c r="AJ188830" s="1"/>
    </row>
    <row r="188831" spans="35:36" x14ac:dyDescent="0.25">
      <c r="AI188831" s="1"/>
      <c r="AJ188831" s="1"/>
    </row>
    <row r="188832" spans="35:36" x14ac:dyDescent="0.25">
      <c r="AI188832" s="1"/>
      <c r="AJ188832" s="1"/>
    </row>
    <row r="188833" spans="35:36" x14ac:dyDescent="0.25">
      <c r="AI188833" s="1"/>
      <c r="AJ188833" s="1"/>
    </row>
    <row r="188834" spans="35:36" x14ac:dyDescent="0.25">
      <c r="AI188834" s="1"/>
      <c r="AJ188834" s="1"/>
    </row>
    <row r="188835" spans="35:36" x14ac:dyDescent="0.25">
      <c r="AI188835" s="1"/>
      <c r="AJ188835" s="1"/>
    </row>
    <row r="188836" spans="35:36" x14ac:dyDescent="0.25">
      <c r="AI188836" s="1"/>
      <c r="AJ188836" s="1"/>
    </row>
    <row r="188837" spans="35:36" x14ac:dyDescent="0.25">
      <c r="AI188837" s="1"/>
      <c r="AJ188837" s="1"/>
    </row>
    <row r="188838" spans="35:36" x14ac:dyDescent="0.25">
      <c r="AI188838" s="1"/>
      <c r="AJ188838" s="1"/>
    </row>
    <row r="188839" spans="35:36" x14ac:dyDescent="0.25">
      <c r="AI188839" s="1"/>
      <c r="AJ188839" s="1"/>
    </row>
    <row r="188840" spans="35:36" x14ac:dyDescent="0.25">
      <c r="AI188840" s="1"/>
      <c r="AJ188840" s="1"/>
    </row>
    <row r="188841" spans="35:36" x14ac:dyDescent="0.25">
      <c r="AI188841" s="1"/>
      <c r="AJ188841" s="1"/>
    </row>
    <row r="188842" spans="35:36" x14ac:dyDescent="0.25">
      <c r="AI188842" s="1"/>
      <c r="AJ188842" s="1"/>
    </row>
    <row r="188843" spans="35:36" x14ac:dyDescent="0.25">
      <c r="AI188843" s="1"/>
      <c r="AJ188843" s="1"/>
    </row>
    <row r="188844" spans="35:36" x14ac:dyDescent="0.25">
      <c r="AI188844" s="1"/>
      <c r="AJ188844" s="1"/>
    </row>
    <row r="188845" spans="35:36" x14ac:dyDescent="0.25">
      <c r="AI188845" s="1"/>
      <c r="AJ188845" s="1"/>
    </row>
    <row r="188846" spans="35:36" x14ac:dyDescent="0.25">
      <c r="AI188846" s="1"/>
      <c r="AJ188846" s="1"/>
    </row>
    <row r="188847" spans="35:36" x14ac:dyDescent="0.25">
      <c r="AI188847" s="1"/>
      <c r="AJ188847" s="1"/>
    </row>
    <row r="188848" spans="35:36" x14ac:dyDescent="0.25">
      <c r="AI188848" s="1"/>
      <c r="AJ188848" s="1"/>
    </row>
    <row r="188849" spans="35:36" x14ac:dyDescent="0.25">
      <c r="AI188849" s="1"/>
      <c r="AJ188849" s="1"/>
    </row>
    <row r="188850" spans="35:36" x14ac:dyDescent="0.25">
      <c r="AI188850" s="1"/>
      <c r="AJ188850" s="1"/>
    </row>
    <row r="188851" spans="35:36" x14ac:dyDescent="0.25">
      <c r="AI188851" s="1"/>
      <c r="AJ188851" s="1"/>
    </row>
    <row r="188852" spans="35:36" x14ac:dyDescent="0.25">
      <c r="AI188852" s="1"/>
      <c r="AJ188852" s="1"/>
    </row>
    <row r="188853" spans="35:36" x14ac:dyDescent="0.25">
      <c r="AI188853" s="1"/>
      <c r="AJ188853" s="1"/>
    </row>
    <row r="188854" spans="35:36" x14ac:dyDescent="0.25">
      <c r="AI188854" s="1"/>
      <c r="AJ188854" s="1"/>
    </row>
    <row r="188855" spans="35:36" x14ac:dyDescent="0.25">
      <c r="AI188855" s="1"/>
      <c r="AJ188855" s="1"/>
    </row>
    <row r="188856" spans="35:36" x14ac:dyDescent="0.25">
      <c r="AI188856" s="1"/>
      <c r="AJ188856" s="1"/>
    </row>
    <row r="188857" spans="35:36" x14ac:dyDescent="0.25">
      <c r="AI188857" s="1"/>
      <c r="AJ188857" s="1"/>
    </row>
    <row r="188858" spans="35:36" x14ac:dyDescent="0.25">
      <c r="AI188858" s="1"/>
      <c r="AJ188858" s="1"/>
    </row>
    <row r="188859" spans="35:36" x14ac:dyDescent="0.25">
      <c r="AI188859" s="1"/>
      <c r="AJ188859" s="1"/>
    </row>
    <row r="188860" spans="35:36" x14ac:dyDescent="0.25">
      <c r="AI188860" s="1"/>
      <c r="AJ188860" s="1"/>
    </row>
    <row r="188861" spans="35:36" x14ac:dyDescent="0.25">
      <c r="AI188861" s="1"/>
      <c r="AJ188861" s="1"/>
    </row>
    <row r="188862" spans="35:36" x14ac:dyDescent="0.25">
      <c r="AI188862" s="1"/>
      <c r="AJ188862" s="1"/>
    </row>
    <row r="188863" spans="35:36" x14ac:dyDescent="0.25">
      <c r="AI188863" s="1"/>
      <c r="AJ188863" s="1"/>
    </row>
    <row r="188864" spans="35:36" x14ac:dyDescent="0.25">
      <c r="AI188864" s="1"/>
      <c r="AJ188864" s="1"/>
    </row>
    <row r="188865" spans="35:36" x14ac:dyDescent="0.25">
      <c r="AI188865" s="1"/>
      <c r="AJ188865" s="1"/>
    </row>
    <row r="188866" spans="35:36" x14ac:dyDescent="0.25">
      <c r="AI188866" s="1"/>
      <c r="AJ188866" s="1"/>
    </row>
    <row r="188867" spans="35:36" x14ac:dyDescent="0.25">
      <c r="AI188867" s="1"/>
      <c r="AJ188867" s="1"/>
    </row>
    <row r="188868" spans="35:36" x14ac:dyDescent="0.25">
      <c r="AI188868" s="1"/>
      <c r="AJ188868" s="1"/>
    </row>
    <row r="188869" spans="35:36" x14ac:dyDescent="0.25">
      <c r="AI188869" s="1"/>
      <c r="AJ188869" s="1"/>
    </row>
    <row r="188870" spans="35:36" x14ac:dyDescent="0.25">
      <c r="AI188870" s="1"/>
      <c r="AJ188870" s="1"/>
    </row>
    <row r="188871" spans="35:36" x14ac:dyDescent="0.25">
      <c r="AI188871" s="1"/>
      <c r="AJ188871" s="1"/>
    </row>
    <row r="188872" spans="35:36" x14ac:dyDescent="0.25">
      <c r="AI188872" s="1"/>
      <c r="AJ188872" s="1"/>
    </row>
    <row r="188873" spans="35:36" x14ac:dyDescent="0.25">
      <c r="AI188873" s="1"/>
      <c r="AJ188873" s="1"/>
    </row>
    <row r="188874" spans="35:36" x14ac:dyDescent="0.25">
      <c r="AI188874" s="1"/>
      <c r="AJ188874" s="1"/>
    </row>
    <row r="188875" spans="35:36" x14ac:dyDescent="0.25">
      <c r="AI188875" s="1"/>
      <c r="AJ188875" s="1"/>
    </row>
    <row r="188876" spans="35:36" x14ac:dyDescent="0.25">
      <c r="AI188876" s="1"/>
      <c r="AJ188876" s="1"/>
    </row>
    <row r="188877" spans="35:36" x14ac:dyDescent="0.25">
      <c r="AI188877" s="1"/>
      <c r="AJ188877" s="1"/>
    </row>
    <row r="188878" spans="35:36" x14ac:dyDescent="0.25">
      <c r="AI188878" s="1"/>
      <c r="AJ188878" s="1"/>
    </row>
    <row r="188879" spans="35:36" x14ac:dyDescent="0.25">
      <c r="AI188879" s="1"/>
      <c r="AJ188879" s="1"/>
    </row>
    <row r="188880" spans="35:36" x14ac:dyDescent="0.25">
      <c r="AI188880" s="1"/>
      <c r="AJ188880" s="1"/>
    </row>
    <row r="188881" spans="35:36" x14ac:dyDescent="0.25">
      <c r="AI188881" s="1"/>
      <c r="AJ188881" s="1"/>
    </row>
    <row r="188882" spans="35:36" x14ac:dyDescent="0.25">
      <c r="AI188882" s="1"/>
      <c r="AJ188882" s="1"/>
    </row>
    <row r="188883" spans="35:36" x14ac:dyDescent="0.25">
      <c r="AI188883" s="1"/>
      <c r="AJ188883" s="1"/>
    </row>
    <row r="188884" spans="35:36" x14ac:dyDescent="0.25">
      <c r="AI188884" s="1"/>
      <c r="AJ188884" s="1"/>
    </row>
    <row r="188885" spans="35:36" x14ac:dyDescent="0.25">
      <c r="AI188885" s="1"/>
      <c r="AJ188885" s="1"/>
    </row>
    <row r="188886" spans="35:36" x14ac:dyDescent="0.25">
      <c r="AI188886" s="1"/>
      <c r="AJ188886" s="1"/>
    </row>
    <row r="188887" spans="35:36" x14ac:dyDescent="0.25">
      <c r="AI188887" s="1"/>
      <c r="AJ188887" s="1"/>
    </row>
    <row r="188888" spans="35:36" x14ac:dyDescent="0.25">
      <c r="AI188888" s="1"/>
      <c r="AJ188888" s="1"/>
    </row>
    <row r="188889" spans="35:36" x14ac:dyDescent="0.25">
      <c r="AI188889" s="1"/>
      <c r="AJ188889" s="1"/>
    </row>
    <row r="188890" spans="35:36" x14ac:dyDescent="0.25">
      <c r="AI188890" s="1"/>
      <c r="AJ188890" s="1"/>
    </row>
    <row r="188891" spans="35:36" x14ac:dyDescent="0.25">
      <c r="AI188891" s="1"/>
      <c r="AJ188891" s="1"/>
    </row>
    <row r="188892" spans="35:36" x14ac:dyDescent="0.25">
      <c r="AI188892" s="1"/>
      <c r="AJ188892" s="1"/>
    </row>
    <row r="188893" spans="35:36" x14ac:dyDescent="0.25">
      <c r="AI188893" s="1"/>
      <c r="AJ188893" s="1"/>
    </row>
    <row r="188894" spans="35:36" x14ac:dyDescent="0.25">
      <c r="AI188894" s="1"/>
      <c r="AJ188894" s="1"/>
    </row>
    <row r="188895" spans="35:36" x14ac:dyDescent="0.25">
      <c r="AI188895" s="1"/>
      <c r="AJ188895" s="1"/>
    </row>
    <row r="188896" spans="35:36" x14ac:dyDescent="0.25">
      <c r="AI188896" s="1"/>
      <c r="AJ188896" s="1"/>
    </row>
    <row r="188897" spans="35:36" x14ac:dyDescent="0.25">
      <c r="AI188897" s="1"/>
      <c r="AJ188897" s="1"/>
    </row>
    <row r="188898" spans="35:36" x14ac:dyDescent="0.25">
      <c r="AI188898" s="1"/>
      <c r="AJ188898" s="1"/>
    </row>
    <row r="188899" spans="35:36" x14ac:dyDescent="0.25">
      <c r="AI188899" s="1"/>
      <c r="AJ188899" s="1"/>
    </row>
    <row r="188900" spans="35:36" x14ac:dyDescent="0.25">
      <c r="AI188900" s="1"/>
      <c r="AJ188900" s="1"/>
    </row>
    <row r="188901" spans="35:36" x14ac:dyDescent="0.25">
      <c r="AI188901" s="1"/>
      <c r="AJ188901" s="1"/>
    </row>
    <row r="188902" spans="35:36" x14ac:dyDescent="0.25">
      <c r="AI188902" s="1"/>
      <c r="AJ188902" s="1"/>
    </row>
    <row r="188903" spans="35:36" x14ac:dyDescent="0.25">
      <c r="AI188903" s="1"/>
      <c r="AJ188903" s="1"/>
    </row>
    <row r="188904" spans="35:36" x14ac:dyDescent="0.25">
      <c r="AI188904" s="1"/>
      <c r="AJ188904" s="1"/>
    </row>
    <row r="188905" spans="35:36" x14ac:dyDescent="0.25">
      <c r="AI188905" s="1"/>
      <c r="AJ188905" s="1"/>
    </row>
    <row r="188906" spans="35:36" x14ac:dyDescent="0.25">
      <c r="AI188906" s="1"/>
      <c r="AJ188906" s="1"/>
    </row>
    <row r="188907" spans="35:36" x14ac:dyDescent="0.25">
      <c r="AI188907" s="1"/>
      <c r="AJ188907" s="1"/>
    </row>
    <row r="188908" spans="35:36" x14ac:dyDescent="0.25">
      <c r="AI188908" s="1"/>
      <c r="AJ188908" s="1"/>
    </row>
    <row r="188909" spans="35:36" x14ac:dyDescent="0.25">
      <c r="AI188909" s="1"/>
      <c r="AJ188909" s="1"/>
    </row>
    <row r="188910" spans="35:36" x14ac:dyDescent="0.25">
      <c r="AI188910" s="1"/>
      <c r="AJ188910" s="1"/>
    </row>
    <row r="188911" spans="35:36" x14ac:dyDescent="0.25">
      <c r="AI188911" s="1"/>
      <c r="AJ188911" s="1"/>
    </row>
    <row r="188912" spans="35:36" x14ac:dyDescent="0.25">
      <c r="AI188912" s="1"/>
      <c r="AJ188912" s="1"/>
    </row>
    <row r="188913" spans="35:36" x14ac:dyDescent="0.25">
      <c r="AI188913" s="1"/>
      <c r="AJ188913" s="1"/>
    </row>
    <row r="188914" spans="35:36" x14ac:dyDescent="0.25">
      <c r="AI188914" s="1"/>
      <c r="AJ188914" s="1"/>
    </row>
    <row r="188915" spans="35:36" x14ac:dyDescent="0.25">
      <c r="AI188915" s="1"/>
      <c r="AJ188915" s="1"/>
    </row>
    <row r="188916" spans="35:36" x14ac:dyDescent="0.25">
      <c r="AI188916" s="1"/>
      <c r="AJ188916" s="1"/>
    </row>
    <row r="188917" spans="35:36" x14ac:dyDescent="0.25">
      <c r="AI188917" s="1"/>
      <c r="AJ188917" s="1"/>
    </row>
    <row r="188918" spans="35:36" x14ac:dyDescent="0.25">
      <c r="AI188918" s="1"/>
      <c r="AJ188918" s="1"/>
    </row>
    <row r="188919" spans="35:36" x14ac:dyDescent="0.25">
      <c r="AI188919" s="1"/>
      <c r="AJ188919" s="1"/>
    </row>
    <row r="188920" spans="35:36" x14ac:dyDescent="0.25">
      <c r="AI188920" s="1"/>
      <c r="AJ188920" s="1"/>
    </row>
    <row r="188921" spans="35:36" x14ac:dyDescent="0.25">
      <c r="AI188921" s="1"/>
      <c r="AJ188921" s="1"/>
    </row>
    <row r="188922" spans="35:36" x14ac:dyDescent="0.25">
      <c r="AI188922" s="1"/>
      <c r="AJ188922" s="1"/>
    </row>
    <row r="188923" spans="35:36" x14ac:dyDescent="0.25">
      <c r="AI188923" s="1"/>
      <c r="AJ188923" s="1"/>
    </row>
    <row r="188924" spans="35:36" x14ac:dyDescent="0.25">
      <c r="AI188924" s="1"/>
      <c r="AJ188924" s="1"/>
    </row>
    <row r="188925" spans="35:36" x14ac:dyDescent="0.25">
      <c r="AI188925" s="1"/>
      <c r="AJ188925" s="1"/>
    </row>
    <row r="188926" spans="35:36" x14ac:dyDescent="0.25">
      <c r="AI188926" s="1"/>
      <c r="AJ188926" s="1"/>
    </row>
    <row r="188927" spans="35:36" x14ac:dyDescent="0.25">
      <c r="AI188927" s="1"/>
      <c r="AJ188927" s="1"/>
    </row>
    <row r="188928" spans="35:36" x14ac:dyDescent="0.25">
      <c r="AI188928" s="1"/>
      <c r="AJ188928" s="1"/>
    </row>
    <row r="188929" spans="35:36" x14ac:dyDescent="0.25">
      <c r="AI188929" s="1"/>
      <c r="AJ188929" s="1"/>
    </row>
    <row r="188930" spans="35:36" x14ac:dyDescent="0.25">
      <c r="AI188930" s="1"/>
      <c r="AJ188930" s="1"/>
    </row>
    <row r="188931" spans="35:36" x14ac:dyDescent="0.25">
      <c r="AI188931" s="1"/>
      <c r="AJ188931" s="1"/>
    </row>
    <row r="188932" spans="35:36" x14ac:dyDescent="0.25">
      <c r="AI188932" s="1"/>
      <c r="AJ188932" s="1"/>
    </row>
    <row r="188933" spans="35:36" x14ac:dyDescent="0.25">
      <c r="AI188933" s="1"/>
      <c r="AJ188933" s="1"/>
    </row>
    <row r="188934" spans="35:36" x14ac:dyDescent="0.25">
      <c r="AI188934" s="1"/>
      <c r="AJ188934" s="1"/>
    </row>
    <row r="188935" spans="35:36" x14ac:dyDescent="0.25">
      <c r="AI188935" s="1"/>
      <c r="AJ188935" s="1"/>
    </row>
    <row r="188936" spans="35:36" x14ac:dyDescent="0.25">
      <c r="AI188936" s="1"/>
      <c r="AJ188936" s="1"/>
    </row>
    <row r="188937" spans="35:36" x14ac:dyDescent="0.25">
      <c r="AI188937" s="1"/>
      <c r="AJ188937" s="1"/>
    </row>
    <row r="188938" spans="35:36" x14ac:dyDescent="0.25">
      <c r="AI188938" s="1"/>
      <c r="AJ188938" s="1"/>
    </row>
    <row r="188939" spans="35:36" x14ac:dyDescent="0.25">
      <c r="AI188939" s="1"/>
      <c r="AJ188939" s="1"/>
    </row>
    <row r="188940" spans="35:36" x14ac:dyDescent="0.25">
      <c r="AI188940" s="1"/>
      <c r="AJ188940" s="1"/>
    </row>
    <row r="188941" spans="35:36" x14ac:dyDescent="0.25">
      <c r="AI188941" s="1"/>
      <c r="AJ188941" s="1"/>
    </row>
    <row r="188942" spans="35:36" x14ac:dyDescent="0.25">
      <c r="AI188942" s="1"/>
      <c r="AJ188942" s="1"/>
    </row>
    <row r="188943" spans="35:36" x14ac:dyDescent="0.25">
      <c r="AI188943" s="1"/>
      <c r="AJ188943" s="1"/>
    </row>
    <row r="188944" spans="35:36" x14ac:dyDescent="0.25">
      <c r="AI188944" s="1"/>
      <c r="AJ188944" s="1"/>
    </row>
    <row r="188945" spans="35:36" x14ac:dyDescent="0.25">
      <c r="AI188945" s="1"/>
      <c r="AJ188945" s="1"/>
    </row>
    <row r="188946" spans="35:36" x14ac:dyDescent="0.25">
      <c r="AI188946" s="1"/>
      <c r="AJ188946" s="1"/>
    </row>
    <row r="188947" spans="35:36" x14ac:dyDescent="0.25">
      <c r="AI188947" s="1"/>
      <c r="AJ188947" s="1"/>
    </row>
    <row r="188948" spans="35:36" x14ac:dyDescent="0.25">
      <c r="AI188948" s="1"/>
      <c r="AJ188948" s="1"/>
    </row>
    <row r="188949" spans="35:36" x14ac:dyDescent="0.25">
      <c r="AI188949" s="1"/>
      <c r="AJ188949" s="1"/>
    </row>
    <row r="188950" spans="35:36" x14ac:dyDescent="0.25">
      <c r="AI188950" s="1"/>
      <c r="AJ188950" s="1"/>
    </row>
    <row r="188951" spans="35:36" x14ac:dyDescent="0.25">
      <c r="AI188951" s="1"/>
      <c r="AJ188951" s="1"/>
    </row>
    <row r="188952" spans="35:36" x14ac:dyDescent="0.25">
      <c r="AI188952" s="1"/>
      <c r="AJ188952" s="1"/>
    </row>
    <row r="188953" spans="35:36" x14ac:dyDescent="0.25">
      <c r="AI188953" s="1"/>
      <c r="AJ188953" s="1"/>
    </row>
    <row r="188954" spans="35:36" x14ac:dyDescent="0.25">
      <c r="AI188954" s="1"/>
      <c r="AJ188954" s="1"/>
    </row>
    <row r="188955" spans="35:36" x14ac:dyDescent="0.25">
      <c r="AI188955" s="1"/>
      <c r="AJ188955" s="1"/>
    </row>
    <row r="188956" spans="35:36" x14ac:dyDescent="0.25">
      <c r="AI188956" s="1"/>
      <c r="AJ188956" s="1"/>
    </row>
    <row r="188957" spans="35:36" x14ac:dyDescent="0.25">
      <c r="AI188957" s="1"/>
      <c r="AJ188957" s="1"/>
    </row>
    <row r="188958" spans="35:36" x14ac:dyDescent="0.25">
      <c r="AI188958" s="1"/>
      <c r="AJ188958" s="1"/>
    </row>
    <row r="188959" spans="35:36" x14ac:dyDescent="0.25">
      <c r="AI188959" s="1"/>
      <c r="AJ188959" s="1"/>
    </row>
    <row r="188960" spans="35:36" x14ac:dyDescent="0.25">
      <c r="AI188960" s="1"/>
      <c r="AJ188960" s="1"/>
    </row>
    <row r="188961" spans="35:36" x14ac:dyDescent="0.25">
      <c r="AI188961" s="1"/>
      <c r="AJ188961" s="1"/>
    </row>
    <row r="188962" spans="35:36" x14ac:dyDescent="0.25">
      <c r="AI188962" s="1"/>
      <c r="AJ188962" s="1"/>
    </row>
    <row r="188963" spans="35:36" x14ac:dyDescent="0.25">
      <c r="AI188963" s="1"/>
      <c r="AJ188963" s="1"/>
    </row>
    <row r="188964" spans="35:36" x14ac:dyDescent="0.25">
      <c r="AI188964" s="1"/>
      <c r="AJ188964" s="1"/>
    </row>
    <row r="188965" spans="35:36" x14ac:dyDescent="0.25">
      <c r="AI188965" s="1"/>
      <c r="AJ188965" s="1"/>
    </row>
    <row r="188966" spans="35:36" x14ac:dyDescent="0.25">
      <c r="AI188966" s="1"/>
      <c r="AJ188966" s="1"/>
    </row>
    <row r="188967" spans="35:36" x14ac:dyDescent="0.25">
      <c r="AI188967" s="1"/>
      <c r="AJ188967" s="1"/>
    </row>
    <row r="188968" spans="35:36" x14ac:dyDescent="0.25">
      <c r="AI188968" s="1"/>
      <c r="AJ188968" s="1"/>
    </row>
    <row r="188969" spans="35:36" x14ac:dyDescent="0.25">
      <c r="AI188969" s="1"/>
      <c r="AJ188969" s="1"/>
    </row>
    <row r="188970" spans="35:36" x14ac:dyDescent="0.25">
      <c r="AI188970" s="1"/>
      <c r="AJ188970" s="1"/>
    </row>
    <row r="188971" spans="35:36" x14ac:dyDescent="0.25">
      <c r="AI188971" s="1"/>
      <c r="AJ188971" s="1"/>
    </row>
    <row r="188972" spans="35:36" x14ac:dyDescent="0.25">
      <c r="AI188972" s="1"/>
      <c r="AJ188972" s="1"/>
    </row>
    <row r="188973" spans="35:36" x14ac:dyDescent="0.25">
      <c r="AI188973" s="1"/>
      <c r="AJ188973" s="1"/>
    </row>
    <row r="188974" spans="35:36" x14ac:dyDescent="0.25">
      <c r="AI188974" s="1"/>
      <c r="AJ188974" s="1"/>
    </row>
    <row r="188975" spans="35:36" x14ac:dyDescent="0.25">
      <c r="AI188975" s="1"/>
      <c r="AJ188975" s="1"/>
    </row>
    <row r="188976" spans="35:36" x14ac:dyDescent="0.25">
      <c r="AI188976" s="1"/>
      <c r="AJ188976" s="1"/>
    </row>
    <row r="188977" spans="35:36" x14ac:dyDescent="0.25">
      <c r="AI188977" s="1"/>
      <c r="AJ188977" s="1"/>
    </row>
    <row r="188978" spans="35:36" x14ac:dyDescent="0.25">
      <c r="AI188978" s="1"/>
      <c r="AJ188978" s="1"/>
    </row>
    <row r="188979" spans="35:36" x14ac:dyDescent="0.25">
      <c r="AI188979" s="1"/>
      <c r="AJ188979" s="1"/>
    </row>
    <row r="188980" spans="35:36" x14ac:dyDescent="0.25">
      <c r="AI188980" s="1"/>
      <c r="AJ188980" s="1"/>
    </row>
    <row r="188981" spans="35:36" x14ac:dyDescent="0.25">
      <c r="AI188981" s="1"/>
      <c r="AJ188981" s="1"/>
    </row>
    <row r="188982" spans="35:36" x14ac:dyDescent="0.25">
      <c r="AI188982" s="1"/>
      <c r="AJ188982" s="1"/>
    </row>
    <row r="188983" spans="35:36" x14ac:dyDescent="0.25">
      <c r="AI188983" s="1"/>
      <c r="AJ188983" s="1"/>
    </row>
    <row r="188984" spans="35:36" x14ac:dyDescent="0.25">
      <c r="AI188984" s="1"/>
      <c r="AJ188984" s="1"/>
    </row>
    <row r="188985" spans="35:36" x14ac:dyDescent="0.25">
      <c r="AI188985" s="1"/>
      <c r="AJ188985" s="1"/>
    </row>
    <row r="188986" spans="35:36" x14ac:dyDescent="0.25">
      <c r="AI188986" s="1"/>
      <c r="AJ188986" s="1"/>
    </row>
    <row r="188987" spans="35:36" x14ac:dyDescent="0.25">
      <c r="AI188987" s="1"/>
      <c r="AJ188987" s="1"/>
    </row>
    <row r="188988" spans="35:36" x14ac:dyDescent="0.25">
      <c r="AI188988" s="1"/>
      <c r="AJ188988" s="1"/>
    </row>
    <row r="188989" spans="35:36" x14ac:dyDescent="0.25">
      <c r="AI188989" s="1"/>
      <c r="AJ188989" s="1"/>
    </row>
    <row r="188990" spans="35:36" x14ac:dyDescent="0.25">
      <c r="AI188990" s="1"/>
      <c r="AJ188990" s="1"/>
    </row>
    <row r="188991" spans="35:36" x14ac:dyDescent="0.25">
      <c r="AI188991" s="1"/>
      <c r="AJ188991" s="1"/>
    </row>
    <row r="188992" spans="35:36" x14ac:dyDescent="0.25">
      <c r="AI188992" s="1"/>
      <c r="AJ188992" s="1"/>
    </row>
    <row r="188993" spans="35:36" x14ac:dyDescent="0.25">
      <c r="AI188993" s="1"/>
      <c r="AJ188993" s="1"/>
    </row>
    <row r="188994" spans="35:36" x14ac:dyDescent="0.25">
      <c r="AI188994" s="1"/>
      <c r="AJ188994" s="1"/>
    </row>
    <row r="188995" spans="35:36" x14ac:dyDescent="0.25">
      <c r="AI188995" s="1"/>
      <c r="AJ188995" s="1"/>
    </row>
    <row r="188996" spans="35:36" x14ac:dyDescent="0.25">
      <c r="AI188996" s="1"/>
      <c r="AJ188996" s="1"/>
    </row>
    <row r="188997" spans="35:36" x14ac:dyDescent="0.25">
      <c r="AI188997" s="1"/>
      <c r="AJ188997" s="1"/>
    </row>
    <row r="188998" spans="35:36" x14ac:dyDescent="0.25">
      <c r="AI188998" s="1"/>
      <c r="AJ188998" s="1"/>
    </row>
    <row r="188999" spans="35:36" x14ac:dyDescent="0.25">
      <c r="AI188999" s="1"/>
      <c r="AJ188999" s="1"/>
    </row>
    <row r="189000" spans="35:36" x14ac:dyDescent="0.25">
      <c r="AI189000" s="1"/>
      <c r="AJ189000" s="1"/>
    </row>
    <row r="189001" spans="35:36" x14ac:dyDescent="0.25">
      <c r="AI189001" s="1"/>
      <c r="AJ189001" s="1"/>
    </row>
    <row r="189002" spans="35:36" x14ac:dyDescent="0.25">
      <c r="AI189002" s="1"/>
      <c r="AJ189002" s="1"/>
    </row>
    <row r="189003" spans="35:36" x14ac:dyDescent="0.25">
      <c r="AI189003" s="1"/>
      <c r="AJ189003" s="1"/>
    </row>
    <row r="189004" spans="35:36" x14ac:dyDescent="0.25">
      <c r="AI189004" s="1"/>
      <c r="AJ189004" s="1"/>
    </row>
    <row r="189005" spans="35:36" x14ac:dyDescent="0.25">
      <c r="AI189005" s="1"/>
      <c r="AJ189005" s="1"/>
    </row>
    <row r="189006" spans="35:36" x14ac:dyDescent="0.25">
      <c r="AI189006" s="1"/>
      <c r="AJ189006" s="1"/>
    </row>
    <row r="189007" spans="35:36" x14ac:dyDescent="0.25">
      <c r="AI189007" s="1"/>
      <c r="AJ189007" s="1"/>
    </row>
    <row r="189008" spans="35:36" x14ac:dyDescent="0.25">
      <c r="AI189008" s="1"/>
      <c r="AJ189008" s="1"/>
    </row>
    <row r="189009" spans="35:36" x14ac:dyDescent="0.25">
      <c r="AI189009" s="1"/>
      <c r="AJ189009" s="1"/>
    </row>
    <row r="189010" spans="35:36" x14ac:dyDescent="0.25">
      <c r="AI189010" s="1"/>
      <c r="AJ189010" s="1"/>
    </row>
    <row r="189011" spans="35:36" x14ac:dyDescent="0.25">
      <c r="AI189011" s="1"/>
      <c r="AJ189011" s="1"/>
    </row>
    <row r="189012" spans="35:36" x14ac:dyDescent="0.25">
      <c r="AI189012" s="1"/>
      <c r="AJ189012" s="1"/>
    </row>
    <row r="189013" spans="35:36" x14ac:dyDescent="0.25">
      <c r="AI189013" s="1"/>
      <c r="AJ189013" s="1"/>
    </row>
    <row r="189014" spans="35:36" x14ac:dyDescent="0.25">
      <c r="AI189014" s="1"/>
      <c r="AJ189014" s="1"/>
    </row>
    <row r="189015" spans="35:36" x14ac:dyDescent="0.25">
      <c r="AI189015" s="1"/>
      <c r="AJ189015" s="1"/>
    </row>
    <row r="189016" spans="35:36" x14ac:dyDescent="0.25">
      <c r="AI189016" s="1"/>
      <c r="AJ189016" s="1"/>
    </row>
    <row r="189017" spans="35:36" x14ac:dyDescent="0.25">
      <c r="AI189017" s="1"/>
      <c r="AJ189017" s="1"/>
    </row>
    <row r="189018" spans="35:36" x14ac:dyDescent="0.25">
      <c r="AI189018" s="1"/>
      <c r="AJ189018" s="1"/>
    </row>
    <row r="189019" spans="35:36" x14ac:dyDescent="0.25">
      <c r="AI189019" s="1"/>
      <c r="AJ189019" s="1"/>
    </row>
    <row r="189020" spans="35:36" x14ac:dyDescent="0.25">
      <c r="AI189020" s="1"/>
      <c r="AJ189020" s="1"/>
    </row>
    <row r="189021" spans="35:36" x14ac:dyDescent="0.25">
      <c r="AI189021" s="1"/>
      <c r="AJ189021" s="1"/>
    </row>
    <row r="189022" spans="35:36" x14ac:dyDescent="0.25">
      <c r="AI189022" s="1"/>
      <c r="AJ189022" s="1"/>
    </row>
    <row r="189023" spans="35:36" x14ac:dyDescent="0.25">
      <c r="AI189023" s="1"/>
      <c r="AJ189023" s="1"/>
    </row>
    <row r="189024" spans="35:36" x14ac:dyDescent="0.25">
      <c r="AI189024" s="1"/>
      <c r="AJ189024" s="1"/>
    </row>
    <row r="189025" spans="35:36" x14ac:dyDescent="0.25">
      <c r="AI189025" s="1"/>
      <c r="AJ189025" s="1"/>
    </row>
    <row r="189026" spans="35:36" x14ac:dyDescent="0.25">
      <c r="AI189026" s="1"/>
      <c r="AJ189026" s="1"/>
    </row>
    <row r="189027" spans="35:36" x14ac:dyDescent="0.25">
      <c r="AI189027" s="1"/>
      <c r="AJ189027" s="1"/>
    </row>
    <row r="189028" spans="35:36" x14ac:dyDescent="0.25">
      <c r="AI189028" s="1"/>
      <c r="AJ189028" s="1"/>
    </row>
    <row r="189029" spans="35:36" x14ac:dyDescent="0.25">
      <c r="AI189029" s="1"/>
      <c r="AJ189029" s="1"/>
    </row>
    <row r="189030" spans="35:36" x14ac:dyDescent="0.25">
      <c r="AI189030" s="1"/>
      <c r="AJ189030" s="1"/>
    </row>
    <row r="189031" spans="35:36" x14ac:dyDescent="0.25">
      <c r="AI189031" s="1"/>
      <c r="AJ189031" s="1"/>
    </row>
    <row r="189032" spans="35:36" x14ac:dyDescent="0.25">
      <c r="AI189032" s="1"/>
      <c r="AJ189032" s="1"/>
    </row>
    <row r="189033" spans="35:36" x14ac:dyDescent="0.25">
      <c r="AI189033" s="1"/>
      <c r="AJ189033" s="1"/>
    </row>
    <row r="189034" spans="35:36" x14ac:dyDescent="0.25">
      <c r="AI189034" s="1"/>
      <c r="AJ189034" s="1"/>
    </row>
    <row r="189035" spans="35:36" x14ac:dyDescent="0.25">
      <c r="AI189035" s="1"/>
      <c r="AJ189035" s="1"/>
    </row>
    <row r="189036" spans="35:36" x14ac:dyDescent="0.25">
      <c r="AI189036" s="1"/>
      <c r="AJ189036" s="1"/>
    </row>
    <row r="189037" spans="35:36" x14ac:dyDescent="0.25">
      <c r="AI189037" s="1"/>
      <c r="AJ189037" s="1"/>
    </row>
    <row r="189038" spans="35:36" x14ac:dyDescent="0.25">
      <c r="AI189038" s="1"/>
      <c r="AJ189038" s="1"/>
    </row>
    <row r="189039" spans="35:36" x14ac:dyDescent="0.25">
      <c r="AI189039" s="1"/>
      <c r="AJ189039" s="1"/>
    </row>
    <row r="189040" spans="35:36" x14ac:dyDescent="0.25">
      <c r="AI189040" s="1"/>
      <c r="AJ189040" s="1"/>
    </row>
    <row r="189041" spans="35:36" x14ac:dyDescent="0.25">
      <c r="AI189041" s="1"/>
      <c r="AJ189041" s="1"/>
    </row>
    <row r="189042" spans="35:36" x14ac:dyDescent="0.25">
      <c r="AI189042" s="1"/>
      <c r="AJ189042" s="1"/>
    </row>
    <row r="189043" spans="35:36" x14ac:dyDescent="0.25">
      <c r="AI189043" s="1"/>
      <c r="AJ189043" s="1"/>
    </row>
    <row r="189044" spans="35:36" x14ac:dyDescent="0.25">
      <c r="AI189044" s="1"/>
      <c r="AJ189044" s="1"/>
    </row>
    <row r="189045" spans="35:36" x14ac:dyDescent="0.25">
      <c r="AI189045" s="1"/>
      <c r="AJ189045" s="1"/>
    </row>
    <row r="189046" spans="35:36" x14ac:dyDescent="0.25">
      <c r="AI189046" s="1"/>
      <c r="AJ189046" s="1"/>
    </row>
    <row r="189047" spans="35:36" x14ac:dyDescent="0.25">
      <c r="AI189047" s="1"/>
      <c r="AJ189047" s="1"/>
    </row>
    <row r="189048" spans="35:36" x14ac:dyDescent="0.25">
      <c r="AI189048" s="1"/>
      <c r="AJ189048" s="1"/>
    </row>
    <row r="189049" spans="35:36" x14ac:dyDescent="0.25">
      <c r="AI189049" s="1"/>
      <c r="AJ189049" s="1"/>
    </row>
    <row r="189050" spans="35:36" x14ac:dyDescent="0.25">
      <c r="AI189050" s="1"/>
      <c r="AJ189050" s="1"/>
    </row>
    <row r="189051" spans="35:36" x14ac:dyDescent="0.25">
      <c r="AI189051" s="1"/>
      <c r="AJ189051" s="1"/>
    </row>
    <row r="189052" spans="35:36" x14ac:dyDescent="0.25">
      <c r="AI189052" s="1"/>
      <c r="AJ189052" s="1"/>
    </row>
    <row r="189053" spans="35:36" x14ac:dyDescent="0.25">
      <c r="AI189053" s="1"/>
      <c r="AJ189053" s="1"/>
    </row>
    <row r="189054" spans="35:36" x14ac:dyDescent="0.25">
      <c r="AI189054" s="1"/>
      <c r="AJ189054" s="1"/>
    </row>
    <row r="189055" spans="35:36" x14ac:dyDescent="0.25">
      <c r="AI189055" s="1"/>
      <c r="AJ189055" s="1"/>
    </row>
    <row r="189056" spans="35:36" x14ac:dyDescent="0.25">
      <c r="AI189056" s="1"/>
      <c r="AJ189056" s="1"/>
    </row>
    <row r="189057" spans="35:36" x14ac:dyDescent="0.25">
      <c r="AI189057" s="1"/>
      <c r="AJ189057" s="1"/>
    </row>
    <row r="189058" spans="35:36" x14ac:dyDescent="0.25">
      <c r="AI189058" s="1"/>
      <c r="AJ189058" s="1"/>
    </row>
    <row r="189059" spans="35:36" x14ac:dyDescent="0.25">
      <c r="AI189059" s="1"/>
      <c r="AJ189059" s="1"/>
    </row>
    <row r="189060" spans="35:36" x14ac:dyDescent="0.25">
      <c r="AI189060" s="1"/>
      <c r="AJ189060" s="1"/>
    </row>
    <row r="189061" spans="35:36" x14ac:dyDescent="0.25">
      <c r="AI189061" s="1"/>
      <c r="AJ189061" s="1"/>
    </row>
    <row r="189062" spans="35:36" x14ac:dyDescent="0.25">
      <c r="AI189062" s="1"/>
      <c r="AJ189062" s="1"/>
    </row>
    <row r="189063" spans="35:36" x14ac:dyDescent="0.25">
      <c r="AI189063" s="1"/>
      <c r="AJ189063" s="1"/>
    </row>
    <row r="189064" spans="35:36" x14ac:dyDescent="0.25">
      <c r="AI189064" s="1"/>
      <c r="AJ189064" s="1"/>
    </row>
    <row r="189065" spans="35:36" x14ac:dyDescent="0.25">
      <c r="AI189065" s="1"/>
      <c r="AJ189065" s="1"/>
    </row>
    <row r="189066" spans="35:36" x14ac:dyDescent="0.25">
      <c r="AI189066" s="1"/>
      <c r="AJ189066" s="1"/>
    </row>
    <row r="189067" spans="35:36" x14ac:dyDescent="0.25">
      <c r="AI189067" s="1"/>
      <c r="AJ189067" s="1"/>
    </row>
    <row r="189068" spans="35:36" x14ac:dyDescent="0.25">
      <c r="AI189068" s="1"/>
      <c r="AJ189068" s="1"/>
    </row>
    <row r="189069" spans="35:36" x14ac:dyDescent="0.25">
      <c r="AI189069" s="1"/>
      <c r="AJ189069" s="1"/>
    </row>
    <row r="189070" spans="35:36" x14ac:dyDescent="0.25">
      <c r="AI189070" s="1"/>
      <c r="AJ189070" s="1"/>
    </row>
    <row r="189071" spans="35:36" x14ac:dyDescent="0.25">
      <c r="AI189071" s="1"/>
      <c r="AJ189071" s="1"/>
    </row>
    <row r="189072" spans="35:36" x14ac:dyDescent="0.25">
      <c r="AI189072" s="1"/>
      <c r="AJ189072" s="1"/>
    </row>
    <row r="189073" spans="35:36" x14ac:dyDescent="0.25">
      <c r="AI189073" s="1"/>
      <c r="AJ189073" s="1"/>
    </row>
    <row r="189074" spans="35:36" x14ac:dyDescent="0.25">
      <c r="AI189074" s="1"/>
      <c r="AJ189074" s="1"/>
    </row>
    <row r="189075" spans="35:36" x14ac:dyDescent="0.25">
      <c r="AI189075" s="1"/>
      <c r="AJ189075" s="1"/>
    </row>
    <row r="189076" spans="35:36" x14ac:dyDescent="0.25">
      <c r="AI189076" s="1"/>
      <c r="AJ189076" s="1"/>
    </row>
    <row r="189077" spans="35:36" x14ac:dyDescent="0.25">
      <c r="AI189077" s="1"/>
      <c r="AJ189077" s="1"/>
    </row>
    <row r="189078" spans="35:36" x14ac:dyDescent="0.25">
      <c r="AI189078" s="1"/>
      <c r="AJ189078" s="1"/>
    </row>
    <row r="189079" spans="35:36" x14ac:dyDescent="0.25">
      <c r="AI189079" s="1"/>
      <c r="AJ189079" s="1"/>
    </row>
    <row r="189080" spans="35:36" x14ac:dyDescent="0.25">
      <c r="AI189080" s="1"/>
      <c r="AJ189080" s="1"/>
    </row>
    <row r="189081" spans="35:36" x14ac:dyDescent="0.25">
      <c r="AI189081" s="1"/>
      <c r="AJ189081" s="1"/>
    </row>
    <row r="189082" spans="35:36" x14ac:dyDescent="0.25">
      <c r="AI189082" s="1"/>
      <c r="AJ189082" s="1"/>
    </row>
    <row r="189083" spans="35:36" x14ac:dyDescent="0.25">
      <c r="AI189083" s="1"/>
      <c r="AJ189083" s="1"/>
    </row>
    <row r="189084" spans="35:36" x14ac:dyDescent="0.25">
      <c r="AI189084" s="1"/>
      <c r="AJ189084" s="1"/>
    </row>
    <row r="189085" spans="35:36" x14ac:dyDescent="0.25">
      <c r="AI189085" s="1"/>
      <c r="AJ189085" s="1"/>
    </row>
    <row r="189086" spans="35:36" x14ac:dyDescent="0.25">
      <c r="AI189086" s="1"/>
      <c r="AJ189086" s="1"/>
    </row>
    <row r="189087" spans="35:36" x14ac:dyDescent="0.25">
      <c r="AI189087" s="1"/>
      <c r="AJ189087" s="1"/>
    </row>
    <row r="189088" spans="35:36" x14ac:dyDescent="0.25">
      <c r="AI189088" s="1"/>
      <c r="AJ189088" s="1"/>
    </row>
    <row r="189089" spans="35:36" x14ac:dyDescent="0.25">
      <c r="AI189089" s="1"/>
      <c r="AJ189089" s="1"/>
    </row>
    <row r="189090" spans="35:36" x14ac:dyDescent="0.25">
      <c r="AI189090" s="1"/>
      <c r="AJ189090" s="1"/>
    </row>
    <row r="189091" spans="35:36" x14ac:dyDescent="0.25">
      <c r="AI189091" s="1"/>
      <c r="AJ189091" s="1"/>
    </row>
    <row r="189092" spans="35:36" x14ac:dyDescent="0.25">
      <c r="AI189092" s="1"/>
      <c r="AJ189092" s="1"/>
    </row>
    <row r="189093" spans="35:36" x14ac:dyDescent="0.25">
      <c r="AI189093" s="1"/>
      <c r="AJ189093" s="1"/>
    </row>
    <row r="189094" spans="35:36" x14ac:dyDescent="0.25">
      <c r="AI189094" s="1"/>
      <c r="AJ189094" s="1"/>
    </row>
    <row r="189095" spans="35:36" x14ac:dyDescent="0.25">
      <c r="AI189095" s="1"/>
      <c r="AJ189095" s="1"/>
    </row>
    <row r="189096" spans="35:36" x14ac:dyDescent="0.25">
      <c r="AI189096" s="1"/>
      <c r="AJ189096" s="1"/>
    </row>
    <row r="189097" spans="35:36" x14ac:dyDescent="0.25">
      <c r="AI189097" s="1"/>
      <c r="AJ189097" s="1"/>
    </row>
    <row r="189098" spans="35:36" x14ac:dyDescent="0.25">
      <c r="AI189098" s="1"/>
      <c r="AJ189098" s="1"/>
    </row>
    <row r="189099" spans="35:36" x14ac:dyDescent="0.25">
      <c r="AI189099" s="1"/>
      <c r="AJ189099" s="1"/>
    </row>
    <row r="189100" spans="35:36" x14ac:dyDescent="0.25">
      <c r="AI189100" s="1"/>
      <c r="AJ189100" s="1"/>
    </row>
    <row r="189101" spans="35:36" x14ac:dyDescent="0.25">
      <c r="AI189101" s="1"/>
      <c r="AJ189101" s="1"/>
    </row>
    <row r="189102" spans="35:36" x14ac:dyDescent="0.25">
      <c r="AI189102" s="1"/>
      <c r="AJ189102" s="1"/>
    </row>
    <row r="189103" spans="35:36" x14ac:dyDescent="0.25">
      <c r="AI189103" s="1"/>
      <c r="AJ189103" s="1"/>
    </row>
    <row r="189104" spans="35:36" x14ac:dyDescent="0.25">
      <c r="AI189104" s="1"/>
      <c r="AJ189104" s="1"/>
    </row>
    <row r="189105" spans="35:36" x14ac:dyDescent="0.25">
      <c r="AI189105" s="1"/>
      <c r="AJ189105" s="1"/>
    </row>
    <row r="189106" spans="35:36" x14ac:dyDescent="0.25">
      <c r="AI189106" s="1"/>
      <c r="AJ189106" s="1"/>
    </row>
    <row r="189107" spans="35:36" x14ac:dyDescent="0.25">
      <c r="AI189107" s="1"/>
      <c r="AJ189107" s="1"/>
    </row>
    <row r="189108" spans="35:36" x14ac:dyDescent="0.25">
      <c r="AI189108" s="1"/>
      <c r="AJ189108" s="1"/>
    </row>
    <row r="189109" spans="35:36" x14ac:dyDescent="0.25">
      <c r="AI189109" s="1"/>
      <c r="AJ189109" s="1"/>
    </row>
    <row r="189110" spans="35:36" x14ac:dyDescent="0.25">
      <c r="AI189110" s="1"/>
      <c r="AJ189110" s="1"/>
    </row>
    <row r="189111" spans="35:36" x14ac:dyDescent="0.25">
      <c r="AI189111" s="1"/>
      <c r="AJ189111" s="1"/>
    </row>
    <row r="189112" spans="35:36" x14ac:dyDescent="0.25">
      <c r="AI189112" s="1"/>
      <c r="AJ189112" s="1"/>
    </row>
    <row r="189113" spans="35:36" x14ac:dyDescent="0.25">
      <c r="AI189113" s="1"/>
      <c r="AJ189113" s="1"/>
    </row>
    <row r="189114" spans="35:36" x14ac:dyDescent="0.25">
      <c r="AI189114" s="1"/>
      <c r="AJ189114" s="1"/>
    </row>
    <row r="189115" spans="35:36" x14ac:dyDescent="0.25">
      <c r="AI189115" s="1"/>
      <c r="AJ189115" s="1"/>
    </row>
    <row r="189116" spans="35:36" x14ac:dyDescent="0.25">
      <c r="AI189116" s="1"/>
      <c r="AJ189116" s="1"/>
    </row>
    <row r="189117" spans="35:36" x14ac:dyDescent="0.25">
      <c r="AI189117" s="1"/>
      <c r="AJ189117" s="1"/>
    </row>
    <row r="189118" spans="35:36" x14ac:dyDescent="0.25">
      <c r="AI189118" s="1"/>
      <c r="AJ189118" s="1"/>
    </row>
    <row r="189119" spans="35:36" x14ac:dyDescent="0.25">
      <c r="AI189119" s="1"/>
      <c r="AJ189119" s="1"/>
    </row>
    <row r="189120" spans="35:36" x14ac:dyDescent="0.25">
      <c r="AI189120" s="1"/>
      <c r="AJ189120" s="1"/>
    </row>
    <row r="189121" spans="35:36" x14ac:dyDescent="0.25">
      <c r="AI189121" s="1"/>
      <c r="AJ189121" s="1"/>
    </row>
    <row r="189122" spans="35:36" x14ac:dyDescent="0.25">
      <c r="AI189122" s="1"/>
      <c r="AJ189122" s="1"/>
    </row>
    <row r="189123" spans="35:36" x14ac:dyDescent="0.25">
      <c r="AI189123" s="1"/>
      <c r="AJ189123" s="1"/>
    </row>
    <row r="189124" spans="35:36" x14ac:dyDescent="0.25">
      <c r="AI189124" s="1"/>
      <c r="AJ189124" s="1"/>
    </row>
    <row r="189125" spans="35:36" x14ac:dyDescent="0.25">
      <c r="AI189125" s="1"/>
      <c r="AJ189125" s="1"/>
    </row>
    <row r="189126" spans="35:36" x14ac:dyDescent="0.25">
      <c r="AI189126" s="1"/>
      <c r="AJ189126" s="1"/>
    </row>
    <row r="189127" spans="35:36" x14ac:dyDescent="0.25">
      <c r="AI189127" s="1"/>
      <c r="AJ189127" s="1"/>
    </row>
    <row r="189128" spans="35:36" x14ac:dyDescent="0.25">
      <c r="AI189128" s="1"/>
      <c r="AJ189128" s="1"/>
    </row>
    <row r="189129" spans="35:36" x14ac:dyDescent="0.25">
      <c r="AI189129" s="1"/>
      <c r="AJ189129" s="1"/>
    </row>
    <row r="189130" spans="35:36" x14ac:dyDescent="0.25">
      <c r="AI189130" s="1"/>
      <c r="AJ189130" s="1"/>
    </row>
    <row r="189131" spans="35:36" x14ac:dyDescent="0.25">
      <c r="AI189131" s="1"/>
      <c r="AJ189131" s="1"/>
    </row>
    <row r="189132" spans="35:36" x14ac:dyDescent="0.25">
      <c r="AI189132" s="1"/>
      <c r="AJ189132" s="1"/>
    </row>
    <row r="189133" spans="35:36" x14ac:dyDescent="0.25">
      <c r="AI189133" s="1"/>
      <c r="AJ189133" s="1"/>
    </row>
    <row r="189134" spans="35:36" x14ac:dyDescent="0.25">
      <c r="AI189134" s="1"/>
      <c r="AJ189134" s="1"/>
    </row>
    <row r="189135" spans="35:36" x14ac:dyDescent="0.25">
      <c r="AI189135" s="1"/>
      <c r="AJ189135" s="1"/>
    </row>
    <row r="189136" spans="35:36" x14ac:dyDescent="0.25">
      <c r="AI189136" s="1"/>
      <c r="AJ189136" s="1"/>
    </row>
    <row r="189137" spans="35:36" x14ac:dyDescent="0.25">
      <c r="AI189137" s="1"/>
      <c r="AJ189137" s="1"/>
    </row>
    <row r="189138" spans="35:36" x14ac:dyDescent="0.25">
      <c r="AI189138" s="1"/>
      <c r="AJ189138" s="1"/>
    </row>
    <row r="189139" spans="35:36" x14ac:dyDescent="0.25">
      <c r="AI189139" s="1"/>
      <c r="AJ189139" s="1"/>
    </row>
    <row r="189140" spans="35:36" x14ac:dyDescent="0.25">
      <c r="AI189140" s="1"/>
      <c r="AJ189140" s="1"/>
    </row>
    <row r="189141" spans="35:36" x14ac:dyDescent="0.25">
      <c r="AI189141" s="1"/>
      <c r="AJ189141" s="1"/>
    </row>
    <row r="189142" spans="35:36" x14ac:dyDescent="0.25">
      <c r="AI189142" s="1"/>
      <c r="AJ189142" s="1"/>
    </row>
    <row r="189143" spans="35:36" x14ac:dyDescent="0.25">
      <c r="AI189143" s="1"/>
      <c r="AJ189143" s="1"/>
    </row>
    <row r="189144" spans="35:36" x14ac:dyDescent="0.25">
      <c r="AI189144" s="1"/>
      <c r="AJ189144" s="1"/>
    </row>
    <row r="189145" spans="35:36" x14ac:dyDescent="0.25">
      <c r="AI189145" s="1"/>
      <c r="AJ189145" s="1"/>
    </row>
    <row r="189146" spans="35:36" x14ac:dyDescent="0.25">
      <c r="AI189146" s="1"/>
      <c r="AJ189146" s="1"/>
    </row>
    <row r="189147" spans="35:36" x14ac:dyDescent="0.25">
      <c r="AI189147" s="1"/>
      <c r="AJ189147" s="1"/>
    </row>
    <row r="189148" spans="35:36" x14ac:dyDescent="0.25">
      <c r="AI189148" s="1"/>
      <c r="AJ189148" s="1"/>
    </row>
    <row r="189149" spans="35:36" x14ac:dyDescent="0.25">
      <c r="AI189149" s="1"/>
      <c r="AJ189149" s="1"/>
    </row>
    <row r="189150" spans="35:36" x14ac:dyDescent="0.25">
      <c r="AI189150" s="1"/>
      <c r="AJ189150" s="1"/>
    </row>
    <row r="189151" spans="35:36" x14ac:dyDescent="0.25">
      <c r="AI189151" s="1"/>
      <c r="AJ189151" s="1"/>
    </row>
    <row r="189152" spans="35:36" x14ac:dyDescent="0.25">
      <c r="AI189152" s="1"/>
      <c r="AJ189152" s="1"/>
    </row>
    <row r="189153" spans="35:36" x14ac:dyDescent="0.25">
      <c r="AI189153" s="1"/>
      <c r="AJ189153" s="1"/>
    </row>
    <row r="189154" spans="35:36" x14ac:dyDescent="0.25">
      <c r="AI189154" s="1"/>
      <c r="AJ189154" s="1"/>
    </row>
    <row r="189155" spans="35:36" x14ac:dyDescent="0.25">
      <c r="AI189155" s="1"/>
      <c r="AJ189155" s="1"/>
    </row>
    <row r="189156" spans="35:36" x14ac:dyDescent="0.25">
      <c r="AI189156" s="1"/>
      <c r="AJ189156" s="1"/>
    </row>
    <row r="189157" spans="35:36" x14ac:dyDescent="0.25">
      <c r="AI189157" s="1"/>
      <c r="AJ189157" s="1"/>
    </row>
    <row r="189158" spans="35:36" x14ac:dyDescent="0.25">
      <c r="AI189158" s="1"/>
      <c r="AJ189158" s="1"/>
    </row>
    <row r="189159" spans="35:36" x14ac:dyDescent="0.25">
      <c r="AI189159" s="1"/>
      <c r="AJ189159" s="1"/>
    </row>
    <row r="189160" spans="35:36" x14ac:dyDescent="0.25">
      <c r="AI189160" s="1"/>
      <c r="AJ189160" s="1"/>
    </row>
    <row r="189161" spans="35:36" x14ac:dyDescent="0.25">
      <c r="AI189161" s="1"/>
      <c r="AJ189161" s="1"/>
    </row>
    <row r="189162" spans="35:36" x14ac:dyDescent="0.25">
      <c r="AI189162" s="1"/>
      <c r="AJ189162" s="1"/>
    </row>
    <row r="189163" spans="35:36" x14ac:dyDescent="0.25">
      <c r="AI189163" s="1"/>
      <c r="AJ189163" s="1"/>
    </row>
    <row r="189164" spans="35:36" x14ac:dyDescent="0.25">
      <c r="AI189164" s="1"/>
      <c r="AJ189164" s="1"/>
    </row>
    <row r="189165" spans="35:36" x14ac:dyDescent="0.25">
      <c r="AI189165" s="1"/>
      <c r="AJ189165" s="1"/>
    </row>
    <row r="189166" spans="35:36" x14ac:dyDescent="0.25">
      <c r="AI189166" s="1"/>
      <c r="AJ189166" s="1"/>
    </row>
    <row r="189167" spans="35:36" x14ac:dyDescent="0.25">
      <c r="AI189167" s="1"/>
      <c r="AJ189167" s="1"/>
    </row>
    <row r="189168" spans="35:36" x14ac:dyDescent="0.25">
      <c r="AI189168" s="1"/>
      <c r="AJ189168" s="1"/>
    </row>
    <row r="189169" spans="35:36" x14ac:dyDescent="0.25">
      <c r="AI189169" s="1"/>
      <c r="AJ189169" s="1"/>
    </row>
    <row r="189170" spans="35:36" x14ac:dyDescent="0.25">
      <c r="AI189170" s="1"/>
      <c r="AJ189170" s="1"/>
    </row>
    <row r="189171" spans="35:36" x14ac:dyDescent="0.25">
      <c r="AI189171" s="1"/>
      <c r="AJ189171" s="1"/>
    </row>
    <row r="189172" spans="35:36" x14ac:dyDescent="0.25">
      <c r="AI189172" s="1"/>
      <c r="AJ189172" s="1"/>
    </row>
    <row r="189173" spans="35:36" x14ac:dyDescent="0.25">
      <c r="AI189173" s="1"/>
      <c r="AJ189173" s="1"/>
    </row>
    <row r="189174" spans="35:36" x14ac:dyDescent="0.25">
      <c r="AI189174" s="1"/>
      <c r="AJ189174" s="1"/>
    </row>
    <row r="189175" spans="35:36" x14ac:dyDescent="0.25">
      <c r="AI189175" s="1"/>
      <c r="AJ189175" s="1"/>
    </row>
    <row r="189176" spans="35:36" x14ac:dyDescent="0.25">
      <c r="AI189176" s="1"/>
      <c r="AJ189176" s="1"/>
    </row>
    <row r="189177" spans="35:36" x14ac:dyDescent="0.25">
      <c r="AI189177" s="1"/>
      <c r="AJ189177" s="1"/>
    </row>
    <row r="189178" spans="35:36" x14ac:dyDescent="0.25">
      <c r="AI189178" s="1"/>
      <c r="AJ189178" s="1"/>
    </row>
    <row r="189179" spans="35:36" x14ac:dyDescent="0.25">
      <c r="AI189179" s="1"/>
      <c r="AJ189179" s="1"/>
    </row>
    <row r="189180" spans="35:36" x14ac:dyDescent="0.25">
      <c r="AI189180" s="1"/>
      <c r="AJ189180" s="1"/>
    </row>
    <row r="189181" spans="35:36" x14ac:dyDescent="0.25">
      <c r="AI189181" s="1"/>
      <c r="AJ189181" s="1"/>
    </row>
    <row r="189182" spans="35:36" x14ac:dyDescent="0.25">
      <c r="AI189182" s="1"/>
      <c r="AJ189182" s="1"/>
    </row>
    <row r="189183" spans="35:36" x14ac:dyDescent="0.25">
      <c r="AI189183" s="1"/>
      <c r="AJ189183" s="1"/>
    </row>
    <row r="189184" spans="35:36" x14ac:dyDescent="0.25">
      <c r="AI189184" s="1"/>
      <c r="AJ189184" s="1"/>
    </row>
    <row r="189185" spans="35:36" x14ac:dyDescent="0.25">
      <c r="AI189185" s="1"/>
      <c r="AJ189185" s="1"/>
    </row>
    <row r="189186" spans="35:36" x14ac:dyDescent="0.25">
      <c r="AI189186" s="1"/>
      <c r="AJ189186" s="1"/>
    </row>
    <row r="189187" spans="35:36" x14ac:dyDescent="0.25">
      <c r="AI189187" s="1"/>
      <c r="AJ189187" s="1"/>
    </row>
    <row r="189188" spans="35:36" x14ac:dyDescent="0.25">
      <c r="AI189188" s="1"/>
      <c r="AJ189188" s="1"/>
    </row>
    <row r="189189" spans="35:36" x14ac:dyDescent="0.25">
      <c r="AI189189" s="1"/>
      <c r="AJ189189" s="1"/>
    </row>
    <row r="189190" spans="35:36" x14ac:dyDescent="0.25">
      <c r="AI189190" s="1"/>
      <c r="AJ189190" s="1"/>
    </row>
    <row r="189191" spans="35:36" x14ac:dyDescent="0.25">
      <c r="AI189191" s="1"/>
      <c r="AJ189191" s="1"/>
    </row>
    <row r="189192" spans="35:36" x14ac:dyDescent="0.25">
      <c r="AI189192" s="1"/>
      <c r="AJ189192" s="1"/>
    </row>
    <row r="189193" spans="35:36" x14ac:dyDescent="0.25">
      <c r="AI189193" s="1"/>
      <c r="AJ189193" s="1"/>
    </row>
    <row r="189194" spans="35:36" x14ac:dyDescent="0.25">
      <c r="AI189194" s="1"/>
      <c r="AJ189194" s="1"/>
    </row>
    <row r="189195" spans="35:36" x14ac:dyDescent="0.25">
      <c r="AI189195" s="1"/>
      <c r="AJ189195" s="1"/>
    </row>
    <row r="189196" spans="35:36" x14ac:dyDescent="0.25">
      <c r="AI189196" s="1"/>
      <c r="AJ189196" s="1"/>
    </row>
    <row r="189197" spans="35:36" x14ac:dyDescent="0.25">
      <c r="AI189197" s="1"/>
      <c r="AJ189197" s="1"/>
    </row>
    <row r="189198" spans="35:36" x14ac:dyDescent="0.25">
      <c r="AI189198" s="1"/>
      <c r="AJ189198" s="1"/>
    </row>
    <row r="189199" spans="35:36" x14ac:dyDescent="0.25">
      <c r="AI189199" s="1"/>
      <c r="AJ189199" s="1"/>
    </row>
    <row r="189200" spans="35:36" x14ac:dyDescent="0.25">
      <c r="AI189200" s="1"/>
      <c r="AJ189200" s="1"/>
    </row>
    <row r="189201" spans="35:36" x14ac:dyDescent="0.25">
      <c r="AI189201" s="1"/>
      <c r="AJ189201" s="1"/>
    </row>
    <row r="189202" spans="35:36" x14ac:dyDescent="0.25">
      <c r="AI189202" s="1"/>
      <c r="AJ189202" s="1"/>
    </row>
    <row r="189203" spans="35:36" x14ac:dyDescent="0.25">
      <c r="AI189203" s="1"/>
      <c r="AJ189203" s="1"/>
    </row>
    <row r="189204" spans="35:36" x14ac:dyDescent="0.25">
      <c r="AI189204" s="1"/>
      <c r="AJ189204" s="1"/>
    </row>
    <row r="189205" spans="35:36" x14ac:dyDescent="0.25">
      <c r="AI189205" s="1"/>
      <c r="AJ189205" s="1"/>
    </row>
    <row r="189206" spans="35:36" x14ac:dyDescent="0.25">
      <c r="AI189206" s="1"/>
      <c r="AJ189206" s="1"/>
    </row>
    <row r="189207" spans="35:36" x14ac:dyDescent="0.25">
      <c r="AI189207" s="1"/>
      <c r="AJ189207" s="1"/>
    </row>
    <row r="189208" spans="35:36" x14ac:dyDescent="0.25">
      <c r="AI189208" s="1"/>
      <c r="AJ189208" s="1"/>
    </row>
    <row r="189209" spans="35:36" x14ac:dyDescent="0.25">
      <c r="AI189209" s="1"/>
      <c r="AJ189209" s="1"/>
    </row>
    <row r="189210" spans="35:36" x14ac:dyDescent="0.25">
      <c r="AI189210" s="1"/>
      <c r="AJ189210" s="1"/>
    </row>
    <row r="189211" spans="35:36" x14ac:dyDescent="0.25">
      <c r="AI189211" s="1"/>
      <c r="AJ189211" s="1"/>
    </row>
    <row r="189212" spans="35:36" x14ac:dyDescent="0.25">
      <c r="AI189212" s="1"/>
      <c r="AJ189212" s="1"/>
    </row>
    <row r="189213" spans="35:36" x14ac:dyDescent="0.25">
      <c r="AI189213" s="1"/>
      <c r="AJ189213" s="1"/>
    </row>
    <row r="189214" spans="35:36" x14ac:dyDescent="0.25">
      <c r="AI189214" s="1"/>
      <c r="AJ189214" s="1"/>
    </row>
    <row r="189215" spans="35:36" x14ac:dyDescent="0.25">
      <c r="AI189215" s="1"/>
      <c r="AJ189215" s="1"/>
    </row>
    <row r="189216" spans="35:36" x14ac:dyDescent="0.25">
      <c r="AI189216" s="1"/>
      <c r="AJ189216" s="1"/>
    </row>
    <row r="189217" spans="35:36" x14ac:dyDescent="0.25">
      <c r="AI189217" s="1"/>
      <c r="AJ189217" s="1"/>
    </row>
    <row r="189218" spans="35:36" x14ac:dyDescent="0.25">
      <c r="AI189218" s="1"/>
      <c r="AJ189218" s="1"/>
    </row>
    <row r="189219" spans="35:36" x14ac:dyDescent="0.25">
      <c r="AI189219" s="1"/>
      <c r="AJ189219" s="1"/>
    </row>
    <row r="189220" spans="35:36" x14ac:dyDescent="0.25">
      <c r="AI189220" s="1"/>
      <c r="AJ189220" s="1"/>
    </row>
    <row r="189221" spans="35:36" x14ac:dyDescent="0.25">
      <c r="AI189221" s="1"/>
      <c r="AJ189221" s="1"/>
    </row>
    <row r="189222" spans="35:36" x14ac:dyDescent="0.25">
      <c r="AI189222" s="1"/>
      <c r="AJ189222" s="1"/>
    </row>
    <row r="189223" spans="35:36" x14ac:dyDescent="0.25">
      <c r="AI189223" s="1"/>
      <c r="AJ189223" s="1"/>
    </row>
    <row r="189224" spans="35:36" x14ac:dyDescent="0.25">
      <c r="AI189224" s="1"/>
      <c r="AJ189224" s="1"/>
    </row>
    <row r="189225" spans="35:36" x14ac:dyDescent="0.25">
      <c r="AI189225" s="1"/>
      <c r="AJ189225" s="1"/>
    </row>
    <row r="189226" spans="35:36" x14ac:dyDescent="0.25">
      <c r="AI189226" s="1"/>
      <c r="AJ189226" s="1"/>
    </row>
    <row r="189227" spans="35:36" x14ac:dyDescent="0.25">
      <c r="AI189227" s="1"/>
      <c r="AJ189227" s="1"/>
    </row>
    <row r="189228" spans="35:36" x14ac:dyDescent="0.25">
      <c r="AI189228" s="1"/>
      <c r="AJ189228" s="1"/>
    </row>
    <row r="189229" spans="35:36" x14ac:dyDescent="0.25">
      <c r="AI189229" s="1"/>
      <c r="AJ189229" s="1"/>
    </row>
    <row r="189230" spans="35:36" x14ac:dyDescent="0.25">
      <c r="AI189230" s="1"/>
      <c r="AJ189230" s="1"/>
    </row>
    <row r="189231" spans="35:36" x14ac:dyDescent="0.25">
      <c r="AI189231" s="1"/>
      <c r="AJ189231" s="1"/>
    </row>
    <row r="189232" spans="35:36" x14ac:dyDescent="0.25">
      <c r="AI189232" s="1"/>
      <c r="AJ189232" s="1"/>
    </row>
    <row r="189233" spans="35:36" x14ac:dyDescent="0.25">
      <c r="AI189233" s="1"/>
      <c r="AJ189233" s="1"/>
    </row>
    <row r="189234" spans="35:36" x14ac:dyDescent="0.25">
      <c r="AI189234" s="1"/>
      <c r="AJ189234" s="1"/>
    </row>
    <row r="189235" spans="35:36" x14ac:dyDescent="0.25">
      <c r="AI189235" s="1"/>
      <c r="AJ189235" s="1"/>
    </row>
    <row r="189236" spans="35:36" x14ac:dyDescent="0.25">
      <c r="AI189236" s="1"/>
      <c r="AJ189236" s="1"/>
    </row>
    <row r="189237" spans="35:36" x14ac:dyDescent="0.25">
      <c r="AI189237" s="1"/>
      <c r="AJ189237" s="1"/>
    </row>
    <row r="189238" spans="35:36" x14ac:dyDescent="0.25">
      <c r="AI189238" s="1"/>
      <c r="AJ189238" s="1"/>
    </row>
    <row r="189239" spans="35:36" x14ac:dyDescent="0.25">
      <c r="AI189239" s="1"/>
      <c r="AJ189239" s="1"/>
    </row>
    <row r="189240" spans="35:36" x14ac:dyDescent="0.25">
      <c r="AI189240" s="1"/>
      <c r="AJ189240" s="1"/>
    </row>
    <row r="189241" spans="35:36" x14ac:dyDescent="0.25">
      <c r="AI189241" s="1"/>
      <c r="AJ189241" s="1"/>
    </row>
    <row r="189242" spans="35:36" x14ac:dyDescent="0.25">
      <c r="AI189242" s="1"/>
      <c r="AJ189242" s="1"/>
    </row>
    <row r="189243" spans="35:36" x14ac:dyDescent="0.25">
      <c r="AI189243" s="1"/>
      <c r="AJ189243" s="1"/>
    </row>
    <row r="189244" spans="35:36" x14ac:dyDescent="0.25">
      <c r="AI189244" s="1"/>
      <c r="AJ189244" s="1"/>
    </row>
    <row r="189245" spans="35:36" x14ac:dyDescent="0.25">
      <c r="AI189245" s="1"/>
      <c r="AJ189245" s="1"/>
    </row>
    <row r="189246" spans="35:36" x14ac:dyDescent="0.25">
      <c r="AI189246" s="1"/>
      <c r="AJ189246" s="1"/>
    </row>
    <row r="189247" spans="35:36" x14ac:dyDescent="0.25">
      <c r="AI189247" s="1"/>
      <c r="AJ189247" s="1"/>
    </row>
    <row r="189248" spans="35:36" x14ac:dyDescent="0.25">
      <c r="AI189248" s="1"/>
      <c r="AJ189248" s="1"/>
    </row>
    <row r="189249" spans="35:36" x14ac:dyDescent="0.25">
      <c r="AI189249" s="1"/>
      <c r="AJ189249" s="1"/>
    </row>
    <row r="189250" spans="35:36" x14ac:dyDescent="0.25">
      <c r="AI189250" s="1"/>
      <c r="AJ189250" s="1"/>
    </row>
    <row r="189251" spans="35:36" x14ac:dyDescent="0.25">
      <c r="AI189251" s="1"/>
      <c r="AJ189251" s="1"/>
    </row>
    <row r="189252" spans="35:36" x14ac:dyDescent="0.25">
      <c r="AI189252" s="1"/>
      <c r="AJ189252" s="1"/>
    </row>
    <row r="189253" spans="35:36" x14ac:dyDescent="0.25">
      <c r="AI189253" s="1"/>
      <c r="AJ189253" s="1"/>
    </row>
    <row r="189254" spans="35:36" x14ac:dyDescent="0.25">
      <c r="AI189254" s="1"/>
      <c r="AJ189254" s="1"/>
    </row>
    <row r="189255" spans="35:36" x14ac:dyDescent="0.25">
      <c r="AI189255" s="1"/>
      <c r="AJ189255" s="1"/>
    </row>
    <row r="189256" spans="35:36" x14ac:dyDescent="0.25">
      <c r="AI189256" s="1"/>
      <c r="AJ189256" s="1"/>
    </row>
    <row r="189257" spans="35:36" x14ac:dyDescent="0.25">
      <c r="AI189257" s="1"/>
      <c r="AJ189257" s="1"/>
    </row>
    <row r="189258" spans="35:36" x14ac:dyDescent="0.25">
      <c r="AI189258" s="1"/>
      <c r="AJ189258" s="1"/>
    </row>
    <row r="189259" spans="35:36" x14ac:dyDescent="0.25">
      <c r="AI189259" s="1"/>
      <c r="AJ189259" s="1"/>
    </row>
    <row r="189260" spans="35:36" x14ac:dyDescent="0.25">
      <c r="AI189260" s="1"/>
      <c r="AJ189260" s="1"/>
    </row>
    <row r="189261" spans="35:36" x14ac:dyDescent="0.25">
      <c r="AI189261" s="1"/>
      <c r="AJ189261" s="1"/>
    </row>
    <row r="189262" spans="35:36" x14ac:dyDescent="0.25">
      <c r="AI189262" s="1"/>
      <c r="AJ189262" s="1"/>
    </row>
    <row r="189263" spans="35:36" x14ac:dyDescent="0.25">
      <c r="AI189263" s="1"/>
      <c r="AJ189263" s="1"/>
    </row>
    <row r="189264" spans="35:36" x14ac:dyDescent="0.25">
      <c r="AI189264" s="1"/>
      <c r="AJ189264" s="1"/>
    </row>
    <row r="189265" spans="35:36" x14ac:dyDescent="0.25">
      <c r="AI189265" s="1"/>
      <c r="AJ189265" s="1"/>
    </row>
    <row r="189266" spans="35:36" x14ac:dyDescent="0.25">
      <c r="AI189266" s="1"/>
      <c r="AJ189266" s="1"/>
    </row>
    <row r="189267" spans="35:36" x14ac:dyDescent="0.25">
      <c r="AI189267" s="1"/>
      <c r="AJ189267" s="1"/>
    </row>
    <row r="189268" spans="35:36" x14ac:dyDescent="0.25">
      <c r="AI189268" s="1"/>
      <c r="AJ189268" s="1"/>
    </row>
    <row r="189269" spans="35:36" x14ac:dyDescent="0.25">
      <c r="AI189269" s="1"/>
      <c r="AJ189269" s="1"/>
    </row>
    <row r="189270" spans="35:36" x14ac:dyDescent="0.25">
      <c r="AI189270" s="1"/>
      <c r="AJ189270" s="1"/>
    </row>
    <row r="189271" spans="35:36" x14ac:dyDescent="0.25">
      <c r="AI189271" s="1"/>
      <c r="AJ189271" s="1"/>
    </row>
    <row r="189272" spans="35:36" x14ac:dyDescent="0.25">
      <c r="AI189272" s="1"/>
      <c r="AJ189272" s="1"/>
    </row>
    <row r="189273" spans="35:36" x14ac:dyDescent="0.25">
      <c r="AI189273" s="1"/>
      <c r="AJ189273" s="1"/>
    </row>
    <row r="189274" spans="35:36" x14ac:dyDescent="0.25">
      <c r="AI189274" s="1"/>
      <c r="AJ189274" s="1"/>
    </row>
    <row r="189275" spans="35:36" x14ac:dyDescent="0.25">
      <c r="AI189275" s="1"/>
      <c r="AJ189275" s="1"/>
    </row>
    <row r="189276" spans="35:36" x14ac:dyDescent="0.25">
      <c r="AI189276" s="1"/>
      <c r="AJ189276" s="1"/>
    </row>
    <row r="189277" spans="35:36" x14ac:dyDescent="0.25">
      <c r="AI189277" s="1"/>
      <c r="AJ189277" s="1"/>
    </row>
    <row r="189278" spans="35:36" x14ac:dyDescent="0.25">
      <c r="AI189278" s="1"/>
      <c r="AJ189278" s="1"/>
    </row>
    <row r="189279" spans="35:36" x14ac:dyDescent="0.25">
      <c r="AI189279" s="1"/>
      <c r="AJ189279" s="1"/>
    </row>
    <row r="189280" spans="35:36" x14ac:dyDescent="0.25">
      <c r="AI189280" s="1"/>
      <c r="AJ189280" s="1"/>
    </row>
    <row r="189281" spans="35:36" x14ac:dyDescent="0.25">
      <c r="AI189281" s="1"/>
      <c r="AJ189281" s="1"/>
    </row>
    <row r="189282" spans="35:36" x14ac:dyDescent="0.25">
      <c r="AI189282" s="1"/>
      <c r="AJ189282" s="1"/>
    </row>
    <row r="189283" spans="35:36" x14ac:dyDescent="0.25">
      <c r="AI189283" s="1"/>
      <c r="AJ189283" s="1"/>
    </row>
    <row r="189284" spans="35:36" x14ac:dyDescent="0.25">
      <c r="AI189284" s="1"/>
      <c r="AJ189284" s="1"/>
    </row>
    <row r="189285" spans="35:36" x14ac:dyDescent="0.25">
      <c r="AI189285" s="1"/>
      <c r="AJ189285" s="1"/>
    </row>
    <row r="189286" spans="35:36" x14ac:dyDescent="0.25">
      <c r="AI189286" s="1"/>
      <c r="AJ189286" s="1"/>
    </row>
    <row r="189287" spans="35:36" x14ac:dyDescent="0.25">
      <c r="AI189287" s="1"/>
      <c r="AJ189287" s="1"/>
    </row>
    <row r="189288" spans="35:36" x14ac:dyDescent="0.25">
      <c r="AI189288" s="1"/>
      <c r="AJ189288" s="1"/>
    </row>
    <row r="189289" spans="35:36" x14ac:dyDescent="0.25">
      <c r="AI189289" s="1"/>
      <c r="AJ189289" s="1"/>
    </row>
    <row r="189290" spans="35:36" x14ac:dyDescent="0.25">
      <c r="AI189290" s="1"/>
      <c r="AJ189290" s="1"/>
    </row>
    <row r="189291" spans="35:36" x14ac:dyDescent="0.25">
      <c r="AI189291" s="1"/>
      <c r="AJ189291" s="1"/>
    </row>
    <row r="189292" spans="35:36" x14ac:dyDescent="0.25">
      <c r="AI189292" s="1"/>
      <c r="AJ189292" s="1"/>
    </row>
    <row r="189293" spans="35:36" x14ac:dyDescent="0.25">
      <c r="AI189293" s="1"/>
      <c r="AJ189293" s="1"/>
    </row>
    <row r="189294" spans="35:36" x14ac:dyDescent="0.25">
      <c r="AI189294" s="1"/>
      <c r="AJ189294" s="1"/>
    </row>
    <row r="189295" spans="35:36" x14ac:dyDescent="0.25">
      <c r="AI189295" s="1"/>
      <c r="AJ189295" s="1"/>
    </row>
    <row r="189296" spans="35:36" x14ac:dyDescent="0.25">
      <c r="AI189296" s="1"/>
      <c r="AJ189296" s="1"/>
    </row>
    <row r="189297" spans="35:36" x14ac:dyDescent="0.25">
      <c r="AI189297" s="1"/>
      <c r="AJ189297" s="1"/>
    </row>
    <row r="189298" spans="35:36" x14ac:dyDescent="0.25">
      <c r="AI189298" s="1"/>
      <c r="AJ189298" s="1"/>
    </row>
    <row r="189299" spans="35:36" x14ac:dyDescent="0.25">
      <c r="AI189299" s="1"/>
      <c r="AJ189299" s="1"/>
    </row>
    <row r="189300" spans="35:36" x14ac:dyDescent="0.25">
      <c r="AI189300" s="1"/>
      <c r="AJ189300" s="1"/>
    </row>
    <row r="189301" spans="35:36" x14ac:dyDescent="0.25">
      <c r="AI189301" s="1"/>
      <c r="AJ189301" s="1"/>
    </row>
    <row r="189302" spans="35:36" x14ac:dyDescent="0.25">
      <c r="AI189302" s="1"/>
      <c r="AJ189302" s="1"/>
    </row>
    <row r="189303" spans="35:36" x14ac:dyDescent="0.25">
      <c r="AI189303" s="1"/>
      <c r="AJ189303" s="1"/>
    </row>
    <row r="189304" spans="35:36" x14ac:dyDescent="0.25">
      <c r="AI189304" s="1"/>
      <c r="AJ189304" s="1"/>
    </row>
    <row r="189305" spans="35:36" x14ac:dyDescent="0.25">
      <c r="AI189305" s="1"/>
      <c r="AJ189305" s="1"/>
    </row>
    <row r="189306" spans="35:36" x14ac:dyDescent="0.25">
      <c r="AI189306" s="1"/>
      <c r="AJ189306" s="1"/>
    </row>
    <row r="189307" spans="35:36" x14ac:dyDescent="0.25">
      <c r="AI189307" s="1"/>
      <c r="AJ189307" s="1"/>
    </row>
    <row r="189308" spans="35:36" x14ac:dyDescent="0.25">
      <c r="AI189308" s="1"/>
      <c r="AJ189308" s="1"/>
    </row>
    <row r="189309" spans="35:36" x14ac:dyDescent="0.25">
      <c r="AI189309" s="1"/>
      <c r="AJ189309" s="1"/>
    </row>
    <row r="189310" spans="35:36" x14ac:dyDescent="0.25">
      <c r="AI189310" s="1"/>
      <c r="AJ189310" s="1"/>
    </row>
    <row r="189311" spans="35:36" x14ac:dyDescent="0.25">
      <c r="AI189311" s="1"/>
      <c r="AJ189311" s="1"/>
    </row>
    <row r="189312" spans="35:36" x14ac:dyDescent="0.25">
      <c r="AI189312" s="1"/>
      <c r="AJ189312" s="1"/>
    </row>
    <row r="189313" spans="35:36" x14ac:dyDescent="0.25">
      <c r="AI189313" s="1"/>
      <c r="AJ189313" s="1"/>
    </row>
    <row r="189314" spans="35:36" x14ac:dyDescent="0.25">
      <c r="AI189314" s="1"/>
      <c r="AJ189314" s="1"/>
    </row>
    <row r="189315" spans="35:36" x14ac:dyDescent="0.25">
      <c r="AI189315" s="1"/>
      <c r="AJ189315" s="1"/>
    </row>
    <row r="189316" spans="35:36" x14ac:dyDescent="0.25">
      <c r="AI189316" s="1"/>
      <c r="AJ189316" s="1"/>
    </row>
    <row r="189317" spans="35:36" x14ac:dyDescent="0.25">
      <c r="AI189317" s="1"/>
      <c r="AJ189317" s="1"/>
    </row>
    <row r="189318" spans="35:36" x14ac:dyDescent="0.25">
      <c r="AI189318" s="1"/>
      <c r="AJ189318" s="1"/>
    </row>
    <row r="189319" spans="35:36" x14ac:dyDescent="0.25">
      <c r="AI189319" s="1"/>
      <c r="AJ189319" s="1"/>
    </row>
    <row r="189320" spans="35:36" x14ac:dyDescent="0.25">
      <c r="AI189320" s="1"/>
      <c r="AJ189320" s="1"/>
    </row>
    <row r="189321" spans="35:36" x14ac:dyDescent="0.25">
      <c r="AI189321" s="1"/>
      <c r="AJ189321" s="1"/>
    </row>
    <row r="189322" spans="35:36" x14ac:dyDescent="0.25">
      <c r="AI189322" s="1"/>
      <c r="AJ189322" s="1"/>
    </row>
    <row r="189323" spans="35:36" x14ac:dyDescent="0.25">
      <c r="AI189323" s="1"/>
      <c r="AJ189323" s="1"/>
    </row>
    <row r="189324" spans="35:36" x14ac:dyDescent="0.25">
      <c r="AI189324" s="1"/>
      <c r="AJ189324" s="1"/>
    </row>
    <row r="189325" spans="35:36" x14ac:dyDescent="0.25">
      <c r="AI189325" s="1"/>
      <c r="AJ189325" s="1"/>
    </row>
    <row r="189326" spans="35:36" x14ac:dyDescent="0.25">
      <c r="AI189326" s="1"/>
      <c r="AJ189326" s="1"/>
    </row>
    <row r="189327" spans="35:36" x14ac:dyDescent="0.25">
      <c r="AI189327" s="1"/>
      <c r="AJ189327" s="1"/>
    </row>
    <row r="189328" spans="35:36" x14ac:dyDescent="0.25">
      <c r="AI189328" s="1"/>
      <c r="AJ189328" s="1"/>
    </row>
    <row r="189329" spans="35:36" x14ac:dyDescent="0.25">
      <c r="AI189329" s="1"/>
      <c r="AJ189329" s="1"/>
    </row>
    <row r="189330" spans="35:36" x14ac:dyDescent="0.25">
      <c r="AI189330" s="1"/>
      <c r="AJ189330" s="1"/>
    </row>
    <row r="189331" spans="35:36" x14ac:dyDescent="0.25">
      <c r="AI189331" s="1"/>
      <c r="AJ189331" s="1"/>
    </row>
    <row r="189332" spans="35:36" x14ac:dyDescent="0.25">
      <c r="AI189332" s="1"/>
      <c r="AJ189332" s="1"/>
    </row>
    <row r="189333" spans="35:36" x14ac:dyDescent="0.25">
      <c r="AI189333" s="1"/>
      <c r="AJ189333" s="1"/>
    </row>
    <row r="189334" spans="35:36" x14ac:dyDescent="0.25">
      <c r="AI189334" s="1"/>
      <c r="AJ189334" s="1"/>
    </row>
    <row r="189335" spans="35:36" x14ac:dyDescent="0.25">
      <c r="AI189335" s="1"/>
      <c r="AJ189335" s="1"/>
    </row>
    <row r="189336" spans="35:36" x14ac:dyDescent="0.25">
      <c r="AI189336" s="1"/>
      <c r="AJ189336" s="1"/>
    </row>
    <row r="189337" spans="35:36" x14ac:dyDescent="0.25">
      <c r="AI189337" s="1"/>
      <c r="AJ189337" s="1"/>
    </row>
    <row r="189338" spans="35:36" x14ac:dyDescent="0.25">
      <c r="AI189338" s="1"/>
      <c r="AJ189338" s="1"/>
    </row>
    <row r="189339" spans="35:36" x14ac:dyDescent="0.25">
      <c r="AI189339" s="1"/>
      <c r="AJ189339" s="1"/>
    </row>
    <row r="189340" spans="35:36" x14ac:dyDescent="0.25">
      <c r="AI189340" s="1"/>
      <c r="AJ189340" s="1"/>
    </row>
    <row r="189341" spans="35:36" x14ac:dyDescent="0.25">
      <c r="AI189341" s="1"/>
      <c r="AJ189341" s="1"/>
    </row>
    <row r="189342" spans="35:36" x14ac:dyDescent="0.25">
      <c r="AI189342" s="1"/>
      <c r="AJ189342" s="1"/>
    </row>
    <row r="189343" spans="35:36" x14ac:dyDescent="0.25">
      <c r="AI189343" s="1"/>
      <c r="AJ189343" s="1"/>
    </row>
    <row r="189344" spans="35:36" x14ac:dyDescent="0.25">
      <c r="AI189344" s="1"/>
      <c r="AJ189344" s="1"/>
    </row>
    <row r="189345" spans="35:36" x14ac:dyDescent="0.25">
      <c r="AI189345" s="1"/>
      <c r="AJ189345" s="1"/>
    </row>
    <row r="189346" spans="35:36" x14ac:dyDescent="0.25">
      <c r="AI189346" s="1"/>
      <c r="AJ189346" s="1"/>
    </row>
    <row r="189347" spans="35:36" x14ac:dyDescent="0.25">
      <c r="AI189347" s="1"/>
      <c r="AJ189347" s="1"/>
    </row>
    <row r="189348" spans="35:36" x14ac:dyDescent="0.25">
      <c r="AI189348" s="1"/>
      <c r="AJ189348" s="1"/>
    </row>
    <row r="189349" spans="35:36" x14ac:dyDescent="0.25">
      <c r="AI189349" s="1"/>
      <c r="AJ189349" s="1"/>
    </row>
    <row r="189350" spans="35:36" x14ac:dyDescent="0.25">
      <c r="AI189350" s="1"/>
      <c r="AJ189350" s="1"/>
    </row>
    <row r="189351" spans="35:36" x14ac:dyDescent="0.25">
      <c r="AI189351" s="1"/>
      <c r="AJ189351" s="1"/>
    </row>
    <row r="189352" spans="35:36" x14ac:dyDescent="0.25">
      <c r="AI189352" s="1"/>
      <c r="AJ189352" s="1"/>
    </row>
    <row r="189353" spans="35:36" x14ac:dyDescent="0.25">
      <c r="AI189353" s="1"/>
      <c r="AJ189353" s="1"/>
    </row>
    <row r="189354" spans="35:36" x14ac:dyDescent="0.25">
      <c r="AI189354" s="1"/>
      <c r="AJ189354" s="1"/>
    </row>
    <row r="189355" spans="35:36" x14ac:dyDescent="0.25">
      <c r="AI189355" s="1"/>
      <c r="AJ189355" s="1"/>
    </row>
    <row r="189356" spans="35:36" x14ac:dyDescent="0.25">
      <c r="AI189356" s="1"/>
      <c r="AJ189356" s="1"/>
    </row>
    <row r="189357" spans="35:36" x14ac:dyDescent="0.25">
      <c r="AI189357" s="1"/>
      <c r="AJ189357" s="1"/>
    </row>
    <row r="189358" spans="35:36" x14ac:dyDescent="0.25">
      <c r="AI189358" s="1"/>
      <c r="AJ189358" s="1"/>
    </row>
    <row r="189359" spans="35:36" x14ac:dyDescent="0.25">
      <c r="AI189359" s="1"/>
      <c r="AJ189359" s="1"/>
    </row>
    <row r="189360" spans="35:36" x14ac:dyDescent="0.25">
      <c r="AI189360" s="1"/>
      <c r="AJ189360" s="1"/>
    </row>
    <row r="189361" spans="35:36" x14ac:dyDescent="0.25">
      <c r="AI189361" s="1"/>
      <c r="AJ189361" s="1"/>
    </row>
    <row r="189362" spans="35:36" x14ac:dyDescent="0.25">
      <c r="AI189362" s="1"/>
      <c r="AJ189362" s="1"/>
    </row>
    <row r="189363" spans="35:36" x14ac:dyDescent="0.25">
      <c r="AI189363" s="1"/>
      <c r="AJ189363" s="1"/>
    </row>
    <row r="189364" spans="35:36" x14ac:dyDescent="0.25">
      <c r="AI189364" s="1"/>
      <c r="AJ189364" s="1"/>
    </row>
    <row r="189365" spans="35:36" x14ac:dyDescent="0.25">
      <c r="AI189365" s="1"/>
      <c r="AJ189365" s="1"/>
    </row>
    <row r="189366" spans="35:36" x14ac:dyDescent="0.25">
      <c r="AI189366" s="1"/>
      <c r="AJ189366" s="1"/>
    </row>
    <row r="189367" spans="35:36" x14ac:dyDescent="0.25">
      <c r="AI189367" s="1"/>
      <c r="AJ189367" s="1"/>
    </row>
    <row r="189368" spans="35:36" x14ac:dyDescent="0.25">
      <c r="AI189368" s="1"/>
      <c r="AJ189368" s="1"/>
    </row>
    <row r="189369" spans="35:36" x14ac:dyDescent="0.25">
      <c r="AI189369" s="1"/>
      <c r="AJ189369" s="1"/>
    </row>
    <row r="189370" spans="35:36" x14ac:dyDescent="0.25">
      <c r="AI189370" s="1"/>
      <c r="AJ189370" s="1"/>
    </row>
    <row r="189371" spans="35:36" x14ac:dyDescent="0.25">
      <c r="AI189371" s="1"/>
      <c r="AJ189371" s="1"/>
    </row>
    <row r="189372" spans="35:36" x14ac:dyDescent="0.25">
      <c r="AI189372" s="1"/>
      <c r="AJ189372" s="1"/>
    </row>
    <row r="189373" spans="35:36" x14ac:dyDescent="0.25">
      <c r="AI189373" s="1"/>
      <c r="AJ189373" s="1"/>
    </row>
    <row r="189374" spans="35:36" x14ac:dyDescent="0.25">
      <c r="AI189374" s="1"/>
      <c r="AJ189374" s="1"/>
    </row>
    <row r="189375" spans="35:36" x14ac:dyDescent="0.25">
      <c r="AI189375" s="1"/>
      <c r="AJ189375" s="1"/>
    </row>
    <row r="189376" spans="35:36" x14ac:dyDescent="0.25">
      <c r="AI189376" s="1"/>
      <c r="AJ189376" s="1"/>
    </row>
    <row r="189377" spans="35:36" x14ac:dyDescent="0.25">
      <c r="AI189377" s="1"/>
      <c r="AJ189377" s="1"/>
    </row>
    <row r="189378" spans="35:36" x14ac:dyDescent="0.25">
      <c r="AI189378" s="1"/>
      <c r="AJ189378" s="1"/>
    </row>
    <row r="189379" spans="35:36" x14ac:dyDescent="0.25">
      <c r="AI189379" s="1"/>
      <c r="AJ189379" s="1"/>
    </row>
    <row r="189380" spans="35:36" x14ac:dyDescent="0.25">
      <c r="AI189380" s="1"/>
      <c r="AJ189380" s="1"/>
    </row>
    <row r="189381" spans="35:36" x14ac:dyDescent="0.25">
      <c r="AI189381" s="1"/>
      <c r="AJ189381" s="1"/>
    </row>
    <row r="189382" spans="35:36" x14ac:dyDescent="0.25">
      <c r="AI189382" s="1"/>
      <c r="AJ189382" s="1"/>
    </row>
    <row r="189383" spans="35:36" x14ac:dyDescent="0.25">
      <c r="AI189383" s="1"/>
      <c r="AJ189383" s="1"/>
    </row>
    <row r="189384" spans="35:36" x14ac:dyDescent="0.25">
      <c r="AI189384" s="1"/>
      <c r="AJ189384" s="1"/>
    </row>
    <row r="189385" spans="35:36" x14ac:dyDescent="0.25">
      <c r="AI189385" s="1"/>
      <c r="AJ189385" s="1"/>
    </row>
    <row r="189386" spans="35:36" x14ac:dyDescent="0.25">
      <c r="AI189386" s="1"/>
      <c r="AJ189386" s="1"/>
    </row>
    <row r="189387" spans="35:36" x14ac:dyDescent="0.25">
      <c r="AI189387" s="1"/>
      <c r="AJ189387" s="1"/>
    </row>
    <row r="189388" spans="35:36" x14ac:dyDescent="0.25">
      <c r="AI189388" s="1"/>
      <c r="AJ189388" s="1"/>
    </row>
    <row r="189389" spans="35:36" x14ac:dyDescent="0.25">
      <c r="AI189389" s="1"/>
      <c r="AJ189389" s="1"/>
    </row>
    <row r="189390" spans="35:36" x14ac:dyDescent="0.25">
      <c r="AI189390" s="1"/>
      <c r="AJ189390" s="1"/>
    </row>
    <row r="189391" spans="35:36" x14ac:dyDescent="0.25">
      <c r="AI189391" s="1"/>
      <c r="AJ189391" s="1"/>
    </row>
    <row r="189392" spans="35:36" x14ac:dyDescent="0.25">
      <c r="AI189392" s="1"/>
      <c r="AJ189392" s="1"/>
    </row>
    <row r="189393" spans="35:36" x14ac:dyDescent="0.25">
      <c r="AI189393" s="1"/>
      <c r="AJ189393" s="1"/>
    </row>
    <row r="189394" spans="35:36" x14ac:dyDescent="0.25">
      <c r="AI189394" s="1"/>
      <c r="AJ189394" s="1"/>
    </row>
    <row r="189395" spans="35:36" x14ac:dyDescent="0.25">
      <c r="AI189395" s="1"/>
      <c r="AJ189395" s="1"/>
    </row>
    <row r="189396" spans="35:36" x14ac:dyDescent="0.25">
      <c r="AI189396" s="1"/>
      <c r="AJ189396" s="1"/>
    </row>
    <row r="189397" spans="35:36" x14ac:dyDescent="0.25">
      <c r="AI189397" s="1"/>
      <c r="AJ189397" s="1"/>
    </row>
    <row r="189398" spans="35:36" x14ac:dyDescent="0.25">
      <c r="AI189398" s="1"/>
      <c r="AJ189398" s="1"/>
    </row>
    <row r="189399" spans="35:36" x14ac:dyDescent="0.25">
      <c r="AI189399" s="1"/>
      <c r="AJ189399" s="1"/>
    </row>
    <row r="189400" spans="35:36" x14ac:dyDescent="0.25">
      <c r="AI189400" s="1"/>
      <c r="AJ189400" s="1"/>
    </row>
    <row r="189401" spans="35:36" x14ac:dyDescent="0.25">
      <c r="AI189401" s="1"/>
      <c r="AJ189401" s="1"/>
    </row>
    <row r="189402" spans="35:36" x14ac:dyDescent="0.25">
      <c r="AI189402" s="1"/>
      <c r="AJ189402" s="1"/>
    </row>
    <row r="189403" spans="35:36" x14ac:dyDescent="0.25">
      <c r="AI189403" s="1"/>
      <c r="AJ189403" s="1"/>
    </row>
    <row r="189404" spans="35:36" x14ac:dyDescent="0.25">
      <c r="AI189404" s="1"/>
      <c r="AJ189404" s="1"/>
    </row>
    <row r="189405" spans="35:36" x14ac:dyDescent="0.25">
      <c r="AI189405" s="1"/>
      <c r="AJ189405" s="1"/>
    </row>
    <row r="189406" spans="35:36" x14ac:dyDescent="0.25">
      <c r="AI189406" s="1"/>
      <c r="AJ189406" s="1"/>
    </row>
    <row r="189407" spans="35:36" x14ac:dyDescent="0.25">
      <c r="AI189407" s="1"/>
      <c r="AJ189407" s="1"/>
    </row>
    <row r="189408" spans="35:36" x14ac:dyDescent="0.25">
      <c r="AI189408" s="1"/>
      <c r="AJ189408" s="1"/>
    </row>
    <row r="189409" spans="35:36" x14ac:dyDescent="0.25">
      <c r="AI189409" s="1"/>
      <c r="AJ189409" s="1"/>
    </row>
    <row r="189410" spans="35:36" x14ac:dyDescent="0.25">
      <c r="AI189410" s="1"/>
      <c r="AJ189410" s="1"/>
    </row>
    <row r="189411" spans="35:36" x14ac:dyDescent="0.25">
      <c r="AI189411" s="1"/>
      <c r="AJ189411" s="1"/>
    </row>
    <row r="189412" spans="35:36" x14ac:dyDescent="0.25">
      <c r="AI189412" s="1"/>
      <c r="AJ189412" s="1"/>
    </row>
    <row r="189413" spans="35:36" x14ac:dyDescent="0.25">
      <c r="AI189413" s="1"/>
      <c r="AJ189413" s="1"/>
    </row>
    <row r="189414" spans="35:36" x14ac:dyDescent="0.25">
      <c r="AI189414" s="1"/>
      <c r="AJ189414" s="1"/>
    </row>
    <row r="189415" spans="35:36" x14ac:dyDescent="0.25">
      <c r="AI189415" s="1"/>
      <c r="AJ189415" s="1"/>
    </row>
    <row r="189416" spans="35:36" x14ac:dyDescent="0.25">
      <c r="AI189416" s="1"/>
      <c r="AJ189416" s="1"/>
    </row>
    <row r="189417" spans="35:36" x14ac:dyDescent="0.25">
      <c r="AI189417" s="1"/>
      <c r="AJ189417" s="1"/>
    </row>
    <row r="189418" spans="35:36" x14ac:dyDescent="0.25">
      <c r="AI189418" s="1"/>
      <c r="AJ189418" s="1"/>
    </row>
    <row r="189419" spans="35:36" x14ac:dyDescent="0.25">
      <c r="AI189419" s="1"/>
      <c r="AJ189419" s="1"/>
    </row>
    <row r="189420" spans="35:36" x14ac:dyDescent="0.25">
      <c r="AI189420" s="1"/>
      <c r="AJ189420" s="1"/>
    </row>
    <row r="189421" spans="35:36" x14ac:dyDescent="0.25">
      <c r="AI189421" s="1"/>
      <c r="AJ189421" s="1"/>
    </row>
    <row r="189422" spans="35:36" x14ac:dyDescent="0.25">
      <c r="AI189422" s="1"/>
      <c r="AJ189422" s="1"/>
    </row>
    <row r="189423" spans="35:36" x14ac:dyDescent="0.25">
      <c r="AI189423" s="1"/>
      <c r="AJ189423" s="1"/>
    </row>
    <row r="189424" spans="35:36" x14ac:dyDescent="0.25">
      <c r="AI189424" s="1"/>
      <c r="AJ189424" s="1"/>
    </row>
    <row r="189425" spans="35:36" x14ac:dyDescent="0.25">
      <c r="AI189425" s="1"/>
      <c r="AJ189425" s="1"/>
    </row>
    <row r="189426" spans="35:36" x14ac:dyDescent="0.25">
      <c r="AI189426" s="1"/>
      <c r="AJ189426" s="1"/>
    </row>
    <row r="189427" spans="35:36" x14ac:dyDescent="0.25">
      <c r="AI189427" s="1"/>
      <c r="AJ189427" s="1"/>
    </row>
    <row r="189428" spans="35:36" x14ac:dyDescent="0.25">
      <c r="AI189428" s="1"/>
      <c r="AJ189428" s="1"/>
    </row>
    <row r="189429" spans="35:36" x14ac:dyDescent="0.25">
      <c r="AI189429" s="1"/>
      <c r="AJ189429" s="1"/>
    </row>
    <row r="189430" spans="35:36" x14ac:dyDescent="0.25">
      <c r="AI189430" s="1"/>
      <c r="AJ189430" s="1"/>
    </row>
    <row r="189431" spans="35:36" x14ac:dyDescent="0.25">
      <c r="AI189431" s="1"/>
      <c r="AJ189431" s="1"/>
    </row>
    <row r="189432" spans="35:36" x14ac:dyDescent="0.25">
      <c r="AI189432" s="1"/>
      <c r="AJ189432" s="1"/>
    </row>
    <row r="189433" spans="35:36" x14ac:dyDescent="0.25">
      <c r="AI189433" s="1"/>
      <c r="AJ189433" s="1"/>
    </row>
    <row r="189434" spans="35:36" x14ac:dyDescent="0.25">
      <c r="AI189434" s="1"/>
      <c r="AJ189434" s="1"/>
    </row>
    <row r="189435" spans="35:36" x14ac:dyDescent="0.25">
      <c r="AI189435" s="1"/>
      <c r="AJ189435" s="1"/>
    </row>
    <row r="189436" spans="35:36" x14ac:dyDescent="0.25">
      <c r="AI189436" s="1"/>
      <c r="AJ189436" s="1"/>
    </row>
    <row r="189437" spans="35:36" x14ac:dyDescent="0.25">
      <c r="AI189437" s="1"/>
      <c r="AJ189437" s="1"/>
    </row>
    <row r="189438" spans="35:36" x14ac:dyDescent="0.25">
      <c r="AI189438" s="1"/>
      <c r="AJ189438" s="1"/>
    </row>
    <row r="189439" spans="35:36" x14ac:dyDescent="0.25">
      <c r="AI189439" s="1"/>
      <c r="AJ189439" s="1"/>
    </row>
    <row r="189440" spans="35:36" x14ac:dyDescent="0.25">
      <c r="AI189440" s="1"/>
      <c r="AJ189440" s="1"/>
    </row>
    <row r="189441" spans="35:36" x14ac:dyDescent="0.25">
      <c r="AI189441" s="1"/>
      <c r="AJ189441" s="1"/>
    </row>
    <row r="189442" spans="35:36" x14ac:dyDescent="0.25">
      <c r="AI189442" s="1"/>
      <c r="AJ189442" s="1"/>
    </row>
    <row r="189443" spans="35:36" x14ac:dyDescent="0.25">
      <c r="AI189443" s="1"/>
      <c r="AJ189443" s="1"/>
    </row>
    <row r="189444" spans="35:36" x14ac:dyDescent="0.25">
      <c r="AI189444" s="1"/>
      <c r="AJ189444" s="1"/>
    </row>
    <row r="189445" spans="35:36" x14ac:dyDescent="0.25">
      <c r="AI189445" s="1"/>
      <c r="AJ189445" s="1"/>
    </row>
    <row r="189446" spans="35:36" x14ac:dyDescent="0.25">
      <c r="AI189446" s="1"/>
      <c r="AJ189446" s="1"/>
    </row>
    <row r="189447" spans="35:36" x14ac:dyDescent="0.25">
      <c r="AI189447" s="1"/>
      <c r="AJ189447" s="1"/>
    </row>
    <row r="189448" spans="35:36" x14ac:dyDescent="0.25">
      <c r="AI189448" s="1"/>
      <c r="AJ189448" s="1"/>
    </row>
    <row r="189449" spans="35:36" x14ac:dyDescent="0.25">
      <c r="AI189449" s="1"/>
      <c r="AJ189449" s="1"/>
    </row>
    <row r="189450" spans="35:36" x14ac:dyDescent="0.25">
      <c r="AI189450" s="1"/>
      <c r="AJ189450" s="1"/>
    </row>
    <row r="189451" spans="35:36" x14ac:dyDescent="0.25">
      <c r="AI189451" s="1"/>
      <c r="AJ189451" s="1"/>
    </row>
    <row r="189452" spans="35:36" x14ac:dyDescent="0.25">
      <c r="AI189452" s="1"/>
      <c r="AJ189452" s="1"/>
    </row>
    <row r="189453" spans="35:36" x14ac:dyDescent="0.25">
      <c r="AI189453" s="1"/>
      <c r="AJ189453" s="1"/>
    </row>
    <row r="189454" spans="35:36" x14ac:dyDescent="0.25">
      <c r="AI189454" s="1"/>
      <c r="AJ189454" s="1"/>
    </row>
    <row r="189455" spans="35:36" x14ac:dyDescent="0.25">
      <c r="AI189455" s="1"/>
      <c r="AJ189455" s="1"/>
    </row>
    <row r="189456" spans="35:36" x14ac:dyDescent="0.25">
      <c r="AI189456" s="1"/>
      <c r="AJ189456" s="1"/>
    </row>
    <row r="189457" spans="35:36" x14ac:dyDescent="0.25">
      <c r="AI189457" s="1"/>
      <c r="AJ189457" s="1"/>
    </row>
    <row r="189458" spans="35:36" x14ac:dyDescent="0.25">
      <c r="AI189458" s="1"/>
      <c r="AJ189458" s="1"/>
    </row>
    <row r="189459" spans="35:36" x14ac:dyDescent="0.25">
      <c r="AI189459" s="1"/>
      <c r="AJ189459" s="1"/>
    </row>
    <row r="189460" spans="35:36" x14ac:dyDescent="0.25">
      <c r="AI189460" s="1"/>
      <c r="AJ189460" s="1"/>
    </row>
    <row r="189461" spans="35:36" x14ac:dyDescent="0.25">
      <c r="AI189461" s="1"/>
      <c r="AJ189461" s="1"/>
    </row>
    <row r="189462" spans="35:36" x14ac:dyDescent="0.25">
      <c r="AI189462" s="1"/>
      <c r="AJ189462" s="1"/>
    </row>
    <row r="189463" spans="35:36" x14ac:dyDescent="0.25">
      <c r="AI189463" s="1"/>
      <c r="AJ189463" s="1"/>
    </row>
    <row r="189464" spans="35:36" x14ac:dyDescent="0.25">
      <c r="AI189464" s="1"/>
      <c r="AJ189464" s="1"/>
    </row>
    <row r="189465" spans="35:36" x14ac:dyDescent="0.25">
      <c r="AI189465" s="1"/>
      <c r="AJ189465" s="1"/>
    </row>
    <row r="189466" spans="35:36" x14ac:dyDescent="0.25">
      <c r="AI189466" s="1"/>
      <c r="AJ189466" s="1"/>
    </row>
    <row r="189467" spans="35:36" x14ac:dyDescent="0.25">
      <c r="AI189467" s="1"/>
      <c r="AJ189467" s="1"/>
    </row>
    <row r="189468" spans="35:36" x14ac:dyDescent="0.25">
      <c r="AI189468" s="1"/>
      <c r="AJ189468" s="1"/>
    </row>
    <row r="189469" spans="35:36" x14ac:dyDescent="0.25">
      <c r="AI189469" s="1"/>
      <c r="AJ189469" s="1"/>
    </row>
    <row r="189470" spans="35:36" x14ac:dyDescent="0.25">
      <c r="AI189470" s="1"/>
      <c r="AJ189470" s="1"/>
    </row>
    <row r="189471" spans="35:36" x14ac:dyDescent="0.25">
      <c r="AI189471" s="1"/>
      <c r="AJ189471" s="1"/>
    </row>
    <row r="189472" spans="35:36" x14ac:dyDescent="0.25">
      <c r="AI189472" s="1"/>
      <c r="AJ189472" s="1"/>
    </row>
    <row r="189473" spans="35:36" x14ac:dyDescent="0.25">
      <c r="AI189473" s="1"/>
      <c r="AJ189473" s="1"/>
    </row>
    <row r="189474" spans="35:36" x14ac:dyDescent="0.25">
      <c r="AI189474" s="1"/>
      <c r="AJ189474" s="1"/>
    </row>
    <row r="189475" spans="35:36" x14ac:dyDescent="0.25">
      <c r="AI189475" s="1"/>
      <c r="AJ189475" s="1"/>
    </row>
    <row r="189476" spans="35:36" x14ac:dyDescent="0.25">
      <c r="AI189476" s="1"/>
      <c r="AJ189476" s="1"/>
    </row>
    <row r="189477" spans="35:36" x14ac:dyDescent="0.25">
      <c r="AI189477" s="1"/>
      <c r="AJ189477" s="1"/>
    </row>
    <row r="189478" spans="35:36" x14ac:dyDescent="0.25">
      <c r="AI189478" s="1"/>
      <c r="AJ189478" s="1"/>
    </row>
    <row r="189479" spans="35:36" x14ac:dyDescent="0.25">
      <c r="AI189479" s="1"/>
      <c r="AJ189479" s="1"/>
    </row>
    <row r="189480" spans="35:36" x14ac:dyDescent="0.25">
      <c r="AI189480" s="1"/>
      <c r="AJ189480" s="1"/>
    </row>
    <row r="189481" spans="35:36" x14ac:dyDescent="0.25">
      <c r="AI189481" s="1"/>
      <c r="AJ189481" s="1"/>
    </row>
    <row r="189482" spans="35:36" x14ac:dyDescent="0.25">
      <c r="AI189482" s="1"/>
      <c r="AJ189482" s="1"/>
    </row>
    <row r="189483" spans="35:36" x14ac:dyDescent="0.25">
      <c r="AI189483" s="1"/>
      <c r="AJ189483" s="1"/>
    </row>
    <row r="189484" spans="35:36" x14ac:dyDescent="0.25">
      <c r="AI189484" s="1"/>
      <c r="AJ189484" s="1"/>
    </row>
    <row r="189485" spans="35:36" x14ac:dyDescent="0.25">
      <c r="AI189485" s="1"/>
      <c r="AJ189485" s="1"/>
    </row>
    <row r="189486" spans="35:36" x14ac:dyDescent="0.25">
      <c r="AI189486" s="1"/>
      <c r="AJ189486" s="1"/>
    </row>
    <row r="189487" spans="35:36" x14ac:dyDescent="0.25">
      <c r="AI189487" s="1"/>
      <c r="AJ189487" s="1"/>
    </row>
    <row r="189488" spans="35:36" x14ac:dyDescent="0.25">
      <c r="AI189488" s="1"/>
      <c r="AJ189488" s="1"/>
    </row>
    <row r="189489" spans="35:36" x14ac:dyDescent="0.25">
      <c r="AI189489" s="1"/>
      <c r="AJ189489" s="1"/>
    </row>
    <row r="189490" spans="35:36" x14ac:dyDescent="0.25">
      <c r="AI189490" s="1"/>
      <c r="AJ189490" s="1"/>
    </row>
    <row r="189491" spans="35:36" x14ac:dyDescent="0.25">
      <c r="AI189491" s="1"/>
      <c r="AJ189491" s="1"/>
    </row>
    <row r="189492" spans="35:36" x14ac:dyDescent="0.25">
      <c r="AI189492" s="1"/>
      <c r="AJ189492" s="1"/>
    </row>
    <row r="189493" spans="35:36" x14ac:dyDescent="0.25">
      <c r="AI189493" s="1"/>
      <c r="AJ189493" s="1"/>
    </row>
    <row r="189494" spans="35:36" x14ac:dyDescent="0.25">
      <c r="AI189494" s="1"/>
      <c r="AJ189494" s="1"/>
    </row>
    <row r="189495" spans="35:36" x14ac:dyDescent="0.25">
      <c r="AI189495" s="1"/>
      <c r="AJ189495" s="1"/>
    </row>
    <row r="189496" spans="35:36" x14ac:dyDescent="0.25">
      <c r="AI189496" s="1"/>
      <c r="AJ189496" s="1"/>
    </row>
    <row r="189497" spans="35:36" x14ac:dyDescent="0.25">
      <c r="AI189497" s="1"/>
      <c r="AJ189497" s="1"/>
    </row>
    <row r="189498" spans="35:36" x14ac:dyDescent="0.25">
      <c r="AI189498" s="1"/>
      <c r="AJ189498" s="1"/>
    </row>
    <row r="189499" spans="35:36" x14ac:dyDescent="0.25">
      <c r="AI189499" s="1"/>
      <c r="AJ189499" s="1"/>
    </row>
    <row r="189500" spans="35:36" x14ac:dyDescent="0.25">
      <c r="AI189500" s="1"/>
      <c r="AJ189500" s="1"/>
    </row>
    <row r="189501" spans="35:36" x14ac:dyDescent="0.25">
      <c r="AI189501" s="1"/>
      <c r="AJ189501" s="1"/>
    </row>
    <row r="189502" spans="35:36" x14ac:dyDescent="0.25">
      <c r="AI189502" s="1"/>
      <c r="AJ189502" s="1"/>
    </row>
    <row r="189503" spans="35:36" x14ac:dyDescent="0.25">
      <c r="AI189503" s="1"/>
      <c r="AJ189503" s="1"/>
    </row>
    <row r="189504" spans="35:36" x14ac:dyDescent="0.25">
      <c r="AI189504" s="1"/>
      <c r="AJ189504" s="1"/>
    </row>
    <row r="189505" spans="35:36" x14ac:dyDescent="0.25">
      <c r="AI189505" s="1"/>
      <c r="AJ189505" s="1"/>
    </row>
    <row r="189506" spans="35:36" x14ac:dyDescent="0.25">
      <c r="AI189506" s="1"/>
      <c r="AJ189506" s="1"/>
    </row>
    <row r="189507" spans="35:36" x14ac:dyDescent="0.25">
      <c r="AI189507" s="1"/>
      <c r="AJ189507" s="1"/>
    </row>
    <row r="189508" spans="35:36" x14ac:dyDescent="0.25">
      <c r="AI189508" s="1"/>
      <c r="AJ189508" s="1"/>
    </row>
    <row r="189509" spans="35:36" x14ac:dyDescent="0.25">
      <c r="AI189509" s="1"/>
      <c r="AJ189509" s="1"/>
    </row>
    <row r="189510" spans="35:36" x14ac:dyDescent="0.25">
      <c r="AI189510" s="1"/>
      <c r="AJ189510" s="1"/>
    </row>
    <row r="189511" spans="35:36" x14ac:dyDescent="0.25">
      <c r="AI189511" s="1"/>
      <c r="AJ189511" s="1"/>
    </row>
    <row r="189512" spans="35:36" x14ac:dyDescent="0.25">
      <c r="AI189512" s="1"/>
      <c r="AJ189512" s="1"/>
    </row>
    <row r="189513" spans="35:36" x14ac:dyDescent="0.25">
      <c r="AI189513" s="1"/>
      <c r="AJ189513" s="1"/>
    </row>
    <row r="189514" spans="35:36" x14ac:dyDescent="0.25">
      <c r="AI189514" s="1"/>
      <c r="AJ189514" s="1"/>
    </row>
    <row r="189515" spans="35:36" x14ac:dyDescent="0.25">
      <c r="AI189515" s="1"/>
      <c r="AJ189515" s="1"/>
    </row>
    <row r="189516" spans="35:36" x14ac:dyDescent="0.25">
      <c r="AI189516" s="1"/>
      <c r="AJ189516" s="1"/>
    </row>
    <row r="189517" spans="35:36" x14ac:dyDescent="0.25">
      <c r="AI189517" s="1"/>
      <c r="AJ189517" s="1"/>
    </row>
    <row r="189518" spans="35:36" x14ac:dyDescent="0.25">
      <c r="AI189518" s="1"/>
      <c r="AJ189518" s="1"/>
    </row>
    <row r="189519" spans="35:36" x14ac:dyDescent="0.25">
      <c r="AI189519" s="1"/>
      <c r="AJ189519" s="1"/>
    </row>
    <row r="189520" spans="35:36" x14ac:dyDescent="0.25">
      <c r="AI189520" s="1"/>
      <c r="AJ189520" s="1"/>
    </row>
    <row r="189521" spans="35:36" x14ac:dyDescent="0.25">
      <c r="AI189521" s="1"/>
      <c r="AJ189521" s="1"/>
    </row>
    <row r="189522" spans="35:36" x14ac:dyDescent="0.25">
      <c r="AI189522" s="1"/>
      <c r="AJ189522" s="1"/>
    </row>
    <row r="189523" spans="35:36" x14ac:dyDescent="0.25">
      <c r="AI189523" s="1"/>
      <c r="AJ189523" s="1"/>
    </row>
    <row r="189524" spans="35:36" x14ac:dyDescent="0.25">
      <c r="AI189524" s="1"/>
      <c r="AJ189524" s="1"/>
    </row>
    <row r="189525" spans="35:36" x14ac:dyDescent="0.25">
      <c r="AI189525" s="1"/>
      <c r="AJ189525" s="1"/>
    </row>
    <row r="189526" spans="35:36" x14ac:dyDescent="0.25">
      <c r="AI189526" s="1"/>
      <c r="AJ189526" s="1"/>
    </row>
    <row r="189527" spans="35:36" x14ac:dyDescent="0.25">
      <c r="AI189527" s="1"/>
      <c r="AJ189527" s="1"/>
    </row>
    <row r="189528" spans="35:36" x14ac:dyDescent="0.25">
      <c r="AI189528" s="1"/>
      <c r="AJ189528" s="1"/>
    </row>
    <row r="189529" spans="35:36" x14ac:dyDescent="0.25">
      <c r="AI189529" s="1"/>
      <c r="AJ189529" s="1"/>
    </row>
    <row r="189530" spans="35:36" x14ac:dyDescent="0.25">
      <c r="AI189530" s="1"/>
      <c r="AJ189530" s="1"/>
    </row>
    <row r="189531" spans="35:36" x14ac:dyDescent="0.25">
      <c r="AI189531" s="1"/>
      <c r="AJ189531" s="1"/>
    </row>
    <row r="189532" spans="35:36" x14ac:dyDescent="0.25">
      <c r="AI189532" s="1"/>
      <c r="AJ189532" s="1"/>
    </row>
    <row r="189533" spans="35:36" x14ac:dyDescent="0.25">
      <c r="AI189533" s="1"/>
      <c r="AJ189533" s="1"/>
    </row>
    <row r="189534" spans="35:36" x14ac:dyDescent="0.25">
      <c r="AI189534" s="1"/>
      <c r="AJ189534" s="1"/>
    </row>
    <row r="189535" spans="35:36" x14ac:dyDescent="0.25">
      <c r="AI189535" s="1"/>
      <c r="AJ189535" s="1"/>
    </row>
    <row r="189536" spans="35:36" x14ac:dyDescent="0.25">
      <c r="AI189536" s="1"/>
      <c r="AJ189536" s="1"/>
    </row>
    <row r="189537" spans="35:36" x14ac:dyDescent="0.25">
      <c r="AI189537" s="1"/>
      <c r="AJ189537" s="1"/>
    </row>
    <row r="189538" spans="35:36" x14ac:dyDescent="0.25">
      <c r="AI189538" s="1"/>
      <c r="AJ189538" s="1"/>
    </row>
    <row r="189539" spans="35:36" x14ac:dyDescent="0.25">
      <c r="AI189539" s="1"/>
      <c r="AJ189539" s="1"/>
    </row>
    <row r="189540" spans="35:36" x14ac:dyDescent="0.25">
      <c r="AI189540" s="1"/>
      <c r="AJ189540" s="1"/>
    </row>
    <row r="189541" spans="35:36" x14ac:dyDescent="0.25">
      <c r="AI189541" s="1"/>
      <c r="AJ189541" s="1"/>
    </row>
    <row r="189542" spans="35:36" x14ac:dyDescent="0.25">
      <c r="AI189542" s="1"/>
      <c r="AJ189542" s="1"/>
    </row>
    <row r="189543" spans="35:36" x14ac:dyDescent="0.25">
      <c r="AI189543" s="1"/>
      <c r="AJ189543" s="1"/>
    </row>
    <row r="189544" spans="35:36" x14ac:dyDescent="0.25">
      <c r="AI189544" s="1"/>
      <c r="AJ189544" s="1"/>
    </row>
    <row r="189545" spans="35:36" x14ac:dyDescent="0.25">
      <c r="AI189545" s="1"/>
      <c r="AJ189545" s="1"/>
    </row>
    <row r="189546" spans="35:36" x14ac:dyDescent="0.25">
      <c r="AI189546" s="1"/>
      <c r="AJ189546" s="1"/>
    </row>
    <row r="189547" spans="35:36" x14ac:dyDescent="0.25">
      <c r="AI189547" s="1"/>
      <c r="AJ189547" s="1"/>
    </row>
    <row r="189548" spans="35:36" x14ac:dyDescent="0.25">
      <c r="AI189548" s="1"/>
      <c r="AJ189548" s="1"/>
    </row>
    <row r="189549" spans="35:36" x14ac:dyDescent="0.25">
      <c r="AI189549" s="1"/>
      <c r="AJ189549" s="1"/>
    </row>
    <row r="189550" spans="35:36" x14ac:dyDescent="0.25">
      <c r="AI189550" s="1"/>
      <c r="AJ189550" s="1"/>
    </row>
    <row r="189551" spans="35:36" x14ac:dyDescent="0.25">
      <c r="AI189551" s="1"/>
      <c r="AJ189551" s="1"/>
    </row>
    <row r="189552" spans="35:36" x14ac:dyDescent="0.25">
      <c r="AI189552" s="1"/>
      <c r="AJ189552" s="1"/>
    </row>
    <row r="189553" spans="35:36" x14ac:dyDescent="0.25">
      <c r="AI189553" s="1"/>
      <c r="AJ189553" s="1"/>
    </row>
    <row r="189554" spans="35:36" x14ac:dyDescent="0.25">
      <c r="AI189554" s="1"/>
      <c r="AJ189554" s="1"/>
    </row>
    <row r="189555" spans="35:36" x14ac:dyDescent="0.25">
      <c r="AI189555" s="1"/>
      <c r="AJ189555" s="1"/>
    </row>
    <row r="189556" spans="35:36" x14ac:dyDescent="0.25">
      <c r="AI189556" s="1"/>
      <c r="AJ189556" s="1"/>
    </row>
    <row r="189557" spans="35:36" x14ac:dyDescent="0.25">
      <c r="AI189557" s="1"/>
      <c r="AJ189557" s="1"/>
    </row>
    <row r="189558" spans="35:36" x14ac:dyDescent="0.25">
      <c r="AI189558" s="1"/>
      <c r="AJ189558" s="1"/>
    </row>
    <row r="189559" spans="35:36" x14ac:dyDescent="0.25">
      <c r="AI189559" s="1"/>
      <c r="AJ189559" s="1"/>
    </row>
    <row r="189560" spans="35:36" x14ac:dyDescent="0.25">
      <c r="AI189560" s="1"/>
      <c r="AJ189560" s="1"/>
    </row>
    <row r="189561" spans="35:36" x14ac:dyDescent="0.25">
      <c r="AI189561" s="1"/>
      <c r="AJ189561" s="1"/>
    </row>
    <row r="189562" spans="35:36" x14ac:dyDescent="0.25">
      <c r="AI189562" s="1"/>
      <c r="AJ189562" s="1"/>
    </row>
    <row r="189563" spans="35:36" x14ac:dyDescent="0.25">
      <c r="AI189563" s="1"/>
      <c r="AJ189563" s="1"/>
    </row>
    <row r="189564" spans="35:36" x14ac:dyDescent="0.25">
      <c r="AI189564" s="1"/>
      <c r="AJ189564" s="1"/>
    </row>
    <row r="189565" spans="35:36" x14ac:dyDescent="0.25">
      <c r="AI189565" s="1"/>
      <c r="AJ189565" s="1"/>
    </row>
    <row r="189566" spans="35:36" x14ac:dyDescent="0.25">
      <c r="AI189566" s="1"/>
      <c r="AJ189566" s="1"/>
    </row>
    <row r="189567" spans="35:36" x14ac:dyDescent="0.25">
      <c r="AI189567" s="1"/>
      <c r="AJ189567" s="1"/>
    </row>
    <row r="189568" spans="35:36" x14ac:dyDescent="0.25">
      <c r="AI189568" s="1"/>
      <c r="AJ189568" s="1"/>
    </row>
    <row r="189569" spans="35:36" x14ac:dyDescent="0.25">
      <c r="AI189569" s="1"/>
      <c r="AJ189569" s="1"/>
    </row>
    <row r="189570" spans="35:36" x14ac:dyDescent="0.25">
      <c r="AI189570" s="1"/>
      <c r="AJ189570" s="1"/>
    </row>
    <row r="189571" spans="35:36" x14ac:dyDescent="0.25">
      <c r="AI189571" s="1"/>
      <c r="AJ189571" s="1"/>
    </row>
    <row r="189572" spans="35:36" x14ac:dyDescent="0.25">
      <c r="AI189572" s="1"/>
      <c r="AJ189572" s="1"/>
    </row>
    <row r="189573" spans="35:36" x14ac:dyDescent="0.25">
      <c r="AI189573" s="1"/>
      <c r="AJ189573" s="1"/>
    </row>
    <row r="189574" spans="35:36" x14ac:dyDescent="0.25">
      <c r="AI189574" s="1"/>
      <c r="AJ189574" s="1"/>
    </row>
    <row r="189575" spans="35:36" x14ac:dyDescent="0.25">
      <c r="AI189575" s="1"/>
      <c r="AJ189575" s="1"/>
    </row>
    <row r="189576" spans="35:36" x14ac:dyDescent="0.25">
      <c r="AI189576" s="1"/>
      <c r="AJ189576" s="1"/>
    </row>
    <row r="189577" spans="35:36" x14ac:dyDescent="0.25">
      <c r="AI189577" s="1"/>
      <c r="AJ189577" s="1"/>
    </row>
    <row r="189578" spans="35:36" x14ac:dyDescent="0.25">
      <c r="AI189578" s="1"/>
      <c r="AJ189578" s="1"/>
    </row>
    <row r="189579" spans="35:36" x14ac:dyDescent="0.25">
      <c r="AI189579" s="1"/>
      <c r="AJ189579" s="1"/>
    </row>
    <row r="189580" spans="35:36" x14ac:dyDescent="0.25">
      <c r="AI189580" s="1"/>
      <c r="AJ189580" s="1"/>
    </row>
    <row r="189581" spans="35:36" x14ac:dyDescent="0.25">
      <c r="AI189581" s="1"/>
      <c r="AJ189581" s="1"/>
    </row>
    <row r="189582" spans="35:36" x14ac:dyDescent="0.25">
      <c r="AI189582" s="1"/>
      <c r="AJ189582" s="1"/>
    </row>
    <row r="189583" spans="35:36" x14ac:dyDescent="0.25">
      <c r="AI189583" s="1"/>
      <c r="AJ189583" s="1"/>
    </row>
    <row r="189584" spans="35:36" x14ac:dyDescent="0.25">
      <c r="AI189584" s="1"/>
      <c r="AJ189584" s="1"/>
    </row>
    <row r="189585" spans="35:36" x14ac:dyDescent="0.25">
      <c r="AI189585" s="1"/>
      <c r="AJ189585" s="1"/>
    </row>
    <row r="189586" spans="35:36" x14ac:dyDescent="0.25">
      <c r="AI189586" s="1"/>
      <c r="AJ189586" s="1"/>
    </row>
    <row r="189587" spans="35:36" x14ac:dyDescent="0.25">
      <c r="AI189587" s="1"/>
      <c r="AJ189587" s="1"/>
    </row>
    <row r="189588" spans="35:36" x14ac:dyDescent="0.25">
      <c r="AI189588" s="1"/>
      <c r="AJ189588" s="1"/>
    </row>
    <row r="189589" spans="35:36" x14ac:dyDescent="0.25">
      <c r="AI189589" s="1"/>
      <c r="AJ189589" s="1"/>
    </row>
    <row r="189590" spans="35:36" x14ac:dyDescent="0.25">
      <c r="AI189590" s="1"/>
      <c r="AJ189590" s="1"/>
    </row>
    <row r="189591" spans="35:36" x14ac:dyDescent="0.25">
      <c r="AI189591" s="1"/>
      <c r="AJ189591" s="1"/>
    </row>
    <row r="189592" spans="35:36" x14ac:dyDescent="0.25">
      <c r="AI189592" s="1"/>
      <c r="AJ189592" s="1"/>
    </row>
    <row r="189593" spans="35:36" x14ac:dyDescent="0.25">
      <c r="AI189593" s="1"/>
      <c r="AJ189593" s="1"/>
    </row>
    <row r="189594" spans="35:36" x14ac:dyDescent="0.25">
      <c r="AI189594" s="1"/>
      <c r="AJ189594" s="1"/>
    </row>
    <row r="189595" spans="35:36" x14ac:dyDescent="0.25">
      <c r="AI189595" s="1"/>
      <c r="AJ189595" s="1"/>
    </row>
    <row r="189596" spans="35:36" x14ac:dyDescent="0.25">
      <c r="AI189596" s="1"/>
      <c r="AJ189596" s="1"/>
    </row>
    <row r="189597" spans="35:36" x14ac:dyDescent="0.25">
      <c r="AI189597" s="1"/>
      <c r="AJ189597" s="1"/>
    </row>
    <row r="189598" spans="35:36" x14ac:dyDescent="0.25">
      <c r="AI189598" s="1"/>
      <c r="AJ189598" s="1"/>
    </row>
    <row r="189599" spans="35:36" x14ac:dyDescent="0.25">
      <c r="AI189599" s="1"/>
      <c r="AJ189599" s="1"/>
    </row>
    <row r="189600" spans="35:36" x14ac:dyDescent="0.25">
      <c r="AI189600" s="1"/>
      <c r="AJ189600" s="1"/>
    </row>
    <row r="189601" spans="35:36" x14ac:dyDescent="0.25">
      <c r="AI189601" s="1"/>
      <c r="AJ189601" s="1"/>
    </row>
    <row r="189602" spans="35:36" x14ac:dyDescent="0.25">
      <c r="AI189602" s="1"/>
      <c r="AJ189602" s="1"/>
    </row>
    <row r="189603" spans="35:36" x14ac:dyDescent="0.25">
      <c r="AI189603" s="1"/>
      <c r="AJ189603" s="1"/>
    </row>
    <row r="189604" spans="35:36" x14ac:dyDescent="0.25">
      <c r="AI189604" s="1"/>
      <c r="AJ189604" s="1"/>
    </row>
    <row r="189605" spans="35:36" x14ac:dyDescent="0.25">
      <c r="AI189605" s="1"/>
      <c r="AJ189605" s="1"/>
    </row>
    <row r="189606" spans="35:36" x14ac:dyDescent="0.25">
      <c r="AI189606" s="1"/>
      <c r="AJ189606" s="1"/>
    </row>
    <row r="189607" spans="35:36" x14ac:dyDescent="0.25">
      <c r="AI189607" s="1"/>
      <c r="AJ189607" s="1"/>
    </row>
    <row r="189608" spans="35:36" x14ac:dyDescent="0.25">
      <c r="AI189608" s="1"/>
      <c r="AJ189608" s="1"/>
    </row>
    <row r="189609" spans="35:36" x14ac:dyDescent="0.25">
      <c r="AI189609" s="1"/>
      <c r="AJ189609" s="1"/>
    </row>
    <row r="189610" spans="35:36" x14ac:dyDescent="0.25">
      <c r="AI189610" s="1"/>
      <c r="AJ189610" s="1"/>
    </row>
    <row r="189611" spans="35:36" x14ac:dyDescent="0.25">
      <c r="AI189611" s="1"/>
      <c r="AJ189611" s="1"/>
    </row>
    <row r="189612" spans="35:36" x14ac:dyDescent="0.25">
      <c r="AI189612" s="1"/>
      <c r="AJ189612" s="1"/>
    </row>
    <row r="189613" spans="35:36" x14ac:dyDescent="0.25">
      <c r="AI189613" s="1"/>
      <c r="AJ189613" s="1"/>
    </row>
    <row r="189614" spans="35:36" x14ac:dyDescent="0.25">
      <c r="AI189614" s="1"/>
      <c r="AJ189614" s="1"/>
    </row>
    <row r="189615" spans="35:36" x14ac:dyDescent="0.25">
      <c r="AI189615" s="1"/>
      <c r="AJ189615" s="1"/>
    </row>
    <row r="189616" spans="35:36" x14ac:dyDescent="0.25">
      <c r="AI189616" s="1"/>
      <c r="AJ189616" s="1"/>
    </row>
    <row r="189617" spans="35:36" x14ac:dyDescent="0.25">
      <c r="AI189617" s="1"/>
      <c r="AJ189617" s="1"/>
    </row>
    <row r="189618" spans="35:36" x14ac:dyDescent="0.25">
      <c r="AI189618" s="1"/>
      <c r="AJ189618" s="1"/>
    </row>
    <row r="189619" spans="35:36" x14ac:dyDescent="0.25">
      <c r="AI189619" s="1"/>
      <c r="AJ189619" s="1"/>
    </row>
    <row r="189620" spans="35:36" x14ac:dyDescent="0.25">
      <c r="AI189620" s="1"/>
      <c r="AJ189620" s="1"/>
    </row>
    <row r="189621" spans="35:36" x14ac:dyDescent="0.25">
      <c r="AI189621" s="1"/>
      <c r="AJ189621" s="1"/>
    </row>
    <row r="189622" spans="35:36" x14ac:dyDescent="0.25">
      <c r="AI189622" s="1"/>
      <c r="AJ189622" s="1"/>
    </row>
    <row r="189623" spans="35:36" x14ac:dyDescent="0.25">
      <c r="AI189623" s="1"/>
      <c r="AJ189623" s="1"/>
    </row>
    <row r="189624" spans="35:36" x14ac:dyDescent="0.25">
      <c r="AI189624" s="1"/>
      <c r="AJ189624" s="1"/>
    </row>
    <row r="189625" spans="35:36" x14ac:dyDescent="0.25">
      <c r="AI189625" s="1"/>
      <c r="AJ189625" s="1"/>
    </row>
    <row r="189626" spans="35:36" x14ac:dyDescent="0.25">
      <c r="AI189626" s="1"/>
      <c r="AJ189626" s="1"/>
    </row>
    <row r="189627" spans="35:36" x14ac:dyDescent="0.25">
      <c r="AI189627" s="1"/>
      <c r="AJ189627" s="1"/>
    </row>
    <row r="189628" spans="35:36" x14ac:dyDescent="0.25">
      <c r="AI189628" s="1"/>
      <c r="AJ189628" s="1"/>
    </row>
    <row r="189629" spans="35:36" x14ac:dyDescent="0.25">
      <c r="AI189629" s="1"/>
      <c r="AJ189629" s="1"/>
    </row>
    <row r="189630" spans="35:36" x14ac:dyDescent="0.25">
      <c r="AI189630" s="1"/>
      <c r="AJ189630" s="1"/>
    </row>
    <row r="189631" spans="35:36" x14ac:dyDescent="0.25">
      <c r="AI189631" s="1"/>
      <c r="AJ189631" s="1"/>
    </row>
    <row r="189632" spans="35:36" x14ac:dyDescent="0.25">
      <c r="AI189632" s="1"/>
      <c r="AJ189632" s="1"/>
    </row>
    <row r="189633" spans="35:36" x14ac:dyDescent="0.25">
      <c r="AI189633" s="1"/>
      <c r="AJ189633" s="1"/>
    </row>
    <row r="189634" spans="35:36" x14ac:dyDescent="0.25">
      <c r="AI189634" s="1"/>
      <c r="AJ189634" s="1"/>
    </row>
    <row r="189635" spans="35:36" x14ac:dyDescent="0.25">
      <c r="AI189635" s="1"/>
      <c r="AJ189635" s="1"/>
    </row>
    <row r="189636" spans="35:36" x14ac:dyDescent="0.25">
      <c r="AI189636" s="1"/>
      <c r="AJ189636" s="1"/>
    </row>
    <row r="189637" spans="35:36" x14ac:dyDescent="0.25">
      <c r="AI189637" s="1"/>
      <c r="AJ189637" s="1"/>
    </row>
    <row r="189638" spans="35:36" x14ac:dyDescent="0.25">
      <c r="AI189638" s="1"/>
      <c r="AJ189638" s="1"/>
    </row>
    <row r="189639" spans="35:36" x14ac:dyDescent="0.25">
      <c r="AI189639" s="1"/>
      <c r="AJ189639" s="1"/>
    </row>
    <row r="189640" spans="35:36" x14ac:dyDescent="0.25">
      <c r="AI189640" s="1"/>
      <c r="AJ189640" s="1"/>
    </row>
    <row r="189641" spans="35:36" x14ac:dyDescent="0.25">
      <c r="AI189641" s="1"/>
      <c r="AJ189641" s="1"/>
    </row>
    <row r="189642" spans="35:36" x14ac:dyDescent="0.25">
      <c r="AI189642" s="1"/>
      <c r="AJ189642" s="1"/>
    </row>
    <row r="189643" spans="35:36" x14ac:dyDescent="0.25">
      <c r="AI189643" s="1"/>
      <c r="AJ189643" s="1"/>
    </row>
    <row r="189644" spans="35:36" x14ac:dyDescent="0.25">
      <c r="AI189644" s="1"/>
      <c r="AJ189644" s="1"/>
    </row>
    <row r="189645" spans="35:36" x14ac:dyDescent="0.25">
      <c r="AI189645" s="1"/>
      <c r="AJ189645" s="1"/>
    </row>
    <row r="189646" spans="35:36" x14ac:dyDescent="0.25">
      <c r="AI189646" s="1"/>
      <c r="AJ189646" s="1"/>
    </row>
    <row r="189647" spans="35:36" x14ac:dyDescent="0.25">
      <c r="AI189647" s="1"/>
      <c r="AJ189647" s="1"/>
    </row>
    <row r="189648" spans="35:36" x14ac:dyDescent="0.25">
      <c r="AI189648" s="1"/>
      <c r="AJ189648" s="1"/>
    </row>
    <row r="189649" spans="35:36" x14ac:dyDescent="0.25">
      <c r="AI189649" s="1"/>
      <c r="AJ189649" s="1"/>
    </row>
    <row r="189650" spans="35:36" x14ac:dyDescent="0.25">
      <c r="AI189650" s="1"/>
      <c r="AJ189650" s="1"/>
    </row>
    <row r="189651" spans="35:36" x14ac:dyDescent="0.25">
      <c r="AI189651" s="1"/>
      <c r="AJ189651" s="1"/>
    </row>
    <row r="189652" spans="35:36" x14ac:dyDescent="0.25">
      <c r="AI189652" s="1"/>
      <c r="AJ189652" s="1"/>
    </row>
    <row r="189653" spans="35:36" x14ac:dyDescent="0.25">
      <c r="AI189653" s="1"/>
      <c r="AJ189653" s="1"/>
    </row>
    <row r="189654" spans="35:36" x14ac:dyDescent="0.25">
      <c r="AI189654" s="1"/>
      <c r="AJ189654" s="1"/>
    </row>
    <row r="189655" spans="35:36" x14ac:dyDescent="0.25">
      <c r="AI189655" s="1"/>
      <c r="AJ189655" s="1"/>
    </row>
    <row r="189656" spans="35:36" x14ac:dyDescent="0.25">
      <c r="AI189656" s="1"/>
      <c r="AJ189656" s="1"/>
    </row>
    <row r="189657" spans="35:36" x14ac:dyDescent="0.25">
      <c r="AI189657" s="1"/>
      <c r="AJ189657" s="1"/>
    </row>
    <row r="189658" spans="35:36" x14ac:dyDescent="0.25">
      <c r="AI189658" s="1"/>
      <c r="AJ189658" s="1"/>
    </row>
    <row r="189659" spans="35:36" x14ac:dyDescent="0.25">
      <c r="AI189659" s="1"/>
      <c r="AJ189659" s="1"/>
    </row>
    <row r="189660" spans="35:36" x14ac:dyDescent="0.25">
      <c r="AI189660" s="1"/>
      <c r="AJ189660" s="1"/>
    </row>
    <row r="189661" spans="35:36" x14ac:dyDescent="0.25">
      <c r="AI189661" s="1"/>
      <c r="AJ189661" s="1"/>
    </row>
    <row r="189662" spans="35:36" x14ac:dyDescent="0.25">
      <c r="AI189662" s="1"/>
      <c r="AJ189662" s="1"/>
    </row>
    <row r="189663" spans="35:36" x14ac:dyDescent="0.25">
      <c r="AI189663" s="1"/>
      <c r="AJ189663" s="1"/>
    </row>
    <row r="189664" spans="35:36" x14ac:dyDescent="0.25">
      <c r="AI189664" s="1"/>
      <c r="AJ189664" s="1"/>
    </row>
    <row r="189665" spans="35:36" x14ac:dyDescent="0.25">
      <c r="AI189665" s="1"/>
      <c r="AJ189665" s="1"/>
    </row>
    <row r="189666" spans="35:36" x14ac:dyDescent="0.25">
      <c r="AI189666" s="1"/>
      <c r="AJ189666" s="1"/>
    </row>
    <row r="189667" spans="35:36" x14ac:dyDescent="0.25">
      <c r="AI189667" s="1"/>
      <c r="AJ189667" s="1"/>
    </row>
    <row r="189668" spans="35:36" x14ac:dyDescent="0.25">
      <c r="AI189668" s="1"/>
      <c r="AJ189668" s="1"/>
    </row>
    <row r="189669" spans="35:36" x14ac:dyDescent="0.25">
      <c r="AI189669" s="1"/>
      <c r="AJ189669" s="1"/>
    </row>
    <row r="189670" spans="35:36" x14ac:dyDescent="0.25">
      <c r="AI189670" s="1"/>
      <c r="AJ189670" s="1"/>
    </row>
    <row r="189671" spans="35:36" x14ac:dyDescent="0.25">
      <c r="AI189671" s="1"/>
      <c r="AJ189671" s="1"/>
    </row>
    <row r="189672" spans="35:36" x14ac:dyDescent="0.25">
      <c r="AI189672" s="1"/>
      <c r="AJ189672" s="1"/>
    </row>
    <row r="189673" spans="35:36" x14ac:dyDescent="0.25">
      <c r="AI189673" s="1"/>
      <c r="AJ189673" s="1"/>
    </row>
    <row r="189674" spans="35:36" x14ac:dyDescent="0.25">
      <c r="AI189674" s="1"/>
      <c r="AJ189674" s="1"/>
    </row>
    <row r="189675" spans="35:36" x14ac:dyDescent="0.25">
      <c r="AI189675" s="1"/>
      <c r="AJ189675" s="1"/>
    </row>
    <row r="189676" spans="35:36" x14ac:dyDescent="0.25">
      <c r="AI189676" s="1"/>
      <c r="AJ189676" s="1"/>
    </row>
    <row r="189677" spans="35:36" x14ac:dyDescent="0.25">
      <c r="AI189677" s="1"/>
      <c r="AJ189677" s="1"/>
    </row>
    <row r="189678" spans="35:36" x14ac:dyDescent="0.25">
      <c r="AI189678" s="1"/>
      <c r="AJ189678" s="1"/>
    </row>
    <row r="189679" spans="35:36" x14ac:dyDescent="0.25">
      <c r="AI189679" s="1"/>
      <c r="AJ189679" s="1"/>
    </row>
    <row r="189680" spans="35:36" x14ac:dyDescent="0.25">
      <c r="AI189680" s="1"/>
      <c r="AJ189680" s="1"/>
    </row>
    <row r="189681" spans="35:36" x14ac:dyDescent="0.25">
      <c r="AI189681" s="1"/>
      <c r="AJ189681" s="1"/>
    </row>
    <row r="189682" spans="35:36" x14ac:dyDescent="0.25">
      <c r="AI189682" s="1"/>
      <c r="AJ189682" s="1"/>
    </row>
    <row r="189683" spans="35:36" x14ac:dyDescent="0.25">
      <c r="AI189683" s="1"/>
      <c r="AJ189683" s="1"/>
    </row>
    <row r="189684" spans="35:36" x14ac:dyDescent="0.25">
      <c r="AI189684" s="1"/>
      <c r="AJ189684" s="1"/>
    </row>
    <row r="189685" spans="35:36" x14ac:dyDescent="0.25">
      <c r="AI189685" s="1"/>
      <c r="AJ189685" s="1"/>
    </row>
    <row r="189686" spans="35:36" x14ac:dyDescent="0.25">
      <c r="AI189686" s="1"/>
      <c r="AJ189686" s="1"/>
    </row>
    <row r="189687" spans="35:36" x14ac:dyDescent="0.25">
      <c r="AI189687" s="1"/>
      <c r="AJ189687" s="1"/>
    </row>
    <row r="189688" spans="35:36" x14ac:dyDescent="0.25">
      <c r="AI189688" s="1"/>
      <c r="AJ189688" s="1"/>
    </row>
    <row r="189689" spans="35:36" x14ac:dyDescent="0.25">
      <c r="AI189689" s="1"/>
      <c r="AJ189689" s="1"/>
    </row>
    <row r="189690" spans="35:36" x14ac:dyDescent="0.25">
      <c r="AI189690" s="1"/>
      <c r="AJ189690" s="1"/>
    </row>
    <row r="189691" spans="35:36" x14ac:dyDescent="0.25">
      <c r="AI189691" s="1"/>
      <c r="AJ189691" s="1"/>
    </row>
    <row r="189692" spans="35:36" x14ac:dyDescent="0.25">
      <c r="AI189692" s="1"/>
      <c r="AJ189692" s="1"/>
    </row>
    <row r="189693" spans="35:36" x14ac:dyDescent="0.25">
      <c r="AI189693" s="1"/>
      <c r="AJ189693" s="1"/>
    </row>
    <row r="189694" spans="35:36" x14ac:dyDescent="0.25">
      <c r="AI189694" s="1"/>
      <c r="AJ189694" s="1"/>
    </row>
    <row r="189695" spans="35:36" x14ac:dyDescent="0.25">
      <c r="AI189695" s="1"/>
      <c r="AJ189695" s="1"/>
    </row>
    <row r="189696" spans="35:36" x14ac:dyDescent="0.25">
      <c r="AI189696" s="1"/>
      <c r="AJ189696" s="1"/>
    </row>
    <row r="189697" spans="35:36" x14ac:dyDescent="0.25">
      <c r="AI189697" s="1"/>
      <c r="AJ189697" s="1"/>
    </row>
    <row r="189698" spans="35:36" x14ac:dyDescent="0.25">
      <c r="AI189698" s="1"/>
      <c r="AJ189698" s="1"/>
    </row>
    <row r="189699" spans="35:36" x14ac:dyDescent="0.25">
      <c r="AI189699" s="1"/>
      <c r="AJ189699" s="1"/>
    </row>
    <row r="189700" spans="35:36" x14ac:dyDescent="0.25">
      <c r="AI189700" s="1"/>
      <c r="AJ189700" s="1"/>
    </row>
    <row r="189701" spans="35:36" x14ac:dyDescent="0.25">
      <c r="AI189701" s="1"/>
      <c r="AJ189701" s="1"/>
    </row>
    <row r="189702" spans="35:36" x14ac:dyDescent="0.25">
      <c r="AI189702" s="1"/>
      <c r="AJ189702" s="1"/>
    </row>
    <row r="189703" spans="35:36" x14ac:dyDescent="0.25">
      <c r="AI189703" s="1"/>
      <c r="AJ189703" s="1"/>
    </row>
    <row r="189704" spans="35:36" x14ac:dyDescent="0.25">
      <c r="AI189704" s="1"/>
      <c r="AJ189704" s="1"/>
    </row>
    <row r="189705" spans="35:36" x14ac:dyDescent="0.25">
      <c r="AI189705" s="1"/>
      <c r="AJ189705" s="1"/>
    </row>
    <row r="189706" spans="35:36" x14ac:dyDescent="0.25">
      <c r="AI189706" s="1"/>
      <c r="AJ189706" s="1"/>
    </row>
    <row r="189707" spans="35:36" x14ac:dyDescent="0.25">
      <c r="AI189707" s="1"/>
      <c r="AJ189707" s="1"/>
    </row>
    <row r="189708" spans="35:36" x14ac:dyDescent="0.25">
      <c r="AI189708" s="1"/>
      <c r="AJ189708" s="1"/>
    </row>
    <row r="189709" spans="35:36" x14ac:dyDescent="0.25">
      <c r="AI189709" s="1"/>
      <c r="AJ189709" s="1"/>
    </row>
    <row r="189710" spans="35:36" x14ac:dyDescent="0.25">
      <c r="AI189710" s="1"/>
      <c r="AJ189710" s="1"/>
    </row>
    <row r="189711" spans="35:36" x14ac:dyDescent="0.25">
      <c r="AI189711" s="1"/>
      <c r="AJ189711" s="1"/>
    </row>
    <row r="189712" spans="35:36" x14ac:dyDescent="0.25">
      <c r="AI189712" s="1"/>
      <c r="AJ189712" s="1"/>
    </row>
    <row r="189713" spans="35:36" x14ac:dyDescent="0.25">
      <c r="AI189713" s="1"/>
      <c r="AJ189713" s="1"/>
    </row>
    <row r="189714" spans="35:36" x14ac:dyDescent="0.25">
      <c r="AI189714" s="1"/>
      <c r="AJ189714" s="1"/>
    </row>
    <row r="189715" spans="35:36" x14ac:dyDescent="0.25">
      <c r="AI189715" s="1"/>
      <c r="AJ189715" s="1"/>
    </row>
    <row r="189716" spans="35:36" x14ac:dyDescent="0.25">
      <c r="AI189716" s="1"/>
      <c r="AJ189716" s="1"/>
    </row>
    <row r="189717" spans="35:36" x14ac:dyDescent="0.25">
      <c r="AI189717" s="1"/>
      <c r="AJ189717" s="1"/>
    </row>
    <row r="189718" spans="35:36" x14ac:dyDescent="0.25">
      <c r="AI189718" s="1"/>
      <c r="AJ189718" s="1"/>
    </row>
    <row r="189719" spans="35:36" x14ac:dyDescent="0.25">
      <c r="AI189719" s="1"/>
      <c r="AJ189719" s="1"/>
    </row>
    <row r="189720" spans="35:36" x14ac:dyDescent="0.25">
      <c r="AI189720" s="1"/>
      <c r="AJ189720" s="1"/>
    </row>
    <row r="189721" spans="35:36" x14ac:dyDescent="0.25">
      <c r="AI189721" s="1"/>
      <c r="AJ189721" s="1"/>
    </row>
    <row r="189722" spans="35:36" x14ac:dyDescent="0.25">
      <c r="AI189722" s="1"/>
      <c r="AJ189722" s="1"/>
    </row>
    <row r="189723" spans="35:36" x14ac:dyDescent="0.25">
      <c r="AI189723" s="1"/>
      <c r="AJ189723" s="1"/>
    </row>
    <row r="189724" spans="35:36" x14ac:dyDescent="0.25">
      <c r="AI189724" s="1"/>
      <c r="AJ189724" s="1"/>
    </row>
    <row r="189725" spans="35:36" x14ac:dyDescent="0.25">
      <c r="AI189725" s="1"/>
      <c r="AJ189725" s="1"/>
    </row>
    <row r="189726" spans="35:36" x14ac:dyDescent="0.25">
      <c r="AI189726" s="1"/>
      <c r="AJ189726" s="1"/>
    </row>
    <row r="189727" spans="35:36" x14ac:dyDescent="0.25">
      <c r="AI189727" s="1"/>
      <c r="AJ189727" s="1"/>
    </row>
    <row r="189728" spans="35:36" x14ac:dyDescent="0.25">
      <c r="AI189728" s="1"/>
      <c r="AJ189728" s="1"/>
    </row>
    <row r="189729" spans="35:36" x14ac:dyDescent="0.25">
      <c r="AI189729" s="1"/>
      <c r="AJ189729" s="1"/>
    </row>
    <row r="189730" spans="35:36" x14ac:dyDescent="0.25">
      <c r="AI189730" s="1"/>
      <c r="AJ189730" s="1"/>
    </row>
    <row r="189731" spans="35:36" x14ac:dyDescent="0.25">
      <c r="AI189731" s="1"/>
      <c r="AJ189731" s="1"/>
    </row>
    <row r="189732" spans="35:36" x14ac:dyDescent="0.25">
      <c r="AI189732" s="1"/>
      <c r="AJ189732" s="1"/>
    </row>
    <row r="189733" spans="35:36" x14ac:dyDescent="0.25">
      <c r="AI189733" s="1"/>
      <c r="AJ189733" s="1"/>
    </row>
    <row r="189734" spans="35:36" x14ac:dyDescent="0.25">
      <c r="AI189734" s="1"/>
      <c r="AJ189734" s="1"/>
    </row>
    <row r="189735" spans="35:36" x14ac:dyDescent="0.25">
      <c r="AI189735" s="1"/>
      <c r="AJ189735" s="1"/>
    </row>
    <row r="189736" spans="35:36" x14ac:dyDescent="0.25">
      <c r="AI189736" s="1"/>
      <c r="AJ189736" s="1"/>
    </row>
    <row r="189737" spans="35:36" x14ac:dyDescent="0.25">
      <c r="AI189737" s="1"/>
      <c r="AJ189737" s="1"/>
    </row>
    <row r="189738" spans="35:36" x14ac:dyDescent="0.25">
      <c r="AI189738" s="1"/>
      <c r="AJ189738" s="1"/>
    </row>
    <row r="189739" spans="35:36" x14ac:dyDescent="0.25">
      <c r="AI189739" s="1"/>
      <c r="AJ189739" s="1"/>
    </row>
    <row r="189740" spans="35:36" x14ac:dyDescent="0.25">
      <c r="AI189740" s="1"/>
      <c r="AJ189740" s="1"/>
    </row>
    <row r="189741" spans="35:36" x14ac:dyDescent="0.25">
      <c r="AI189741" s="1"/>
      <c r="AJ189741" s="1"/>
    </row>
    <row r="189742" spans="35:36" x14ac:dyDescent="0.25">
      <c r="AI189742" s="1"/>
      <c r="AJ189742" s="1"/>
    </row>
    <row r="189743" spans="35:36" x14ac:dyDescent="0.25">
      <c r="AI189743" s="1"/>
      <c r="AJ189743" s="1"/>
    </row>
    <row r="189744" spans="35:36" x14ac:dyDescent="0.25">
      <c r="AI189744" s="1"/>
      <c r="AJ189744" s="1"/>
    </row>
    <row r="189745" spans="35:36" x14ac:dyDescent="0.25">
      <c r="AI189745" s="1"/>
      <c r="AJ189745" s="1"/>
    </row>
    <row r="189746" spans="35:36" x14ac:dyDescent="0.25">
      <c r="AI189746" s="1"/>
      <c r="AJ189746" s="1"/>
    </row>
    <row r="189747" spans="35:36" x14ac:dyDescent="0.25">
      <c r="AI189747" s="1"/>
      <c r="AJ189747" s="1"/>
    </row>
    <row r="189748" spans="35:36" x14ac:dyDescent="0.25">
      <c r="AI189748" s="1"/>
      <c r="AJ189748" s="1"/>
    </row>
    <row r="189749" spans="35:36" x14ac:dyDescent="0.25">
      <c r="AI189749" s="1"/>
      <c r="AJ189749" s="1"/>
    </row>
    <row r="189750" spans="35:36" x14ac:dyDescent="0.25">
      <c r="AI189750" s="1"/>
      <c r="AJ189750" s="1"/>
    </row>
    <row r="189751" spans="35:36" x14ac:dyDescent="0.25">
      <c r="AI189751" s="1"/>
      <c r="AJ189751" s="1"/>
    </row>
    <row r="189752" spans="35:36" x14ac:dyDescent="0.25">
      <c r="AI189752" s="1"/>
      <c r="AJ189752" s="1"/>
    </row>
    <row r="189753" spans="35:36" x14ac:dyDescent="0.25">
      <c r="AI189753" s="1"/>
      <c r="AJ189753" s="1"/>
    </row>
    <row r="189754" spans="35:36" x14ac:dyDescent="0.25">
      <c r="AI189754" s="1"/>
      <c r="AJ189754" s="1"/>
    </row>
    <row r="189755" spans="35:36" x14ac:dyDescent="0.25">
      <c r="AI189755" s="1"/>
      <c r="AJ189755" s="1"/>
    </row>
    <row r="189756" spans="35:36" x14ac:dyDescent="0.25">
      <c r="AI189756" s="1"/>
      <c r="AJ189756" s="1"/>
    </row>
    <row r="189757" spans="35:36" x14ac:dyDescent="0.25">
      <c r="AI189757" s="1"/>
      <c r="AJ189757" s="1"/>
    </row>
    <row r="189758" spans="35:36" x14ac:dyDescent="0.25">
      <c r="AI189758" s="1"/>
      <c r="AJ189758" s="1"/>
    </row>
    <row r="189759" spans="35:36" x14ac:dyDescent="0.25">
      <c r="AI189759" s="1"/>
      <c r="AJ189759" s="1"/>
    </row>
    <row r="189760" spans="35:36" x14ac:dyDescent="0.25">
      <c r="AI189760" s="1"/>
      <c r="AJ189760" s="1"/>
    </row>
    <row r="189761" spans="35:36" x14ac:dyDescent="0.25">
      <c r="AI189761" s="1"/>
      <c r="AJ189761" s="1"/>
    </row>
    <row r="189762" spans="35:36" x14ac:dyDescent="0.25">
      <c r="AI189762" s="1"/>
      <c r="AJ189762" s="1"/>
    </row>
    <row r="189763" spans="35:36" x14ac:dyDescent="0.25">
      <c r="AI189763" s="1"/>
      <c r="AJ189763" s="1"/>
    </row>
    <row r="189764" spans="35:36" x14ac:dyDescent="0.25">
      <c r="AI189764" s="1"/>
      <c r="AJ189764" s="1"/>
    </row>
    <row r="189765" spans="35:36" x14ac:dyDescent="0.25">
      <c r="AI189765" s="1"/>
      <c r="AJ189765" s="1"/>
    </row>
    <row r="189766" spans="35:36" x14ac:dyDescent="0.25">
      <c r="AI189766" s="1"/>
      <c r="AJ189766" s="1"/>
    </row>
    <row r="189767" spans="35:36" x14ac:dyDescent="0.25">
      <c r="AI189767" s="1"/>
      <c r="AJ189767" s="1"/>
    </row>
    <row r="189768" spans="35:36" x14ac:dyDescent="0.25">
      <c r="AI189768" s="1"/>
      <c r="AJ189768" s="1"/>
    </row>
    <row r="189769" spans="35:36" x14ac:dyDescent="0.25">
      <c r="AI189769" s="1"/>
      <c r="AJ189769" s="1"/>
    </row>
    <row r="189770" spans="35:36" x14ac:dyDescent="0.25">
      <c r="AI189770" s="1"/>
      <c r="AJ189770" s="1"/>
    </row>
    <row r="189771" spans="35:36" x14ac:dyDescent="0.25">
      <c r="AI189771" s="1"/>
      <c r="AJ189771" s="1"/>
    </row>
    <row r="189772" spans="35:36" x14ac:dyDescent="0.25">
      <c r="AI189772" s="1"/>
      <c r="AJ189772" s="1"/>
    </row>
    <row r="189773" spans="35:36" x14ac:dyDescent="0.25">
      <c r="AI189773" s="1"/>
      <c r="AJ189773" s="1"/>
    </row>
    <row r="189774" spans="35:36" x14ac:dyDescent="0.25">
      <c r="AI189774" s="1"/>
      <c r="AJ189774" s="1"/>
    </row>
    <row r="189775" spans="35:36" x14ac:dyDescent="0.25">
      <c r="AI189775" s="1"/>
      <c r="AJ189775" s="1"/>
    </row>
    <row r="189776" spans="35:36" x14ac:dyDescent="0.25">
      <c r="AI189776" s="1"/>
      <c r="AJ189776" s="1"/>
    </row>
    <row r="189777" spans="35:36" x14ac:dyDescent="0.25">
      <c r="AI189777" s="1"/>
      <c r="AJ189777" s="1"/>
    </row>
    <row r="189778" spans="35:36" x14ac:dyDescent="0.25">
      <c r="AI189778" s="1"/>
      <c r="AJ189778" s="1"/>
    </row>
    <row r="189779" spans="35:36" x14ac:dyDescent="0.25">
      <c r="AI189779" s="1"/>
      <c r="AJ189779" s="1"/>
    </row>
    <row r="189780" spans="35:36" x14ac:dyDescent="0.25">
      <c r="AI189780" s="1"/>
      <c r="AJ189780" s="1"/>
    </row>
    <row r="189781" spans="35:36" x14ac:dyDescent="0.25">
      <c r="AI189781" s="1"/>
      <c r="AJ189781" s="1"/>
    </row>
    <row r="189782" spans="35:36" x14ac:dyDescent="0.25">
      <c r="AI189782" s="1"/>
      <c r="AJ189782" s="1"/>
    </row>
    <row r="189783" spans="35:36" x14ac:dyDescent="0.25">
      <c r="AI189783" s="1"/>
      <c r="AJ189783" s="1"/>
    </row>
    <row r="189784" spans="35:36" x14ac:dyDescent="0.25">
      <c r="AI189784" s="1"/>
      <c r="AJ189784" s="1"/>
    </row>
    <row r="189785" spans="35:36" x14ac:dyDescent="0.25">
      <c r="AI189785" s="1"/>
      <c r="AJ189785" s="1"/>
    </row>
    <row r="189786" spans="35:36" x14ac:dyDescent="0.25">
      <c r="AI189786" s="1"/>
      <c r="AJ189786" s="1"/>
    </row>
    <row r="189787" spans="35:36" x14ac:dyDescent="0.25">
      <c r="AI189787" s="1"/>
      <c r="AJ189787" s="1"/>
    </row>
    <row r="189788" spans="35:36" x14ac:dyDescent="0.25">
      <c r="AI189788" s="1"/>
      <c r="AJ189788" s="1"/>
    </row>
    <row r="189789" spans="35:36" x14ac:dyDescent="0.25">
      <c r="AI189789" s="1"/>
      <c r="AJ189789" s="1"/>
    </row>
    <row r="189790" spans="35:36" x14ac:dyDescent="0.25">
      <c r="AI189790" s="1"/>
      <c r="AJ189790" s="1"/>
    </row>
    <row r="189791" spans="35:36" x14ac:dyDescent="0.25">
      <c r="AI189791" s="1"/>
      <c r="AJ189791" s="1"/>
    </row>
    <row r="189792" spans="35:36" x14ac:dyDescent="0.25">
      <c r="AI189792" s="1"/>
      <c r="AJ189792" s="1"/>
    </row>
    <row r="189793" spans="35:36" x14ac:dyDescent="0.25">
      <c r="AI189793" s="1"/>
      <c r="AJ189793" s="1"/>
    </row>
    <row r="189794" spans="35:36" x14ac:dyDescent="0.25">
      <c r="AI189794" s="1"/>
      <c r="AJ189794" s="1"/>
    </row>
    <row r="189795" spans="35:36" x14ac:dyDescent="0.25">
      <c r="AI189795" s="1"/>
      <c r="AJ189795" s="1"/>
    </row>
    <row r="189796" spans="35:36" x14ac:dyDescent="0.25">
      <c r="AI189796" s="1"/>
      <c r="AJ189796" s="1"/>
    </row>
    <row r="189797" spans="35:36" x14ac:dyDescent="0.25">
      <c r="AI189797" s="1"/>
      <c r="AJ189797" s="1"/>
    </row>
    <row r="189798" spans="35:36" x14ac:dyDescent="0.25">
      <c r="AI189798" s="1"/>
      <c r="AJ189798" s="1"/>
    </row>
    <row r="189799" spans="35:36" x14ac:dyDescent="0.25">
      <c r="AI189799" s="1"/>
      <c r="AJ189799" s="1"/>
    </row>
    <row r="189800" spans="35:36" x14ac:dyDescent="0.25">
      <c r="AI189800" s="1"/>
      <c r="AJ189800" s="1"/>
    </row>
    <row r="189801" spans="35:36" x14ac:dyDescent="0.25">
      <c r="AI189801" s="1"/>
      <c r="AJ189801" s="1"/>
    </row>
    <row r="189802" spans="35:36" x14ac:dyDescent="0.25">
      <c r="AI189802" s="1"/>
      <c r="AJ189802" s="1"/>
    </row>
    <row r="189803" spans="35:36" x14ac:dyDescent="0.25">
      <c r="AI189803" s="1"/>
      <c r="AJ189803" s="1"/>
    </row>
    <row r="189804" spans="35:36" x14ac:dyDescent="0.25">
      <c r="AI189804" s="1"/>
      <c r="AJ189804" s="1"/>
    </row>
    <row r="189805" spans="35:36" x14ac:dyDescent="0.25">
      <c r="AI189805" s="1"/>
      <c r="AJ189805" s="1"/>
    </row>
    <row r="189806" spans="35:36" x14ac:dyDescent="0.25">
      <c r="AI189806" s="1"/>
      <c r="AJ189806" s="1"/>
    </row>
    <row r="189807" spans="35:36" x14ac:dyDescent="0.25">
      <c r="AI189807" s="1"/>
      <c r="AJ189807" s="1"/>
    </row>
    <row r="189808" spans="35:36" x14ac:dyDescent="0.25">
      <c r="AI189808" s="1"/>
      <c r="AJ189808" s="1"/>
    </row>
    <row r="189809" spans="35:36" x14ac:dyDescent="0.25">
      <c r="AI189809" s="1"/>
      <c r="AJ189809" s="1"/>
    </row>
    <row r="189810" spans="35:36" x14ac:dyDescent="0.25">
      <c r="AI189810" s="1"/>
      <c r="AJ189810" s="1"/>
    </row>
    <row r="189811" spans="35:36" x14ac:dyDescent="0.25">
      <c r="AI189811" s="1"/>
      <c r="AJ189811" s="1"/>
    </row>
    <row r="189812" spans="35:36" x14ac:dyDescent="0.25">
      <c r="AI189812" s="1"/>
      <c r="AJ189812" s="1"/>
    </row>
    <row r="189813" spans="35:36" x14ac:dyDescent="0.25">
      <c r="AI189813" s="1"/>
      <c r="AJ189813" s="1"/>
    </row>
    <row r="189814" spans="35:36" x14ac:dyDescent="0.25">
      <c r="AI189814" s="1"/>
      <c r="AJ189814" s="1"/>
    </row>
    <row r="189815" spans="35:36" x14ac:dyDescent="0.25">
      <c r="AI189815" s="1"/>
      <c r="AJ189815" s="1"/>
    </row>
    <row r="189816" spans="35:36" x14ac:dyDescent="0.25">
      <c r="AI189816" s="1"/>
      <c r="AJ189816" s="1"/>
    </row>
    <row r="189817" spans="35:36" x14ac:dyDescent="0.25">
      <c r="AI189817" s="1"/>
      <c r="AJ189817" s="1"/>
    </row>
    <row r="189818" spans="35:36" x14ac:dyDescent="0.25">
      <c r="AI189818" s="1"/>
      <c r="AJ189818" s="1"/>
    </row>
    <row r="189819" spans="35:36" x14ac:dyDescent="0.25">
      <c r="AI189819" s="1"/>
      <c r="AJ189819" s="1"/>
    </row>
    <row r="189820" spans="35:36" x14ac:dyDescent="0.25">
      <c r="AI189820" s="1"/>
      <c r="AJ189820" s="1"/>
    </row>
    <row r="189821" spans="35:36" x14ac:dyDescent="0.25">
      <c r="AI189821" s="1"/>
      <c r="AJ189821" s="1"/>
    </row>
    <row r="189822" spans="35:36" x14ac:dyDescent="0.25">
      <c r="AI189822" s="1"/>
      <c r="AJ189822" s="1"/>
    </row>
    <row r="189823" spans="35:36" x14ac:dyDescent="0.25">
      <c r="AI189823" s="1"/>
      <c r="AJ189823" s="1"/>
    </row>
    <row r="189824" spans="35:36" x14ac:dyDescent="0.25">
      <c r="AI189824" s="1"/>
      <c r="AJ189824" s="1"/>
    </row>
    <row r="189825" spans="35:36" x14ac:dyDescent="0.25">
      <c r="AI189825" s="1"/>
      <c r="AJ189825" s="1"/>
    </row>
    <row r="189826" spans="35:36" x14ac:dyDescent="0.25">
      <c r="AI189826" s="1"/>
      <c r="AJ189826" s="1"/>
    </row>
    <row r="189827" spans="35:36" x14ac:dyDescent="0.25">
      <c r="AI189827" s="1"/>
      <c r="AJ189827" s="1"/>
    </row>
    <row r="189828" spans="35:36" x14ac:dyDescent="0.25">
      <c r="AI189828" s="1"/>
      <c r="AJ189828" s="1"/>
    </row>
    <row r="189829" spans="35:36" x14ac:dyDescent="0.25">
      <c r="AI189829" s="1"/>
      <c r="AJ189829" s="1"/>
    </row>
    <row r="189830" spans="35:36" x14ac:dyDescent="0.25">
      <c r="AI189830" s="1"/>
      <c r="AJ189830" s="1"/>
    </row>
    <row r="189831" spans="35:36" x14ac:dyDescent="0.25">
      <c r="AI189831" s="1"/>
      <c r="AJ189831" s="1"/>
    </row>
    <row r="189832" spans="35:36" x14ac:dyDescent="0.25">
      <c r="AI189832" s="1"/>
      <c r="AJ189832" s="1"/>
    </row>
    <row r="189833" spans="35:36" x14ac:dyDescent="0.25">
      <c r="AI189833" s="1"/>
      <c r="AJ189833" s="1"/>
    </row>
    <row r="189834" spans="35:36" x14ac:dyDescent="0.25">
      <c r="AI189834" s="1"/>
      <c r="AJ189834" s="1"/>
    </row>
    <row r="189835" spans="35:36" x14ac:dyDescent="0.25">
      <c r="AI189835" s="1"/>
      <c r="AJ189835" s="1"/>
    </row>
    <row r="189836" spans="35:36" x14ac:dyDescent="0.25">
      <c r="AI189836" s="1"/>
      <c r="AJ189836" s="1"/>
    </row>
    <row r="189837" spans="35:36" x14ac:dyDescent="0.25">
      <c r="AI189837" s="1"/>
      <c r="AJ189837" s="1"/>
    </row>
    <row r="189838" spans="35:36" x14ac:dyDescent="0.25">
      <c r="AI189838" s="1"/>
      <c r="AJ189838" s="1"/>
    </row>
    <row r="189839" spans="35:36" x14ac:dyDescent="0.25">
      <c r="AI189839" s="1"/>
      <c r="AJ189839" s="1"/>
    </row>
    <row r="189840" spans="35:36" x14ac:dyDescent="0.25">
      <c r="AI189840" s="1"/>
      <c r="AJ189840" s="1"/>
    </row>
    <row r="189841" spans="35:36" x14ac:dyDescent="0.25">
      <c r="AI189841" s="1"/>
      <c r="AJ189841" s="1"/>
    </row>
    <row r="189842" spans="35:36" x14ac:dyDescent="0.25">
      <c r="AI189842" s="1"/>
      <c r="AJ189842" s="1"/>
    </row>
    <row r="189843" spans="35:36" x14ac:dyDescent="0.25">
      <c r="AI189843" s="1"/>
      <c r="AJ189843" s="1"/>
    </row>
    <row r="189844" spans="35:36" x14ac:dyDescent="0.25">
      <c r="AI189844" s="1"/>
      <c r="AJ189844" s="1"/>
    </row>
    <row r="189845" spans="35:36" x14ac:dyDescent="0.25">
      <c r="AI189845" s="1"/>
      <c r="AJ189845" s="1"/>
    </row>
    <row r="189846" spans="35:36" x14ac:dyDescent="0.25">
      <c r="AI189846" s="1"/>
      <c r="AJ189846" s="1"/>
    </row>
    <row r="189847" spans="35:36" x14ac:dyDescent="0.25">
      <c r="AI189847" s="1"/>
      <c r="AJ189847" s="1"/>
    </row>
    <row r="189848" spans="35:36" x14ac:dyDescent="0.25">
      <c r="AI189848" s="1"/>
      <c r="AJ189848" s="1"/>
    </row>
    <row r="189849" spans="35:36" x14ac:dyDescent="0.25">
      <c r="AI189849" s="1"/>
      <c r="AJ189849" s="1"/>
    </row>
    <row r="189850" spans="35:36" x14ac:dyDescent="0.25">
      <c r="AI189850" s="1"/>
      <c r="AJ189850" s="1"/>
    </row>
    <row r="189851" spans="35:36" x14ac:dyDescent="0.25">
      <c r="AI189851" s="1"/>
      <c r="AJ189851" s="1"/>
    </row>
    <row r="189852" spans="35:36" x14ac:dyDescent="0.25">
      <c r="AI189852" s="1"/>
      <c r="AJ189852" s="1"/>
    </row>
    <row r="189853" spans="35:36" x14ac:dyDescent="0.25">
      <c r="AI189853" s="1"/>
      <c r="AJ189853" s="1"/>
    </row>
    <row r="189854" spans="35:36" x14ac:dyDescent="0.25">
      <c r="AI189854" s="1"/>
      <c r="AJ189854" s="1"/>
    </row>
    <row r="189855" spans="35:36" x14ac:dyDescent="0.25">
      <c r="AI189855" s="1"/>
      <c r="AJ189855" s="1"/>
    </row>
    <row r="189856" spans="35:36" x14ac:dyDescent="0.25">
      <c r="AI189856" s="1"/>
      <c r="AJ189856" s="1"/>
    </row>
    <row r="189857" spans="35:36" x14ac:dyDescent="0.25">
      <c r="AI189857" s="1"/>
      <c r="AJ189857" s="1"/>
    </row>
    <row r="189858" spans="35:36" x14ac:dyDescent="0.25">
      <c r="AI189858" s="1"/>
      <c r="AJ189858" s="1"/>
    </row>
    <row r="189859" spans="35:36" x14ac:dyDescent="0.25">
      <c r="AI189859" s="1"/>
      <c r="AJ189859" s="1"/>
    </row>
    <row r="189860" spans="35:36" x14ac:dyDescent="0.25">
      <c r="AI189860" s="1"/>
      <c r="AJ189860" s="1"/>
    </row>
    <row r="189861" spans="35:36" x14ac:dyDescent="0.25">
      <c r="AI189861" s="1"/>
      <c r="AJ189861" s="1"/>
    </row>
    <row r="189862" spans="35:36" x14ac:dyDescent="0.25">
      <c r="AI189862" s="1"/>
      <c r="AJ189862" s="1"/>
    </row>
    <row r="189863" spans="35:36" x14ac:dyDescent="0.25">
      <c r="AI189863" s="1"/>
      <c r="AJ189863" s="1"/>
    </row>
    <row r="189864" spans="35:36" x14ac:dyDescent="0.25">
      <c r="AI189864" s="1"/>
      <c r="AJ189864" s="1"/>
    </row>
    <row r="189865" spans="35:36" x14ac:dyDescent="0.25">
      <c r="AI189865" s="1"/>
      <c r="AJ189865" s="1"/>
    </row>
    <row r="189866" spans="35:36" x14ac:dyDescent="0.25">
      <c r="AI189866" s="1"/>
      <c r="AJ189866" s="1"/>
    </row>
    <row r="189867" spans="35:36" x14ac:dyDescent="0.25">
      <c r="AI189867" s="1"/>
      <c r="AJ189867" s="1"/>
    </row>
    <row r="189868" spans="35:36" x14ac:dyDescent="0.25">
      <c r="AI189868" s="1"/>
      <c r="AJ189868" s="1"/>
    </row>
    <row r="189869" spans="35:36" x14ac:dyDescent="0.25">
      <c r="AI189869" s="1"/>
      <c r="AJ189869" s="1"/>
    </row>
    <row r="189870" spans="35:36" x14ac:dyDescent="0.25">
      <c r="AI189870" s="1"/>
      <c r="AJ189870" s="1"/>
    </row>
    <row r="189871" spans="35:36" x14ac:dyDescent="0.25">
      <c r="AI189871" s="1"/>
      <c r="AJ189871" s="1"/>
    </row>
    <row r="189872" spans="35:36" x14ac:dyDescent="0.25">
      <c r="AI189872" s="1"/>
      <c r="AJ189872" s="1"/>
    </row>
    <row r="189873" spans="35:36" x14ac:dyDescent="0.25">
      <c r="AI189873" s="1"/>
      <c r="AJ189873" s="1"/>
    </row>
    <row r="189874" spans="35:36" x14ac:dyDescent="0.25">
      <c r="AI189874" s="1"/>
      <c r="AJ189874" s="1"/>
    </row>
    <row r="189875" spans="35:36" x14ac:dyDescent="0.25">
      <c r="AI189875" s="1"/>
      <c r="AJ189875" s="1"/>
    </row>
    <row r="189876" spans="35:36" x14ac:dyDescent="0.25">
      <c r="AI189876" s="1"/>
      <c r="AJ189876" s="1"/>
    </row>
    <row r="189877" spans="35:36" x14ac:dyDescent="0.25">
      <c r="AI189877" s="1"/>
      <c r="AJ189877" s="1"/>
    </row>
    <row r="189878" spans="35:36" x14ac:dyDescent="0.25">
      <c r="AI189878" s="1"/>
      <c r="AJ189878" s="1"/>
    </row>
    <row r="189879" spans="35:36" x14ac:dyDescent="0.25">
      <c r="AI189879" s="1"/>
      <c r="AJ189879" s="1"/>
    </row>
    <row r="189880" spans="35:36" x14ac:dyDescent="0.25">
      <c r="AI189880" s="1"/>
      <c r="AJ189880" s="1"/>
    </row>
    <row r="189881" spans="35:36" x14ac:dyDescent="0.25">
      <c r="AI189881" s="1"/>
      <c r="AJ189881" s="1"/>
    </row>
    <row r="189882" spans="35:36" x14ac:dyDescent="0.25">
      <c r="AI189882" s="1"/>
      <c r="AJ189882" s="1"/>
    </row>
    <row r="189883" spans="35:36" x14ac:dyDescent="0.25">
      <c r="AI189883" s="1"/>
      <c r="AJ189883" s="1"/>
    </row>
    <row r="189884" spans="35:36" x14ac:dyDescent="0.25">
      <c r="AI189884" s="1"/>
      <c r="AJ189884" s="1"/>
    </row>
    <row r="189885" spans="35:36" x14ac:dyDescent="0.25">
      <c r="AI189885" s="1"/>
      <c r="AJ189885" s="1"/>
    </row>
    <row r="189886" spans="35:36" x14ac:dyDescent="0.25">
      <c r="AI189886" s="1"/>
      <c r="AJ189886" s="1"/>
    </row>
    <row r="189887" spans="35:36" x14ac:dyDescent="0.25">
      <c r="AI189887" s="1"/>
      <c r="AJ189887" s="1"/>
    </row>
    <row r="189888" spans="35:36" x14ac:dyDescent="0.25">
      <c r="AI189888" s="1"/>
      <c r="AJ189888" s="1"/>
    </row>
    <row r="189889" spans="35:36" x14ac:dyDescent="0.25">
      <c r="AI189889" s="1"/>
      <c r="AJ189889" s="1"/>
    </row>
    <row r="189890" spans="35:36" x14ac:dyDescent="0.25">
      <c r="AI189890" s="1"/>
      <c r="AJ189890" s="1"/>
    </row>
    <row r="189891" spans="35:36" x14ac:dyDescent="0.25">
      <c r="AI189891" s="1"/>
      <c r="AJ189891" s="1"/>
    </row>
    <row r="189892" spans="35:36" x14ac:dyDescent="0.25">
      <c r="AI189892" s="1"/>
      <c r="AJ189892" s="1"/>
    </row>
    <row r="189893" spans="35:36" x14ac:dyDescent="0.25">
      <c r="AI189893" s="1"/>
      <c r="AJ189893" s="1"/>
    </row>
    <row r="189894" spans="35:36" x14ac:dyDescent="0.25">
      <c r="AI189894" s="1"/>
      <c r="AJ189894" s="1"/>
    </row>
    <row r="189895" spans="35:36" x14ac:dyDescent="0.25">
      <c r="AI189895" s="1"/>
      <c r="AJ189895" s="1"/>
    </row>
    <row r="189896" spans="35:36" x14ac:dyDescent="0.25">
      <c r="AI189896" s="1"/>
      <c r="AJ189896" s="1"/>
    </row>
    <row r="189897" spans="35:36" x14ac:dyDescent="0.25">
      <c r="AI189897" s="1"/>
      <c r="AJ189897" s="1"/>
    </row>
    <row r="189898" spans="35:36" x14ac:dyDescent="0.25">
      <c r="AI189898" s="1"/>
      <c r="AJ189898" s="1"/>
    </row>
    <row r="189899" spans="35:36" x14ac:dyDescent="0.25">
      <c r="AI189899" s="1"/>
      <c r="AJ189899" s="1"/>
    </row>
    <row r="189900" spans="35:36" x14ac:dyDescent="0.25">
      <c r="AI189900" s="1"/>
      <c r="AJ189900" s="1"/>
    </row>
    <row r="189901" spans="35:36" x14ac:dyDescent="0.25">
      <c r="AI189901" s="1"/>
      <c r="AJ189901" s="1"/>
    </row>
    <row r="189902" spans="35:36" x14ac:dyDescent="0.25">
      <c r="AI189902" s="1"/>
      <c r="AJ189902" s="1"/>
    </row>
    <row r="189903" spans="35:36" x14ac:dyDescent="0.25">
      <c r="AI189903" s="1"/>
      <c r="AJ189903" s="1"/>
    </row>
    <row r="189904" spans="35:36" x14ac:dyDescent="0.25">
      <c r="AI189904" s="1"/>
      <c r="AJ189904" s="1"/>
    </row>
    <row r="189905" spans="35:36" x14ac:dyDescent="0.25">
      <c r="AI189905" s="1"/>
      <c r="AJ189905" s="1"/>
    </row>
    <row r="189906" spans="35:36" x14ac:dyDescent="0.25">
      <c r="AI189906" s="1"/>
      <c r="AJ189906" s="1"/>
    </row>
    <row r="189907" spans="35:36" x14ac:dyDescent="0.25">
      <c r="AI189907" s="1"/>
      <c r="AJ189907" s="1"/>
    </row>
    <row r="189908" spans="35:36" x14ac:dyDescent="0.25">
      <c r="AI189908" s="1"/>
      <c r="AJ189908" s="1"/>
    </row>
    <row r="189909" spans="35:36" x14ac:dyDescent="0.25">
      <c r="AI189909" s="1"/>
      <c r="AJ189909" s="1"/>
    </row>
    <row r="189910" spans="35:36" x14ac:dyDescent="0.25">
      <c r="AI189910" s="1"/>
      <c r="AJ189910" s="1"/>
    </row>
    <row r="189911" spans="35:36" x14ac:dyDescent="0.25">
      <c r="AI189911" s="1"/>
      <c r="AJ189911" s="1"/>
    </row>
    <row r="189912" spans="35:36" x14ac:dyDescent="0.25">
      <c r="AI189912" s="1"/>
      <c r="AJ189912" s="1"/>
    </row>
    <row r="189913" spans="35:36" x14ac:dyDescent="0.25">
      <c r="AI189913" s="1"/>
      <c r="AJ189913" s="1"/>
    </row>
    <row r="189914" spans="35:36" x14ac:dyDescent="0.25">
      <c r="AI189914" s="1"/>
      <c r="AJ189914" s="1"/>
    </row>
    <row r="189915" spans="35:36" x14ac:dyDescent="0.25">
      <c r="AI189915" s="1"/>
      <c r="AJ189915" s="1"/>
    </row>
    <row r="189916" spans="35:36" x14ac:dyDescent="0.25">
      <c r="AI189916" s="1"/>
      <c r="AJ189916" s="1"/>
    </row>
    <row r="189917" spans="35:36" x14ac:dyDescent="0.25">
      <c r="AI189917" s="1"/>
      <c r="AJ189917" s="1"/>
    </row>
    <row r="189918" spans="35:36" x14ac:dyDescent="0.25">
      <c r="AI189918" s="1"/>
      <c r="AJ189918" s="1"/>
    </row>
    <row r="189919" spans="35:36" x14ac:dyDescent="0.25">
      <c r="AI189919" s="1"/>
      <c r="AJ189919" s="1"/>
    </row>
    <row r="189920" spans="35:36" x14ac:dyDescent="0.25">
      <c r="AI189920" s="1"/>
      <c r="AJ189920" s="1"/>
    </row>
    <row r="189921" spans="35:36" x14ac:dyDescent="0.25">
      <c r="AI189921" s="1"/>
      <c r="AJ189921" s="1"/>
    </row>
    <row r="189922" spans="35:36" x14ac:dyDescent="0.25">
      <c r="AI189922" s="1"/>
      <c r="AJ189922" s="1"/>
    </row>
    <row r="189923" spans="35:36" x14ac:dyDescent="0.25">
      <c r="AI189923" s="1"/>
      <c r="AJ189923" s="1"/>
    </row>
    <row r="189924" spans="35:36" x14ac:dyDescent="0.25">
      <c r="AI189924" s="1"/>
      <c r="AJ189924" s="1"/>
    </row>
    <row r="189925" spans="35:36" x14ac:dyDescent="0.25">
      <c r="AI189925" s="1"/>
      <c r="AJ189925" s="1"/>
    </row>
    <row r="189926" spans="35:36" x14ac:dyDescent="0.25">
      <c r="AI189926" s="1"/>
      <c r="AJ189926" s="1"/>
    </row>
    <row r="189927" spans="35:36" x14ac:dyDescent="0.25">
      <c r="AI189927" s="1"/>
      <c r="AJ189927" s="1"/>
    </row>
    <row r="189928" spans="35:36" x14ac:dyDescent="0.25">
      <c r="AI189928" s="1"/>
      <c r="AJ189928" s="1"/>
    </row>
    <row r="189929" spans="35:36" x14ac:dyDescent="0.25">
      <c r="AI189929" s="1"/>
      <c r="AJ189929" s="1"/>
    </row>
    <row r="189930" spans="35:36" x14ac:dyDescent="0.25">
      <c r="AI189930" s="1"/>
      <c r="AJ189930" s="1"/>
    </row>
    <row r="189931" spans="35:36" x14ac:dyDescent="0.25">
      <c r="AI189931" s="1"/>
      <c r="AJ189931" s="1"/>
    </row>
    <row r="189932" spans="35:36" x14ac:dyDescent="0.25">
      <c r="AI189932" s="1"/>
      <c r="AJ189932" s="1"/>
    </row>
    <row r="189933" spans="35:36" x14ac:dyDescent="0.25">
      <c r="AI189933" s="1"/>
      <c r="AJ189933" s="1"/>
    </row>
    <row r="189934" spans="35:36" x14ac:dyDescent="0.25">
      <c r="AI189934" s="1"/>
      <c r="AJ189934" s="1"/>
    </row>
    <row r="189935" spans="35:36" x14ac:dyDescent="0.25">
      <c r="AI189935" s="1"/>
      <c r="AJ189935" s="1"/>
    </row>
    <row r="189936" spans="35:36" x14ac:dyDescent="0.25">
      <c r="AI189936" s="1"/>
      <c r="AJ189936" s="1"/>
    </row>
    <row r="189937" spans="35:36" x14ac:dyDescent="0.25">
      <c r="AI189937" s="1"/>
      <c r="AJ189937" s="1"/>
    </row>
    <row r="189938" spans="35:36" x14ac:dyDescent="0.25">
      <c r="AI189938" s="1"/>
      <c r="AJ189938" s="1"/>
    </row>
    <row r="189939" spans="35:36" x14ac:dyDescent="0.25">
      <c r="AI189939" s="1"/>
      <c r="AJ189939" s="1"/>
    </row>
    <row r="189940" spans="35:36" x14ac:dyDescent="0.25">
      <c r="AI189940" s="1"/>
      <c r="AJ189940" s="1"/>
    </row>
    <row r="189941" spans="35:36" x14ac:dyDescent="0.25">
      <c r="AI189941" s="1"/>
      <c r="AJ189941" s="1"/>
    </row>
    <row r="189942" spans="35:36" x14ac:dyDescent="0.25">
      <c r="AI189942" s="1"/>
      <c r="AJ189942" s="1"/>
    </row>
    <row r="189943" spans="35:36" x14ac:dyDescent="0.25">
      <c r="AI189943" s="1"/>
      <c r="AJ189943" s="1"/>
    </row>
    <row r="189944" spans="35:36" x14ac:dyDescent="0.25">
      <c r="AI189944" s="1"/>
      <c r="AJ189944" s="1"/>
    </row>
    <row r="189945" spans="35:36" x14ac:dyDescent="0.25">
      <c r="AI189945" s="1"/>
      <c r="AJ189945" s="1"/>
    </row>
    <row r="189946" spans="35:36" x14ac:dyDescent="0.25">
      <c r="AI189946" s="1"/>
      <c r="AJ189946" s="1"/>
    </row>
    <row r="189947" spans="35:36" x14ac:dyDescent="0.25">
      <c r="AI189947" s="1"/>
      <c r="AJ189947" s="1"/>
    </row>
    <row r="189948" spans="35:36" x14ac:dyDescent="0.25">
      <c r="AI189948" s="1"/>
      <c r="AJ189948" s="1"/>
    </row>
    <row r="189949" spans="35:36" x14ac:dyDescent="0.25">
      <c r="AI189949" s="1"/>
      <c r="AJ189949" s="1"/>
    </row>
    <row r="189950" spans="35:36" x14ac:dyDescent="0.25">
      <c r="AI189950" s="1"/>
      <c r="AJ189950" s="1"/>
    </row>
    <row r="189951" spans="35:36" x14ac:dyDescent="0.25">
      <c r="AI189951" s="1"/>
      <c r="AJ189951" s="1"/>
    </row>
    <row r="189952" spans="35:36" x14ac:dyDescent="0.25">
      <c r="AI189952" s="1"/>
      <c r="AJ189952" s="1"/>
    </row>
    <row r="189953" spans="35:36" x14ac:dyDescent="0.25">
      <c r="AI189953" s="1"/>
      <c r="AJ189953" s="1"/>
    </row>
    <row r="189954" spans="35:36" x14ac:dyDescent="0.25">
      <c r="AI189954" s="1"/>
      <c r="AJ189954" s="1"/>
    </row>
    <row r="189955" spans="35:36" x14ac:dyDescent="0.25">
      <c r="AI189955" s="1"/>
      <c r="AJ189955" s="1"/>
    </row>
    <row r="189956" spans="35:36" x14ac:dyDescent="0.25">
      <c r="AI189956" s="1"/>
      <c r="AJ189956" s="1"/>
    </row>
    <row r="189957" spans="35:36" x14ac:dyDescent="0.25">
      <c r="AI189957" s="1"/>
      <c r="AJ189957" s="1"/>
    </row>
    <row r="189958" spans="35:36" x14ac:dyDescent="0.25">
      <c r="AI189958" s="1"/>
      <c r="AJ189958" s="1"/>
    </row>
    <row r="189959" spans="35:36" x14ac:dyDescent="0.25">
      <c r="AI189959" s="1"/>
      <c r="AJ189959" s="1"/>
    </row>
    <row r="189960" spans="35:36" x14ac:dyDescent="0.25">
      <c r="AI189960" s="1"/>
      <c r="AJ189960" s="1"/>
    </row>
    <row r="189961" spans="35:36" x14ac:dyDescent="0.25">
      <c r="AI189961" s="1"/>
      <c r="AJ189961" s="1"/>
    </row>
    <row r="189962" spans="35:36" x14ac:dyDescent="0.25">
      <c r="AI189962" s="1"/>
      <c r="AJ189962" s="1"/>
    </row>
    <row r="189963" spans="35:36" x14ac:dyDescent="0.25">
      <c r="AI189963" s="1"/>
      <c r="AJ189963" s="1"/>
    </row>
    <row r="189964" spans="35:36" x14ac:dyDescent="0.25">
      <c r="AI189964" s="1"/>
      <c r="AJ189964" s="1"/>
    </row>
    <row r="189965" spans="35:36" x14ac:dyDescent="0.25">
      <c r="AI189965" s="1"/>
      <c r="AJ189965" s="1"/>
    </row>
    <row r="189966" spans="35:36" x14ac:dyDescent="0.25">
      <c r="AI189966" s="1"/>
      <c r="AJ189966" s="1"/>
    </row>
    <row r="189967" spans="35:36" x14ac:dyDescent="0.25">
      <c r="AI189967" s="1"/>
      <c r="AJ189967" s="1"/>
    </row>
    <row r="189968" spans="35:36" x14ac:dyDescent="0.25">
      <c r="AI189968" s="1"/>
      <c r="AJ189968" s="1"/>
    </row>
    <row r="189969" spans="35:36" x14ac:dyDescent="0.25">
      <c r="AI189969" s="1"/>
      <c r="AJ189969" s="1"/>
    </row>
    <row r="189970" spans="35:36" x14ac:dyDescent="0.25">
      <c r="AI189970" s="1"/>
      <c r="AJ189970" s="1"/>
    </row>
    <row r="189971" spans="35:36" x14ac:dyDescent="0.25">
      <c r="AI189971" s="1"/>
      <c r="AJ189971" s="1"/>
    </row>
    <row r="189972" spans="35:36" x14ac:dyDescent="0.25">
      <c r="AI189972" s="1"/>
      <c r="AJ189972" s="1"/>
    </row>
    <row r="189973" spans="35:36" x14ac:dyDescent="0.25">
      <c r="AI189973" s="1"/>
      <c r="AJ189973" s="1"/>
    </row>
    <row r="189974" spans="35:36" x14ac:dyDescent="0.25">
      <c r="AI189974" s="1"/>
      <c r="AJ189974" s="1"/>
    </row>
    <row r="189975" spans="35:36" x14ac:dyDescent="0.25">
      <c r="AI189975" s="1"/>
      <c r="AJ189975" s="1"/>
    </row>
    <row r="189976" spans="35:36" x14ac:dyDescent="0.25">
      <c r="AI189976" s="1"/>
      <c r="AJ189976" s="1"/>
    </row>
    <row r="189977" spans="35:36" x14ac:dyDescent="0.25">
      <c r="AI189977" s="1"/>
      <c r="AJ189977" s="1"/>
    </row>
    <row r="189978" spans="35:36" x14ac:dyDescent="0.25">
      <c r="AI189978" s="1"/>
      <c r="AJ189978" s="1"/>
    </row>
    <row r="189979" spans="35:36" x14ac:dyDescent="0.25">
      <c r="AI189979" s="1"/>
      <c r="AJ189979" s="1"/>
    </row>
    <row r="189980" spans="35:36" x14ac:dyDescent="0.25">
      <c r="AI189980" s="1"/>
      <c r="AJ189980" s="1"/>
    </row>
    <row r="189981" spans="35:36" x14ac:dyDescent="0.25">
      <c r="AI189981" s="1"/>
      <c r="AJ189981" s="1"/>
    </row>
    <row r="189982" spans="35:36" x14ac:dyDescent="0.25">
      <c r="AI189982" s="1"/>
      <c r="AJ189982" s="1"/>
    </row>
    <row r="189983" spans="35:36" x14ac:dyDescent="0.25">
      <c r="AI189983" s="1"/>
      <c r="AJ189983" s="1"/>
    </row>
    <row r="189984" spans="35:36" x14ac:dyDescent="0.25">
      <c r="AI189984" s="1"/>
      <c r="AJ189984" s="1"/>
    </row>
    <row r="189985" spans="35:36" x14ac:dyDescent="0.25">
      <c r="AI189985" s="1"/>
      <c r="AJ189985" s="1"/>
    </row>
    <row r="189986" spans="35:36" x14ac:dyDescent="0.25">
      <c r="AI189986" s="1"/>
      <c r="AJ189986" s="1"/>
    </row>
    <row r="189987" spans="35:36" x14ac:dyDescent="0.25">
      <c r="AI189987" s="1"/>
      <c r="AJ189987" s="1"/>
    </row>
    <row r="189988" spans="35:36" x14ac:dyDescent="0.25">
      <c r="AI189988" s="1"/>
      <c r="AJ189988" s="1"/>
    </row>
    <row r="189989" spans="35:36" x14ac:dyDescent="0.25">
      <c r="AI189989" s="1"/>
      <c r="AJ189989" s="1"/>
    </row>
    <row r="189990" spans="35:36" x14ac:dyDescent="0.25">
      <c r="AI189990" s="1"/>
      <c r="AJ189990" s="1"/>
    </row>
    <row r="189991" spans="35:36" x14ac:dyDescent="0.25">
      <c r="AI189991" s="1"/>
      <c r="AJ189991" s="1"/>
    </row>
    <row r="189992" spans="35:36" x14ac:dyDescent="0.25">
      <c r="AI189992" s="1"/>
      <c r="AJ189992" s="1"/>
    </row>
    <row r="189993" spans="35:36" x14ac:dyDescent="0.25">
      <c r="AI189993" s="1"/>
      <c r="AJ189993" s="1"/>
    </row>
    <row r="189994" spans="35:36" x14ac:dyDescent="0.25">
      <c r="AI189994" s="1"/>
      <c r="AJ189994" s="1"/>
    </row>
    <row r="189995" spans="35:36" x14ac:dyDescent="0.25">
      <c r="AI189995" s="1"/>
      <c r="AJ189995" s="1"/>
    </row>
    <row r="189996" spans="35:36" x14ac:dyDescent="0.25">
      <c r="AI189996" s="1"/>
      <c r="AJ189996" s="1"/>
    </row>
    <row r="189997" spans="35:36" x14ac:dyDescent="0.25">
      <c r="AI189997" s="1"/>
      <c r="AJ189997" s="1"/>
    </row>
    <row r="189998" spans="35:36" x14ac:dyDescent="0.25">
      <c r="AI189998" s="1"/>
      <c r="AJ189998" s="1"/>
    </row>
    <row r="189999" spans="35:36" x14ac:dyDescent="0.25">
      <c r="AI189999" s="1"/>
      <c r="AJ189999" s="1"/>
    </row>
    <row r="190000" spans="35:36" x14ac:dyDescent="0.25">
      <c r="AI190000" s="1"/>
      <c r="AJ190000" s="1"/>
    </row>
    <row r="190001" spans="35:36" x14ac:dyDescent="0.25">
      <c r="AI190001" s="1"/>
      <c r="AJ190001" s="1"/>
    </row>
    <row r="190002" spans="35:36" x14ac:dyDescent="0.25">
      <c r="AI190002" s="1"/>
      <c r="AJ190002" s="1"/>
    </row>
    <row r="190003" spans="35:36" x14ac:dyDescent="0.25">
      <c r="AI190003" s="1"/>
      <c r="AJ190003" s="1"/>
    </row>
    <row r="190004" spans="35:36" x14ac:dyDescent="0.25">
      <c r="AI190004" s="1"/>
      <c r="AJ190004" s="1"/>
    </row>
    <row r="190005" spans="35:36" x14ac:dyDescent="0.25">
      <c r="AI190005" s="1"/>
      <c r="AJ190005" s="1"/>
    </row>
    <row r="190006" spans="35:36" x14ac:dyDescent="0.25">
      <c r="AI190006" s="1"/>
      <c r="AJ190006" s="1"/>
    </row>
    <row r="190007" spans="35:36" x14ac:dyDescent="0.25">
      <c r="AI190007" s="1"/>
      <c r="AJ190007" s="1"/>
    </row>
    <row r="190008" spans="35:36" x14ac:dyDescent="0.25">
      <c r="AI190008" s="1"/>
      <c r="AJ190008" s="1"/>
    </row>
    <row r="190009" spans="35:36" x14ac:dyDescent="0.25">
      <c r="AI190009" s="1"/>
      <c r="AJ190009" s="1"/>
    </row>
    <row r="190010" spans="35:36" x14ac:dyDescent="0.25">
      <c r="AI190010" s="1"/>
      <c r="AJ190010" s="1"/>
    </row>
    <row r="190011" spans="35:36" x14ac:dyDescent="0.25">
      <c r="AI190011" s="1"/>
      <c r="AJ190011" s="1"/>
    </row>
    <row r="190012" spans="35:36" x14ac:dyDescent="0.25">
      <c r="AI190012" s="1"/>
      <c r="AJ190012" s="1"/>
    </row>
    <row r="190013" spans="35:36" x14ac:dyDescent="0.25">
      <c r="AI190013" s="1"/>
      <c r="AJ190013" s="1"/>
    </row>
    <row r="190014" spans="35:36" x14ac:dyDescent="0.25">
      <c r="AI190014" s="1"/>
      <c r="AJ190014" s="1"/>
    </row>
    <row r="190015" spans="35:36" x14ac:dyDescent="0.25">
      <c r="AI190015" s="1"/>
      <c r="AJ190015" s="1"/>
    </row>
    <row r="190016" spans="35:36" x14ac:dyDescent="0.25">
      <c r="AI190016" s="1"/>
      <c r="AJ190016" s="1"/>
    </row>
    <row r="190017" spans="35:36" x14ac:dyDescent="0.25">
      <c r="AI190017" s="1"/>
      <c r="AJ190017" s="1"/>
    </row>
    <row r="190018" spans="35:36" x14ac:dyDescent="0.25">
      <c r="AI190018" s="1"/>
      <c r="AJ190018" s="1"/>
    </row>
    <row r="190019" spans="35:36" x14ac:dyDescent="0.25">
      <c r="AI190019" s="1"/>
      <c r="AJ190019" s="1"/>
    </row>
    <row r="190020" spans="35:36" x14ac:dyDescent="0.25">
      <c r="AI190020" s="1"/>
      <c r="AJ190020" s="1"/>
    </row>
    <row r="190021" spans="35:36" x14ac:dyDescent="0.25">
      <c r="AI190021" s="1"/>
      <c r="AJ190021" s="1"/>
    </row>
    <row r="190022" spans="35:36" x14ac:dyDescent="0.25">
      <c r="AI190022" s="1"/>
      <c r="AJ190022" s="1"/>
    </row>
    <row r="190023" spans="35:36" x14ac:dyDescent="0.25">
      <c r="AI190023" s="1"/>
      <c r="AJ190023" s="1"/>
    </row>
    <row r="190024" spans="35:36" x14ac:dyDescent="0.25">
      <c r="AI190024" s="1"/>
      <c r="AJ190024" s="1"/>
    </row>
    <row r="190025" spans="35:36" x14ac:dyDescent="0.25">
      <c r="AI190025" s="1"/>
      <c r="AJ190025" s="1"/>
    </row>
    <row r="190026" spans="35:36" x14ac:dyDescent="0.25">
      <c r="AI190026" s="1"/>
      <c r="AJ190026" s="1"/>
    </row>
    <row r="190027" spans="35:36" x14ac:dyDescent="0.25">
      <c r="AI190027" s="1"/>
      <c r="AJ190027" s="1"/>
    </row>
    <row r="190028" spans="35:36" x14ac:dyDescent="0.25">
      <c r="AI190028" s="1"/>
      <c r="AJ190028" s="1"/>
    </row>
    <row r="190029" spans="35:36" x14ac:dyDescent="0.25">
      <c r="AI190029" s="1"/>
      <c r="AJ190029" s="1"/>
    </row>
    <row r="190030" spans="35:36" x14ac:dyDescent="0.25">
      <c r="AI190030" s="1"/>
      <c r="AJ190030" s="1"/>
    </row>
    <row r="190031" spans="35:36" x14ac:dyDescent="0.25">
      <c r="AI190031" s="1"/>
      <c r="AJ190031" s="1"/>
    </row>
    <row r="190032" spans="35:36" x14ac:dyDescent="0.25">
      <c r="AI190032" s="1"/>
      <c r="AJ190032" s="1"/>
    </row>
    <row r="190033" spans="35:36" x14ac:dyDescent="0.25">
      <c r="AI190033" s="1"/>
      <c r="AJ190033" s="1"/>
    </row>
    <row r="190034" spans="35:36" x14ac:dyDescent="0.25">
      <c r="AI190034" s="1"/>
      <c r="AJ190034" s="1"/>
    </row>
    <row r="190035" spans="35:36" x14ac:dyDescent="0.25">
      <c r="AI190035" s="1"/>
      <c r="AJ190035" s="1"/>
    </row>
    <row r="190036" spans="35:36" x14ac:dyDescent="0.25">
      <c r="AI190036" s="1"/>
      <c r="AJ190036" s="1"/>
    </row>
    <row r="190037" spans="35:36" x14ac:dyDescent="0.25">
      <c r="AI190037" s="1"/>
      <c r="AJ190037" s="1"/>
    </row>
    <row r="190038" spans="35:36" x14ac:dyDescent="0.25">
      <c r="AI190038" s="1"/>
      <c r="AJ190038" s="1"/>
    </row>
    <row r="190039" spans="35:36" x14ac:dyDescent="0.25">
      <c r="AI190039" s="1"/>
      <c r="AJ190039" s="1"/>
    </row>
    <row r="190040" spans="35:36" x14ac:dyDescent="0.25">
      <c r="AI190040" s="1"/>
      <c r="AJ190040" s="1"/>
    </row>
    <row r="190041" spans="35:36" x14ac:dyDescent="0.25">
      <c r="AI190041" s="1"/>
      <c r="AJ190041" s="1"/>
    </row>
    <row r="190042" spans="35:36" x14ac:dyDescent="0.25">
      <c r="AI190042" s="1"/>
      <c r="AJ190042" s="1"/>
    </row>
    <row r="190043" spans="35:36" x14ac:dyDescent="0.25">
      <c r="AI190043" s="1"/>
      <c r="AJ190043" s="1"/>
    </row>
    <row r="190044" spans="35:36" x14ac:dyDescent="0.25">
      <c r="AI190044" s="1"/>
      <c r="AJ190044" s="1"/>
    </row>
    <row r="190045" spans="35:36" x14ac:dyDescent="0.25">
      <c r="AI190045" s="1"/>
      <c r="AJ190045" s="1"/>
    </row>
    <row r="190046" spans="35:36" x14ac:dyDescent="0.25">
      <c r="AI190046" s="1"/>
      <c r="AJ190046" s="1"/>
    </row>
    <row r="190047" spans="35:36" x14ac:dyDescent="0.25">
      <c r="AI190047" s="1"/>
      <c r="AJ190047" s="1"/>
    </row>
    <row r="190048" spans="35:36" x14ac:dyDescent="0.25">
      <c r="AI190048" s="1"/>
      <c r="AJ190048" s="1"/>
    </row>
    <row r="190049" spans="35:36" x14ac:dyDescent="0.25">
      <c r="AI190049" s="1"/>
      <c r="AJ190049" s="1"/>
    </row>
    <row r="190050" spans="35:36" x14ac:dyDescent="0.25">
      <c r="AI190050" s="1"/>
      <c r="AJ190050" s="1"/>
    </row>
    <row r="190051" spans="35:36" x14ac:dyDescent="0.25">
      <c r="AI190051" s="1"/>
      <c r="AJ190051" s="1"/>
    </row>
    <row r="190052" spans="35:36" x14ac:dyDescent="0.25">
      <c r="AI190052" s="1"/>
      <c r="AJ190052" s="1"/>
    </row>
    <row r="190053" spans="35:36" x14ac:dyDescent="0.25">
      <c r="AI190053" s="1"/>
      <c r="AJ190053" s="1"/>
    </row>
    <row r="190054" spans="35:36" x14ac:dyDescent="0.25">
      <c r="AI190054" s="1"/>
      <c r="AJ190054" s="1"/>
    </row>
    <row r="190055" spans="35:36" x14ac:dyDescent="0.25">
      <c r="AI190055" s="1"/>
      <c r="AJ190055" s="1"/>
    </row>
    <row r="190056" spans="35:36" x14ac:dyDescent="0.25">
      <c r="AI190056" s="1"/>
      <c r="AJ190056" s="1"/>
    </row>
    <row r="190057" spans="35:36" x14ac:dyDescent="0.25">
      <c r="AI190057" s="1"/>
      <c r="AJ190057" s="1"/>
    </row>
    <row r="190058" spans="35:36" x14ac:dyDescent="0.25">
      <c r="AI190058" s="1"/>
      <c r="AJ190058" s="1"/>
    </row>
    <row r="190059" spans="35:36" x14ac:dyDescent="0.25">
      <c r="AI190059" s="1"/>
      <c r="AJ190059" s="1"/>
    </row>
    <row r="190060" spans="35:36" x14ac:dyDescent="0.25">
      <c r="AI190060" s="1"/>
      <c r="AJ190060" s="1"/>
    </row>
    <row r="190061" spans="35:36" x14ac:dyDescent="0.25">
      <c r="AI190061" s="1"/>
      <c r="AJ190061" s="1"/>
    </row>
    <row r="190062" spans="35:36" x14ac:dyDescent="0.25">
      <c r="AI190062" s="1"/>
      <c r="AJ190062" s="1"/>
    </row>
    <row r="190063" spans="35:36" x14ac:dyDescent="0.25">
      <c r="AI190063" s="1"/>
      <c r="AJ190063" s="1"/>
    </row>
    <row r="190064" spans="35:36" x14ac:dyDescent="0.25">
      <c r="AI190064" s="1"/>
      <c r="AJ190064" s="1"/>
    </row>
    <row r="190065" spans="35:36" x14ac:dyDescent="0.25">
      <c r="AI190065" s="1"/>
      <c r="AJ190065" s="1"/>
    </row>
    <row r="190066" spans="35:36" x14ac:dyDescent="0.25">
      <c r="AI190066" s="1"/>
      <c r="AJ190066" s="1"/>
    </row>
    <row r="190067" spans="35:36" x14ac:dyDescent="0.25">
      <c r="AI190067" s="1"/>
      <c r="AJ190067" s="1"/>
    </row>
    <row r="190068" spans="35:36" x14ac:dyDescent="0.25">
      <c r="AI190068" s="1"/>
      <c r="AJ190068" s="1"/>
    </row>
    <row r="190069" spans="35:36" x14ac:dyDescent="0.25">
      <c r="AI190069" s="1"/>
      <c r="AJ190069" s="1"/>
    </row>
    <row r="190070" spans="35:36" x14ac:dyDescent="0.25">
      <c r="AI190070" s="1"/>
      <c r="AJ190070" s="1"/>
    </row>
    <row r="190071" spans="35:36" x14ac:dyDescent="0.25">
      <c r="AI190071" s="1"/>
      <c r="AJ190071" s="1"/>
    </row>
    <row r="190072" spans="35:36" x14ac:dyDescent="0.25">
      <c r="AI190072" s="1"/>
      <c r="AJ190072" s="1"/>
    </row>
    <row r="190073" spans="35:36" x14ac:dyDescent="0.25">
      <c r="AI190073" s="1"/>
      <c r="AJ190073" s="1"/>
    </row>
    <row r="190074" spans="35:36" x14ac:dyDescent="0.25">
      <c r="AI190074" s="1"/>
      <c r="AJ190074" s="1"/>
    </row>
    <row r="190075" spans="35:36" x14ac:dyDescent="0.25">
      <c r="AI190075" s="1"/>
      <c r="AJ190075" s="1"/>
    </row>
    <row r="190076" spans="35:36" x14ac:dyDescent="0.25">
      <c r="AI190076" s="1"/>
      <c r="AJ190076" s="1"/>
    </row>
    <row r="190077" spans="35:36" x14ac:dyDescent="0.25">
      <c r="AI190077" s="1"/>
      <c r="AJ190077" s="1"/>
    </row>
    <row r="190078" spans="35:36" x14ac:dyDescent="0.25">
      <c r="AI190078" s="1"/>
      <c r="AJ190078" s="1"/>
    </row>
    <row r="190079" spans="35:36" x14ac:dyDescent="0.25">
      <c r="AI190079" s="1"/>
      <c r="AJ190079" s="1"/>
    </row>
    <row r="190080" spans="35:36" x14ac:dyDescent="0.25">
      <c r="AI190080" s="1"/>
      <c r="AJ190080" s="1"/>
    </row>
    <row r="190081" spans="35:36" x14ac:dyDescent="0.25">
      <c r="AI190081" s="1"/>
      <c r="AJ190081" s="1"/>
    </row>
    <row r="190082" spans="35:36" x14ac:dyDescent="0.25">
      <c r="AI190082" s="1"/>
      <c r="AJ190082" s="1"/>
    </row>
    <row r="190083" spans="35:36" x14ac:dyDescent="0.25">
      <c r="AI190083" s="1"/>
      <c r="AJ190083" s="1"/>
    </row>
    <row r="190084" spans="35:36" x14ac:dyDescent="0.25">
      <c r="AI190084" s="1"/>
      <c r="AJ190084" s="1"/>
    </row>
    <row r="190085" spans="35:36" x14ac:dyDescent="0.25">
      <c r="AI190085" s="1"/>
      <c r="AJ190085" s="1"/>
    </row>
    <row r="190086" spans="35:36" x14ac:dyDescent="0.25">
      <c r="AI190086" s="1"/>
      <c r="AJ190086" s="1"/>
    </row>
    <row r="190087" spans="35:36" x14ac:dyDescent="0.25">
      <c r="AI190087" s="1"/>
      <c r="AJ190087" s="1"/>
    </row>
    <row r="190088" spans="35:36" x14ac:dyDescent="0.25">
      <c r="AI190088" s="1"/>
      <c r="AJ190088" s="1"/>
    </row>
    <row r="190089" spans="35:36" x14ac:dyDescent="0.25">
      <c r="AI190089" s="1"/>
      <c r="AJ190089" s="1"/>
    </row>
    <row r="190090" spans="35:36" x14ac:dyDescent="0.25">
      <c r="AI190090" s="1"/>
      <c r="AJ190090" s="1"/>
    </row>
    <row r="190091" spans="35:36" x14ac:dyDescent="0.25">
      <c r="AI190091" s="1"/>
      <c r="AJ190091" s="1"/>
    </row>
    <row r="190092" spans="35:36" x14ac:dyDescent="0.25">
      <c r="AI190092" s="1"/>
      <c r="AJ190092" s="1"/>
    </row>
    <row r="190093" spans="35:36" x14ac:dyDescent="0.25">
      <c r="AI190093" s="1"/>
      <c r="AJ190093" s="1"/>
    </row>
    <row r="190094" spans="35:36" x14ac:dyDescent="0.25">
      <c r="AI190094" s="1"/>
      <c r="AJ190094" s="1"/>
    </row>
    <row r="190095" spans="35:36" x14ac:dyDescent="0.25">
      <c r="AI190095" s="1"/>
      <c r="AJ190095" s="1"/>
    </row>
    <row r="190096" spans="35:36" x14ac:dyDescent="0.25">
      <c r="AI190096" s="1"/>
      <c r="AJ190096" s="1"/>
    </row>
    <row r="190097" spans="35:36" x14ac:dyDescent="0.25">
      <c r="AI190097" s="1"/>
      <c r="AJ190097" s="1"/>
    </row>
    <row r="190098" spans="35:36" x14ac:dyDescent="0.25">
      <c r="AI190098" s="1"/>
      <c r="AJ190098" s="1"/>
    </row>
    <row r="190099" spans="35:36" x14ac:dyDescent="0.25">
      <c r="AI190099" s="1"/>
      <c r="AJ190099" s="1"/>
    </row>
    <row r="190100" spans="35:36" x14ac:dyDescent="0.25">
      <c r="AI190100" s="1"/>
      <c r="AJ190100" s="1"/>
    </row>
    <row r="190101" spans="35:36" x14ac:dyDescent="0.25">
      <c r="AI190101" s="1"/>
      <c r="AJ190101" s="1"/>
    </row>
    <row r="190102" spans="35:36" x14ac:dyDescent="0.25">
      <c r="AI190102" s="1"/>
      <c r="AJ190102" s="1"/>
    </row>
    <row r="190103" spans="35:36" x14ac:dyDescent="0.25">
      <c r="AI190103" s="1"/>
      <c r="AJ190103" s="1"/>
    </row>
    <row r="190104" spans="35:36" x14ac:dyDescent="0.25">
      <c r="AI190104" s="1"/>
      <c r="AJ190104" s="1"/>
    </row>
    <row r="190105" spans="35:36" x14ac:dyDescent="0.25">
      <c r="AI190105" s="1"/>
      <c r="AJ190105" s="1"/>
    </row>
    <row r="190106" spans="35:36" x14ac:dyDescent="0.25">
      <c r="AI190106" s="1"/>
      <c r="AJ190106" s="1"/>
    </row>
    <row r="190107" spans="35:36" x14ac:dyDescent="0.25">
      <c r="AI190107" s="1"/>
      <c r="AJ190107" s="1"/>
    </row>
    <row r="190108" spans="35:36" x14ac:dyDescent="0.25">
      <c r="AI190108" s="1"/>
      <c r="AJ190108" s="1"/>
    </row>
    <row r="190109" spans="35:36" x14ac:dyDescent="0.25">
      <c r="AI190109" s="1"/>
      <c r="AJ190109" s="1"/>
    </row>
    <row r="190110" spans="35:36" x14ac:dyDescent="0.25">
      <c r="AI190110" s="1"/>
      <c r="AJ190110" s="1"/>
    </row>
    <row r="190111" spans="35:36" x14ac:dyDescent="0.25">
      <c r="AI190111" s="1"/>
      <c r="AJ190111" s="1"/>
    </row>
    <row r="190112" spans="35:36" x14ac:dyDescent="0.25">
      <c r="AI190112" s="1"/>
      <c r="AJ190112" s="1"/>
    </row>
    <row r="190113" spans="35:36" x14ac:dyDescent="0.25">
      <c r="AI190113" s="1"/>
      <c r="AJ190113" s="1"/>
    </row>
    <row r="190114" spans="35:36" x14ac:dyDescent="0.25">
      <c r="AI190114" s="1"/>
      <c r="AJ190114" s="1"/>
    </row>
    <row r="190115" spans="35:36" x14ac:dyDescent="0.25">
      <c r="AI190115" s="1"/>
      <c r="AJ190115" s="1"/>
    </row>
    <row r="190116" spans="35:36" x14ac:dyDescent="0.25">
      <c r="AI190116" s="1"/>
      <c r="AJ190116" s="1"/>
    </row>
    <row r="190117" spans="35:36" x14ac:dyDescent="0.25">
      <c r="AI190117" s="1"/>
      <c r="AJ190117" s="1"/>
    </row>
    <row r="190118" spans="35:36" x14ac:dyDescent="0.25">
      <c r="AI190118" s="1"/>
      <c r="AJ190118" s="1"/>
    </row>
    <row r="190119" spans="35:36" x14ac:dyDescent="0.25">
      <c r="AI190119" s="1"/>
      <c r="AJ190119" s="1"/>
    </row>
    <row r="190120" spans="35:36" x14ac:dyDescent="0.25">
      <c r="AI190120" s="1"/>
      <c r="AJ190120" s="1"/>
    </row>
    <row r="190121" spans="35:36" x14ac:dyDescent="0.25">
      <c r="AI190121" s="1"/>
      <c r="AJ190121" s="1"/>
    </row>
    <row r="190122" spans="35:36" x14ac:dyDescent="0.25">
      <c r="AI190122" s="1"/>
      <c r="AJ190122" s="1"/>
    </row>
    <row r="190123" spans="35:36" x14ac:dyDescent="0.25">
      <c r="AI190123" s="1"/>
      <c r="AJ190123" s="1"/>
    </row>
    <row r="190124" spans="35:36" x14ac:dyDescent="0.25">
      <c r="AI190124" s="1"/>
      <c r="AJ190124" s="1"/>
    </row>
    <row r="190125" spans="35:36" x14ac:dyDescent="0.25">
      <c r="AI190125" s="1"/>
      <c r="AJ190125" s="1"/>
    </row>
    <row r="190126" spans="35:36" x14ac:dyDescent="0.25">
      <c r="AI190126" s="1"/>
      <c r="AJ190126" s="1"/>
    </row>
    <row r="190127" spans="35:36" x14ac:dyDescent="0.25">
      <c r="AI190127" s="1"/>
      <c r="AJ190127" s="1"/>
    </row>
    <row r="190128" spans="35:36" x14ac:dyDescent="0.25">
      <c r="AI190128" s="1"/>
      <c r="AJ190128" s="1"/>
    </row>
    <row r="190129" spans="35:36" x14ac:dyDescent="0.25">
      <c r="AI190129" s="1"/>
      <c r="AJ190129" s="1"/>
    </row>
    <row r="190130" spans="35:36" x14ac:dyDescent="0.25">
      <c r="AI190130" s="1"/>
      <c r="AJ190130" s="1"/>
    </row>
    <row r="190131" spans="35:36" x14ac:dyDescent="0.25">
      <c r="AI190131" s="1"/>
      <c r="AJ190131" s="1"/>
    </row>
    <row r="190132" spans="35:36" x14ac:dyDescent="0.25">
      <c r="AI190132" s="1"/>
      <c r="AJ190132" s="1"/>
    </row>
    <row r="190133" spans="35:36" x14ac:dyDescent="0.25">
      <c r="AI190133" s="1"/>
      <c r="AJ190133" s="1"/>
    </row>
    <row r="190134" spans="35:36" x14ac:dyDescent="0.25">
      <c r="AI190134" s="1"/>
      <c r="AJ190134" s="1"/>
    </row>
    <row r="190135" spans="35:36" x14ac:dyDescent="0.25">
      <c r="AI190135" s="1"/>
      <c r="AJ190135" s="1"/>
    </row>
    <row r="190136" spans="35:36" x14ac:dyDescent="0.25">
      <c r="AI190136" s="1"/>
      <c r="AJ190136" s="1"/>
    </row>
    <row r="190137" spans="35:36" x14ac:dyDescent="0.25">
      <c r="AI190137" s="1"/>
      <c r="AJ190137" s="1"/>
    </row>
    <row r="190138" spans="35:36" x14ac:dyDescent="0.25">
      <c r="AI190138" s="1"/>
      <c r="AJ190138" s="1"/>
    </row>
    <row r="190139" spans="35:36" x14ac:dyDescent="0.25">
      <c r="AI190139" s="1"/>
      <c r="AJ190139" s="1"/>
    </row>
    <row r="190140" spans="35:36" x14ac:dyDescent="0.25">
      <c r="AI190140" s="1"/>
      <c r="AJ190140" s="1"/>
    </row>
    <row r="190141" spans="35:36" x14ac:dyDescent="0.25">
      <c r="AI190141" s="1"/>
      <c r="AJ190141" s="1"/>
    </row>
    <row r="190142" spans="35:36" x14ac:dyDescent="0.25">
      <c r="AI190142" s="1"/>
      <c r="AJ190142" s="1"/>
    </row>
    <row r="190143" spans="35:36" x14ac:dyDescent="0.25">
      <c r="AI190143" s="1"/>
      <c r="AJ190143" s="1"/>
    </row>
    <row r="190144" spans="35:36" x14ac:dyDescent="0.25">
      <c r="AI190144" s="1"/>
      <c r="AJ190144" s="1"/>
    </row>
    <row r="190145" spans="35:36" x14ac:dyDescent="0.25">
      <c r="AI190145" s="1"/>
      <c r="AJ190145" s="1"/>
    </row>
    <row r="190146" spans="35:36" x14ac:dyDescent="0.25">
      <c r="AI190146" s="1"/>
      <c r="AJ190146" s="1"/>
    </row>
    <row r="190147" spans="35:36" x14ac:dyDescent="0.25">
      <c r="AI190147" s="1"/>
      <c r="AJ190147" s="1"/>
    </row>
    <row r="190148" spans="35:36" x14ac:dyDescent="0.25">
      <c r="AI190148" s="1"/>
      <c r="AJ190148" s="1"/>
    </row>
    <row r="190149" spans="35:36" x14ac:dyDescent="0.25">
      <c r="AI190149" s="1"/>
      <c r="AJ190149" s="1"/>
    </row>
    <row r="190150" spans="35:36" x14ac:dyDescent="0.25">
      <c r="AI190150" s="1"/>
      <c r="AJ190150" s="1"/>
    </row>
    <row r="190151" spans="35:36" x14ac:dyDescent="0.25">
      <c r="AI190151" s="1"/>
      <c r="AJ190151" s="1"/>
    </row>
    <row r="190152" spans="35:36" x14ac:dyDescent="0.25">
      <c r="AI190152" s="1"/>
      <c r="AJ190152" s="1"/>
    </row>
    <row r="190153" spans="35:36" x14ac:dyDescent="0.25">
      <c r="AI190153" s="1"/>
      <c r="AJ190153" s="1"/>
    </row>
    <row r="190154" spans="35:36" x14ac:dyDescent="0.25">
      <c r="AI190154" s="1"/>
      <c r="AJ190154" s="1"/>
    </row>
    <row r="190155" spans="35:36" x14ac:dyDescent="0.25">
      <c r="AI190155" s="1"/>
      <c r="AJ190155" s="1"/>
    </row>
    <row r="190156" spans="35:36" x14ac:dyDescent="0.25">
      <c r="AI190156" s="1"/>
      <c r="AJ190156" s="1"/>
    </row>
    <row r="190157" spans="35:36" x14ac:dyDescent="0.25">
      <c r="AI190157" s="1"/>
      <c r="AJ190157" s="1"/>
    </row>
    <row r="190158" spans="35:36" x14ac:dyDescent="0.25">
      <c r="AI190158" s="1"/>
      <c r="AJ190158" s="1"/>
    </row>
    <row r="190159" spans="35:36" x14ac:dyDescent="0.25">
      <c r="AI190159" s="1"/>
      <c r="AJ190159" s="1"/>
    </row>
    <row r="190160" spans="35:36" x14ac:dyDescent="0.25">
      <c r="AI190160" s="1"/>
      <c r="AJ190160" s="1"/>
    </row>
    <row r="190161" spans="35:36" x14ac:dyDescent="0.25">
      <c r="AI190161" s="1"/>
      <c r="AJ190161" s="1"/>
    </row>
    <row r="190162" spans="35:36" x14ac:dyDescent="0.25">
      <c r="AI190162" s="1"/>
      <c r="AJ190162" s="1"/>
    </row>
    <row r="190163" spans="35:36" x14ac:dyDescent="0.25">
      <c r="AI190163" s="1"/>
      <c r="AJ190163" s="1"/>
    </row>
    <row r="190164" spans="35:36" x14ac:dyDescent="0.25">
      <c r="AI190164" s="1"/>
      <c r="AJ190164" s="1"/>
    </row>
    <row r="190165" spans="35:36" x14ac:dyDescent="0.25">
      <c r="AI190165" s="1"/>
      <c r="AJ190165" s="1"/>
    </row>
    <row r="190166" spans="35:36" x14ac:dyDescent="0.25">
      <c r="AI190166" s="1"/>
      <c r="AJ190166" s="1"/>
    </row>
    <row r="190167" spans="35:36" x14ac:dyDescent="0.25">
      <c r="AI190167" s="1"/>
      <c r="AJ190167" s="1"/>
    </row>
    <row r="190168" spans="35:36" x14ac:dyDescent="0.25">
      <c r="AI190168" s="1"/>
      <c r="AJ190168" s="1"/>
    </row>
    <row r="190169" spans="35:36" x14ac:dyDescent="0.25">
      <c r="AI190169" s="1"/>
      <c r="AJ190169" s="1"/>
    </row>
    <row r="190170" spans="35:36" x14ac:dyDescent="0.25">
      <c r="AI190170" s="1"/>
      <c r="AJ190170" s="1"/>
    </row>
    <row r="190171" spans="35:36" x14ac:dyDescent="0.25">
      <c r="AI190171" s="1"/>
      <c r="AJ190171" s="1"/>
    </row>
    <row r="190172" spans="35:36" x14ac:dyDescent="0.25">
      <c r="AI190172" s="1"/>
      <c r="AJ190172" s="1"/>
    </row>
    <row r="190173" spans="35:36" x14ac:dyDescent="0.25">
      <c r="AI190173" s="1"/>
      <c r="AJ190173" s="1"/>
    </row>
    <row r="190174" spans="35:36" x14ac:dyDescent="0.25">
      <c r="AI190174" s="1"/>
      <c r="AJ190174" s="1"/>
    </row>
    <row r="190175" spans="35:36" x14ac:dyDescent="0.25">
      <c r="AI190175" s="1"/>
      <c r="AJ190175" s="1"/>
    </row>
    <row r="190176" spans="35:36" x14ac:dyDescent="0.25">
      <c r="AI190176" s="1"/>
      <c r="AJ190176" s="1"/>
    </row>
    <row r="190177" spans="35:36" x14ac:dyDescent="0.25">
      <c r="AI190177" s="1"/>
      <c r="AJ190177" s="1"/>
    </row>
    <row r="190178" spans="35:36" x14ac:dyDescent="0.25">
      <c r="AI190178" s="1"/>
      <c r="AJ190178" s="1"/>
    </row>
    <row r="190179" spans="35:36" x14ac:dyDescent="0.25">
      <c r="AI190179" s="1"/>
      <c r="AJ190179" s="1"/>
    </row>
    <row r="190180" spans="35:36" x14ac:dyDescent="0.25">
      <c r="AI190180" s="1"/>
      <c r="AJ190180" s="1"/>
    </row>
    <row r="190181" spans="35:36" x14ac:dyDescent="0.25">
      <c r="AI190181" s="1"/>
      <c r="AJ190181" s="1"/>
    </row>
    <row r="190182" spans="35:36" x14ac:dyDescent="0.25">
      <c r="AI190182" s="1"/>
      <c r="AJ190182" s="1"/>
    </row>
    <row r="190183" spans="35:36" x14ac:dyDescent="0.25">
      <c r="AI190183" s="1"/>
      <c r="AJ190183" s="1"/>
    </row>
    <row r="190184" spans="35:36" x14ac:dyDescent="0.25">
      <c r="AI190184" s="1"/>
      <c r="AJ190184" s="1"/>
    </row>
    <row r="190185" spans="35:36" x14ac:dyDescent="0.25">
      <c r="AI190185" s="1"/>
      <c r="AJ190185" s="1"/>
    </row>
    <row r="190186" spans="35:36" x14ac:dyDescent="0.25">
      <c r="AI190186" s="1"/>
      <c r="AJ190186" s="1"/>
    </row>
    <row r="190187" spans="35:36" x14ac:dyDescent="0.25">
      <c r="AI190187" s="1"/>
      <c r="AJ190187" s="1"/>
    </row>
    <row r="190188" spans="35:36" x14ac:dyDescent="0.25">
      <c r="AI190188" s="1"/>
      <c r="AJ190188" s="1"/>
    </row>
    <row r="190189" spans="35:36" x14ac:dyDescent="0.25">
      <c r="AI190189" s="1"/>
      <c r="AJ190189" s="1"/>
    </row>
    <row r="190190" spans="35:36" x14ac:dyDescent="0.25">
      <c r="AI190190" s="1"/>
      <c r="AJ190190" s="1"/>
    </row>
    <row r="190191" spans="35:36" x14ac:dyDescent="0.25">
      <c r="AI190191" s="1"/>
      <c r="AJ190191" s="1"/>
    </row>
    <row r="190192" spans="35:36" x14ac:dyDescent="0.25">
      <c r="AI190192" s="1"/>
      <c r="AJ190192" s="1"/>
    </row>
    <row r="190193" spans="35:36" x14ac:dyDescent="0.25">
      <c r="AI190193" s="1"/>
      <c r="AJ190193" s="1"/>
    </row>
    <row r="190194" spans="35:36" x14ac:dyDescent="0.25">
      <c r="AI190194" s="1"/>
      <c r="AJ190194" s="1"/>
    </row>
    <row r="190195" spans="35:36" x14ac:dyDescent="0.25">
      <c r="AI190195" s="1"/>
      <c r="AJ190195" s="1"/>
    </row>
    <row r="190196" spans="35:36" x14ac:dyDescent="0.25">
      <c r="AI190196" s="1"/>
      <c r="AJ190196" s="1"/>
    </row>
    <row r="190197" spans="35:36" x14ac:dyDescent="0.25">
      <c r="AI190197" s="1"/>
      <c r="AJ190197" s="1"/>
    </row>
    <row r="190198" spans="35:36" x14ac:dyDescent="0.25">
      <c r="AI190198" s="1"/>
      <c r="AJ190198" s="1"/>
    </row>
    <row r="190199" spans="35:36" x14ac:dyDescent="0.25">
      <c r="AI190199" s="1"/>
      <c r="AJ190199" s="1"/>
    </row>
    <row r="190200" spans="35:36" x14ac:dyDescent="0.25">
      <c r="AI190200" s="1"/>
      <c r="AJ190200" s="1"/>
    </row>
    <row r="190201" spans="35:36" x14ac:dyDescent="0.25">
      <c r="AI190201" s="1"/>
      <c r="AJ190201" s="1"/>
    </row>
    <row r="190202" spans="35:36" x14ac:dyDescent="0.25">
      <c r="AI190202" s="1"/>
      <c r="AJ190202" s="1"/>
    </row>
    <row r="190203" spans="35:36" x14ac:dyDescent="0.25">
      <c r="AI190203" s="1"/>
      <c r="AJ190203" s="1"/>
    </row>
    <row r="190204" spans="35:36" x14ac:dyDescent="0.25">
      <c r="AI190204" s="1"/>
      <c r="AJ190204" s="1"/>
    </row>
    <row r="190205" spans="35:36" x14ac:dyDescent="0.25">
      <c r="AI190205" s="1"/>
      <c r="AJ190205" s="1"/>
    </row>
    <row r="190206" spans="35:36" x14ac:dyDescent="0.25">
      <c r="AI190206" s="1"/>
      <c r="AJ190206" s="1"/>
    </row>
    <row r="190207" spans="35:36" x14ac:dyDescent="0.25">
      <c r="AI190207" s="1"/>
      <c r="AJ190207" s="1"/>
    </row>
    <row r="190208" spans="35:36" x14ac:dyDescent="0.25">
      <c r="AI190208" s="1"/>
      <c r="AJ190208" s="1"/>
    </row>
    <row r="190209" spans="35:36" x14ac:dyDescent="0.25">
      <c r="AI190209" s="1"/>
      <c r="AJ190209" s="1"/>
    </row>
    <row r="190210" spans="35:36" x14ac:dyDescent="0.25">
      <c r="AI190210" s="1"/>
      <c r="AJ190210" s="1"/>
    </row>
    <row r="190211" spans="35:36" x14ac:dyDescent="0.25">
      <c r="AI190211" s="1"/>
      <c r="AJ190211" s="1"/>
    </row>
    <row r="190212" spans="35:36" x14ac:dyDescent="0.25">
      <c r="AI190212" s="1"/>
      <c r="AJ190212" s="1"/>
    </row>
    <row r="190213" spans="35:36" x14ac:dyDescent="0.25">
      <c r="AI190213" s="1"/>
      <c r="AJ190213" s="1"/>
    </row>
    <row r="190214" spans="35:36" x14ac:dyDescent="0.25">
      <c r="AI190214" s="1"/>
      <c r="AJ190214" s="1"/>
    </row>
    <row r="190215" spans="35:36" x14ac:dyDescent="0.25">
      <c r="AI190215" s="1"/>
      <c r="AJ190215" s="1"/>
    </row>
    <row r="190216" spans="35:36" x14ac:dyDescent="0.25">
      <c r="AI190216" s="1"/>
      <c r="AJ190216" s="1"/>
    </row>
    <row r="190217" spans="35:36" x14ac:dyDescent="0.25">
      <c r="AI190217" s="1"/>
      <c r="AJ190217" s="1"/>
    </row>
    <row r="190218" spans="35:36" x14ac:dyDescent="0.25">
      <c r="AI190218" s="1"/>
      <c r="AJ190218" s="1"/>
    </row>
    <row r="190219" spans="35:36" x14ac:dyDescent="0.25">
      <c r="AI190219" s="1"/>
      <c r="AJ190219" s="1"/>
    </row>
    <row r="190220" spans="35:36" x14ac:dyDescent="0.25">
      <c r="AI190220" s="1"/>
      <c r="AJ190220" s="1"/>
    </row>
    <row r="190221" spans="35:36" x14ac:dyDescent="0.25">
      <c r="AI190221" s="1"/>
      <c r="AJ190221" s="1"/>
    </row>
    <row r="190222" spans="35:36" x14ac:dyDescent="0.25">
      <c r="AI190222" s="1"/>
      <c r="AJ190222" s="1"/>
    </row>
    <row r="190223" spans="35:36" x14ac:dyDescent="0.25">
      <c r="AI190223" s="1"/>
      <c r="AJ190223" s="1"/>
    </row>
    <row r="190224" spans="35:36" x14ac:dyDescent="0.25">
      <c r="AI190224" s="1"/>
      <c r="AJ190224" s="1"/>
    </row>
    <row r="190225" spans="35:36" x14ac:dyDescent="0.25">
      <c r="AI190225" s="1"/>
      <c r="AJ190225" s="1"/>
    </row>
    <row r="190226" spans="35:36" x14ac:dyDescent="0.25">
      <c r="AI190226" s="1"/>
      <c r="AJ190226" s="1"/>
    </row>
    <row r="190227" spans="35:36" x14ac:dyDescent="0.25">
      <c r="AI190227" s="1"/>
      <c r="AJ190227" s="1"/>
    </row>
    <row r="190228" spans="35:36" x14ac:dyDescent="0.25">
      <c r="AI190228" s="1"/>
      <c r="AJ190228" s="1"/>
    </row>
    <row r="190229" spans="35:36" x14ac:dyDescent="0.25">
      <c r="AI190229" s="1"/>
      <c r="AJ190229" s="1"/>
    </row>
    <row r="190230" spans="35:36" x14ac:dyDescent="0.25">
      <c r="AI190230" s="1"/>
      <c r="AJ190230" s="1"/>
    </row>
    <row r="190231" spans="35:36" x14ac:dyDescent="0.25">
      <c r="AI190231" s="1"/>
      <c r="AJ190231" s="1"/>
    </row>
    <row r="190232" spans="35:36" x14ac:dyDescent="0.25">
      <c r="AI190232" s="1"/>
      <c r="AJ190232" s="1"/>
    </row>
    <row r="190233" spans="35:36" x14ac:dyDescent="0.25">
      <c r="AI190233" s="1"/>
      <c r="AJ190233" s="1"/>
    </row>
    <row r="190234" spans="35:36" x14ac:dyDescent="0.25">
      <c r="AI190234" s="1"/>
      <c r="AJ190234" s="1"/>
    </row>
    <row r="190235" spans="35:36" x14ac:dyDescent="0.25">
      <c r="AI190235" s="1"/>
      <c r="AJ190235" s="1"/>
    </row>
    <row r="190236" spans="35:36" x14ac:dyDescent="0.25">
      <c r="AI190236" s="1"/>
      <c r="AJ190236" s="1"/>
    </row>
    <row r="190237" spans="35:36" x14ac:dyDescent="0.25">
      <c r="AI190237" s="1"/>
      <c r="AJ190237" s="1"/>
    </row>
    <row r="190238" spans="35:36" x14ac:dyDescent="0.25">
      <c r="AI190238" s="1"/>
      <c r="AJ190238" s="1"/>
    </row>
    <row r="190239" spans="35:36" x14ac:dyDescent="0.25">
      <c r="AI190239" s="1"/>
      <c r="AJ190239" s="1"/>
    </row>
    <row r="190240" spans="35:36" x14ac:dyDescent="0.25">
      <c r="AI190240" s="1"/>
      <c r="AJ190240" s="1"/>
    </row>
    <row r="190241" spans="35:36" x14ac:dyDescent="0.25">
      <c r="AI190241" s="1"/>
      <c r="AJ190241" s="1"/>
    </row>
    <row r="190242" spans="35:36" x14ac:dyDescent="0.25">
      <c r="AI190242" s="1"/>
      <c r="AJ190242" s="1"/>
    </row>
    <row r="190243" spans="35:36" x14ac:dyDescent="0.25">
      <c r="AI190243" s="1"/>
      <c r="AJ190243" s="1"/>
    </row>
    <row r="190244" spans="35:36" x14ac:dyDescent="0.25">
      <c r="AI190244" s="1"/>
      <c r="AJ190244" s="1"/>
    </row>
    <row r="190245" spans="35:36" x14ac:dyDescent="0.25">
      <c r="AI190245" s="1"/>
      <c r="AJ190245" s="1"/>
    </row>
    <row r="190246" spans="35:36" x14ac:dyDescent="0.25">
      <c r="AI190246" s="1"/>
      <c r="AJ190246" s="1"/>
    </row>
    <row r="190247" spans="35:36" x14ac:dyDescent="0.25">
      <c r="AI190247" s="1"/>
      <c r="AJ190247" s="1"/>
    </row>
    <row r="190248" spans="35:36" x14ac:dyDescent="0.25">
      <c r="AI190248" s="1"/>
      <c r="AJ190248" s="1"/>
    </row>
    <row r="190249" spans="35:36" x14ac:dyDescent="0.25">
      <c r="AI190249" s="1"/>
      <c r="AJ190249" s="1"/>
    </row>
    <row r="190250" spans="35:36" x14ac:dyDescent="0.25">
      <c r="AI190250" s="1"/>
      <c r="AJ190250" s="1"/>
    </row>
    <row r="190251" spans="35:36" x14ac:dyDescent="0.25">
      <c r="AI190251" s="1"/>
      <c r="AJ190251" s="1"/>
    </row>
    <row r="190252" spans="35:36" x14ac:dyDescent="0.25">
      <c r="AI190252" s="1"/>
      <c r="AJ190252" s="1"/>
    </row>
    <row r="190253" spans="35:36" x14ac:dyDescent="0.25">
      <c r="AI190253" s="1"/>
      <c r="AJ190253" s="1"/>
    </row>
    <row r="190254" spans="35:36" x14ac:dyDescent="0.25">
      <c r="AI190254" s="1"/>
      <c r="AJ190254" s="1"/>
    </row>
    <row r="190255" spans="35:36" x14ac:dyDescent="0.25">
      <c r="AI190255" s="1"/>
      <c r="AJ190255" s="1"/>
    </row>
    <row r="190256" spans="35:36" x14ac:dyDescent="0.25">
      <c r="AI190256" s="1"/>
      <c r="AJ190256" s="1"/>
    </row>
    <row r="190257" spans="35:36" x14ac:dyDescent="0.25">
      <c r="AI190257" s="1"/>
      <c r="AJ190257" s="1"/>
    </row>
    <row r="190258" spans="35:36" x14ac:dyDescent="0.25">
      <c r="AI190258" s="1"/>
      <c r="AJ190258" s="1"/>
    </row>
    <row r="190259" spans="35:36" x14ac:dyDescent="0.25">
      <c r="AI190259" s="1"/>
      <c r="AJ190259" s="1"/>
    </row>
    <row r="190260" spans="35:36" x14ac:dyDescent="0.25">
      <c r="AI190260" s="1"/>
      <c r="AJ190260" s="1"/>
    </row>
    <row r="190261" spans="35:36" x14ac:dyDescent="0.25">
      <c r="AI190261" s="1"/>
      <c r="AJ190261" s="1"/>
    </row>
    <row r="190262" spans="35:36" x14ac:dyDescent="0.25">
      <c r="AI190262" s="1"/>
      <c r="AJ190262" s="1"/>
    </row>
    <row r="190263" spans="35:36" x14ac:dyDescent="0.25">
      <c r="AI190263" s="1"/>
      <c r="AJ190263" s="1"/>
    </row>
    <row r="190264" spans="35:36" x14ac:dyDescent="0.25">
      <c r="AI190264" s="1"/>
      <c r="AJ190264" s="1"/>
    </row>
    <row r="190265" spans="35:36" x14ac:dyDescent="0.25">
      <c r="AI190265" s="1"/>
      <c r="AJ190265" s="1"/>
    </row>
    <row r="190266" spans="35:36" x14ac:dyDescent="0.25">
      <c r="AI190266" s="1"/>
      <c r="AJ190266" s="1"/>
    </row>
    <row r="190267" spans="35:36" x14ac:dyDescent="0.25">
      <c r="AI190267" s="1"/>
      <c r="AJ190267" s="1"/>
    </row>
    <row r="190268" spans="35:36" x14ac:dyDescent="0.25">
      <c r="AI190268" s="1"/>
      <c r="AJ190268" s="1"/>
    </row>
    <row r="190269" spans="35:36" x14ac:dyDescent="0.25">
      <c r="AI190269" s="1"/>
      <c r="AJ190269" s="1"/>
    </row>
    <row r="190270" spans="35:36" x14ac:dyDescent="0.25">
      <c r="AI190270" s="1"/>
      <c r="AJ190270" s="1"/>
    </row>
    <row r="190271" spans="35:36" x14ac:dyDescent="0.25">
      <c r="AI190271" s="1"/>
      <c r="AJ190271" s="1"/>
    </row>
    <row r="190272" spans="35:36" x14ac:dyDescent="0.25">
      <c r="AI190272" s="1"/>
      <c r="AJ190272" s="1"/>
    </row>
    <row r="190273" spans="35:36" x14ac:dyDescent="0.25">
      <c r="AI190273" s="1"/>
      <c r="AJ190273" s="1"/>
    </row>
    <row r="190274" spans="35:36" x14ac:dyDescent="0.25">
      <c r="AI190274" s="1"/>
      <c r="AJ190274" s="1"/>
    </row>
    <row r="190275" spans="35:36" x14ac:dyDescent="0.25">
      <c r="AI190275" s="1"/>
      <c r="AJ190275" s="1"/>
    </row>
    <row r="190276" spans="35:36" x14ac:dyDescent="0.25">
      <c r="AI190276" s="1"/>
      <c r="AJ190276" s="1"/>
    </row>
    <row r="190277" spans="35:36" x14ac:dyDescent="0.25">
      <c r="AI190277" s="1"/>
      <c r="AJ190277" s="1"/>
    </row>
    <row r="190278" spans="35:36" x14ac:dyDescent="0.25">
      <c r="AI190278" s="1"/>
      <c r="AJ190278" s="1"/>
    </row>
    <row r="190279" spans="35:36" x14ac:dyDescent="0.25">
      <c r="AI190279" s="1"/>
      <c r="AJ190279" s="1"/>
    </row>
    <row r="190280" spans="35:36" x14ac:dyDescent="0.25">
      <c r="AI190280" s="1"/>
      <c r="AJ190280" s="1"/>
    </row>
    <row r="190281" spans="35:36" x14ac:dyDescent="0.25">
      <c r="AI190281" s="1"/>
      <c r="AJ190281" s="1"/>
    </row>
    <row r="190282" spans="35:36" x14ac:dyDescent="0.25">
      <c r="AI190282" s="1"/>
      <c r="AJ190282" s="1"/>
    </row>
    <row r="190283" spans="35:36" x14ac:dyDescent="0.25">
      <c r="AI190283" s="1"/>
      <c r="AJ190283" s="1"/>
    </row>
    <row r="190284" spans="35:36" x14ac:dyDescent="0.25">
      <c r="AI190284" s="1"/>
      <c r="AJ190284" s="1"/>
    </row>
    <row r="190285" spans="35:36" x14ac:dyDescent="0.25">
      <c r="AI190285" s="1"/>
      <c r="AJ190285" s="1"/>
    </row>
    <row r="190286" spans="35:36" x14ac:dyDescent="0.25">
      <c r="AI190286" s="1"/>
      <c r="AJ190286" s="1"/>
    </row>
    <row r="190287" spans="35:36" x14ac:dyDescent="0.25">
      <c r="AI190287" s="1"/>
      <c r="AJ190287" s="1"/>
    </row>
    <row r="190288" spans="35:36" x14ac:dyDescent="0.25">
      <c r="AI190288" s="1"/>
      <c r="AJ190288" s="1"/>
    </row>
    <row r="190289" spans="35:36" x14ac:dyDescent="0.25">
      <c r="AI190289" s="1"/>
      <c r="AJ190289" s="1"/>
    </row>
    <row r="190290" spans="35:36" x14ac:dyDescent="0.25">
      <c r="AI190290" s="1"/>
      <c r="AJ190290" s="1"/>
    </row>
    <row r="190291" spans="35:36" x14ac:dyDescent="0.25">
      <c r="AI190291" s="1"/>
      <c r="AJ190291" s="1"/>
    </row>
    <row r="190292" spans="35:36" x14ac:dyDescent="0.25">
      <c r="AI190292" s="1"/>
      <c r="AJ190292" s="1"/>
    </row>
    <row r="190293" spans="35:36" x14ac:dyDescent="0.25">
      <c r="AI190293" s="1"/>
      <c r="AJ190293" s="1"/>
    </row>
    <row r="190294" spans="35:36" x14ac:dyDescent="0.25">
      <c r="AI190294" s="1"/>
      <c r="AJ190294" s="1"/>
    </row>
    <row r="190295" spans="35:36" x14ac:dyDescent="0.25">
      <c r="AI190295" s="1"/>
      <c r="AJ190295" s="1"/>
    </row>
    <row r="190296" spans="35:36" x14ac:dyDescent="0.25">
      <c r="AI190296" s="1"/>
      <c r="AJ190296" s="1"/>
    </row>
    <row r="190297" spans="35:36" x14ac:dyDescent="0.25">
      <c r="AI190297" s="1"/>
      <c r="AJ190297" s="1"/>
    </row>
    <row r="190298" spans="35:36" x14ac:dyDescent="0.25">
      <c r="AI190298" s="1"/>
      <c r="AJ190298" s="1"/>
    </row>
    <row r="190299" spans="35:36" x14ac:dyDescent="0.25">
      <c r="AI190299" s="1"/>
      <c r="AJ190299" s="1"/>
    </row>
    <row r="190300" spans="35:36" x14ac:dyDescent="0.25">
      <c r="AI190300" s="1"/>
      <c r="AJ190300" s="1"/>
    </row>
    <row r="190301" spans="35:36" x14ac:dyDescent="0.25">
      <c r="AI190301" s="1"/>
      <c r="AJ190301" s="1"/>
    </row>
    <row r="190302" spans="35:36" x14ac:dyDescent="0.25">
      <c r="AI190302" s="1"/>
      <c r="AJ190302" s="1"/>
    </row>
    <row r="190303" spans="35:36" x14ac:dyDescent="0.25">
      <c r="AI190303" s="1"/>
      <c r="AJ190303" s="1"/>
    </row>
    <row r="190304" spans="35:36" x14ac:dyDescent="0.25">
      <c r="AI190304" s="1"/>
      <c r="AJ190304" s="1"/>
    </row>
    <row r="190305" spans="35:36" x14ac:dyDescent="0.25">
      <c r="AI190305" s="1"/>
      <c r="AJ190305" s="1"/>
    </row>
    <row r="190306" spans="35:36" x14ac:dyDescent="0.25">
      <c r="AI190306" s="1"/>
      <c r="AJ190306" s="1"/>
    </row>
    <row r="190307" spans="35:36" x14ac:dyDescent="0.25">
      <c r="AI190307" s="1"/>
      <c r="AJ190307" s="1"/>
    </row>
    <row r="190308" spans="35:36" x14ac:dyDescent="0.25">
      <c r="AI190308" s="1"/>
      <c r="AJ190308" s="1"/>
    </row>
    <row r="190309" spans="35:36" x14ac:dyDescent="0.25">
      <c r="AI190309" s="1"/>
      <c r="AJ190309" s="1"/>
    </row>
    <row r="190310" spans="35:36" x14ac:dyDescent="0.25">
      <c r="AI190310" s="1"/>
      <c r="AJ190310" s="1"/>
    </row>
    <row r="190311" spans="35:36" x14ac:dyDescent="0.25">
      <c r="AI190311" s="1"/>
      <c r="AJ190311" s="1"/>
    </row>
    <row r="190312" spans="35:36" x14ac:dyDescent="0.25">
      <c r="AI190312" s="1"/>
      <c r="AJ190312" s="1"/>
    </row>
    <row r="190313" spans="35:36" x14ac:dyDescent="0.25">
      <c r="AI190313" s="1"/>
      <c r="AJ190313" s="1"/>
    </row>
    <row r="190314" spans="35:36" x14ac:dyDescent="0.25">
      <c r="AI190314" s="1"/>
      <c r="AJ190314" s="1"/>
    </row>
    <row r="190315" spans="35:36" x14ac:dyDescent="0.25">
      <c r="AI190315" s="1"/>
      <c r="AJ190315" s="1"/>
    </row>
    <row r="190316" spans="35:36" x14ac:dyDescent="0.25">
      <c r="AI190316" s="1"/>
      <c r="AJ190316" s="1"/>
    </row>
    <row r="190317" spans="35:36" x14ac:dyDescent="0.25">
      <c r="AI190317" s="1"/>
      <c r="AJ190317" s="1"/>
    </row>
    <row r="190318" spans="35:36" x14ac:dyDescent="0.25">
      <c r="AI190318" s="1"/>
      <c r="AJ190318" s="1"/>
    </row>
    <row r="190319" spans="35:36" x14ac:dyDescent="0.25">
      <c r="AI190319" s="1"/>
      <c r="AJ190319" s="1"/>
    </row>
    <row r="190320" spans="35:36" x14ac:dyDescent="0.25">
      <c r="AI190320" s="1"/>
      <c r="AJ190320" s="1"/>
    </row>
    <row r="190321" spans="35:36" x14ac:dyDescent="0.25">
      <c r="AI190321" s="1"/>
      <c r="AJ190321" s="1"/>
    </row>
    <row r="190322" spans="35:36" x14ac:dyDescent="0.25">
      <c r="AI190322" s="1"/>
      <c r="AJ190322" s="1"/>
    </row>
    <row r="190323" spans="35:36" x14ac:dyDescent="0.25">
      <c r="AI190323" s="1"/>
      <c r="AJ190323" s="1"/>
    </row>
    <row r="190324" spans="35:36" x14ac:dyDescent="0.25">
      <c r="AI190324" s="1"/>
      <c r="AJ190324" s="1"/>
    </row>
    <row r="190325" spans="35:36" x14ac:dyDescent="0.25">
      <c r="AI190325" s="1"/>
      <c r="AJ190325" s="1"/>
    </row>
    <row r="190326" spans="35:36" x14ac:dyDescent="0.25">
      <c r="AI190326" s="1"/>
      <c r="AJ190326" s="1"/>
    </row>
    <row r="190327" spans="35:36" x14ac:dyDescent="0.25">
      <c r="AI190327" s="1"/>
      <c r="AJ190327" s="1"/>
    </row>
    <row r="190328" spans="35:36" x14ac:dyDescent="0.25">
      <c r="AI190328" s="1"/>
      <c r="AJ190328" s="1"/>
    </row>
    <row r="190329" spans="35:36" x14ac:dyDescent="0.25">
      <c r="AI190329" s="1"/>
      <c r="AJ190329" s="1"/>
    </row>
    <row r="190330" spans="35:36" x14ac:dyDescent="0.25">
      <c r="AI190330" s="1"/>
      <c r="AJ190330" s="1"/>
    </row>
    <row r="190331" spans="35:36" x14ac:dyDescent="0.25">
      <c r="AI190331" s="1"/>
      <c r="AJ190331" s="1"/>
    </row>
    <row r="190332" spans="35:36" x14ac:dyDescent="0.25">
      <c r="AI190332" s="1"/>
      <c r="AJ190332" s="1"/>
    </row>
    <row r="190333" spans="35:36" x14ac:dyDescent="0.25">
      <c r="AI190333" s="1"/>
      <c r="AJ190333" s="1"/>
    </row>
    <row r="190334" spans="35:36" x14ac:dyDescent="0.25">
      <c r="AI190334" s="1"/>
      <c r="AJ190334" s="1"/>
    </row>
    <row r="190335" spans="35:36" x14ac:dyDescent="0.25">
      <c r="AI190335" s="1"/>
      <c r="AJ190335" s="1"/>
    </row>
    <row r="190336" spans="35:36" x14ac:dyDescent="0.25">
      <c r="AI190336" s="1"/>
      <c r="AJ190336" s="1"/>
    </row>
    <row r="190337" spans="35:36" x14ac:dyDescent="0.25">
      <c r="AI190337" s="1"/>
      <c r="AJ190337" s="1"/>
    </row>
    <row r="190338" spans="35:36" x14ac:dyDescent="0.25">
      <c r="AI190338" s="1"/>
      <c r="AJ190338" s="1"/>
    </row>
    <row r="190339" spans="35:36" x14ac:dyDescent="0.25">
      <c r="AI190339" s="1"/>
      <c r="AJ190339" s="1"/>
    </row>
    <row r="190340" spans="35:36" x14ac:dyDescent="0.25">
      <c r="AI190340" s="1"/>
      <c r="AJ190340" s="1"/>
    </row>
    <row r="190341" spans="35:36" x14ac:dyDescent="0.25">
      <c r="AI190341" s="1"/>
      <c r="AJ190341" s="1"/>
    </row>
    <row r="190342" spans="35:36" x14ac:dyDescent="0.25">
      <c r="AI190342" s="1"/>
      <c r="AJ190342" s="1"/>
    </row>
    <row r="190343" spans="35:36" x14ac:dyDescent="0.25">
      <c r="AI190343" s="1"/>
      <c r="AJ190343" s="1"/>
    </row>
    <row r="190344" spans="35:36" x14ac:dyDescent="0.25">
      <c r="AI190344" s="1"/>
      <c r="AJ190344" s="1"/>
    </row>
    <row r="190345" spans="35:36" x14ac:dyDescent="0.25">
      <c r="AI190345" s="1"/>
      <c r="AJ190345" s="1"/>
    </row>
    <row r="190346" spans="35:36" x14ac:dyDescent="0.25">
      <c r="AI190346" s="1"/>
      <c r="AJ190346" s="1"/>
    </row>
    <row r="190347" spans="35:36" x14ac:dyDescent="0.25">
      <c r="AI190347" s="1"/>
      <c r="AJ190347" s="1"/>
    </row>
    <row r="190348" spans="35:36" x14ac:dyDescent="0.25">
      <c r="AI190348" s="1"/>
      <c r="AJ190348" s="1"/>
    </row>
    <row r="190349" spans="35:36" x14ac:dyDescent="0.25">
      <c r="AI190349" s="1"/>
      <c r="AJ190349" s="1"/>
    </row>
    <row r="190350" spans="35:36" x14ac:dyDescent="0.25">
      <c r="AI190350" s="1"/>
      <c r="AJ190350" s="1"/>
    </row>
    <row r="190351" spans="35:36" x14ac:dyDescent="0.25">
      <c r="AI190351" s="1"/>
      <c r="AJ190351" s="1"/>
    </row>
    <row r="190352" spans="35:36" x14ac:dyDescent="0.25">
      <c r="AI190352" s="1"/>
      <c r="AJ190352" s="1"/>
    </row>
    <row r="190353" spans="35:36" x14ac:dyDescent="0.25">
      <c r="AI190353" s="1"/>
      <c r="AJ190353" s="1"/>
    </row>
    <row r="190354" spans="35:36" x14ac:dyDescent="0.25">
      <c r="AI190354" s="1"/>
      <c r="AJ190354" s="1"/>
    </row>
    <row r="190355" spans="35:36" x14ac:dyDescent="0.25">
      <c r="AI190355" s="1"/>
      <c r="AJ190355" s="1"/>
    </row>
    <row r="190356" spans="35:36" x14ac:dyDescent="0.25">
      <c r="AI190356" s="1"/>
      <c r="AJ190356" s="1"/>
    </row>
    <row r="190357" spans="35:36" x14ac:dyDescent="0.25">
      <c r="AI190357" s="1"/>
      <c r="AJ190357" s="1"/>
    </row>
    <row r="190358" spans="35:36" x14ac:dyDescent="0.25">
      <c r="AI190358" s="1"/>
      <c r="AJ190358" s="1"/>
    </row>
    <row r="190359" spans="35:36" x14ac:dyDescent="0.25">
      <c r="AI190359" s="1"/>
      <c r="AJ190359" s="1"/>
    </row>
    <row r="190360" spans="35:36" x14ac:dyDescent="0.25">
      <c r="AI190360" s="1"/>
      <c r="AJ190360" s="1"/>
    </row>
    <row r="190361" spans="35:36" x14ac:dyDescent="0.25">
      <c r="AI190361" s="1"/>
      <c r="AJ190361" s="1"/>
    </row>
    <row r="190362" spans="35:36" x14ac:dyDescent="0.25">
      <c r="AI190362" s="1"/>
      <c r="AJ190362" s="1"/>
    </row>
    <row r="190363" spans="35:36" x14ac:dyDescent="0.25">
      <c r="AI190363" s="1"/>
      <c r="AJ190363" s="1"/>
    </row>
    <row r="190364" spans="35:36" x14ac:dyDescent="0.25">
      <c r="AI190364" s="1"/>
      <c r="AJ190364" s="1"/>
    </row>
    <row r="190365" spans="35:36" x14ac:dyDescent="0.25">
      <c r="AI190365" s="1"/>
      <c r="AJ190365" s="1"/>
    </row>
    <row r="190366" spans="35:36" x14ac:dyDescent="0.25">
      <c r="AI190366" s="1"/>
      <c r="AJ190366" s="1"/>
    </row>
    <row r="190367" spans="35:36" x14ac:dyDescent="0.25">
      <c r="AI190367" s="1"/>
      <c r="AJ190367" s="1"/>
    </row>
    <row r="190368" spans="35:36" x14ac:dyDescent="0.25">
      <c r="AI190368" s="1"/>
      <c r="AJ190368" s="1"/>
    </row>
    <row r="190369" spans="35:36" x14ac:dyDescent="0.25">
      <c r="AI190369" s="1"/>
      <c r="AJ190369" s="1"/>
    </row>
    <row r="190370" spans="35:36" x14ac:dyDescent="0.25">
      <c r="AI190370" s="1"/>
      <c r="AJ190370" s="1"/>
    </row>
    <row r="190371" spans="35:36" x14ac:dyDescent="0.25">
      <c r="AI190371" s="1"/>
      <c r="AJ190371" s="1"/>
    </row>
    <row r="190372" spans="35:36" x14ac:dyDescent="0.25">
      <c r="AI190372" s="1"/>
      <c r="AJ190372" s="1"/>
    </row>
    <row r="190373" spans="35:36" x14ac:dyDescent="0.25">
      <c r="AI190373" s="1"/>
      <c r="AJ190373" s="1"/>
    </row>
    <row r="190374" spans="35:36" x14ac:dyDescent="0.25">
      <c r="AI190374" s="1"/>
      <c r="AJ190374" s="1"/>
    </row>
    <row r="190375" spans="35:36" x14ac:dyDescent="0.25">
      <c r="AI190375" s="1"/>
      <c r="AJ190375" s="1"/>
    </row>
    <row r="190376" spans="35:36" x14ac:dyDescent="0.25">
      <c r="AI190376" s="1"/>
      <c r="AJ190376" s="1"/>
    </row>
    <row r="190377" spans="35:36" x14ac:dyDescent="0.25">
      <c r="AI190377" s="1"/>
      <c r="AJ190377" s="1"/>
    </row>
    <row r="190378" spans="35:36" x14ac:dyDescent="0.25">
      <c r="AI190378" s="1"/>
      <c r="AJ190378" s="1"/>
    </row>
    <row r="190379" spans="35:36" x14ac:dyDescent="0.25">
      <c r="AI190379" s="1"/>
      <c r="AJ190379" s="1"/>
    </row>
    <row r="190380" spans="35:36" x14ac:dyDescent="0.25">
      <c r="AI190380" s="1"/>
      <c r="AJ190380" s="1"/>
    </row>
    <row r="190381" spans="35:36" x14ac:dyDescent="0.25">
      <c r="AI190381" s="1"/>
      <c r="AJ190381" s="1"/>
    </row>
    <row r="190382" spans="35:36" x14ac:dyDescent="0.25">
      <c r="AI190382" s="1"/>
      <c r="AJ190382" s="1"/>
    </row>
    <row r="190383" spans="35:36" x14ac:dyDescent="0.25">
      <c r="AI190383" s="1"/>
      <c r="AJ190383" s="1"/>
    </row>
    <row r="190384" spans="35:36" x14ac:dyDescent="0.25">
      <c r="AI190384" s="1"/>
      <c r="AJ190384" s="1"/>
    </row>
    <row r="190385" spans="35:36" x14ac:dyDescent="0.25">
      <c r="AI190385" s="1"/>
      <c r="AJ190385" s="1"/>
    </row>
    <row r="190386" spans="35:36" x14ac:dyDescent="0.25">
      <c r="AI190386" s="1"/>
      <c r="AJ190386" s="1"/>
    </row>
    <row r="190387" spans="35:36" x14ac:dyDescent="0.25">
      <c r="AI190387" s="1"/>
      <c r="AJ190387" s="1"/>
    </row>
    <row r="190388" spans="35:36" x14ac:dyDescent="0.25">
      <c r="AI190388" s="1"/>
      <c r="AJ190388" s="1"/>
    </row>
    <row r="190389" spans="35:36" x14ac:dyDescent="0.25">
      <c r="AI190389" s="1"/>
      <c r="AJ190389" s="1"/>
    </row>
    <row r="190390" spans="35:36" x14ac:dyDescent="0.25">
      <c r="AI190390" s="1"/>
      <c r="AJ190390" s="1"/>
    </row>
    <row r="190391" spans="35:36" x14ac:dyDescent="0.25">
      <c r="AI190391" s="1"/>
      <c r="AJ190391" s="1"/>
    </row>
    <row r="190392" spans="35:36" x14ac:dyDescent="0.25">
      <c r="AI190392" s="1"/>
      <c r="AJ190392" s="1"/>
    </row>
    <row r="190393" spans="35:36" x14ac:dyDescent="0.25">
      <c r="AI190393" s="1"/>
      <c r="AJ190393" s="1"/>
    </row>
    <row r="190394" spans="35:36" x14ac:dyDescent="0.25">
      <c r="AI190394" s="1"/>
      <c r="AJ190394" s="1"/>
    </row>
    <row r="190395" spans="35:36" x14ac:dyDescent="0.25">
      <c r="AI190395" s="1"/>
      <c r="AJ190395" s="1"/>
    </row>
    <row r="190396" spans="35:36" x14ac:dyDescent="0.25">
      <c r="AI190396" s="1"/>
      <c r="AJ190396" s="1"/>
    </row>
    <row r="190397" spans="35:36" x14ac:dyDescent="0.25">
      <c r="AI190397" s="1"/>
      <c r="AJ190397" s="1"/>
    </row>
    <row r="190398" spans="35:36" x14ac:dyDescent="0.25">
      <c r="AI190398" s="1"/>
      <c r="AJ190398" s="1"/>
    </row>
    <row r="190399" spans="35:36" x14ac:dyDescent="0.25">
      <c r="AI190399" s="1"/>
      <c r="AJ190399" s="1"/>
    </row>
    <row r="190400" spans="35:36" x14ac:dyDescent="0.25">
      <c r="AI190400" s="1"/>
      <c r="AJ190400" s="1"/>
    </row>
    <row r="190401" spans="35:36" x14ac:dyDescent="0.25">
      <c r="AI190401" s="1"/>
      <c r="AJ190401" s="1"/>
    </row>
    <row r="190402" spans="35:36" x14ac:dyDescent="0.25">
      <c r="AI190402" s="1"/>
      <c r="AJ190402" s="1"/>
    </row>
    <row r="190403" spans="35:36" x14ac:dyDescent="0.25">
      <c r="AI190403" s="1"/>
      <c r="AJ190403" s="1"/>
    </row>
    <row r="190404" spans="35:36" x14ac:dyDescent="0.25">
      <c r="AI190404" s="1"/>
      <c r="AJ190404" s="1"/>
    </row>
    <row r="190405" spans="35:36" x14ac:dyDescent="0.25">
      <c r="AI190405" s="1"/>
      <c r="AJ190405" s="1"/>
    </row>
    <row r="190406" spans="35:36" x14ac:dyDescent="0.25">
      <c r="AI190406" s="1"/>
      <c r="AJ190406" s="1"/>
    </row>
    <row r="190407" spans="35:36" x14ac:dyDescent="0.25">
      <c r="AI190407" s="1"/>
      <c r="AJ190407" s="1"/>
    </row>
    <row r="190408" spans="35:36" x14ac:dyDescent="0.25">
      <c r="AI190408" s="1"/>
      <c r="AJ190408" s="1"/>
    </row>
    <row r="190409" spans="35:36" x14ac:dyDescent="0.25">
      <c r="AI190409" s="1"/>
      <c r="AJ190409" s="1"/>
    </row>
    <row r="190410" spans="35:36" x14ac:dyDescent="0.25">
      <c r="AI190410" s="1"/>
      <c r="AJ190410" s="1"/>
    </row>
    <row r="190411" spans="35:36" x14ac:dyDescent="0.25">
      <c r="AI190411" s="1"/>
      <c r="AJ190411" s="1"/>
    </row>
    <row r="190412" spans="35:36" x14ac:dyDescent="0.25">
      <c r="AI190412" s="1"/>
      <c r="AJ190412" s="1"/>
    </row>
    <row r="190413" spans="35:36" x14ac:dyDescent="0.25">
      <c r="AI190413" s="1"/>
      <c r="AJ190413" s="1"/>
    </row>
    <row r="190414" spans="35:36" x14ac:dyDescent="0.25">
      <c r="AI190414" s="1"/>
      <c r="AJ190414" s="1"/>
    </row>
    <row r="190415" spans="35:36" x14ac:dyDescent="0.25">
      <c r="AI190415" s="1"/>
      <c r="AJ190415" s="1"/>
    </row>
    <row r="190416" spans="35:36" x14ac:dyDescent="0.25">
      <c r="AI190416" s="1"/>
      <c r="AJ190416" s="1"/>
    </row>
    <row r="190417" spans="35:36" x14ac:dyDescent="0.25">
      <c r="AI190417" s="1"/>
      <c r="AJ190417" s="1"/>
    </row>
    <row r="190418" spans="35:36" x14ac:dyDescent="0.25">
      <c r="AI190418" s="1"/>
      <c r="AJ190418" s="1"/>
    </row>
    <row r="190419" spans="35:36" x14ac:dyDescent="0.25">
      <c r="AI190419" s="1"/>
      <c r="AJ190419" s="1"/>
    </row>
    <row r="190420" spans="35:36" x14ac:dyDescent="0.25">
      <c r="AI190420" s="1"/>
      <c r="AJ190420" s="1"/>
    </row>
    <row r="190421" spans="35:36" x14ac:dyDescent="0.25">
      <c r="AI190421" s="1"/>
      <c r="AJ190421" s="1"/>
    </row>
    <row r="190422" spans="35:36" x14ac:dyDescent="0.25">
      <c r="AI190422" s="1"/>
      <c r="AJ190422" s="1"/>
    </row>
    <row r="190423" spans="35:36" x14ac:dyDescent="0.25">
      <c r="AI190423" s="1"/>
      <c r="AJ190423" s="1"/>
    </row>
    <row r="190424" spans="35:36" x14ac:dyDescent="0.25">
      <c r="AI190424" s="1"/>
      <c r="AJ190424" s="1"/>
    </row>
    <row r="190425" spans="35:36" x14ac:dyDescent="0.25">
      <c r="AI190425" s="1"/>
      <c r="AJ190425" s="1"/>
    </row>
    <row r="190426" spans="35:36" x14ac:dyDescent="0.25">
      <c r="AI190426" s="1"/>
      <c r="AJ190426" s="1"/>
    </row>
    <row r="190427" spans="35:36" x14ac:dyDescent="0.25">
      <c r="AI190427" s="1"/>
      <c r="AJ190427" s="1"/>
    </row>
    <row r="190428" spans="35:36" x14ac:dyDescent="0.25">
      <c r="AI190428" s="1"/>
      <c r="AJ190428" s="1"/>
    </row>
    <row r="190429" spans="35:36" x14ac:dyDescent="0.25">
      <c r="AI190429" s="1"/>
      <c r="AJ190429" s="1"/>
    </row>
    <row r="190430" spans="35:36" x14ac:dyDescent="0.25">
      <c r="AI190430" s="1"/>
      <c r="AJ190430" s="1"/>
    </row>
    <row r="190431" spans="35:36" x14ac:dyDescent="0.25">
      <c r="AI190431" s="1"/>
      <c r="AJ190431" s="1"/>
    </row>
    <row r="190432" spans="35:36" x14ac:dyDescent="0.25">
      <c r="AI190432" s="1"/>
      <c r="AJ190432" s="1"/>
    </row>
    <row r="190433" spans="35:36" x14ac:dyDescent="0.25">
      <c r="AI190433" s="1"/>
      <c r="AJ190433" s="1"/>
    </row>
    <row r="190434" spans="35:36" x14ac:dyDescent="0.25">
      <c r="AI190434" s="1"/>
      <c r="AJ190434" s="1"/>
    </row>
    <row r="190435" spans="35:36" x14ac:dyDescent="0.25">
      <c r="AI190435" s="1"/>
      <c r="AJ190435" s="1"/>
    </row>
    <row r="190436" spans="35:36" x14ac:dyDescent="0.25">
      <c r="AI190436" s="1"/>
      <c r="AJ190436" s="1"/>
    </row>
    <row r="190437" spans="35:36" x14ac:dyDescent="0.25">
      <c r="AI190437" s="1"/>
      <c r="AJ190437" s="1"/>
    </row>
    <row r="190438" spans="35:36" x14ac:dyDescent="0.25">
      <c r="AI190438" s="1"/>
      <c r="AJ190438" s="1"/>
    </row>
    <row r="190439" spans="35:36" x14ac:dyDescent="0.25">
      <c r="AI190439" s="1"/>
      <c r="AJ190439" s="1"/>
    </row>
    <row r="190440" spans="35:36" x14ac:dyDescent="0.25">
      <c r="AI190440" s="1"/>
      <c r="AJ190440" s="1"/>
    </row>
    <row r="190441" spans="35:36" x14ac:dyDescent="0.25">
      <c r="AI190441" s="1"/>
      <c r="AJ190441" s="1"/>
    </row>
    <row r="190442" spans="35:36" x14ac:dyDescent="0.25">
      <c r="AI190442" s="1"/>
      <c r="AJ190442" s="1"/>
    </row>
    <row r="190443" spans="35:36" x14ac:dyDescent="0.25">
      <c r="AI190443" s="1"/>
      <c r="AJ190443" s="1"/>
    </row>
    <row r="190444" spans="35:36" x14ac:dyDescent="0.25">
      <c r="AI190444" s="1"/>
      <c r="AJ190444" s="1"/>
    </row>
    <row r="190445" spans="35:36" x14ac:dyDescent="0.25">
      <c r="AI190445" s="1"/>
      <c r="AJ190445" s="1"/>
    </row>
    <row r="190446" spans="35:36" x14ac:dyDescent="0.25">
      <c r="AI190446" s="1"/>
      <c r="AJ190446" s="1"/>
    </row>
    <row r="190447" spans="35:36" x14ac:dyDescent="0.25">
      <c r="AI190447" s="1"/>
      <c r="AJ190447" s="1"/>
    </row>
    <row r="190448" spans="35:36" x14ac:dyDescent="0.25">
      <c r="AI190448" s="1"/>
      <c r="AJ190448" s="1"/>
    </row>
    <row r="190449" spans="35:36" x14ac:dyDescent="0.25">
      <c r="AI190449" s="1"/>
      <c r="AJ190449" s="1"/>
    </row>
    <row r="190450" spans="35:36" x14ac:dyDescent="0.25">
      <c r="AI190450" s="1"/>
      <c r="AJ190450" s="1"/>
    </row>
    <row r="190451" spans="35:36" x14ac:dyDescent="0.25">
      <c r="AI190451" s="1"/>
      <c r="AJ190451" s="1"/>
    </row>
    <row r="190452" spans="35:36" x14ac:dyDescent="0.25">
      <c r="AI190452" s="1"/>
      <c r="AJ190452" s="1"/>
    </row>
    <row r="190453" spans="35:36" x14ac:dyDescent="0.25">
      <c r="AI190453" s="1"/>
      <c r="AJ190453" s="1"/>
    </row>
    <row r="190454" spans="35:36" x14ac:dyDescent="0.25">
      <c r="AI190454" s="1"/>
      <c r="AJ190454" s="1"/>
    </row>
    <row r="190455" spans="35:36" x14ac:dyDescent="0.25">
      <c r="AI190455" s="1"/>
      <c r="AJ190455" s="1"/>
    </row>
    <row r="190456" spans="35:36" x14ac:dyDescent="0.25">
      <c r="AI190456" s="1"/>
      <c r="AJ190456" s="1"/>
    </row>
    <row r="190457" spans="35:36" x14ac:dyDescent="0.25">
      <c r="AI190457" s="1"/>
      <c r="AJ190457" s="1"/>
    </row>
    <row r="190458" spans="35:36" x14ac:dyDescent="0.25">
      <c r="AI190458" s="1"/>
      <c r="AJ190458" s="1"/>
    </row>
    <row r="190459" spans="35:36" x14ac:dyDescent="0.25">
      <c r="AI190459" s="1"/>
      <c r="AJ190459" s="1"/>
    </row>
    <row r="190460" spans="35:36" x14ac:dyDescent="0.25">
      <c r="AI190460" s="1"/>
      <c r="AJ190460" s="1"/>
    </row>
    <row r="190461" spans="35:36" x14ac:dyDescent="0.25">
      <c r="AI190461" s="1"/>
      <c r="AJ190461" s="1"/>
    </row>
    <row r="190462" spans="35:36" x14ac:dyDescent="0.25">
      <c r="AI190462" s="1"/>
      <c r="AJ190462" s="1"/>
    </row>
    <row r="190463" spans="35:36" x14ac:dyDescent="0.25">
      <c r="AI190463" s="1"/>
      <c r="AJ190463" s="1"/>
    </row>
    <row r="190464" spans="35:36" x14ac:dyDescent="0.25">
      <c r="AI190464" s="1"/>
      <c r="AJ190464" s="1"/>
    </row>
    <row r="190465" spans="35:36" x14ac:dyDescent="0.25">
      <c r="AI190465" s="1"/>
      <c r="AJ190465" s="1"/>
    </row>
    <row r="190466" spans="35:36" x14ac:dyDescent="0.25">
      <c r="AI190466" s="1"/>
      <c r="AJ190466" s="1"/>
    </row>
    <row r="190467" spans="35:36" x14ac:dyDescent="0.25">
      <c r="AI190467" s="1"/>
      <c r="AJ190467" s="1"/>
    </row>
    <row r="190468" spans="35:36" x14ac:dyDescent="0.25">
      <c r="AI190468" s="1"/>
      <c r="AJ190468" s="1"/>
    </row>
    <row r="190469" spans="35:36" x14ac:dyDescent="0.25">
      <c r="AI190469" s="1"/>
      <c r="AJ190469" s="1"/>
    </row>
    <row r="190470" spans="35:36" x14ac:dyDescent="0.25">
      <c r="AI190470" s="1"/>
      <c r="AJ190470" s="1"/>
    </row>
    <row r="190471" spans="35:36" x14ac:dyDescent="0.25">
      <c r="AI190471" s="1"/>
      <c r="AJ190471" s="1"/>
    </row>
    <row r="190472" spans="35:36" x14ac:dyDescent="0.25">
      <c r="AI190472" s="1"/>
      <c r="AJ190472" s="1"/>
    </row>
    <row r="190473" spans="35:36" x14ac:dyDescent="0.25">
      <c r="AI190473" s="1"/>
      <c r="AJ190473" s="1"/>
    </row>
    <row r="190474" spans="35:36" x14ac:dyDescent="0.25">
      <c r="AI190474" s="1"/>
      <c r="AJ190474" s="1"/>
    </row>
    <row r="190475" spans="35:36" x14ac:dyDescent="0.25">
      <c r="AI190475" s="1"/>
      <c r="AJ190475" s="1"/>
    </row>
    <row r="190476" spans="35:36" x14ac:dyDescent="0.25">
      <c r="AI190476" s="1"/>
      <c r="AJ190476" s="1"/>
    </row>
    <row r="190477" spans="35:36" x14ac:dyDescent="0.25">
      <c r="AI190477" s="1"/>
      <c r="AJ190477" s="1"/>
    </row>
    <row r="190478" spans="35:36" x14ac:dyDescent="0.25">
      <c r="AI190478" s="1"/>
      <c r="AJ190478" s="1"/>
    </row>
    <row r="190479" spans="35:36" x14ac:dyDescent="0.25">
      <c r="AI190479" s="1"/>
      <c r="AJ190479" s="1"/>
    </row>
    <row r="190480" spans="35:36" x14ac:dyDescent="0.25">
      <c r="AI190480" s="1"/>
      <c r="AJ190480" s="1"/>
    </row>
    <row r="190481" spans="35:36" x14ac:dyDescent="0.25">
      <c r="AI190481" s="1"/>
      <c r="AJ190481" s="1"/>
    </row>
    <row r="190482" spans="35:36" x14ac:dyDescent="0.25">
      <c r="AI190482" s="1"/>
      <c r="AJ190482" s="1"/>
    </row>
    <row r="190483" spans="35:36" x14ac:dyDescent="0.25">
      <c r="AI190483" s="1"/>
      <c r="AJ190483" s="1"/>
    </row>
    <row r="190484" spans="35:36" x14ac:dyDescent="0.25">
      <c r="AI190484" s="1"/>
      <c r="AJ190484" s="1"/>
    </row>
    <row r="190485" spans="35:36" x14ac:dyDescent="0.25">
      <c r="AI190485" s="1"/>
      <c r="AJ190485" s="1"/>
    </row>
    <row r="190486" spans="35:36" x14ac:dyDescent="0.25">
      <c r="AI190486" s="1"/>
      <c r="AJ190486" s="1"/>
    </row>
    <row r="190487" spans="35:36" x14ac:dyDescent="0.25">
      <c r="AI190487" s="1"/>
      <c r="AJ190487" s="1"/>
    </row>
    <row r="190488" spans="35:36" x14ac:dyDescent="0.25">
      <c r="AI190488" s="1"/>
      <c r="AJ190488" s="1"/>
    </row>
    <row r="190489" spans="35:36" x14ac:dyDescent="0.25">
      <c r="AI190489" s="1"/>
      <c r="AJ190489" s="1"/>
    </row>
    <row r="190490" spans="35:36" x14ac:dyDescent="0.25">
      <c r="AI190490" s="1"/>
      <c r="AJ190490" s="1"/>
    </row>
    <row r="190491" spans="35:36" x14ac:dyDescent="0.25">
      <c r="AI190491" s="1"/>
      <c r="AJ190491" s="1"/>
    </row>
    <row r="190492" spans="35:36" x14ac:dyDescent="0.25">
      <c r="AI190492" s="1"/>
      <c r="AJ190492" s="1"/>
    </row>
    <row r="190493" spans="35:36" x14ac:dyDescent="0.25">
      <c r="AI190493" s="1"/>
      <c r="AJ190493" s="1"/>
    </row>
    <row r="190494" spans="35:36" x14ac:dyDescent="0.25">
      <c r="AI190494" s="1"/>
      <c r="AJ190494" s="1"/>
    </row>
    <row r="190495" spans="35:36" x14ac:dyDescent="0.25">
      <c r="AI190495" s="1"/>
      <c r="AJ190495" s="1"/>
    </row>
    <row r="190496" spans="35:36" x14ac:dyDescent="0.25">
      <c r="AI190496" s="1"/>
      <c r="AJ190496" s="1"/>
    </row>
    <row r="190497" spans="35:36" x14ac:dyDescent="0.25">
      <c r="AI190497" s="1"/>
      <c r="AJ190497" s="1"/>
    </row>
    <row r="190498" spans="35:36" x14ac:dyDescent="0.25">
      <c r="AI190498" s="1"/>
      <c r="AJ190498" s="1"/>
    </row>
    <row r="190499" spans="35:36" x14ac:dyDescent="0.25">
      <c r="AI190499" s="1"/>
      <c r="AJ190499" s="1"/>
    </row>
    <row r="190500" spans="35:36" x14ac:dyDescent="0.25">
      <c r="AI190500" s="1"/>
      <c r="AJ190500" s="1"/>
    </row>
    <row r="190501" spans="35:36" x14ac:dyDescent="0.25">
      <c r="AI190501" s="1"/>
      <c r="AJ190501" s="1"/>
    </row>
    <row r="190502" spans="35:36" x14ac:dyDescent="0.25">
      <c r="AI190502" s="1"/>
      <c r="AJ190502" s="1"/>
    </row>
    <row r="190503" spans="35:36" x14ac:dyDescent="0.25">
      <c r="AI190503" s="1"/>
      <c r="AJ190503" s="1"/>
    </row>
    <row r="190504" spans="35:36" x14ac:dyDescent="0.25">
      <c r="AI190504" s="1"/>
      <c r="AJ190504" s="1"/>
    </row>
    <row r="190505" spans="35:36" x14ac:dyDescent="0.25">
      <c r="AI190505" s="1"/>
      <c r="AJ190505" s="1"/>
    </row>
    <row r="190506" spans="35:36" x14ac:dyDescent="0.25">
      <c r="AI190506" s="1"/>
      <c r="AJ190506" s="1"/>
    </row>
    <row r="190507" spans="35:36" x14ac:dyDescent="0.25">
      <c r="AI190507" s="1"/>
      <c r="AJ190507" s="1"/>
    </row>
    <row r="190508" spans="35:36" x14ac:dyDescent="0.25">
      <c r="AI190508" s="1"/>
      <c r="AJ190508" s="1"/>
    </row>
    <row r="190509" spans="35:36" x14ac:dyDescent="0.25">
      <c r="AI190509" s="1"/>
      <c r="AJ190509" s="1"/>
    </row>
    <row r="190510" spans="35:36" x14ac:dyDescent="0.25">
      <c r="AI190510" s="1"/>
      <c r="AJ190510" s="1"/>
    </row>
    <row r="190511" spans="35:36" x14ac:dyDescent="0.25">
      <c r="AI190511" s="1"/>
      <c r="AJ190511" s="1"/>
    </row>
    <row r="190512" spans="35:36" x14ac:dyDescent="0.25">
      <c r="AI190512" s="1"/>
      <c r="AJ190512" s="1"/>
    </row>
    <row r="190513" spans="35:36" x14ac:dyDescent="0.25">
      <c r="AI190513" s="1"/>
      <c r="AJ190513" s="1"/>
    </row>
    <row r="190514" spans="35:36" x14ac:dyDescent="0.25">
      <c r="AI190514" s="1"/>
      <c r="AJ190514" s="1"/>
    </row>
    <row r="190515" spans="35:36" x14ac:dyDescent="0.25">
      <c r="AI190515" s="1"/>
      <c r="AJ190515" s="1"/>
    </row>
    <row r="190516" spans="35:36" x14ac:dyDescent="0.25">
      <c r="AI190516" s="1"/>
      <c r="AJ190516" s="1"/>
    </row>
    <row r="190517" spans="35:36" x14ac:dyDescent="0.25">
      <c r="AI190517" s="1"/>
      <c r="AJ190517" s="1"/>
    </row>
    <row r="190518" spans="35:36" x14ac:dyDescent="0.25">
      <c r="AI190518" s="1"/>
      <c r="AJ190518" s="1"/>
    </row>
    <row r="190519" spans="35:36" x14ac:dyDescent="0.25">
      <c r="AI190519" s="1"/>
      <c r="AJ190519" s="1"/>
    </row>
    <row r="190520" spans="35:36" x14ac:dyDescent="0.25">
      <c r="AI190520" s="1"/>
      <c r="AJ190520" s="1"/>
    </row>
    <row r="190521" spans="35:36" x14ac:dyDescent="0.25">
      <c r="AI190521" s="1"/>
      <c r="AJ190521" s="1"/>
    </row>
    <row r="190522" spans="35:36" x14ac:dyDescent="0.25">
      <c r="AI190522" s="1"/>
      <c r="AJ190522" s="1"/>
    </row>
    <row r="190523" spans="35:36" x14ac:dyDescent="0.25">
      <c r="AI190523" s="1"/>
      <c r="AJ190523" s="1"/>
    </row>
    <row r="190524" spans="35:36" x14ac:dyDescent="0.25">
      <c r="AI190524" s="1"/>
      <c r="AJ190524" s="1"/>
    </row>
    <row r="190525" spans="35:36" x14ac:dyDescent="0.25">
      <c r="AI190525" s="1"/>
      <c r="AJ190525" s="1"/>
    </row>
    <row r="190526" spans="35:36" x14ac:dyDescent="0.25">
      <c r="AI190526" s="1"/>
      <c r="AJ190526" s="1"/>
    </row>
    <row r="190527" spans="35:36" x14ac:dyDescent="0.25">
      <c r="AI190527" s="1"/>
      <c r="AJ190527" s="1"/>
    </row>
    <row r="190528" spans="35:36" x14ac:dyDescent="0.25">
      <c r="AI190528" s="1"/>
      <c r="AJ190528" s="1"/>
    </row>
    <row r="190529" spans="35:36" x14ac:dyDescent="0.25">
      <c r="AI190529" s="1"/>
      <c r="AJ190529" s="1"/>
    </row>
    <row r="190530" spans="35:36" x14ac:dyDescent="0.25">
      <c r="AI190530" s="1"/>
      <c r="AJ190530" s="1"/>
    </row>
    <row r="190531" spans="35:36" x14ac:dyDescent="0.25">
      <c r="AI190531" s="1"/>
      <c r="AJ190531" s="1"/>
    </row>
    <row r="190532" spans="35:36" x14ac:dyDescent="0.25">
      <c r="AI190532" s="1"/>
      <c r="AJ190532" s="1"/>
    </row>
    <row r="190533" spans="35:36" x14ac:dyDescent="0.25">
      <c r="AI190533" s="1"/>
      <c r="AJ190533" s="1"/>
    </row>
    <row r="190534" spans="35:36" x14ac:dyDescent="0.25">
      <c r="AI190534" s="1"/>
      <c r="AJ190534" s="1"/>
    </row>
    <row r="190535" spans="35:36" x14ac:dyDescent="0.25">
      <c r="AI190535" s="1"/>
      <c r="AJ190535" s="1"/>
    </row>
    <row r="190536" spans="35:36" x14ac:dyDescent="0.25">
      <c r="AI190536" s="1"/>
      <c r="AJ190536" s="1"/>
    </row>
    <row r="190537" spans="35:36" x14ac:dyDescent="0.25">
      <c r="AI190537" s="1"/>
      <c r="AJ190537" s="1"/>
    </row>
    <row r="190538" spans="35:36" x14ac:dyDescent="0.25">
      <c r="AI190538" s="1"/>
      <c r="AJ190538" s="1"/>
    </row>
    <row r="190539" spans="35:36" x14ac:dyDescent="0.25">
      <c r="AI190539" s="1"/>
      <c r="AJ190539" s="1"/>
    </row>
    <row r="190540" spans="35:36" x14ac:dyDescent="0.25">
      <c r="AI190540" s="1"/>
      <c r="AJ190540" s="1"/>
    </row>
    <row r="190541" spans="35:36" x14ac:dyDescent="0.25">
      <c r="AI190541" s="1"/>
      <c r="AJ190541" s="1"/>
    </row>
    <row r="190542" spans="35:36" x14ac:dyDescent="0.25">
      <c r="AI190542" s="1"/>
      <c r="AJ190542" s="1"/>
    </row>
    <row r="190543" spans="35:36" x14ac:dyDescent="0.25">
      <c r="AI190543" s="1"/>
      <c r="AJ190543" s="1"/>
    </row>
    <row r="190544" spans="35:36" x14ac:dyDescent="0.25">
      <c r="AI190544" s="1"/>
      <c r="AJ190544" s="1"/>
    </row>
    <row r="190545" spans="35:36" x14ac:dyDescent="0.25">
      <c r="AI190545" s="1"/>
      <c r="AJ190545" s="1"/>
    </row>
    <row r="190546" spans="35:36" x14ac:dyDescent="0.25">
      <c r="AI190546" s="1"/>
      <c r="AJ190546" s="1"/>
    </row>
    <row r="190547" spans="35:36" x14ac:dyDescent="0.25">
      <c r="AI190547" s="1"/>
      <c r="AJ190547" s="1"/>
    </row>
    <row r="190548" spans="35:36" x14ac:dyDescent="0.25">
      <c r="AI190548" s="1"/>
      <c r="AJ190548" s="1"/>
    </row>
    <row r="190549" spans="35:36" x14ac:dyDescent="0.25">
      <c r="AI190549" s="1"/>
      <c r="AJ190549" s="1"/>
    </row>
    <row r="190550" spans="35:36" x14ac:dyDescent="0.25">
      <c r="AI190550" s="1"/>
      <c r="AJ190550" s="1"/>
    </row>
    <row r="190551" spans="35:36" x14ac:dyDescent="0.25">
      <c r="AI190551" s="1"/>
      <c r="AJ190551" s="1"/>
    </row>
    <row r="190552" spans="35:36" x14ac:dyDescent="0.25">
      <c r="AI190552" s="1"/>
      <c r="AJ190552" s="1"/>
    </row>
    <row r="190553" spans="35:36" x14ac:dyDescent="0.25">
      <c r="AI190553" s="1"/>
      <c r="AJ190553" s="1"/>
    </row>
    <row r="190554" spans="35:36" x14ac:dyDescent="0.25">
      <c r="AI190554" s="1"/>
      <c r="AJ190554" s="1"/>
    </row>
    <row r="190555" spans="35:36" x14ac:dyDescent="0.25">
      <c r="AI190555" s="1"/>
      <c r="AJ190555" s="1"/>
    </row>
    <row r="190556" spans="35:36" x14ac:dyDescent="0.25">
      <c r="AI190556" s="1"/>
      <c r="AJ190556" s="1"/>
    </row>
    <row r="190557" spans="35:36" x14ac:dyDescent="0.25">
      <c r="AI190557" s="1"/>
      <c r="AJ190557" s="1"/>
    </row>
    <row r="190558" spans="35:36" x14ac:dyDescent="0.25">
      <c r="AI190558" s="1"/>
      <c r="AJ190558" s="1"/>
    </row>
    <row r="190559" spans="35:36" x14ac:dyDescent="0.25">
      <c r="AI190559" s="1"/>
      <c r="AJ190559" s="1"/>
    </row>
    <row r="190560" spans="35:36" x14ac:dyDescent="0.25">
      <c r="AI190560" s="1"/>
      <c r="AJ190560" s="1"/>
    </row>
    <row r="190561" spans="35:36" x14ac:dyDescent="0.25">
      <c r="AI190561" s="1"/>
      <c r="AJ190561" s="1"/>
    </row>
    <row r="190562" spans="35:36" x14ac:dyDescent="0.25">
      <c r="AI190562" s="1"/>
      <c r="AJ190562" s="1"/>
    </row>
    <row r="190563" spans="35:36" x14ac:dyDescent="0.25">
      <c r="AI190563" s="1"/>
      <c r="AJ190563" s="1"/>
    </row>
    <row r="190564" spans="35:36" x14ac:dyDescent="0.25">
      <c r="AI190564" s="1"/>
      <c r="AJ190564" s="1"/>
    </row>
    <row r="190565" spans="35:36" x14ac:dyDescent="0.25">
      <c r="AI190565" s="1"/>
      <c r="AJ190565" s="1"/>
    </row>
    <row r="190566" spans="35:36" x14ac:dyDescent="0.25">
      <c r="AI190566" s="1"/>
      <c r="AJ190566" s="1"/>
    </row>
    <row r="190567" spans="35:36" x14ac:dyDescent="0.25">
      <c r="AI190567" s="1"/>
      <c r="AJ190567" s="1"/>
    </row>
    <row r="190568" spans="35:36" x14ac:dyDescent="0.25">
      <c r="AI190568" s="1"/>
      <c r="AJ190568" s="1"/>
    </row>
    <row r="190569" spans="35:36" x14ac:dyDescent="0.25">
      <c r="AI190569" s="1"/>
      <c r="AJ190569" s="1"/>
    </row>
    <row r="190570" spans="35:36" x14ac:dyDescent="0.25">
      <c r="AI190570" s="1"/>
      <c r="AJ190570" s="1"/>
    </row>
    <row r="190571" spans="35:36" x14ac:dyDescent="0.25">
      <c r="AI190571" s="1"/>
      <c r="AJ190571" s="1"/>
    </row>
    <row r="190572" spans="35:36" x14ac:dyDescent="0.25">
      <c r="AI190572" s="1"/>
      <c r="AJ190572" s="1"/>
    </row>
    <row r="190573" spans="35:36" x14ac:dyDescent="0.25">
      <c r="AI190573" s="1"/>
      <c r="AJ190573" s="1"/>
    </row>
    <row r="190574" spans="35:36" x14ac:dyDescent="0.25">
      <c r="AI190574" s="1"/>
      <c r="AJ190574" s="1"/>
    </row>
    <row r="190575" spans="35:36" x14ac:dyDescent="0.25">
      <c r="AI190575" s="1"/>
      <c r="AJ190575" s="1"/>
    </row>
    <row r="190576" spans="35:36" x14ac:dyDescent="0.25">
      <c r="AI190576" s="1"/>
      <c r="AJ190576" s="1"/>
    </row>
    <row r="190577" spans="35:36" x14ac:dyDescent="0.25">
      <c r="AI190577" s="1"/>
      <c r="AJ190577" s="1"/>
    </row>
    <row r="190578" spans="35:36" x14ac:dyDescent="0.25">
      <c r="AI190578" s="1"/>
      <c r="AJ190578" s="1"/>
    </row>
    <row r="190579" spans="35:36" x14ac:dyDescent="0.25">
      <c r="AI190579" s="1"/>
      <c r="AJ190579" s="1"/>
    </row>
    <row r="190580" spans="35:36" x14ac:dyDescent="0.25">
      <c r="AI190580" s="1"/>
      <c r="AJ190580" s="1"/>
    </row>
    <row r="190581" spans="35:36" x14ac:dyDescent="0.25">
      <c r="AI190581" s="1"/>
      <c r="AJ190581" s="1"/>
    </row>
    <row r="190582" spans="35:36" x14ac:dyDescent="0.25">
      <c r="AI190582" s="1"/>
      <c r="AJ190582" s="1"/>
    </row>
    <row r="190583" spans="35:36" x14ac:dyDescent="0.25">
      <c r="AI190583" s="1"/>
      <c r="AJ190583" s="1"/>
    </row>
    <row r="190584" spans="35:36" x14ac:dyDescent="0.25">
      <c r="AI190584" s="1"/>
      <c r="AJ190584" s="1"/>
    </row>
    <row r="190585" spans="35:36" x14ac:dyDescent="0.25">
      <c r="AI190585" s="1"/>
      <c r="AJ190585" s="1"/>
    </row>
    <row r="190586" spans="35:36" x14ac:dyDescent="0.25">
      <c r="AI190586" s="1"/>
      <c r="AJ190586" s="1"/>
    </row>
    <row r="190587" spans="35:36" x14ac:dyDescent="0.25">
      <c r="AI190587" s="1"/>
      <c r="AJ190587" s="1"/>
    </row>
    <row r="190588" spans="35:36" x14ac:dyDescent="0.25">
      <c r="AI190588" s="1"/>
      <c r="AJ190588" s="1"/>
    </row>
    <row r="190589" spans="35:36" x14ac:dyDescent="0.25">
      <c r="AI190589" s="1"/>
      <c r="AJ190589" s="1"/>
    </row>
    <row r="190590" spans="35:36" x14ac:dyDescent="0.25">
      <c r="AI190590" s="1"/>
      <c r="AJ190590" s="1"/>
    </row>
    <row r="190591" spans="35:36" x14ac:dyDescent="0.25">
      <c r="AI190591" s="1"/>
      <c r="AJ190591" s="1"/>
    </row>
    <row r="190592" spans="35:36" x14ac:dyDescent="0.25">
      <c r="AI190592" s="1"/>
      <c r="AJ190592" s="1"/>
    </row>
    <row r="190593" spans="35:36" x14ac:dyDescent="0.25">
      <c r="AI190593" s="1"/>
      <c r="AJ190593" s="1"/>
    </row>
    <row r="190594" spans="35:36" x14ac:dyDescent="0.25">
      <c r="AI190594" s="1"/>
      <c r="AJ190594" s="1"/>
    </row>
    <row r="190595" spans="35:36" x14ac:dyDescent="0.25">
      <c r="AI190595" s="1"/>
      <c r="AJ190595" s="1"/>
    </row>
    <row r="190596" spans="35:36" x14ac:dyDescent="0.25">
      <c r="AI190596" s="1"/>
      <c r="AJ190596" s="1"/>
    </row>
    <row r="190597" spans="35:36" x14ac:dyDescent="0.25">
      <c r="AI190597" s="1"/>
      <c r="AJ190597" s="1"/>
    </row>
    <row r="190598" spans="35:36" x14ac:dyDescent="0.25">
      <c r="AI190598" s="1"/>
      <c r="AJ190598" s="1"/>
    </row>
    <row r="190599" spans="35:36" x14ac:dyDescent="0.25">
      <c r="AI190599" s="1"/>
      <c r="AJ190599" s="1"/>
    </row>
    <row r="190600" spans="35:36" x14ac:dyDescent="0.25">
      <c r="AI190600" s="1"/>
      <c r="AJ190600" s="1"/>
    </row>
    <row r="190601" spans="35:36" x14ac:dyDescent="0.25">
      <c r="AI190601" s="1"/>
      <c r="AJ190601" s="1"/>
    </row>
    <row r="190602" spans="35:36" x14ac:dyDescent="0.25">
      <c r="AI190602" s="1"/>
      <c r="AJ190602" s="1"/>
    </row>
    <row r="190603" spans="35:36" x14ac:dyDescent="0.25">
      <c r="AI190603" s="1"/>
      <c r="AJ190603" s="1"/>
    </row>
    <row r="190604" spans="35:36" x14ac:dyDescent="0.25">
      <c r="AI190604" s="1"/>
      <c r="AJ190604" s="1"/>
    </row>
    <row r="190605" spans="35:36" x14ac:dyDescent="0.25">
      <c r="AI190605" s="1"/>
      <c r="AJ190605" s="1"/>
    </row>
    <row r="190606" spans="35:36" x14ac:dyDescent="0.25">
      <c r="AI190606" s="1"/>
      <c r="AJ190606" s="1"/>
    </row>
    <row r="190607" spans="35:36" x14ac:dyDescent="0.25">
      <c r="AI190607" s="1"/>
      <c r="AJ190607" s="1"/>
    </row>
    <row r="190608" spans="35:36" x14ac:dyDescent="0.25">
      <c r="AI190608" s="1"/>
      <c r="AJ190608" s="1"/>
    </row>
    <row r="190609" spans="35:36" x14ac:dyDescent="0.25">
      <c r="AI190609" s="1"/>
      <c r="AJ190609" s="1"/>
    </row>
    <row r="190610" spans="35:36" x14ac:dyDescent="0.25">
      <c r="AI190610" s="1"/>
      <c r="AJ190610" s="1"/>
    </row>
    <row r="190611" spans="35:36" x14ac:dyDescent="0.25">
      <c r="AI190611" s="1"/>
      <c r="AJ190611" s="1"/>
    </row>
    <row r="190612" spans="35:36" x14ac:dyDescent="0.25">
      <c r="AI190612" s="1"/>
      <c r="AJ190612" s="1"/>
    </row>
    <row r="190613" spans="35:36" x14ac:dyDescent="0.25">
      <c r="AI190613" s="1"/>
      <c r="AJ190613" s="1"/>
    </row>
    <row r="190614" spans="35:36" x14ac:dyDescent="0.25">
      <c r="AI190614" s="1"/>
      <c r="AJ190614" s="1"/>
    </row>
    <row r="190615" spans="35:36" x14ac:dyDescent="0.25">
      <c r="AI190615" s="1"/>
      <c r="AJ190615" s="1"/>
    </row>
    <row r="190616" spans="35:36" x14ac:dyDescent="0.25">
      <c r="AI190616" s="1"/>
      <c r="AJ190616" s="1"/>
    </row>
    <row r="190617" spans="35:36" x14ac:dyDescent="0.25">
      <c r="AI190617" s="1"/>
      <c r="AJ190617" s="1"/>
    </row>
    <row r="190618" spans="35:36" x14ac:dyDescent="0.25">
      <c r="AI190618" s="1"/>
      <c r="AJ190618" s="1"/>
    </row>
    <row r="190619" spans="35:36" x14ac:dyDescent="0.25">
      <c r="AI190619" s="1"/>
      <c r="AJ190619" s="1"/>
    </row>
    <row r="190620" spans="35:36" x14ac:dyDescent="0.25">
      <c r="AI190620" s="1"/>
      <c r="AJ190620" s="1"/>
    </row>
    <row r="190621" spans="35:36" x14ac:dyDescent="0.25">
      <c r="AI190621" s="1"/>
      <c r="AJ190621" s="1"/>
    </row>
    <row r="190622" spans="35:36" x14ac:dyDescent="0.25">
      <c r="AI190622" s="1"/>
      <c r="AJ190622" s="1"/>
    </row>
    <row r="190623" spans="35:36" x14ac:dyDescent="0.25">
      <c r="AI190623" s="1"/>
      <c r="AJ190623" s="1"/>
    </row>
    <row r="190624" spans="35:36" x14ac:dyDescent="0.25">
      <c r="AI190624" s="1"/>
      <c r="AJ190624" s="1"/>
    </row>
    <row r="190625" spans="35:36" x14ac:dyDescent="0.25">
      <c r="AI190625" s="1"/>
      <c r="AJ190625" s="1"/>
    </row>
    <row r="190626" spans="35:36" x14ac:dyDescent="0.25">
      <c r="AI190626" s="1"/>
      <c r="AJ190626" s="1"/>
    </row>
    <row r="190627" spans="35:36" x14ac:dyDescent="0.25">
      <c r="AI190627" s="1"/>
      <c r="AJ190627" s="1"/>
    </row>
    <row r="190628" spans="35:36" x14ac:dyDescent="0.25">
      <c r="AI190628" s="1"/>
      <c r="AJ190628" s="1"/>
    </row>
    <row r="190629" spans="35:36" x14ac:dyDescent="0.25">
      <c r="AI190629" s="1"/>
      <c r="AJ190629" s="1"/>
    </row>
    <row r="190630" spans="35:36" x14ac:dyDescent="0.25">
      <c r="AI190630" s="1"/>
      <c r="AJ190630" s="1"/>
    </row>
    <row r="190631" spans="35:36" x14ac:dyDescent="0.25">
      <c r="AI190631" s="1"/>
      <c r="AJ190631" s="1"/>
    </row>
    <row r="190632" spans="35:36" x14ac:dyDescent="0.25">
      <c r="AI190632" s="1"/>
      <c r="AJ190632" s="1"/>
    </row>
    <row r="190633" spans="35:36" x14ac:dyDescent="0.25">
      <c r="AI190633" s="1"/>
      <c r="AJ190633" s="1"/>
    </row>
    <row r="190634" spans="35:36" x14ac:dyDescent="0.25">
      <c r="AI190634" s="1"/>
      <c r="AJ190634" s="1"/>
    </row>
    <row r="190635" spans="35:36" x14ac:dyDescent="0.25">
      <c r="AI190635" s="1"/>
      <c r="AJ190635" s="1"/>
    </row>
    <row r="190636" spans="35:36" x14ac:dyDescent="0.25">
      <c r="AI190636" s="1"/>
      <c r="AJ190636" s="1"/>
    </row>
    <row r="190637" spans="35:36" x14ac:dyDescent="0.25">
      <c r="AI190637" s="1"/>
      <c r="AJ190637" s="1"/>
    </row>
    <row r="190638" spans="35:36" x14ac:dyDescent="0.25">
      <c r="AI190638" s="1"/>
      <c r="AJ190638" s="1"/>
    </row>
    <row r="190639" spans="35:36" x14ac:dyDescent="0.25">
      <c r="AI190639" s="1"/>
      <c r="AJ190639" s="1"/>
    </row>
    <row r="190640" spans="35:36" x14ac:dyDescent="0.25">
      <c r="AI190640" s="1"/>
      <c r="AJ190640" s="1"/>
    </row>
    <row r="190641" spans="35:36" x14ac:dyDescent="0.25">
      <c r="AI190641" s="1"/>
      <c r="AJ190641" s="1"/>
    </row>
    <row r="190642" spans="35:36" x14ac:dyDescent="0.25">
      <c r="AI190642" s="1"/>
      <c r="AJ190642" s="1"/>
    </row>
    <row r="190643" spans="35:36" x14ac:dyDescent="0.25">
      <c r="AI190643" s="1"/>
      <c r="AJ190643" s="1"/>
    </row>
    <row r="190644" spans="35:36" x14ac:dyDescent="0.25">
      <c r="AI190644" s="1"/>
      <c r="AJ190644" s="1"/>
    </row>
    <row r="190645" spans="35:36" x14ac:dyDescent="0.25">
      <c r="AI190645" s="1"/>
      <c r="AJ190645" s="1"/>
    </row>
    <row r="190646" spans="35:36" x14ac:dyDescent="0.25">
      <c r="AI190646" s="1"/>
      <c r="AJ190646" s="1"/>
    </row>
    <row r="190647" spans="35:36" x14ac:dyDescent="0.25">
      <c r="AI190647" s="1"/>
      <c r="AJ190647" s="1"/>
    </row>
    <row r="190648" spans="35:36" x14ac:dyDescent="0.25">
      <c r="AI190648" s="1"/>
      <c r="AJ190648" s="1"/>
    </row>
    <row r="190649" spans="35:36" x14ac:dyDescent="0.25">
      <c r="AI190649" s="1"/>
      <c r="AJ190649" s="1"/>
    </row>
    <row r="190650" spans="35:36" x14ac:dyDescent="0.25">
      <c r="AI190650" s="1"/>
      <c r="AJ190650" s="1"/>
    </row>
    <row r="190651" spans="35:36" x14ac:dyDescent="0.25">
      <c r="AI190651" s="1"/>
      <c r="AJ190651" s="1"/>
    </row>
    <row r="190652" spans="35:36" x14ac:dyDescent="0.25">
      <c r="AI190652" s="1"/>
      <c r="AJ190652" s="1"/>
    </row>
    <row r="190653" spans="35:36" x14ac:dyDescent="0.25">
      <c r="AI190653" s="1"/>
      <c r="AJ190653" s="1"/>
    </row>
    <row r="190654" spans="35:36" x14ac:dyDescent="0.25">
      <c r="AI190654" s="1"/>
      <c r="AJ190654" s="1"/>
    </row>
    <row r="190655" spans="35:36" x14ac:dyDescent="0.25">
      <c r="AI190655" s="1"/>
      <c r="AJ190655" s="1"/>
    </row>
    <row r="190656" spans="35:36" x14ac:dyDescent="0.25">
      <c r="AI190656" s="1"/>
      <c r="AJ190656" s="1"/>
    </row>
    <row r="190657" spans="35:36" x14ac:dyDescent="0.25">
      <c r="AI190657" s="1"/>
      <c r="AJ190657" s="1"/>
    </row>
    <row r="190658" spans="35:36" x14ac:dyDescent="0.25">
      <c r="AI190658" s="1"/>
      <c r="AJ190658" s="1"/>
    </row>
    <row r="190659" spans="35:36" x14ac:dyDescent="0.25">
      <c r="AI190659" s="1"/>
      <c r="AJ190659" s="1"/>
    </row>
    <row r="190660" spans="35:36" x14ac:dyDescent="0.25">
      <c r="AI190660" s="1"/>
      <c r="AJ190660" s="1"/>
    </row>
    <row r="190661" spans="35:36" x14ac:dyDescent="0.25">
      <c r="AI190661" s="1"/>
      <c r="AJ190661" s="1"/>
    </row>
    <row r="190662" spans="35:36" x14ac:dyDescent="0.25">
      <c r="AI190662" s="1"/>
      <c r="AJ190662" s="1"/>
    </row>
    <row r="190663" spans="35:36" x14ac:dyDescent="0.25">
      <c r="AI190663" s="1"/>
      <c r="AJ190663" s="1"/>
    </row>
    <row r="190664" spans="35:36" x14ac:dyDescent="0.25">
      <c r="AI190664" s="1"/>
      <c r="AJ190664" s="1"/>
    </row>
    <row r="190665" spans="35:36" x14ac:dyDescent="0.25">
      <c r="AI190665" s="1"/>
      <c r="AJ190665" s="1"/>
    </row>
    <row r="190666" spans="35:36" x14ac:dyDescent="0.25">
      <c r="AI190666" s="1"/>
      <c r="AJ190666" s="1"/>
    </row>
    <row r="190667" spans="35:36" x14ac:dyDescent="0.25">
      <c r="AI190667" s="1"/>
      <c r="AJ190667" s="1"/>
    </row>
    <row r="190668" spans="35:36" x14ac:dyDescent="0.25">
      <c r="AI190668" s="1"/>
      <c r="AJ190668" s="1"/>
    </row>
    <row r="190669" spans="35:36" x14ac:dyDescent="0.25">
      <c r="AI190669" s="1"/>
      <c r="AJ190669" s="1"/>
    </row>
    <row r="190670" spans="35:36" x14ac:dyDescent="0.25">
      <c r="AI190670" s="1"/>
      <c r="AJ190670" s="1"/>
    </row>
    <row r="190671" spans="35:36" x14ac:dyDescent="0.25">
      <c r="AI190671" s="1"/>
      <c r="AJ190671" s="1"/>
    </row>
    <row r="190672" spans="35:36" x14ac:dyDescent="0.25">
      <c r="AI190672" s="1"/>
      <c r="AJ190672" s="1"/>
    </row>
    <row r="190673" spans="35:36" x14ac:dyDescent="0.25">
      <c r="AI190673" s="1"/>
      <c r="AJ190673" s="1"/>
    </row>
    <row r="190674" spans="35:36" x14ac:dyDescent="0.25">
      <c r="AI190674" s="1"/>
      <c r="AJ190674" s="1"/>
    </row>
    <row r="190675" spans="35:36" x14ac:dyDescent="0.25">
      <c r="AI190675" s="1"/>
      <c r="AJ190675" s="1"/>
    </row>
    <row r="190676" spans="35:36" x14ac:dyDescent="0.25">
      <c r="AI190676" s="1"/>
      <c r="AJ190676" s="1"/>
    </row>
    <row r="190677" spans="35:36" x14ac:dyDescent="0.25">
      <c r="AI190677" s="1"/>
      <c r="AJ190677" s="1"/>
    </row>
    <row r="190678" spans="35:36" x14ac:dyDescent="0.25">
      <c r="AI190678" s="1"/>
      <c r="AJ190678" s="1"/>
    </row>
    <row r="190679" spans="35:36" x14ac:dyDescent="0.25">
      <c r="AI190679" s="1"/>
      <c r="AJ190679" s="1"/>
    </row>
    <row r="190680" spans="35:36" x14ac:dyDescent="0.25">
      <c r="AI190680" s="1"/>
      <c r="AJ190680" s="1"/>
    </row>
    <row r="190681" spans="35:36" x14ac:dyDescent="0.25">
      <c r="AI190681" s="1"/>
      <c r="AJ190681" s="1"/>
    </row>
    <row r="190682" spans="35:36" x14ac:dyDescent="0.25">
      <c r="AI190682" s="1"/>
      <c r="AJ190682" s="1"/>
    </row>
    <row r="190683" spans="35:36" x14ac:dyDescent="0.25">
      <c r="AI190683" s="1"/>
      <c r="AJ190683" s="1"/>
    </row>
    <row r="190684" spans="35:36" x14ac:dyDescent="0.25">
      <c r="AI190684" s="1"/>
      <c r="AJ190684" s="1"/>
    </row>
    <row r="190685" spans="35:36" x14ac:dyDescent="0.25">
      <c r="AI190685" s="1"/>
      <c r="AJ190685" s="1"/>
    </row>
    <row r="190686" spans="35:36" x14ac:dyDescent="0.25">
      <c r="AI190686" s="1"/>
      <c r="AJ190686" s="1"/>
    </row>
    <row r="190687" spans="35:36" x14ac:dyDescent="0.25">
      <c r="AI190687" s="1"/>
      <c r="AJ190687" s="1"/>
    </row>
    <row r="190688" spans="35:36" x14ac:dyDescent="0.25">
      <c r="AI190688" s="1"/>
      <c r="AJ190688" s="1"/>
    </row>
    <row r="190689" spans="35:36" x14ac:dyDescent="0.25">
      <c r="AI190689" s="1"/>
      <c r="AJ190689" s="1"/>
    </row>
    <row r="190690" spans="35:36" x14ac:dyDescent="0.25">
      <c r="AI190690" s="1"/>
      <c r="AJ190690" s="1"/>
    </row>
    <row r="190691" spans="35:36" x14ac:dyDescent="0.25">
      <c r="AI190691" s="1"/>
      <c r="AJ190691" s="1"/>
    </row>
    <row r="190692" spans="35:36" x14ac:dyDescent="0.25">
      <c r="AI190692" s="1"/>
      <c r="AJ190692" s="1"/>
    </row>
    <row r="190693" spans="35:36" x14ac:dyDescent="0.25">
      <c r="AI190693" s="1"/>
      <c r="AJ190693" s="1"/>
    </row>
    <row r="190694" spans="35:36" x14ac:dyDescent="0.25">
      <c r="AI190694" s="1"/>
      <c r="AJ190694" s="1"/>
    </row>
    <row r="190695" spans="35:36" x14ac:dyDescent="0.25">
      <c r="AI190695" s="1"/>
      <c r="AJ190695" s="1"/>
    </row>
    <row r="190696" spans="35:36" x14ac:dyDescent="0.25">
      <c r="AI190696" s="1"/>
      <c r="AJ190696" s="1"/>
    </row>
    <row r="190697" spans="35:36" x14ac:dyDescent="0.25">
      <c r="AI190697" s="1"/>
      <c r="AJ190697" s="1"/>
    </row>
    <row r="190698" spans="35:36" x14ac:dyDescent="0.25">
      <c r="AI190698" s="1"/>
      <c r="AJ190698" s="1"/>
    </row>
    <row r="190699" spans="35:36" x14ac:dyDescent="0.25">
      <c r="AI190699" s="1"/>
      <c r="AJ190699" s="1"/>
    </row>
    <row r="190700" spans="35:36" x14ac:dyDescent="0.25">
      <c r="AI190700" s="1"/>
      <c r="AJ190700" s="1"/>
    </row>
    <row r="190701" spans="35:36" x14ac:dyDescent="0.25">
      <c r="AI190701" s="1"/>
      <c r="AJ190701" s="1"/>
    </row>
    <row r="190702" spans="35:36" x14ac:dyDescent="0.25">
      <c r="AI190702" s="1"/>
      <c r="AJ190702" s="1"/>
    </row>
    <row r="190703" spans="35:36" x14ac:dyDescent="0.25">
      <c r="AI190703" s="1"/>
      <c r="AJ190703" s="1"/>
    </row>
    <row r="190704" spans="35:36" x14ac:dyDescent="0.25">
      <c r="AI190704" s="1"/>
      <c r="AJ190704" s="1"/>
    </row>
    <row r="190705" spans="35:36" x14ac:dyDescent="0.25">
      <c r="AI190705" s="1"/>
      <c r="AJ190705" s="1"/>
    </row>
    <row r="190706" spans="35:36" x14ac:dyDescent="0.25">
      <c r="AI190706" s="1"/>
      <c r="AJ190706" s="1"/>
    </row>
    <row r="190707" spans="35:36" x14ac:dyDescent="0.25">
      <c r="AI190707" s="1"/>
      <c r="AJ190707" s="1"/>
    </row>
    <row r="190708" spans="35:36" x14ac:dyDescent="0.25">
      <c r="AI190708" s="1"/>
      <c r="AJ190708" s="1"/>
    </row>
    <row r="190709" spans="35:36" x14ac:dyDescent="0.25">
      <c r="AI190709" s="1"/>
      <c r="AJ190709" s="1"/>
    </row>
    <row r="190710" spans="35:36" x14ac:dyDescent="0.25">
      <c r="AI190710" s="1"/>
      <c r="AJ190710" s="1"/>
    </row>
    <row r="190711" spans="35:36" x14ac:dyDescent="0.25">
      <c r="AI190711" s="1"/>
      <c r="AJ190711" s="1"/>
    </row>
    <row r="190712" spans="35:36" x14ac:dyDescent="0.25">
      <c r="AI190712" s="1"/>
      <c r="AJ190712" s="1"/>
    </row>
    <row r="190713" spans="35:36" x14ac:dyDescent="0.25">
      <c r="AI190713" s="1"/>
      <c r="AJ190713" s="1"/>
    </row>
    <row r="190714" spans="35:36" x14ac:dyDescent="0.25">
      <c r="AI190714" s="1"/>
      <c r="AJ190714" s="1"/>
    </row>
    <row r="190715" spans="35:36" x14ac:dyDescent="0.25">
      <c r="AI190715" s="1"/>
      <c r="AJ190715" s="1"/>
    </row>
    <row r="190716" spans="35:36" x14ac:dyDescent="0.25">
      <c r="AI190716" s="1"/>
      <c r="AJ190716" s="1"/>
    </row>
    <row r="190717" spans="35:36" x14ac:dyDescent="0.25">
      <c r="AI190717" s="1"/>
      <c r="AJ190717" s="1"/>
    </row>
    <row r="190718" spans="35:36" x14ac:dyDescent="0.25">
      <c r="AI190718" s="1"/>
      <c r="AJ190718" s="1"/>
    </row>
    <row r="190719" spans="35:36" x14ac:dyDescent="0.25">
      <c r="AI190719" s="1"/>
      <c r="AJ190719" s="1"/>
    </row>
    <row r="190720" spans="35:36" x14ac:dyDescent="0.25">
      <c r="AI190720" s="1"/>
      <c r="AJ190720" s="1"/>
    </row>
    <row r="190721" spans="35:36" x14ac:dyDescent="0.25">
      <c r="AI190721" s="1"/>
      <c r="AJ190721" s="1"/>
    </row>
    <row r="190722" spans="35:36" x14ac:dyDescent="0.25">
      <c r="AI190722" s="1"/>
      <c r="AJ190722" s="1"/>
    </row>
    <row r="190723" spans="35:36" x14ac:dyDescent="0.25">
      <c r="AI190723" s="1"/>
      <c r="AJ190723" s="1"/>
    </row>
    <row r="190724" spans="35:36" x14ac:dyDescent="0.25">
      <c r="AI190724" s="1"/>
      <c r="AJ190724" s="1"/>
    </row>
    <row r="190725" spans="35:36" x14ac:dyDescent="0.25">
      <c r="AI190725" s="1"/>
      <c r="AJ190725" s="1"/>
    </row>
    <row r="190726" spans="35:36" x14ac:dyDescent="0.25">
      <c r="AI190726" s="1"/>
      <c r="AJ190726" s="1"/>
    </row>
    <row r="190727" spans="35:36" x14ac:dyDescent="0.25">
      <c r="AI190727" s="1"/>
      <c r="AJ190727" s="1"/>
    </row>
    <row r="190728" spans="35:36" x14ac:dyDescent="0.25">
      <c r="AI190728" s="1"/>
      <c r="AJ190728" s="1"/>
    </row>
    <row r="190729" spans="35:36" x14ac:dyDescent="0.25">
      <c r="AI190729" s="1"/>
      <c r="AJ190729" s="1"/>
    </row>
    <row r="190730" spans="35:36" x14ac:dyDescent="0.25">
      <c r="AI190730" s="1"/>
      <c r="AJ190730" s="1"/>
    </row>
    <row r="190731" spans="35:36" x14ac:dyDescent="0.25">
      <c r="AI190731" s="1"/>
      <c r="AJ190731" s="1"/>
    </row>
    <row r="190732" spans="35:36" x14ac:dyDescent="0.25">
      <c r="AI190732" s="1"/>
      <c r="AJ190732" s="1"/>
    </row>
    <row r="190733" spans="35:36" x14ac:dyDescent="0.25">
      <c r="AI190733" s="1"/>
      <c r="AJ190733" s="1"/>
    </row>
    <row r="190734" spans="35:36" x14ac:dyDescent="0.25">
      <c r="AI190734" s="1"/>
      <c r="AJ190734" s="1"/>
    </row>
    <row r="190735" spans="35:36" x14ac:dyDescent="0.25">
      <c r="AI190735" s="1"/>
      <c r="AJ190735" s="1"/>
    </row>
    <row r="190736" spans="35:36" x14ac:dyDescent="0.25">
      <c r="AI190736" s="1"/>
      <c r="AJ190736" s="1"/>
    </row>
    <row r="190737" spans="35:36" x14ac:dyDescent="0.25">
      <c r="AI190737" s="1"/>
      <c r="AJ190737" s="1"/>
    </row>
    <row r="190738" spans="35:36" x14ac:dyDescent="0.25">
      <c r="AI190738" s="1"/>
      <c r="AJ190738" s="1"/>
    </row>
    <row r="190739" spans="35:36" x14ac:dyDescent="0.25">
      <c r="AI190739" s="1"/>
      <c r="AJ190739" s="1"/>
    </row>
    <row r="190740" spans="35:36" x14ac:dyDescent="0.25">
      <c r="AI190740" s="1"/>
      <c r="AJ190740" s="1"/>
    </row>
    <row r="190741" spans="35:36" x14ac:dyDescent="0.25">
      <c r="AI190741" s="1"/>
      <c r="AJ190741" s="1"/>
    </row>
    <row r="190742" spans="35:36" x14ac:dyDescent="0.25">
      <c r="AI190742" s="1"/>
      <c r="AJ190742" s="1"/>
    </row>
    <row r="190743" spans="35:36" x14ac:dyDescent="0.25">
      <c r="AI190743" s="1"/>
      <c r="AJ190743" s="1"/>
    </row>
    <row r="190744" spans="35:36" x14ac:dyDescent="0.25">
      <c r="AI190744" s="1"/>
      <c r="AJ190744" s="1"/>
    </row>
    <row r="190745" spans="35:36" x14ac:dyDescent="0.25">
      <c r="AI190745" s="1"/>
      <c r="AJ190745" s="1"/>
    </row>
    <row r="190746" spans="35:36" x14ac:dyDescent="0.25">
      <c r="AI190746" s="1"/>
      <c r="AJ190746" s="1"/>
    </row>
    <row r="190747" spans="35:36" x14ac:dyDescent="0.25">
      <c r="AI190747" s="1"/>
      <c r="AJ190747" s="1"/>
    </row>
    <row r="190748" spans="35:36" x14ac:dyDescent="0.25">
      <c r="AI190748" s="1"/>
      <c r="AJ190748" s="1"/>
    </row>
    <row r="190749" spans="35:36" x14ac:dyDescent="0.25">
      <c r="AI190749" s="1"/>
      <c r="AJ190749" s="1"/>
    </row>
    <row r="190750" spans="35:36" x14ac:dyDescent="0.25">
      <c r="AI190750" s="1"/>
      <c r="AJ190750" s="1"/>
    </row>
    <row r="190751" spans="35:36" x14ac:dyDescent="0.25">
      <c r="AI190751" s="1"/>
      <c r="AJ190751" s="1"/>
    </row>
    <row r="190752" spans="35:36" x14ac:dyDescent="0.25">
      <c r="AI190752" s="1"/>
      <c r="AJ190752" s="1"/>
    </row>
    <row r="190753" spans="35:36" x14ac:dyDescent="0.25">
      <c r="AI190753" s="1"/>
      <c r="AJ190753" s="1"/>
    </row>
    <row r="190754" spans="35:36" x14ac:dyDescent="0.25">
      <c r="AI190754" s="1"/>
      <c r="AJ190754" s="1"/>
    </row>
    <row r="190755" spans="35:36" x14ac:dyDescent="0.25">
      <c r="AI190755" s="1"/>
      <c r="AJ190755" s="1"/>
    </row>
    <row r="190756" spans="35:36" x14ac:dyDescent="0.25">
      <c r="AI190756" s="1"/>
      <c r="AJ190756" s="1"/>
    </row>
    <row r="190757" spans="35:36" x14ac:dyDescent="0.25">
      <c r="AI190757" s="1"/>
      <c r="AJ190757" s="1"/>
    </row>
    <row r="190758" spans="35:36" x14ac:dyDescent="0.25">
      <c r="AI190758" s="1"/>
      <c r="AJ190758" s="1"/>
    </row>
    <row r="190759" spans="35:36" x14ac:dyDescent="0.25">
      <c r="AI190759" s="1"/>
      <c r="AJ190759" s="1"/>
    </row>
    <row r="190760" spans="35:36" x14ac:dyDescent="0.25">
      <c r="AI190760" s="1"/>
      <c r="AJ190760" s="1"/>
    </row>
    <row r="190761" spans="35:36" x14ac:dyDescent="0.25">
      <c r="AI190761" s="1"/>
      <c r="AJ190761" s="1"/>
    </row>
    <row r="190762" spans="35:36" x14ac:dyDescent="0.25">
      <c r="AI190762" s="1"/>
      <c r="AJ190762" s="1"/>
    </row>
    <row r="190763" spans="35:36" x14ac:dyDescent="0.25">
      <c r="AI190763" s="1"/>
      <c r="AJ190763" s="1"/>
    </row>
    <row r="190764" spans="35:36" x14ac:dyDescent="0.25">
      <c r="AI190764" s="1"/>
      <c r="AJ190764" s="1"/>
    </row>
    <row r="190765" spans="35:36" x14ac:dyDescent="0.25">
      <c r="AI190765" s="1"/>
      <c r="AJ190765" s="1"/>
    </row>
    <row r="190766" spans="35:36" x14ac:dyDescent="0.25">
      <c r="AI190766" s="1"/>
      <c r="AJ190766" s="1"/>
    </row>
    <row r="190767" spans="35:36" x14ac:dyDescent="0.25">
      <c r="AI190767" s="1"/>
      <c r="AJ190767" s="1"/>
    </row>
    <row r="190768" spans="35:36" x14ac:dyDescent="0.25">
      <c r="AI190768" s="1"/>
      <c r="AJ190768" s="1"/>
    </row>
    <row r="190769" spans="35:36" x14ac:dyDescent="0.25">
      <c r="AI190769" s="1"/>
      <c r="AJ190769" s="1"/>
    </row>
    <row r="190770" spans="35:36" x14ac:dyDescent="0.25">
      <c r="AI190770" s="1"/>
      <c r="AJ190770" s="1"/>
    </row>
    <row r="190771" spans="35:36" x14ac:dyDescent="0.25">
      <c r="AI190771" s="1"/>
      <c r="AJ190771" s="1"/>
    </row>
    <row r="190772" spans="35:36" x14ac:dyDescent="0.25">
      <c r="AI190772" s="1"/>
      <c r="AJ190772" s="1"/>
    </row>
    <row r="190773" spans="35:36" x14ac:dyDescent="0.25">
      <c r="AI190773" s="1"/>
      <c r="AJ190773" s="1"/>
    </row>
    <row r="190774" spans="35:36" x14ac:dyDescent="0.25">
      <c r="AI190774" s="1"/>
      <c r="AJ190774" s="1"/>
    </row>
    <row r="190775" spans="35:36" x14ac:dyDescent="0.25">
      <c r="AI190775" s="1"/>
      <c r="AJ190775" s="1"/>
    </row>
    <row r="190776" spans="35:36" x14ac:dyDescent="0.25">
      <c r="AI190776" s="1"/>
      <c r="AJ190776" s="1"/>
    </row>
    <row r="190777" spans="35:36" x14ac:dyDescent="0.25">
      <c r="AI190777" s="1"/>
      <c r="AJ190777" s="1"/>
    </row>
    <row r="190778" spans="35:36" x14ac:dyDescent="0.25">
      <c r="AI190778" s="1"/>
      <c r="AJ190778" s="1"/>
    </row>
    <row r="190779" spans="35:36" x14ac:dyDescent="0.25">
      <c r="AI190779" s="1"/>
      <c r="AJ190779" s="1"/>
    </row>
    <row r="190780" spans="35:36" x14ac:dyDescent="0.25">
      <c r="AI190780" s="1"/>
      <c r="AJ190780" s="1"/>
    </row>
    <row r="190781" spans="35:36" x14ac:dyDescent="0.25">
      <c r="AI190781" s="1"/>
      <c r="AJ190781" s="1"/>
    </row>
    <row r="190782" spans="35:36" x14ac:dyDescent="0.25">
      <c r="AI190782" s="1"/>
      <c r="AJ190782" s="1"/>
    </row>
    <row r="190783" spans="35:36" x14ac:dyDescent="0.25">
      <c r="AI190783" s="1"/>
      <c r="AJ190783" s="1"/>
    </row>
    <row r="190784" spans="35:36" x14ac:dyDescent="0.25">
      <c r="AI190784" s="1"/>
      <c r="AJ190784" s="1"/>
    </row>
    <row r="190785" spans="35:36" x14ac:dyDescent="0.25">
      <c r="AI190785" s="1"/>
      <c r="AJ190785" s="1"/>
    </row>
    <row r="190786" spans="35:36" x14ac:dyDescent="0.25">
      <c r="AI190786" s="1"/>
      <c r="AJ190786" s="1"/>
    </row>
    <row r="190787" spans="35:36" x14ac:dyDescent="0.25">
      <c r="AI190787" s="1"/>
      <c r="AJ190787" s="1"/>
    </row>
    <row r="190788" spans="35:36" x14ac:dyDescent="0.25">
      <c r="AI190788" s="1"/>
      <c r="AJ190788" s="1"/>
    </row>
    <row r="190789" spans="35:36" x14ac:dyDescent="0.25">
      <c r="AI190789" s="1"/>
      <c r="AJ190789" s="1"/>
    </row>
    <row r="190790" spans="35:36" x14ac:dyDescent="0.25">
      <c r="AI190790" s="1"/>
      <c r="AJ190790" s="1"/>
    </row>
    <row r="190791" spans="35:36" x14ac:dyDescent="0.25">
      <c r="AI190791" s="1"/>
      <c r="AJ190791" s="1"/>
    </row>
    <row r="190792" spans="35:36" x14ac:dyDescent="0.25">
      <c r="AI190792" s="1"/>
      <c r="AJ190792" s="1"/>
    </row>
    <row r="190793" spans="35:36" x14ac:dyDescent="0.25">
      <c r="AI190793" s="1"/>
      <c r="AJ190793" s="1"/>
    </row>
    <row r="190794" spans="35:36" x14ac:dyDescent="0.25">
      <c r="AI190794" s="1"/>
      <c r="AJ190794" s="1"/>
    </row>
    <row r="190795" spans="35:36" x14ac:dyDescent="0.25">
      <c r="AI190795" s="1"/>
      <c r="AJ190795" s="1"/>
    </row>
    <row r="190796" spans="35:36" x14ac:dyDescent="0.25">
      <c r="AI190796" s="1"/>
      <c r="AJ190796" s="1"/>
    </row>
    <row r="190797" spans="35:36" x14ac:dyDescent="0.25">
      <c r="AI190797" s="1"/>
      <c r="AJ190797" s="1"/>
    </row>
    <row r="190798" spans="35:36" x14ac:dyDescent="0.25">
      <c r="AI190798" s="1"/>
      <c r="AJ190798" s="1"/>
    </row>
    <row r="190799" spans="35:36" x14ac:dyDescent="0.25">
      <c r="AI190799" s="1"/>
      <c r="AJ190799" s="1"/>
    </row>
    <row r="190800" spans="35:36" x14ac:dyDescent="0.25">
      <c r="AI190800" s="1"/>
      <c r="AJ190800" s="1"/>
    </row>
    <row r="190801" spans="35:36" x14ac:dyDescent="0.25">
      <c r="AI190801" s="1"/>
      <c r="AJ190801" s="1"/>
    </row>
    <row r="190802" spans="35:36" x14ac:dyDescent="0.25">
      <c r="AI190802" s="1"/>
      <c r="AJ190802" s="1"/>
    </row>
    <row r="190803" spans="35:36" x14ac:dyDescent="0.25">
      <c r="AI190803" s="1"/>
      <c r="AJ190803" s="1"/>
    </row>
    <row r="190804" spans="35:36" x14ac:dyDescent="0.25">
      <c r="AI190804" s="1"/>
      <c r="AJ190804" s="1"/>
    </row>
    <row r="190805" spans="35:36" x14ac:dyDescent="0.25">
      <c r="AI190805" s="1"/>
      <c r="AJ190805" s="1"/>
    </row>
    <row r="190806" spans="35:36" x14ac:dyDescent="0.25">
      <c r="AI190806" s="1"/>
      <c r="AJ190806" s="1"/>
    </row>
    <row r="190807" spans="35:36" x14ac:dyDescent="0.25">
      <c r="AI190807" s="1"/>
      <c r="AJ190807" s="1"/>
    </row>
    <row r="190808" spans="35:36" x14ac:dyDescent="0.25">
      <c r="AI190808" s="1"/>
      <c r="AJ190808" s="1"/>
    </row>
    <row r="190809" spans="35:36" x14ac:dyDescent="0.25">
      <c r="AI190809" s="1"/>
      <c r="AJ190809" s="1"/>
    </row>
    <row r="190810" spans="35:36" x14ac:dyDescent="0.25">
      <c r="AI190810" s="1"/>
      <c r="AJ190810" s="1"/>
    </row>
    <row r="190811" spans="35:36" x14ac:dyDescent="0.25">
      <c r="AI190811" s="1"/>
      <c r="AJ190811" s="1"/>
    </row>
    <row r="190812" spans="35:36" x14ac:dyDescent="0.25">
      <c r="AI190812" s="1"/>
      <c r="AJ190812" s="1"/>
    </row>
    <row r="190813" spans="35:36" x14ac:dyDescent="0.25">
      <c r="AI190813" s="1"/>
      <c r="AJ190813" s="1"/>
    </row>
    <row r="190814" spans="35:36" x14ac:dyDescent="0.25">
      <c r="AI190814" s="1"/>
      <c r="AJ190814" s="1"/>
    </row>
    <row r="190815" spans="35:36" x14ac:dyDescent="0.25">
      <c r="AI190815" s="1"/>
      <c r="AJ190815" s="1"/>
    </row>
    <row r="190816" spans="35:36" x14ac:dyDescent="0.25">
      <c r="AI190816" s="1"/>
      <c r="AJ190816" s="1"/>
    </row>
    <row r="190817" spans="35:36" x14ac:dyDescent="0.25">
      <c r="AI190817" s="1"/>
      <c r="AJ190817" s="1"/>
    </row>
    <row r="190818" spans="35:36" x14ac:dyDescent="0.25">
      <c r="AI190818" s="1"/>
      <c r="AJ190818" s="1"/>
    </row>
    <row r="190819" spans="35:36" x14ac:dyDescent="0.25">
      <c r="AI190819" s="1"/>
      <c r="AJ190819" s="1"/>
    </row>
    <row r="190820" spans="35:36" x14ac:dyDescent="0.25">
      <c r="AI190820" s="1"/>
      <c r="AJ190820" s="1"/>
    </row>
    <row r="190821" spans="35:36" x14ac:dyDescent="0.25">
      <c r="AI190821" s="1"/>
      <c r="AJ190821" s="1"/>
    </row>
    <row r="190822" spans="35:36" x14ac:dyDescent="0.25">
      <c r="AI190822" s="1"/>
      <c r="AJ190822" s="1"/>
    </row>
    <row r="190823" spans="35:36" x14ac:dyDescent="0.25">
      <c r="AI190823" s="1"/>
      <c r="AJ190823" s="1"/>
    </row>
    <row r="190824" spans="35:36" x14ac:dyDescent="0.25">
      <c r="AI190824" s="1"/>
      <c r="AJ190824" s="1"/>
    </row>
    <row r="190825" spans="35:36" x14ac:dyDescent="0.25">
      <c r="AI190825" s="1"/>
      <c r="AJ190825" s="1"/>
    </row>
    <row r="190826" spans="35:36" x14ac:dyDescent="0.25">
      <c r="AI190826" s="1"/>
      <c r="AJ190826" s="1"/>
    </row>
    <row r="190827" spans="35:36" x14ac:dyDescent="0.25">
      <c r="AI190827" s="1"/>
      <c r="AJ190827" s="1"/>
    </row>
    <row r="190828" spans="35:36" x14ac:dyDescent="0.25">
      <c r="AI190828" s="1"/>
      <c r="AJ190828" s="1"/>
    </row>
    <row r="190829" spans="35:36" x14ac:dyDescent="0.25">
      <c r="AI190829" s="1"/>
      <c r="AJ190829" s="1"/>
    </row>
    <row r="190830" spans="35:36" x14ac:dyDescent="0.25">
      <c r="AI190830" s="1"/>
      <c r="AJ190830" s="1"/>
    </row>
    <row r="190831" spans="35:36" x14ac:dyDescent="0.25">
      <c r="AI190831" s="1"/>
      <c r="AJ190831" s="1"/>
    </row>
    <row r="190832" spans="35:36" x14ac:dyDescent="0.25">
      <c r="AI190832" s="1"/>
      <c r="AJ190832" s="1"/>
    </row>
    <row r="190833" spans="35:36" x14ac:dyDescent="0.25">
      <c r="AI190833" s="1"/>
      <c r="AJ190833" s="1"/>
    </row>
    <row r="190834" spans="35:36" x14ac:dyDescent="0.25">
      <c r="AI190834" s="1"/>
      <c r="AJ190834" s="1"/>
    </row>
    <row r="190835" spans="35:36" x14ac:dyDescent="0.25">
      <c r="AI190835" s="1"/>
      <c r="AJ190835" s="1"/>
    </row>
    <row r="190836" spans="35:36" x14ac:dyDescent="0.25">
      <c r="AI190836" s="1"/>
      <c r="AJ190836" s="1"/>
    </row>
    <row r="190837" spans="35:36" x14ac:dyDescent="0.25">
      <c r="AI190837" s="1"/>
      <c r="AJ190837" s="1"/>
    </row>
    <row r="190838" spans="35:36" x14ac:dyDescent="0.25">
      <c r="AI190838" s="1"/>
      <c r="AJ190838" s="1"/>
    </row>
    <row r="190839" spans="35:36" x14ac:dyDescent="0.25">
      <c r="AI190839" s="1"/>
      <c r="AJ190839" s="1"/>
    </row>
    <row r="190840" spans="35:36" x14ac:dyDescent="0.25">
      <c r="AI190840" s="1"/>
      <c r="AJ190840" s="1"/>
    </row>
    <row r="190841" spans="35:36" x14ac:dyDescent="0.25">
      <c r="AI190841" s="1"/>
      <c r="AJ190841" s="1"/>
    </row>
    <row r="190842" spans="35:36" x14ac:dyDescent="0.25">
      <c r="AI190842" s="1"/>
      <c r="AJ190842" s="1"/>
    </row>
    <row r="190843" spans="35:36" x14ac:dyDescent="0.25">
      <c r="AI190843" s="1"/>
      <c r="AJ190843" s="1"/>
    </row>
    <row r="190844" spans="35:36" x14ac:dyDescent="0.25">
      <c r="AI190844" s="1"/>
      <c r="AJ190844" s="1"/>
    </row>
    <row r="190845" spans="35:36" x14ac:dyDescent="0.25">
      <c r="AI190845" s="1"/>
      <c r="AJ190845" s="1"/>
    </row>
    <row r="190846" spans="35:36" x14ac:dyDescent="0.25">
      <c r="AI190846" s="1"/>
      <c r="AJ190846" s="1"/>
    </row>
    <row r="190847" spans="35:36" x14ac:dyDescent="0.25">
      <c r="AI190847" s="1"/>
      <c r="AJ190847" s="1"/>
    </row>
    <row r="190848" spans="35:36" x14ac:dyDescent="0.25">
      <c r="AI190848" s="1"/>
      <c r="AJ190848" s="1"/>
    </row>
    <row r="190849" spans="35:36" x14ac:dyDescent="0.25">
      <c r="AI190849" s="1"/>
      <c r="AJ190849" s="1"/>
    </row>
    <row r="190850" spans="35:36" x14ac:dyDescent="0.25">
      <c r="AI190850" s="1"/>
      <c r="AJ190850" s="1"/>
    </row>
    <row r="190851" spans="35:36" x14ac:dyDescent="0.25">
      <c r="AI190851" s="1"/>
      <c r="AJ190851" s="1"/>
    </row>
    <row r="190852" spans="35:36" x14ac:dyDescent="0.25">
      <c r="AI190852" s="1"/>
      <c r="AJ190852" s="1"/>
    </row>
    <row r="190853" spans="35:36" x14ac:dyDescent="0.25">
      <c r="AI190853" s="1"/>
      <c r="AJ190853" s="1"/>
    </row>
    <row r="190854" spans="35:36" x14ac:dyDescent="0.25">
      <c r="AI190854" s="1"/>
      <c r="AJ190854" s="1"/>
    </row>
    <row r="190855" spans="35:36" x14ac:dyDescent="0.25">
      <c r="AI190855" s="1"/>
      <c r="AJ190855" s="1"/>
    </row>
    <row r="190856" spans="35:36" x14ac:dyDescent="0.25">
      <c r="AI190856" s="1"/>
      <c r="AJ190856" s="1"/>
    </row>
    <row r="190857" spans="35:36" x14ac:dyDescent="0.25">
      <c r="AI190857" s="1"/>
      <c r="AJ190857" s="1"/>
    </row>
    <row r="190858" spans="35:36" x14ac:dyDescent="0.25">
      <c r="AI190858" s="1"/>
      <c r="AJ190858" s="1"/>
    </row>
    <row r="190859" spans="35:36" x14ac:dyDescent="0.25">
      <c r="AI190859" s="1"/>
      <c r="AJ190859" s="1"/>
    </row>
    <row r="190860" spans="35:36" x14ac:dyDescent="0.25">
      <c r="AI190860" s="1"/>
      <c r="AJ190860" s="1"/>
    </row>
    <row r="190861" spans="35:36" x14ac:dyDescent="0.25">
      <c r="AI190861" s="1"/>
      <c r="AJ190861" s="1"/>
    </row>
    <row r="190862" spans="35:36" x14ac:dyDescent="0.25">
      <c r="AI190862" s="1"/>
      <c r="AJ190862" s="1"/>
    </row>
    <row r="190863" spans="35:36" x14ac:dyDescent="0.25">
      <c r="AI190863" s="1"/>
      <c r="AJ190863" s="1"/>
    </row>
    <row r="190864" spans="35:36" x14ac:dyDescent="0.25">
      <c r="AI190864" s="1"/>
      <c r="AJ190864" s="1"/>
    </row>
    <row r="190865" spans="35:36" x14ac:dyDescent="0.25">
      <c r="AI190865" s="1"/>
      <c r="AJ190865" s="1"/>
    </row>
    <row r="190866" spans="35:36" x14ac:dyDescent="0.25">
      <c r="AI190866" s="1"/>
      <c r="AJ190866" s="1"/>
    </row>
    <row r="190867" spans="35:36" x14ac:dyDescent="0.25">
      <c r="AI190867" s="1"/>
      <c r="AJ190867" s="1"/>
    </row>
    <row r="190868" spans="35:36" x14ac:dyDescent="0.25">
      <c r="AI190868" s="1"/>
      <c r="AJ190868" s="1"/>
    </row>
    <row r="190869" spans="35:36" x14ac:dyDescent="0.25">
      <c r="AI190869" s="1"/>
      <c r="AJ190869" s="1"/>
    </row>
    <row r="190870" spans="35:36" x14ac:dyDescent="0.25">
      <c r="AI190870" s="1"/>
      <c r="AJ190870" s="1"/>
    </row>
    <row r="190871" spans="35:36" x14ac:dyDescent="0.25">
      <c r="AI190871" s="1"/>
      <c r="AJ190871" s="1"/>
    </row>
    <row r="190872" spans="35:36" x14ac:dyDescent="0.25">
      <c r="AI190872" s="1"/>
      <c r="AJ190872" s="1"/>
    </row>
    <row r="190873" spans="35:36" x14ac:dyDescent="0.25">
      <c r="AI190873" s="1"/>
      <c r="AJ190873" s="1"/>
    </row>
    <row r="190874" spans="35:36" x14ac:dyDescent="0.25">
      <c r="AI190874" s="1"/>
      <c r="AJ190874" s="1"/>
    </row>
    <row r="190875" spans="35:36" x14ac:dyDescent="0.25">
      <c r="AI190875" s="1"/>
      <c r="AJ190875" s="1"/>
    </row>
    <row r="190876" spans="35:36" x14ac:dyDescent="0.25">
      <c r="AI190876" s="1"/>
      <c r="AJ190876" s="1"/>
    </row>
    <row r="190877" spans="35:36" x14ac:dyDescent="0.25">
      <c r="AI190877" s="1"/>
      <c r="AJ190877" s="1"/>
    </row>
    <row r="190878" spans="35:36" x14ac:dyDescent="0.25">
      <c r="AI190878" s="1"/>
      <c r="AJ190878" s="1"/>
    </row>
    <row r="190879" spans="35:36" x14ac:dyDescent="0.25">
      <c r="AI190879" s="1"/>
      <c r="AJ190879" s="1"/>
    </row>
    <row r="190880" spans="35:36" x14ac:dyDescent="0.25">
      <c r="AI190880" s="1"/>
      <c r="AJ190880" s="1"/>
    </row>
    <row r="190881" spans="35:36" x14ac:dyDescent="0.25">
      <c r="AI190881" s="1"/>
      <c r="AJ190881" s="1"/>
    </row>
    <row r="190882" spans="35:36" x14ac:dyDescent="0.25">
      <c r="AI190882" s="1"/>
      <c r="AJ190882" s="1"/>
    </row>
    <row r="190883" spans="35:36" x14ac:dyDescent="0.25">
      <c r="AI190883" s="1"/>
      <c r="AJ190883" s="1"/>
    </row>
    <row r="190884" spans="35:36" x14ac:dyDescent="0.25">
      <c r="AI190884" s="1"/>
      <c r="AJ190884" s="1"/>
    </row>
    <row r="190885" spans="35:36" x14ac:dyDescent="0.25">
      <c r="AI190885" s="1"/>
      <c r="AJ190885" s="1"/>
    </row>
    <row r="190886" spans="35:36" x14ac:dyDescent="0.25">
      <c r="AI190886" s="1"/>
      <c r="AJ190886" s="1"/>
    </row>
    <row r="190887" spans="35:36" x14ac:dyDescent="0.25">
      <c r="AI190887" s="1"/>
      <c r="AJ190887" s="1"/>
    </row>
    <row r="190888" spans="35:36" x14ac:dyDescent="0.25">
      <c r="AI190888" s="1"/>
      <c r="AJ190888" s="1"/>
    </row>
    <row r="190889" spans="35:36" x14ac:dyDescent="0.25">
      <c r="AI190889" s="1"/>
      <c r="AJ190889" s="1"/>
    </row>
    <row r="190890" spans="35:36" x14ac:dyDescent="0.25">
      <c r="AI190890" s="1"/>
      <c r="AJ190890" s="1"/>
    </row>
    <row r="190891" spans="35:36" x14ac:dyDescent="0.25">
      <c r="AI190891" s="1"/>
      <c r="AJ190891" s="1"/>
    </row>
    <row r="190892" spans="35:36" x14ac:dyDescent="0.25">
      <c r="AI190892" s="1"/>
      <c r="AJ190892" s="1"/>
    </row>
    <row r="190893" spans="35:36" x14ac:dyDescent="0.25">
      <c r="AI190893" s="1"/>
      <c r="AJ190893" s="1"/>
    </row>
    <row r="190894" spans="35:36" x14ac:dyDescent="0.25">
      <c r="AI190894" s="1"/>
      <c r="AJ190894" s="1"/>
    </row>
    <row r="190895" spans="35:36" x14ac:dyDescent="0.25">
      <c r="AI190895" s="1"/>
      <c r="AJ190895" s="1"/>
    </row>
    <row r="190896" spans="35:36" x14ac:dyDescent="0.25">
      <c r="AI190896" s="1"/>
      <c r="AJ190896" s="1"/>
    </row>
    <row r="190897" spans="35:36" x14ac:dyDescent="0.25">
      <c r="AI190897" s="1"/>
      <c r="AJ190897" s="1"/>
    </row>
    <row r="190898" spans="35:36" x14ac:dyDescent="0.25">
      <c r="AI190898" s="1"/>
      <c r="AJ190898" s="1"/>
    </row>
    <row r="190899" spans="35:36" x14ac:dyDescent="0.25">
      <c r="AI190899" s="1"/>
      <c r="AJ190899" s="1"/>
    </row>
    <row r="190900" spans="35:36" x14ac:dyDescent="0.25">
      <c r="AI190900" s="1"/>
      <c r="AJ190900" s="1"/>
    </row>
    <row r="190901" spans="35:36" x14ac:dyDescent="0.25">
      <c r="AI190901" s="1"/>
      <c r="AJ190901" s="1"/>
    </row>
    <row r="190902" spans="35:36" x14ac:dyDescent="0.25">
      <c r="AI190902" s="1"/>
      <c r="AJ190902" s="1"/>
    </row>
    <row r="190903" spans="35:36" x14ac:dyDescent="0.25">
      <c r="AI190903" s="1"/>
      <c r="AJ190903" s="1"/>
    </row>
    <row r="190904" spans="35:36" x14ac:dyDescent="0.25">
      <c r="AI190904" s="1"/>
      <c r="AJ190904" s="1"/>
    </row>
    <row r="190905" spans="35:36" x14ac:dyDescent="0.25">
      <c r="AI190905" s="1"/>
      <c r="AJ190905" s="1"/>
    </row>
    <row r="190906" spans="35:36" x14ac:dyDescent="0.25">
      <c r="AI190906" s="1"/>
      <c r="AJ190906" s="1"/>
    </row>
    <row r="190907" spans="35:36" x14ac:dyDescent="0.25">
      <c r="AI190907" s="1"/>
      <c r="AJ190907" s="1"/>
    </row>
    <row r="190908" spans="35:36" x14ac:dyDescent="0.25">
      <c r="AI190908" s="1"/>
      <c r="AJ190908" s="1"/>
    </row>
    <row r="190909" spans="35:36" x14ac:dyDescent="0.25">
      <c r="AI190909" s="1"/>
      <c r="AJ190909" s="1"/>
    </row>
    <row r="190910" spans="35:36" x14ac:dyDescent="0.25">
      <c r="AI190910" s="1"/>
      <c r="AJ190910" s="1"/>
    </row>
    <row r="190911" spans="35:36" x14ac:dyDescent="0.25">
      <c r="AI190911" s="1"/>
      <c r="AJ190911" s="1"/>
    </row>
    <row r="190912" spans="35:36" x14ac:dyDescent="0.25">
      <c r="AI190912" s="1"/>
      <c r="AJ190912" s="1"/>
    </row>
    <row r="190913" spans="35:36" x14ac:dyDescent="0.25">
      <c r="AI190913" s="1"/>
      <c r="AJ190913" s="1"/>
    </row>
    <row r="190914" spans="35:36" x14ac:dyDescent="0.25">
      <c r="AI190914" s="1"/>
      <c r="AJ190914" s="1"/>
    </row>
    <row r="190915" spans="35:36" x14ac:dyDescent="0.25">
      <c r="AI190915" s="1"/>
      <c r="AJ190915" s="1"/>
    </row>
    <row r="190916" spans="35:36" x14ac:dyDescent="0.25">
      <c r="AI190916" s="1"/>
      <c r="AJ190916" s="1"/>
    </row>
    <row r="190917" spans="35:36" x14ac:dyDescent="0.25">
      <c r="AI190917" s="1"/>
      <c r="AJ190917" s="1"/>
    </row>
    <row r="190918" spans="35:36" x14ac:dyDescent="0.25">
      <c r="AI190918" s="1"/>
      <c r="AJ190918" s="1"/>
    </row>
    <row r="190919" spans="35:36" x14ac:dyDescent="0.25">
      <c r="AI190919" s="1"/>
      <c r="AJ190919" s="1"/>
    </row>
    <row r="190920" spans="35:36" x14ac:dyDescent="0.25">
      <c r="AI190920" s="1"/>
      <c r="AJ190920" s="1"/>
    </row>
    <row r="190921" spans="35:36" x14ac:dyDescent="0.25">
      <c r="AI190921" s="1"/>
      <c r="AJ190921" s="1"/>
    </row>
    <row r="190922" spans="35:36" x14ac:dyDescent="0.25">
      <c r="AI190922" s="1"/>
      <c r="AJ190922" s="1"/>
    </row>
    <row r="190923" spans="35:36" x14ac:dyDescent="0.25">
      <c r="AI190923" s="1"/>
      <c r="AJ190923" s="1"/>
    </row>
    <row r="190924" spans="35:36" x14ac:dyDescent="0.25">
      <c r="AI190924" s="1"/>
      <c r="AJ190924" s="1"/>
    </row>
    <row r="190925" spans="35:36" x14ac:dyDescent="0.25">
      <c r="AI190925" s="1"/>
      <c r="AJ190925" s="1"/>
    </row>
    <row r="190926" spans="35:36" x14ac:dyDescent="0.25">
      <c r="AI190926" s="1"/>
      <c r="AJ190926" s="1"/>
    </row>
    <row r="190927" spans="35:36" x14ac:dyDescent="0.25">
      <c r="AI190927" s="1"/>
      <c r="AJ190927" s="1"/>
    </row>
    <row r="190928" spans="35:36" x14ac:dyDescent="0.25">
      <c r="AI190928" s="1"/>
      <c r="AJ190928" s="1"/>
    </row>
    <row r="190929" spans="35:36" x14ac:dyDescent="0.25">
      <c r="AI190929" s="1"/>
      <c r="AJ190929" s="1"/>
    </row>
    <row r="190930" spans="35:36" x14ac:dyDescent="0.25">
      <c r="AI190930" s="1"/>
      <c r="AJ190930" s="1"/>
    </row>
    <row r="190931" spans="35:36" x14ac:dyDescent="0.25">
      <c r="AI190931" s="1"/>
      <c r="AJ190931" s="1"/>
    </row>
    <row r="190932" spans="35:36" x14ac:dyDescent="0.25">
      <c r="AI190932" s="1"/>
      <c r="AJ190932" s="1"/>
    </row>
    <row r="190933" spans="35:36" x14ac:dyDescent="0.25">
      <c r="AI190933" s="1"/>
      <c r="AJ190933" s="1"/>
    </row>
    <row r="190934" spans="35:36" x14ac:dyDescent="0.25">
      <c r="AI190934" s="1"/>
      <c r="AJ190934" s="1"/>
    </row>
    <row r="190935" spans="35:36" x14ac:dyDescent="0.25">
      <c r="AI190935" s="1"/>
      <c r="AJ190935" s="1"/>
    </row>
    <row r="190936" spans="35:36" x14ac:dyDescent="0.25">
      <c r="AI190936" s="1"/>
      <c r="AJ190936" s="1"/>
    </row>
    <row r="190937" spans="35:36" x14ac:dyDescent="0.25">
      <c r="AI190937" s="1"/>
      <c r="AJ190937" s="1"/>
    </row>
    <row r="190938" spans="35:36" x14ac:dyDescent="0.25">
      <c r="AI190938" s="1"/>
      <c r="AJ190938" s="1"/>
    </row>
    <row r="190939" spans="35:36" x14ac:dyDescent="0.25">
      <c r="AI190939" s="1"/>
      <c r="AJ190939" s="1"/>
    </row>
    <row r="190940" spans="35:36" x14ac:dyDescent="0.25">
      <c r="AI190940" s="1"/>
      <c r="AJ190940" s="1"/>
    </row>
    <row r="190941" spans="35:36" x14ac:dyDescent="0.25">
      <c r="AI190941" s="1"/>
      <c r="AJ190941" s="1"/>
    </row>
    <row r="190942" spans="35:36" x14ac:dyDescent="0.25">
      <c r="AI190942" s="1"/>
      <c r="AJ190942" s="1"/>
    </row>
    <row r="190943" spans="35:36" x14ac:dyDescent="0.25">
      <c r="AI190943" s="1"/>
      <c r="AJ190943" s="1"/>
    </row>
    <row r="190944" spans="35:36" x14ac:dyDescent="0.25">
      <c r="AI190944" s="1"/>
      <c r="AJ190944" s="1"/>
    </row>
    <row r="190945" spans="35:36" x14ac:dyDescent="0.25">
      <c r="AI190945" s="1"/>
      <c r="AJ190945" s="1"/>
    </row>
    <row r="190946" spans="35:36" x14ac:dyDescent="0.25">
      <c r="AI190946" s="1"/>
      <c r="AJ190946" s="1"/>
    </row>
    <row r="190947" spans="35:36" x14ac:dyDescent="0.25">
      <c r="AI190947" s="1"/>
      <c r="AJ190947" s="1"/>
    </row>
    <row r="190948" spans="35:36" x14ac:dyDescent="0.25">
      <c r="AI190948" s="1"/>
      <c r="AJ190948" s="1"/>
    </row>
    <row r="190949" spans="35:36" x14ac:dyDescent="0.25">
      <c r="AI190949" s="1"/>
      <c r="AJ190949" s="1"/>
    </row>
    <row r="190950" spans="35:36" x14ac:dyDescent="0.25">
      <c r="AI190950" s="1"/>
      <c r="AJ190950" s="1"/>
    </row>
    <row r="190951" spans="35:36" x14ac:dyDescent="0.25">
      <c r="AI190951" s="1"/>
      <c r="AJ190951" s="1"/>
    </row>
    <row r="190952" spans="35:36" x14ac:dyDescent="0.25">
      <c r="AI190952" s="1"/>
      <c r="AJ190952" s="1"/>
    </row>
    <row r="190953" spans="35:36" x14ac:dyDescent="0.25">
      <c r="AI190953" s="1"/>
      <c r="AJ190953" s="1"/>
    </row>
    <row r="190954" spans="35:36" x14ac:dyDescent="0.25">
      <c r="AI190954" s="1"/>
      <c r="AJ190954" s="1"/>
    </row>
    <row r="190955" spans="35:36" x14ac:dyDescent="0.25">
      <c r="AI190955" s="1"/>
      <c r="AJ190955" s="1"/>
    </row>
    <row r="190956" spans="35:36" x14ac:dyDescent="0.25">
      <c r="AI190956" s="1"/>
      <c r="AJ190956" s="1"/>
    </row>
    <row r="190957" spans="35:36" x14ac:dyDescent="0.25">
      <c r="AI190957" s="1"/>
      <c r="AJ190957" s="1"/>
    </row>
    <row r="190958" spans="35:36" x14ac:dyDescent="0.25">
      <c r="AI190958" s="1"/>
      <c r="AJ190958" s="1"/>
    </row>
    <row r="190959" spans="35:36" x14ac:dyDescent="0.25">
      <c r="AI190959" s="1"/>
      <c r="AJ190959" s="1"/>
    </row>
    <row r="190960" spans="35:36" x14ac:dyDescent="0.25">
      <c r="AI190960" s="1"/>
      <c r="AJ190960" s="1"/>
    </row>
    <row r="190961" spans="35:36" x14ac:dyDescent="0.25">
      <c r="AI190961" s="1"/>
      <c r="AJ190961" s="1"/>
    </row>
    <row r="190962" spans="35:36" x14ac:dyDescent="0.25">
      <c r="AI190962" s="1"/>
      <c r="AJ190962" s="1"/>
    </row>
    <row r="190963" spans="35:36" x14ac:dyDescent="0.25">
      <c r="AI190963" s="1"/>
      <c r="AJ190963" s="1"/>
    </row>
    <row r="190964" spans="35:36" x14ac:dyDescent="0.25">
      <c r="AI190964" s="1"/>
      <c r="AJ190964" s="1"/>
    </row>
    <row r="190965" spans="35:36" x14ac:dyDescent="0.25">
      <c r="AI190965" s="1"/>
      <c r="AJ190965" s="1"/>
    </row>
    <row r="190966" spans="35:36" x14ac:dyDescent="0.25">
      <c r="AI190966" s="1"/>
      <c r="AJ190966" s="1"/>
    </row>
    <row r="190967" spans="35:36" x14ac:dyDescent="0.25">
      <c r="AI190967" s="1"/>
      <c r="AJ190967" s="1"/>
    </row>
    <row r="190968" spans="35:36" x14ac:dyDescent="0.25">
      <c r="AI190968" s="1"/>
      <c r="AJ190968" s="1"/>
    </row>
    <row r="190969" spans="35:36" x14ac:dyDescent="0.25">
      <c r="AI190969" s="1"/>
      <c r="AJ190969" s="1"/>
    </row>
    <row r="190970" spans="35:36" x14ac:dyDescent="0.25">
      <c r="AI190970" s="1"/>
      <c r="AJ190970" s="1"/>
    </row>
    <row r="190971" spans="35:36" x14ac:dyDescent="0.25">
      <c r="AI190971" s="1"/>
      <c r="AJ190971" s="1"/>
    </row>
    <row r="190972" spans="35:36" x14ac:dyDescent="0.25">
      <c r="AI190972" s="1"/>
      <c r="AJ190972" s="1"/>
    </row>
    <row r="190973" spans="35:36" x14ac:dyDescent="0.25">
      <c r="AI190973" s="1"/>
      <c r="AJ190973" s="1"/>
    </row>
    <row r="190974" spans="35:36" x14ac:dyDescent="0.25">
      <c r="AI190974" s="1"/>
      <c r="AJ190974" s="1"/>
    </row>
    <row r="190975" spans="35:36" x14ac:dyDescent="0.25">
      <c r="AI190975" s="1"/>
      <c r="AJ190975" s="1"/>
    </row>
    <row r="190976" spans="35:36" x14ac:dyDescent="0.25">
      <c r="AI190976" s="1"/>
      <c r="AJ190976" s="1"/>
    </row>
    <row r="190977" spans="35:36" x14ac:dyDescent="0.25">
      <c r="AI190977" s="1"/>
      <c r="AJ190977" s="1"/>
    </row>
    <row r="190978" spans="35:36" x14ac:dyDescent="0.25">
      <c r="AI190978" s="1"/>
      <c r="AJ190978" s="1"/>
    </row>
    <row r="190979" spans="35:36" x14ac:dyDescent="0.25">
      <c r="AI190979" s="1"/>
      <c r="AJ190979" s="1"/>
    </row>
    <row r="190980" spans="35:36" x14ac:dyDescent="0.25">
      <c r="AI190980" s="1"/>
      <c r="AJ190980" s="1"/>
    </row>
    <row r="190981" spans="35:36" x14ac:dyDescent="0.25">
      <c r="AI190981" s="1"/>
      <c r="AJ190981" s="1"/>
    </row>
    <row r="190982" spans="35:36" x14ac:dyDescent="0.25">
      <c r="AI190982" s="1"/>
      <c r="AJ190982" s="1"/>
    </row>
    <row r="190983" spans="35:36" x14ac:dyDescent="0.25">
      <c r="AI190983" s="1"/>
      <c r="AJ190983" s="1"/>
    </row>
    <row r="190984" spans="35:36" x14ac:dyDescent="0.25">
      <c r="AI190984" s="1"/>
      <c r="AJ190984" s="1"/>
    </row>
    <row r="190985" spans="35:36" x14ac:dyDescent="0.25">
      <c r="AI190985" s="1"/>
      <c r="AJ190985" s="1"/>
    </row>
    <row r="190986" spans="35:36" x14ac:dyDescent="0.25">
      <c r="AI190986" s="1"/>
      <c r="AJ190986" s="1"/>
    </row>
    <row r="190987" spans="35:36" x14ac:dyDescent="0.25">
      <c r="AI190987" s="1"/>
      <c r="AJ190987" s="1"/>
    </row>
    <row r="190988" spans="35:36" x14ac:dyDescent="0.25">
      <c r="AI190988" s="1"/>
      <c r="AJ190988" s="1"/>
    </row>
    <row r="190989" spans="35:36" x14ac:dyDescent="0.25">
      <c r="AI190989" s="1"/>
      <c r="AJ190989" s="1"/>
    </row>
    <row r="190990" spans="35:36" x14ac:dyDescent="0.25">
      <c r="AI190990" s="1"/>
      <c r="AJ190990" s="1"/>
    </row>
    <row r="190991" spans="35:36" x14ac:dyDescent="0.25">
      <c r="AI190991" s="1"/>
      <c r="AJ190991" s="1"/>
    </row>
    <row r="190992" spans="35:36" x14ac:dyDescent="0.25">
      <c r="AI190992" s="1"/>
      <c r="AJ190992" s="1"/>
    </row>
    <row r="190993" spans="35:36" x14ac:dyDescent="0.25">
      <c r="AI190993" s="1"/>
      <c r="AJ190993" s="1"/>
    </row>
    <row r="190994" spans="35:36" x14ac:dyDescent="0.25">
      <c r="AI190994" s="1"/>
      <c r="AJ190994" s="1"/>
    </row>
    <row r="190995" spans="35:36" x14ac:dyDescent="0.25">
      <c r="AI190995" s="1"/>
      <c r="AJ190995" s="1"/>
    </row>
    <row r="190996" spans="35:36" x14ac:dyDescent="0.25">
      <c r="AI190996" s="1"/>
      <c r="AJ190996" s="1"/>
    </row>
    <row r="190997" spans="35:36" x14ac:dyDescent="0.25">
      <c r="AI190997" s="1"/>
      <c r="AJ190997" s="1"/>
    </row>
    <row r="190998" spans="35:36" x14ac:dyDescent="0.25">
      <c r="AI190998" s="1"/>
      <c r="AJ190998" s="1"/>
    </row>
    <row r="190999" spans="35:36" x14ac:dyDescent="0.25">
      <c r="AI190999" s="1"/>
      <c r="AJ190999" s="1"/>
    </row>
    <row r="191000" spans="35:36" x14ac:dyDescent="0.25">
      <c r="AI191000" s="1"/>
      <c r="AJ191000" s="1"/>
    </row>
    <row r="191001" spans="35:36" x14ac:dyDescent="0.25">
      <c r="AI191001" s="1"/>
      <c r="AJ191001" s="1"/>
    </row>
    <row r="191002" spans="35:36" x14ac:dyDescent="0.25">
      <c r="AI191002" s="1"/>
      <c r="AJ191002" s="1"/>
    </row>
    <row r="191003" spans="35:36" x14ac:dyDescent="0.25">
      <c r="AI191003" s="1"/>
      <c r="AJ191003" s="1"/>
    </row>
    <row r="191004" spans="35:36" x14ac:dyDescent="0.25">
      <c r="AI191004" s="1"/>
      <c r="AJ191004" s="1"/>
    </row>
    <row r="191005" spans="35:36" x14ac:dyDescent="0.25">
      <c r="AI191005" s="1"/>
      <c r="AJ191005" s="1"/>
    </row>
    <row r="191006" spans="35:36" x14ac:dyDescent="0.25">
      <c r="AI191006" s="1"/>
      <c r="AJ191006" s="1"/>
    </row>
    <row r="191007" spans="35:36" x14ac:dyDescent="0.25">
      <c r="AI191007" s="1"/>
      <c r="AJ191007" s="1"/>
    </row>
    <row r="191008" spans="35:36" x14ac:dyDescent="0.25">
      <c r="AI191008" s="1"/>
      <c r="AJ191008" s="1"/>
    </row>
    <row r="191009" spans="35:36" x14ac:dyDescent="0.25">
      <c r="AI191009" s="1"/>
      <c r="AJ191009" s="1"/>
    </row>
    <row r="191010" spans="35:36" x14ac:dyDescent="0.25">
      <c r="AI191010" s="1"/>
      <c r="AJ191010" s="1"/>
    </row>
    <row r="191011" spans="35:36" x14ac:dyDescent="0.25">
      <c r="AI191011" s="1"/>
      <c r="AJ191011" s="1"/>
    </row>
    <row r="191012" spans="35:36" x14ac:dyDescent="0.25">
      <c r="AI191012" s="1"/>
      <c r="AJ191012" s="1"/>
    </row>
    <row r="191013" spans="35:36" x14ac:dyDescent="0.25">
      <c r="AI191013" s="1"/>
      <c r="AJ191013" s="1"/>
    </row>
    <row r="191014" spans="35:36" x14ac:dyDescent="0.25">
      <c r="AI191014" s="1"/>
      <c r="AJ191014" s="1"/>
    </row>
    <row r="191015" spans="35:36" x14ac:dyDescent="0.25">
      <c r="AI191015" s="1"/>
      <c r="AJ191015" s="1"/>
    </row>
    <row r="191016" spans="35:36" x14ac:dyDescent="0.25">
      <c r="AI191016" s="1"/>
      <c r="AJ191016" s="1"/>
    </row>
    <row r="191017" spans="35:36" x14ac:dyDescent="0.25">
      <c r="AI191017" s="1"/>
      <c r="AJ191017" s="1"/>
    </row>
    <row r="191018" spans="35:36" x14ac:dyDescent="0.25">
      <c r="AI191018" s="1"/>
      <c r="AJ191018" s="1"/>
    </row>
    <row r="191019" spans="35:36" x14ac:dyDescent="0.25">
      <c r="AI191019" s="1"/>
      <c r="AJ191019" s="1"/>
    </row>
    <row r="191020" spans="35:36" x14ac:dyDescent="0.25">
      <c r="AI191020" s="1"/>
      <c r="AJ191020" s="1"/>
    </row>
    <row r="191021" spans="35:36" x14ac:dyDescent="0.25">
      <c r="AI191021" s="1"/>
      <c r="AJ191021" s="1"/>
    </row>
    <row r="191022" spans="35:36" x14ac:dyDescent="0.25">
      <c r="AI191022" s="1"/>
      <c r="AJ191022" s="1"/>
    </row>
    <row r="191023" spans="35:36" x14ac:dyDescent="0.25">
      <c r="AI191023" s="1"/>
      <c r="AJ191023" s="1"/>
    </row>
    <row r="191024" spans="35:36" x14ac:dyDescent="0.25">
      <c r="AI191024" s="1"/>
      <c r="AJ191024" s="1"/>
    </row>
    <row r="191025" spans="35:36" x14ac:dyDescent="0.25">
      <c r="AI191025" s="1"/>
      <c r="AJ191025" s="1"/>
    </row>
    <row r="191026" spans="35:36" x14ac:dyDescent="0.25">
      <c r="AI191026" s="1"/>
      <c r="AJ191026" s="1"/>
    </row>
    <row r="191027" spans="35:36" x14ac:dyDescent="0.25">
      <c r="AI191027" s="1"/>
      <c r="AJ191027" s="1"/>
    </row>
    <row r="191028" spans="35:36" x14ac:dyDescent="0.25">
      <c r="AI191028" s="1"/>
      <c r="AJ191028" s="1"/>
    </row>
    <row r="191029" spans="35:36" x14ac:dyDescent="0.25">
      <c r="AI191029" s="1"/>
      <c r="AJ191029" s="1"/>
    </row>
    <row r="191030" spans="35:36" x14ac:dyDescent="0.25">
      <c r="AI191030" s="1"/>
      <c r="AJ191030" s="1"/>
    </row>
    <row r="191031" spans="35:36" x14ac:dyDescent="0.25">
      <c r="AI191031" s="1"/>
      <c r="AJ191031" s="1"/>
    </row>
    <row r="191032" spans="35:36" x14ac:dyDescent="0.25">
      <c r="AI191032" s="1"/>
      <c r="AJ191032" s="1"/>
    </row>
    <row r="191033" spans="35:36" x14ac:dyDescent="0.25">
      <c r="AI191033" s="1"/>
      <c r="AJ191033" s="1"/>
    </row>
    <row r="191034" spans="35:36" x14ac:dyDescent="0.25">
      <c r="AI191034" s="1"/>
      <c r="AJ191034" s="1"/>
    </row>
    <row r="191035" spans="35:36" x14ac:dyDescent="0.25">
      <c r="AI191035" s="1"/>
      <c r="AJ191035" s="1"/>
    </row>
    <row r="191036" spans="35:36" x14ac:dyDescent="0.25">
      <c r="AI191036" s="1"/>
      <c r="AJ191036" s="1"/>
    </row>
    <row r="191037" spans="35:36" x14ac:dyDescent="0.25">
      <c r="AI191037" s="1"/>
      <c r="AJ191037" s="1"/>
    </row>
    <row r="191038" spans="35:36" x14ac:dyDescent="0.25">
      <c r="AI191038" s="1"/>
      <c r="AJ191038" s="1"/>
    </row>
    <row r="191039" spans="35:36" x14ac:dyDescent="0.25">
      <c r="AI191039" s="1"/>
      <c r="AJ191039" s="1"/>
    </row>
    <row r="191040" spans="35:36" x14ac:dyDescent="0.25">
      <c r="AI191040" s="1"/>
      <c r="AJ191040" s="1"/>
    </row>
    <row r="191041" spans="35:36" x14ac:dyDescent="0.25">
      <c r="AI191041" s="1"/>
      <c r="AJ191041" s="1"/>
    </row>
    <row r="191042" spans="35:36" x14ac:dyDescent="0.25">
      <c r="AI191042" s="1"/>
      <c r="AJ191042" s="1"/>
    </row>
    <row r="191043" spans="35:36" x14ac:dyDescent="0.25">
      <c r="AI191043" s="1"/>
      <c r="AJ191043" s="1"/>
    </row>
    <row r="191044" spans="35:36" x14ac:dyDescent="0.25">
      <c r="AI191044" s="1"/>
      <c r="AJ191044" s="1"/>
    </row>
    <row r="191045" spans="35:36" x14ac:dyDescent="0.25">
      <c r="AI191045" s="1"/>
      <c r="AJ191045" s="1"/>
    </row>
    <row r="191046" spans="35:36" x14ac:dyDescent="0.25">
      <c r="AI191046" s="1"/>
      <c r="AJ191046" s="1"/>
    </row>
    <row r="191047" spans="35:36" x14ac:dyDescent="0.25">
      <c r="AI191047" s="1"/>
      <c r="AJ191047" s="1"/>
    </row>
    <row r="191048" spans="35:36" x14ac:dyDescent="0.25">
      <c r="AI191048" s="1"/>
      <c r="AJ191048" s="1"/>
    </row>
    <row r="191049" spans="35:36" x14ac:dyDescent="0.25">
      <c r="AI191049" s="1"/>
      <c r="AJ191049" s="1"/>
    </row>
    <row r="191050" spans="35:36" x14ac:dyDescent="0.25">
      <c r="AI191050" s="1"/>
      <c r="AJ191050" s="1"/>
    </row>
    <row r="191051" spans="35:36" x14ac:dyDescent="0.25">
      <c r="AI191051" s="1"/>
      <c r="AJ191051" s="1"/>
    </row>
    <row r="191052" spans="35:36" x14ac:dyDescent="0.25">
      <c r="AI191052" s="1"/>
      <c r="AJ191052" s="1"/>
    </row>
    <row r="191053" spans="35:36" x14ac:dyDescent="0.25">
      <c r="AI191053" s="1"/>
      <c r="AJ191053" s="1"/>
    </row>
    <row r="191054" spans="35:36" x14ac:dyDescent="0.25">
      <c r="AI191054" s="1"/>
      <c r="AJ191054" s="1"/>
    </row>
    <row r="191055" spans="35:36" x14ac:dyDescent="0.25">
      <c r="AI191055" s="1"/>
      <c r="AJ191055" s="1"/>
    </row>
    <row r="191056" spans="35:36" x14ac:dyDescent="0.25">
      <c r="AI191056" s="1"/>
      <c r="AJ191056" s="1"/>
    </row>
    <row r="191057" spans="35:36" x14ac:dyDescent="0.25">
      <c r="AI191057" s="1"/>
      <c r="AJ191057" s="1"/>
    </row>
    <row r="191058" spans="35:36" x14ac:dyDescent="0.25">
      <c r="AI191058" s="1"/>
      <c r="AJ191058" s="1"/>
    </row>
    <row r="191059" spans="35:36" x14ac:dyDescent="0.25">
      <c r="AI191059" s="1"/>
      <c r="AJ191059" s="1"/>
    </row>
    <row r="191060" spans="35:36" x14ac:dyDescent="0.25">
      <c r="AI191060" s="1"/>
      <c r="AJ191060" s="1"/>
    </row>
    <row r="191061" spans="35:36" x14ac:dyDescent="0.25">
      <c r="AI191061" s="1"/>
      <c r="AJ191061" s="1"/>
    </row>
    <row r="191062" spans="35:36" x14ac:dyDescent="0.25">
      <c r="AI191062" s="1"/>
      <c r="AJ191062" s="1"/>
    </row>
    <row r="191063" spans="35:36" x14ac:dyDescent="0.25">
      <c r="AI191063" s="1"/>
      <c r="AJ191063" s="1"/>
    </row>
    <row r="191064" spans="35:36" x14ac:dyDescent="0.25">
      <c r="AI191064" s="1"/>
      <c r="AJ191064" s="1"/>
    </row>
    <row r="191065" spans="35:36" x14ac:dyDescent="0.25">
      <c r="AI191065" s="1"/>
      <c r="AJ191065" s="1"/>
    </row>
    <row r="191066" spans="35:36" x14ac:dyDescent="0.25">
      <c r="AI191066" s="1"/>
      <c r="AJ191066" s="1"/>
    </row>
    <row r="191067" spans="35:36" x14ac:dyDescent="0.25">
      <c r="AI191067" s="1"/>
      <c r="AJ191067" s="1"/>
    </row>
    <row r="191068" spans="35:36" x14ac:dyDescent="0.25">
      <c r="AI191068" s="1"/>
      <c r="AJ191068" s="1"/>
    </row>
    <row r="191069" spans="35:36" x14ac:dyDescent="0.25">
      <c r="AI191069" s="1"/>
      <c r="AJ191069" s="1"/>
    </row>
    <row r="191070" spans="35:36" x14ac:dyDescent="0.25">
      <c r="AI191070" s="1"/>
      <c r="AJ191070" s="1"/>
    </row>
    <row r="191071" spans="35:36" x14ac:dyDescent="0.25">
      <c r="AI191071" s="1"/>
      <c r="AJ191071" s="1"/>
    </row>
    <row r="191072" spans="35:36" x14ac:dyDescent="0.25">
      <c r="AI191072" s="1"/>
      <c r="AJ191072" s="1"/>
    </row>
    <row r="191073" spans="35:36" x14ac:dyDescent="0.25">
      <c r="AI191073" s="1"/>
      <c r="AJ191073" s="1"/>
    </row>
    <row r="191074" spans="35:36" x14ac:dyDescent="0.25">
      <c r="AI191074" s="1"/>
      <c r="AJ191074" s="1"/>
    </row>
    <row r="191075" spans="35:36" x14ac:dyDescent="0.25">
      <c r="AI191075" s="1"/>
      <c r="AJ191075" s="1"/>
    </row>
    <row r="191076" spans="35:36" x14ac:dyDescent="0.25">
      <c r="AI191076" s="1"/>
      <c r="AJ191076" s="1"/>
    </row>
    <row r="191077" spans="35:36" x14ac:dyDescent="0.25">
      <c r="AI191077" s="1"/>
      <c r="AJ191077" s="1"/>
    </row>
    <row r="191078" spans="35:36" x14ac:dyDescent="0.25">
      <c r="AI191078" s="1"/>
      <c r="AJ191078" s="1"/>
    </row>
    <row r="191079" spans="35:36" x14ac:dyDescent="0.25">
      <c r="AI191079" s="1"/>
      <c r="AJ191079" s="1"/>
    </row>
    <row r="191080" spans="35:36" x14ac:dyDescent="0.25">
      <c r="AI191080" s="1"/>
      <c r="AJ191080" s="1"/>
    </row>
    <row r="191081" spans="35:36" x14ac:dyDescent="0.25">
      <c r="AI191081" s="1"/>
      <c r="AJ191081" s="1"/>
    </row>
    <row r="191082" spans="35:36" x14ac:dyDescent="0.25">
      <c r="AI191082" s="1"/>
      <c r="AJ191082" s="1"/>
    </row>
    <row r="191083" spans="35:36" x14ac:dyDescent="0.25">
      <c r="AI191083" s="1"/>
      <c r="AJ191083" s="1"/>
    </row>
    <row r="191084" spans="35:36" x14ac:dyDescent="0.25">
      <c r="AI191084" s="1"/>
      <c r="AJ191084" s="1"/>
    </row>
    <row r="191085" spans="35:36" x14ac:dyDescent="0.25">
      <c r="AI191085" s="1"/>
      <c r="AJ191085" s="1"/>
    </row>
    <row r="191086" spans="35:36" x14ac:dyDescent="0.25">
      <c r="AI191086" s="1"/>
      <c r="AJ191086" s="1"/>
    </row>
    <row r="191087" spans="35:36" x14ac:dyDescent="0.25">
      <c r="AI191087" s="1"/>
      <c r="AJ191087" s="1"/>
    </row>
    <row r="191088" spans="35:36" x14ac:dyDescent="0.25">
      <c r="AI191088" s="1"/>
      <c r="AJ191088" s="1"/>
    </row>
    <row r="191089" spans="35:36" x14ac:dyDescent="0.25">
      <c r="AI191089" s="1"/>
      <c r="AJ191089" s="1"/>
    </row>
    <row r="191090" spans="35:36" x14ac:dyDescent="0.25">
      <c r="AI191090" s="1"/>
      <c r="AJ191090" s="1"/>
    </row>
    <row r="191091" spans="35:36" x14ac:dyDescent="0.25">
      <c r="AI191091" s="1"/>
      <c r="AJ191091" s="1"/>
    </row>
    <row r="191092" spans="35:36" x14ac:dyDescent="0.25">
      <c r="AI191092" s="1"/>
      <c r="AJ191092" s="1"/>
    </row>
    <row r="191093" spans="35:36" x14ac:dyDescent="0.25">
      <c r="AI191093" s="1"/>
      <c r="AJ191093" s="1"/>
    </row>
    <row r="191094" spans="35:36" x14ac:dyDescent="0.25">
      <c r="AI191094" s="1"/>
      <c r="AJ191094" s="1"/>
    </row>
    <row r="191095" spans="35:36" x14ac:dyDescent="0.25">
      <c r="AI191095" s="1"/>
      <c r="AJ191095" s="1"/>
    </row>
    <row r="191096" spans="35:36" x14ac:dyDescent="0.25">
      <c r="AI191096" s="1"/>
      <c r="AJ191096" s="1"/>
    </row>
    <row r="191097" spans="35:36" x14ac:dyDescent="0.25">
      <c r="AI191097" s="1"/>
      <c r="AJ191097" s="1"/>
    </row>
    <row r="191098" spans="35:36" x14ac:dyDescent="0.25">
      <c r="AI191098" s="1"/>
      <c r="AJ191098" s="1"/>
    </row>
    <row r="191099" spans="35:36" x14ac:dyDescent="0.25">
      <c r="AI191099" s="1"/>
      <c r="AJ191099" s="1"/>
    </row>
    <row r="191100" spans="35:36" x14ac:dyDescent="0.25">
      <c r="AI191100" s="1"/>
      <c r="AJ191100" s="1"/>
    </row>
    <row r="191101" spans="35:36" x14ac:dyDescent="0.25">
      <c r="AI191101" s="1"/>
      <c r="AJ191101" s="1"/>
    </row>
    <row r="191102" spans="35:36" x14ac:dyDescent="0.25">
      <c r="AI191102" s="1"/>
      <c r="AJ191102" s="1"/>
    </row>
    <row r="191103" spans="35:36" x14ac:dyDescent="0.25">
      <c r="AI191103" s="1"/>
      <c r="AJ191103" s="1"/>
    </row>
    <row r="191104" spans="35:36" x14ac:dyDescent="0.25">
      <c r="AI191104" s="1"/>
      <c r="AJ191104" s="1"/>
    </row>
    <row r="191105" spans="35:36" x14ac:dyDescent="0.25">
      <c r="AI191105" s="1"/>
      <c r="AJ191105" s="1"/>
    </row>
    <row r="191106" spans="35:36" x14ac:dyDescent="0.25">
      <c r="AI191106" s="1"/>
      <c r="AJ191106" s="1"/>
    </row>
    <row r="191107" spans="35:36" x14ac:dyDescent="0.25">
      <c r="AI191107" s="1"/>
      <c r="AJ191107" s="1"/>
    </row>
    <row r="191108" spans="35:36" x14ac:dyDescent="0.25">
      <c r="AI191108" s="1"/>
      <c r="AJ191108" s="1"/>
    </row>
    <row r="191109" spans="35:36" x14ac:dyDescent="0.25">
      <c r="AI191109" s="1"/>
      <c r="AJ191109" s="1"/>
    </row>
    <row r="191110" spans="35:36" x14ac:dyDescent="0.25">
      <c r="AI191110" s="1"/>
      <c r="AJ191110" s="1"/>
    </row>
    <row r="191111" spans="35:36" x14ac:dyDescent="0.25">
      <c r="AI191111" s="1"/>
      <c r="AJ191111" s="1"/>
    </row>
    <row r="191112" spans="35:36" x14ac:dyDescent="0.25">
      <c r="AI191112" s="1"/>
      <c r="AJ191112" s="1"/>
    </row>
    <row r="191113" spans="35:36" x14ac:dyDescent="0.25">
      <c r="AI191113" s="1"/>
      <c r="AJ191113" s="1"/>
    </row>
    <row r="191114" spans="35:36" x14ac:dyDescent="0.25">
      <c r="AI191114" s="1"/>
      <c r="AJ191114" s="1"/>
    </row>
    <row r="191115" spans="35:36" x14ac:dyDescent="0.25">
      <c r="AI191115" s="1"/>
      <c r="AJ191115" s="1"/>
    </row>
    <row r="191116" spans="35:36" x14ac:dyDescent="0.25">
      <c r="AI191116" s="1"/>
      <c r="AJ191116" s="1"/>
    </row>
    <row r="191117" spans="35:36" x14ac:dyDescent="0.25">
      <c r="AI191117" s="1"/>
      <c r="AJ191117" s="1"/>
    </row>
    <row r="191118" spans="35:36" x14ac:dyDescent="0.25">
      <c r="AI191118" s="1"/>
      <c r="AJ191118" s="1"/>
    </row>
    <row r="191119" spans="35:36" x14ac:dyDescent="0.25">
      <c r="AI191119" s="1"/>
      <c r="AJ191119" s="1"/>
    </row>
    <row r="191120" spans="35:36" x14ac:dyDescent="0.25">
      <c r="AI191120" s="1"/>
      <c r="AJ191120" s="1"/>
    </row>
    <row r="191121" spans="35:36" x14ac:dyDescent="0.25">
      <c r="AI191121" s="1"/>
      <c r="AJ191121" s="1"/>
    </row>
    <row r="191122" spans="35:36" x14ac:dyDescent="0.25">
      <c r="AI191122" s="1"/>
      <c r="AJ191122" s="1"/>
    </row>
    <row r="191123" spans="35:36" x14ac:dyDescent="0.25">
      <c r="AI191123" s="1"/>
      <c r="AJ191123" s="1"/>
    </row>
    <row r="191124" spans="35:36" x14ac:dyDescent="0.25">
      <c r="AI191124" s="1"/>
      <c r="AJ191124" s="1"/>
    </row>
    <row r="191125" spans="35:36" x14ac:dyDescent="0.25">
      <c r="AI191125" s="1"/>
      <c r="AJ191125" s="1"/>
    </row>
    <row r="191126" spans="35:36" x14ac:dyDescent="0.25">
      <c r="AI191126" s="1"/>
      <c r="AJ191126" s="1"/>
    </row>
    <row r="191127" spans="35:36" x14ac:dyDescent="0.25">
      <c r="AI191127" s="1"/>
      <c r="AJ191127" s="1"/>
    </row>
    <row r="191128" spans="35:36" x14ac:dyDescent="0.25">
      <c r="AI191128" s="1"/>
      <c r="AJ191128" s="1"/>
    </row>
    <row r="191129" spans="35:36" x14ac:dyDescent="0.25">
      <c r="AI191129" s="1"/>
      <c r="AJ191129" s="1"/>
    </row>
    <row r="191130" spans="35:36" x14ac:dyDescent="0.25">
      <c r="AI191130" s="1"/>
      <c r="AJ191130" s="1"/>
    </row>
    <row r="191131" spans="35:36" x14ac:dyDescent="0.25">
      <c r="AI191131" s="1"/>
      <c r="AJ191131" s="1"/>
    </row>
    <row r="191132" spans="35:36" x14ac:dyDescent="0.25">
      <c r="AI191132" s="1"/>
      <c r="AJ191132" s="1"/>
    </row>
    <row r="191133" spans="35:36" x14ac:dyDescent="0.25">
      <c r="AI191133" s="1"/>
      <c r="AJ191133" s="1"/>
    </row>
    <row r="191134" spans="35:36" x14ac:dyDescent="0.25">
      <c r="AI191134" s="1"/>
      <c r="AJ191134" s="1"/>
    </row>
    <row r="191135" spans="35:36" x14ac:dyDescent="0.25">
      <c r="AI191135" s="1"/>
      <c r="AJ191135" s="1"/>
    </row>
    <row r="191136" spans="35:36" x14ac:dyDescent="0.25">
      <c r="AI191136" s="1"/>
      <c r="AJ191136" s="1"/>
    </row>
    <row r="191137" spans="35:36" x14ac:dyDescent="0.25">
      <c r="AI191137" s="1"/>
      <c r="AJ191137" s="1"/>
    </row>
    <row r="191138" spans="35:36" x14ac:dyDescent="0.25">
      <c r="AI191138" s="1"/>
      <c r="AJ191138" s="1"/>
    </row>
    <row r="191139" spans="35:36" x14ac:dyDescent="0.25">
      <c r="AI191139" s="1"/>
      <c r="AJ191139" s="1"/>
    </row>
    <row r="191140" spans="35:36" x14ac:dyDescent="0.25">
      <c r="AI191140" s="1"/>
      <c r="AJ191140" s="1"/>
    </row>
    <row r="191141" spans="35:36" x14ac:dyDescent="0.25">
      <c r="AI191141" s="1"/>
      <c r="AJ191141" s="1"/>
    </row>
    <row r="191142" spans="35:36" x14ac:dyDescent="0.25">
      <c r="AI191142" s="1"/>
      <c r="AJ191142" s="1"/>
    </row>
    <row r="191143" spans="35:36" x14ac:dyDescent="0.25">
      <c r="AI191143" s="1"/>
      <c r="AJ191143" s="1"/>
    </row>
    <row r="191144" spans="35:36" x14ac:dyDescent="0.25">
      <c r="AI191144" s="1"/>
      <c r="AJ191144" s="1"/>
    </row>
    <row r="191145" spans="35:36" x14ac:dyDescent="0.25">
      <c r="AI191145" s="1"/>
      <c r="AJ191145" s="1"/>
    </row>
    <row r="191146" spans="35:36" x14ac:dyDescent="0.25">
      <c r="AI191146" s="1"/>
      <c r="AJ191146" s="1"/>
    </row>
    <row r="191147" spans="35:36" x14ac:dyDescent="0.25">
      <c r="AI191147" s="1"/>
      <c r="AJ191147" s="1"/>
    </row>
    <row r="191148" spans="35:36" x14ac:dyDescent="0.25">
      <c r="AI191148" s="1"/>
      <c r="AJ191148" s="1"/>
    </row>
    <row r="191149" spans="35:36" x14ac:dyDescent="0.25">
      <c r="AI191149" s="1"/>
      <c r="AJ191149" s="1"/>
    </row>
    <row r="191150" spans="35:36" x14ac:dyDescent="0.25">
      <c r="AI191150" s="1"/>
      <c r="AJ191150" s="1"/>
    </row>
    <row r="191151" spans="35:36" x14ac:dyDescent="0.25">
      <c r="AI191151" s="1"/>
      <c r="AJ191151" s="1"/>
    </row>
    <row r="191152" spans="35:36" x14ac:dyDescent="0.25">
      <c r="AI191152" s="1"/>
      <c r="AJ191152" s="1"/>
    </row>
    <row r="191153" spans="35:36" x14ac:dyDescent="0.25">
      <c r="AI191153" s="1"/>
      <c r="AJ191153" s="1"/>
    </row>
    <row r="191154" spans="35:36" x14ac:dyDescent="0.25">
      <c r="AI191154" s="1"/>
      <c r="AJ191154" s="1"/>
    </row>
    <row r="191155" spans="35:36" x14ac:dyDescent="0.25">
      <c r="AI191155" s="1"/>
      <c r="AJ191155" s="1"/>
    </row>
    <row r="191156" spans="35:36" x14ac:dyDescent="0.25">
      <c r="AI191156" s="1"/>
      <c r="AJ191156" s="1"/>
    </row>
    <row r="191157" spans="35:36" x14ac:dyDescent="0.25">
      <c r="AI191157" s="1"/>
      <c r="AJ191157" s="1"/>
    </row>
    <row r="191158" spans="35:36" x14ac:dyDescent="0.25">
      <c r="AI191158" s="1"/>
      <c r="AJ191158" s="1"/>
    </row>
    <row r="191159" spans="35:36" x14ac:dyDescent="0.25">
      <c r="AI191159" s="1"/>
      <c r="AJ191159" s="1"/>
    </row>
    <row r="191160" spans="35:36" x14ac:dyDescent="0.25">
      <c r="AI191160" s="1"/>
      <c r="AJ191160" s="1"/>
    </row>
    <row r="191161" spans="35:36" x14ac:dyDescent="0.25">
      <c r="AI191161" s="1"/>
      <c r="AJ191161" s="1"/>
    </row>
    <row r="191162" spans="35:36" x14ac:dyDescent="0.25">
      <c r="AI191162" s="1"/>
      <c r="AJ191162" s="1"/>
    </row>
    <row r="191163" spans="35:36" x14ac:dyDescent="0.25">
      <c r="AI191163" s="1"/>
      <c r="AJ191163" s="1"/>
    </row>
    <row r="191164" spans="35:36" x14ac:dyDescent="0.25">
      <c r="AI191164" s="1"/>
      <c r="AJ191164" s="1"/>
    </row>
    <row r="191165" spans="35:36" x14ac:dyDescent="0.25">
      <c r="AI191165" s="1"/>
      <c r="AJ191165" s="1"/>
    </row>
    <row r="191166" spans="35:36" x14ac:dyDescent="0.25">
      <c r="AI191166" s="1"/>
      <c r="AJ191166" s="1"/>
    </row>
    <row r="191167" spans="35:36" x14ac:dyDescent="0.25">
      <c r="AI191167" s="1"/>
      <c r="AJ191167" s="1"/>
    </row>
    <row r="191168" spans="35:36" x14ac:dyDescent="0.25">
      <c r="AI191168" s="1"/>
      <c r="AJ191168" s="1"/>
    </row>
    <row r="191169" spans="35:36" x14ac:dyDescent="0.25">
      <c r="AI191169" s="1"/>
      <c r="AJ191169" s="1"/>
    </row>
    <row r="191170" spans="35:36" x14ac:dyDescent="0.25">
      <c r="AI191170" s="1"/>
      <c r="AJ191170" s="1"/>
    </row>
    <row r="191171" spans="35:36" x14ac:dyDescent="0.25">
      <c r="AI191171" s="1"/>
      <c r="AJ191171" s="1"/>
    </row>
    <row r="191172" spans="35:36" x14ac:dyDescent="0.25">
      <c r="AI191172" s="1"/>
      <c r="AJ191172" s="1"/>
    </row>
    <row r="191173" spans="35:36" x14ac:dyDescent="0.25">
      <c r="AI191173" s="1"/>
      <c r="AJ191173" s="1"/>
    </row>
    <row r="191174" spans="35:36" x14ac:dyDescent="0.25">
      <c r="AI191174" s="1"/>
      <c r="AJ191174" s="1"/>
    </row>
    <row r="191175" spans="35:36" x14ac:dyDescent="0.25">
      <c r="AI191175" s="1"/>
      <c r="AJ191175" s="1"/>
    </row>
    <row r="191176" spans="35:36" x14ac:dyDescent="0.25">
      <c r="AI191176" s="1"/>
      <c r="AJ191176" s="1"/>
    </row>
    <row r="191177" spans="35:36" x14ac:dyDescent="0.25">
      <c r="AI191177" s="1"/>
      <c r="AJ191177" s="1"/>
    </row>
    <row r="191178" spans="35:36" x14ac:dyDescent="0.25">
      <c r="AI191178" s="1"/>
      <c r="AJ191178" s="1"/>
    </row>
    <row r="191179" spans="35:36" x14ac:dyDescent="0.25">
      <c r="AI191179" s="1"/>
      <c r="AJ191179" s="1"/>
    </row>
    <row r="191180" spans="35:36" x14ac:dyDescent="0.25">
      <c r="AI191180" s="1"/>
      <c r="AJ191180" s="1"/>
    </row>
    <row r="191181" spans="35:36" x14ac:dyDescent="0.25">
      <c r="AI191181" s="1"/>
      <c r="AJ191181" s="1"/>
    </row>
    <row r="191182" spans="35:36" x14ac:dyDescent="0.25">
      <c r="AI191182" s="1"/>
      <c r="AJ191182" s="1"/>
    </row>
    <row r="191183" spans="35:36" x14ac:dyDescent="0.25">
      <c r="AI191183" s="1"/>
      <c r="AJ191183" s="1"/>
    </row>
    <row r="191184" spans="35:36" x14ac:dyDescent="0.25">
      <c r="AI191184" s="1"/>
      <c r="AJ191184" s="1"/>
    </row>
    <row r="191185" spans="35:36" x14ac:dyDescent="0.25">
      <c r="AI191185" s="1"/>
      <c r="AJ191185" s="1"/>
    </row>
    <row r="191186" spans="35:36" x14ac:dyDescent="0.25">
      <c r="AI191186" s="1"/>
      <c r="AJ191186" s="1"/>
    </row>
    <row r="191187" spans="35:36" x14ac:dyDescent="0.25">
      <c r="AI191187" s="1"/>
      <c r="AJ191187" s="1"/>
    </row>
    <row r="191188" spans="35:36" x14ac:dyDescent="0.25">
      <c r="AI191188" s="1"/>
      <c r="AJ191188" s="1"/>
    </row>
    <row r="191189" spans="35:36" x14ac:dyDescent="0.25">
      <c r="AI191189" s="1"/>
      <c r="AJ191189" s="1"/>
    </row>
    <row r="191190" spans="35:36" x14ac:dyDescent="0.25">
      <c r="AI191190" s="1"/>
      <c r="AJ191190" s="1"/>
    </row>
    <row r="191191" spans="35:36" x14ac:dyDescent="0.25">
      <c r="AI191191" s="1"/>
      <c r="AJ191191" s="1"/>
    </row>
    <row r="191192" spans="35:36" x14ac:dyDescent="0.25">
      <c r="AI191192" s="1"/>
      <c r="AJ191192" s="1"/>
    </row>
    <row r="191193" spans="35:36" x14ac:dyDescent="0.25">
      <c r="AI191193" s="1"/>
      <c r="AJ191193" s="1"/>
    </row>
    <row r="191194" spans="35:36" x14ac:dyDescent="0.25">
      <c r="AI191194" s="1"/>
      <c r="AJ191194" s="1"/>
    </row>
    <row r="191195" spans="35:36" x14ac:dyDescent="0.25">
      <c r="AI191195" s="1"/>
      <c r="AJ191195" s="1"/>
    </row>
    <row r="191196" spans="35:36" x14ac:dyDescent="0.25">
      <c r="AI191196" s="1"/>
      <c r="AJ191196" s="1"/>
    </row>
    <row r="191197" spans="35:36" x14ac:dyDescent="0.25">
      <c r="AI191197" s="1"/>
      <c r="AJ191197" s="1"/>
    </row>
    <row r="191198" spans="35:36" x14ac:dyDescent="0.25">
      <c r="AI191198" s="1"/>
      <c r="AJ191198" s="1"/>
    </row>
    <row r="191199" spans="35:36" x14ac:dyDescent="0.25">
      <c r="AI191199" s="1"/>
      <c r="AJ191199" s="1"/>
    </row>
    <row r="191200" spans="35:36" x14ac:dyDescent="0.25">
      <c r="AI191200" s="1"/>
      <c r="AJ191200" s="1"/>
    </row>
    <row r="191201" spans="35:36" x14ac:dyDescent="0.25">
      <c r="AI191201" s="1"/>
      <c r="AJ191201" s="1"/>
    </row>
    <row r="191202" spans="35:36" x14ac:dyDescent="0.25">
      <c r="AI191202" s="1"/>
      <c r="AJ191202" s="1"/>
    </row>
    <row r="191203" spans="35:36" x14ac:dyDescent="0.25">
      <c r="AI191203" s="1"/>
      <c r="AJ191203" s="1"/>
    </row>
    <row r="191204" spans="35:36" x14ac:dyDescent="0.25">
      <c r="AI191204" s="1"/>
      <c r="AJ191204" s="1"/>
    </row>
    <row r="191205" spans="35:36" x14ac:dyDescent="0.25">
      <c r="AI191205" s="1"/>
      <c r="AJ191205" s="1"/>
    </row>
    <row r="191206" spans="35:36" x14ac:dyDescent="0.25">
      <c r="AI191206" s="1"/>
      <c r="AJ191206" s="1"/>
    </row>
    <row r="191207" spans="35:36" x14ac:dyDescent="0.25">
      <c r="AI191207" s="1"/>
      <c r="AJ191207" s="1"/>
    </row>
    <row r="191208" spans="35:36" x14ac:dyDescent="0.25">
      <c r="AI191208" s="1"/>
      <c r="AJ191208" s="1"/>
    </row>
    <row r="191209" spans="35:36" x14ac:dyDescent="0.25">
      <c r="AI191209" s="1"/>
      <c r="AJ191209" s="1"/>
    </row>
    <row r="191210" spans="35:36" x14ac:dyDescent="0.25">
      <c r="AI191210" s="1"/>
      <c r="AJ191210" s="1"/>
    </row>
    <row r="191211" spans="35:36" x14ac:dyDescent="0.25">
      <c r="AI191211" s="1"/>
      <c r="AJ191211" s="1"/>
    </row>
    <row r="191212" spans="35:36" x14ac:dyDescent="0.25">
      <c r="AI191212" s="1"/>
      <c r="AJ191212" s="1"/>
    </row>
    <row r="191213" spans="35:36" x14ac:dyDescent="0.25">
      <c r="AI191213" s="1"/>
      <c r="AJ191213" s="1"/>
    </row>
    <row r="191214" spans="35:36" x14ac:dyDescent="0.25">
      <c r="AI191214" s="1"/>
      <c r="AJ191214" s="1"/>
    </row>
    <row r="191215" spans="35:36" x14ac:dyDescent="0.25">
      <c r="AI191215" s="1"/>
      <c r="AJ191215" s="1"/>
    </row>
    <row r="191216" spans="35:36" x14ac:dyDescent="0.25">
      <c r="AI191216" s="1"/>
      <c r="AJ191216" s="1"/>
    </row>
    <row r="191217" spans="35:36" x14ac:dyDescent="0.25">
      <c r="AI191217" s="1"/>
      <c r="AJ191217" s="1"/>
    </row>
    <row r="191218" spans="35:36" x14ac:dyDescent="0.25">
      <c r="AI191218" s="1"/>
      <c r="AJ191218" s="1"/>
    </row>
    <row r="191219" spans="35:36" x14ac:dyDescent="0.25">
      <c r="AI191219" s="1"/>
      <c r="AJ191219" s="1"/>
    </row>
    <row r="191220" spans="35:36" x14ac:dyDescent="0.25">
      <c r="AI191220" s="1"/>
      <c r="AJ191220" s="1"/>
    </row>
    <row r="191221" spans="35:36" x14ac:dyDescent="0.25">
      <c r="AI191221" s="1"/>
      <c r="AJ191221" s="1"/>
    </row>
    <row r="191222" spans="35:36" x14ac:dyDescent="0.25">
      <c r="AI191222" s="1"/>
      <c r="AJ191222" s="1"/>
    </row>
    <row r="191223" spans="35:36" x14ac:dyDescent="0.25">
      <c r="AI191223" s="1"/>
      <c r="AJ191223" s="1"/>
    </row>
    <row r="191224" spans="35:36" x14ac:dyDescent="0.25">
      <c r="AI191224" s="1"/>
      <c r="AJ191224" s="1"/>
    </row>
    <row r="191225" spans="35:36" x14ac:dyDescent="0.25">
      <c r="AI191225" s="1"/>
      <c r="AJ191225" s="1"/>
    </row>
    <row r="191226" spans="35:36" x14ac:dyDescent="0.25">
      <c r="AI191226" s="1"/>
      <c r="AJ191226" s="1"/>
    </row>
    <row r="191227" spans="35:36" x14ac:dyDescent="0.25">
      <c r="AI191227" s="1"/>
      <c r="AJ191227" s="1"/>
    </row>
    <row r="191228" spans="35:36" x14ac:dyDescent="0.25">
      <c r="AI191228" s="1"/>
      <c r="AJ191228" s="1"/>
    </row>
    <row r="191229" spans="35:36" x14ac:dyDescent="0.25">
      <c r="AI191229" s="1"/>
      <c r="AJ191229" s="1"/>
    </row>
    <row r="191230" spans="35:36" x14ac:dyDescent="0.25">
      <c r="AI191230" s="1"/>
      <c r="AJ191230" s="1"/>
    </row>
    <row r="191231" spans="35:36" x14ac:dyDescent="0.25">
      <c r="AI191231" s="1"/>
      <c r="AJ191231" s="1"/>
    </row>
    <row r="191232" spans="35:36" x14ac:dyDescent="0.25">
      <c r="AI191232" s="1"/>
      <c r="AJ191232" s="1"/>
    </row>
    <row r="191233" spans="35:36" x14ac:dyDescent="0.25">
      <c r="AI191233" s="1"/>
      <c r="AJ191233" s="1"/>
    </row>
    <row r="191234" spans="35:36" x14ac:dyDescent="0.25">
      <c r="AI191234" s="1"/>
      <c r="AJ191234" s="1"/>
    </row>
    <row r="191235" spans="35:36" x14ac:dyDescent="0.25">
      <c r="AI191235" s="1"/>
      <c r="AJ191235" s="1"/>
    </row>
    <row r="191236" spans="35:36" x14ac:dyDescent="0.25">
      <c r="AI191236" s="1"/>
      <c r="AJ191236" s="1"/>
    </row>
    <row r="191237" spans="35:36" x14ac:dyDescent="0.25">
      <c r="AI191237" s="1"/>
      <c r="AJ191237" s="1"/>
    </row>
    <row r="191238" spans="35:36" x14ac:dyDescent="0.25">
      <c r="AI191238" s="1"/>
      <c r="AJ191238" s="1"/>
    </row>
    <row r="191239" spans="35:36" x14ac:dyDescent="0.25">
      <c r="AI191239" s="1"/>
      <c r="AJ191239" s="1"/>
    </row>
    <row r="191240" spans="35:36" x14ac:dyDescent="0.25">
      <c r="AI191240" s="1"/>
      <c r="AJ191240" s="1"/>
    </row>
    <row r="191241" spans="35:36" x14ac:dyDescent="0.25">
      <c r="AI191241" s="1"/>
      <c r="AJ191241" s="1"/>
    </row>
    <row r="191242" spans="35:36" x14ac:dyDescent="0.25">
      <c r="AI191242" s="1"/>
      <c r="AJ191242" s="1"/>
    </row>
    <row r="191243" spans="35:36" x14ac:dyDescent="0.25">
      <c r="AI191243" s="1"/>
      <c r="AJ191243" s="1"/>
    </row>
    <row r="191244" spans="35:36" x14ac:dyDescent="0.25">
      <c r="AI191244" s="1"/>
      <c r="AJ191244" s="1"/>
    </row>
    <row r="191245" spans="35:36" x14ac:dyDescent="0.25">
      <c r="AI191245" s="1"/>
      <c r="AJ191245" s="1"/>
    </row>
    <row r="191246" spans="35:36" x14ac:dyDescent="0.25">
      <c r="AI191246" s="1"/>
      <c r="AJ191246" s="1"/>
    </row>
    <row r="191247" spans="35:36" x14ac:dyDescent="0.25">
      <c r="AI191247" s="1"/>
      <c r="AJ191247" s="1"/>
    </row>
    <row r="191248" spans="35:36" x14ac:dyDescent="0.25">
      <c r="AI191248" s="1"/>
      <c r="AJ191248" s="1"/>
    </row>
    <row r="191249" spans="35:36" x14ac:dyDescent="0.25">
      <c r="AI191249" s="1"/>
      <c r="AJ191249" s="1"/>
    </row>
    <row r="191250" spans="35:36" x14ac:dyDescent="0.25">
      <c r="AI191250" s="1"/>
      <c r="AJ191250" s="1"/>
    </row>
    <row r="191251" spans="35:36" x14ac:dyDescent="0.25">
      <c r="AI191251" s="1"/>
      <c r="AJ191251" s="1"/>
    </row>
    <row r="191252" spans="35:36" x14ac:dyDescent="0.25">
      <c r="AI191252" s="1"/>
      <c r="AJ191252" s="1"/>
    </row>
    <row r="191253" spans="35:36" x14ac:dyDescent="0.25">
      <c r="AI191253" s="1"/>
      <c r="AJ191253" s="1"/>
    </row>
    <row r="191254" spans="35:36" x14ac:dyDescent="0.25">
      <c r="AI191254" s="1"/>
      <c r="AJ191254" s="1"/>
    </row>
    <row r="191255" spans="35:36" x14ac:dyDescent="0.25">
      <c r="AI191255" s="1"/>
      <c r="AJ191255" s="1"/>
    </row>
    <row r="191256" spans="35:36" x14ac:dyDescent="0.25">
      <c r="AI191256" s="1"/>
      <c r="AJ191256" s="1"/>
    </row>
    <row r="191257" spans="35:36" x14ac:dyDescent="0.25">
      <c r="AI191257" s="1"/>
      <c r="AJ191257" s="1"/>
    </row>
    <row r="191258" spans="35:36" x14ac:dyDescent="0.25">
      <c r="AI191258" s="1"/>
      <c r="AJ191258" s="1"/>
    </row>
    <row r="191259" spans="35:36" x14ac:dyDescent="0.25">
      <c r="AI191259" s="1"/>
      <c r="AJ191259" s="1"/>
    </row>
    <row r="191260" spans="35:36" x14ac:dyDescent="0.25">
      <c r="AI191260" s="1"/>
      <c r="AJ191260" s="1"/>
    </row>
    <row r="191261" spans="35:36" x14ac:dyDescent="0.25">
      <c r="AI191261" s="1"/>
      <c r="AJ191261" s="1"/>
    </row>
    <row r="191262" spans="35:36" x14ac:dyDescent="0.25">
      <c r="AI191262" s="1"/>
      <c r="AJ191262" s="1"/>
    </row>
    <row r="191263" spans="35:36" x14ac:dyDescent="0.25">
      <c r="AI191263" s="1"/>
      <c r="AJ191263" s="1"/>
    </row>
    <row r="191264" spans="35:36" x14ac:dyDescent="0.25">
      <c r="AI191264" s="1"/>
      <c r="AJ191264" s="1"/>
    </row>
    <row r="191265" spans="35:36" x14ac:dyDescent="0.25">
      <c r="AI191265" s="1"/>
      <c r="AJ191265" s="1"/>
    </row>
    <row r="191266" spans="35:36" x14ac:dyDescent="0.25">
      <c r="AI191266" s="1"/>
      <c r="AJ191266" s="1"/>
    </row>
    <row r="191267" spans="35:36" x14ac:dyDescent="0.25">
      <c r="AI191267" s="1"/>
      <c r="AJ191267" s="1"/>
    </row>
    <row r="191268" spans="35:36" x14ac:dyDescent="0.25">
      <c r="AI191268" s="1"/>
      <c r="AJ191268" s="1"/>
    </row>
    <row r="191269" spans="35:36" x14ac:dyDescent="0.25">
      <c r="AI191269" s="1"/>
      <c r="AJ191269" s="1"/>
    </row>
    <row r="191270" spans="35:36" x14ac:dyDescent="0.25">
      <c r="AI191270" s="1"/>
      <c r="AJ191270" s="1"/>
    </row>
    <row r="191271" spans="35:36" x14ac:dyDescent="0.25">
      <c r="AI191271" s="1"/>
      <c r="AJ191271" s="1"/>
    </row>
    <row r="191272" spans="35:36" x14ac:dyDescent="0.25">
      <c r="AI191272" s="1"/>
      <c r="AJ191272" s="1"/>
    </row>
    <row r="191273" spans="35:36" x14ac:dyDescent="0.25">
      <c r="AI191273" s="1"/>
      <c r="AJ191273" s="1"/>
    </row>
    <row r="191274" spans="35:36" x14ac:dyDescent="0.25">
      <c r="AI191274" s="1"/>
      <c r="AJ191274" s="1"/>
    </row>
    <row r="191275" spans="35:36" x14ac:dyDescent="0.25">
      <c r="AI191275" s="1"/>
      <c r="AJ191275" s="1"/>
    </row>
    <row r="191276" spans="35:36" x14ac:dyDescent="0.25">
      <c r="AI191276" s="1"/>
      <c r="AJ191276" s="1"/>
    </row>
    <row r="191277" spans="35:36" x14ac:dyDescent="0.25">
      <c r="AI191277" s="1"/>
      <c r="AJ191277" s="1"/>
    </row>
    <row r="191278" spans="35:36" x14ac:dyDescent="0.25">
      <c r="AI191278" s="1"/>
      <c r="AJ191278" s="1"/>
    </row>
    <row r="191279" spans="35:36" x14ac:dyDescent="0.25">
      <c r="AI191279" s="1"/>
      <c r="AJ191279" s="1"/>
    </row>
    <row r="191280" spans="35:36" x14ac:dyDescent="0.25">
      <c r="AI191280" s="1"/>
      <c r="AJ191280" s="1"/>
    </row>
    <row r="191281" spans="35:36" x14ac:dyDescent="0.25">
      <c r="AI191281" s="1"/>
      <c r="AJ191281" s="1"/>
    </row>
    <row r="191282" spans="35:36" x14ac:dyDescent="0.25">
      <c r="AI191282" s="1"/>
      <c r="AJ191282" s="1"/>
    </row>
    <row r="191283" spans="35:36" x14ac:dyDescent="0.25">
      <c r="AI191283" s="1"/>
      <c r="AJ191283" s="1"/>
    </row>
    <row r="191284" spans="35:36" x14ac:dyDescent="0.25">
      <c r="AI191284" s="1"/>
      <c r="AJ191284" s="1"/>
    </row>
    <row r="191285" spans="35:36" x14ac:dyDescent="0.25">
      <c r="AI191285" s="1"/>
      <c r="AJ191285" s="1"/>
    </row>
    <row r="191286" spans="35:36" x14ac:dyDescent="0.25">
      <c r="AI191286" s="1"/>
      <c r="AJ191286" s="1"/>
    </row>
    <row r="191287" spans="35:36" x14ac:dyDescent="0.25">
      <c r="AI191287" s="1"/>
      <c r="AJ191287" s="1"/>
    </row>
    <row r="191288" spans="35:36" x14ac:dyDescent="0.25">
      <c r="AI191288" s="1"/>
      <c r="AJ191288" s="1"/>
    </row>
    <row r="191289" spans="35:36" x14ac:dyDescent="0.25">
      <c r="AI191289" s="1"/>
      <c r="AJ191289" s="1"/>
    </row>
    <row r="191290" spans="35:36" x14ac:dyDescent="0.25">
      <c r="AI191290" s="1"/>
      <c r="AJ191290" s="1"/>
    </row>
    <row r="191291" spans="35:36" x14ac:dyDescent="0.25">
      <c r="AI191291" s="1"/>
      <c r="AJ191291" s="1"/>
    </row>
    <row r="191292" spans="35:36" x14ac:dyDescent="0.25">
      <c r="AI191292" s="1"/>
      <c r="AJ191292" s="1"/>
    </row>
    <row r="191293" spans="35:36" x14ac:dyDescent="0.25">
      <c r="AI191293" s="1"/>
      <c r="AJ191293" s="1"/>
    </row>
    <row r="191294" spans="35:36" x14ac:dyDescent="0.25">
      <c r="AI191294" s="1"/>
      <c r="AJ191294" s="1"/>
    </row>
    <row r="191295" spans="35:36" x14ac:dyDescent="0.25">
      <c r="AI191295" s="1"/>
      <c r="AJ191295" s="1"/>
    </row>
    <row r="191296" spans="35:36" x14ac:dyDescent="0.25">
      <c r="AI191296" s="1"/>
      <c r="AJ191296" s="1"/>
    </row>
    <row r="191297" spans="35:36" x14ac:dyDescent="0.25">
      <c r="AI191297" s="1"/>
      <c r="AJ191297" s="1"/>
    </row>
    <row r="191298" spans="35:36" x14ac:dyDescent="0.25">
      <c r="AI191298" s="1"/>
      <c r="AJ191298" s="1"/>
    </row>
    <row r="191299" spans="35:36" x14ac:dyDescent="0.25">
      <c r="AI191299" s="1"/>
      <c r="AJ191299" s="1"/>
    </row>
    <row r="191300" spans="35:36" x14ac:dyDescent="0.25">
      <c r="AI191300" s="1"/>
      <c r="AJ191300" s="1"/>
    </row>
    <row r="191301" spans="35:36" x14ac:dyDescent="0.25">
      <c r="AI191301" s="1"/>
      <c r="AJ191301" s="1"/>
    </row>
    <row r="191302" spans="35:36" x14ac:dyDescent="0.25">
      <c r="AI191302" s="1"/>
      <c r="AJ191302" s="1"/>
    </row>
    <row r="191303" spans="35:36" x14ac:dyDescent="0.25">
      <c r="AI191303" s="1"/>
      <c r="AJ191303" s="1"/>
    </row>
    <row r="191304" spans="35:36" x14ac:dyDescent="0.25">
      <c r="AI191304" s="1"/>
      <c r="AJ191304" s="1"/>
    </row>
    <row r="191305" spans="35:36" x14ac:dyDescent="0.25">
      <c r="AI191305" s="1"/>
      <c r="AJ191305" s="1"/>
    </row>
    <row r="191306" spans="35:36" x14ac:dyDescent="0.25">
      <c r="AI191306" s="1"/>
      <c r="AJ191306" s="1"/>
    </row>
    <row r="191307" spans="35:36" x14ac:dyDescent="0.25">
      <c r="AI191307" s="1"/>
      <c r="AJ191307" s="1"/>
    </row>
    <row r="191308" spans="35:36" x14ac:dyDescent="0.25">
      <c r="AI191308" s="1"/>
      <c r="AJ191308" s="1"/>
    </row>
    <row r="191309" spans="35:36" x14ac:dyDescent="0.25">
      <c r="AI191309" s="1"/>
      <c r="AJ191309" s="1"/>
    </row>
    <row r="191310" spans="35:36" x14ac:dyDescent="0.25">
      <c r="AI191310" s="1"/>
      <c r="AJ191310" s="1"/>
    </row>
    <row r="191311" spans="35:36" x14ac:dyDescent="0.25">
      <c r="AI191311" s="1"/>
      <c r="AJ191311" s="1"/>
    </row>
    <row r="191312" spans="35:36" x14ac:dyDescent="0.25">
      <c r="AI191312" s="1"/>
      <c r="AJ191312" s="1"/>
    </row>
    <row r="191313" spans="35:36" x14ac:dyDescent="0.25">
      <c r="AI191313" s="1"/>
      <c r="AJ191313" s="1"/>
    </row>
    <row r="191314" spans="35:36" x14ac:dyDescent="0.25">
      <c r="AI191314" s="1"/>
      <c r="AJ191314" s="1"/>
    </row>
    <row r="191315" spans="35:36" x14ac:dyDescent="0.25">
      <c r="AI191315" s="1"/>
      <c r="AJ191315" s="1"/>
    </row>
    <row r="191316" spans="35:36" x14ac:dyDescent="0.25">
      <c r="AI191316" s="1"/>
      <c r="AJ191316" s="1"/>
    </row>
    <row r="191317" spans="35:36" x14ac:dyDescent="0.25">
      <c r="AI191317" s="1"/>
      <c r="AJ191317" s="1"/>
    </row>
    <row r="191318" spans="35:36" x14ac:dyDescent="0.25">
      <c r="AI191318" s="1"/>
      <c r="AJ191318" s="1"/>
    </row>
    <row r="191319" spans="35:36" x14ac:dyDescent="0.25">
      <c r="AI191319" s="1"/>
      <c r="AJ191319" s="1"/>
    </row>
    <row r="191320" spans="35:36" x14ac:dyDescent="0.25">
      <c r="AI191320" s="1"/>
      <c r="AJ191320" s="1"/>
    </row>
    <row r="191321" spans="35:36" x14ac:dyDescent="0.25">
      <c r="AI191321" s="1"/>
      <c r="AJ191321" s="1"/>
    </row>
    <row r="191322" spans="35:36" x14ac:dyDescent="0.25">
      <c r="AI191322" s="1"/>
      <c r="AJ191322" s="1"/>
    </row>
    <row r="191323" spans="35:36" x14ac:dyDescent="0.25">
      <c r="AI191323" s="1"/>
      <c r="AJ191323" s="1"/>
    </row>
    <row r="191324" spans="35:36" x14ac:dyDescent="0.25">
      <c r="AI191324" s="1"/>
      <c r="AJ191324" s="1"/>
    </row>
    <row r="191325" spans="35:36" x14ac:dyDescent="0.25">
      <c r="AI191325" s="1"/>
      <c r="AJ191325" s="1"/>
    </row>
    <row r="191326" spans="35:36" x14ac:dyDescent="0.25">
      <c r="AI191326" s="1"/>
      <c r="AJ191326" s="1"/>
    </row>
    <row r="191327" spans="35:36" x14ac:dyDescent="0.25">
      <c r="AI191327" s="1"/>
      <c r="AJ191327" s="1"/>
    </row>
    <row r="191328" spans="35:36" x14ac:dyDescent="0.25">
      <c r="AI191328" s="1"/>
      <c r="AJ191328" s="1"/>
    </row>
    <row r="191329" spans="35:36" x14ac:dyDescent="0.25">
      <c r="AI191329" s="1"/>
      <c r="AJ191329" s="1"/>
    </row>
    <row r="191330" spans="35:36" x14ac:dyDescent="0.25">
      <c r="AI191330" s="1"/>
      <c r="AJ191330" s="1"/>
    </row>
    <row r="191331" spans="35:36" x14ac:dyDescent="0.25">
      <c r="AI191331" s="1"/>
      <c r="AJ191331" s="1"/>
    </row>
    <row r="191332" spans="35:36" x14ac:dyDescent="0.25">
      <c r="AI191332" s="1"/>
      <c r="AJ191332" s="1"/>
    </row>
    <row r="191333" spans="35:36" x14ac:dyDescent="0.25">
      <c r="AI191333" s="1"/>
      <c r="AJ191333" s="1"/>
    </row>
    <row r="191334" spans="35:36" x14ac:dyDescent="0.25">
      <c r="AI191334" s="1"/>
      <c r="AJ191334" s="1"/>
    </row>
    <row r="191335" spans="35:36" x14ac:dyDescent="0.25">
      <c r="AI191335" s="1"/>
      <c r="AJ191335" s="1"/>
    </row>
    <row r="191336" spans="35:36" x14ac:dyDescent="0.25">
      <c r="AI191336" s="1"/>
      <c r="AJ191336" s="1"/>
    </row>
    <row r="191337" spans="35:36" x14ac:dyDescent="0.25">
      <c r="AI191337" s="1"/>
      <c r="AJ191337" s="1"/>
    </row>
    <row r="191338" spans="35:36" x14ac:dyDescent="0.25">
      <c r="AI191338" s="1"/>
      <c r="AJ191338" s="1"/>
    </row>
    <row r="191339" spans="35:36" x14ac:dyDescent="0.25">
      <c r="AI191339" s="1"/>
      <c r="AJ191339" s="1"/>
    </row>
    <row r="191340" spans="35:36" x14ac:dyDescent="0.25">
      <c r="AI191340" s="1"/>
      <c r="AJ191340" s="1"/>
    </row>
    <row r="191341" spans="35:36" x14ac:dyDescent="0.25">
      <c r="AI191341" s="1"/>
      <c r="AJ191341" s="1"/>
    </row>
    <row r="191342" spans="35:36" x14ac:dyDescent="0.25">
      <c r="AI191342" s="1"/>
      <c r="AJ191342" s="1"/>
    </row>
    <row r="191343" spans="35:36" x14ac:dyDescent="0.25">
      <c r="AI191343" s="1"/>
      <c r="AJ191343" s="1"/>
    </row>
    <row r="191344" spans="35:36" x14ac:dyDescent="0.25">
      <c r="AI191344" s="1"/>
      <c r="AJ191344" s="1"/>
    </row>
    <row r="191345" spans="35:36" x14ac:dyDescent="0.25">
      <c r="AI191345" s="1"/>
      <c r="AJ191345" s="1"/>
    </row>
    <row r="191346" spans="35:36" x14ac:dyDescent="0.25">
      <c r="AI191346" s="1"/>
      <c r="AJ191346" s="1"/>
    </row>
    <row r="191347" spans="35:36" x14ac:dyDescent="0.25">
      <c r="AI191347" s="1"/>
      <c r="AJ191347" s="1"/>
    </row>
    <row r="191348" spans="35:36" x14ac:dyDescent="0.25">
      <c r="AI191348" s="1"/>
      <c r="AJ191348" s="1"/>
    </row>
    <row r="191349" spans="35:36" x14ac:dyDescent="0.25">
      <c r="AI191349" s="1"/>
      <c r="AJ191349" s="1"/>
    </row>
    <row r="191350" spans="35:36" x14ac:dyDescent="0.25">
      <c r="AI191350" s="1"/>
      <c r="AJ191350" s="1"/>
    </row>
    <row r="191351" spans="35:36" x14ac:dyDescent="0.25">
      <c r="AI191351" s="1"/>
      <c r="AJ191351" s="1"/>
    </row>
    <row r="191352" spans="35:36" x14ac:dyDescent="0.25">
      <c r="AI191352" s="1"/>
      <c r="AJ191352" s="1"/>
    </row>
    <row r="191353" spans="35:36" x14ac:dyDescent="0.25">
      <c r="AI191353" s="1"/>
      <c r="AJ191353" s="1"/>
    </row>
    <row r="191354" spans="35:36" x14ac:dyDescent="0.25">
      <c r="AI191354" s="1"/>
      <c r="AJ191354" s="1"/>
    </row>
    <row r="191355" spans="35:36" x14ac:dyDescent="0.25">
      <c r="AI191355" s="1"/>
      <c r="AJ191355" s="1"/>
    </row>
    <row r="191356" spans="35:36" x14ac:dyDescent="0.25">
      <c r="AI191356" s="1"/>
      <c r="AJ191356" s="1"/>
    </row>
    <row r="191357" spans="35:36" x14ac:dyDescent="0.25">
      <c r="AI191357" s="1"/>
      <c r="AJ191357" s="1"/>
    </row>
    <row r="191358" spans="35:36" x14ac:dyDescent="0.25">
      <c r="AI191358" s="1"/>
      <c r="AJ191358" s="1"/>
    </row>
    <row r="191359" spans="35:36" x14ac:dyDescent="0.25">
      <c r="AI191359" s="1"/>
      <c r="AJ191359" s="1"/>
    </row>
    <row r="191360" spans="35:36" x14ac:dyDescent="0.25">
      <c r="AI191360" s="1"/>
      <c r="AJ191360" s="1"/>
    </row>
    <row r="191361" spans="35:36" x14ac:dyDescent="0.25">
      <c r="AI191361" s="1"/>
      <c r="AJ191361" s="1"/>
    </row>
    <row r="191362" spans="35:36" x14ac:dyDescent="0.25">
      <c r="AI191362" s="1"/>
      <c r="AJ191362" s="1"/>
    </row>
    <row r="191363" spans="35:36" x14ac:dyDescent="0.25">
      <c r="AI191363" s="1"/>
      <c r="AJ191363" s="1"/>
    </row>
    <row r="191364" spans="35:36" x14ac:dyDescent="0.25">
      <c r="AI191364" s="1"/>
      <c r="AJ191364" s="1"/>
    </row>
    <row r="191365" spans="35:36" x14ac:dyDescent="0.25">
      <c r="AI191365" s="1"/>
      <c r="AJ191365" s="1"/>
    </row>
    <row r="191366" spans="35:36" x14ac:dyDescent="0.25">
      <c r="AI191366" s="1"/>
      <c r="AJ191366" s="1"/>
    </row>
    <row r="191367" spans="35:36" x14ac:dyDescent="0.25">
      <c r="AI191367" s="1"/>
      <c r="AJ191367" s="1"/>
    </row>
    <row r="191368" spans="35:36" x14ac:dyDescent="0.25">
      <c r="AI191368" s="1"/>
      <c r="AJ191368" s="1"/>
    </row>
    <row r="191369" spans="35:36" x14ac:dyDescent="0.25">
      <c r="AI191369" s="1"/>
      <c r="AJ191369" s="1"/>
    </row>
    <row r="191370" spans="35:36" x14ac:dyDescent="0.25">
      <c r="AI191370" s="1"/>
      <c r="AJ191370" s="1"/>
    </row>
    <row r="191371" spans="35:36" x14ac:dyDescent="0.25">
      <c r="AI191371" s="1"/>
      <c r="AJ191371" s="1"/>
    </row>
    <row r="191372" spans="35:36" x14ac:dyDescent="0.25">
      <c r="AI191372" s="1"/>
      <c r="AJ191372" s="1"/>
    </row>
    <row r="191373" spans="35:36" x14ac:dyDescent="0.25">
      <c r="AI191373" s="1"/>
      <c r="AJ191373" s="1"/>
    </row>
    <row r="191374" spans="35:36" x14ac:dyDescent="0.25">
      <c r="AI191374" s="1"/>
      <c r="AJ191374" s="1"/>
    </row>
    <row r="191375" spans="35:36" x14ac:dyDescent="0.25">
      <c r="AI191375" s="1"/>
      <c r="AJ191375" s="1"/>
    </row>
    <row r="191376" spans="35:36" x14ac:dyDescent="0.25">
      <c r="AI191376" s="1"/>
      <c r="AJ191376" s="1"/>
    </row>
    <row r="191377" spans="35:36" x14ac:dyDescent="0.25">
      <c r="AI191377" s="1"/>
      <c r="AJ191377" s="1"/>
    </row>
    <row r="191378" spans="35:36" x14ac:dyDescent="0.25">
      <c r="AI191378" s="1"/>
      <c r="AJ191378" s="1"/>
    </row>
    <row r="191379" spans="35:36" x14ac:dyDescent="0.25">
      <c r="AI191379" s="1"/>
      <c r="AJ191379" s="1"/>
    </row>
    <row r="191380" spans="35:36" x14ac:dyDescent="0.25">
      <c r="AI191380" s="1"/>
      <c r="AJ191380" s="1"/>
    </row>
    <row r="191381" spans="35:36" x14ac:dyDescent="0.25">
      <c r="AI191381" s="1"/>
      <c r="AJ191381" s="1"/>
    </row>
    <row r="191382" spans="35:36" x14ac:dyDescent="0.25">
      <c r="AI191382" s="1"/>
      <c r="AJ191382" s="1"/>
    </row>
    <row r="191383" spans="35:36" x14ac:dyDescent="0.25">
      <c r="AI191383" s="1"/>
      <c r="AJ191383" s="1"/>
    </row>
    <row r="191384" spans="35:36" x14ac:dyDescent="0.25">
      <c r="AI191384" s="1"/>
      <c r="AJ191384" s="1"/>
    </row>
    <row r="191385" spans="35:36" x14ac:dyDescent="0.25">
      <c r="AI191385" s="1"/>
      <c r="AJ191385" s="1"/>
    </row>
    <row r="191386" spans="35:36" x14ac:dyDescent="0.25">
      <c r="AI191386" s="1"/>
      <c r="AJ191386" s="1"/>
    </row>
    <row r="191387" spans="35:36" x14ac:dyDescent="0.25">
      <c r="AI191387" s="1"/>
      <c r="AJ191387" s="1"/>
    </row>
    <row r="191388" spans="35:36" x14ac:dyDescent="0.25">
      <c r="AI191388" s="1"/>
      <c r="AJ191388" s="1"/>
    </row>
    <row r="191389" spans="35:36" x14ac:dyDescent="0.25">
      <c r="AI191389" s="1"/>
      <c r="AJ191389" s="1"/>
    </row>
    <row r="191390" spans="35:36" x14ac:dyDescent="0.25">
      <c r="AI191390" s="1"/>
      <c r="AJ191390" s="1"/>
    </row>
    <row r="191391" spans="35:36" x14ac:dyDescent="0.25">
      <c r="AI191391" s="1"/>
      <c r="AJ191391" s="1"/>
    </row>
    <row r="191392" spans="35:36" x14ac:dyDescent="0.25">
      <c r="AI191392" s="1"/>
      <c r="AJ191392" s="1"/>
    </row>
    <row r="191393" spans="35:36" x14ac:dyDescent="0.25">
      <c r="AI191393" s="1"/>
      <c r="AJ191393" s="1"/>
    </row>
    <row r="191394" spans="35:36" x14ac:dyDescent="0.25">
      <c r="AI191394" s="1"/>
      <c r="AJ191394" s="1"/>
    </row>
    <row r="191395" spans="35:36" x14ac:dyDescent="0.25">
      <c r="AI191395" s="1"/>
      <c r="AJ191395" s="1"/>
    </row>
    <row r="191396" spans="35:36" x14ac:dyDescent="0.25">
      <c r="AI191396" s="1"/>
      <c r="AJ191396" s="1"/>
    </row>
    <row r="191397" spans="35:36" x14ac:dyDescent="0.25">
      <c r="AI191397" s="1"/>
      <c r="AJ191397" s="1"/>
    </row>
    <row r="191398" spans="35:36" x14ac:dyDescent="0.25">
      <c r="AI191398" s="1"/>
      <c r="AJ191398" s="1"/>
    </row>
    <row r="191399" spans="35:36" x14ac:dyDescent="0.25">
      <c r="AI191399" s="1"/>
      <c r="AJ191399" s="1"/>
    </row>
    <row r="191400" spans="35:36" x14ac:dyDescent="0.25">
      <c r="AI191400" s="1"/>
      <c r="AJ191400" s="1"/>
    </row>
    <row r="191401" spans="35:36" x14ac:dyDescent="0.25">
      <c r="AI191401" s="1"/>
      <c r="AJ191401" s="1"/>
    </row>
    <row r="191402" spans="35:36" x14ac:dyDescent="0.25">
      <c r="AI191402" s="1"/>
      <c r="AJ191402" s="1"/>
    </row>
    <row r="191403" spans="35:36" x14ac:dyDescent="0.25">
      <c r="AI191403" s="1"/>
      <c r="AJ191403" s="1"/>
    </row>
    <row r="191404" spans="35:36" x14ac:dyDescent="0.25">
      <c r="AI191404" s="1"/>
      <c r="AJ191404" s="1"/>
    </row>
    <row r="191405" spans="35:36" x14ac:dyDescent="0.25">
      <c r="AI191405" s="1"/>
      <c r="AJ191405" s="1"/>
    </row>
    <row r="191406" spans="35:36" x14ac:dyDescent="0.25">
      <c r="AI191406" s="1"/>
      <c r="AJ191406" s="1"/>
    </row>
    <row r="191407" spans="35:36" x14ac:dyDescent="0.25">
      <c r="AI191407" s="1"/>
      <c r="AJ191407" s="1"/>
    </row>
    <row r="191408" spans="35:36" x14ac:dyDescent="0.25">
      <c r="AI191408" s="1"/>
      <c r="AJ191408" s="1"/>
    </row>
    <row r="191409" spans="35:36" x14ac:dyDescent="0.25">
      <c r="AI191409" s="1"/>
      <c r="AJ191409" s="1"/>
    </row>
    <row r="191410" spans="35:36" x14ac:dyDescent="0.25">
      <c r="AI191410" s="1"/>
      <c r="AJ191410" s="1"/>
    </row>
    <row r="191411" spans="35:36" x14ac:dyDescent="0.25">
      <c r="AI191411" s="1"/>
      <c r="AJ191411" s="1"/>
    </row>
    <row r="191412" spans="35:36" x14ac:dyDescent="0.25">
      <c r="AI191412" s="1"/>
      <c r="AJ191412" s="1"/>
    </row>
    <row r="191413" spans="35:36" x14ac:dyDescent="0.25">
      <c r="AI191413" s="1"/>
      <c r="AJ191413" s="1"/>
    </row>
    <row r="191414" spans="35:36" x14ac:dyDescent="0.25">
      <c r="AI191414" s="1"/>
      <c r="AJ191414" s="1"/>
    </row>
    <row r="191415" spans="35:36" x14ac:dyDescent="0.25">
      <c r="AI191415" s="1"/>
      <c r="AJ191415" s="1"/>
    </row>
    <row r="191416" spans="35:36" x14ac:dyDescent="0.25">
      <c r="AI191416" s="1"/>
      <c r="AJ191416" s="1"/>
    </row>
    <row r="191417" spans="35:36" x14ac:dyDescent="0.25">
      <c r="AI191417" s="1"/>
      <c r="AJ191417" s="1"/>
    </row>
    <row r="191418" spans="35:36" x14ac:dyDescent="0.25">
      <c r="AI191418" s="1"/>
      <c r="AJ191418" s="1"/>
    </row>
    <row r="191419" spans="35:36" x14ac:dyDescent="0.25">
      <c r="AI191419" s="1"/>
      <c r="AJ191419" s="1"/>
    </row>
    <row r="191420" spans="35:36" x14ac:dyDescent="0.25">
      <c r="AI191420" s="1"/>
      <c r="AJ191420" s="1"/>
    </row>
    <row r="191421" spans="35:36" x14ac:dyDescent="0.25">
      <c r="AI191421" s="1"/>
      <c r="AJ191421" s="1"/>
    </row>
    <row r="191422" spans="35:36" x14ac:dyDescent="0.25">
      <c r="AI191422" s="1"/>
      <c r="AJ191422" s="1"/>
    </row>
    <row r="191423" spans="35:36" x14ac:dyDescent="0.25">
      <c r="AI191423" s="1"/>
      <c r="AJ191423" s="1"/>
    </row>
    <row r="191424" spans="35:36" x14ac:dyDescent="0.25">
      <c r="AI191424" s="1"/>
      <c r="AJ191424" s="1"/>
    </row>
    <row r="191425" spans="35:36" x14ac:dyDescent="0.25">
      <c r="AI191425" s="1"/>
      <c r="AJ191425" s="1"/>
    </row>
    <row r="191426" spans="35:36" x14ac:dyDescent="0.25">
      <c r="AI191426" s="1"/>
      <c r="AJ191426" s="1"/>
    </row>
    <row r="191427" spans="35:36" x14ac:dyDescent="0.25">
      <c r="AI191427" s="1"/>
      <c r="AJ191427" s="1"/>
    </row>
    <row r="191428" spans="35:36" x14ac:dyDescent="0.25">
      <c r="AI191428" s="1"/>
      <c r="AJ191428" s="1"/>
    </row>
    <row r="191429" spans="35:36" x14ac:dyDescent="0.25">
      <c r="AI191429" s="1"/>
      <c r="AJ191429" s="1"/>
    </row>
    <row r="191430" spans="35:36" x14ac:dyDescent="0.25">
      <c r="AI191430" s="1"/>
      <c r="AJ191430" s="1"/>
    </row>
    <row r="191431" spans="35:36" x14ac:dyDescent="0.25">
      <c r="AI191431" s="1"/>
      <c r="AJ191431" s="1"/>
    </row>
    <row r="191432" spans="35:36" x14ac:dyDescent="0.25">
      <c r="AI191432" s="1"/>
      <c r="AJ191432" s="1"/>
    </row>
    <row r="191433" spans="35:36" x14ac:dyDescent="0.25">
      <c r="AI191433" s="1"/>
      <c r="AJ191433" s="1"/>
    </row>
    <row r="191434" spans="35:36" x14ac:dyDescent="0.25">
      <c r="AI191434" s="1"/>
      <c r="AJ191434" s="1"/>
    </row>
    <row r="191435" spans="35:36" x14ac:dyDescent="0.25">
      <c r="AI191435" s="1"/>
      <c r="AJ191435" s="1"/>
    </row>
    <row r="191436" spans="35:36" x14ac:dyDescent="0.25">
      <c r="AI191436" s="1"/>
      <c r="AJ191436" s="1"/>
    </row>
    <row r="191437" spans="35:36" x14ac:dyDescent="0.25">
      <c r="AI191437" s="1"/>
      <c r="AJ191437" s="1"/>
    </row>
    <row r="191438" spans="35:36" x14ac:dyDescent="0.25">
      <c r="AI191438" s="1"/>
      <c r="AJ191438" s="1"/>
    </row>
    <row r="191439" spans="35:36" x14ac:dyDescent="0.25">
      <c r="AI191439" s="1"/>
      <c r="AJ191439" s="1"/>
    </row>
    <row r="191440" spans="35:36" x14ac:dyDescent="0.25">
      <c r="AI191440" s="1"/>
      <c r="AJ191440" s="1"/>
    </row>
    <row r="191441" spans="35:36" x14ac:dyDescent="0.25">
      <c r="AI191441" s="1"/>
      <c r="AJ191441" s="1"/>
    </row>
    <row r="191442" spans="35:36" x14ac:dyDescent="0.25">
      <c r="AI191442" s="1"/>
      <c r="AJ191442" s="1"/>
    </row>
    <row r="191443" spans="35:36" x14ac:dyDescent="0.25">
      <c r="AI191443" s="1"/>
      <c r="AJ191443" s="1"/>
    </row>
    <row r="191444" spans="35:36" x14ac:dyDescent="0.25">
      <c r="AI191444" s="1"/>
      <c r="AJ191444" s="1"/>
    </row>
    <row r="191445" spans="35:36" x14ac:dyDescent="0.25">
      <c r="AI191445" s="1"/>
      <c r="AJ191445" s="1"/>
    </row>
    <row r="191446" spans="35:36" x14ac:dyDescent="0.25">
      <c r="AI191446" s="1"/>
      <c r="AJ191446" s="1"/>
    </row>
    <row r="191447" spans="35:36" x14ac:dyDescent="0.25">
      <c r="AI191447" s="1"/>
      <c r="AJ191447" s="1"/>
    </row>
    <row r="191448" spans="35:36" x14ac:dyDescent="0.25">
      <c r="AI191448" s="1"/>
      <c r="AJ191448" s="1"/>
    </row>
    <row r="191449" spans="35:36" x14ac:dyDescent="0.25">
      <c r="AI191449" s="1"/>
      <c r="AJ191449" s="1"/>
    </row>
    <row r="191450" spans="35:36" x14ac:dyDescent="0.25">
      <c r="AI191450" s="1"/>
      <c r="AJ191450" s="1"/>
    </row>
    <row r="191451" spans="35:36" x14ac:dyDescent="0.25">
      <c r="AI191451" s="1"/>
      <c r="AJ191451" s="1"/>
    </row>
    <row r="191452" spans="35:36" x14ac:dyDescent="0.25">
      <c r="AI191452" s="1"/>
      <c r="AJ191452" s="1"/>
    </row>
    <row r="191453" spans="35:36" x14ac:dyDescent="0.25">
      <c r="AI191453" s="1"/>
      <c r="AJ191453" s="1"/>
    </row>
    <row r="191454" spans="35:36" x14ac:dyDescent="0.25">
      <c r="AI191454" s="1"/>
      <c r="AJ191454" s="1"/>
    </row>
    <row r="191455" spans="35:36" x14ac:dyDescent="0.25">
      <c r="AI191455" s="1"/>
      <c r="AJ191455" s="1"/>
    </row>
    <row r="191456" spans="35:36" x14ac:dyDescent="0.25">
      <c r="AI191456" s="1"/>
      <c r="AJ191456" s="1"/>
    </row>
    <row r="191457" spans="35:36" x14ac:dyDescent="0.25">
      <c r="AI191457" s="1"/>
      <c r="AJ191457" s="1"/>
    </row>
    <row r="191458" spans="35:36" x14ac:dyDescent="0.25">
      <c r="AI191458" s="1"/>
      <c r="AJ191458" s="1"/>
    </row>
    <row r="191459" spans="35:36" x14ac:dyDescent="0.25">
      <c r="AI191459" s="1"/>
      <c r="AJ191459" s="1"/>
    </row>
    <row r="191460" spans="35:36" x14ac:dyDescent="0.25">
      <c r="AI191460" s="1"/>
      <c r="AJ191460" s="1"/>
    </row>
    <row r="191461" spans="35:36" x14ac:dyDescent="0.25">
      <c r="AI191461" s="1"/>
      <c r="AJ191461" s="1"/>
    </row>
    <row r="191462" spans="35:36" x14ac:dyDescent="0.25">
      <c r="AI191462" s="1"/>
      <c r="AJ191462" s="1"/>
    </row>
    <row r="191463" spans="35:36" x14ac:dyDescent="0.25">
      <c r="AI191463" s="1"/>
      <c r="AJ191463" s="1"/>
    </row>
    <row r="191464" spans="35:36" x14ac:dyDescent="0.25">
      <c r="AI191464" s="1"/>
      <c r="AJ191464" s="1"/>
    </row>
    <row r="191465" spans="35:36" x14ac:dyDescent="0.25">
      <c r="AI191465" s="1"/>
      <c r="AJ191465" s="1"/>
    </row>
    <row r="191466" spans="35:36" x14ac:dyDescent="0.25">
      <c r="AI191466" s="1"/>
      <c r="AJ191466" s="1"/>
    </row>
    <row r="191467" spans="35:36" x14ac:dyDescent="0.25">
      <c r="AI191467" s="1"/>
      <c r="AJ191467" s="1"/>
    </row>
    <row r="191468" spans="35:36" x14ac:dyDescent="0.25">
      <c r="AI191468" s="1"/>
      <c r="AJ191468" s="1"/>
    </row>
    <row r="191469" spans="35:36" x14ac:dyDescent="0.25">
      <c r="AI191469" s="1"/>
      <c r="AJ191469" s="1"/>
    </row>
    <row r="191470" spans="35:36" x14ac:dyDescent="0.25">
      <c r="AI191470" s="1"/>
      <c r="AJ191470" s="1"/>
    </row>
    <row r="191471" spans="35:36" x14ac:dyDescent="0.25">
      <c r="AI191471" s="1"/>
      <c r="AJ191471" s="1"/>
    </row>
    <row r="191472" spans="35:36" x14ac:dyDescent="0.25">
      <c r="AI191472" s="1"/>
      <c r="AJ191472" s="1"/>
    </row>
    <row r="191473" spans="35:36" x14ac:dyDescent="0.25">
      <c r="AI191473" s="1"/>
      <c r="AJ191473" s="1"/>
    </row>
    <row r="191474" spans="35:36" x14ac:dyDescent="0.25">
      <c r="AI191474" s="1"/>
      <c r="AJ191474" s="1"/>
    </row>
    <row r="191475" spans="35:36" x14ac:dyDescent="0.25">
      <c r="AI191475" s="1"/>
      <c r="AJ191475" s="1"/>
    </row>
    <row r="191476" spans="35:36" x14ac:dyDescent="0.25">
      <c r="AI191476" s="1"/>
      <c r="AJ191476" s="1"/>
    </row>
    <row r="191477" spans="35:36" x14ac:dyDescent="0.25">
      <c r="AI191477" s="1"/>
      <c r="AJ191477" s="1"/>
    </row>
    <row r="191478" spans="35:36" x14ac:dyDescent="0.25">
      <c r="AI191478" s="1"/>
      <c r="AJ191478" s="1"/>
    </row>
    <row r="191479" spans="35:36" x14ac:dyDescent="0.25">
      <c r="AI191479" s="1"/>
      <c r="AJ191479" s="1"/>
    </row>
    <row r="191480" spans="35:36" x14ac:dyDescent="0.25">
      <c r="AI191480" s="1"/>
      <c r="AJ191480" s="1"/>
    </row>
    <row r="191481" spans="35:36" x14ac:dyDescent="0.25">
      <c r="AI191481" s="1"/>
      <c r="AJ191481" s="1"/>
    </row>
    <row r="191482" spans="35:36" x14ac:dyDescent="0.25">
      <c r="AI191482" s="1"/>
      <c r="AJ191482" s="1"/>
    </row>
    <row r="191483" spans="35:36" x14ac:dyDescent="0.25">
      <c r="AI191483" s="1"/>
      <c r="AJ191483" s="1"/>
    </row>
    <row r="191484" spans="35:36" x14ac:dyDescent="0.25">
      <c r="AI191484" s="1"/>
      <c r="AJ191484" s="1"/>
    </row>
    <row r="191485" spans="35:36" x14ac:dyDescent="0.25">
      <c r="AI191485" s="1"/>
      <c r="AJ191485" s="1"/>
    </row>
    <row r="191486" spans="35:36" x14ac:dyDescent="0.25">
      <c r="AI191486" s="1"/>
      <c r="AJ191486" s="1"/>
    </row>
    <row r="191487" spans="35:36" x14ac:dyDescent="0.25">
      <c r="AI191487" s="1"/>
      <c r="AJ191487" s="1"/>
    </row>
    <row r="191488" spans="35:36" x14ac:dyDescent="0.25">
      <c r="AI191488" s="1"/>
      <c r="AJ191488" s="1"/>
    </row>
    <row r="191489" spans="35:36" x14ac:dyDescent="0.25">
      <c r="AI191489" s="1"/>
      <c r="AJ191489" s="1"/>
    </row>
    <row r="191490" spans="35:36" x14ac:dyDescent="0.25">
      <c r="AI191490" s="1"/>
      <c r="AJ191490" s="1"/>
    </row>
    <row r="191491" spans="35:36" x14ac:dyDescent="0.25">
      <c r="AI191491" s="1"/>
      <c r="AJ191491" s="1"/>
    </row>
    <row r="191492" spans="35:36" x14ac:dyDescent="0.25">
      <c r="AI191492" s="1"/>
      <c r="AJ191492" s="1"/>
    </row>
    <row r="191493" spans="35:36" x14ac:dyDescent="0.25">
      <c r="AI191493" s="1"/>
      <c r="AJ191493" s="1"/>
    </row>
    <row r="191494" spans="35:36" x14ac:dyDescent="0.25">
      <c r="AI191494" s="1"/>
      <c r="AJ191494" s="1"/>
    </row>
    <row r="191495" spans="35:36" x14ac:dyDescent="0.25">
      <c r="AI191495" s="1"/>
      <c r="AJ191495" s="1"/>
    </row>
    <row r="191496" spans="35:36" x14ac:dyDescent="0.25">
      <c r="AI191496" s="1"/>
      <c r="AJ191496" s="1"/>
    </row>
    <row r="191497" spans="35:36" x14ac:dyDescent="0.25">
      <c r="AI191497" s="1"/>
      <c r="AJ191497" s="1"/>
    </row>
    <row r="191498" spans="35:36" x14ac:dyDescent="0.25">
      <c r="AI191498" s="1"/>
      <c r="AJ191498" s="1"/>
    </row>
    <row r="191499" spans="35:36" x14ac:dyDescent="0.25">
      <c r="AI191499" s="1"/>
      <c r="AJ191499" s="1"/>
    </row>
    <row r="191500" spans="35:36" x14ac:dyDescent="0.25">
      <c r="AI191500" s="1"/>
      <c r="AJ191500" s="1"/>
    </row>
    <row r="191501" spans="35:36" x14ac:dyDescent="0.25">
      <c r="AI191501" s="1"/>
      <c r="AJ191501" s="1"/>
    </row>
    <row r="191502" spans="35:36" x14ac:dyDescent="0.25">
      <c r="AI191502" s="1"/>
      <c r="AJ191502" s="1"/>
    </row>
    <row r="191503" spans="35:36" x14ac:dyDescent="0.25">
      <c r="AI191503" s="1"/>
      <c r="AJ191503" s="1"/>
    </row>
    <row r="191504" spans="35:36" x14ac:dyDescent="0.25">
      <c r="AI191504" s="1"/>
      <c r="AJ191504" s="1"/>
    </row>
    <row r="191505" spans="35:36" x14ac:dyDescent="0.25">
      <c r="AI191505" s="1"/>
      <c r="AJ191505" s="1"/>
    </row>
    <row r="191506" spans="35:36" x14ac:dyDescent="0.25">
      <c r="AI191506" s="1"/>
      <c r="AJ191506" s="1"/>
    </row>
    <row r="191507" spans="35:36" x14ac:dyDescent="0.25">
      <c r="AI191507" s="1"/>
      <c r="AJ191507" s="1"/>
    </row>
    <row r="191508" spans="35:36" x14ac:dyDescent="0.25">
      <c r="AI191508" s="1"/>
      <c r="AJ191508" s="1"/>
    </row>
    <row r="191509" spans="35:36" x14ac:dyDescent="0.25">
      <c r="AI191509" s="1"/>
      <c r="AJ191509" s="1"/>
    </row>
    <row r="191510" spans="35:36" x14ac:dyDescent="0.25">
      <c r="AI191510" s="1"/>
      <c r="AJ191510" s="1"/>
    </row>
    <row r="191511" spans="35:36" x14ac:dyDescent="0.25">
      <c r="AI191511" s="1"/>
      <c r="AJ191511" s="1"/>
    </row>
    <row r="191512" spans="35:36" x14ac:dyDescent="0.25">
      <c r="AI191512" s="1"/>
      <c r="AJ191512" s="1"/>
    </row>
    <row r="191513" spans="35:36" x14ac:dyDescent="0.25">
      <c r="AI191513" s="1"/>
      <c r="AJ191513" s="1"/>
    </row>
    <row r="191514" spans="35:36" x14ac:dyDescent="0.25">
      <c r="AI191514" s="1"/>
      <c r="AJ191514" s="1"/>
    </row>
    <row r="191515" spans="35:36" x14ac:dyDescent="0.25">
      <c r="AI191515" s="1"/>
      <c r="AJ191515" s="1"/>
    </row>
    <row r="191516" spans="35:36" x14ac:dyDescent="0.25">
      <c r="AI191516" s="1"/>
      <c r="AJ191516" s="1"/>
    </row>
    <row r="191517" spans="35:36" x14ac:dyDescent="0.25">
      <c r="AI191517" s="1"/>
      <c r="AJ191517" s="1"/>
    </row>
    <row r="191518" spans="35:36" x14ac:dyDescent="0.25">
      <c r="AI191518" s="1"/>
      <c r="AJ191518" s="1"/>
    </row>
    <row r="191519" spans="35:36" x14ac:dyDescent="0.25">
      <c r="AI191519" s="1"/>
      <c r="AJ191519" s="1"/>
    </row>
    <row r="191520" spans="35:36" x14ac:dyDescent="0.25">
      <c r="AI191520" s="1"/>
      <c r="AJ191520" s="1"/>
    </row>
    <row r="191521" spans="35:36" x14ac:dyDescent="0.25">
      <c r="AI191521" s="1"/>
      <c r="AJ191521" s="1"/>
    </row>
    <row r="191522" spans="35:36" x14ac:dyDescent="0.25">
      <c r="AI191522" s="1"/>
      <c r="AJ191522" s="1"/>
    </row>
    <row r="191523" spans="35:36" x14ac:dyDescent="0.25">
      <c r="AI191523" s="1"/>
      <c r="AJ191523" s="1"/>
    </row>
    <row r="191524" spans="35:36" x14ac:dyDescent="0.25">
      <c r="AI191524" s="1"/>
      <c r="AJ191524" s="1"/>
    </row>
    <row r="191525" spans="35:36" x14ac:dyDescent="0.25">
      <c r="AI191525" s="1"/>
      <c r="AJ191525" s="1"/>
    </row>
    <row r="191526" spans="35:36" x14ac:dyDescent="0.25">
      <c r="AI191526" s="1"/>
      <c r="AJ191526" s="1"/>
    </row>
    <row r="191527" spans="35:36" x14ac:dyDescent="0.25">
      <c r="AI191527" s="1"/>
      <c r="AJ191527" s="1"/>
    </row>
    <row r="191528" spans="35:36" x14ac:dyDescent="0.25">
      <c r="AI191528" s="1"/>
      <c r="AJ191528" s="1"/>
    </row>
    <row r="191529" spans="35:36" x14ac:dyDescent="0.25">
      <c r="AI191529" s="1"/>
      <c r="AJ191529" s="1"/>
    </row>
    <row r="191530" spans="35:36" x14ac:dyDescent="0.25">
      <c r="AI191530" s="1"/>
      <c r="AJ191530" s="1"/>
    </row>
    <row r="191531" spans="35:36" x14ac:dyDescent="0.25">
      <c r="AI191531" s="1"/>
      <c r="AJ191531" s="1"/>
    </row>
    <row r="191532" spans="35:36" x14ac:dyDescent="0.25">
      <c r="AI191532" s="1"/>
      <c r="AJ191532" s="1"/>
    </row>
    <row r="191533" spans="35:36" x14ac:dyDescent="0.25">
      <c r="AI191533" s="1"/>
      <c r="AJ191533" s="1"/>
    </row>
    <row r="191534" spans="35:36" x14ac:dyDescent="0.25">
      <c r="AI191534" s="1"/>
      <c r="AJ191534" s="1"/>
    </row>
    <row r="191535" spans="35:36" x14ac:dyDescent="0.25">
      <c r="AI191535" s="1"/>
      <c r="AJ191535" s="1"/>
    </row>
    <row r="191536" spans="35:36" x14ac:dyDescent="0.25">
      <c r="AI191536" s="1"/>
      <c r="AJ191536" s="1"/>
    </row>
    <row r="191537" spans="35:36" x14ac:dyDescent="0.25">
      <c r="AI191537" s="1"/>
      <c r="AJ191537" s="1"/>
    </row>
    <row r="191538" spans="35:36" x14ac:dyDescent="0.25">
      <c r="AI191538" s="1"/>
      <c r="AJ191538" s="1"/>
    </row>
    <row r="191539" spans="35:36" x14ac:dyDescent="0.25">
      <c r="AI191539" s="1"/>
      <c r="AJ191539" s="1"/>
    </row>
    <row r="191540" spans="35:36" x14ac:dyDescent="0.25">
      <c r="AI191540" s="1"/>
      <c r="AJ191540" s="1"/>
    </row>
    <row r="191541" spans="35:36" x14ac:dyDescent="0.25">
      <c r="AI191541" s="1"/>
      <c r="AJ191541" s="1"/>
    </row>
    <row r="191542" spans="35:36" x14ac:dyDescent="0.25">
      <c r="AI191542" s="1"/>
      <c r="AJ191542" s="1"/>
    </row>
    <row r="191543" spans="35:36" x14ac:dyDescent="0.25">
      <c r="AI191543" s="1"/>
      <c r="AJ191543" s="1"/>
    </row>
    <row r="191544" spans="35:36" x14ac:dyDescent="0.25">
      <c r="AI191544" s="1"/>
      <c r="AJ191544" s="1"/>
    </row>
    <row r="191545" spans="35:36" x14ac:dyDescent="0.25">
      <c r="AI191545" s="1"/>
      <c r="AJ191545" s="1"/>
    </row>
    <row r="191546" spans="35:36" x14ac:dyDescent="0.25">
      <c r="AI191546" s="1"/>
      <c r="AJ191546" s="1"/>
    </row>
    <row r="191547" spans="35:36" x14ac:dyDescent="0.25">
      <c r="AI191547" s="1"/>
      <c r="AJ191547" s="1"/>
    </row>
    <row r="191548" spans="35:36" x14ac:dyDescent="0.25">
      <c r="AI191548" s="1"/>
      <c r="AJ191548" s="1"/>
    </row>
    <row r="191549" spans="35:36" x14ac:dyDescent="0.25">
      <c r="AI191549" s="1"/>
      <c r="AJ191549" s="1"/>
    </row>
    <row r="191550" spans="35:36" x14ac:dyDescent="0.25">
      <c r="AI191550" s="1"/>
      <c r="AJ191550" s="1"/>
    </row>
    <row r="191551" spans="35:36" x14ac:dyDescent="0.25">
      <c r="AI191551" s="1"/>
      <c r="AJ191551" s="1"/>
    </row>
    <row r="191552" spans="35:36" x14ac:dyDescent="0.25">
      <c r="AI191552" s="1"/>
      <c r="AJ191552" s="1"/>
    </row>
    <row r="191553" spans="35:36" x14ac:dyDescent="0.25">
      <c r="AI191553" s="1"/>
      <c r="AJ191553" s="1"/>
    </row>
    <row r="191554" spans="35:36" x14ac:dyDescent="0.25">
      <c r="AI191554" s="1"/>
      <c r="AJ191554" s="1"/>
    </row>
    <row r="191555" spans="35:36" x14ac:dyDescent="0.25">
      <c r="AI191555" s="1"/>
      <c r="AJ191555" s="1"/>
    </row>
    <row r="191556" spans="35:36" x14ac:dyDescent="0.25">
      <c r="AI191556" s="1"/>
      <c r="AJ191556" s="1"/>
    </row>
    <row r="191557" spans="35:36" x14ac:dyDescent="0.25">
      <c r="AI191557" s="1"/>
      <c r="AJ191557" s="1"/>
    </row>
    <row r="191558" spans="35:36" x14ac:dyDescent="0.25">
      <c r="AI191558" s="1"/>
      <c r="AJ191558" s="1"/>
    </row>
    <row r="191559" spans="35:36" x14ac:dyDescent="0.25">
      <c r="AI191559" s="1"/>
      <c r="AJ191559" s="1"/>
    </row>
    <row r="191560" spans="35:36" x14ac:dyDescent="0.25">
      <c r="AI191560" s="1"/>
      <c r="AJ191560" s="1"/>
    </row>
    <row r="191561" spans="35:36" x14ac:dyDescent="0.25">
      <c r="AI191561" s="1"/>
      <c r="AJ191561" s="1"/>
    </row>
    <row r="191562" spans="35:36" x14ac:dyDescent="0.25">
      <c r="AI191562" s="1"/>
      <c r="AJ191562" s="1"/>
    </row>
    <row r="191563" spans="35:36" x14ac:dyDescent="0.25">
      <c r="AI191563" s="1"/>
      <c r="AJ191563" s="1"/>
    </row>
    <row r="191564" spans="35:36" x14ac:dyDescent="0.25">
      <c r="AI191564" s="1"/>
      <c r="AJ191564" s="1"/>
    </row>
    <row r="191565" spans="35:36" x14ac:dyDescent="0.25">
      <c r="AI191565" s="1"/>
      <c r="AJ191565" s="1"/>
    </row>
    <row r="191566" spans="35:36" x14ac:dyDescent="0.25">
      <c r="AI191566" s="1"/>
      <c r="AJ191566" s="1"/>
    </row>
    <row r="191567" spans="35:36" x14ac:dyDescent="0.25">
      <c r="AI191567" s="1"/>
      <c r="AJ191567" s="1"/>
    </row>
    <row r="191568" spans="35:36" x14ac:dyDescent="0.25">
      <c r="AI191568" s="1"/>
      <c r="AJ191568" s="1"/>
    </row>
    <row r="191569" spans="35:36" x14ac:dyDescent="0.25">
      <c r="AI191569" s="1"/>
      <c r="AJ191569" s="1"/>
    </row>
    <row r="191570" spans="35:36" x14ac:dyDescent="0.25">
      <c r="AI191570" s="1"/>
      <c r="AJ191570" s="1"/>
    </row>
    <row r="191571" spans="35:36" x14ac:dyDescent="0.25">
      <c r="AI191571" s="1"/>
      <c r="AJ191571" s="1"/>
    </row>
    <row r="191572" spans="35:36" x14ac:dyDescent="0.25">
      <c r="AI191572" s="1"/>
      <c r="AJ191572" s="1"/>
    </row>
    <row r="191573" spans="35:36" x14ac:dyDescent="0.25">
      <c r="AI191573" s="1"/>
      <c r="AJ191573" s="1"/>
    </row>
    <row r="191574" spans="35:36" x14ac:dyDescent="0.25">
      <c r="AI191574" s="1"/>
      <c r="AJ191574" s="1"/>
    </row>
    <row r="191575" spans="35:36" x14ac:dyDescent="0.25">
      <c r="AI191575" s="1"/>
      <c r="AJ191575" s="1"/>
    </row>
    <row r="191576" spans="35:36" x14ac:dyDescent="0.25">
      <c r="AI191576" s="1"/>
      <c r="AJ191576" s="1"/>
    </row>
    <row r="191577" spans="35:36" x14ac:dyDescent="0.25">
      <c r="AI191577" s="1"/>
      <c r="AJ191577" s="1"/>
    </row>
    <row r="191578" spans="35:36" x14ac:dyDescent="0.25">
      <c r="AI191578" s="1"/>
      <c r="AJ191578" s="1"/>
    </row>
    <row r="191579" spans="35:36" x14ac:dyDescent="0.25">
      <c r="AI191579" s="1"/>
      <c r="AJ191579" s="1"/>
    </row>
    <row r="191580" spans="35:36" x14ac:dyDescent="0.25">
      <c r="AI191580" s="1"/>
      <c r="AJ191580" s="1"/>
    </row>
    <row r="191581" spans="35:36" x14ac:dyDescent="0.25">
      <c r="AI191581" s="1"/>
      <c r="AJ191581" s="1"/>
    </row>
    <row r="191582" spans="35:36" x14ac:dyDescent="0.25">
      <c r="AI191582" s="1"/>
      <c r="AJ191582" s="1"/>
    </row>
    <row r="191583" spans="35:36" x14ac:dyDescent="0.25">
      <c r="AI191583" s="1"/>
      <c r="AJ191583" s="1"/>
    </row>
    <row r="191584" spans="35:36" x14ac:dyDescent="0.25">
      <c r="AI191584" s="1"/>
      <c r="AJ191584" s="1"/>
    </row>
    <row r="191585" spans="35:36" x14ac:dyDescent="0.25">
      <c r="AI191585" s="1"/>
      <c r="AJ191585" s="1"/>
    </row>
    <row r="191586" spans="35:36" x14ac:dyDescent="0.25">
      <c r="AI191586" s="1"/>
      <c r="AJ191586" s="1"/>
    </row>
    <row r="191587" spans="35:36" x14ac:dyDescent="0.25">
      <c r="AI191587" s="1"/>
      <c r="AJ191587" s="1"/>
    </row>
    <row r="191588" spans="35:36" x14ac:dyDescent="0.25">
      <c r="AI191588" s="1"/>
      <c r="AJ191588" s="1"/>
    </row>
    <row r="191589" spans="35:36" x14ac:dyDescent="0.25">
      <c r="AI191589" s="1"/>
      <c r="AJ191589" s="1"/>
    </row>
    <row r="191590" spans="35:36" x14ac:dyDescent="0.25">
      <c r="AI191590" s="1"/>
      <c r="AJ191590" s="1"/>
    </row>
    <row r="191591" spans="35:36" x14ac:dyDescent="0.25">
      <c r="AI191591" s="1"/>
      <c r="AJ191591" s="1"/>
    </row>
    <row r="191592" spans="35:36" x14ac:dyDescent="0.25">
      <c r="AI191592" s="1"/>
      <c r="AJ191592" s="1"/>
    </row>
    <row r="191593" spans="35:36" x14ac:dyDescent="0.25">
      <c r="AI191593" s="1"/>
      <c r="AJ191593" s="1"/>
    </row>
    <row r="191594" spans="35:36" x14ac:dyDescent="0.25">
      <c r="AI191594" s="1"/>
      <c r="AJ191594" s="1"/>
    </row>
    <row r="191595" spans="35:36" x14ac:dyDescent="0.25">
      <c r="AI191595" s="1"/>
      <c r="AJ191595" s="1"/>
    </row>
    <row r="191596" spans="35:36" x14ac:dyDescent="0.25">
      <c r="AI191596" s="1"/>
      <c r="AJ191596" s="1"/>
    </row>
    <row r="191597" spans="35:36" x14ac:dyDescent="0.25">
      <c r="AI191597" s="1"/>
      <c r="AJ191597" s="1"/>
    </row>
    <row r="191598" spans="35:36" x14ac:dyDescent="0.25">
      <c r="AI191598" s="1"/>
      <c r="AJ191598" s="1"/>
    </row>
    <row r="191599" spans="35:36" x14ac:dyDescent="0.25">
      <c r="AI191599" s="1"/>
      <c r="AJ191599" s="1"/>
    </row>
    <row r="191600" spans="35:36" x14ac:dyDescent="0.25">
      <c r="AI191600" s="1"/>
      <c r="AJ191600" s="1"/>
    </row>
    <row r="191601" spans="35:36" x14ac:dyDescent="0.25">
      <c r="AI191601" s="1"/>
      <c r="AJ191601" s="1"/>
    </row>
    <row r="191602" spans="35:36" x14ac:dyDescent="0.25">
      <c r="AI191602" s="1"/>
      <c r="AJ191602" s="1"/>
    </row>
    <row r="191603" spans="35:36" x14ac:dyDescent="0.25">
      <c r="AI191603" s="1"/>
      <c r="AJ191603" s="1"/>
    </row>
    <row r="191604" spans="35:36" x14ac:dyDescent="0.25">
      <c r="AI191604" s="1"/>
      <c r="AJ191604" s="1"/>
    </row>
    <row r="191605" spans="35:36" x14ac:dyDescent="0.25">
      <c r="AI191605" s="1"/>
      <c r="AJ191605" s="1"/>
    </row>
    <row r="191606" spans="35:36" x14ac:dyDescent="0.25">
      <c r="AI191606" s="1"/>
      <c r="AJ191606" s="1"/>
    </row>
    <row r="191607" spans="35:36" x14ac:dyDescent="0.25">
      <c r="AI191607" s="1"/>
      <c r="AJ191607" s="1"/>
    </row>
    <row r="191608" spans="35:36" x14ac:dyDescent="0.25">
      <c r="AI191608" s="1"/>
      <c r="AJ191608" s="1"/>
    </row>
    <row r="191609" spans="35:36" x14ac:dyDescent="0.25">
      <c r="AI191609" s="1"/>
      <c r="AJ191609" s="1"/>
    </row>
    <row r="191610" spans="35:36" x14ac:dyDescent="0.25">
      <c r="AI191610" s="1"/>
      <c r="AJ191610" s="1"/>
    </row>
    <row r="191611" spans="35:36" x14ac:dyDescent="0.25">
      <c r="AI191611" s="1"/>
      <c r="AJ191611" s="1"/>
    </row>
    <row r="191612" spans="35:36" x14ac:dyDescent="0.25">
      <c r="AI191612" s="1"/>
      <c r="AJ191612" s="1"/>
    </row>
    <row r="191613" spans="35:36" x14ac:dyDescent="0.25">
      <c r="AI191613" s="1"/>
      <c r="AJ191613" s="1"/>
    </row>
    <row r="191614" spans="35:36" x14ac:dyDescent="0.25">
      <c r="AI191614" s="1"/>
      <c r="AJ191614" s="1"/>
    </row>
    <row r="191615" spans="35:36" x14ac:dyDescent="0.25">
      <c r="AI191615" s="1"/>
      <c r="AJ191615" s="1"/>
    </row>
    <row r="191616" spans="35:36" x14ac:dyDescent="0.25">
      <c r="AI191616" s="1"/>
      <c r="AJ191616" s="1"/>
    </row>
    <row r="191617" spans="35:36" x14ac:dyDescent="0.25">
      <c r="AI191617" s="1"/>
      <c r="AJ191617" s="1"/>
    </row>
    <row r="191618" spans="35:36" x14ac:dyDescent="0.25">
      <c r="AI191618" s="1"/>
      <c r="AJ191618" s="1"/>
    </row>
    <row r="191619" spans="35:36" x14ac:dyDescent="0.25">
      <c r="AI191619" s="1"/>
      <c r="AJ191619" s="1"/>
    </row>
    <row r="191620" spans="35:36" x14ac:dyDescent="0.25">
      <c r="AI191620" s="1"/>
      <c r="AJ191620" s="1"/>
    </row>
    <row r="191621" spans="35:36" x14ac:dyDescent="0.25">
      <c r="AI191621" s="1"/>
      <c r="AJ191621" s="1"/>
    </row>
    <row r="191622" spans="35:36" x14ac:dyDescent="0.25">
      <c r="AI191622" s="1"/>
      <c r="AJ191622" s="1"/>
    </row>
    <row r="191623" spans="35:36" x14ac:dyDescent="0.25">
      <c r="AI191623" s="1"/>
      <c r="AJ191623" s="1"/>
    </row>
    <row r="191624" spans="35:36" x14ac:dyDescent="0.25">
      <c r="AI191624" s="1"/>
      <c r="AJ191624" s="1"/>
    </row>
    <row r="191625" spans="35:36" x14ac:dyDescent="0.25">
      <c r="AI191625" s="1"/>
      <c r="AJ191625" s="1"/>
    </row>
    <row r="191626" spans="35:36" x14ac:dyDescent="0.25">
      <c r="AI191626" s="1"/>
      <c r="AJ191626" s="1"/>
    </row>
    <row r="191627" spans="35:36" x14ac:dyDescent="0.25">
      <c r="AI191627" s="1"/>
      <c r="AJ191627" s="1"/>
    </row>
    <row r="191628" spans="35:36" x14ac:dyDescent="0.25">
      <c r="AI191628" s="1"/>
      <c r="AJ191628" s="1"/>
    </row>
    <row r="191629" spans="35:36" x14ac:dyDescent="0.25">
      <c r="AI191629" s="1"/>
      <c r="AJ191629" s="1"/>
    </row>
    <row r="191630" spans="35:36" x14ac:dyDescent="0.25">
      <c r="AI191630" s="1"/>
      <c r="AJ191630" s="1"/>
    </row>
    <row r="191631" spans="35:36" x14ac:dyDescent="0.25">
      <c r="AI191631" s="1"/>
      <c r="AJ191631" s="1"/>
    </row>
    <row r="191632" spans="35:36" x14ac:dyDescent="0.25">
      <c r="AI191632" s="1"/>
      <c r="AJ191632" s="1"/>
    </row>
    <row r="191633" spans="35:36" x14ac:dyDescent="0.25">
      <c r="AI191633" s="1"/>
      <c r="AJ191633" s="1"/>
    </row>
    <row r="191634" spans="35:36" x14ac:dyDescent="0.25">
      <c r="AI191634" s="1"/>
      <c r="AJ191634" s="1"/>
    </row>
    <row r="191635" spans="35:36" x14ac:dyDescent="0.25">
      <c r="AI191635" s="1"/>
      <c r="AJ191635" s="1"/>
    </row>
    <row r="191636" spans="35:36" x14ac:dyDescent="0.25">
      <c r="AI191636" s="1"/>
      <c r="AJ191636" s="1"/>
    </row>
    <row r="191637" spans="35:36" x14ac:dyDescent="0.25">
      <c r="AI191637" s="1"/>
      <c r="AJ191637" s="1"/>
    </row>
    <row r="191638" spans="35:36" x14ac:dyDescent="0.25">
      <c r="AI191638" s="1"/>
      <c r="AJ191638" s="1"/>
    </row>
    <row r="191639" spans="35:36" x14ac:dyDescent="0.25">
      <c r="AI191639" s="1"/>
      <c r="AJ191639" s="1"/>
    </row>
    <row r="191640" spans="35:36" x14ac:dyDescent="0.25">
      <c r="AI191640" s="1"/>
      <c r="AJ191640" s="1"/>
    </row>
    <row r="191641" spans="35:36" x14ac:dyDescent="0.25">
      <c r="AI191641" s="1"/>
      <c r="AJ191641" s="1"/>
    </row>
    <row r="191642" spans="35:36" x14ac:dyDescent="0.25">
      <c r="AI191642" s="1"/>
      <c r="AJ191642" s="1"/>
    </row>
    <row r="191643" spans="35:36" x14ac:dyDescent="0.25">
      <c r="AI191643" s="1"/>
      <c r="AJ191643" s="1"/>
    </row>
    <row r="191644" spans="35:36" x14ac:dyDescent="0.25">
      <c r="AI191644" s="1"/>
      <c r="AJ191644" s="1"/>
    </row>
    <row r="191645" spans="35:36" x14ac:dyDescent="0.25">
      <c r="AI191645" s="1"/>
      <c r="AJ191645" s="1"/>
    </row>
    <row r="191646" spans="35:36" x14ac:dyDescent="0.25">
      <c r="AI191646" s="1"/>
      <c r="AJ191646" s="1"/>
    </row>
    <row r="191647" spans="35:36" x14ac:dyDescent="0.25">
      <c r="AI191647" s="1"/>
      <c r="AJ191647" s="1"/>
    </row>
    <row r="191648" spans="35:36" x14ac:dyDescent="0.25">
      <c r="AI191648" s="1"/>
      <c r="AJ191648" s="1"/>
    </row>
    <row r="191649" spans="35:36" x14ac:dyDescent="0.25">
      <c r="AI191649" s="1"/>
      <c r="AJ191649" s="1"/>
    </row>
    <row r="191650" spans="35:36" x14ac:dyDescent="0.25">
      <c r="AI191650" s="1"/>
      <c r="AJ191650" s="1"/>
    </row>
    <row r="191651" spans="35:36" x14ac:dyDescent="0.25">
      <c r="AI191651" s="1"/>
      <c r="AJ191651" s="1"/>
    </row>
    <row r="191652" spans="35:36" x14ac:dyDescent="0.25">
      <c r="AI191652" s="1"/>
      <c r="AJ191652" s="1"/>
    </row>
    <row r="191653" spans="35:36" x14ac:dyDescent="0.25">
      <c r="AI191653" s="1"/>
      <c r="AJ191653" s="1"/>
    </row>
    <row r="191654" spans="35:36" x14ac:dyDescent="0.25">
      <c r="AI191654" s="1"/>
      <c r="AJ191654" s="1"/>
    </row>
    <row r="191655" spans="35:36" x14ac:dyDescent="0.25">
      <c r="AI191655" s="1"/>
      <c r="AJ191655" s="1"/>
    </row>
    <row r="191656" spans="35:36" x14ac:dyDescent="0.25">
      <c r="AI191656" s="1"/>
      <c r="AJ191656" s="1"/>
    </row>
    <row r="191657" spans="35:36" x14ac:dyDescent="0.25">
      <c r="AI191657" s="1"/>
      <c r="AJ191657" s="1"/>
    </row>
    <row r="191658" spans="35:36" x14ac:dyDescent="0.25">
      <c r="AI191658" s="1"/>
      <c r="AJ191658" s="1"/>
    </row>
    <row r="191659" spans="35:36" x14ac:dyDescent="0.25">
      <c r="AI191659" s="1"/>
      <c r="AJ191659" s="1"/>
    </row>
    <row r="191660" spans="35:36" x14ac:dyDescent="0.25">
      <c r="AI191660" s="1"/>
      <c r="AJ191660" s="1"/>
    </row>
    <row r="191661" spans="35:36" x14ac:dyDescent="0.25">
      <c r="AI191661" s="1"/>
      <c r="AJ191661" s="1"/>
    </row>
    <row r="191662" spans="35:36" x14ac:dyDescent="0.25">
      <c r="AI191662" s="1"/>
      <c r="AJ191662" s="1"/>
    </row>
    <row r="191663" spans="35:36" x14ac:dyDescent="0.25">
      <c r="AI191663" s="1"/>
      <c r="AJ191663" s="1"/>
    </row>
    <row r="191664" spans="35:36" x14ac:dyDescent="0.25">
      <c r="AI191664" s="1"/>
      <c r="AJ191664" s="1"/>
    </row>
    <row r="191665" spans="35:36" x14ac:dyDescent="0.25">
      <c r="AI191665" s="1"/>
      <c r="AJ191665" s="1"/>
    </row>
    <row r="191666" spans="35:36" x14ac:dyDescent="0.25">
      <c r="AI191666" s="1"/>
      <c r="AJ191666" s="1"/>
    </row>
    <row r="191667" spans="35:36" x14ac:dyDescent="0.25">
      <c r="AI191667" s="1"/>
      <c r="AJ191667" s="1"/>
    </row>
    <row r="191668" spans="35:36" x14ac:dyDescent="0.25">
      <c r="AI191668" s="1"/>
      <c r="AJ191668" s="1"/>
    </row>
    <row r="191669" spans="35:36" x14ac:dyDescent="0.25">
      <c r="AI191669" s="1"/>
      <c r="AJ191669" s="1"/>
    </row>
    <row r="191670" spans="35:36" x14ac:dyDescent="0.25">
      <c r="AI191670" s="1"/>
      <c r="AJ191670" s="1"/>
    </row>
    <row r="191671" spans="35:36" x14ac:dyDescent="0.25">
      <c r="AI191671" s="1"/>
      <c r="AJ191671" s="1"/>
    </row>
    <row r="191672" spans="35:36" x14ac:dyDescent="0.25">
      <c r="AI191672" s="1"/>
      <c r="AJ191672" s="1"/>
    </row>
    <row r="191673" spans="35:36" x14ac:dyDescent="0.25">
      <c r="AI191673" s="1"/>
      <c r="AJ191673" s="1"/>
    </row>
    <row r="191674" spans="35:36" x14ac:dyDescent="0.25">
      <c r="AI191674" s="1"/>
      <c r="AJ191674" s="1"/>
    </row>
    <row r="191675" spans="35:36" x14ac:dyDescent="0.25">
      <c r="AI191675" s="1"/>
      <c r="AJ191675" s="1"/>
    </row>
    <row r="191676" spans="35:36" x14ac:dyDescent="0.25">
      <c r="AI191676" s="1"/>
      <c r="AJ191676" s="1"/>
    </row>
    <row r="191677" spans="35:36" x14ac:dyDescent="0.25">
      <c r="AI191677" s="1"/>
      <c r="AJ191677" s="1"/>
    </row>
    <row r="191678" spans="35:36" x14ac:dyDescent="0.25">
      <c r="AI191678" s="1"/>
      <c r="AJ191678" s="1"/>
    </row>
    <row r="191679" spans="35:36" x14ac:dyDescent="0.25">
      <c r="AI191679" s="1"/>
      <c r="AJ191679" s="1"/>
    </row>
    <row r="191680" spans="35:36" x14ac:dyDescent="0.25">
      <c r="AI191680" s="1"/>
      <c r="AJ191680" s="1"/>
    </row>
    <row r="191681" spans="35:36" x14ac:dyDescent="0.25">
      <c r="AI191681" s="1"/>
      <c r="AJ191681" s="1"/>
    </row>
    <row r="191682" spans="35:36" x14ac:dyDescent="0.25">
      <c r="AI191682" s="1"/>
      <c r="AJ191682" s="1"/>
    </row>
    <row r="191683" spans="35:36" x14ac:dyDescent="0.25">
      <c r="AI191683" s="1"/>
      <c r="AJ191683" s="1"/>
    </row>
    <row r="191684" spans="35:36" x14ac:dyDescent="0.25">
      <c r="AI191684" s="1"/>
      <c r="AJ191684" s="1"/>
    </row>
    <row r="191685" spans="35:36" x14ac:dyDescent="0.25">
      <c r="AI191685" s="1"/>
      <c r="AJ191685" s="1"/>
    </row>
    <row r="191686" spans="35:36" x14ac:dyDescent="0.25">
      <c r="AI191686" s="1"/>
      <c r="AJ191686" s="1"/>
    </row>
    <row r="191687" spans="35:36" x14ac:dyDescent="0.25">
      <c r="AI191687" s="1"/>
      <c r="AJ191687" s="1"/>
    </row>
    <row r="191688" spans="35:36" x14ac:dyDescent="0.25">
      <c r="AI191688" s="1"/>
      <c r="AJ191688" s="1"/>
    </row>
    <row r="191689" spans="35:36" x14ac:dyDescent="0.25">
      <c r="AI191689" s="1"/>
      <c r="AJ191689" s="1"/>
    </row>
    <row r="191690" spans="35:36" x14ac:dyDescent="0.25">
      <c r="AI191690" s="1"/>
      <c r="AJ191690" s="1"/>
    </row>
    <row r="191691" spans="35:36" x14ac:dyDescent="0.25">
      <c r="AI191691" s="1"/>
      <c r="AJ191691" s="1"/>
    </row>
    <row r="191692" spans="35:36" x14ac:dyDescent="0.25">
      <c r="AI191692" s="1"/>
      <c r="AJ191692" s="1"/>
    </row>
    <row r="191693" spans="35:36" x14ac:dyDescent="0.25">
      <c r="AI191693" s="1"/>
      <c r="AJ191693" s="1"/>
    </row>
    <row r="191694" spans="35:36" x14ac:dyDescent="0.25">
      <c r="AI191694" s="1"/>
      <c r="AJ191694" s="1"/>
    </row>
    <row r="191695" spans="35:36" x14ac:dyDescent="0.25">
      <c r="AI191695" s="1"/>
      <c r="AJ191695" s="1"/>
    </row>
    <row r="191696" spans="35:36" x14ac:dyDescent="0.25">
      <c r="AI191696" s="1"/>
      <c r="AJ191696" s="1"/>
    </row>
    <row r="191697" spans="35:36" x14ac:dyDescent="0.25">
      <c r="AI191697" s="1"/>
      <c r="AJ191697" s="1"/>
    </row>
    <row r="191698" spans="35:36" x14ac:dyDescent="0.25">
      <c r="AI191698" s="1"/>
      <c r="AJ191698" s="1"/>
    </row>
    <row r="191699" spans="35:36" x14ac:dyDescent="0.25">
      <c r="AI191699" s="1"/>
      <c r="AJ191699" s="1"/>
    </row>
    <row r="191700" spans="35:36" x14ac:dyDescent="0.25">
      <c r="AI191700" s="1"/>
      <c r="AJ191700" s="1"/>
    </row>
    <row r="191701" spans="35:36" x14ac:dyDescent="0.25">
      <c r="AI191701" s="1"/>
      <c r="AJ191701" s="1"/>
    </row>
    <row r="191702" spans="35:36" x14ac:dyDescent="0.25">
      <c r="AI191702" s="1"/>
      <c r="AJ191702" s="1"/>
    </row>
    <row r="191703" spans="35:36" x14ac:dyDescent="0.25">
      <c r="AI191703" s="1"/>
      <c r="AJ191703" s="1"/>
    </row>
    <row r="191704" spans="35:36" x14ac:dyDescent="0.25">
      <c r="AI191704" s="1"/>
      <c r="AJ191704" s="1"/>
    </row>
    <row r="191705" spans="35:36" x14ac:dyDescent="0.25">
      <c r="AI191705" s="1"/>
      <c r="AJ191705" s="1"/>
    </row>
    <row r="191706" spans="35:36" x14ac:dyDescent="0.25">
      <c r="AI191706" s="1"/>
      <c r="AJ191706" s="1"/>
    </row>
    <row r="191707" spans="35:36" x14ac:dyDescent="0.25">
      <c r="AI191707" s="1"/>
      <c r="AJ191707" s="1"/>
    </row>
    <row r="191708" spans="35:36" x14ac:dyDescent="0.25">
      <c r="AI191708" s="1"/>
      <c r="AJ191708" s="1"/>
    </row>
    <row r="191709" spans="35:36" x14ac:dyDescent="0.25">
      <c r="AI191709" s="1"/>
      <c r="AJ191709" s="1"/>
    </row>
    <row r="191710" spans="35:36" x14ac:dyDescent="0.25">
      <c r="AI191710" s="1"/>
      <c r="AJ191710" s="1"/>
    </row>
    <row r="191711" spans="35:36" x14ac:dyDescent="0.25">
      <c r="AI191711" s="1"/>
      <c r="AJ191711" s="1"/>
    </row>
    <row r="191712" spans="35:36" x14ac:dyDescent="0.25">
      <c r="AI191712" s="1"/>
      <c r="AJ191712" s="1"/>
    </row>
    <row r="191713" spans="35:36" x14ac:dyDescent="0.25">
      <c r="AI191713" s="1"/>
      <c r="AJ191713" s="1"/>
    </row>
    <row r="191714" spans="35:36" x14ac:dyDescent="0.25">
      <c r="AI191714" s="1"/>
      <c r="AJ191714" s="1"/>
    </row>
    <row r="191715" spans="35:36" x14ac:dyDescent="0.25">
      <c r="AI191715" s="1"/>
      <c r="AJ191715" s="1"/>
    </row>
    <row r="191716" spans="35:36" x14ac:dyDescent="0.25">
      <c r="AI191716" s="1"/>
      <c r="AJ191716" s="1"/>
    </row>
    <row r="191717" spans="35:36" x14ac:dyDescent="0.25">
      <c r="AI191717" s="1"/>
      <c r="AJ191717" s="1"/>
    </row>
    <row r="191718" spans="35:36" x14ac:dyDescent="0.25">
      <c r="AI191718" s="1"/>
      <c r="AJ191718" s="1"/>
    </row>
    <row r="191719" spans="35:36" x14ac:dyDescent="0.25">
      <c r="AI191719" s="1"/>
      <c r="AJ191719" s="1"/>
    </row>
    <row r="191720" spans="35:36" x14ac:dyDescent="0.25">
      <c r="AI191720" s="1"/>
      <c r="AJ191720" s="1"/>
    </row>
    <row r="191721" spans="35:36" x14ac:dyDescent="0.25">
      <c r="AI191721" s="1"/>
      <c r="AJ191721" s="1"/>
    </row>
    <row r="191722" spans="35:36" x14ac:dyDescent="0.25">
      <c r="AI191722" s="1"/>
      <c r="AJ191722" s="1"/>
    </row>
    <row r="191723" spans="35:36" x14ac:dyDescent="0.25">
      <c r="AI191723" s="1"/>
      <c r="AJ191723" s="1"/>
    </row>
    <row r="191724" spans="35:36" x14ac:dyDescent="0.25">
      <c r="AI191724" s="1"/>
      <c r="AJ191724" s="1"/>
    </row>
    <row r="191725" spans="35:36" x14ac:dyDescent="0.25">
      <c r="AI191725" s="1"/>
      <c r="AJ191725" s="1"/>
    </row>
    <row r="191726" spans="35:36" x14ac:dyDescent="0.25">
      <c r="AI191726" s="1"/>
      <c r="AJ191726" s="1"/>
    </row>
    <row r="191727" spans="35:36" x14ac:dyDescent="0.25">
      <c r="AI191727" s="1"/>
      <c r="AJ191727" s="1"/>
    </row>
    <row r="191728" spans="35:36" x14ac:dyDescent="0.25">
      <c r="AI191728" s="1"/>
      <c r="AJ191728" s="1"/>
    </row>
    <row r="191729" spans="35:36" x14ac:dyDescent="0.25">
      <c r="AI191729" s="1"/>
      <c r="AJ191729" s="1"/>
    </row>
    <row r="191730" spans="35:36" x14ac:dyDescent="0.25">
      <c r="AI191730" s="1"/>
      <c r="AJ191730" s="1"/>
    </row>
    <row r="191731" spans="35:36" x14ac:dyDescent="0.25">
      <c r="AI191731" s="1"/>
      <c r="AJ191731" s="1"/>
    </row>
    <row r="191732" spans="35:36" x14ac:dyDescent="0.25">
      <c r="AI191732" s="1"/>
      <c r="AJ191732" s="1"/>
    </row>
    <row r="191733" spans="35:36" x14ac:dyDescent="0.25">
      <c r="AI191733" s="1"/>
      <c r="AJ191733" s="1"/>
    </row>
    <row r="191734" spans="35:36" x14ac:dyDescent="0.25">
      <c r="AI191734" s="1"/>
      <c r="AJ191734" s="1"/>
    </row>
    <row r="191735" spans="35:36" x14ac:dyDescent="0.25">
      <c r="AI191735" s="1"/>
      <c r="AJ191735" s="1"/>
    </row>
    <row r="191736" spans="35:36" x14ac:dyDescent="0.25">
      <c r="AI191736" s="1"/>
      <c r="AJ191736" s="1"/>
    </row>
    <row r="191737" spans="35:36" x14ac:dyDescent="0.25">
      <c r="AI191737" s="1"/>
      <c r="AJ191737" s="1"/>
    </row>
    <row r="191738" spans="35:36" x14ac:dyDescent="0.25">
      <c r="AI191738" s="1"/>
      <c r="AJ191738" s="1"/>
    </row>
    <row r="191739" spans="35:36" x14ac:dyDescent="0.25">
      <c r="AI191739" s="1"/>
      <c r="AJ191739" s="1"/>
    </row>
    <row r="191740" spans="35:36" x14ac:dyDescent="0.25">
      <c r="AI191740" s="1"/>
      <c r="AJ191740" s="1"/>
    </row>
    <row r="191741" spans="35:36" x14ac:dyDescent="0.25">
      <c r="AI191741" s="1"/>
      <c r="AJ191741" s="1"/>
    </row>
    <row r="191742" spans="35:36" x14ac:dyDescent="0.25">
      <c r="AI191742" s="1"/>
      <c r="AJ191742" s="1"/>
    </row>
    <row r="191743" spans="35:36" x14ac:dyDescent="0.25">
      <c r="AI191743" s="1"/>
      <c r="AJ191743" s="1"/>
    </row>
    <row r="191744" spans="35:36" x14ac:dyDescent="0.25">
      <c r="AI191744" s="1"/>
      <c r="AJ191744" s="1"/>
    </row>
    <row r="191745" spans="35:36" x14ac:dyDescent="0.25">
      <c r="AI191745" s="1"/>
      <c r="AJ191745" s="1"/>
    </row>
    <row r="191746" spans="35:36" x14ac:dyDescent="0.25">
      <c r="AI191746" s="1"/>
      <c r="AJ191746" s="1"/>
    </row>
    <row r="191747" spans="35:36" x14ac:dyDescent="0.25">
      <c r="AI191747" s="1"/>
      <c r="AJ191747" s="1"/>
    </row>
    <row r="191748" spans="35:36" x14ac:dyDescent="0.25">
      <c r="AI191748" s="1"/>
      <c r="AJ191748" s="1"/>
    </row>
    <row r="191749" spans="35:36" x14ac:dyDescent="0.25">
      <c r="AI191749" s="1"/>
      <c r="AJ191749" s="1"/>
    </row>
    <row r="191750" spans="35:36" x14ac:dyDescent="0.25">
      <c r="AI191750" s="1"/>
      <c r="AJ191750" s="1"/>
    </row>
    <row r="191751" spans="35:36" x14ac:dyDescent="0.25">
      <c r="AI191751" s="1"/>
      <c r="AJ191751" s="1"/>
    </row>
    <row r="191752" spans="35:36" x14ac:dyDescent="0.25">
      <c r="AI191752" s="1"/>
      <c r="AJ191752" s="1"/>
    </row>
    <row r="191753" spans="35:36" x14ac:dyDescent="0.25">
      <c r="AI191753" s="1"/>
      <c r="AJ191753" s="1"/>
    </row>
    <row r="191754" spans="35:36" x14ac:dyDescent="0.25">
      <c r="AI191754" s="1"/>
      <c r="AJ191754" s="1"/>
    </row>
    <row r="191755" spans="35:36" x14ac:dyDescent="0.25">
      <c r="AI191755" s="1"/>
      <c r="AJ191755" s="1"/>
    </row>
    <row r="191756" spans="35:36" x14ac:dyDescent="0.25">
      <c r="AI191756" s="1"/>
      <c r="AJ191756" s="1"/>
    </row>
    <row r="191757" spans="35:36" x14ac:dyDescent="0.25">
      <c r="AI191757" s="1"/>
      <c r="AJ191757" s="1"/>
    </row>
    <row r="191758" spans="35:36" x14ac:dyDescent="0.25">
      <c r="AI191758" s="1"/>
      <c r="AJ191758" s="1"/>
    </row>
    <row r="191759" spans="35:36" x14ac:dyDescent="0.25">
      <c r="AI191759" s="1"/>
      <c r="AJ191759" s="1"/>
    </row>
    <row r="191760" spans="35:36" x14ac:dyDescent="0.25">
      <c r="AI191760" s="1"/>
      <c r="AJ191760" s="1"/>
    </row>
    <row r="191761" spans="35:36" x14ac:dyDescent="0.25">
      <c r="AI191761" s="1"/>
      <c r="AJ191761" s="1"/>
    </row>
    <row r="191762" spans="35:36" x14ac:dyDescent="0.25">
      <c r="AI191762" s="1"/>
      <c r="AJ191762" s="1"/>
    </row>
    <row r="191763" spans="35:36" x14ac:dyDescent="0.25">
      <c r="AI191763" s="1"/>
      <c r="AJ191763" s="1"/>
    </row>
    <row r="191764" spans="35:36" x14ac:dyDescent="0.25">
      <c r="AI191764" s="1"/>
      <c r="AJ191764" s="1"/>
    </row>
    <row r="191765" spans="35:36" x14ac:dyDescent="0.25">
      <c r="AI191765" s="1"/>
      <c r="AJ191765" s="1"/>
    </row>
    <row r="191766" spans="35:36" x14ac:dyDescent="0.25">
      <c r="AI191766" s="1"/>
      <c r="AJ191766" s="1"/>
    </row>
    <row r="191767" spans="35:36" x14ac:dyDescent="0.25">
      <c r="AI191767" s="1"/>
      <c r="AJ191767" s="1"/>
    </row>
    <row r="191768" spans="35:36" x14ac:dyDescent="0.25">
      <c r="AI191768" s="1"/>
      <c r="AJ191768" s="1"/>
    </row>
    <row r="191769" spans="35:36" x14ac:dyDescent="0.25">
      <c r="AI191769" s="1"/>
      <c r="AJ191769" s="1"/>
    </row>
    <row r="191770" spans="35:36" x14ac:dyDescent="0.25">
      <c r="AI191770" s="1"/>
      <c r="AJ191770" s="1"/>
    </row>
    <row r="191771" spans="35:36" x14ac:dyDescent="0.25">
      <c r="AI191771" s="1"/>
      <c r="AJ191771" s="1"/>
    </row>
    <row r="191772" spans="35:36" x14ac:dyDescent="0.25">
      <c r="AI191772" s="1"/>
      <c r="AJ191772" s="1"/>
    </row>
    <row r="191773" spans="35:36" x14ac:dyDescent="0.25">
      <c r="AI191773" s="1"/>
      <c r="AJ191773" s="1"/>
    </row>
    <row r="191774" spans="35:36" x14ac:dyDescent="0.25">
      <c r="AI191774" s="1"/>
      <c r="AJ191774" s="1"/>
    </row>
    <row r="191775" spans="35:36" x14ac:dyDescent="0.25">
      <c r="AI191775" s="1"/>
      <c r="AJ191775" s="1"/>
    </row>
    <row r="191776" spans="35:36" x14ac:dyDescent="0.25">
      <c r="AI191776" s="1"/>
      <c r="AJ191776" s="1"/>
    </row>
    <row r="191777" spans="35:36" x14ac:dyDescent="0.25">
      <c r="AI191777" s="1"/>
      <c r="AJ191777" s="1"/>
    </row>
    <row r="191778" spans="35:36" x14ac:dyDescent="0.25">
      <c r="AI191778" s="1"/>
      <c r="AJ191778" s="1"/>
    </row>
    <row r="191779" spans="35:36" x14ac:dyDescent="0.25">
      <c r="AI191779" s="1"/>
      <c r="AJ191779" s="1"/>
    </row>
    <row r="191780" spans="35:36" x14ac:dyDescent="0.25">
      <c r="AI191780" s="1"/>
      <c r="AJ191780" s="1"/>
    </row>
    <row r="191781" spans="35:36" x14ac:dyDescent="0.25">
      <c r="AI191781" s="1"/>
      <c r="AJ191781" s="1"/>
    </row>
    <row r="191782" spans="35:36" x14ac:dyDescent="0.25">
      <c r="AI191782" s="1"/>
      <c r="AJ191782" s="1"/>
    </row>
    <row r="191783" spans="35:36" x14ac:dyDescent="0.25">
      <c r="AI191783" s="1"/>
      <c r="AJ191783" s="1"/>
    </row>
    <row r="191784" spans="35:36" x14ac:dyDescent="0.25">
      <c r="AI191784" s="1"/>
      <c r="AJ191784" s="1"/>
    </row>
    <row r="191785" spans="35:36" x14ac:dyDescent="0.25">
      <c r="AI191785" s="1"/>
      <c r="AJ191785" s="1"/>
    </row>
    <row r="191786" spans="35:36" x14ac:dyDescent="0.25">
      <c r="AI191786" s="1"/>
      <c r="AJ191786" s="1"/>
    </row>
    <row r="191787" spans="35:36" x14ac:dyDescent="0.25">
      <c r="AI191787" s="1"/>
      <c r="AJ191787" s="1"/>
    </row>
    <row r="191788" spans="35:36" x14ac:dyDescent="0.25">
      <c r="AI191788" s="1"/>
      <c r="AJ191788" s="1"/>
    </row>
    <row r="191789" spans="35:36" x14ac:dyDescent="0.25">
      <c r="AI191789" s="1"/>
      <c r="AJ191789" s="1"/>
    </row>
    <row r="191790" spans="35:36" x14ac:dyDescent="0.25">
      <c r="AI191790" s="1"/>
      <c r="AJ191790" s="1"/>
    </row>
    <row r="191791" spans="35:36" x14ac:dyDescent="0.25">
      <c r="AI191791" s="1"/>
      <c r="AJ191791" s="1"/>
    </row>
    <row r="191792" spans="35:36" x14ac:dyDescent="0.25">
      <c r="AI191792" s="1"/>
      <c r="AJ191792" s="1"/>
    </row>
    <row r="191793" spans="35:36" x14ac:dyDescent="0.25">
      <c r="AI191793" s="1"/>
      <c r="AJ191793" s="1"/>
    </row>
    <row r="191794" spans="35:36" x14ac:dyDescent="0.25">
      <c r="AI191794" s="1"/>
      <c r="AJ191794" s="1"/>
    </row>
    <row r="191795" spans="35:36" x14ac:dyDescent="0.25">
      <c r="AI191795" s="1"/>
      <c r="AJ191795" s="1"/>
    </row>
    <row r="191796" spans="35:36" x14ac:dyDescent="0.25">
      <c r="AI191796" s="1"/>
      <c r="AJ191796" s="1"/>
    </row>
    <row r="191797" spans="35:36" x14ac:dyDescent="0.25">
      <c r="AI191797" s="1"/>
      <c r="AJ191797" s="1"/>
    </row>
    <row r="191798" spans="35:36" x14ac:dyDescent="0.25">
      <c r="AI191798" s="1"/>
      <c r="AJ191798" s="1"/>
    </row>
    <row r="191799" spans="35:36" x14ac:dyDescent="0.25">
      <c r="AI191799" s="1"/>
      <c r="AJ191799" s="1"/>
    </row>
    <row r="191800" spans="35:36" x14ac:dyDescent="0.25">
      <c r="AI191800" s="1"/>
      <c r="AJ191800" s="1"/>
    </row>
    <row r="191801" spans="35:36" x14ac:dyDescent="0.25">
      <c r="AI191801" s="1"/>
      <c r="AJ191801" s="1"/>
    </row>
    <row r="191802" spans="35:36" x14ac:dyDescent="0.25">
      <c r="AI191802" s="1"/>
      <c r="AJ191802" s="1"/>
    </row>
    <row r="191803" spans="35:36" x14ac:dyDescent="0.25">
      <c r="AI191803" s="1"/>
      <c r="AJ191803" s="1"/>
    </row>
    <row r="191804" spans="35:36" x14ac:dyDescent="0.25">
      <c r="AI191804" s="1"/>
      <c r="AJ191804" s="1"/>
    </row>
    <row r="191805" spans="35:36" x14ac:dyDescent="0.25">
      <c r="AI191805" s="1"/>
      <c r="AJ191805" s="1"/>
    </row>
    <row r="191806" spans="35:36" x14ac:dyDescent="0.25">
      <c r="AI191806" s="1"/>
      <c r="AJ191806" s="1"/>
    </row>
    <row r="191807" spans="35:36" x14ac:dyDescent="0.25">
      <c r="AI191807" s="1"/>
      <c r="AJ191807" s="1"/>
    </row>
    <row r="191808" spans="35:36" x14ac:dyDescent="0.25">
      <c r="AI191808" s="1"/>
      <c r="AJ191808" s="1"/>
    </row>
    <row r="191809" spans="35:36" x14ac:dyDescent="0.25">
      <c r="AI191809" s="1"/>
      <c r="AJ191809" s="1"/>
    </row>
    <row r="191810" spans="35:36" x14ac:dyDescent="0.25">
      <c r="AI191810" s="1"/>
      <c r="AJ191810" s="1"/>
    </row>
    <row r="191811" spans="35:36" x14ac:dyDescent="0.25">
      <c r="AI191811" s="1"/>
      <c r="AJ191811" s="1"/>
    </row>
    <row r="191812" spans="35:36" x14ac:dyDescent="0.25">
      <c r="AI191812" s="1"/>
      <c r="AJ191812" s="1"/>
    </row>
    <row r="191813" spans="35:36" x14ac:dyDescent="0.25">
      <c r="AI191813" s="1"/>
      <c r="AJ191813" s="1"/>
    </row>
    <row r="191814" spans="35:36" x14ac:dyDescent="0.25">
      <c r="AI191814" s="1"/>
      <c r="AJ191814" s="1"/>
    </row>
    <row r="191815" spans="35:36" x14ac:dyDescent="0.25">
      <c r="AI191815" s="1"/>
      <c r="AJ191815" s="1"/>
    </row>
    <row r="191816" spans="35:36" x14ac:dyDescent="0.25">
      <c r="AI191816" s="1"/>
      <c r="AJ191816" s="1"/>
    </row>
    <row r="191817" spans="35:36" x14ac:dyDescent="0.25">
      <c r="AI191817" s="1"/>
      <c r="AJ191817" s="1"/>
    </row>
    <row r="191818" spans="35:36" x14ac:dyDescent="0.25">
      <c r="AI191818" s="1"/>
      <c r="AJ191818" s="1"/>
    </row>
    <row r="191819" spans="35:36" x14ac:dyDescent="0.25">
      <c r="AI191819" s="1"/>
      <c r="AJ191819" s="1"/>
    </row>
    <row r="191820" spans="35:36" x14ac:dyDescent="0.25">
      <c r="AI191820" s="1"/>
      <c r="AJ191820" s="1"/>
    </row>
    <row r="191821" spans="35:36" x14ac:dyDescent="0.25">
      <c r="AI191821" s="1"/>
      <c r="AJ191821" s="1"/>
    </row>
    <row r="191822" spans="35:36" x14ac:dyDescent="0.25">
      <c r="AI191822" s="1"/>
      <c r="AJ191822" s="1"/>
    </row>
    <row r="191823" spans="35:36" x14ac:dyDescent="0.25">
      <c r="AI191823" s="1"/>
      <c r="AJ191823" s="1"/>
    </row>
    <row r="191824" spans="35:36" x14ac:dyDescent="0.25">
      <c r="AI191824" s="1"/>
      <c r="AJ191824" s="1"/>
    </row>
    <row r="191825" spans="35:36" x14ac:dyDescent="0.25">
      <c r="AI191825" s="1"/>
      <c r="AJ191825" s="1"/>
    </row>
    <row r="191826" spans="35:36" x14ac:dyDescent="0.25">
      <c r="AI191826" s="1"/>
      <c r="AJ191826" s="1"/>
    </row>
    <row r="191827" spans="35:36" x14ac:dyDescent="0.25">
      <c r="AI191827" s="1"/>
      <c r="AJ191827" s="1"/>
    </row>
    <row r="191828" spans="35:36" x14ac:dyDescent="0.25">
      <c r="AI191828" s="1"/>
      <c r="AJ191828" s="1"/>
    </row>
    <row r="191829" spans="35:36" x14ac:dyDescent="0.25">
      <c r="AI191829" s="1"/>
      <c r="AJ191829" s="1"/>
    </row>
    <row r="191830" spans="35:36" x14ac:dyDescent="0.25">
      <c r="AI191830" s="1"/>
      <c r="AJ191830" s="1"/>
    </row>
    <row r="191831" spans="35:36" x14ac:dyDescent="0.25">
      <c r="AI191831" s="1"/>
      <c r="AJ191831" s="1"/>
    </row>
    <row r="191832" spans="35:36" x14ac:dyDescent="0.25">
      <c r="AI191832" s="1"/>
      <c r="AJ191832" s="1"/>
    </row>
    <row r="191833" spans="35:36" x14ac:dyDescent="0.25">
      <c r="AI191833" s="1"/>
      <c r="AJ191833" s="1"/>
    </row>
    <row r="191834" spans="35:36" x14ac:dyDescent="0.25">
      <c r="AI191834" s="1"/>
      <c r="AJ191834" s="1"/>
    </row>
    <row r="191835" spans="35:36" x14ac:dyDescent="0.25">
      <c r="AI191835" s="1"/>
      <c r="AJ191835" s="1"/>
    </row>
    <row r="191836" spans="35:36" x14ac:dyDescent="0.25">
      <c r="AI191836" s="1"/>
      <c r="AJ191836" s="1"/>
    </row>
    <row r="191837" spans="35:36" x14ac:dyDescent="0.25">
      <c r="AI191837" s="1"/>
      <c r="AJ191837" s="1"/>
    </row>
    <row r="191838" spans="35:36" x14ac:dyDescent="0.25">
      <c r="AI191838" s="1"/>
      <c r="AJ191838" s="1"/>
    </row>
    <row r="191839" spans="35:36" x14ac:dyDescent="0.25">
      <c r="AI191839" s="1"/>
      <c r="AJ191839" s="1"/>
    </row>
    <row r="191840" spans="35:36" x14ac:dyDescent="0.25">
      <c r="AI191840" s="1"/>
      <c r="AJ191840" s="1"/>
    </row>
    <row r="191841" spans="35:36" x14ac:dyDescent="0.25">
      <c r="AI191841" s="1"/>
      <c r="AJ191841" s="1"/>
    </row>
    <row r="191842" spans="35:36" x14ac:dyDescent="0.25">
      <c r="AI191842" s="1"/>
      <c r="AJ191842" s="1"/>
    </row>
    <row r="191843" spans="35:36" x14ac:dyDescent="0.25">
      <c r="AI191843" s="1"/>
      <c r="AJ191843" s="1"/>
    </row>
    <row r="191844" spans="35:36" x14ac:dyDescent="0.25">
      <c r="AI191844" s="1"/>
      <c r="AJ191844" s="1"/>
    </row>
    <row r="191845" spans="35:36" x14ac:dyDescent="0.25">
      <c r="AI191845" s="1"/>
      <c r="AJ191845" s="1"/>
    </row>
    <row r="191846" spans="35:36" x14ac:dyDescent="0.25">
      <c r="AI191846" s="1"/>
      <c r="AJ191846" s="1"/>
    </row>
    <row r="191847" spans="35:36" x14ac:dyDescent="0.25">
      <c r="AI191847" s="1"/>
      <c r="AJ191847" s="1"/>
    </row>
    <row r="191848" spans="35:36" x14ac:dyDescent="0.25">
      <c r="AI191848" s="1"/>
      <c r="AJ191848" s="1"/>
    </row>
    <row r="191849" spans="35:36" x14ac:dyDescent="0.25">
      <c r="AI191849" s="1"/>
      <c r="AJ191849" s="1"/>
    </row>
    <row r="191850" spans="35:36" x14ac:dyDescent="0.25">
      <c r="AI191850" s="1"/>
      <c r="AJ191850" s="1"/>
    </row>
    <row r="191851" spans="35:36" x14ac:dyDescent="0.25">
      <c r="AI191851" s="1"/>
      <c r="AJ191851" s="1"/>
    </row>
    <row r="191852" spans="35:36" x14ac:dyDescent="0.25">
      <c r="AI191852" s="1"/>
      <c r="AJ191852" s="1"/>
    </row>
    <row r="191853" spans="35:36" x14ac:dyDescent="0.25">
      <c r="AI191853" s="1"/>
      <c r="AJ191853" s="1"/>
    </row>
    <row r="191854" spans="35:36" x14ac:dyDescent="0.25">
      <c r="AI191854" s="1"/>
      <c r="AJ191854" s="1"/>
    </row>
    <row r="191855" spans="35:36" x14ac:dyDescent="0.25">
      <c r="AI191855" s="1"/>
      <c r="AJ191855" s="1"/>
    </row>
    <row r="191856" spans="35:36" x14ac:dyDescent="0.25">
      <c r="AI191856" s="1"/>
      <c r="AJ191856" s="1"/>
    </row>
    <row r="191857" spans="35:36" x14ac:dyDescent="0.25">
      <c r="AI191857" s="1"/>
      <c r="AJ191857" s="1"/>
    </row>
    <row r="191858" spans="35:36" x14ac:dyDescent="0.25">
      <c r="AI191858" s="1"/>
      <c r="AJ191858" s="1"/>
    </row>
    <row r="191859" spans="35:36" x14ac:dyDescent="0.25">
      <c r="AI191859" s="1"/>
      <c r="AJ191859" s="1"/>
    </row>
    <row r="191860" spans="35:36" x14ac:dyDescent="0.25">
      <c r="AI191860" s="1"/>
      <c r="AJ191860" s="1"/>
    </row>
    <row r="191861" spans="35:36" x14ac:dyDescent="0.25">
      <c r="AI191861" s="1"/>
      <c r="AJ191861" s="1"/>
    </row>
    <row r="191862" spans="35:36" x14ac:dyDescent="0.25">
      <c r="AI191862" s="1"/>
      <c r="AJ191862" s="1"/>
    </row>
    <row r="191863" spans="35:36" x14ac:dyDescent="0.25">
      <c r="AI191863" s="1"/>
      <c r="AJ191863" s="1"/>
    </row>
    <row r="191864" spans="35:36" x14ac:dyDescent="0.25">
      <c r="AI191864" s="1"/>
      <c r="AJ191864" s="1"/>
    </row>
    <row r="191865" spans="35:36" x14ac:dyDescent="0.25">
      <c r="AI191865" s="1"/>
      <c r="AJ191865" s="1"/>
    </row>
    <row r="191866" spans="35:36" x14ac:dyDescent="0.25">
      <c r="AI191866" s="1"/>
      <c r="AJ191866" s="1"/>
    </row>
    <row r="191867" spans="35:36" x14ac:dyDescent="0.25">
      <c r="AI191867" s="1"/>
      <c r="AJ191867" s="1"/>
    </row>
    <row r="191868" spans="35:36" x14ac:dyDescent="0.25">
      <c r="AI191868" s="1"/>
      <c r="AJ191868" s="1"/>
    </row>
    <row r="191869" spans="35:36" x14ac:dyDescent="0.25">
      <c r="AI191869" s="1"/>
      <c r="AJ191869" s="1"/>
    </row>
    <row r="191870" spans="35:36" x14ac:dyDescent="0.25">
      <c r="AI191870" s="1"/>
      <c r="AJ191870" s="1"/>
    </row>
    <row r="191871" spans="35:36" x14ac:dyDescent="0.25">
      <c r="AI191871" s="1"/>
      <c r="AJ191871" s="1"/>
    </row>
    <row r="191872" spans="35:36" x14ac:dyDescent="0.25">
      <c r="AI191872" s="1"/>
      <c r="AJ191872" s="1"/>
    </row>
    <row r="191873" spans="35:36" x14ac:dyDescent="0.25">
      <c r="AI191873" s="1"/>
      <c r="AJ191873" s="1"/>
    </row>
    <row r="191874" spans="35:36" x14ac:dyDescent="0.25">
      <c r="AI191874" s="1"/>
      <c r="AJ191874" s="1"/>
    </row>
    <row r="191875" spans="35:36" x14ac:dyDescent="0.25">
      <c r="AI191875" s="1"/>
      <c r="AJ191875" s="1"/>
    </row>
    <row r="191876" spans="35:36" x14ac:dyDescent="0.25">
      <c r="AI191876" s="1"/>
      <c r="AJ191876" s="1"/>
    </row>
    <row r="191877" spans="35:36" x14ac:dyDescent="0.25">
      <c r="AI191877" s="1"/>
      <c r="AJ191877" s="1"/>
    </row>
    <row r="191878" spans="35:36" x14ac:dyDescent="0.25">
      <c r="AI191878" s="1"/>
      <c r="AJ191878" s="1"/>
    </row>
    <row r="191879" spans="35:36" x14ac:dyDescent="0.25">
      <c r="AI191879" s="1"/>
      <c r="AJ191879" s="1"/>
    </row>
    <row r="191880" spans="35:36" x14ac:dyDescent="0.25">
      <c r="AI191880" s="1"/>
      <c r="AJ191880" s="1"/>
    </row>
    <row r="191881" spans="35:36" x14ac:dyDescent="0.25">
      <c r="AI191881" s="1"/>
      <c r="AJ191881" s="1"/>
    </row>
    <row r="191882" spans="35:36" x14ac:dyDescent="0.25">
      <c r="AI191882" s="1"/>
      <c r="AJ191882" s="1"/>
    </row>
    <row r="191883" spans="35:36" x14ac:dyDescent="0.25">
      <c r="AI191883" s="1"/>
      <c r="AJ191883" s="1"/>
    </row>
    <row r="191884" spans="35:36" x14ac:dyDescent="0.25">
      <c r="AI191884" s="1"/>
      <c r="AJ191884" s="1"/>
    </row>
    <row r="191885" spans="35:36" x14ac:dyDescent="0.25">
      <c r="AI191885" s="1"/>
      <c r="AJ191885" s="1"/>
    </row>
    <row r="191886" spans="35:36" x14ac:dyDescent="0.25">
      <c r="AI191886" s="1"/>
      <c r="AJ191886" s="1"/>
    </row>
    <row r="191887" spans="35:36" x14ac:dyDescent="0.25">
      <c r="AI191887" s="1"/>
      <c r="AJ191887" s="1"/>
    </row>
    <row r="191888" spans="35:36" x14ac:dyDescent="0.25">
      <c r="AI191888" s="1"/>
      <c r="AJ191888" s="1"/>
    </row>
    <row r="191889" spans="35:36" x14ac:dyDescent="0.25">
      <c r="AI191889" s="1"/>
      <c r="AJ191889" s="1"/>
    </row>
    <row r="191890" spans="35:36" x14ac:dyDescent="0.25">
      <c r="AI191890" s="1"/>
      <c r="AJ191890" s="1"/>
    </row>
    <row r="191891" spans="35:36" x14ac:dyDescent="0.25">
      <c r="AI191891" s="1"/>
      <c r="AJ191891" s="1"/>
    </row>
    <row r="191892" spans="35:36" x14ac:dyDescent="0.25">
      <c r="AI191892" s="1"/>
      <c r="AJ191892" s="1"/>
    </row>
    <row r="191893" spans="35:36" x14ac:dyDescent="0.25">
      <c r="AI191893" s="1"/>
      <c r="AJ191893" s="1"/>
    </row>
    <row r="191894" spans="35:36" x14ac:dyDescent="0.25">
      <c r="AI191894" s="1"/>
      <c r="AJ191894" s="1"/>
    </row>
    <row r="191895" spans="35:36" x14ac:dyDescent="0.25">
      <c r="AI191895" s="1"/>
      <c r="AJ191895" s="1"/>
    </row>
    <row r="191896" spans="35:36" x14ac:dyDescent="0.25">
      <c r="AI191896" s="1"/>
      <c r="AJ191896" s="1"/>
    </row>
    <row r="191897" spans="35:36" x14ac:dyDescent="0.25">
      <c r="AI191897" s="1"/>
      <c r="AJ191897" s="1"/>
    </row>
    <row r="191898" spans="35:36" x14ac:dyDescent="0.25">
      <c r="AI191898" s="1"/>
      <c r="AJ191898" s="1"/>
    </row>
    <row r="191899" spans="35:36" x14ac:dyDescent="0.25">
      <c r="AI191899" s="1"/>
      <c r="AJ191899" s="1"/>
    </row>
    <row r="191900" spans="35:36" x14ac:dyDescent="0.25">
      <c r="AI191900" s="1"/>
      <c r="AJ191900" s="1"/>
    </row>
    <row r="191901" spans="35:36" x14ac:dyDescent="0.25">
      <c r="AI191901" s="1"/>
      <c r="AJ191901" s="1"/>
    </row>
    <row r="191902" spans="35:36" x14ac:dyDescent="0.25">
      <c r="AI191902" s="1"/>
      <c r="AJ191902" s="1"/>
    </row>
    <row r="191903" spans="35:36" x14ac:dyDescent="0.25">
      <c r="AI191903" s="1"/>
      <c r="AJ191903" s="1"/>
    </row>
    <row r="191904" spans="35:36" x14ac:dyDescent="0.25">
      <c r="AI191904" s="1"/>
      <c r="AJ191904" s="1"/>
    </row>
    <row r="191905" spans="35:36" x14ac:dyDescent="0.25">
      <c r="AI191905" s="1"/>
      <c r="AJ191905" s="1"/>
    </row>
    <row r="191906" spans="35:36" x14ac:dyDescent="0.25">
      <c r="AI191906" s="1"/>
      <c r="AJ191906" s="1"/>
    </row>
    <row r="191907" spans="35:36" x14ac:dyDescent="0.25">
      <c r="AI191907" s="1"/>
      <c r="AJ191907" s="1"/>
    </row>
    <row r="191908" spans="35:36" x14ac:dyDescent="0.25">
      <c r="AI191908" s="1"/>
      <c r="AJ191908" s="1"/>
    </row>
    <row r="191909" spans="35:36" x14ac:dyDescent="0.25">
      <c r="AI191909" s="1"/>
      <c r="AJ191909" s="1"/>
    </row>
    <row r="191910" spans="35:36" x14ac:dyDescent="0.25">
      <c r="AI191910" s="1"/>
      <c r="AJ191910" s="1"/>
    </row>
    <row r="191911" spans="35:36" x14ac:dyDescent="0.25">
      <c r="AI191911" s="1"/>
      <c r="AJ191911" s="1"/>
    </row>
    <row r="191912" spans="35:36" x14ac:dyDescent="0.25">
      <c r="AI191912" s="1"/>
      <c r="AJ191912" s="1"/>
    </row>
    <row r="191913" spans="35:36" x14ac:dyDescent="0.25">
      <c r="AI191913" s="1"/>
      <c r="AJ191913" s="1"/>
    </row>
    <row r="191914" spans="35:36" x14ac:dyDescent="0.25">
      <c r="AI191914" s="1"/>
      <c r="AJ191914" s="1"/>
    </row>
    <row r="191915" spans="35:36" x14ac:dyDescent="0.25">
      <c r="AI191915" s="1"/>
      <c r="AJ191915" s="1"/>
    </row>
    <row r="191916" spans="35:36" x14ac:dyDescent="0.25">
      <c r="AI191916" s="1"/>
      <c r="AJ191916" s="1"/>
    </row>
    <row r="191917" spans="35:36" x14ac:dyDescent="0.25">
      <c r="AI191917" s="1"/>
      <c r="AJ191917" s="1"/>
    </row>
    <row r="191918" spans="35:36" x14ac:dyDescent="0.25">
      <c r="AI191918" s="1"/>
      <c r="AJ191918" s="1"/>
    </row>
    <row r="191919" spans="35:36" x14ac:dyDescent="0.25">
      <c r="AI191919" s="1"/>
      <c r="AJ191919" s="1"/>
    </row>
    <row r="191920" spans="35:36" x14ac:dyDescent="0.25">
      <c r="AI191920" s="1"/>
      <c r="AJ191920" s="1"/>
    </row>
    <row r="191921" spans="35:36" x14ac:dyDescent="0.25">
      <c r="AI191921" s="1"/>
      <c r="AJ191921" s="1"/>
    </row>
    <row r="191922" spans="35:36" x14ac:dyDescent="0.25">
      <c r="AI191922" s="1"/>
      <c r="AJ191922" s="1"/>
    </row>
    <row r="191923" spans="35:36" x14ac:dyDescent="0.25">
      <c r="AI191923" s="1"/>
      <c r="AJ191923" s="1"/>
    </row>
    <row r="191924" spans="35:36" x14ac:dyDescent="0.25">
      <c r="AI191924" s="1"/>
      <c r="AJ191924" s="1"/>
    </row>
    <row r="191925" spans="35:36" x14ac:dyDescent="0.25">
      <c r="AI191925" s="1"/>
      <c r="AJ191925" s="1"/>
    </row>
    <row r="191926" spans="35:36" x14ac:dyDescent="0.25">
      <c r="AI191926" s="1"/>
      <c r="AJ191926" s="1"/>
    </row>
    <row r="191927" spans="35:36" x14ac:dyDescent="0.25">
      <c r="AI191927" s="1"/>
      <c r="AJ191927" s="1"/>
    </row>
    <row r="191928" spans="35:36" x14ac:dyDescent="0.25">
      <c r="AI191928" s="1"/>
      <c r="AJ191928" s="1"/>
    </row>
    <row r="191929" spans="35:36" x14ac:dyDescent="0.25">
      <c r="AI191929" s="1"/>
      <c r="AJ191929" s="1"/>
    </row>
    <row r="191930" spans="35:36" x14ac:dyDescent="0.25">
      <c r="AI191930" s="1"/>
      <c r="AJ191930" s="1"/>
    </row>
    <row r="191931" spans="35:36" x14ac:dyDescent="0.25">
      <c r="AI191931" s="1"/>
      <c r="AJ191931" s="1"/>
    </row>
    <row r="191932" spans="35:36" x14ac:dyDescent="0.25">
      <c r="AI191932" s="1"/>
      <c r="AJ191932" s="1"/>
    </row>
    <row r="191933" spans="35:36" x14ac:dyDescent="0.25">
      <c r="AI191933" s="1"/>
      <c r="AJ191933" s="1"/>
    </row>
    <row r="191934" spans="35:36" x14ac:dyDescent="0.25">
      <c r="AI191934" s="1"/>
      <c r="AJ191934" s="1"/>
    </row>
    <row r="191935" spans="35:36" x14ac:dyDescent="0.25">
      <c r="AI191935" s="1"/>
      <c r="AJ191935" s="1"/>
    </row>
    <row r="191936" spans="35:36" x14ac:dyDescent="0.25">
      <c r="AI191936" s="1"/>
      <c r="AJ191936" s="1"/>
    </row>
    <row r="191937" spans="35:36" x14ac:dyDescent="0.25">
      <c r="AI191937" s="1"/>
      <c r="AJ191937" s="1"/>
    </row>
    <row r="191938" spans="35:36" x14ac:dyDescent="0.25">
      <c r="AI191938" s="1"/>
      <c r="AJ191938" s="1"/>
    </row>
    <row r="191939" spans="35:36" x14ac:dyDescent="0.25">
      <c r="AI191939" s="1"/>
      <c r="AJ191939" s="1"/>
    </row>
    <row r="191940" spans="35:36" x14ac:dyDescent="0.25">
      <c r="AI191940" s="1"/>
      <c r="AJ191940" s="1"/>
    </row>
    <row r="191941" spans="35:36" x14ac:dyDescent="0.25">
      <c r="AI191941" s="1"/>
      <c r="AJ191941" s="1"/>
    </row>
    <row r="191942" spans="35:36" x14ac:dyDescent="0.25">
      <c r="AI191942" s="1"/>
      <c r="AJ191942" s="1"/>
    </row>
    <row r="191943" spans="35:36" x14ac:dyDescent="0.25">
      <c r="AI191943" s="1"/>
      <c r="AJ191943" s="1"/>
    </row>
    <row r="191944" spans="35:36" x14ac:dyDescent="0.25">
      <c r="AI191944" s="1"/>
      <c r="AJ191944" s="1"/>
    </row>
    <row r="191945" spans="35:36" x14ac:dyDescent="0.25">
      <c r="AI191945" s="1"/>
      <c r="AJ191945" s="1"/>
    </row>
    <row r="191946" spans="35:36" x14ac:dyDescent="0.25">
      <c r="AI191946" s="1"/>
      <c r="AJ191946" s="1"/>
    </row>
    <row r="191947" spans="35:36" x14ac:dyDescent="0.25">
      <c r="AI191947" s="1"/>
      <c r="AJ191947" s="1"/>
    </row>
    <row r="191948" spans="35:36" x14ac:dyDescent="0.25">
      <c r="AI191948" s="1"/>
      <c r="AJ191948" s="1"/>
    </row>
    <row r="191949" spans="35:36" x14ac:dyDescent="0.25">
      <c r="AI191949" s="1"/>
      <c r="AJ191949" s="1"/>
    </row>
    <row r="191950" spans="35:36" x14ac:dyDescent="0.25">
      <c r="AI191950" s="1"/>
      <c r="AJ191950" s="1"/>
    </row>
    <row r="191951" spans="35:36" x14ac:dyDescent="0.25">
      <c r="AI191951" s="1"/>
      <c r="AJ191951" s="1"/>
    </row>
    <row r="191952" spans="35:36" x14ac:dyDescent="0.25">
      <c r="AI191952" s="1"/>
      <c r="AJ191952" s="1"/>
    </row>
    <row r="191953" spans="35:36" x14ac:dyDescent="0.25">
      <c r="AI191953" s="1"/>
      <c r="AJ191953" s="1"/>
    </row>
    <row r="191954" spans="35:36" x14ac:dyDescent="0.25">
      <c r="AI191954" s="1"/>
      <c r="AJ191954" s="1"/>
    </row>
    <row r="191955" spans="35:36" x14ac:dyDescent="0.25">
      <c r="AI191955" s="1"/>
      <c r="AJ191955" s="1"/>
    </row>
    <row r="191956" spans="35:36" x14ac:dyDescent="0.25">
      <c r="AI191956" s="1"/>
      <c r="AJ191956" s="1"/>
    </row>
    <row r="191957" spans="35:36" x14ac:dyDescent="0.25">
      <c r="AI191957" s="1"/>
      <c r="AJ191957" s="1"/>
    </row>
    <row r="191958" spans="35:36" x14ac:dyDescent="0.25">
      <c r="AI191958" s="1"/>
      <c r="AJ191958" s="1"/>
    </row>
    <row r="191959" spans="35:36" x14ac:dyDescent="0.25">
      <c r="AI191959" s="1"/>
      <c r="AJ191959" s="1"/>
    </row>
    <row r="191960" spans="35:36" x14ac:dyDescent="0.25">
      <c r="AI191960" s="1"/>
      <c r="AJ191960" s="1"/>
    </row>
    <row r="191961" spans="35:36" x14ac:dyDescent="0.25">
      <c r="AI191961" s="1"/>
      <c r="AJ191961" s="1"/>
    </row>
    <row r="191962" spans="35:36" x14ac:dyDescent="0.25">
      <c r="AI191962" s="1"/>
      <c r="AJ191962" s="1"/>
    </row>
    <row r="191963" spans="35:36" x14ac:dyDescent="0.25">
      <c r="AI191963" s="1"/>
      <c r="AJ191963" s="1"/>
    </row>
    <row r="191964" spans="35:36" x14ac:dyDescent="0.25">
      <c r="AI191964" s="1"/>
      <c r="AJ191964" s="1"/>
    </row>
    <row r="191965" spans="35:36" x14ac:dyDescent="0.25">
      <c r="AI191965" s="1"/>
      <c r="AJ191965" s="1"/>
    </row>
    <row r="191966" spans="35:36" x14ac:dyDescent="0.25">
      <c r="AI191966" s="1"/>
      <c r="AJ191966" s="1"/>
    </row>
    <row r="191967" spans="35:36" x14ac:dyDescent="0.25">
      <c r="AI191967" s="1"/>
      <c r="AJ191967" s="1"/>
    </row>
    <row r="191968" spans="35:36" x14ac:dyDescent="0.25">
      <c r="AI191968" s="1"/>
      <c r="AJ191968" s="1"/>
    </row>
    <row r="191969" spans="35:36" x14ac:dyDescent="0.25">
      <c r="AI191969" s="1"/>
      <c r="AJ191969" s="1"/>
    </row>
    <row r="191970" spans="35:36" x14ac:dyDescent="0.25">
      <c r="AI191970" s="1"/>
      <c r="AJ191970" s="1"/>
    </row>
    <row r="191971" spans="35:36" x14ac:dyDescent="0.25">
      <c r="AI191971" s="1"/>
      <c r="AJ191971" s="1"/>
    </row>
    <row r="191972" spans="35:36" x14ac:dyDescent="0.25">
      <c r="AI191972" s="1"/>
      <c r="AJ191972" s="1"/>
    </row>
    <row r="191973" spans="35:36" x14ac:dyDescent="0.25">
      <c r="AI191973" s="1"/>
      <c r="AJ191973" s="1"/>
    </row>
    <row r="191974" spans="35:36" x14ac:dyDescent="0.25">
      <c r="AI191974" s="1"/>
      <c r="AJ191974" s="1"/>
    </row>
    <row r="191975" spans="35:36" x14ac:dyDescent="0.25">
      <c r="AI191975" s="1"/>
      <c r="AJ191975" s="1"/>
    </row>
    <row r="191976" spans="35:36" x14ac:dyDescent="0.25">
      <c r="AI191976" s="1"/>
      <c r="AJ191976" s="1"/>
    </row>
    <row r="191977" spans="35:36" x14ac:dyDescent="0.25">
      <c r="AI191977" s="1"/>
      <c r="AJ191977" s="1"/>
    </row>
    <row r="191978" spans="35:36" x14ac:dyDescent="0.25">
      <c r="AI191978" s="1"/>
      <c r="AJ191978" s="1"/>
    </row>
    <row r="191979" spans="35:36" x14ac:dyDescent="0.25">
      <c r="AI191979" s="1"/>
      <c r="AJ191979" s="1"/>
    </row>
    <row r="191980" spans="35:36" x14ac:dyDescent="0.25">
      <c r="AI191980" s="1"/>
      <c r="AJ191980" s="1"/>
    </row>
    <row r="191981" spans="35:36" x14ac:dyDescent="0.25">
      <c r="AI191981" s="1"/>
      <c r="AJ191981" s="1"/>
    </row>
    <row r="191982" spans="35:36" x14ac:dyDescent="0.25">
      <c r="AI191982" s="1"/>
      <c r="AJ191982" s="1"/>
    </row>
    <row r="191983" spans="35:36" x14ac:dyDescent="0.25">
      <c r="AI191983" s="1"/>
      <c r="AJ191983" s="1"/>
    </row>
    <row r="191984" spans="35:36" x14ac:dyDescent="0.25">
      <c r="AI191984" s="1"/>
      <c r="AJ191984" s="1"/>
    </row>
    <row r="191985" spans="35:36" x14ac:dyDescent="0.25">
      <c r="AI191985" s="1"/>
      <c r="AJ191985" s="1"/>
    </row>
    <row r="191986" spans="35:36" x14ac:dyDescent="0.25">
      <c r="AI191986" s="1"/>
      <c r="AJ191986" s="1"/>
    </row>
    <row r="191987" spans="35:36" x14ac:dyDescent="0.25">
      <c r="AI191987" s="1"/>
      <c r="AJ191987" s="1"/>
    </row>
    <row r="191988" spans="35:36" x14ac:dyDescent="0.25">
      <c r="AI191988" s="1"/>
      <c r="AJ191988" s="1"/>
    </row>
    <row r="191989" spans="35:36" x14ac:dyDescent="0.25">
      <c r="AI191989" s="1"/>
      <c r="AJ191989" s="1"/>
    </row>
    <row r="191990" spans="35:36" x14ac:dyDescent="0.25">
      <c r="AI191990" s="1"/>
      <c r="AJ191990" s="1"/>
    </row>
    <row r="191991" spans="35:36" x14ac:dyDescent="0.25">
      <c r="AI191991" s="1"/>
      <c r="AJ191991" s="1"/>
    </row>
    <row r="191992" spans="35:36" x14ac:dyDescent="0.25">
      <c r="AI191992" s="1"/>
      <c r="AJ191992" s="1"/>
    </row>
    <row r="191993" spans="35:36" x14ac:dyDescent="0.25">
      <c r="AI191993" s="1"/>
      <c r="AJ191993" s="1"/>
    </row>
    <row r="191994" spans="35:36" x14ac:dyDescent="0.25">
      <c r="AI191994" s="1"/>
      <c r="AJ191994" s="1"/>
    </row>
    <row r="191995" spans="35:36" x14ac:dyDescent="0.25">
      <c r="AI191995" s="1"/>
      <c r="AJ191995" s="1"/>
    </row>
    <row r="191996" spans="35:36" x14ac:dyDescent="0.25">
      <c r="AI191996" s="1"/>
      <c r="AJ191996" s="1"/>
    </row>
    <row r="191997" spans="35:36" x14ac:dyDescent="0.25">
      <c r="AI191997" s="1"/>
      <c r="AJ191997" s="1"/>
    </row>
    <row r="191998" spans="35:36" x14ac:dyDescent="0.25">
      <c r="AI191998" s="1"/>
      <c r="AJ191998" s="1"/>
    </row>
    <row r="191999" spans="35:36" x14ac:dyDescent="0.25">
      <c r="AI191999" s="1"/>
      <c r="AJ191999" s="1"/>
    </row>
    <row r="192000" spans="35:36" x14ac:dyDescent="0.25">
      <c r="AI192000" s="1"/>
      <c r="AJ192000" s="1"/>
    </row>
    <row r="192001" spans="35:36" x14ac:dyDescent="0.25">
      <c r="AI192001" s="1"/>
      <c r="AJ192001" s="1"/>
    </row>
    <row r="192002" spans="35:36" x14ac:dyDescent="0.25">
      <c r="AI192002" s="1"/>
      <c r="AJ192002" s="1"/>
    </row>
    <row r="192003" spans="35:36" x14ac:dyDescent="0.25">
      <c r="AI192003" s="1"/>
      <c r="AJ192003" s="1"/>
    </row>
    <row r="192004" spans="35:36" x14ac:dyDescent="0.25">
      <c r="AI192004" s="1"/>
      <c r="AJ192004" s="1"/>
    </row>
    <row r="192005" spans="35:36" x14ac:dyDescent="0.25">
      <c r="AI192005" s="1"/>
      <c r="AJ192005" s="1"/>
    </row>
    <row r="192006" spans="35:36" x14ac:dyDescent="0.25">
      <c r="AI192006" s="1"/>
      <c r="AJ192006" s="1"/>
    </row>
    <row r="192007" spans="35:36" x14ac:dyDescent="0.25">
      <c r="AI192007" s="1"/>
      <c r="AJ192007" s="1"/>
    </row>
    <row r="192008" spans="35:36" x14ac:dyDescent="0.25">
      <c r="AI192008" s="1"/>
      <c r="AJ192008" s="1"/>
    </row>
    <row r="192009" spans="35:36" x14ac:dyDescent="0.25">
      <c r="AI192009" s="1"/>
      <c r="AJ192009" s="1"/>
    </row>
    <row r="192010" spans="35:36" x14ac:dyDescent="0.25">
      <c r="AI192010" s="1"/>
      <c r="AJ192010" s="1"/>
    </row>
    <row r="192011" spans="35:36" x14ac:dyDescent="0.25">
      <c r="AI192011" s="1"/>
      <c r="AJ192011" s="1"/>
    </row>
    <row r="192012" spans="35:36" x14ac:dyDescent="0.25">
      <c r="AI192012" s="1"/>
      <c r="AJ192012" s="1"/>
    </row>
    <row r="192013" spans="35:36" x14ac:dyDescent="0.25">
      <c r="AI192013" s="1"/>
      <c r="AJ192013" s="1"/>
    </row>
    <row r="192014" spans="35:36" x14ac:dyDescent="0.25">
      <c r="AI192014" s="1"/>
      <c r="AJ192014" s="1"/>
    </row>
    <row r="192015" spans="35:36" x14ac:dyDescent="0.25">
      <c r="AI192015" s="1"/>
      <c r="AJ192015" s="1"/>
    </row>
    <row r="192016" spans="35:36" x14ac:dyDescent="0.25">
      <c r="AI192016" s="1"/>
      <c r="AJ192016" s="1"/>
    </row>
    <row r="192017" spans="35:36" x14ac:dyDescent="0.25">
      <c r="AI192017" s="1"/>
      <c r="AJ192017" s="1"/>
    </row>
    <row r="192018" spans="35:36" x14ac:dyDescent="0.25">
      <c r="AI192018" s="1"/>
      <c r="AJ192018" s="1"/>
    </row>
    <row r="192019" spans="35:36" x14ac:dyDescent="0.25">
      <c r="AI192019" s="1"/>
      <c r="AJ192019" s="1"/>
    </row>
    <row r="192020" spans="35:36" x14ac:dyDescent="0.25">
      <c r="AI192020" s="1"/>
      <c r="AJ192020" s="1"/>
    </row>
    <row r="192021" spans="35:36" x14ac:dyDescent="0.25">
      <c r="AI192021" s="1"/>
      <c r="AJ192021" s="1"/>
    </row>
    <row r="192022" spans="35:36" x14ac:dyDescent="0.25">
      <c r="AI192022" s="1"/>
      <c r="AJ192022" s="1"/>
    </row>
    <row r="192023" spans="35:36" x14ac:dyDescent="0.25">
      <c r="AI192023" s="1"/>
      <c r="AJ192023" s="1"/>
    </row>
    <row r="192024" spans="35:36" x14ac:dyDescent="0.25">
      <c r="AI192024" s="1"/>
      <c r="AJ192024" s="1"/>
    </row>
    <row r="192025" spans="35:36" x14ac:dyDescent="0.25">
      <c r="AI192025" s="1"/>
      <c r="AJ192025" s="1"/>
    </row>
    <row r="192026" spans="35:36" x14ac:dyDescent="0.25">
      <c r="AI192026" s="1"/>
      <c r="AJ192026" s="1"/>
    </row>
    <row r="192027" spans="35:36" x14ac:dyDescent="0.25">
      <c r="AI192027" s="1"/>
      <c r="AJ192027" s="1"/>
    </row>
    <row r="192028" spans="35:36" x14ac:dyDescent="0.25">
      <c r="AI192028" s="1"/>
      <c r="AJ192028" s="1"/>
    </row>
    <row r="192029" spans="35:36" x14ac:dyDescent="0.25">
      <c r="AI192029" s="1"/>
      <c r="AJ192029" s="1"/>
    </row>
    <row r="192030" spans="35:36" x14ac:dyDescent="0.25">
      <c r="AI192030" s="1"/>
      <c r="AJ192030" s="1"/>
    </row>
    <row r="192031" spans="35:36" x14ac:dyDescent="0.25">
      <c r="AI192031" s="1"/>
      <c r="AJ192031" s="1"/>
    </row>
    <row r="192032" spans="35:36" x14ac:dyDescent="0.25">
      <c r="AI192032" s="1"/>
      <c r="AJ192032" s="1"/>
    </row>
    <row r="192033" spans="35:36" x14ac:dyDescent="0.25">
      <c r="AI192033" s="1"/>
      <c r="AJ192033" s="1"/>
    </row>
    <row r="192034" spans="35:36" x14ac:dyDescent="0.25">
      <c r="AI192034" s="1"/>
      <c r="AJ192034" s="1"/>
    </row>
    <row r="192035" spans="35:36" x14ac:dyDescent="0.25">
      <c r="AI192035" s="1"/>
      <c r="AJ192035" s="1"/>
    </row>
    <row r="192036" spans="35:36" x14ac:dyDescent="0.25">
      <c r="AI192036" s="1"/>
      <c r="AJ192036" s="1"/>
    </row>
    <row r="192037" spans="35:36" x14ac:dyDescent="0.25">
      <c r="AI192037" s="1"/>
      <c r="AJ192037" s="1"/>
    </row>
    <row r="192038" spans="35:36" x14ac:dyDescent="0.25">
      <c r="AI192038" s="1"/>
      <c r="AJ192038" s="1"/>
    </row>
    <row r="192039" spans="35:36" x14ac:dyDescent="0.25">
      <c r="AI192039" s="1"/>
      <c r="AJ192039" s="1"/>
    </row>
    <row r="192040" spans="35:36" x14ac:dyDescent="0.25">
      <c r="AI192040" s="1"/>
      <c r="AJ192040" s="1"/>
    </row>
    <row r="192041" spans="35:36" x14ac:dyDescent="0.25">
      <c r="AI192041" s="1"/>
      <c r="AJ192041" s="1"/>
    </row>
    <row r="192042" spans="35:36" x14ac:dyDescent="0.25">
      <c r="AI192042" s="1"/>
      <c r="AJ192042" s="1"/>
    </row>
    <row r="192043" spans="35:36" x14ac:dyDescent="0.25">
      <c r="AI192043" s="1"/>
      <c r="AJ192043" s="1"/>
    </row>
    <row r="192044" spans="35:36" x14ac:dyDescent="0.25">
      <c r="AI192044" s="1"/>
      <c r="AJ192044" s="1"/>
    </row>
    <row r="192045" spans="35:36" x14ac:dyDescent="0.25">
      <c r="AI192045" s="1"/>
      <c r="AJ192045" s="1"/>
    </row>
    <row r="192046" spans="35:36" x14ac:dyDescent="0.25">
      <c r="AI192046" s="1"/>
      <c r="AJ192046" s="1"/>
    </row>
    <row r="192047" spans="35:36" x14ac:dyDescent="0.25">
      <c r="AI192047" s="1"/>
      <c r="AJ192047" s="1"/>
    </row>
    <row r="192048" spans="35:36" x14ac:dyDescent="0.25">
      <c r="AI192048" s="1"/>
      <c r="AJ192048" s="1"/>
    </row>
    <row r="192049" spans="35:36" x14ac:dyDescent="0.25">
      <c r="AI192049" s="1"/>
      <c r="AJ192049" s="1"/>
    </row>
    <row r="192050" spans="35:36" x14ac:dyDescent="0.25">
      <c r="AI192050" s="1"/>
      <c r="AJ192050" s="1"/>
    </row>
    <row r="192051" spans="35:36" x14ac:dyDescent="0.25">
      <c r="AI192051" s="1"/>
      <c r="AJ192051" s="1"/>
    </row>
    <row r="192052" spans="35:36" x14ac:dyDescent="0.25">
      <c r="AI192052" s="1"/>
      <c r="AJ192052" s="1"/>
    </row>
    <row r="192053" spans="35:36" x14ac:dyDescent="0.25">
      <c r="AI192053" s="1"/>
      <c r="AJ192053" s="1"/>
    </row>
    <row r="192054" spans="35:36" x14ac:dyDescent="0.25">
      <c r="AI192054" s="1"/>
      <c r="AJ192054" s="1"/>
    </row>
    <row r="192055" spans="35:36" x14ac:dyDescent="0.25">
      <c r="AI192055" s="1"/>
      <c r="AJ192055" s="1"/>
    </row>
    <row r="192056" spans="35:36" x14ac:dyDescent="0.25">
      <c r="AI192056" s="1"/>
      <c r="AJ192056" s="1"/>
    </row>
    <row r="192057" spans="35:36" x14ac:dyDescent="0.25">
      <c r="AI192057" s="1"/>
      <c r="AJ192057" s="1"/>
    </row>
    <row r="192058" spans="35:36" x14ac:dyDescent="0.25">
      <c r="AI192058" s="1"/>
      <c r="AJ192058" s="1"/>
    </row>
    <row r="192059" spans="35:36" x14ac:dyDescent="0.25">
      <c r="AI192059" s="1"/>
      <c r="AJ192059" s="1"/>
    </row>
    <row r="192060" spans="35:36" x14ac:dyDescent="0.25">
      <c r="AI192060" s="1"/>
      <c r="AJ192060" s="1"/>
    </row>
    <row r="192061" spans="35:36" x14ac:dyDescent="0.25">
      <c r="AI192061" s="1"/>
      <c r="AJ192061" s="1"/>
    </row>
    <row r="192062" spans="35:36" x14ac:dyDescent="0.25">
      <c r="AI192062" s="1"/>
      <c r="AJ192062" s="1"/>
    </row>
    <row r="192063" spans="35:36" x14ac:dyDescent="0.25">
      <c r="AI192063" s="1"/>
      <c r="AJ192063" s="1"/>
    </row>
    <row r="192064" spans="35:36" x14ac:dyDescent="0.25">
      <c r="AI192064" s="1"/>
      <c r="AJ192064" s="1"/>
    </row>
    <row r="192065" spans="35:36" x14ac:dyDescent="0.25">
      <c r="AI192065" s="1"/>
      <c r="AJ192065" s="1"/>
    </row>
    <row r="192066" spans="35:36" x14ac:dyDescent="0.25">
      <c r="AI192066" s="1"/>
      <c r="AJ192066" s="1"/>
    </row>
    <row r="192067" spans="35:36" x14ac:dyDescent="0.25">
      <c r="AI192067" s="1"/>
      <c r="AJ192067" s="1"/>
    </row>
    <row r="192068" spans="35:36" x14ac:dyDescent="0.25">
      <c r="AI192068" s="1"/>
      <c r="AJ192068" s="1"/>
    </row>
    <row r="192069" spans="35:36" x14ac:dyDescent="0.25">
      <c r="AI192069" s="1"/>
      <c r="AJ192069" s="1"/>
    </row>
    <row r="192070" spans="35:36" x14ac:dyDescent="0.25">
      <c r="AI192070" s="1"/>
      <c r="AJ192070" s="1"/>
    </row>
    <row r="192071" spans="35:36" x14ac:dyDescent="0.25">
      <c r="AI192071" s="1"/>
      <c r="AJ192071" s="1"/>
    </row>
    <row r="192072" spans="35:36" x14ac:dyDescent="0.25">
      <c r="AI192072" s="1"/>
      <c r="AJ192072" s="1"/>
    </row>
    <row r="192073" spans="35:36" x14ac:dyDescent="0.25">
      <c r="AI192073" s="1"/>
      <c r="AJ192073" s="1"/>
    </row>
    <row r="192074" spans="35:36" x14ac:dyDescent="0.25">
      <c r="AI192074" s="1"/>
      <c r="AJ192074" s="1"/>
    </row>
    <row r="192075" spans="35:36" x14ac:dyDescent="0.25">
      <c r="AI192075" s="1"/>
      <c r="AJ192075" s="1"/>
    </row>
    <row r="192076" spans="35:36" x14ac:dyDescent="0.25">
      <c r="AI192076" s="1"/>
      <c r="AJ192076" s="1"/>
    </row>
    <row r="192077" spans="35:36" x14ac:dyDescent="0.25">
      <c r="AI192077" s="1"/>
      <c r="AJ192077" s="1"/>
    </row>
    <row r="192078" spans="35:36" x14ac:dyDescent="0.25">
      <c r="AI192078" s="1"/>
      <c r="AJ192078" s="1"/>
    </row>
    <row r="192079" spans="35:36" x14ac:dyDescent="0.25">
      <c r="AI192079" s="1"/>
      <c r="AJ192079" s="1"/>
    </row>
    <row r="192080" spans="35:36" x14ac:dyDescent="0.25">
      <c r="AI192080" s="1"/>
      <c r="AJ192080" s="1"/>
    </row>
    <row r="192081" spans="35:36" x14ac:dyDescent="0.25">
      <c r="AI192081" s="1"/>
      <c r="AJ192081" s="1"/>
    </row>
    <row r="192082" spans="35:36" x14ac:dyDescent="0.25">
      <c r="AI192082" s="1"/>
      <c r="AJ192082" s="1"/>
    </row>
    <row r="192083" spans="35:36" x14ac:dyDescent="0.25">
      <c r="AI192083" s="1"/>
      <c r="AJ192083" s="1"/>
    </row>
    <row r="192084" spans="35:36" x14ac:dyDescent="0.25">
      <c r="AI192084" s="1"/>
      <c r="AJ192084" s="1"/>
    </row>
    <row r="192085" spans="35:36" x14ac:dyDescent="0.25">
      <c r="AI192085" s="1"/>
      <c r="AJ192085" s="1"/>
    </row>
    <row r="192086" spans="35:36" x14ac:dyDescent="0.25">
      <c r="AI192086" s="1"/>
      <c r="AJ192086" s="1"/>
    </row>
    <row r="192087" spans="35:36" x14ac:dyDescent="0.25">
      <c r="AI192087" s="1"/>
      <c r="AJ192087" s="1"/>
    </row>
    <row r="192088" spans="35:36" x14ac:dyDescent="0.25">
      <c r="AI192088" s="1"/>
      <c r="AJ192088" s="1"/>
    </row>
    <row r="192089" spans="35:36" x14ac:dyDescent="0.25">
      <c r="AI192089" s="1"/>
      <c r="AJ192089" s="1"/>
    </row>
    <row r="192090" spans="35:36" x14ac:dyDescent="0.25">
      <c r="AI192090" s="1"/>
      <c r="AJ192090" s="1"/>
    </row>
    <row r="192091" spans="35:36" x14ac:dyDescent="0.25">
      <c r="AI192091" s="1"/>
      <c r="AJ192091" s="1"/>
    </row>
    <row r="192092" spans="35:36" x14ac:dyDescent="0.25">
      <c r="AI192092" s="1"/>
      <c r="AJ192092" s="1"/>
    </row>
    <row r="192093" spans="35:36" x14ac:dyDescent="0.25">
      <c r="AI192093" s="1"/>
      <c r="AJ192093" s="1"/>
    </row>
    <row r="192094" spans="35:36" x14ac:dyDescent="0.25">
      <c r="AI192094" s="1"/>
      <c r="AJ192094" s="1"/>
    </row>
    <row r="192095" spans="35:36" x14ac:dyDescent="0.25">
      <c r="AI192095" s="1"/>
      <c r="AJ192095" s="1"/>
    </row>
    <row r="192096" spans="35:36" x14ac:dyDescent="0.25">
      <c r="AI192096" s="1"/>
      <c r="AJ192096" s="1"/>
    </row>
    <row r="192097" spans="35:36" x14ac:dyDescent="0.25">
      <c r="AI192097" s="1"/>
      <c r="AJ192097" s="1"/>
    </row>
    <row r="192098" spans="35:36" x14ac:dyDescent="0.25">
      <c r="AI192098" s="1"/>
      <c r="AJ192098" s="1"/>
    </row>
    <row r="192099" spans="35:36" x14ac:dyDescent="0.25">
      <c r="AI192099" s="1"/>
      <c r="AJ192099" s="1"/>
    </row>
    <row r="192100" spans="35:36" x14ac:dyDescent="0.25">
      <c r="AI192100" s="1"/>
      <c r="AJ192100" s="1"/>
    </row>
    <row r="192101" spans="35:36" x14ac:dyDescent="0.25">
      <c r="AI192101" s="1"/>
      <c r="AJ192101" s="1"/>
    </row>
    <row r="192102" spans="35:36" x14ac:dyDescent="0.25">
      <c r="AI192102" s="1"/>
      <c r="AJ192102" s="1"/>
    </row>
    <row r="192103" spans="35:36" x14ac:dyDescent="0.25">
      <c r="AI192103" s="1"/>
      <c r="AJ192103" s="1"/>
    </row>
    <row r="192104" spans="35:36" x14ac:dyDescent="0.25">
      <c r="AI192104" s="1"/>
      <c r="AJ192104" s="1"/>
    </row>
    <row r="192105" spans="35:36" x14ac:dyDescent="0.25">
      <c r="AI192105" s="1"/>
      <c r="AJ192105" s="1"/>
    </row>
    <row r="192106" spans="35:36" x14ac:dyDescent="0.25">
      <c r="AI192106" s="1"/>
      <c r="AJ192106" s="1"/>
    </row>
    <row r="192107" spans="35:36" x14ac:dyDescent="0.25">
      <c r="AI192107" s="1"/>
      <c r="AJ192107" s="1"/>
    </row>
    <row r="192108" spans="35:36" x14ac:dyDescent="0.25">
      <c r="AI192108" s="1"/>
      <c r="AJ192108" s="1"/>
    </row>
    <row r="192109" spans="35:36" x14ac:dyDescent="0.25">
      <c r="AI192109" s="1"/>
      <c r="AJ192109" s="1"/>
    </row>
    <row r="192110" spans="35:36" x14ac:dyDescent="0.25">
      <c r="AI192110" s="1"/>
      <c r="AJ192110" s="1"/>
    </row>
    <row r="192111" spans="35:36" x14ac:dyDescent="0.25">
      <c r="AI192111" s="1"/>
      <c r="AJ192111" s="1"/>
    </row>
    <row r="192112" spans="35:36" x14ac:dyDescent="0.25">
      <c r="AI192112" s="1"/>
      <c r="AJ192112" s="1"/>
    </row>
    <row r="192113" spans="35:36" x14ac:dyDescent="0.25">
      <c r="AI192113" s="1"/>
      <c r="AJ192113" s="1"/>
    </row>
    <row r="192114" spans="35:36" x14ac:dyDescent="0.25">
      <c r="AI192114" s="1"/>
      <c r="AJ192114" s="1"/>
    </row>
    <row r="192115" spans="35:36" x14ac:dyDescent="0.25">
      <c r="AI192115" s="1"/>
      <c r="AJ192115" s="1"/>
    </row>
    <row r="192116" spans="35:36" x14ac:dyDescent="0.25">
      <c r="AI192116" s="1"/>
      <c r="AJ192116" s="1"/>
    </row>
    <row r="192117" spans="35:36" x14ac:dyDescent="0.25">
      <c r="AI192117" s="1"/>
      <c r="AJ192117" s="1"/>
    </row>
    <row r="192118" spans="35:36" x14ac:dyDescent="0.25">
      <c r="AI192118" s="1"/>
      <c r="AJ192118" s="1"/>
    </row>
    <row r="192119" spans="35:36" x14ac:dyDescent="0.25">
      <c r="AI192119" s="1"/>
      <c r="AJ192119" s="1"/>
    </row>
    <row r="192120" spans="35:36" x14ac:dyDescent="0.25">
      <c r="AI192120" s="1"/>
      <c r="AJ192120" s="1"/>
    </row>
    <row r="192121" spans="35:36" x14ac:dyDescent="0.25">
      <c r="AI192121" s="1"/>
      <c r="AJ192121" s="1"/>
    </row>
    <row r="192122" spans="35:36" x14ac:dyDescent="0.25">
      <c r="AI192122" s="1"/>
      <c r="AJ192122" s="1"/>
    </row>
    <row r="192123" spans="35:36" x14ac:dyDescent="0.25">
      <c r="AI192123" s="1"/>
      <c r="AJ192123" s="1"/>
    </row>
    <row r="192124" spans="35:36" x14ac:dyDescent="0.25">
      <c r="AI192124" s="1"/>
      <c r="AJ192124" s="1"/>
    </row>
    <row r="192125" spans="35:36" x14ac:dyDescent="0.25">
      <c r="AI192125" s="1"/>
      <c r="AJ192125" s="1"/>
    </row>
    <row r="192126" spans="35:36" x14ac:dyDescent="0.25">
      <c r="AI192126" s="1"/>
      <c r="AJ192126" s="1"/>
    </row>
    <row r="192127" spans="35:36" x14ac:dyDescent="0.25">
      <c r="AI192127" s="1"/>
      <c r="AJ192127" s="1"/>
    </row>
    <row r="192128" spans="35:36" x14ac:dyDescent="0.25">
      <c r="AI192128" s="1"/>
      <c r="AJ192128" s="1"/>
    </row>
    <row r="192129" spans="35:36" x14ac:dyDescent="0.25">
      <c r="AI192129" s="1"/>
      <c r="AJ192129" s="1"/>
    </row>
    <row r="192130" spans="35:36" x14ac:dyDescent="0.25">
      <c r="AI192130" s="1"/>
      <c r="AJ192130" s="1"/>
    </row>
    <row r="192131" spans="35:36" x14ac:dyDescent="0.25">
      <c r="AI192131" s="1"/>
      <c r="AJ192131" s="1"/>
    </row>
    <row r="192132" spans="35:36" x14ac:dyDescent="0.25">
      <c r="AI192132" s="1"/>
      <c r="AJ192132" s="1"/>
    </row>
    <row r="192133" spans="35:36" x14ac:dyDescent="0.25">
      <c r="AI192133" s="1"/>
      <c r="AJ192133" s="1"/>
    </row>
    <row r="192134" spans="35:36" x14ac:dyDescent="0.25">
      <c r="AI192134" s="1"/>
      <c r="AJ192134" s="1"/>
    </row>
    <row r="192135" spans="35:36" x14ac:dyDescent="0.25">
      <c r="AI192135" s="1"/>
      <c r="AJ192135" s="1"/>
    </row>
    <row r="192136" spans="35:36" x14ac:dyDescent="0.25">
      <c r="AI192136" s="1"/>
      <c r="AJ192136" s="1"/>
    </row>
    <row r="192137" spans="35:36" x14ac:dyDescent="0.25">
      <c r="AI192137" s="1"/>
      <c r="AJ192137" s="1"/>
    </row>
    <row r="192138" spans="35:36" x14ac:dyDescent="0.25">
      <c r="AI192138" s="1"/>
      <c r="AJ192138" s="1"/>
    </row>
    <row r="192139" spans="35:36" x14ac:dyDescent="0.25">
      <c r="AI192139" s="1"/>
      <c r="AJ192139" s="1"/>
    </row>
    <row r="192140" spans="35:36" x14ac:dyDescent="0.25">
      <c r="AI192140" s="1"/>
      <c r="AJ192140" s="1"/>
    </row>
    <row r="192141" spans="35:36" x14ac:dyDescent="0.25">
      <c r="AI192141" s="1"/>
      <c r="AJ192141" s="1"/>
    </row>
    <row r="192142" spans="35:36" x14ac:dyDescent="0.25">
      <c r="AI192142" s="1"/>
      <c r="AJ192142" s="1"/>
    </row>
    <row r="192143" spans="35:36" x14ac:dyDescent="0.25">
      <c r="AI192143" s="1"/>
      <c r="AJ192143" s="1"/>
    </row>
    <row r="192144" spans="35:36" x14ac:dyDescent="0.25">
      <c r="AI192144" s="1"/>
      <c r="AJ192144" s="1"/>
    </row>
    <row r="192145" spans="35:36" x14ac:dyDescent="0.25">
      <c r="AI192145" s="1"/>
      <c r="AJ192145" s="1"/>
    </row>
    <row r="192146" spans="35:36" x14ac:dyDescent="0.25">
      <c r="AI192146" s="1"/>
      <c r="AJ192146" s="1"/>
    </row>
    <row r="192147" spans="35:36" x14ac:dyDescent="0.25">
      <c r="AI192147" s="1"/>
      <c r="AJ192147" s="1"/>
    </row>
    <row r="192148" spans="35:36" x14ac:dyDescent="0.25">
      <c r="AI192148" s="1"/>
      <c r="AJ192148" s="1"/>
    </row>
    <row r="192149" spans="35:36" x14ac:dyDescent="0.25">
      <c r="AI192149" s="1"/>
      <c r="AJ192149" s="1"/>
    </row>
    <row r="192150" spans="35:36" x14ac:dyDescent="0.25">
      <c r="AI192150" s="1"/>
      <c r="AJ192150" s="1"/>
    </row>
    <row r="192151" spans="35:36" x14ac:dyDescent="0.25">
      <c r="AI192151" s="1"/>
      <c r="AJ192151" s="1"/>
    </row>
    <row r="192152" spans="35:36" x14ac:dyDescent="0.25">
      <c r="AI192152" s="1"/>
      <c r="AJ192152" s="1"/>
    </row>
    <row r="192153" spans="35:36" x14ac:dyDescent="0.25">
      <c r="AI192153" s="1"/>
      <c r="AJ192153" s="1"/>
    </row>
    <row r="192154" spans="35:36" x14ac:dyDescent="0.25">
      <c r="AI192154" s="1"/>
      <c r="AJ192154" s="1"/>
    </row>
    <row r="192155" spans="35:36" x14ac:dyDescent="0.25">
      <c r="AI192155" s="1"/>
      <c r="AJ192155" s="1"/>
    </row>
    <row r="192156" spans="35:36" x14ac:dyDescent="0.25">
      <c r="AI192156" s="1"/>
      <c r="AJ192156" s="1"/>
    </row>
    <row r="192157" spans="35:36" x14ac:dyDescent="0.25">
      <c r="AI192157" s="1"/>
      <c r="AJ192157" s="1"/>
    </row>
    <row r="192158" spans="35:36" x14ac:dyDescent="0.25">
      <c r="AI192158" s="1"/>
      <c r="AJ192158" s="1"/>
    </row>
    <row r="192159" spans="35:36" x14ac:dyDescent="0.25">
      <c r="AI192159" s="1"/>
      <c r="AJ192159" s="1"/>
    </row>
    <row r="192160" spans="35:36" x14ac:dyDescent="0.25">
      <c r="AI192160" s="1"/>
      <c r="AJ192160" s="1"/>
    </row>
    <row r="192161" spans="35:36" x14ac:dyDescent="0.25">
      <c r="AI192161" s="1"/>
      <c r="AJ192161" s="1"/>
    </row>
    <row r="192162" spans="35:36" x14ac:dyDescent="0.25">
      <c r="AI192162" s="1"/>
      <c r="AJ192162" s="1"/>
    </row>
    <row r="192163" spans="35:36" x14ac:dyDescent="0.25">
      <c r="AI192163" s="1"/>
      <c r="AJ192163" s="1"/>
    </row>
    <row r="192164" spans="35:36" x14ac:dyDescent="0.25">
      <c r="AI192164" s="1"/>
      <c r="AJ192164" s="1"/>
    </row>
    <row r="192165" spans="35:36" x14ac:dyDescent="0.25">
      <c r="AI192165" s="1"/>
      <c r="AJ192165" s="1"/>
    </row>
    <row r="192166" spans="35:36" x14ac:dyDescent="0.25">
      <c r="AI192166" s="1"/>
      <c r="AJ192166" s="1"/>
    </row>
    <row r="192167" spans="35:36" x14ac:dyDescent="0.25">
      <c r="AI192167" s="1"/>
      <c r="AJ192167" s="1"/>
    </row>
    <row r="192168" spans="35:36" x14ac:dyDescent="0.25">
      <c r="AI192168" s="1"/>
      <c r="AJ192168" s="1"/>
    </row>
    <row r="192169" spans="35:36" x14ac:dyDescent="0.25">
      <c r="AI192169" s="1"/>
      <c r="AJ192169" s="1"/>
    </row>
    <row r="192170" spans="35:36" x14ac:dyDescent="0.25">
      <c r="AI192170" s="1"/>
      <c r="AJ192170" s="1"/>
    </row>
    <row r="192171" spans="35:36" x14ac:dyDescent="0.25">
      <c r="AI192171" s="1"/>
      <c r="AJ192171" s="1"/>
    </row>
    <row r="192172" spans="35:36" x14ac:dyDescent="0.25">
      <c r="AI192172" s="1"/>
      <c r="AJ192172" s="1"/>
    </row>
    <row r="192173" spans="35:36" x14ac:dyDescent="0.25">
      <c r="AI192173" s="1"/>
      <c r="AJ192173" s="1"/>
    </row>
    <row r="192174" spans="35:36" x14ac:dyDescent="0.25">
      <c r="AI192174" s="1"/>
      <c r="AJ192174" s="1"/>
    </row>
    <row r="192175" spans="35:36" x14ac:dyDescent="0.25">
      <c r="AI192175" s="1"/>
      <c r="AJ192175" s="1"/>
    </row>
    <row r="192176" spans="35:36" x14ac:dyDescent="0.25">
      <c r="AI192176" s="1"/>
      <c r="AJ192176" s="1"/>
    </row>
    <row r="192177" spans="35:36" x14ac:dyDescent="0.25">
      <c r="AI192177" s="1"/>
      <c r="AJ192177" s="1"/>
    </row>
    <row r="192178" spans="35:36" x14ac:dyDescent="0.25">
      <c r="AI192178" s="1"/>
      <c r="AJ192178" s="1"/>
    </row>
    <row r="192179" spans="35:36" x14ac:dyDescent="0.25">
      <c r="AI192179" s="1"/>
      <c r="AJ192179" s="1"/>
    </row>
    <row r="192180" spans="35:36" x14ac:dyDescent="0.25">
      <c r="AI192180" s="1"/>
      <c r="AJ192180" s="1"/>
    </row>
    <row r="192181" spans="35:36" x14ac:dyDescent="0.25">
      <c r="AI192181" s="1"/>
      <c r="AJ192181" s="1"/>
    </row>
    <row r="192182" spans="35:36" x14ac:dyDescent="0.25">
      <c r="AI192182" s="1"/>
      <c r="AJ192182" s="1"/>
    </row>
    <row r="192183" spans="35:36" x14ac:dyDescent="0.25">
      <c r="AI192183" s="1"/>
      <c r="AJ192183" s="1"/>
    </row>
    <row r="192184" spans="35:36" x14ac:dyDescent="0.25">
      <c r="AI192184" s="1"/>
      <c r="AJ192184" s="1"/>
    </row>
    <row r="192185" spans="35:36" x14ac:dyDescent="0.25">
      <c r="AI192185" s="1"/>
      <c r="AJ192185" s="1"/>
    </row>
    <row r="192186" spans="35:36" x14ac:dyDescent="0.25">
      <c r="AI192186" s="1"/>
      <c r="AJ192186" s="1"/>
    </row>
    <row r="192187" spans="35:36" x14ac:dyDescent="0.25">
      <c r="AI192187" s="1"/>
      <c r="AJ192187" s="1"/>
    </row>
    <row r="192188" spans="35:36" x14ac:dyDescent="0.25">
      <c r="AI192188" s="1"/>
      <c r="AJ192188" s="1"/>
    </row>
    <row r="192189" spans="35:36" x14ac:dyDescent="0.25">
      <c r="AI192189" s="1"/>
      <c r="AJ192189" s="1"/>
    </row>
    <row r="192190" spans="35:36" x14ac:dyDescent="0.25">
      <c r="AI192190" s="1"/>
      <c r="AJ192190" s="1"/>
    </row>
    <row r="192191" spans="35:36" x14ac:dyDescent="0.25">
      <c r="AI192191" s="1"/>
      <c r="AJ192191" s="1"/>
    </row>
    <row r="192192" spans="35:36" x14ac:dyDescent="0.25">
      <c r="AI192192" s="1"/>
      <c r="AJ192192" s="1"/>
    </row>
    <row r="192193" spans="35:36" x14ac:dyDescent="0.25">
      <c r="AI192193" s="1"/>
      <c r="AJ192193" s="1"/>
    </row>
    <row r="192194" spans="35:36" x14ac:dyDescent="0.25">
      <c r="AI192194" s="1"/>
      <c r="AJ192194" s="1"/>
    </row>
    <row r="192195" spans="35:36" x14ac:dyDescent="0.25">
      <c r="AI192195" s="1"/>
      <c r="AJ192195" s="1"/>
    </row>
    <row r="192196" spans="35:36" x14ac:dyDescent="0.25">
      <c r="AI192196" s="1"/>
      <c r="AJ192196" s="1"/>
    </row>
    <row r="192197" spans="35:36" x14ac:dyDescent="0.25">
      <c r="AI192197" s="1"/>
      <c r="AJ192197" s="1"/>
    </row>
    <row r="192198" spans="35:36" x14ac:dyDescent="0.25">
      <c r="AI192198" s="1"/>
      <c r="AJ192198" s="1"/>
    </row>
    <row r="192199" spans="35:36" x14ac:dyDescent="0.25">
      <c r="AI192199" s="1"/>
      <c r="AJ192199" s="1"/>
    </row>
    <row r="192200" spans="35:36" x14ac:dyDescent="0.25">
      <c r="AI192200" s="1"/>
      <c r="AJ192200" s="1"/>
    </row>
    <row r="192201" spans="35:36" x14ac:dyDescent="0.25">
      <c r="AI192201" s="1"/>
      <c r="AJ192201" s="1"/>
    </row>
    <row r="192202" spans="35:36" x14ac:dyDescent="0.25">
      <c r="AI192202" s="1"/>
      <c r="AJ192202" s="1"/>
    </row>
    <row r="192203" spans="35:36" x14ac:dyDescent="0.25">
      <c r="AI192203" s="1"/>
      <c r="AJ192203" s="1"/>
    </row>
    <row r="192204" spans="35:36" x14ac:dyDescent="0.25">
      <c r="AI192204" s="1"/>
      <c r="AJ192204" s="1"/>
    </row>
    <row r="192205" spans="35:36" x14ac:dyDescent="0.25">
      <c r="AI192205" s="1"/>
      <c r="AJ192205" s="1"/>
    </row>
    <row r="192206" spans="35:36" x14ac:dyDescent="0.25">
      <c r="AI192206" s="1"/>
      <c r="AJ192206" s="1"/>
    </row>
    <row r="192207" spans="35:36" x14ac:dyDescent="0.25">
      <c r="AI192207" s="1"/>
      <c r="AJ192207" s="1"/>
    </row>
    <row r="192208" spans="35:36" x14ac:dyDescent="0.25">
      <c r="AI192208" s="1"/>
      <c r="AJ192208" s="1"/>
    </row>
    <row r="192209" spans="35:36" x14ac:dyDescent="0.25">
      <c r="AI192209" s="1"/>
      <c r="AJ192209" s="1"/>
    </row>
    <row r="192210" spans="35:36" x14ac:dyDescent="0.25">
      <c r="AI192210" s="1"/>
      <c r="AJ192210" s="1"/>
    </row>
    <row r="192211" spans="35:36" x14ac:dyDescent="0.25">
      <c r="AI192211" s="1"/>
      <c r="AJ192211" s="1"/>
    </row>
    <row r="192212" spans="35:36" x14ac:dyDescent="0.25">
      <c r="AI192212" s="1"/>
      <c r="AJ192212" s="1"/>
    </row>
    <row r="192213" spans="35:36" x14ac:dyDescent="0.25">
      <c r="AI192213" s="1"/>
      <c r="AJ192213" s="1"/>
    </row>
    <row r="192214" spans="35:36" x14ac:dyDescent="0.25">
      <c r="AI192214" s="1"/>
      <c r="AJ192214" s="1"/>
    </row>
    <row r="192215" spans="35:36" x14ac:dyDescent="0.25">
      <c r="AI192215" s="1"/>
      <c r="AJ192215" s="1"/>
    </row>
    <row r="192216" spans="35:36" x14ac:dyDescent="0.25">
      <c r="AI192216" s="1"/>
      <c r="AJ192216" s="1"/>
    </row>
    <row r="192217" spans="35:36" x14ac:dyDescent="0.25">
      <c r="AI192217" s="1"/>
      <c r="AJ192217" s="1"/>
    </row>
    <row r="192218" spans="35:36" x14ac:dyDescent="0.25">
      <c r="AI192218" s="1"/>
      <c r="AJ192218" s="1"/>
    </row>
    <row r="192219" spans="35:36" x14ac:dyDescent="0.25">
      <c r="AI192219" s="1"/>
      <c r="AJ192219" s="1"/>
    </row>
    <row r="192220" spans="35:36" x14ac:dyDescent="0.25">
      <c r="AI192220" s="1"/>
      <c r="AJ192220" s="1"/>
    </row>
    <row r="192221" spans="35:36" x14ac:dyDescent="0.25">
      <c r="AI192221" s="1"/>
      <c r="AJ192221" s="1"/>
    </row>
    <row r="192222" spans="35:36" x14ac:dyDescent="0.25">
      <c r="AI192222" s="1"/>
      <c r="AJ192222" s="1"/>
    </row>
    <row r="192223" spans="35:36" x14ac:dyDescent="0.25">
      <c r="AI192223" s="1"/>
      <c r="AJ192223" s="1"/>
    </row>
    <row r="192224" spans="35:36" x14ac:dyDescent="0.25">
      <c r="AI192224" s="1"/>
      <c r="AJ192224" s="1"/>
    </row>
    <row r="192225" spans="35:36" x14ac:dyDescent="0.25">
      <c r="AI192225" s="1"/>
      <c r="AJ192225" s="1"/>
    </row>
    <row r="192226" spans="35:36" x14ac:dyDescent="0.25">
      <c r="AI192226" s="1"/>
      <c r="AJ192226" s="1"/>
    </row>
    <row r="192227" spans="35:36" x14ac:dyDescent="0.25">
      <c r="AI192227" s="1"/>
      <c r="AJ192227" s="1"/>
    </row>
    <row r="192228" spans="35:36" x14ac:dyDescent="0.25">
      <c r="AI192228" s="1"/>
      <c r="AJ192228" s="1"/>
    </row>
    <row r="192229" spans="35:36" x14ac:dyDescent="0.25">
      <c r="AI192229" s="1"/>
      <c r="AJ192229" s="1"/>
    </row>
    <row r="192230" spans="35:36" x14ac:dyDescent="0.25">
      <c r="AI192230" s="1"/>
      <c r="AJ192230" s="1"/>
    </row>
    <row r="192231" spans="35:36" x14ac:dyDescent="0.25">
      <c r="AI192231" s="1"/>
      <c r="AJ192231" s="1"/>
    </row>
    <row r="192232" spans="35:36" x14ac:dyDescent="0.25">
      <c r="AI192232" s="1"/>
      <c r="AJ192232" s="1"/>
    </row>
    <row r="192233" spans="35:36" x14ac:dyDescent="0.25">
      <c r="AI192233" s="1"/>
      <c r="AJ192233" s="1"/>
    </row>
    <row r="192234" spans="35:36" x14ac:dyDescent="0.25">
      <c r="AI192234" s="1"/>
      <c r="AJ192234" s="1"/>
    </row>
    <row r="192235" spans="35:36" x14ac:dyDescent="0.25">
      <c r="AI192235" s="1"/>
      <c r="AJ192235" s="1"/>
    </row>
    <row r="192236" spans="35:36" x14ac:dyDescent="0.25">
      <c r="AI192236" s="1"/>
      <c r="AJ192236" s="1"/>
    </row>
    <row r="192237" spans="35:36" x14ac:dyDescent="0.25">
      <c r="AI192237" s="1"/>
      <c r="AJ192237" s="1"/>
    </row>
    <row r="192238" spans="35:36" x14ac:dyDescent="0.25">
      <c r="AI192238" s="1"/>
      <c r="AJ192238" s="1"/>
    </row>
    <row r="192239" spans="35:36" x14ac:dyDescent="0.25">
      <c r="AI192239" s="1"/>
      <c r="AJ192239" s="1"/>
    </row>
    <row r="192240" spans="35:36" x14ac:dyDescent="0.25">
      <c r="AI192240" s="1"/>
      <c r="AJ192240" s="1"/>
    </row>
    <row r="192241" spans="35:36" x14ac:dyDescent="0.25">
      <c r="AI192241" s="1"/>
      <c r="AJ192241" s="1"/>
    </row>
    <row r="192242" spans="35:36" x14ac:dyDescent="0.25">
      <c r="AI192242" s="1"/>
      <c r="AJ192242" s="1"/>
    </row>
    <row r="192243" spans="35:36" x14ac:dyDescent="0.25">
      <c r="AI192243" s="1"/>
      <c r="AJ192243" s="1"/>
    </row>
    <row r="192244" spans="35:36" x14ac:dyDescent="0.25">
      <c r="AI192244" s="1"/>
      <c r="AJ192244" s="1"/>
    </row>
    <row r="192245" spans="35:36" x14ac:dyDescent="0.25">
      <c r="AI192245" s="1"/>
      <c r="AJ192245" s="1"/>
    </row>
    <row r="192246" spans="35:36" x14ac:dyDescent="0.25">
      <c r="AI192246" s="1"/>
      <c r="AJ192246" s="1"/>
    </row>
    <row r="192247" spans="35:36" x14ac:dyDescent="0.25">
      <c r="AI192247" s="1"/>
      <c r="AJ192247" s="1"/>
    </row>
    <row r="192248" spans="35:36" x14ac:dyDescent="0.25">
      <c r="AI192248" s="1"/>
      <c r="AJ192248" s="1"/>
    </row>
    <row r="192249" spans="35:36" x14ac:dyDescent="0.25">
      <c r="AI192249" s="1"/>
      <c r="AJ192249" s="1"/>
    </row>
    <row r="192250" spans="35:36" x14ac:dyDescent="0.25">
      <c r="AI192250" s="1"/>
      <c r="AJ192250" s="1"/>
    </row>
    <row r="192251" spans="35:36" x14ac:dyDescent="0.25">
      <c r="AI192251" s="1"/>
      <c r="AJ192251" s="1"/>
    </row>
    <row r="192252" spans="35:36" x14ac:dyDescent="0.25">
      <c r="AI192252" s="1"/>
      <c r="AJ192252" s="1"/>
    </row>
    <row r="192253" spans="35:36" x14ac:dyDescent="0.25">
      <c r="AI192253" s="1"/>
      <c r="AJ192253" s="1"/>
    </row>
    <row r="192254" spans="35:36" x14ac:dyDescent="0.25">
      <c r="AI192254" s="1"/>
      <c r="AJ192254" s="1"/>
    </row>
    <row r="192255" spans="35:36" x14ac:dyDescent="0.25">
      <c r="AI192255" s="1"/>
      <c r="AJ192255" s="1"/>
    </row>
    <row r="192256" spans="35:36" x14ac:dyDescent="0.25">
      <c r="AI192256" s="1"/>
      <c r="AJ192256" s="1"/>
    </row>
    <row r="192257" spans="35:36" x14ac:dyDescent="0.25">
      <c r="AI192257" s="1"/>
      <c r="AJ192257" s="1"/>
    </row>
    <row r="192258" spans="35:36" x14ac:dyDescent="0.25">
      <c r="AI192258" s="1"/>
      <c r="AJ192258" s="1"/>
    </row>
    <row r="192259" spans="35:36" x14ac:dyDescent="0.25">
      <c r="AI192259" s="1"/>
      <c r="AJ192259" s="1"/>
    </row>
    <row r="192260" spans="35:36" x14ac:dyDescent="0.25">
      <c r="AI192260" s="1"/>
      <c r="AJ192260" s="1"/>
    </row>
    <row r="192261" spans="35:36" x14ac:dyDescent="0.25">
      <c r="AI192261" s="1"/>
      <c r="AJ192261" s="1"/>
    </row>
    <row r="192262" spans="35:36" x14ac:dyDescent="0.25">
      <c r="AI192262" s="1"/>
      <c r="AJ192262" s="1"/>
    </row>
    <row r="192263" spans="35:36" x14ac:dyDescent="0.25">
      <c r="AI192263" s="1"/>
      <c r="AJ192263" s="1"/>
    </row>
    <row r="192264" spans="35:36" x14ac:dyDescent="0.25">
      <c r="AI192264" s="1"/>
      <c r="AJ192264" s="1"/>
    </row>
    <row r="192265" spans="35:36" x14ac:dyDescent="0.25">
      <c r="AI192265" s="1"/>
      <c r="AJ192265" s="1"/>
    </row>
    <row r="192266" spans="35:36" x14ac:dyDescent="0.25">
      <c r="AI192266" s="1"/>
      <c r="AJ192266" s="1"/>
    </row>
    <row r="192267" spans="35:36" x14ac:dyDescent="0.25">
      <c r="AI192267" s="1"/>
      <c r="AJ192267" s="1"/>
    </row>
    <row r="192268" spans="35:36" x14ac:dyDescent="0.25">
      <c r="AI192268" s="1"/>
      <c r="AJ192268" s="1"/>
    </row>
    <row r="192269" spans="35:36" x14ac:dyDescent="0.25">
      <c r="AI192269" s="1"/>
      <c r="AJ192269" s="1"/>
    </row>
    <row r="192270" spans="35:36" x14ac:dyDescent="0.25">
      <c r="AI192270" s="1"/>
      <c r="AJ192270" s="1"/>
    </row>
    <row r="192271" spans="35:36" x14ac:dyDescent="0.25">
      <c r="AI192271" s="1"/>
      <c r="AJ192271" s="1"/>
    </row>
    <row r="192272" spans="35:36" x14ac:dyDescent="0.25">
      <c r="AI192272" s="1"/>
      <c r="AJ192272" s="1"/>
    </row>
    <row r="192273" spans="35:36" x14ac:dyDescent="0.25">
      <c r="AI192273" s="1"/>
      <c r="AJ192273" s="1"/>
    </row>
    <row r="192274" spans="35:36" x14ac:dyDescent="0.25">
      <c r="AI192274" s="1"/>
      <c r="AJ192274" s="1"/>
    </row>
    <row r="192275" spans="35:36" x14ac:dyDescent="0.25">
      <c r="AI192275" s="1"/>
      <c r="AJ192275" s="1"/>
    </row>
    <row r="192276" spans="35:36" x14ac:dyDescent="0.25">
      <c r="AI192276" s="1"/>
      <c r="AJ192276" s="1"/>
    </row>
    <row r="192277" spans="35:36" x14ac:dyDescent="0.25">
      <c r="AI192277" s="1"/>
      <c r="AJ192277" s="1"/>
    </row>
    <row r="192278" spans="35:36" x14ac:dyDescent="0.25">
      <c r="AI192278" s="1"/>
      <c r="AJ192278" s="1"/>
    </row>
    <row r="192279" spans="35:36" x14ac:dyDescent="0.25">
      <c r="AI192279" s="1"/>
      <c r="AJ192279" s="1"/>
    </row>
    <row r="192280" spans="35:36" x14ac:dyDescent="0.25">
      <c r="AI192280" s="1"/>
      <c r="AJ192280" s="1"/>
    </row>
    <row r="192281" spans="35:36" x14ac:dyDescent="0.25">
      <c r="AI192281" s="1"/>
      <c r="AJ192281" s="1"/>
    </row>
    <row r="192282" spans="35:36" x14ac:dyDescent="0.25">
      <c r="AI192282" s="1"/>
      <c r="AJ192282" s="1"/>
    </row>
    <row r="192283" spans="35:36" x14ac:dyDescent="0.25">
      <c r="AI192283" s="1"/>
      <c r="AJ192283" s="1"/>
    </row>
    <row r="192284" spans="35:36" x14ac:dyDescent="0.25">
      <c r="AI192284" s="1"/>
      <c r="AJ192284" s="1"/>
    </row>
    <row r="192285" spans="35:36" x14ac:dyDescent="0.25">
      <c r="AI192285" s="1"/>
      <c r="AJ192285" s="1"/>
    </row>
    <row r="192286" spans="35:36" x14ac:dyDescent="0.25">
      <c r="AI192286" s="1"/>
      <c r="AJ192286" s="1"/>
    </row>
    <row r="192287" spans="35:36" x14ac:dyDescent="0.25">
      <c r="AI192287" s="1"/>
      <c r="AJ192287" s="1"/>
    </row>
    <row r="192288" spans="35:36" x14ac:dyDescent="0.25">
      <c r="AI192288" s="1"/>
      <c r="AJ192288" s="1"/>
    </row>
    <row r="192289" spans="35:36" x14ac:dyDescent="0.25">
      <c r="AI192289" s="1"/>
      <c r="AJ192289" s="1"/>
    </row>
    <row r="192290" spans="35:36" x14ac:dyDescent="0.25">
      <c r="AI192290" s="1"/>
      <c r="AJ192290" s="1"/>
    </row>
    <row r="192291" spans="35:36" x14ac:dyDescent="0.25">
      <c r="AI192291" s="1"/>
      <c r="AJ192291" s="1"/>
    </row>
    <row r="192292" spans="35:36" x14ac:dyDescent="0.25">
      <c r="AI192292" s="1"/>
      <c r="AJ192292" s="1"/>
    </row>
    <row r="192293" spans="35:36" x14ac:dyDescent="0.25">
      <c r="AI192293" s="1"/>
      <c r="AJ192293" s="1"/>
    </row>
    <row r="192294" spans="35:36" x14ac:dyDescent="0.25">
      <c r="AI192294" s="1"/>
      <c r="AJ192294" s="1"/>
    </row>
    <row r="192295" spans="35:36" x14ac:dyDescent="0.25">
      <c r="AI192295" s="1"/>
      <c r="AJ192295" s="1"/>
    </row>
    <row r="192296" spans="35:36" x14ac:dyDescent="0.25">
      <c r="AI192296" s="1"/>
      <c r="AJ192296" s="1"/>
    </row>
    <row r="192297" spans="35:36" x14ac:dyDescent="0.25">
      <c r="AI192297" s="1"/>
      <c r="AJ192297" s="1"/>
    </row>
    <row r="192298" spans="35:36" x14ac:dyDescent="0.25">
      <c r="AI192298" s="1"/>
      <c r="AJ192298" s="1"/>
    </row>
    <row r="192299" spans="35:36" x14ac:dyDescent="0.25">
      <c r="AI192299" s="1"/>
      <c r="AJ192299" s="1"/>
    </row>
    <row r="192300" spans="35:36" x14ac:dyDescent="0.25">
      <c r="AI192300" s="1"/>
      <c r="AJ192300" s="1"/>
    </row>
    <row r="192301" spans="35:36" x14ac:dyDescent="0.25">
      <c r="AI192301" s="1"/>
      <c r="AJ192301" s="1"/>
    </row>
    <row r="192302" spans="35:36" x14ac:dyDescent="0.25">
      <c r="AI192302" s="1"/>
      <c r="AJ192302" s="1"/>
    </row>
    <row r="192303" spans="35:36" x14ac:dyDescent="0.25">
      <c r="AI192303" s="1"/>
      <c r="AJ192303" s="1"/>
    </row>
    <row r="192304" spans="35:36" x14ac:dyDescent="0.25">
      <c r="AI192304" s="1"/>
      <c r="AJ192304" s="1"/>
    </row>
    <row r="192305" spans="35:36" x14ac:dyDescent="0.25">
      <c r="AI192305" s="1"/>
      <c r="AJ192305" s="1"/>
    </row>
    <row r="192306" spans="35:36" x14ac:dyDescent="0.25">
      <c r="AI192306" s="1"/>
      <c r="AJ192306" s="1"/>
    </row>
    <row r="192307" spans="35:36" x14ac:dyDescent="0.25">
      <c r="AI192307" s="1"/>
      <c r="AJ192307" s="1"/>
    </row>
    <row r="192308" spans="35:36" x14ac:dyDescent="0.25">
      <c r="AI192308" s="1"/>
      <c r="AJ192308" s="1"/>
    </row>
    <row r="192309" spans="35:36" x14ac:dyDescent="0.25">
      <c r="AI192309" s="1"/>
      <c r="AJ192309" s="1"/>
    </row>
    <row r="192310" spans="35:36" x14ac:dyDescent="0.25">
      <c r="AI192310" s="1"/>
      <c r="AJ192310" s="1"/>
    </row>
    <row r="192311" spans="35:36" x14ac:dyDescent="0.25">
      <c r="AI192311" s="1"/>
      <c r="AJ192311" s="1"/>
    </row>
    <row r="192312" spans="35:36" x14ac:dyDescent="0.25">
      <c r="AI192312" s="1"/>
      <c r="AJ192312" s="1"/>
    </row>
    <row r="192313" spans="35:36" x14ac:dyDescent="0.25">
      <c r="AI192313" s="1"/>
      <c r="AJ192313" s="1"/>
    </row>
    <row r="192314" spans="35:36" x14ac:dyDescent="0.25">
      <c r="AI192314" s="1"/>
      <c r="AJ192314" s="1"/>
    </row>
    <row r="192315" spans="35:36" x14ac:dyDescent="0.25">
      <c r="AI192315" s="1"/>
      <c r="AJ192315" s="1"/>
    </row>
    <row r="192316" spans="35:36" x14ac:dyDescent="0.25">
      <c r="AI192316" s="1"/>
      <c r="AJ192316" s="1"/>
    </row>
    <row r="192317" spans="35:36" x14ac:dyDescent="0.25">
      <c r="AI192317" s="1"/>
      <c r="AJ192317" s="1"/>
    </row>
    <row r="192318" spans="35:36" x14ac:dyDescent="0.25">
      <c r="AI192318" s="1"/>
      <c r="AJ192318" s="1"/>
    </row>
    <row r="192319" spans="35:36" x14ac:dyDescent="0.25">
      <c r="AI192319" s="1"/>
      <c r="AJ192319" s="1"/>
    </row>
    <row r="192320" spans="35:36" x14ac:dyDescent="0.25">
      <c r="AI192320" s="1"/>
      <c r="AJ192320" s="1"/>
    </row>
    <row r="192321" spans="35:36" x14ac:dyDescent="0.25">
      <c r="AI192321" s="1"/>
      <c r="AJ192321" s="1"/>
    </row>
    <row r="192322" spans="35:36" x14ac:dyDescent="0.25">
      <c r="AI192322" s="1"/>
      <c r="AJ192322" s="1"/>
    </row>
    <row r="192323" spans="35:36" x14ac:dyDescent="0.25">
      <c r="AI192323" s="1"/>
      <c r="AJ192323" s="1"/>
    </row>
    <row r="192324" spans="35:36" x14ac:dyDescent="0.25">
      <c r="AI192324" s="1"/>
      <c r="AJ192324" s="1"/>
    </row>
    <row r="192325" spans="35:36" x14ac:dyDescent="0.25">
      <c r="AI192325" s="1"/>
      <c r="AJ192325" s="1"/>
    </row>
    <row r="192326" spans="35:36" x14ac:dyDescent="0.25">
      <c r="AI192326" s="1"/>
      <c r="AJ192326" s="1"/>
    </row>
    <row r="192327" spans="35:36" x14ac:dyDescent="0.25">
      <c r="AI192327" s="1"/>
      <c r="AJ192327" s="1"/>
    </row>
    <row r="192328" spans="35:36" x14ac:dyDescent="0.25">
      <c r="AI192328" s="1"/>
      <c r="AJ192328" s="1"/>
    </row>
    <row r="192329" spans="35:36" x14ac:dyDescent="0.25">
      <c r="AI192329" s="1"/>
      <c r="AJ192329" s="1"/>
    </row>
    <row r="192330" spans="35:36" x14ac:dyDescent="0.25">
      <c r="AI192330" s="1"/>
      <c r="AJ192330" s="1"/>
    </row>
    <row r="192331" spans="35:36" x14ac:dyDescent="0.25">
      <c r="AI192331" s="1"/>
      <c r="AJ192331" s="1"/>
    </row>
    <row r="192332" spans="35:36" x14ac:dyDescent="0.25">
      <c r="AI192332" s="1"/>
      <c r="AJ192332" s="1"/>
    </row>
    <row r="192333" spans="35:36" x14ac:dyDescent="0.25">
      <c r="AI192333" s="1"/>
      <c r="AJ192333" s="1"/>
    </row>
    <row r="192334" spans="35:36" x14ac:dyDescent="0.25">
      <c r="AI192334" s="1"/>
      <c r="AJ192334" s="1"/>
    </row>
    <row r="192335" spans="35:36" x14ac:dyDescent="0.25">
      <c r="AI192335" s="1"/>
      <c r="AJ192335" s="1"/>
    </row>
    <row r="192336" spans="35:36" x14ac:dyDescent="0.25">
      <c r="AI192336" s="1"/>
      <c r="AJ192336" s="1"/>
    </row>
    <row r="192337" spans="35:36" x14ac:dyDescent="0.25">
      <c r="AI192337" s="1"/>
      <c r="AJ192337" s="1"/>
    </row>
    <row r="192338" spans="35:36" x14ac:dyDescent="0.25">
      <c r="AI192338" s="1"/>
      <c r="AJ192338" s="1"/>
    </row>
    <row r="192339" spans="35:36" x14ac:dyDescent="0.25">
      <c r="AI192339" s="1"/>
      <c r="AJ192339" s="1"/>
    </row>
    <row r="192340" spans="35:36" x14ac:dyDescent="0.25">
      <c r="AI192340" s="1"/>
      <c r="AJ192340" s="1"/>
    </row>
    <row r="192341" spans="35:36" x14ac:dyDescent="0.25">
      <c r="AI192341" s="1"/>
      <c r="AJ192341" s="1"/>
    </row>
    <row r="192342" spans="35:36" x14ac:dyDescent="0.25">
      <c r="AI192342" s="1"/>
      <c r="AJ192342" s="1"/>
    </row>
    <row r="192343" spans="35:36" x14ac:dyDescent="0.25">
      <c r="AI192343" s="1"/>
      <c r="AJ192343" s="1"/>
    </row>
    <row r="192344" spans="35:36" x14ac:dyDescent="0.25">
      <c r="AI192344" s="1"/>
      <c r="AJ192344" s="1"/>
    </row>
    <row r="192345" spans="35:36" x14ac:dyDescent="0.25">
      <c r="AI192345" s="1"/>
      <c r="AJ192345" s="1"/>
    </row>
    <row r="192346" spans="35:36" x14ac:dyDescent="0.25">
      <c r="AI192346" s="1"/>
      <c r="AJ192346" s="1"/>
    </row>
    <row r="192347" spans="35:36" x14ac:dyDescent="0.25">
      <c r="AI192347" s="1"/>
      <c r="AJ192347" s="1"/>
    </row>
    <row r="192348" spans="35:36" x14ac:dyDescent="0.25">
      <c r="AI192348" s="1"/>
      <c r="AJ192348" s="1"/>
    </row>
    <row r="192349" spans="35:36" x14ac:dyDescent="0.25">
      <c r="AI192349" s="1"/>
      <c r="AJ192349" s="1"/>
    </row>
    <row r="192350" spans="35:36" x14ac:dyDescent="0.25">
      <c r="AI192350" s="1"/>
      <c r="AJ192350" s="1"/>
    </row>
    <row r="192351" spans="35:36" x14ac:dyDescent="0.25">
      <c r="AI192351" s="1"/>
      <c r="AJ192351" s="1"/>
    </row>
    <row r="192352" spans="35:36" x14ac:dyDescent="0.25">
      <c r="AI192352" s="1"/>
      <c r="AJ192352" s="1"/>
    </row>
    <row r="192353" spans="35:36" x14ac:dyDescent="0.25">
      <c r="AI192353" s="1"/>
      <c r="AJ192353" s="1"/>
    </row>
    <row r="192354" spans="35:36" x14ac:dyDescent="0.25">
      <c r="AI192354" s="1"/>
      <c r="AJ192354" s="1"/>
    </row>
    <row r="192355" spans="35:36" x14ac:dyDescent="0.25">
      <c r="AI192355" s="1"/>
      <c r="AJ192355" s="1"/>
    </row>
    <row r="192356" spans="35:36" x14ac:dyDescent="0.25">
      <c r="AI192356" s="1"/>
      <c r="AJ192356" s="1"/>
    </row>
    <row r="192357" spans="35:36" x14ac:dyDescent="0.25">
      <c r="AI192357" s="1"/>
      <c r="AJ192357" s="1"/>
    </row>
    <row r="192358" spans="35:36" x14ac:dyDescent="0.25">
      <c r="AI192358" s="1"/>
      <c r="AJ192358" s="1"/>
    </row>
    <row r="192359" spans="35:36" x14ac:dyDescent="0.25">
      <c r="AI192359" s="1"/>
      <c r="AJ192359" s="1"/>
    </row>
    <row r="192360" spans="35:36" x14ac:dyDescent="0.25">
      <c r="AI192360" s="1"/>
      <c r="AJ192360" s="1"/>
    </row>
    <row r="192361" spans="35:36" x14ac:dyDescent="0.25">
      <c r="AI192361" s="1"/>
      <c r="AJ192361" s="1"/>
    </row>
    <row r="192362" spans="35:36" x14ac:dyDescent="0.25">
      <c r="AI192362" s="1"/>
      <c r="AJ192362" s="1"/>
    </row>
    <row r="192363" spans="35:36" x14ac:dyDescent="0.25">
      <c r="AI192363" s="1"/>
      <c r="AJ192363" s="1"/>
    </row>
    <row r="192364" spans="35:36" x14ac:dyDescent="0.25">
      <c r="AI192364" s="1"/>
      <c r="AJ192364" s="1"/>
    </row>
    <row r="192365" spans="35:36" x14ac:dyDescent="0.25">
      <c r="AI192365" s="1"/>
      <c r="AJ192365" s="1"/>
    </row>
    <row r="192366" spans="35:36" x14ac:dyDescent="0.25">
      <c r="AI192366" s="1"/>
      <c r="AJ192366" s="1"/>
    </row>
    <row r="192367" spans="35:36" x14ac:dyDescent="0.25">
      <c r="AI192367" s="1"/>
      <c r="AJ192367" s="1"/>
    </row>
    <row r="192368" spans="35:36" x14ac:dyDescent="0.25">
      <c r="AI192368" s="1"/>
      <c r="AJ192368" s="1"/>
    </row>
    <row r="192369" spans="35:36" x14ac:dyDescent="0.25">
      <c r="AI192369" s="1"/>
      <c r="AJ192369" s="1"/>
    </row>
    <row r="192370" spans="35:36" x14ac:dyDescent="0.25">
      <c r="AI192370" s="1"/>
      <c r="AJ192370" s="1"/>
    </row>
    <row r="192371" spans="35:36" x14ac:dyDescent="0.25">
      <c r="AI192371" s="1"/>
      <c r="AJ192371" s="1"/>
    </row>
    <row r="192372" spans="35:36" x14ac:dyDescent="0.25">
      <c r="AI192372" s="1"/>
      <c r="AJ192372" s="1"/>
    </row>
    <row r="192373" spans="35:36" x14ac:dyDescent="0.25">
      <c r="AI192373" s="1"/>
      <c r="AJ192373" s="1"/>
    </row>
    <row r="192374" spans="35:36" x14ac:dyDescent="0.25">
      <c r="AI192374" s="1"/>
      <c r="AJ192374" s="1"/>
    </row>
    <row r="192375" spans="35:36" x14ac:dyDescent="0.25">
      <c r="AI192375" s="1"/>
      <c r="AJ192375" s="1"/>
    </row>
    <row r="192376" spans="35:36" x14ac:dyDescent="0.25">
      <c r="AI192376" s="1"/>
      <c r="AJ192376" s="1"/>
    </row>
    <row r="192377" spans="35:36" x14ac:dyDescent="0.25">
      <c r="AI192377" s="1"/>
      <c r="AJ192377" s="1"/>
    </row>
    <row r="192378" spans="35:36" x14ac:dyDescent="0.25">
      <c r="AI192378" s="1"/>
      <c r="AJ192378" s="1"/>
    </row>
    <row r="192379" spans="35:36" x14ac:dyDescent="0.25">
      <c r="AI192379" s="1"/>
      <c r="AJ192379" s="1"/>
    </row>
    <row r="192380" spans="35:36" x14ac:dyDescent="0.25">
      <c r="AI192380" s="1"/>
      <c r="AJ192380" s="1"/>
    </row>
    <row r="192381" spans="35:36" x14ac:dyDescent="0.25">
      <c r="AI192381" s="1"/>
      <c r="AJ192381" s="1"/>
    </row>
    <row r="192382" spans="35:36" x14ac:dyDescent="0.25">
      <c r="AI192382" s="1"/>
      <c r="AJ192382" s="1"/>
    </row>
    <row r="192383" spans="35:36" x14ac:dyDescent="0.25">
      <c r="AI192383" s="1"/>
      <c r="AJ192383" s="1"/>
    </row>
    <row r="192384" spans="35:36" x14ac:dyDescent="0.25">
      <c r="AI192384" s="1"/>
      <c r="AJ192384" s="1"/>
    </row>
    <row r="192385" spans="35:36" x14ac:dyDescent="0.25">
      <c r="AI192385" s="1"/>
      <c r="AJ192385" s="1"/>
    </row>
    <row r="192386" spans="35:36" x14ac:dyDescent="0.25">
      <c r="AI192386" s="1"/>
      <c r="AJ192386" s="1"/>
    </row>
    <row r="192387" spans="35:36" x14ac:dyDescent="0.25">
      <c r="AI192387" s="1"/>
      <c r="AJ192387" s="1"/>
    </row>
    <row r="192388" spans="35:36" x14ac:dyDescent="0.25">
      <c r="AI192388" s="1"/>
      <c r="AJ192388" s="1"/>
    </row>
    <row r="192389" spans="35:36" x14ac:dyDescent="0.25">
      <c r="AI192389" s="1"/>
      <c r="AJ192389" s="1"/>
    </row>
    <row r="192390" spans="35:36" x14ac:dyDescent="0.25">
      <c r="AI192390" s="1"/>
      <c r="AJ192390" s="1"/>
    </row>
    <row r="192391" spans="35:36" x14ac:dyDescent="0.25">
      <c r="AI192391" s="1"/>
      <c r="AJ192391" s="1"/>
    </row>
    <row r="192392" spans="35:36" x14ac:dyDescent="0.25">
      <c r="AI192392" s="1"/>
      <c r="AJ192392" s="1"/>
    </row>
    <row r="192393" spans="35:36" x14ac:dyDescent="0.25">
      <c r="AI192393" s="1"/>
      <c r="AJ192393" s="1"/>
    </row>
    <row r="192394" spans="35:36" x14ac:dyDescent="0.25">
      <c r="AI192394" s="1"/>
      <c r="AJ192394" s="1"/>
    </row>
    <row r="192395" spans="35:36" x14ac:dyDescent="0.25">
      <c r="AI192395" s="1"/>
      <c r="AJ192395" s="1"/>
    </row>
    <row r="192396" spans="35:36" x14ac:dyDescent="0.25">
      <c r="AI192396" s="1"/>
      <c r="AJ192396" s="1"/>
    </row>
    <row r="192397" spans="35:36" x14ac:dyDescent="0.25">
      <c r="AI192397" s="1"/>
      <c r="AJ192397" s="1"/>
    </row>
    <row r="192398" spans="35:36" x14ac:dyDescent="0.25">
      <c r="AI192398" s="1"/>
      <c r="AJ192398" s="1"/>
    </row>
    <row r="192399" spans="35:36" x14ac:dyDescent="0.25">
      <c r="AI192399" s="1"/>
      <c r="AJ192399" s="1"/>
    </row>
    <row r="192400" spans="35:36" x14ac:dyDescent="0.25">
      <c r="AI192400" s="1"/>
      <c r="AJ192400" s="1"/>
    </row>
    <row r="192401" spans="35:36" x14ac:dyDescent="0.25">
      <c r="AI192401" s="1"/>
      <c r="AJ192401" s="1"/>
    </row>
    <row r="192402" spans="35:36" x14ac:dyDescent="0.25">
      <c r="AI192402" s="1"/>
      <c r="AJ192402" s="1"/>
    </row>
    <row r="192403" spans="35:36" x14ac:dyDescent="0.25">
      <c r="AI192403" s="1"/>
      <c r="AJ192403" s="1"/>
    </row>
    <row r="192404" spans="35:36" x14ac:dyDescent="0.25">
      <c r="AI192404" s="1"/>
      <c r="AJ192404" s="1"/>
    </row>
    <row r="192405" spans="35:36" x14ac:dyDescent="0.25">
      <c r="AI192405" s="1"/>
      <c r="AJ192405" s="1"/>
    </row>
    <row r="192406" spans="35:36" x14ac:dyDescent="0.25">
      <c r="AI192406" s="1"/>
      <c r="AJ192406" s="1"/>
    </row>
    <row r="192407" spans="35:36" x14ac:dyDescent="0.25">
      <c r="AI192407" s="1"/>
      <c r="AJ192407" s="1"/>
    </row>
    <row r="192408" spans="35:36" x14ac:dyDescent="0.25">
      <c r="AI192408" s="1"/>
      <c r="AJ192408" s="1"/>
    </row>
    <row r="192409" spans="35:36" x14ac:dyDescent="0.25">
      <c r="AI192409" s="1"/>
      <c r="AJ192409" s="1"/>
    </row>
    <row r="192410" spans="35:36" x14ac:dyDescent="0.25">
      <c r="AI192410" s="1"/>
      <c r="AJ192410" s="1"/>
    </row>
    <row r="192411" spans="35:36" x14ac:dyDescent="0.25">
      <c r="AI192411" s="1"/>
      <c r="AJ192411" s="1"/>
    </row>
    <row r="192412" spans="35:36" x14ac:dyDescent="0.25">
      <c r="AI192412" s="1"/>
      <c r="AJ192412" s="1"/>
    </row>
    <row r="192413" spans="35:36" x14ac:dyDescent="0.25">
      <c r="AI192413" s="1"/>
      <c r="AJ192413" s="1"/>
    </row>
    <row r="192414" spans="35:36" x14ac:dyDescent="0.25">
      <c r="AI192414" s="1"/>
      <c r="AJ192414" s="1"/>
    </row>
    <row r="192415" spans="35:36" x14ac:dyDescent="0.25">
      <c r="AI192415" s="1"/>
      <c r="AJ192415" s="1"/>
    </row>
    <row r="192416" spans="35:36" x14ac:dyDescent="0.25">
      <c r="AI192416" s="1"/>
      <c r="AJ192416" s="1"/>
    </row>
    <row r="192417" spans="35:36" x14ac:dyDescent="0.25">
      <c r="AI192417" s="1"/>
      <c r="AJ192417" s="1"/>
    </row>
    <row r="192418" spans="35:36" x14ac:dyDescent="0.25">
      <c r="AI192418" s="1"/>
      <c r="AJ192418" s="1"/>
    </row>
    <row r="192419" spans="35:36" x14ac:dyDescent="0.25">
      <c r="AI192419" s="1"/>
      <c r="AJ192419" s="1"/>
    </row>
    <row r="192420" spans="35:36" x14ac:dyDescent="0.25">
      <c r="AI192420" s="1"/>
      <c r="AJ192420" s="1"/>
    </row>
    <row r="192421" spans="35:36" x14ac:dyDescent="0.25">
      <c r="AI192421" s="1"/>
      <c r="AJ192421" s="1"/>
    </row>
    <row r="192422" spans="35:36" x14ac:dyDescent="0.25">
      <c r="AI192422" s="1"/>
      <c r="AJ192422" s="1"/>
    </row>
    <row r="192423" spans="35:36" x14ac:dyDescent="0.25">
      <c r="AI192423" s="1"/>
      <c r="AJ192423" s="1"/>
    </row>
    <row r="192424" spans="35:36" x14ac:dyDescent="0.25">
      <c r="AI192424" s="1"/>
      <c r="AJ192424" s="1"/>
    </row>
    <row r="192425" spans="35:36" x14ac:dyDescent="0.25">
      <c r="AI192425" s="1"/>
      <c r="AJ192425" s="1"/>
    </row>
    <row r="192426" spans="35:36" x14ac:dyDescent="0.25">
      <c r="AI192426" s="1"/>
      <c r="AJ192426" s="1"/>
    </row>
    <row r="192427" spans="35:36" x14ac:dyDescent="0.25">
      <c r="AI192427" s="1"/>
      <c r="AJ192427" s="1"/>
    </row>
    <row r="192428" spans="35:36" x14ac:dyDescent="0.25">
      <c r="AI192428" s="1"/>
      <c r="AJ192428" s="1"/>
    </row>
    <row r="192429" spans="35:36" x14ac:dyDescent="0.25">
      <c r="AI192429" s="1"/>
      <c r="AJ192429" s="1"/>
    </row>
    <row r="192430" spans="35:36" x14ac:dyDescent="0.25">
      <c r="AI192430" s="1"/>
      <c r="AJ192430" s="1"/>
    </row>
    <row r="192431" spans="35:36" x14ac:dyDescent="0.25">
      <c r="AI192431" s="1"/>
      <c r="AJ192431" s="1"/>
    </row>
    <row r="192432" spans="35:36" x14ac:dyDescent="0.25">
      <c r="AI192432" s="1"/>
      <c r="AJ192432" s="1"/>
    </row>
    <row r="192433" spans="35:36" x14ac:dyDescent="0.25">
      <c r="AI192433" s="1"/>
      <c r="AJ192433" s="1"/>
    </row>
    <row r="192434" spans="35:36" x14ac:dyDescent="0.25">
      <c r="AI192434" s="1"/>
      <c r="AJ192434" s="1"/>
    </row>
    <row r="192435" spans="35:36" x14ac:dyDescent="0.25">
      <c r="AI192435" s="1"/>
      <c r="AJ192435" s="1"/>
    </row>
    <row r="192436" spans="35:36" x14ac:dyDescent="0.25">
      <c r="AI192436" s="1"/>
      <c r="AJ192436" s="1"/>
    </row>
    <row r="192437" spans="35:36" x14ac:dyDescent="0.25">
      <c r="AI192437" s="1"/>
      <c r="AJ192437" s="1"/>
    </row>
    <row r="192438" spans="35:36" x14ac:dyDescent="0.25">
      <c r="AI192438" s="1"/>
      <c r="AJ192438" s="1"/>
    </row>
    <row r="192439" spans="35:36" x14ac:dyDescent="0.25">
      <c r="AI192439" s="1"/>
      <c r="AJ192439" s="1"/>
    </row>
    <row r="192440" spans="35:36" x14ac:dyDescent="0.25">
      <c r="AI192440" s="1"/>
      <c r="AJ192440" s="1"/>
    </row>
    <row r="192441" spans="35:36" x14ac:dyDescent="0.25">
      <c r="AI192441" s="1"/>
      <c r="AJ192441" s="1"/>
    </row>
    <row r="192442" spans="35:36" x14ac:dyDescent="0.25">
      <c r="AI192442" s="1"/>
      <c r="AJ192442" s="1"/>
    </row>
    <row r="192443" spans="35:36" x14ac:dyDescent="0.25">
      <c r="AI192443" s="1"/>
      <c r="AJ192443" s="1"/>
    </row>
    <row r="192444" spans="35:36" x14ac:dyDescent="0.25">
      <c r="AI192444" s="1"/>
      <c r="AJ192444" s="1"/>
    </row>
    <row r="192445" spans="35:36" x14ac:dyDescent="0.25">
      <c r="AI192445" s="1"/>
      <c r="AJ192445" s="1"/>
    </row>
    <row r="192446" spans="35:36" x14ac:dyDescent="0.25">
      <c r="AI192446" s="1"/>
      <c r="AJ192446" s="1"/>
    </row>
    <row r="192447" spans="35:36" x14ac:dyDescent="0.25">
      <c r="AI192447" s="1"/>
      <c r="AJ192447" s="1"/>
    </row>
    <row r="192448" spans="35:36" x14ac:dyDescent="0.25">
      <c r="AI192448" s="1"/>
      <c r="AJ192448" s="1"/>
    </row>
    <row r="192449" spans="35:36" x14ac:dyDescent="0.25">
      <c r="AI192449" s="1"/>
      <c r="AJ192449" s="1"/>
    </row>
    <row r="192450" spans="35:36" x14ac:dyDescent="0.25">
      <c r="AI192450" s="1"/>
      <c r="AJ192450" s="1"/>
    </row>
    <row r="192451" spans="35:36" x14ac:dyDescent="0.25">
      <c r="AI192451" s="1"/>
      <c r="AJ192451" s="1"/>
    </row>
    <row r="192452" spans="35:36" x14ac:dyDescent="0.25">
      <c r="AI192452" s="1"/>
      <c r="AJ192452" s="1"/>
    </row>
    <row r="192453" spans="35:36" x14ac:dyDescent="0.25">
      <c r="AI192453" s="1"/>
      <c r="AJ192453" s="1"/>
    </row>
    <row r="192454" spans="35:36" x14ac:dyDescent="0.25">
      <c r="AI192454" s="1"/>
      <c r="AJ192454" s="1"/>
    </row>
    <row r="192455" spans="35:36" x14ac:dyDescent="0.25">
      <c r="AI192455" s="1"/>
      <c r="AJ192455" s="1"/>
    </row>
    <row r="192456" spans="35:36" x14ac:dyDescent="0.25">
      <c r="AI192456" s="1"/>
      <c r="AJ192456" s="1"/>
    </row>
    <row r="192457" spans="35:36" x14ac:dyDescent="0.25">
      <c r="AI192457" s="1"/>
      <c r="AJ192457" s="1"/>
    </row>
    <row r="192458" spans="35:36" x14ac:dyDescent="0.25">
      <c r="AI192458" s="1"/>
      <c r="AJ192458" s="1"/>
    </row>
    <row r="192459" spans="35:36" x14ac:dyDescent="0.25">
      <c r="AI192459" s="1"/>
      <c r="AJ192459" s="1"/>
    </row>
    <row r="192460" spans="35:36" x14ac:dyDescent="0.25">
      <c r="AI192460" s="1"/>
      <c r="AJ192460" s="1"/>
    </row>
    <row r="192461" spans="35:36" x14ac:dyDescent="0.25">
      <c r="AI192461" s="1"/>
      <c r="AJ192461" s="1"/>
    </row>
    <row r="192462" spans="35:36" x14ac:dyDescent="0.25">
      <c r="AI192462" s="1"/>
      <c r="AJ192462" s="1"/>
    </row>
    <row r="192463" spans="35:36" x14ac:dyDescent="0.25">
      <c r="AI192463" s="1"/>
      <c r="AJ192463" s="1"/>
    </row>
    <row r="192464" spans="35:36" x14ac:dyDescent="0.25">
      <c r="AI192464" s="1"/>
      <c r="AJ192464" s="1"/>
    </row>
    <row r="192465" spans="35:36" x14ac:dyDescent="0.25">
      <c r="AI192465" s="1"/>
      <c r="AJ192465" s="1"/>
    </row>
    <row r="192466" spans="35:36" x14ac:dyDescent="0.25">
      <c r="AI192466" s="1"/>
      <c r="AJ192466" s="1"/>
    </row>
    <row r="192467" spans="35:36" x14ac:dyDescent="0.25">
      <c r="AI192467" s="1"/>
      <c r="AJ192467" s="1"/>
    </row>
    <row r="192468" spans="35:36" x14ac:dyDescent="0.25">
      <c r="AI192468" s="1"/>
      <c r="AJ192468" s="1"/>
    </row>
    <row r="192469" spans="35:36" x14ac:dyDescent="0.25">
      <c r="AI192469" s="1"/>
      <c r="AJ192469" s="1"/>
    </row>
    <row r="192470" spans="35:36" x14ac:dyDescent="0.25">
      <c r="AI192470" s="1"/>
      <c r="AJ192470" s="1"/>
    </row>
    <row r="192471" spans="35:36" x14ac:dyDescent="0.25">
      <c r="AI192471" s="1"/>
      <c r="AJ192471" s="1"/>
    </row>
    <row r="192472" spans="35:36" x14ac:dyDescent="0.25">
      <c r="AI192472" s="1"/>
      <c r="AJ192472" s="1"/>
    </row>
    <row r="192473" spans="35:36" x14ac:dyDescent="0.25">
      <c r="AI192473" s="1"/>
      <c r="AJ192473" s="1"/>
    </row>
    <row r="192474" spans="35:36" x14ac:dyDescent="0.25">
      <c r="AI192474" s="1"/>
      <c r="AJ192474" s="1"/>
    </row>
    <row r="192475" spans="35:36" x14ac:dyDescent="0.25">
      <c r="AI192475" s="1"/>
      <c r="AJ192475" s="1"/>
    </row>
    <row r="192476" spans="35:36" x14ac:dyDescent="0.25">
      <c r="AI192476" s="1"/>
      <c r="AJ192476" s="1"/>
    </row>
    <row r="192477" spans="35:36" x14ac:dyDescent="0.25">
      <c r="AI192477" s="1"/>
      <c r="AJ192477" s="1"/>
    </row>
    <row r="192478" spans="35:36" x14ac:dyDescent="0.25">
      <c r="AI192478" s="1"/>
      <c r="AJ192478" s="1"/>
    </row>
    <row r="192479" spans="35:36" x14ac:dyDescent="0.25">
      <c r="AI192479" s="1"/>
      <c r="AJ192479" s="1"/>
    </row>
    <row r="192480" spans="35:36" x14ac:dyDescent="0.25">
      <c r="AI192480" s="1"/>
      <c r="AJ192480" s="1"/>
    </row>
    <row r="192481" spans="35:36" x14ac:dyDescent="0.25">
      <c r="AI192481" s="1"/>
      <c r="AJ192481" s="1"/>
    </row>
    <row r="192482" spans="35:36" x14ac:dyDescent="0.25">
      <c r="AI192482" s="1"/>
      <c r="AJ192482" s="1"/>
    </row>
    <row r="192483" spans="35:36" x14ac:dyDescent="0.25">
      <c r="AI192483" s="1"/>
      <c r="AJ192483" s="1"/>
    </row>
    <row r="192484" spans="35:36" x14ac:dyDescent="0.25">
      <c r="AI192484" s="1"/>
      <c r="AJ192484" s="1"/>
    </row>
    <row r="192485" spans="35:36" x14ac:dyDescent="0.25">
      <c r="AI192485" s="1"/>
      <c r="AJ192485" s="1"/>
    </row>
    <row r="192486" spans="35:36" x14ac:dyDescent="0.25">
      <c r="AI192486" s="1"/>
      <c r="AJ192486" s="1"/>
    </row>
    <row r="192487" spans="35:36" x14ac:dyDescent="0.25">
      <c r="AI192487" s="1"/>
      <c r="AJ192487" s="1"/>
    </row>
    <row r="192488" spans="35:36" x14ac:dyDescent="0.25">
      <c r="AI192488" s="1"/>
      <c r="AJ192488" s="1"/>
    </row>
    <row r="192489" spans="35:36" x14ac:dyDescent="0.25">
      <c r="AI192489" s="1"/>
      <c r="AJ192489" s="1"/>
    </row>
    <row r="192490" spans="35:36" x14ac:dyDescent="0.25">
      <c r="AI192490" s="1"/>
      <c r="AJ192490" s="1"/>
    </row>
    <row r="192491" spans="35:36" x14ac:dyDescent="0.25">
      <c r="AI192491" s="1"/>
      <c r="AJ192491" s="1"/>
    </row>
    <row r="192492" spans="35:36" x14ac:dyDescent="0.25">
      <c r="AI192492" s="1"/>
      <c r="AJ192492" s="1"/>
    </row>
    <row r="192493" spans="35:36" x14ac:dyDescent="0.25">
      <c r="AI192493" s="1"/>
      <c r="AJ192493" s="1"/>
    </row>
    <row r="192494" spans="35:36" x14ac:dyDescent="0.25">
      <c r="AI192494" s="1"/>
      <c r="AJ192494" s="1"/>
    </row>
    <row r="192495" spans="35:36" x14ac:dyDescent="0.25">
      <c r="AI192495" s="1"/>
      <c r="AJ192495" s="1"/>
    </row>
    <row r="192496" spans="35:36" x14ac:dyDescent="0.25">
      <c r="AI192496" s="1"/>
      <c r="AJ192496" s="1"/>
    </row>
    <row r="192497" spans="35:36" x14ac:dyDescent="0.25">
      <c r="AI192497" s="1"/>
      <c r="AJ192497" s="1"/>
    </row>
    <row r="192498" spans="35:36" x14ac:dyDescent="0.25">
      <c r="AI192498" s="1"/>
      <c r="AJ192498" s="1"/>
    </row>
    <row r="192499" spans="35:36" x14ac:dyDescent="0.25">
      <c r="AI192499" s="1"/>
      <c r="AJ192499" s="1"/>
    </row>
    <row r="192500" spans="35:36" x14ac:dyDescent="0.25">
      <c r="AI192500" s="1"/>
      <c r="AJ192500" s="1"/>
    </row>
    <row r="192501" spans="35:36" x14ac:dyDescent="0.25">
      <c r="AI192501" s="1"/>
      <c r="AJ192501" s="1"/>
    </row>
    <row r="192502" spans="35:36" x14ac:dyDescent="0.25">
      <c r="AI192502" s="1"/>
      <c r="AJ192502" s="1"/>
    </row>
    <row r="192503" spans="35:36" x14ac:dyDescent="0.25">
      <c r="AI192503" s="1"/>
      <c r="AJ192503" s="1"/>
    </row>
    <row r="192504" spans="35:36" x14ac:dyDescent="0.25">
      <c r="AI192504" s="1"/>
      <c r="AJ192504" s="1"/>
    </row>
    <row r="192505" spans="35:36" x14ac:dyDescent="0.25">
      <c r="AI192505" s="1"/>
      <c r="AJ192505" s="1"/>
    </row>
    <row r="192506" spans="35:36" x14ac:dyDescent="0.25">
      <c r="AI192506" s="1"/>
      <c r="AJ192506" s="1"/>
    </row>
    <row r="192507" spans="35:36" x14ac:dyDescent="0.25">
      <c r="AI192507" s="1"/>
      <c r="AJ192507" s="1"/>
    </row>
    <row r="192508" spans="35:36" x14ac:dyDescent="0.25">
      <c r="AI192508" s="1"/>
      <c r="AJ192508" s="1"/>
    </row>
    <row r="192509" spans="35:36" x14ac:dyDescent="0.25">
      <c r="AI192509" s="1"/>
      <c r="AJ192509" s="1"/>
    </row>
    <row r="192510" spans="35:36" x14ac:dyDescent="0.25">
      <c r="AI192510" s="1"/>
      <c r="AJ192510" s="1"/>
    </row>
    <row r="192511" spans="35:36" x14ac:dyDescent="0.25">
      <c r="AI192511" s="1"/>
      <c r="AJ192511" s="1"/>
    </row>
    <row r="192512" spans="35:36" x14ac:dyDescent="0.25">
      <c r="AI192512" s="1"/>
      <c r="AJ192512" s="1"/>
    </row>
    <row r="192513" spans="35:36" x14ac:dyDescent="0.25">
      <c r="AI192513" s="1"/>
      <c r="AJ192513" s="1"/>
    </row>
    <row r="192514" spans="35:36" x14ac:dyDescent="0.25">
      <c r="AI192514" s="1"/>
      <c r="AJ192514" s="1"/>
    </row>
    <row r="192515" spans="35:36" x14ac:dyDescent="0.25">
      <c r="AI192515" s="1"/>
      <c r="AJ192515" s="1"/>
    </row>
    <row r="192516" spans="35:36" x14ac:dyDescent="0.25">
      <c r="AI192516" s="1"/>
      <c r="AJ192516" s="1"/>
    </row>
    <row r="192517" spans="35:36" x14ac:dyDescent="0.25">
      <c r="AI192517" s="1"/>
      <c r="AJ192517" s="1"/>
    </row>
    <row r="192518" spans="35:36" x14ac:dyDescent="0.25">
      <c r="AI192518" s="1"/>
      <c r="AJ192518" s="1"/>
    </row>
    <row r="192519" spans="35:36" x14ac:dyDescent="0.25">
      <c r="AI192519" s="1"/>
      <c r="AJ192519" s="1"/>
    </row>
    <row r="192520" spans="35:36" x14ac:dyDescent="0.25">
      <c r="AI192520" s="1"/>
      <c r="AJ192520" s="1"/>
    </row>
    <row r="192521" spans="35:36" x14ac:dyDescent="0.25">
      <c r="AI192521" s="1"/>
      <c r="AJ192521" s="1"/>
    </row>
    <row r="192522" spans="35:36" x14ac:dyDescent="0.25">
      <c r="AI192522" s="1"/>
      <c r="AJ192522" s="1"/>
    </row>
    <row r="192523" spans="35:36" x14ac:dyDescent="0.25">
      <c r="AI192523" s="1"/>
      <c r="AJ192523" s="1"/>
    </row>
    <row r="192524" spans="35:36" x14ac:dyDescent="0.25">
      <c r="AI192524" s="1"/>
      <c r="AJ192524" s="1"/>
    </row>
    <row r="192525" spans="35:36" x14ac:dyDescent="0.25">
      <c r="AI192525" s="1"/>
      <c r="AJ192525" s="1"/>
    </row>
    <row r="192526" spans="35:36" x14ac:dyDescent="0.25">
      <c r="AI192526" s="1"/>
      <c r="AJ192526" s="1"/>
    </row>
    <row r="192527" spans="35:36" x14ac:dyDescent="0.25">
      <c r="AI192527" s="1"/>
      <c r="AJ192527" s="1"/>
    </row>
    <row r="192528" spans="35:36" x14ac:dyDescent="0.25">
      <c r="AI192528" s="1"/>
      <c r="AJ192528" s="1"/>
    </row>
    <row r="192529" spans="35:36" x14ac:dyDescent="0.25">
      <c r="AI192529" s="1"/>
      <c r="AJ192529" s="1"/>
    </row>
    <row r="192530" spans="35:36" x14ac:dyDescent="0.25">
      <c r="AI192530" s="1"/>
      <c r="AJ192530" s="1"/>
    </row>
    <row r="192531" spans="35:36" x14ac:dyDescent="0.25">
      <c r="AI192531" s="1"/>
      <c r="AJ192531" s="1"/>
    </row>
    <row r="192532" spans="35:36" x14ac:dyDescent="0.25">
      <c r="AI192532" s="1"/>
      <c r="AJ192532" s="1"/>
    </row>
    <row r="192533" spans="35:36" x14ac:dyDescent="0.25">
      <c r="AI192533" s="1"/>
      <c r="AJ192533" s="1"/>
    </row>
    <row r="192534" spans="35:36" x14ac:dyDescent="0.25">
      <c r="AI192534" s="1"/>
      <c r="AJ192534" s="1"/>
    </row>
    <row r="192535" spans="35:36" x14ac:dyDescent="0.25">
      <c r="AI192535" s="1"/>
      <c r="AJ192535" s="1"/>
    </row>
    <row r="192536" spans="35:36" x14ac:dyDescent="0.25">
      <c r="AI192536" s="1"/>
      <c r="AJ192536" s="1"/>
    </row>
    <row r="192537" spans="35:36" x14ac:dyDescent="0.25">
      <c r="AI192537" s="1"/>
      <c r="AJ192537" s="1"/>
    </row>
    <row r="192538" spans="35:36" x14ac:dyDescent="0.25">
      <c r="AI192538" s="1"/>
      <c r="AJ192538" s="1"/>
    </row>
    <row r="192539" spans="35:36" x14ac:dyDescent="0.25">
      <c r="AI192539" s="1"/>
      <c r="AJ192539" s="1"/>
    </row>
    <row r="192540" spans="35:36" x14ac:dyDescent="0.25">
      <c r="AI192540" s="1"/>
      <c r="AJ192540" s="1"/>
    </row>
    <row r="192541" spans="35:36" x14ac:dyDescent="0.25">
      <c r="AI192541" s="1"/>
      <c r="AJ192541" s="1"/>
    </row>
    <row r="192542" spans="35:36" x14ac:dyDescent="0.25">
      <c r="AI192542" s="1"/>
      <c r="AJ192542" s="1"/>
    </row>
    <row r="192543" spans="35:36" x14ac:dyDescent="0.25">
      <c r="AI192543" s="1"/>
      <c r="AJ192543" s="1"/>
    </row>
    <row r="192544" spans="35:36" x14ac:dyDescent="0.25">
      <c r="AI192544" s="1"/>
      <c r="AJ192544" s="1"/>
    </row>
    <row r="192545" spans="35:36" x14ac:dyDescent="0.25">
      <c r="AI192545" s="1"/>
      <c r="AJ192545" s="1"/>
    </row>
    <row r="192546" spans="35:36" x14ac:dyDescent="0.25">
      <c r="AI192546" s="1"/>
      <c r="AJ192546" s="1"/>
    </row>
    <row r="192547" spans="35:36" x14ac:dyDescent="0.25">
      <c r="AI192547" s="1"/>
      <c r="AJ192547" s="1"/>
    </row>
    <row r="192548" spans="35:36" x14ac:dyDescent="0.25">
      <c r="AI192548" s="1"/>
      <c r="AJ192548" s="1"/>
    </row>
    <row r="192549" spans="35:36" x14ac:dyDescent="0.25">
      <c r="AI192549" s="1"/>
      <c r="AJ192549" s="1"/>
    </row>
    <row r="192550" spans="35:36" x14ac:dyDescent="0.25">
      <c r="AI192550" s="1"/>
      <c r="AJ192550" s="1"/>
    </row>
    <row r="192551" spans="35:36" x14ac:dyDescent="0.25">
      <c r="AI192551" s="1"/>
      <c r="AJ192551" s="1"/>
    </row>
    <row r="192552" spans="35:36" x14ac:dyDescent="0.25">
      <c r="AI192552" s="1"/>
      <c r="AJ192552" s="1"/>
    </row>
    <row r="192553" spans="35:36" x14ac:dyDescent="0.25">
      <c r="AI192553" s="1"/>
      <c r="AJ192553" s="1"/>
    </row>
    <row r="192554" spans="35:36" x14ac:dyDescent="0.25">
      <c r="AI192554" s="1"/>
      <c r="AJ192554" s="1"/>
    </row>
    <row r="192555" spans="35:36" x14ac:dyDescent="0.25">
      <c r="AI192555" s="1"/>
      <c r="AJ192555" s="1"/>
    </row>
    <row r="192556" spans="35:36" x14ac:dyDescent="0.25">
      <c r="AI192556" s="1"/>
      <c r="AJ192556" s="1"/>
    </row>
    <row r="192557" spans="35:36" x14ac:dyDescent="0.25">
      <c r="AI192557" s="1"/>
      <c r="AJ192557" s="1"/>
    </row>
    <row r="192558" spans="35:36" x14ac:dyDescent="0.25">
      <c r="AI192558" s="1"/>
      <c r="AJ192558" s="1"/>
    </row>
    <row r="192559" spans="35:36" x14ac:dyDescent="0.25">
      <c r="AI192559" s="1"/>
      <c r="AJ192559" s="1"/>
    </row>
    <row r="192560" spans="35:36" x14ac:dyDescent="0.25">
      <c r="AI192560" s="1"/>
      <c r="AJ192560" s="1"/>
    </row>
    <row r="192561" spans="35:36" x14ac:dyDescent="0.25">
      <c r="AI192561" s="1"/>
      <c r="AJ192561" s="1"/>
    </row>
    <row r="192562" spans="35:36" x14ac:dyDescent="0.25">
      <c r="AI192562" s="1"/>
      <c r="AJ192562" s="1"/>
    </row>
    <row r="192563" spans="35:36" x14ac:dyDescent="0.25">
      <c r="AI192563" s="1"/>
      <c r="AJ192563" s="1"/>
    </row>
    <row r="192564" spans="35:36" x14ac:dyDescent="0.25">
      <c r="AI192564" s="1"/>
      <c r="AJ192564" s="1"/>
    </row>
    <row r="192565" spans="35:36" x14ac:dyDescent="0.25">
      <c r="AI192565" s="1"/>
      <c r="AJ192565" s="1"/>
    </row>
    <row r="192566" spans="35:36" x14ac:dyDescent="0.25">
      <c r="AI192566" s="1"/>
      <c r="AJ192566" s="1"/>
    </row>
    <row r="192567" spans="35:36" x14ac:dyDescent="0.25">
      <c r="AI192567" s="1"/>
      <c r="AJ192567" s="1"/>
    </row>
    <row r="192568" spans="35:36" x14ac:dyDescent="0.25">
      <c r="AI192568" s="1"/>
      <c r="AJ192568" s="1"/>
    </row>
    <row r="192569" spans="35:36" x14ac:dyDescent="0.25">
      <c r="AI192569" s="1"/>
      <c r="AJ192569" s="1"/>
    </row>
    <row r="192570" spans="35:36" x14ac:dyDescent="0.25">
      <c r="AI192570" s="1"/>
      <c r="AJ192570" s="1"/>
    </row>
    <row r="192571" spans="35:36" x14ac:dyDescent="0.25">
      <c r="AI192571" s="1"/>
      <c r="AJ192571" s="1"/>
    </row>
    <row r="192572" spans="35:36" x14ac:dyDescent="0.25">
      <c r="AI192572" s="1"/>
      <c r="AJ192572" s="1"/>
    </row>
    <row r="192573" spans="35:36" x14ac:dyDescent="0.25">
      <c r="AI192573" s="1"/>
      <c r="AJ192573" s="1"/>
    </row>
    <row r="192574" spans="35:36" x14ac:dyDescent="0.25">
      <c r="AI192574" s="1"/>
      <c r="AJ192574" s="1"/>
    </row>
    <row r="192575" spans="35:36" x14ac:dyDescent="0.25">
      <c r="AI192575" s="1"/>
      <c r="AJ192575" s="1"/>
    </row>
    <row r="192576" spans="35:36" x14ac:dyDescent="0.25">
      <c r="AI192576" s="1"/>
      <c r="AJ192576" s="1"/>
    </row>
    <row r="192577" spans="35:36" x14ac:dyDescent="0.25">
      <c r="AI192577" s="1"/>
      <c r="AJ192577" s="1"/>
    </row>
    <row r="192578" spans="35:36" x14ac:dyDescent="0.25">
      <c r="AI192578" s="1"/>
      <c r="AJ192578" s="1"/>
    </row>
    <row r="192579" spans="35:36" x14ac:dyDescent="0.25">
      <c r="AI192579" s="1"/>
      <c r="AJ192579" s="1"/>
    </row>
    <row r="192580" spans="35:36" x14ac:dyDescent="0.25">
      <c r="AI192580" s="1"/>
      <c r="AJ192580" s="1"/>
    </row>
    <row r="192581" spans="35:36" x14ac:dyDescent="0.25">
      <c r="AI192581" s="1"/>
      <c r="AJ192581" s="1"/>
    </row>
    <row r="192582" spans="35:36" x14ac:dyDescent="0.25">
      <c r="AI192582" s="1"/>
      <c r="AJ192582" s="1"/>
    </row>
    <row r="192583" spans="35:36" x14ac:dyDescent="0.25">
      <c r="AI192583" s="1"/>
      <c r="AJ192583" s="1"/>
    </row>
    <row r="192584" spans="35:36" x14ac:dyDescent="0.25">
      <c r="AI192584" s="1"/>
      <c r="AJ192584" s="1"/>
    </row>
    <row r="192585" spans="35:36" x14ac:dyDescent="0.25">
      <c r="AI192585" s="1"/>
      <c r="AJ192585" s="1"/>
    </row>
    <row r="192586" spans="35:36" x14ac:dyDescent="0.25">
      <c r="AI192586" s="1"/>
      <c r="AJ192586" s="1"/>
    </row>
    <row r="192587" spans="35:36" x14ac:dyDescent="0.25">
      <c r="AI192587" s="1"/>
      <c r="AJ192587" s="1"/>
    </row>
    <row r="192588" spans="35:36" x14ac:dyDescent="0.25">
      <c r="AI192588" s="1"/>
      <c r="AJ192588" s="1"/>
    </row>
    <row r="192589" spans="35:36" x14ac:dyDescent="0.25">
      <c r="AI192589" s="1"/>
      <c r="AJ192589" s="1"/>
    </row>
    <row r="192590" spans="35:36" x14ac:dyDescent="0.25">
      <c r="AI192590" s="1"/>
      <c r="AJ192590" s="1"/>
    </row>
    <row r="192591" spans="35:36" x14ac:dyDescent="0.25">
      <c r="AI192591" s="1"/>
      <c r="AJ192591" s="1"/>
    </row>
    <row r="192592" spans="35:36" x14ac:dyDescent="0.25">
      <c r="AI192592" s="1"/>
      <c r="AJ192592" s="1"/>
    </row>
    <row r="192593" spans="35:36" x14ac:dyDescent="0.25">
      <c r="AI192593" s="1"/>
      <c r="AJ192593" s="1"/>
    </row>
    <row r="192594" spans="35:36" x14ac:dyDescent="0.25">
      <c r="AI192594" s="1"/>
      <c r="AJ192594" s="1"/>
    </row>
    <row r="192595" spans="35:36" x14ac:dyDescent="0.25">
      <c r="AI192595" s="1"/>
      <c r="AJ192595" s="1"/>
    </row>
    <row r="192596" spans="35:36" x14ac:dyDescent="0.25">
      <c r="AI192596" s="1"/>
      <c r="AJ192596" s="1"/>
    </row>
    <row r="192597" spans="35:36" x14ac:dyDescent="0.25">
      <c r="AI192597" s="1"/>
      <c r="AJ192597" s="1"/>
    </row>
    <row r="192598" spans="35:36" x14ac:dyDescent="0.25">
      <c r="AI192598" s="1"/>
      <c r="AJ192598" s="1"/>
    </row>
    <row r="192599" spans="35:36" x14ac:dyDescent="0.25">
      <c r="AI192599" s="1"/>
      <c r="AJ192599" s="1"/>
    </row>
    <row r="192600" spans="35:36" x14ac:dyDescent="0.25">
      <c r="AI192600" s="1"/>
      <c r="AJ192600" s="1"/>
    </row>
    <row r="192601" spans="35:36" x14ac:dyDescent="0.25">
      <c r="AI192601" s="1"/>
      <c r="AJ192601" s="1"/>
    </row>
    <row r="192602" spans="35:36" x14ac:dyDescent="0.25">
      <c r="AI192602" s="1"/>
      <c r="AJ192602" s="1"/>
    </row>
    <row r="192603" spans="35:36" x14ac:dyDescent="0.25">
      <c r="AI192603" s="1"/>
      <c r="AJ192603" s="1"/>
    </row>
    <row r="192604" spans="35:36" x14ac:dyDescent="0.25">
      <c r="AI192604" s="1"/>
      <c r="AJ192604" s="1"/>
    </row>
    <row r="192605" spans="35:36" x14ac:dyDescent="0.25">
      <c r="AI192605" s="1"/>
      <c r="AJ192605" s="1"/>
    </row>
    <row r="192606" spans="35:36" x14ac:dyDescent="0.25">
      <c r="AI192606" s="1"/>
      <c r="AJ192606" s="1"/>
    </row>
    <row r="192607" spans="35:36" x14ac:dyDescent="0.25">
      <c r="AI192607" s="1"/>
      <c r="AJ192607" s="1"/>
    </row>
    <row r="192608" spans="35:36" x14ac:dyDescent="0.25">
      <c r="AI192608" s="1"/>
      <c r="AJ192608" s="1"/>
    </row>
    <row r="192609" spans="35:36" x14ac:dyDescent="0.25">
      <c r="AI192609" s="1"/>
      <c r="AJ192609" s="1"/>
    </row>
    <row r="192610" spans="35:36" x14ac:dyDescent="0.25">
      <c r="AI192610" s="1"/>
      <c r="AJ192610" s="1"/>
    </row>
    <row r="192611" spans="35:36" x14ac:dyDescent="0.25">
      <c r="AI192611" s="1"/>
      <c r="AJ192611" s="1"/>
    </row>
    <row r="192612" spans="35:36" x14ac:dyDescent="0.25">
      <c r="AI192612" s="1"/>
      <c r="AJ192612" s="1"/>
    </row>
    <row r="192613" spans="35:36" x14ac:dyDescent="0.25">
      <c r="AI192613" s="1"/>
      <c r="AJ192613" s="1"/>
    </row>
    <row r="192614" spans="35:36" x14ac:dyDescent="0.25">
      <c r="AI192614" s="1"/>
      <c r="AJ192614" s="1"/>
    </row>
    <row r="192615" spans="35:36" x14ac:dyDescent="0.25">
      <c r="AI192615" s="1"/>
      <c r="AJ192615" s="1"/>
    </row>
    <row r="192616" spans="35:36" x14ac:dyDescent="0.25">
      <c r="AI192616" s="1"/>
      <c r="AJ192616" s="1"/>
    </row>
    <row r="192617" spans="35:36" x14ac:dyDescent="0.25">
      <c r="AI192617" s="1"/>
      <c r="AJ192617" s="1"/>
    </row>
    <row r="192618" spans="35:36" x14ac:dyDescent="0.25">
      <c r="AI192618" s="1"/>
      <c r="AJ192618" s="1"/>
    </row>
    <row r="192619" spans="35:36" x14ac:dyDescent="0.25">
      <c r="AI192619" s="1"/>
      <c r="AJ192619" s="1"/>
    </row>
    <row r="192620" spans="35:36" x14ac:dyDescent="0.25">
      <c r="AI192620" s="1"/>
      <c r="AJ192620" s="1"/>
    </row>
    <row r="192621" spans="35:36" x14ac:dyDescent="0.25">
      <c r="AI192621" s="1"/>
      <c r="AJ192621" s="1"/>
    </row>
    <row r="192622" spans="35:36" x14ac:dyDescent="0.25">
      <c r="AI192622" s="1"/>
      <c r="AJ192622" s="1"/>
    </row>
    <row r="192623" spans="35:36" x14ac:dyDescent="0.25">
      <c r="AI192623" s="1"/>
      <c r="AJ192623" s="1"/>
    </row>
    <row r="192624" spans="35:36" x14ac:dyDescent="0.25">
      <c r="AI192624" s="1"/>
      <c r="AJ192624" s="1"/>
    </row>
    <row r="192625" spans="35:36" x14ac:dyDescent="0.25">
      <c r="AI192625" s="1"/>
      <c r="AJ192625" s="1"/>
    </row>
    <row r="192626" spans="35:36" x14ac:dyDescent="0.25">
      <c r="AI192626" s="1"/>
      <c r="AJ192626" s="1"/>
    </row>
    <row r="192627" spans="35:36" x14ac:dyDescent="0.25">
      <c r="AI192627" s="1"/>
      <c r="AJ192627" s="1"/>
    </row>
    <row r="192628" spans="35:36" x14ac:dyDescent="0.25">
      <c r="AI192628" s="1"/>
      <c r="AJ192628" s="1"/>
    </row>
    <row r="192629" spans="35:36" x14ac:dyDescent="0.25">
      <c r="AI192629" s="1"/>
      <c r="AJ192629" s="1"/>
    </row>
    <row r="192630" spans="35:36" x14ac:dyDescent="0.25">
      <c r="AI192630" s="1"/>
      <c r="AJ192630" s="1"/>
    </row>
    <row r="192631" spans="35:36" x14ac:dyDescent="0.25">
      <c r="AI192631" s="1"/>
      <c r="AJ192631" s="1"/>
    </row>
    <row r="192632" spans="35:36" x14ac:dyDescent="0.25">
      <c r="AI192632" s="1"/>
      <c r="AJ192632" s="1"/>
    </row>
    <row r="192633" spans="35:36" x14ac:dyDescent="0.25">
      <c r="AI192633" s="1"/>
      <c r="AJ192633" s="1"/>
    </row>
    <row r="192634" spans="35:36" x14ac:dyDescent="0.25">
      <c r="AI192634" s="1"/>
      <c r="AJ192634" s="1"/>
    </row>
    <row r="192635" spans="35:36" x14ac:dyDescent="0.25">
      <c r="AI192635" s="1"/>
      <c r="AJ192635" s="1"/>
    </row>
    <row r="192636" spans="35:36" x14ac:dyDescent="0.25">
      <c r="AI192636" s="1"/>
      <c r="AJ192636" s="1"/>
    </row>
    <row r="192637" spans="35:36" x14ac:dyDescent="0.25">
      <c r="AI192637" s="1"/>
      <c r="AJ192637" s="1"/>
    </row>
    <row r="192638" spans="35:36" x14ac:dyDescent="0.25">
      <c r="AI192638" s="1"/>
      <c r="AJ192638" s="1"/>
    </row>
    <row r="192639" spans="35:36" x14ac:dyDescent="0.25">
      <c r="AI192639" s="1"/>
      <c r="AJ192639" s="1"/>
    </row>
    <row r="192640" spans="35:36" x14ac:dyDescent="0.25">
      <c r="AI192640" s="1"/>
      <c r="AJ192640" s="1"/>
    </row>
    <row r="192641" spans="35:36" x14ac:dyDescent="0.25">
      <c r="AI192641" s="1"/>
      <c r="AJ192641" s="1"/>
    </row>
    <row r="192642" spans="35:36" x14ac:dyDescent="0.25">
      <c r="AI192642" s="1"/>
      <c r="AJ192642" s="1"/>
    </row>
    <row r="192643" spans="35:36" x14ac:dyDescent="0.25">
      <c r="AI192643" s="1"/>
      <c r="AJ192643" s="1"/>
    </row>
    <row r="192644" spans="35:36" x14ac:dyDescent="0.25">
      <c r="AI192644" s="1"/>
      <c r="AJ192644" s="1"/>
    </row>
    <row r="192645" spans="35:36" x14ac:dyDescent="0.25">
      <c r="AI192645" s="1"/>
      <c r="AJ192645" s="1"/>
    </row>
    <row r="192646" spans="35:36" x14ac:dyDescent="0.25">
      <c r="AI192646" s="1"/>
      <c r="AJ192646" s="1"/>
    </row>
    <row r="192647" spans="35:36" x14ac:dyDescent="0.25">
      <c r="AI192647" s="1"/>
      <c r="AJ192647" s="1"/>
    </row>
    <row r="192648" spans="35:36" x14ac:dyDescent="0.25">
      <c r="AI192648" s="1"/>
      <c r="AJ192648" s="1"/>
    </row>
    <row r="192649" spans="35:36" x14ac:dyDescent="0.25">
      <c r="AI192649" s="1"/>
      <c r="AJ192649" s="1"/>
    </row>
    <row r="192650" spans="35:36" x14ac:dyDescent="0.25">
      <c r="AI192650" s="1"/>
      <c r="AJ192650" s="1"/>
    </row>
    <row r="192651" spans="35:36" x14ac:dyDescent="0.25">
      <c r="AI192651" s="1"/>
      <c r="AJ192651" s="1"/>
    </row>
    <row r="192652" spans="35:36" x14ac:dyDescent="0.25">
      <c r="AI192652" s="1"/>
      <c r="AJ192652" s="1"/>
    </row>
    <row r="192653" spans="35:36" x14ac:dyDescent="0.25">
      <c r="AI192653" s="1"/>
      <c r="AJ192653" s="1"/>
    </row>
    <row r="192654" spans="35:36" x14ac:dyDescent="0.25">
      <c r="AI192654" s="1"/>
      <c r="AJ192654" s="1"/>
    </row>
    <row r="192655" spans="35:36" x14ac:dyDescent="0.25">
      <c r="AI192655" s="1"/>
      <c r="AJ192655" s="1"/>
    </row>
    <row r="192656" spans="35:36" x14ac:dyDescent="0.25">
      <c r="AI192656" s="1"/>
      <c r="AJ192656" s="1"/>
    </row>
    <row r="192657" spans="35:36" x14ac:dyDescent="0.25">
      <c r="AI192657" s="1"/>
      <c r="AJ192657" s="1"/>
    </row>
    <row r="192658" spans="35:36" x14ac:dyDescent="0.25">
      <c r="AI192658" s="1"/>
      <c r="AJ192658" s="1"/>
    </row>
    <row r="192659" spans="35:36" x14ac:dyDescent="0.25">
      <c r="AI192659" s="1"/>
      <c r="AJ192659" s="1"/>
    </row>
    <row r="192660" spans="35:36" x14ac:dyDescent="0.25">
      <c r="AI192660" s="1"/>
      <c r="AJ192660" s="1"/>
    </row>
    <row r="192661" spans="35:36" x14ac:dyDescent="0.25">
      <c r="AI192661" s="1"/>
      <c r="AJ192661" s="1"/>
    </row>
    <row r="192662" spans="35:36" x14ac:dyDescent="0.25">
      <c r="AI192662" s="1"/>
      <c r="AJ192662" s="1"/>
    </row>
    <row r="192663" spans="35:36" x14ac:dyDescent="0.25">
      <c r="AI192663" s="1"/>
      <c r="AJ192663" s="1"/>
    </row>
    <row r="192664" spans="35:36" x14ac:dyDescent="0.25">
      <c r="AI192664" s="1"/>
      <c r="AJ192664" s="1"/>
    </row>
    <row r="192665" spans="35:36" x14ac:dyDescent="0.25">
      <c r="AI192665" s="1"/>
      <c r="AJ192665" s="1"/>
    </row>
    <row r="192666" spans="35:36" x14ac:dyDescent="0.25">
      <c r="AI192666" s="1"/>
      <c r="AJ192666" s="1"/>
    </row>
    <row r="192667" spans="35:36" x14ac:dyDescent="0.25">
      <c r="AI192667" s="1"/>
      <c r="AJ192667" s="1"/>
    </row>
    <row r="192668" spans="35:36" x14ac:dyDescent="0.25">
      <c r="AI192668" s="1"/>
      <c r="AJ192668" s="1"/>
    </row>
    <row r="192669" spans="35:36" x14ac:dyDescent="0.25">
      <c r="AI192669" s="1"/>
      <c r="AJ192669" s="1"/>
    </row>
    <row r="192670" spans="35:36" x14ac:dyDescent="0.25">
      <c r="AI192670" s="1"/>
      <c r="AJ192670" s="1"/>
    </row>
    <row r="192671" spans="35:36" x14ac:dyDescent="0.25">
      <c r="AI192671" s="1"/>
      <c r="AJ192671" s="1"/>
    </row>
    <row r="192672" spans="35:36" x14ac:dyDescent="0.25">
      <c r="AI192672" s="1"/>
      <c r="AJ192672" s="1"/>
    </row>
    <row r="192673" spans="35:36" x14ac:dyDescent="0.25">
      <c r="AI192673" s="1"/>
      <c r="AJ192673" s="1"/>
    </row>
    <row r="192674" spans="35:36" x14ac:dyDescent="0.25">
      <c r="AI192674" s="1"/>
      <c r="AJ192674" s="1"/>
    </row>
    <row r="192675" spans="35:36" x14ac:dyDescent="0.25">
      <c r="AI192675" s="1"/>
      <c r="AJ192675" s="1"/>
    </row>
    <row r="192676" spans="35:36" x14ac:dyDescent="0.25">
      <c r="AI192676" s="1"/>
      <c r="AJ192676" s="1"/>
    </row>
    <row r="192677" spans="35:36" x14ac:dyDescent="0.25">
      <c r="AI192677" s="1"/>
      <c r="AJ192677" s="1"/>
    </row>
    <row r="192678" spans="35:36" x14ac:dyDescent="0.25">
      <c r="AI192678" s="1"/>
      <c r="AJ192678" s="1"/>
    </row>
    <row r="192679" spans="35:36" x14ac:dyDescent="0.25">
      <c r="AI192679" s="1"/>
      <c r="AJ192679" s="1"/>
    </row>
    <row r="192680" spans="35:36" x14ac:dyDescent="0.25">
      <c r="AI192680" s="1"/>
      <c r="AJ192680" s="1"/>
    </row>
    <row r="192681" spans="35:36" x14ac:dyDescent="0.25">
      <c r="AI192681" s="1"/>
      <c r="AJ192681" s="1"/>
    </row>
    <row r="192682" spans="35:36" x14ac:dyDescent="0.25">
      <c r="AI192682" s="1"/>
      <c r="AJ192682" s="1"/>
    </row>
    <row r="192683" spans="35:36" x14ac:dyDescent="0.25">
      <c r="AI192683" s="1"/>
      <c r="AJ192683" s="1"/>
    </row>
    <row r="192684" spans="35:36" x14ac:dyDescent="0.25">
      <c r="AI192684" s="1"/>
      <c r="AJ192684" s="1"/>
    </row>
    <row r="192685" spans="35:36" x14ac:dyDescent="0.25">
      <c r="AI192685" s="1"/>
      <c r="AJ192685" s="1"/>
    </row>
    <row r="192686" spans="35:36" x14ac:dyDescent="0.25">
      <c r="AI192686" s="1"/>
      <c r="AJ192686" s="1"/>
    </row>
    <row r="192687" spans="35:36" x14ac:dyDescent="0.25">
      <c r="AI192687" s="1"/>
      <c r="AJ192687" s="1"/>
    </row>
    <row r="192688" spans="35:36" x14ac:dyDescent="0.25">
      <c r="AI192688" s="1"/>
      <c r="AJ192688" s="1"/>
    </row>
    <row r="192689" spans="35:36" x14ac:dyDescent="0.25">
      <c r="AI192689" s="1"/>
      <c r="AJ192689" s="1"/>
    </row>
    <row r="192690" spans="35:36" x14ac:dyDescent="0.25">
      <c r="AI192690" s="1"/>
      <c r="AJ192690" s="1"/>
    </row>
    <row r="192691" spans="35:36" x14ac:dyDescent="0.25">
      <c r="AI192691" s="1"/>
      <c r="AJ192691" s="1"/>
    </row>
    <row r="192692" spans="35:36" x14ac:dyDescent="0.25">
      <c r="AI192692" s="1"/>
      <c r="AJ192692" s="1"/>
    </row>
    <row r="192693" spans="35:36" x14ac:dyDescent="0.25">
      <c r="AI192693" s="1"/>
      <c r="AJ192693" s="1"/>
    </row>
    <row r="192694" spans="35:36" x14ac:dyDescent="0.25">
      <c r="AI192694" s="1"/>
      <c r="AJ192694" s="1"/>
    </row>
    <row r="192695" spans="35:36" x14ac:dyDescent="0.25">
      <c r="AI192695" s="1"/>
      <c r="AJ192695" s="1"/>
    </row>
    <row r="192696" spans="35:36" x14ac:dyDescent="0.25">
      <c r="AI192696" s="1"/>
      <c r="AJ192696" s="1"/>
    </row>
    <row r="192697" spans="35:36" x14ac:dyDescent="0.25">
      <c r="AI192697" s="1"/>
      <c r="AJ192697" s="1"/>
    </row>
    <row r="192698" spans="35:36" x14ac:dyDescent="0.25">
      <c r="AI192698" s="1"/>
      <c r="AJ192698" s="1"/>
    </row>
    <row r="192699" spans="35:36" x14ac:dyDescent="0.25">
      <c r="AI192699" s="1"/>
      <c r="AJ192699" s="1"/>
    </row>
    <row r="192700" spans="35:36" x14ac:dyDescent="0.25">
      <c r="AI192700" s="1"/>
      <c r="AJ192700" s="1"/>
    </row>
    <row r="192701" spans="35:36" x14ac:dyDescent="0.25">
      <c r="AI192701" s="1"/>
      <c r="AJ192701" s="1"/>
    </row>
    <row r="192702" spans="35:36" x14ac:dyDescent="0.25">
      <c r="AI192702" s="1"/>
      <c r="AJ192702" s="1"/>
    </row>
    <row r="192703" spans="35:36" x14ac:dyDescent="0.25">
      <c r="AI192703" s="1"/>
      <c r="AJ192703" s="1"/>
    </row>
    <row r="192704" spans="35:36" x14ac:dyDescent="0.25">
      <c r="AI192704" s="1"/>
      <c r="AJ192704" s="1"/>
    </row>
    <row r="192705" spans="35:36" x14ac:dyDescent="0.25">
      <c r="AI192705" s="1"/>
      <c r="AJ192705" s="1"/>
    </row>
    <row r="192706" spans="35:36" x14ac:dyDescent="0.25">
      <c r="AI192706" s="1"/>
      <c r="AJ192706" s="1"/>
    </row>
    <row r="192707" spans="35:36" x14ac:dyDescent="0.25">
      <c r="AI192707" s="1"/>
      <c r="AJ192707" s="1"/>
    </row>
    <row r="192708" spans="35:36" x14ac:dyDescent="0.25">
      <c r="AI192708" s="1"/>
      <c r="AJ192708" s="1"/>
    </row>
    <row r="192709" spans="35:36" x14ac:dyDescent="0.25">
      <c r="AI192709" s="1"/>
      <c r="AJ192709" s="1"/>
    </row>
    <row r="192710" spans="35:36" x14ac:dyDescent="0.25">
      <c r="AI192710" s="1"/>
      <c r="AJ192710" s="1"/>
    </row>
    <row r="192711" spans="35:36" x14ac:dyDescent="0.25">
      <c r="AI192711" s="1"/>
      <c r="AJ192711" s="1"/>
    </row>
    <row r="192712" spans="35:36" x14ac:dyDescent="0.25">
      <c r="AI192712" s="1"/>
      <c r="AJ192712" s="1"/>
    </row>
    <row r="192713" spans="35:36" x14ac:dyDescent="0.25">
      <c r="AI192713" s="1"/>
      <c r="AJ192713" s="1"/>
    </row>
    <row r="192714" spans="35:36" x14ac:dyDescent="0.25">
      <c r="AI192714" s="1"/>
      <c r="AJ192714" s="1"/>
    </row>
    <row r="192715" spans="35:36" x14ac:dyDescent="0.25">
      <c r="AI192715" s="1"/>
      <c r="AJ192715" s="1"/>
    </row>
    <row r="192716" spans="35:36" x14ac:dyDescent="0.25">
      <c r="AI192716" s="1"/>
      <c r="AJ192716" s="1"/>
    </row>
    <row r="192717" spans="35:36" x14ac:dyDescent="0.25">
      <c r="AI192717" s="1"/>
      <c r="AJ192717" s="1"/>
    </row>
    <row r="192718" spans="35:36" x14ac:dyDescent="0.25">
      <c r="AI192718" s="1"/>
      <c r="AJ192718" s="1"/>
    </row>
    <row r="192719" spans="35:36" x14ac:dyDescent="0.25">
      <c r="AI192719" s="1"/>
      <c r="AJ192719" s="1"/>
    </row>
    <row r="192720" spans="35:36" x14ac:dyDescent="0.25">
      <c r="AI192720" s="1"/>
      <c r="AJ192720" s="1"/>
    </row>
    <row r="192721" spans="35:36" x14ac:dyDescent="0.25">
      <c r="AI192721" s="1"/>
      <c r="AJ192721" s="1"/>
    </row>
    <row r="192722" spans="35:36" x14ac:dyDescent="0.25">
      <c r="AI192722" s="1"/>
      <c r="AJ192722" s="1"/>
    </row>
    <row r="192723" spans="35:36" x14ac:dyDescent="0.25">
      <c r="AI192723" s="1"/>
      <c r="AJ192723" s="1"/>
    </row>
    <row r="192724" spans="35:36" x14ac:dyDescent="0.25">
      <c r="AI192724" s="1"/>
      <c r="AJ192724" s="1"/>
    </row>
    <row r="192725" spans="35:36" x14ac:dyDescent="0.25">
      <c r="AI192725" s="1"/>
      <c r="AJ192725" s="1"/>
    </row>
    <row r="192726" spans="35:36" x14ac:dyDescent="0.25">
      <c r="AI192726" s="1"/>
      <c r="AJ192726" s="1"/>
    </row>
    <row r="192727" spans="35:36" x14ac:dyDescent="0.25">
      <c r="AI192727" s="1"/>
      <c r="AJ192727" s="1"/>
    </row>
    <row r="192728" spans="35:36" x14ac:dyDescent="0.25">
      <c r="AI192728" s="1"/>
      <c r="AJ192728" s="1"/>
    </row>
    <row r="192729" spans="35:36" x14ac:dyDescent="0.25">
      <c r="AI192729" s="1"/>
      <c r="AJ192729" s="1"/>
    </row>
    <row r="192730" spans="35:36" x14ac:dyDescent="0.25">
      <c r="AI192730" s="1"/>
      <c r="AJ192730" s="1"/>
    </row>
    <row r="192731" spans="35:36" x14ac:dyDescent="0.25">
      <c r="AI192731" s="1"/>
      <c r="AJ192731" s="1"/>
    </row>
    <row r="192732" spans="35:36" x14ac:dyDescent="0.25">
      <c r="AI192732" s="1"/>
      <c r="AJ192732" s="1"/>
    </row>
    <row r="192733" spans="35:36" x14ac:dyDescent="0.25">
      <c r="AI192733" s="1"/>
      <c r="AJ192733" s="1"/>
    </row>
    <row r="192734" spans="35:36" x14ac:dyDescent="0.25">
      <c r="AI192734" s="1"/>
      <c r="AJ192734" s="1"/>
    </row>
    <row r="192735" spans="35:36" x14ac:dyDescent="0.25">
      <c r="AI192735" s="1"/>
      <c r="AJ192735" s="1"/>
    </row>
    <row r="192736" spans="35:36" x14ac:dyDescent="0.25">
      <c r="AI192736" s="1"/>
      <c r="AJ192736" s="1"/>
    </row>
    <row r="192737" spans="35:36" x14ac:dyDescent="0.25">
      <c r="AI192737" s="1"/>
      <c r="AJ192737" s="1"/>
    </row>
    <row r="192738" spans="35:36" x14ac:dyDescent="0.25">
      <c r="AI192738" s="1"/>
      <c r="AJ192738" s="1"/>
    </row>
    <row r="192739" spans="35:36" x14ac:dyDescent="0.25">
      <c r="AI192739" s="1"/>
      <c r="AJ192739" s="1"/>
    </row>
    <row r="192740" spans="35:36" x14ac:dyDescent="0.25">
      <c r="AI192740" s="1"/>
      <c r="AJ192740" s="1"/>
    </row>
    <row r="192741" spans="35:36" x14ac:dyDescent="0.25">
      <c r="AI192741" s="1"/>
      <c r="AJ192741" s="1"/>
    </row>
    <row r="192742" spans="35:36" x14ac:dyDescent="0.25">
      <c r="AI192742" s="1"/>
      <c r="AJ192742" s="1"/>
    </row>
    <row r="192743" spans="35:36" x14ac:dyDescent="0.25">
      <c r="AI192743" s="1"/>
      <c r="AJ192743" s="1"/>
    </row>
    <row r="192744" spans="35:36" x14ac:dyDescent="0.25">
      <c r="AI192744" s="1"/>
      <c r="AJ192744" s="1"/>
    </row>
    <row r="192745" spans="35:36" x14ac:dyDescent="0.25">
      <c r="AI192745" s="1"/>
      <c r="AJ192745" s="1"/>
    </row>
    <row r="192746" spans="35:36" x14ac:dyDescent="0.25">
      <c r="AI192746" s="1"/>
      <c r="AJ192746" s="1"/>
    </row>
    <row r="192747" spans="35:36" x14ac:dyDescent="0.25">
      <c r="AI192747" s="1"/>
      <c r="AJ192747" s="1"/>
    </row>
    <row r="192748" spans="35:36" x14ac:dyDescent="0.25">
      <c r="AI192748" s="1"/>
      <c r="AJ192748" s="1"/>
    </row>
    <row r="192749" spans="35:36" x14ac:dyDescent="0.25">
      <c r="AI192749" s="1"/>
      <c r="AJ192749" s="1"/>
    </row>
    <row r="192750" spans="35:36" x14ac:dyDescent="0.25">
      <c r="AI192750" s="1"/>
      <c r="AJ192750" s="1"/>
    </row>
    <row r="192751" spans="35:36" x14ac:dyDescent="0.25">
      <c r="AI192751" s="1"/>
      <c r="AJ192751" s="1"/>
    </row>
    <row r="192752" spans="35:36" x14ac:dyDescent="0.25">
      <c r="AI192752" s="1"/>
      <c r="AJ192752" s="1"/>
    </row>
    <row r="192753" spans="35:36" x14ac:dyDescent="0.25">
      <c r="AI192753" s="1"/>
      <c r="AJ192753" s="1"/>
    </row>
    <row r="192754" spans="35:36" x14ac:dyDescent="0.25">
      <c r="AI192754" s="1"/>
      <c r="AJ192754" s="1"/>
    </row>
    <row r="192755" spans="35:36" x14ac:dyDescent="0.25">
      <c r="AI192755" s="1"/>
      <c r="AJ192755" s="1"/>
    </row>
    <row r="192756" spans="35:36" x14ac:dyDescent="0.25">
      <c r="AI192756" s="1"/>
      <c r="AJ192756" s="1"/>
    </row>
    <row r="192757" spans="35:36" x14ac:dyDescent="0.25">
      <c r="AI192757" s="1"/>
      <c r="AJ192757" s="1"/>
    </row>
    <row r="192758" spans="35:36" x14ac:dyDescent="0.25">
      <c r="AI192758" s="1"/>
      <c r="AJ192758" s="1"/>
    </row>
    <row r="192759" spans="35:36" x14ac:dyDescent="0.25">
      <c r="AI192759" s="1"/>
      <c r="AJ192759" s="1"/>
    </row>
    <row r="192760" spans="35:36" x14ac:dyDescent="0.25">
      <c r="AI192760" s="1"/>
      <c r="AJ192760" s="1"/>
    </row>
    <row r="192761" spans="35:36" x14ac:dyDescent="0.25">
      <c r="AI192761" s="1"/>
      <c r="AJ192761" s="1"/>
    </row>
    <row r="192762" spans="35:36" x14ac:dyDescent="0.25">
      <c r="AI192762" s="1"/>
      <c r="AJ192762" s="1"/>
    </row>
    <row r="192763" spans="35:36" x14ac:dyDescent="0.25">
      <c r="AI192763" s="1"/>
      <c r="AJ192763" s="1"/>
    </row>
    <row r="192764" spans="35:36" x14ac:dyDescent="0.25">
      <c r="AI192764" s="1"/>
      <c r="AJ192764" s="1"/>
    </row>
    <row r="192765" spans="35:36" x14ac:dyDescent="0.25">
      <c r="AI192765" s="1"/>
      <c r="AJ192765" s="1"/>
    </row>
    <row r="192766" spans="35:36" x14ac:dyDescent="0.25">
      <c r="AI192766" s="1"/>
      <c r="AJ192766" s="1"/>
    </row>
    <row r="192767" spans="35:36" x14ac:dyDescent="0.25">
      <c r="AI192767" s="1"/>
      <c r="AJ192767" s="1"/>
    </row>
    <row r="192768" spans="35:36" x14ac:dyDescent="0.25">
      <c r="AI192768" s="1"/>
      <c r="AJ192768" s="1"/>
    </row>
    <row r="192769" spans="35:36" x14ac:dyDescent="0.25">
      <c r="AI192769" s="1"/>
      <c r="AJ192769" s="1"/>
    </row>
    <row r="192770" spans="35:36" x14ac:dyDescent="0.25">
      <c r="AI192770" s="1"/>
      <c r="AJ192770" s="1"/>
    </row>
    <row r="192771" spans="35:36" x14ac:dyDescent="0.25">
      <c r="AI192771" s="1"/>
      <c r="AJ192771" s="1"/>
    </row>
    <row r="192772" spans="35:36" x14ac:dyDescent="0.25">
      <c r="AI192772" s="1"/>
      <c r="AJ192772" s="1"/>
    </row>
    <row r="192773" spans="35:36" x14ac:dyDescent="0.25">
      <c r="AI192773" s="1"/>
      <c r="AJ192773" s="1"/>
    </row>
    <row r="192774" spans="35:36" x14ac:dyDescent="0.25">
      <c r="AI192774" s="1"/>
      <c r="AJ192774" s="1"/>
    </row>
    <row r="192775" spans="35:36" x14ac:dyDescent="0.25">
      <c r="AI192775" s="1"/>
      <c r="AJ192775" s="1"/>
    </row>
    <row r="192776" spans="35:36" x14ac:dyDescent="0.25">
      <c r="AI192776" s="1"/>
      <c r="AJ192776" s="1"/>
    </row>
    <row r="192777" spans="35:36" x14ac:dyDescent="0.25">
      <c r="AI192777" s="1"/>
      <c r="AJ192777" s="1"/>
    </row>
    <row r="192778" spans="35:36" x14ac:dyDescent="0.25">
      <c r="AI192778" s="1"/>
      <c r="AJ192778" s="1"/>
    </row>
    <row r="192779" spans="35:36" x14ac:dyDescent="0.25">
      <c r="AI192779" s="1"/>
      <c r="AJ192779" s="1"/>
    </row>
    <row r="192780" spans="35:36" x14ac:dyDescent="0.25">
      <c r="AI192780" s="1"/>
      <c r="AJ192780" s="1"/>
    </row>
    <row r="192781" spans="35:36" x14ac:dyDescent="0.25">
      <c r="AI192781" s="1"/>
      <c r="AJ192781" s="1"/>
    </row>
    <row r="192782" spans="35:36" x14ac:dyDescent="0.25">
      <c r="AI192782" s="1"/>
      <c r="AJ192782" s="1"/>
    </row>
    <row r="192783" spans="35:36" x14ac:dyDescent="0.25">
      <c r="AI192783" s="1"/>
      <c r="AJ192783" s="1"/>
    </row>
    <row r="192784" spans="35:36" x14ac:dyDescent="0.25">
      <c r="AI192784" s="1"/>
      <c r="AJ192784" s="1"/>
    </row>
    <row r="192785" spans="35:36" x14ac:dyDescent="0.25">
      <c r="AI192785" s="1"/>
      <c r="AJ192785" s="1"/>
    </row>
    <row r="192786" spans="35:36" x14ac:dyDescent="0.25">
      <c r="AI192786" s="1"/>
      <c r="AJ192786" s="1"/>
    </row>
    <row r="192787" spans="35:36" x14ac:dyDescent="0.25">
      <c r="AI192787" s="1"/>
      <c r="AJ192787" s="1"/>
    </row>
    <row r="192788" spans="35:36" x14ac:dyDescent="0.25">
      <c r="AI192788" s="1"/>
      <c r="AJ192788" s="1"/>
    </row>
    <row r="192789" spans="35:36" x14ac:dyDescent="0.25">
      <c r="AI192789" s="1"/>
      <c r="AJ192789" s="1"/>
    </row>
    <row r="192790" spans="35:36" x14ac:dyDescent="0.25">
      <c r="AI192790" s="1"/>
      <c r="AJ192790" s="1"/>
    </row>
    <row r="192791" spans="35:36" x14ac:dyDescent="0.25">
      <c r="AI192791" s="1"/>
      <c r="AJ192791" s="1"/>
    </row>
    <row r="192792" spans="35:36" x14ac:dyDescent="0.25">
      <c r="AI192792" s="1"/>
      <c r="AJ192792" s="1"/>
    </row>
    <row r="192793" spans="35:36" x14ac:dyDescent="0.25">
      <c r="AI192793" s="1"/>
      <c r="AJ192793" s="1"/>
    </row>
    <row r="192794" spans="35:36" x14ac:dyDescent="0.25">
      <c r="AI192794" s="1"/>
      <c r="AJ192794" s="1"/>
    </row>
    <row r="192795" spans="35:36" x14ac:dyDescent="0.25">
      <c r="AI192795" s="1"/>
      <c r="AJ192795" s="1"/>
    </row>
    <row r="192796" spans="35:36" x14ac:dyDescent="0.25">
      <c r="AI192796" s="1"/>
      <c r="AJ192796" s="1"/>
    </row>
    <row r="192797" spans="35:36" x14ac:dyDescent="0.25">
      <c r="AI192797" s="1"/>
      <c r="AJ192797" s="1"/>
    </row>
    <row r="192798" spans="35:36" x14ac:dyDescent="0.25">
      <c r="AI192798" s="1"/>
      <c r="AJ192798" s="1"/>
    </row>
    <row r="192799" spans="35:36" x14ac:dyDescent="0.25">
      <c r="AI192799" s="1"/>
      <c r="AJ192799" s="1"/>
    </row>
    <row r="192800" spans="35:36" x14ac:dyDescent="0.25">
      <c r="AI192800" s="1"/>
      <c r="AJ192800" s="1"/>
    </row>
    <row r="192801" spans="35:36" x14ac:dyDescent="0.25">
      <c r="AI192801" s="1"/>
      <c r="AJ192801" s="1"/>
    </row>
    <row r="192802" spans="35:36" x14ac:dyDescent="0.25">
      <c r="AI192802" s="1"/>
      <c r="AJ192802" s="1"/>
    </row>
    <row r="192803" spans="35:36" x14ac:dyDescent="0.25">
      <c r="AI192803" s="1"/>
      <c r="AJ192803" s="1"/>
    </row>
    <row r="192804" spans="35:36" x14ac:dyDescent="0.25">
      <c r="AI192804" s="1"/>
      <c r="AJ192804" s="1"/>
    </row>
    <row r="192805" spans="35:36" x14ac:dyDescent="0.25">
      <c r="AI192805" s="1"/>
      <c r="AJ192805" s="1"/>
    </row>
    <row r="192806" spans="35:36" x14ac:dyDescent="0.25">
      <c r="AI192806" s="1"/>
      <c r="AJ192806" s="1"/>
    </row>
    <row r="192807" spans="35:36" x14ac:dyDescent="0.25">
      <c r="AI192807" s="1"/>
      <c r="AJ192807" s="1"/>
    </row>
    <row r="192808" spans="35:36" x14ac:dyDescent="0.25">
      <c r="AI192808" s="1"/>
      <c r="AJ192808" s="1"/>
    </row>
    <row r="192809" spans="35:36" x14ac:dyDescent="0.25">
      <c r="AI192809" s="1"/>
      <c r="AJ192809" s="1"/>
    </row>
    <row r="192810" spans="35:36" x14ac:dyDescent="0.25">
      <c r="AI192810" s="1"/>
      <c r="AJ192810" s="1"/>
    </row>
    <row r="192811" spans="35:36" x14ac:dyDescent="0.25">
      <c r="AI192811" s="1"/>
      <c r="AJ192811" s="1"/>
    </row>
    <row r="192812" spans="35:36" x14ac:dyDescent="0.25">
      <c r="AI192812" s="1"/>
      <c r="AJ192812" s="1"/>
    </row>
    <row r="192813" spans="35:36" x14ac:dyDescent="0.25">
      <c r="AI192813" s="1"/>
      <c r="AJ192813" s="1"/>
    </row>
    <row r="192814" spans="35:36" x14ac:dyDescent="0.25">
      <c r="AI192814" s="1"/>
      <c r="AJ192814" s="1"/>
    </row>
    <row r="192815" spans="35:36" x14ac:dyDescent="0.25">
      <c r="AI192815" s="1"/>
      <c r="AJ192815" s="1"/>
    </row>
    <row r="192816" spans="35:36" x14ac:dyDescent="0.25">
      <c r="AI192816" s="1"/>
      <c r="AJ192816" s="1"/>
    </row>
    <row r="192817" spans="35:36" x14ac:dyDescent="0.25">
      <c r="AI192817" s="1"/>
      <c r="AJ192817" s="1"/>
    </row>
    <row r="192818" spans="35:36" x14ac:dyDescent="0.25">
      <c r="AI192818" s="1"/>
      <c r="AJ192818" s="1"/>
    </row>
    <row r="192819" spans="35:36" x14ac:dyDescent="0.25">
      <c r="AI192819" s="1"/>
      <c r="AJ192819" s="1"/>
    </row>
    <row r="192820" spans="35:36" x14ac:dyDescent="0.25">
      <c r="AI192820" s="1"/>
      <c r="AJ192820" s="1"/>
    </row>
    <row r="192821" spans="35:36" x14ac:dyDescent="0.25">
      <c r="AI192821" s="1"/>
      <c r="AJ192821" s="1"/>
    </row>
    <row r="192822" spans="35:36" x14ac:dyDescent="0.25">
      <c r="AI192822" s="1"/>
      <c r="AJ192822" s="1"/>
    </row>
    <row r="192823" spans="35:36" x14ac:dyDescent="0.25">
      <c r="AI192823" s="1"/>
      <c r="AJ192823" s="1"/>
    </row>
    <row r="192824" spans="35:36" x14ac:dyDescent="0.25">
      <c r="AI192824" s="1"/>
      <c r="AJ192824" s="1"/>
    </row>
    <row r="192825" spans="35:36" x14ac:dyDescent="0.25">
      <c r="AI192825" s="1"/>
      <c r="AJ192825" s="1"/>
    </row>
    <row r="192826" spans="35:36" x14ac:dyDescent="0.25">
      <c r="AI192826" s="1"/>
      <c r="AJ192826" s="1"/>
    </row>
    <row r="192827" spans="35:36" x14ac:dyDescent="0.25">
      <c r="AI192827" s="1"/>
      <c r="AJ192827" s="1"/>
    </row>
    <row r="192828" spans="35:36" x14ac:dyDescent="0.25">
      <c r="AI192828" s="1"/>
      <c r="AJ192828" s="1"/>
    </row>
    <row r="192829" spans="35:36" x14ac:dyDescent="0.25">
      <c r="AI192829" s="1"/>
      <c r="AJ192829" s="1"/>
    </row>
    <row r="192830" spans="35:36" x14ac:dyDescent="0.25">
      <c r="AI192830" s="1"/>
      <c r="AJ192830" s="1"/>
    </row>
    <row r="192831" spans="35:36" x14ac:dyDescent="0.25">
      <c r="AI192831" s="1"/>
      <c r="AJ192831" s="1"/>
    </row>
    <row r="192832" spans="35:36" x14ac:dyDescent="0.25">
      <c r="AI192832" s="1"/>
      <c r="AJ192832" s="1"/>
    </row>
    <row r="192833" spans="35:36" x14ac:dyDescent="0.25">
      <c r="AI192833" s="1"/>
      <c r="AJ192833" s="1"/>
    </row>
    <row r="192834" spans="35:36" x14ac:dyDescent="0.25">
      <c r="AI192834" s="1"/>
      <c r="AJ192834" s="1"/>
    </row>
    <row r="192835" spans="35:36" x14ac:dyDescent="0.25">
      <c r="AI192835" s="1"/>
      <c r="AJ192835" s="1"/>
    </row>
    <row r="192836" spans="35:36" x14ac:dyDescent="0.25">
      <c r="AI192836" s="1"/>
      <c r="AJ192836" s="1"/>
    </row>
    <row r="192837" spans="35:36" x14ac:dyDescent="0.25">
      <c r="AI192837" s="1"/>
      <c r="AJ192837" s="1"/>
    </row>
    <row r="192838" spans="35:36" x14ac:dyDescent="0.25">
      <c r="AI192838" s="1"/>
      <c r="AJ192838" s="1"/>
    </row>
    <row r="192839" spans="35:36" x14ac:dyDescent="0.25">
      <c r="AI192839" s="1"/>
      <c r="AJ192839" s="1"/>
    </row>
    <row r="192840" spans="35:36" x14ac:dyDescent="0.25">
      <c r="AI192840" s="1"/>
      <c r="AJ192840" s="1"/>
    </row>
    <row r="192841" spans="35:36" x14ac:dyDescent="0.25">
      <c r="AI192841" s="1"/>
      <c r="AJ192841" s="1"/>
    </row>
    <row r="192842" spans="35:36" x14ac:dyDescent="0.25">
      <c r="AI192842" s="1"/>
      <c r="AJ192842" s="1"/>
    </row>
    <row r="192843" spans="35:36" x14ac:dyDescent="0.25">
      <c r="AI192843" s="1"/>
      <c r="AJ192843" s="1"/>
    </row>
    <row r="192844" spans="35:36" x14ac:dyDescent="0.25">
      <c r="AI192844" s="1"/>
      <c r="AJ192844" s="1"/>
    </row>
    <row r="192845" spans="35:36" x14ac:dyDescent="0.25">
      <c r="AI192845" s="1"/>
      <c r="AJ192845" s="1"/>
    </row>
    <row r="192846" spans="35:36" x14ac:dyDescent="0.25">
      <c r="AI192846" s="1"/>
      <c r="AJ192846" s="1"/>
    </row>
    <row r="192847" spans="35:36" x14ac:dyDescent="0.25">
      <c r="AI192847" s="1"/>
      <c r="AJ192847" s="1"/>
    </row>
    <row r="192848" spans="35:36" x14ac:dyDescent="0.25">
      <c r="AI192848" s="1"/>
      <c r="AJ192848" s="1"/>
    </row>
    <row r="192849" spans="35:36" x14ac:dyDescent="0.25">
      <c r="AI192849" s="1"/>
      <c r="AJ192849" s="1"/>
    </row>
    <row r="192850" spans="35:36" x14ac:dyDescent="0.25">
      <c r="AI192850" s="1"/>
      <c r="AJ192850" s="1"/>
    </row>
    <row r="192851" spans="35:36" x14ac:dyDescent="0.25">
      <c r="AI192851" s="1"/>
      <c r="AJ192851" s="1"/>
    </row>
    <row r="192852" spans="35:36" x14ac:dyDescent="0.25">
      <c r="AI192852" s="1"/>
      <c r="AJ192852" s="1"/>
    </row>
    <row r="192853" spans="35:36" x14ac:dyDescent="0.25">
      <c r="AI192853" s="1"/>
      <c r="AJ192853" s="1"/>
    </row>
    <row r="192854" spans="35:36" x14ac:dyDescent="0.25">
      <c r="AI192854" s="1"/>
      <c r="AJ192854" s="1"/>
    </row>
    <row r="192855" spans="35:36" x14ac:dyDescent="0.25">
      <c r="AI192855" s="1"/>
      <c r="AJ192855" s="1"/>
    </row>
    <row r="192856" spans="35:36" x14ac:dyDescent="0.25">
      <c r="AI192856" s="1"/>
      <c r="AJ192856" s="1"/>
    </row>
    <row r="192857" spans="35:36" x14ac:dyDescent="0.25">
      <c r="AI192857" s="1"/>
      <c r="AJ192857" s="1"/>
    </row>
    <row r="192858" spans="35:36" x14ac:dyDescent="0.25">
      <c r="AI192858" s="1"/>
      <c r="AJ192858" s="1"/>
    </row>
    <row r="192859" spans="35:36" x14ac:dyDescent="0.25">
      <c r="AI192859" s="1"/>
      <c r="AJ192859" s="1"/>
    </row>
    <row r="192860" spans="35:36" x14ac:dyDescent="0.25">
      <c r="AI192860" s="1"/>
      <c r="AJ192860" s="1"/>
    </row>
    <row r="192861" spans="35:36" x14ac:dyDescent="0.25">
      <c r="AI192861" s="1"/>
      <c r="AJ192861" s="1"/>
    </row>
    <row r="192862" spans="35:36" x14ac:dyDescent="0.25">
      <c r="AI192862" s="1"/>
      <c r="AJ192862" s="1"/>
    </row>
    <row r="192863" spans="35:36" x14ac:dyDescent="0.25">
      <c r="AI192863" s="1"/>
      <c r="AJ192863" s="1"/>
    </row>
    <row r="192864" spans="35:36" x14ac:dyDescent="0.25">
      <c r="AI192864" s="1"/>
      <c r="AJ192864" s="1"/>
    </row>
    <row r="192865" spans="35:36" x14ac:dyDescent="0.25">
      <c r="AI192865" s="1"/>
      <c r="AJ192865" s="1"/>
    </row>
    <row r="192866" spans="35:36" x14ac:dyDescent="0.25">
      <c r="AI192866" s="1"/>
      <c r="AJ192866" s="1"/>
    </row>
    <row r="192867" spans="35:36" x14ac:dyDescent="0.25">
      <c r="AI192867" s="1"/>
      <c r="AJ192867" s="1"/>
    </row>
    <row r="192868" spans="35:36" x14ac:dyDescent="0.25">
      <c r="AI192868" s="1"/>
      <c r="AJ192868" s="1"/>
    </row>
    <row r="192869" spans="35:36" x14ac:dyDescent="0.25">
      <c r="AI192869" s="1"/>
      <c r="AJ192869" s="1"/>
    </row>
    <row r="192870" spans="35:36" x14ac:dyDescent="0.25">
      <c r="AI192870" s="1"/>
      <c r="AJ192870" s="1"/>
    </row>
    <row r="192871" spans="35:36" x14ac:dyDescent="0.25">
      <c r="AI192871" s="1"/>
      <c r="AJ192871" s="1"/>
    </row>
    <row r="192872" spans="35:36" x14ac:dyDescent="0.25">
      <c r="AI192872" s="1"/>
      <c r="AJ192872" s="1"/>
    </row>
    <row r="192873" spans="35:36" x14ac:dyDescent="0.25">
      <c r="AI192873" s="1"/>
      <c r="AJ192873" s="1"/>
    </row>
    <row r="192874" spans="35:36" x14ac:dyDescent="0.25">
      <c r="AI192874" s="1"/>
      <c r="AJ192874" s="1"/>
    </row>
    <row r="192875" spans="35:36" x14ac:dyDescent="0.25">
      <c r="AI192875" s="1"/>
      <c r="AJ192875" s="1"/>
    </row>
    <row r="192876" spans="35:36" x14ac:dyDescent="0.25">
      <c r="AI192876" s="1"/>
      <c r="AJ192876" s="1"/>
    </row>
    <row r="192877" spans="35:36" x14ac:dyDescent="0.25">
      <c r="AI192877" s="1"/>
      <c r="AJ192877" s="1"/>
    </row>
    <row r="192878" spans="35:36" x14ac:dyDescent="0.25">
      <c r="AI192878" s="1"/>
      <c r="AJ192878" s="1"/>
    </row>
    <row r="192879" spans="35:36" x14ac:dyDescent="0.25">
      <c r="AI192879" s="1"/>
      <c r="AJ192879" s="1"/>
    </row>
    <row r="192880" spans="35:36" x14ac:dyDescent="0.25">
      <c r="AI192880" s="1"/>
      <c r="AJ192880" s="1"/>
    </row>
    <row r="192881" spans="35:36" x14ac:dyDescent="0.25">
      <c r="AI192881" s="1"/>
      <c r="AJ192881" s="1"/>
    </row>
    <row r="192882" spans="35:36" x14ac:dyDescent="0.25">
      <c r="AI192882" s="1"/>
      <c r="AJ192882" s="1"/>
    </row>
    <row r="192883" spans="35:36" x14ac:dyDescent="0.25">
      <c r="AI192883" s="1"/>
      <c r="AJ192883" s="1"/>
    </row>
    <row r="192884" spans="35:36" x14ac:dyDescent="0.25">
      <c r="AI192884" s="1"/>
      <c r="AJ192884" s="1"/>
    </row>
    <row r="192885" spans="35:36" x14ac:dyDescent="0.25">
      <c r="AI192885" s="1"/>
      <c r="AJ192885" s="1"/>
    </row>
    <row r="192886" spans="35:36" x14ac:dyDescent="0.25">
      <c r="AI192886" s="1"/>
      <c r="AJ192886" s="1"/>
    </row>
    <row r="192887" spans="35:36" x14ac:dyDescent="0.25">
      <c r="AI192887" s="1"/>
      <c r="AJ192887" s="1"/>
    </row>
    <row r="192888" spans="35:36" x14ac:dyDescent="0.25">
      <c r="AI192888" s="1"/>
      <c r="AJ192888" s="1"/>
    </row>
    <row r="192889" spans="35:36" x14ac:dyDescent="0.25">
      <c r="AI192889" s="1"/>
      <c r="AJ192889" s="1"/>
    </row>
    <row r="192890" spans="35:36" x14ac:dyDescent="0.25">
      <c r="AI192890" s="1"/>
      <c r="AJ192890" s="1"/>
    </row>
    <row r="192891" spans="35:36" x14ac:dyDescent="0.25">
      <c r="AI192891" s="1"/>
      <c r="AJ192891" s="1"/>
    </row>
    <row r="192892" spans="35:36" x14ac:dyDescent="0.25">
      <c r="AI192892" s="1"/>
      <c r="AJ192892" s="1"/>
    </row>
    <row r="192893" spans="35:36" x14ac:dyDescent="0.25">
      <c r="AI192893" s="1"/>
      <c r="AJ192893" s="1"/>
    </row>
    <row r="192894" spans="35:36" x14ac:dyDescent="0.25">
      <c r="AI192894" s="1"/>
      <c r="AJ192894" s="1"/>
    </row>
    <row r="192895" spans="35:36" x14ac:dyDescent="0.25">
      <c r="AI192895" s="1"/>
      <c r="AJ192895" s="1"/>
    </row>
    <row r="192896" spans="35:36" x14ac:dyDescent="0.25">
      <c r="AI192896" s="1"/>
      <c r="AJ192896" s="1"/>
    </row>
    <row r="192897" spans="35:36" x14ac:dyDescent="0.25">
      <c r="AI192897" s="1"/>
      <c r="AJ192897" s="1"/>
    </row>
    <row r="192898" spans="35:36" x14ac:dyDescent="0.25">
      <c r="AI192898" s="1"/>
      <c r="AJ192898" s="1"/>
    </row>
    <row r="192899" spans="35:36" x14ac:dyDescent="0.25">
      <c r="AI192899" s="1"/>
      <c r="AJ192899" s="1"/>
    </row>
    <row r="192900" spans="35:36" x14ac:dyDescent="0.25">
      <c r="AI192900" s="1"/>
      <c r="AJ192900" s="1"/>
    </row>
    <row r="192901" spans="35:36" x14ac:dyDescent="0.25">
      <c r="AI192901" s="1"/>
      <c r="AJ192901" s="1"/>
    </row>
    <row r="192902" spans="35:36" x14ac:dyDescent="0.25">
      <c r="AI192902" s="1"/>
      <c r="AJ192902" s="1"/>
    </row>
    <row r="192903" spans="35:36" x14ac:dyDescent="0.25">
      <c r="AI192903" s="1"/>
      <c r="AJ192903" s="1"/>
    </row>
    <row r="192904" spans="35:36" x14ac:dyDescent="0.25">
      <c r="AI192904" s="1"/>
      <c r="AJ192904" s="1"/>
    </row>
    <row r="192905" spans="35:36" x14ac:dyDescent="0.25">
      <c r="AI192905" s="1"/>
      <c r="AJ192905" s="1"/>
    </row>
    <row r="192906" spans="35:36" x14ac:dyDescent="0.25">
      <c r="AI192906" s="1"/>
      <c r="AJ192906" s="1"/>
    </row>
    <row r="192907" spans="35:36" x14ac:dyDescent="0.25">
      <c r="AI192907" s="1"/>
      <c r="AJ192907" s="1"/>
    </row>
    <row r="192908" spans="35:36" x14ac:dyDescent="0.25">
      <c r="AI192908" s="1"/>
      <c r="AJ192908" s="1"/>
    </row>
    <row r="192909" spans="35:36" x14ac:dyDescent="0.25">
      <c r="AI192909" s="1"/>
      <c r="AJ192909" s="1"/>
    </row>
    <row r="192910" spans="35:36" x14ac:dyDescent="0.25">
      <c r="AI192910" s="1"/>
      <c r="AJ192910" s="1"/>
    </row>
    <row r="192911" spans="35:36" x14ac:dyDescent="0.25">
      <c r="AI192911" s="1"/>
      <c r="AJ192911" s="1"/>
    </row>
    <row r="192912" spans="35:36" x14ac:dyDescent="0.25">
      <c r="AI192912" s="1"/>
      <c r="AJ192912" s="1"/>
    </row>
    <row r="192913" spans="35:36" x14ac:dyDescent="0.25">
      <c r="AI192913" s="1"/>
      <c r="AJ192913" s="1"/>
    </row>
    <row r="192914" spans="35:36" x14ac:dyDescent="0.25">
      <c r="AI192914" s="1"/>
      <c r="AJ192914" s="1"/>
    </row>
    <row r="192915" spans="35:36" x14ac:dyDescent="0.25">
      <c r="AI192915" s="1"/>
      <c r="AJ192915" s="1"/>
    </row>
    <row r="192916" spans="35:36" x14ac:dyDescent="0.25">
      <c r="AI192916" s="1"/>
      <c r="AJ192916" s="1"/>
    </row>
    <row r="192917" spans="35:36" x14ac:dyDescent="0.25">
      <c r="AI192917" s="1"/>
      <c r="AJ192917" s="1"/>
    </row>
    <row r="192918" spans="35:36" x14ac:dyDescent="0.25">
      <c r="AI192918" s="1"/>
      <c r="AJ192918" s="1"/>
    </row>
    <row r="192919" spans="35:36" x14ac:dyDescent="0.25">
      <c r="AI192919" s="1"/>
      <c r="AJ192919" s="1"/>
    </row>
    <row r="192920" spans="35:36" x14ac:dyDescent="0.25">
      <c r="AI192920" s="1"/>
      <c r="AJ192920" s="1"/>
    </row>
    <row r="192921" spans="35:36" x14ac:dyDescent="0.25">
      <c r="AI192921" s="1"/>
      <c r="AJ192921" s="1"/>
    </row>
    <row r="192922" spans="35:36" x14ac:dyDescent="0.25">
      <c r="AI192922" s="1"/>
      <c r="AJ192922" s="1"/>
    </row>
    <row r="192923" spans="35:36" x14ac:dyDescent="0.25">
      <c r="AI192923" s="1"/>
      <c r="AJ192923" s="1"/>
    </row>
    <row r="192924" spans="35:36" x14ac:dyDescent="0.25">
      <c r="AI192924" s="1"/>
      <c r="AJ192924" s="1"/>
    </row>
    <row r="192925" spans="35:36" x14ac:dyDescent="0.25">
      <c r="AI192925" s="1"/>
      <c r="AJ192925" s="1"/>
    </row>
    <row r="192926" spans="35:36" x14ac:dyDescent="0.25">
      <c r="AI192926" s="1"/>
      <c r="AJ192926" s="1"/>
    </row>
    <row r="192927" spans="35:36" x14ac:dyDescent="0.25">
      <c r="AI192927" s="1"/>
      <c r="AJ192927" s="1"/>
    </row>
    <row r="192928" spans="35:36" x14ac:dyDescent="0.25">
      <c r="AI192928" s="1"/>
      <c r="AJ192928" s="1"/>
    </row>
    <row r="192929" spans="35:36" x14ac:dyDescent="0.25">
      <c r="AI192929" s="1"/>
      <c r="AJ192929" s="1"/>
    </row>
    <row r="192930" spans="35:36" x14ac:dyDescent="0.25">
      <c r="AI192930" s="1"/>
      <c r="AJ192930" s="1"/>
    </row>
    <row r="192931" spans="35:36" x14ac:dyDescent="0.25">
      <c r="AI192931" s="1"/>
      <c r="AJ192931" s="1"/>
    </row>
    <row r="192932" spans="35:36" x14ac:dyDescent="0.25">
      <c r="AI192932" s="1"/>
      <c r="AJ192932" s="1"/>
    </row>
    <row r="192933" spans="35:36" x14ac:dyDescent="0.25">
      <c r="AI192933" s="1"/>
      <c r="AJ192933" s="1"/>
    </row>
    <row r="192934" spans="35:36" x14ac:dyDescent="0.25">
      <c r="AI192934" s="1"/>
      <c r="AJ192934" s="1"/>
    </row>
    <row r="192935" spans="35:36" x14ac:dyDescent="0.25">
      <c r="AI192935" s="1"/>
      <c r="AJ192935" s="1"/>
    </row>
    <row r="192936" spans="35:36" x14ac:dyDescent="0.25">
      <c r="AI192936" s="1"/>
      <c r="AJ192936" s="1"/>
    </row>
    <row r="192937" spans="35:36" x14ac:dyDescent="0.25">
      <c r="AI192937" s="1"/>
      <c r="AJ192937" s="1"/>
    </row>
    <row r="192938" spans="35:36" x14ac:dyDescent="0.25">
      <c r="AI192938" s="1"/>
      <c r="AJ192938" s="1"/>
    </row>
    <row r="192939" spans="35:36" x14ac:dyDescent="0.25">
      <c r="AI192939" s="1"/>
      <c r="AJ192939" s="1"/>
    </row>
    <row r="192940" spans="35:36" x14ac:dyDescent="0.25">
      <c r="AI192940" s="1"/>
      <c r="AJ192940" s="1"/>
    </row>
    <row r="192941" spans="35:36" x14ac:dyDescent="0.25">
      <c r="AI192941" s="1"/>
      <c r="AJ192941" s="1"/>
    </row>
    <row r="192942" spans="35:36" x14ac:dyDescent="0.25">
      <c r="AI192942" s="1"/>
      <c r="AJ192942" s="1"/>
    </row>
    <row r="192943" spans="35:36" x14ac:dyDescent="0.25">
      <c r="AI192943" s="1"/>
      <c r="AJ192943" s="1"/>
    </row>
    <row r="192944" spans="35:36" x14ac:dyDescent="0.25">
      <c r="AI192944" s="1"/>
      <c r="AJ192944" s="1"/>
    </row>
    <row r="192945" spans="35:36" x14ac:dyDescent="0.25">
      <c r="AI192945" s="1"/>
      <c r="AJ192945" s="1"/>
    </row>
    <row r="192946" spans="35:36" x14ac:dyDescent="0.25">
      <c r="AI192946" s="1"/>
      <c r="AJ192946" s="1"/>
    </row>
    <row r="192947" spans="35:36" x14ac:dyDescent="0.25">
      <c r="AI192947" s="1"/>
      <c r="AJ192947" s="1"/>
    </row>
    <row r="192948" spans="35:36" x14ac:dyDescent="0.25">
      <c r="AI192948" s="1"/>
      <c r="AJ192948" s="1"/>
    </row>
    <row r="192949" spans="35:36" x14ac:dyDescent="0.25">
      <c r="AI192949" s="1"/>
      <c r="AJ192949" s="1"/>
    </row>
    <row r="192950" spans="35:36" x14ac:dyDescent="0.25">
      <c r="AI192950" s="1"/>
      <c r="AJ192950" s="1"/>
    </row>
    <row r="192951" spans="35:36" x14ac:dyDescent="0.25">
      <c r="AI192951" s="1"/>
      <c r="AJ192951" s="1"/>
    </row>
    <row r="192952" spans="35:36" x14ac:dyDescent="0.25">
      <c r="AI192952" s="1"/>
      <c r="AJ192952" s="1"/>
    </row>
    <row r="192953" spans="35:36" x14ac:dyDescent="0.25">
      <c r="AI192953" s="1"/>
      <c r="AJ192953" s="1"/>
    </row>
    <row r="192954" spans="35:36" x14ac:dyDescent="0.25">
      <c r="AI192954" s="1"/>
      <c r="AJ192954" s="1"/>
    </row>
    <row r="192955" spans="35:36" x14ac:dyDescent="0.25">
      <c r="AI192955" s="1"/>
      <c r="AJ192955" s="1"/>
    </row>
    <row r="192956" spans="35:36" x14ac:dyDescent="0.25">
      <c r="AI192956" s="1"/>
      <c r="AJ192956" s="1"/>
    </row>
    <row r="192957" spans="35:36" x14ac:dyDescent="0.25">
      <c r="AI192957" s="1"/>
      <c r="AJ192957" s="1"/>
    </row>
    <row r="192958" spans="35:36" x14ac:dyDescent="0.25">
      <c r="AI192958" s="1"/>
      <c r="AJ192958" s="1"/>
    </row>
    <row r="192959" spans="35:36" x14ac:dyDescent="0.25">
      <c r="AI192959" s="1"/>
      <c r="AJ192959" s="1"/>
    </row>
    <row r="192960" spans="35:36" x14ac:dyDescent="0.25">
      <c r="AI192960" s="1"/>
      <c r="AJ192960" s="1"/>
    </row>
    <row r="192961" spans="35:36" x14ac:dyDescent="0.25">
      <c r="AI192961" s="1"/>
      <c r="AJ192961" s="1"/>
    </row>
    <row r="192962" spans="35:36" x14ac:dyDescent="0.25">
      <c r="AI192962" s="1"/>
      <c r="AJ192962" s="1"/>
    </row>
    <row r="192963" spans="35:36" x14ac:dyDescent="0.25">
      <c r="AI192963" s="1"/>
      <c r="AJ192963" s="1"/>
    </row>
    <row r="192964" spans="35:36" x14ac:dyDescent="0.25">
      <c r="AI192964" s="1"/>
      <c r="AJ192964" s="1"/>
    </row>
    <row r="192965" spans="35:36" x14ac:dyDescent="0.25">
      <c r="AI192965" s="1"/>
      <c r="AJ192965" s="1"/>
    </row>
    <row r="192966" spans="35:36" x14ac:dyDescent="0.25">
      <c r="AI192966" s="1"/>
      <c r="AJ192966" s="1"/>
    </row>
    <row r="192967" spans="35:36" x14ac:dyDescent="0.25">
      <c r="AI192967" s="1"/>
      <c r="AJ192967" s="1"/>
    </row>
    <row r="192968" spans="35:36" x14ac:dyDescent="0.25">
      <c r="AI192968" s="1"/>
      <c r="AJ192968" s="1"/>
    </row>
    <row r="192969" spans="35:36" x14ac:dyDescent="0.25">
      <c r="AI192969" s="1"/>
      <c r="AJ192969" s="1"/>
    </row>
    <row r="192970" spans="35:36" x14ac:dyDescent="0.25">
      <c r="AI192970" s="1"/>
      <c r="AJ192970" s="1"/>
    </row>
    <row r="192971" spans="35:36" x14ac:dyDescent="0.25">
      <c r="AI192971" s="1"/>
      <c r="AJ192971" s="1"/>
    </row>
    <row r="192972" spans="35:36" x14ac:dyDescent="0.25">
      <c r="AI192972" s="1"/>
      <c r="AJ192972" s="1"/>
    </row>
    <row r="192973" spans="35:36" x14ac:dyDescent="0.25">
      <c r="AI192973" s="1"/>
      <c r="AJ192973" s="1"/>
    </row>
    <row r="192974" spans="35:36" x14ac:dyDescent="0.25">
      <c r="AI192974" s="1"/>
      <c r="AJ192974" s="1"/>
    </row>
    <row r="192975" spans="35:36" x14ac:dyDescent="0.25">
      <c r="AI192975" s="1"/>
      <c r="AJ192975" s="1"/>
    </row>
    <row r="192976" spans="35:36" x14ac:dyDescent="0.25">
      <c r="AI192976" s="1"/>
      <c r="AJ192976" s="1"/>
    </row>
    <row r="192977" spans="35:36" x14ac:dyDescent="0.25">
      <c r="AI192977" s="1"/>
      <c r="AJ192977" s="1"/>
    </row>
    <row r="192978" spans="35:36" x14ac:dyDescent="0.25">
      <c r="AI192978" s="1"/>
      <c r="AJ192978" s="1"/>
    </row>
    <row r="192979" spans="35:36" x14ac:dyDescent="0.25">
      <c r="AI192979" s="1"/>
      <c r="AJ192979" s="1"/>
    </row>
    <row r="192980" spans="35:36" x14ac:dyDescent="0.25">
      <c r="AI192980" s="1"/>
      <c r="AJ192980" s="1"/>
    </row>
    <row r="192981" spans="35:36" x14ac:dyDescent="0.25">
      <c r="AI192981" s="1"/>
      <c r="AJ192981" s="1"/>
    </row>
    <row r="192982" spans="35:36" x14ac:dyDescent="0.25">
      <c r="AI192982" s="1"/>
      <c r="AJ192982" s="1"/>
    </row>
    <row r="192983" spans="35:36" x14ac:dyDescent="0.25">
      <c r="AI192983" s="1"/>
      <c r="AJ192983" s="1"/>
    </row>
    <row r="192984" spans="35:36" x14ac:dyDescent="0.25">
      <c r="AI192984" s="1"/>
      <c r="AJ192984" s="1"/>
    </row>
    <row r="192985" spans="35:36" x14ac:dyDescent="0.25">
      <c r="AI192985" s="1"/>
      <c r="AJ192985" s="1"/>
    </row>
    <row r="192986" spans="35:36" x14ac:dyDescent="0.25">
      <c r="AI192986" s="1"/>
      <c r="AJ192986" s="1"/>
    </row>
    <row r="192987" spans="35:36" x14ac:dyDescent="0.25">
      <c r="AI192987" s="1"/>
      <c r="AJ192987" s="1"/>
    </row>
    <row r="192988" spans="35:36" x14ac:dyDescent="0.25">
      <c r="AI192988" s="1"/>
      <c r="AJ192988" s="1"/>
    </row>
    <row r="192989" spans="35:36" x14ac:dyDescent="0.25">
      <c r="AI192989" s="1"/>
      <c r="AJ192989" s="1"/>
    </row>
    <row r="192990" spans="35:36" x14ac:dyDescent="0.25">
      <c r="AI192990" s="1"/>
      <c r="AJ192990" s="1"/>
    </row>
    <row r="192991" spans="35:36" x14ac:dyDescent="0.25">
      <c r="AI192991" s="1"/>
      <c r="AJ192991" s="1"/>
    </row>
    <row r="192992" spans="35:36" x14ac:dyDescent="0.25">
      <c r="AI192992" s="1"/>
      <c r="AJ192992" s="1"/>
    </row>
    <row r="192993" spans="35:36" x14ac:dyDescent="0.25">
      <c r="AI192993" s="1"/>
      <c r="AJ192993" s="1"/>
    </row>
    <row r="192994" spans="35:36" x14ac:dyDescent="0.25">
      <c r="AI192994" s="1"/>
      <c r="AJ192994" s="1"/>
    </row>
    <row r="192995" spans="35:36" x14ac:dyDescent="0.25">
      <c r="AI192995" s="1"/>
      <c r="AJ192995" s="1"/>
    </row>
    <row r="192996" spans="35:36" x14ac:dyDescent="0.25">
      <c r="AI192996" s="1"/>
      <c r="AJ192996" s="1"/>
    </row>
    <row r="192997" spans="35:36" x14ac:dyDescent="0.25">
      <c r="AI192997" s="1"/>
      <c r="AJ192997" s="1"/>
    </row>
    <row r="192998" spans="35:36" x14ac:dyDescent="0.25">
      <c r="AI192998" s="1"/>
      <c r="AJ192998" s="1"/>
    </row>
    <row r="192999" spans="35:36" x14ac:dyDescent="0.25">
      <c r="AI192999" s="1"/>
      <c r="AJ192999" s="1"/>
    </row>
    <row r="193000" spans="35:36" x14ac:dyDescent="0.25">
      <c r="AI193000" s="1"/>
      <c r="AJ193000" s="1"/>
    </row>
    <row r="193001" spans="35:36" x14ac:dyDescent="0.25">
      <c r="AI193001" s="1"/>
      <c r="AJ193001" s="1"/>
    </row>
    <row r="193002" spans="35:36" x14ac:dyDescent="0.25">
      <c r="AI193002" s="1"/>
      <c r="AJ193002" s="1"/>
    </row>
    <row r="193003" spans="35:36" x14ac:dyDescent="0.25">
      <c r="AI193003" s="1"/>
      <c r="AJ193003" s="1"/>
    </row>
    <row r="193004" spans="35:36" x14ac:dyDescent="0.25">
      <c r="AI193004" s="1"/>
      <c r="AJ193004" s="1"/>
    </row>
    <row r="193005" spans="35:36" x14ac:dyDescent="0.25">
      <c r="AI193005" s="1"/>
      <c r="AJ193005" s="1"/>
    </row>
    <row r="193006" spans="35:36" x14ac:dyDescent="0.25">
      <c r="AI193006" s="1"/>
      <c r="AJ193006" s="1"/>
    </row>
    <row r="193007" spans="35:36" x14ac:dyDescent="0.25">
      <c r="AI193007" s="1"/>
      <c r="AJ193007" s="1"/>
    </row>
    <row r="193008" spans="35:36" x14ac:dyDescent="0.25">
      <c r="AI193008" s="1"/>
      <c r="AJ193008" s="1"/>
    </row>
    <row r="193009" spans="35:36" x14ac:dyDescent="0.25">
      <c r="AI193009" s="1"/>
      <c r="AJ193009" s="1"/>
    </row>
    <row r="193010" spans="35:36" x14ac:dyDescent="0.25">
      <c r="AI193010" s="1"/>
      <c r="AJ193010" s="1"/>
    </row>
    <row r="193011" spans="35:36" x14ac:dyDescent="0.25">
      <c r="AI193011" s="1"/>
      <c r="AJ193011" s="1"/>
    </row>
    <row r="193012" spans="35:36" x14ac:dyDescent="0.25">
      <c r="AI193012" s="1"/>
      <c r="AJ193012" s="1"/>
    </row>
    <row r="193013" spans="35:36" x14ac:dyDescent="0.25">
      <c r="AI193013" s="1"/>
      <c r="AJ193013" s="1"/>
    </row>
    <row r="193014" spans="35:36" x14ac:dyDescent="0.25">
      <c r="AI193014" s="1"/>
      <c r="AJ193014" s="1"/>
    </row>
    <row r="193015" spans="35:36" x14ac:dyDescent="0.25">
      <c r="AI193015" s="1"/>
      <c r="AJ193015" s="1"/>
    </row>
    <row r="193016" spans="35:36" x14ac:dyDescent="0.25">
      <c r="AI193016" s="1"/>
      <c r="AJ193016" s="1"/>
    </row>
    <row r="193017" spans="35:36" x14ac:dyDescent="0.25">
      <c r="AI193017" s="1"/>
      <c r="AJ193017" s="1"/>
    </row>
    <row r="193018" spans="35:36" x14ac:dyDescent="0.25">
      <c r="AI193018" s="1"/>
      <c r="AJ193018" s="1"/>
    </row>
    <row r="193019" spans="35:36" x14ac:dyDescent="0.25">
      <c r="AI193019" s="1"/>
      <c r="AJ193019" s="1"/>
    </row>
    <row r="193020" spans="35:36" x14ac:dyDescent="0.25">
      <c r="AI193020" s="1"/>
      <c r="AJ193020" s="1"/>
    </row>
    <row r="193021" spans="35:36" x14ac:dyDescent="0.25">
      <c r="AI193021" s="1"/>
      <c r="AJ193021" s="1"/>
    </row>
    <row r="193022" spans="35:36" x14ac:dyDescent="0.25">
      <c r="AI193022" s="1"/>
      <c r="AJ193022" s="1"/>
    </row>
    <row r="193023" spans="35:36" x14ac:dyDescent="0.25">
      <c r="AI193023" s="1"/>
      <c r="AJ193023" s="1"/>
    </row>
    <row r="193024" spans="35:36" x14ac:dyDescent="0.25">
      <c r="AI193024" s="1"/>
      <c r="AJ193024" s="1"/>
    </row>
    <row r="193025" spans="35:36" x14ac:dyDescent="0.25">
      <c r="AI193025" s="1"/>
      <c r="AJ193025" s="1"/>
    </row>
    <row r="193026" spans="35:36" x14ac:dyDescent="0.25">
      <c r="AI193026" s="1"/>
      <c r="AJ193026" s="1"/>
    </row>
    <row r="193027" spans="35:36" x14ac:dyDescent="0.25">
      <c r="AI193027" s="1"/>
      <c r="AJ193027" s="1"/>
    </row>
    <row r="193028" spans="35:36" x14ac:dyDescent="0.25">
      <c r="AI193028" s="1"/>
      <c r="AJ193028" s="1"/>
    </row>
    <row r="193029" spans="35:36" x14ac:dyDescent="0.25">
      <c r="AI193029" s="1"/>
      <c r="AJ193029" s="1"/>
    </row>
    <row r="193030" spans="35:36" x14ac:dyDescent="0.25">
      <c r="AI193030" s="1"/>
      <c r="AJ193030" s="1"/>
    </row>
    <row r="193031" spans="35:36" x14ac:dyDescent="0.25">
      <c r="AI193031" s="1"/>
      <c r="AJ193031" s="1"/>
    </row>
    <row r="193032" spans="35:36" x14ac:dyDescent="0.25">
      <c r="AI193032" s="1"/>
      <c r="AJ193032" s="1"/>
    </row>
    <row r="193033" spans="35:36" x14ac:dyDescent="0.25">
      <c r="AI193033" s="1"/>
      <c r="AJ193033" s="1"/>
    </row>
    <row r="193034" spans="35:36" x14ac:dyDescent="0.25">
      <c r="AI193034" s="1"/>
      <c r="AJ193034" s="1"/>
    </row>
    <row r="193035" spans="35:36" x14ac:dyDescent="0.25">
      <c r="AI193035" s="1"/>
      <c r="AJ193035" s="1"/>
    </row>
    <row r="193036" spans="35:36" x14ac:dyDescent="0.25">
      <c r="AI193036" s="1"/>
      <c r="AJ193036" s="1"/>
    </row>
    <row r="193037" spans="35:36" x14ac:dyDescent="0.25">
      <c r="AI193037" s="1"/>
      <c r="AJ193037" s="1"/>
    </row>
    <row r="193038" spans="35:36" x14ac:dyDescent="0.25">
      <c r="AI193038" s="1"/>
      <c r="AJ193038" s="1"/>
    </row>
    <row r="193039" spans="35:36" x14ac:dyDescent="0.25">
      <c r="AI193039" s="1"/>
      <c r="AJ193039" s="1"/>
    </row>
    <row r="193040" spans="35:36" x14ac:dyDescent="0.25">
      <c r="AI193040" s="1"/>
      <c r="AJ193040" s="1"/>
    </row>
    <row r="193041" spans="35:36" x14ac:dyDescent="0.25">
      <c r="AI193041" s="1"/>
      <c r="AJ193041" s="1"/>
    </row>
    <row r="193042" spans="35:36" x14ac:dyDescent="0.25">
      <c r="AI193042" s="1"/>
      <c r="AJ193042" s="1"/>
    </row>
    <row r="193043" spans="35:36" x14ac:dyDescent="0.25">
      <c r="AI193043" s="1"/>
      <c r="AJ193043" s="1"/>
    </row>
    <row r="193044" spans="35:36" x14ac:dyDescent="0.25">
      <c r="AI193044" s="1"/>
      <c r="AJ193044" s="1"/>
    </row>
    <row r="193045" spans="35:36" x14ac:dyDescent="0.25">
      <c r="AI193045" s="1"/>
      <c r="AJ193045" s="1"/>
    </row>
    <row r="193046" spans="35:36" x14ac:dyDescent="0.25">
      <c r="AI193046" s="1"/>
      <c r="AJ193046" s="1"/>
    </row>
    <row r="193047" spans="35:36" x14ac:dyDescent="0.25">
      <c r="AI193047" s="1"/>
      <c r="AJ193047" s="1"/>
    </row>
    <row r="193048" spans="35:36" x14ac:dyDescent="0.25">
      <c r="AI193048" s="1"/>
      <c r="AJ193048" s="1"/>
    </row>
    <row r="193049" spans="35:36" x14ac:dyDescent="0.25">
      <c r="AI193049" s="1"/>
      <c r="AJ193049" s="1"/>
    </row>
    <row r="193050" spans="35:36" x14ac:dyDescent="0.25">
      <c r="AI193050" s="1"/>
      <c r="AJ193050" s="1"/>
    </row>
    <row r="193051" spans="35:36" x14ac:dyDescent="0.25">
      <c r="AI193051" s="1"/>
      <c r="AJ193051" s="1"/>
    </row>
    <row r="193052" spans="35:36" x14ac:dyDescent="0.25">
      <c r="AI193052" s="1"/>
      <c r="AJ193052" s="1"/>
    </row>
    <row r="193053" spans="35:36" x14ac:dyDescent="0.25">
      <c r="AI193053" s="1"/>
      <c r="AJ193053" s="1"/>
    </row>
    <row r="193054" spans="35:36" x14ac:dyDescent="0.25">
      <c r="AI193054" s="1"/>
      <c r="AJ193054" s="1"/>
    </row>
    <row r="193055" spans="35:36" x14ac:dyDescent="0.25">
      <c r="AI193055" s="1"/>
      <c r="AJ193055" s="1"/>
    </row>
    <row r="193056" spans="35:36" x14ac:dyDescent="0.25">
      <c r="AI193056" s="1"/>
      <c r="AJ193056" s="1"/>
    </row>
    <row r="193057" spans="35:36" x14ac:dyDescent="0.25">
      <c r="AI193057" s="1"/>
      <c r="AJ193057" s="1"/>
    </row>
    <row r="193058" spans="35:36" x14ac:dyDescent="0.25">
      <c r="AI193058" s="1"/>
      <c r="AJ193058" s="1"/>
    </row>
    <row r="193059" spans="35:36" x14ac:dyDescent="0.25">
      <c r="AI193059" s="1"/>
      <c r="AJ193059" s="1"/>
    </row>
    <row r="193060" spans="35:36" x14ac:dyDescent="0.25">
      <c r="AI193060" s="1"/>
      <c r="AJ193060" s="1"/>
    </row>
    <row r="193061" spans="35:36" x14ac:dyDescent="0.25">
      <c r="AI193061" s="1"/>
      <c r="AJ193061" s="1"/>
    </row>
    <row r="193062" spans="35:36" x14ac:dyDescent="0.25">
      <c r="AI193062" s="1"/>
      <c r="AJ193062" s="1"/>
    </row>
    <row r="193063" spans="35:36" x14ac:dyDescent="0.25">
      <c r="AI193063" s="1"/>
      <c r="AJ193063" s="1"/>
    </row>
    <row r="193064" spans="35:36" x14ac:dyDescent="0.25">
      <c r="AI193064" s="1"/>
      <c r="AJ193064" s="1"/>
    </row>
    <row r="193065" spans="35:36" x14ac:dyDescent="0.25">
      <c r="AI193065" s="1"/>
      <c r="AJ193065" s="1"/>
    </row>
    <row r="193066" spans="35:36" x14ac:dyDescent="0.25">
      <c r="AI193066" s="1"/>
      <c r="AJ193066" s="1"/>
    </row>
    <row r="193067" spans="35:36" x14ac:dyDescent="0.25">
      <c r="AI193067" s="1"/>
      <c r="AJ193067" s="1"/>
    </row>
    <row r="193068" spans="35:36" x14ac:dyDescent="0.25">
      <c r="AI193068" s="1"/>
      <c r="AJ193068" s="1"/>
    </row>
    <row r="193069" spans="35:36" x14ac:dyDescent="0.25">
      <c r="AI193069" s="1"/>
      <c r="AJ193069" s="1"/>
    </row>
    <row r="193070" spans="35:36" x14ac:dyDescent="0.25">
      <c r="AI193070" s="1"/>
      <c r="AJ193070" s="1"/>
    </row>
    <row r="193071" spans="35:36" x14ac:dyDescent="0.25">
      <c r="AI193071" s="1"/>
      <c r="AJ193071" s="1"/>
    </row>
    <row r="193072" spans="35:36" x14ac:dyDescent="0.25">
      <c r="AI193072" s="1"/>
      <c r="AJ193072" s="1"/>
    </row>
    <row r="193073" spans="35:36" x14ac:dyDescent="0.25">
      <c r="AI193073" s="1"/>
      <c r="AJ193073" s="1"/>
    </row>
    <row r="193074" spans="35:36" x14ac:dyDescent="0.25">
      <c r="AI193074" s="1"/>
      <c r="AJ193074" s="1"/>
    </row>
    <row r="193075" spans="35:36" x14ac:dyDescent="0.25">
      <c r="AI193075" s="1"/>
      <c r="AJ193075" s="1"/>
    </row>
    <row r="193076" spans="35:36" x14ac:dyDescent="0.25">
      <c r="AI193076" s="1"/>
      <c r="AJ193076" s="1"/>
    </row>
    <row r="193077" spans="35:36" x14ac:dyDescent="0.25">
      <c r="AI193077" s="1"/>
      <c r="AJ193077" s="1"/>
    </row>
    <row r="193078" spans="35:36" x14ac:dyDescent="0.25">
      <c r="AI193078" s="1"/>
      <c r="AJ193078" s="1"/>
    </row>
    <row r="193079" spans="35:36" x14ac:dyDescent="0.25">
      <c r="AI193079" s="1"/>
      <c r="AJ193079" s="1"/>
    </row>
    <row r="193080" spans="35:36" x14ac:dyDescent="0.25">
      <c r="AI193080" s="1"/>
      <c r="AJ193080" s="1"/>
    </row>
    <row r="193081" spans="35:36" x14ac:dyDescent="0.25">
      <c r="AI193081" s="1"/>
      <c r="AJ193081" s="1"/>
    </row>
    <row r="193082" spans="35:36" x14ac:dyDescent="0.25">
      <c r="AI193082" s="1"/>
      <c r="AJ193082" s="1"/>
    </row>
    <row r="193083" spans="35:36" x14ac:dyDescent="0.25">
      <c r="AI193083" s="1"/>
      <c r="AJ193083" s="1"/>
    </row>
    <row r="193084" spans="35:36" x14ac:dyDescent="0.25">
      <c r="AI193084" s="1"/>
      <c r="AJ193084" s="1"/>
    </row>
    <row r="193085" spans="35:36" x14ac:dyDescent="0.25">
      <c r="AI193085" s="1"/>
      <c r="AJ193085" s="1"/>
    </row>
    <row r="193086" spans="35:36" x14ac:dyDescent="0.25">
      <c r="AI193086" s="1"/>
      <c r="AJ193086" s="1"/>
    </row>
    <row r="193087" spans="35:36" x14ac:dyDescent="0.25">
      <c r="AI193087" s="1"/>
      <c r="AJ193087" s="1"/>
    </row>
    <row r="193088" spans="35:36" x14ac:dyDescent="0.25">
      <c r="AI193088" s="1"/>
      <c r="AJ193088" s="1"/>
    </row>
    <row r="193089" spans="35:36" x14ac:dyDescent="0.25">
      <c r="AI193089" s="1"/>
      <c r="AJ193089" s="1"/>
    </row>
    <row r="193090" spans="35:36" x14ac:dyDescent="0.25">
      <c r="AI193090" s="1"/>
      <c r="AJ193090" s="1"/>
    </row>
    <row r="193091" spans="35:36" x14ac:dyDescent="0.25">
      <c r="AI193091" s="1"/>
      <c r="AJ193091" s="1"/>
    </row>
    <row r="193092" spans="35:36" x14ac:dyDescent="0.25">
      <c r="AI193092" s="1"/>
      <c r="AJ193092" s="1"/>
    </row>
    <row r="193093" spans="35:36" x14ac:dyDescent="0.25">
      <c r="AI193093" s="1"/>
      <c r="AJ193093" s="1"/>
    </row>
    <row r="193094" spans="35:36" x14ac:dyDescent="0.25">
      <c r="AI193094" s="1"/>
      <c r="AJ193094" s="1"/>
    </row>
    <row r="193095" spans="35:36" x14ac:dyDescent="0.25">
      <c r="AI193095" s="1"/>
      <c r="AJ193095" s="1"/>
    </row>
    <row r="193096" spans="35:36" x14ac:dyDescent="0.25">
      <c r="AI193096" s="1"/>
      <c r="AJ193096" s="1"/>
    </row>
    <row r="193097" spans="35:36" x14ac:dyDescent="0.25">
      <c r="AI193097" s="1"/>
      <c r="AJ193097" s="1"/>
    </row>
    <row r="193098" spans="35:36" x14ac:dyDescent="0.25">
      <c r="AI193098" s="1"/>
      <c r="AJ193098" s="1"/>
    </row>
    <row r="193099" spans="35:36" x14ac:dyDescent="0.25">
      <c r="AI193099" s="1"/>
      <c r="AJ193099" s="1"/>
    </row>
    <row r="193100" spans="35:36" x14ac:dyDescent="0.25">
      <c r="AI193100" s="1"/>
      <c r="AJ193100" s="1"/>
    </row>
    <row r="193101" spans="35:36" x14ac:dyDescent="0.25">
      <c r="AI193101" s="1"/>
      <c r="AJ193101" s="1"/>
    </row>
    <row r="193102" spans="35:36" x14ac:dyDescent="0.25">
      <c r="AI193102" s="1"/>
      <c r="AJ193102" s="1"/>
    </row>
    <row r="193103" spans="35:36" x14ac:dyDescent="0.25">
      <c r="AI193103" s="1"/>
      <c r="AJ193103" s="1"/>
    </row>
    <row r="193104" spans="35:36" x14ac:dyDescent="0.25">
      <c r="AI193104" s="1"/>
      <c r="AJ193104" s="1"/>
    </row>
    <row r="193105" spans="35:36" x14ac:dyDescent="0.25">
      <c r="AI193105" s="1"/>
      <c r="AJ193105" s="1"/>
    </row>
    <row r="193106" spans="35:36" x14ac:dyDescent="0.25">
      <c r="AI193106" s="1"/>
      <c r="AJ193106" s="1"/>
    </row>
    <row r="193107" spans="35:36" x14ac:dyDescent="0.25">
      <c r="AI193107" s="1"/>
      <c r="AJ193107" s="1"/>
    </row>
    <row r="193108" spans="35:36" x14ac:dyDescent="0.25">
      <c r="AI193108" s="1"/>
      <c r="AJ193108" s="1"/>
    </row>
    <row r="193109" spans="35:36" x14ac:dyDescent="0.25">
      <c r="AI193109" s="1"/>
      <c r="AJ193109" s="1"/>
    </row>
    <row r="193110" spans="35:36" x14ac:dyDescent="0.25">
      <c r="AI193110" s="1"/>
      <c r="AJ193110" s="1"/>
    </row>
    <row r="193111" spans="35:36" x14ac:dyDescent="0.25">
      <c r="AI193111" s="1"/>
      <c r="AJ193111" s="1"/>
    </row>
    <row r="193112" spans="35:36" x14ac:dyDescent="0.25">
      <c r="AI193112" s="1"/>
      <c r="AJ193112" s="1"/>
    </row>
    <row r="193113" spans="35:36" x14ac:dyDescent="0.25">
      <c r="AI193113" s="1"/>
      <c r="AJ193113" s="1"/>
    </row>
    <row r="193114" spans="35:36" x14ac:dyDescent="0.25">
      <c r="AI193114" s="1"/>
      <c r="AJ193114" s="1"/>
    </row>
    <row r="193115" spans="35:36" x14ac:dyDescent="0.25">
      <c r="AI193115" s="1"/>
      <c r="AJ193115" s="1"/>
    </row>
    <row r="193116" spans="35:36" x14ac:dyDescent="0.25">
      <c r="AI193116" s="1"/>
      <c r="AJ193116" s="1"/>
    </row>
    <row r="193117" spans="35:36" x14ac:dyDescent="0.25">
      <c r="AI193117" s="1"/>
      <c r="AJ193117" s="1"/>
    </row>
    <row r="193118" spans="35:36" x14ac:dyDescent="0.25">
      <c r="AI193118" s="1"/>
      <c r="AJ193118" s="1"/>
    </row>
    <row r="193119" spans="35:36" x14ac:dyDescent="0.25">
      <c r="AI193119" s="1"/>
      <c r="AJ193119" s="1"/>
    </row>
    <row r="193120" spans="35:36" x14ac:dyDescent="0.25">
      <c r="AI193120" s="1"/>
      <c r="AJ193120" s="1"/>
    </row>
    <row r="193121" spans="35:36" x14ac:dyDescent="0.25">
      <c r="AI193121" s="1"/>
      <c r="AJ193121" s="1"/>
    </row>
    <row r="193122" spans="35:36" x14ac:dyDescent="0.25">
      <c r="AI193122" s="1"/>
      <c r="AJ193122" s="1"/>
    </row>
    <row r="193123" spans="35:36" x14ac:dyDescent="0.25">
      <c r="AI193123" s="1"/>
      <c r="AJ193123" s="1"/>
    </row>
    <row r="193124" spans="35:36" x14ac:dyDescent="0.25">
      <c r="AI193124" s="1"/>
      <c r="AJ193124" s="1"/>
    </row>
    <row r="193125" spans="35:36" x14ac:dyDescent="0.25">
      <c r="AI193125" s="1"/>
      <c r="AJ193125" s="1"/>
    </row>
    <row r="193126" spans="35:36" x14ac:dyDescent="0.25">
      <c r="AI193126" s="1"/>
      <c r="AJ193126" s="1"/>
    </row>
    <row r="193127" spans="35:36" x14ac:dyDescent="0.25">
      <c r="AI193127" s="1"/>
      <c r="AJ193127" s="1"/>
    </row>
    <row r="193128" spans="35:36" x14ac:dyDescent="0.25">
      <c r="AI193128" s="1"/>
      <c r="AJ193128" s="1"/>
    </row>
    <row r="193129" spans="35:36" x14ac:dyDescent="0.25">
      <c r="AI193129" s="1"/>
      <c r="AJ193129" s="1"/>
    </row>
    <row r="193130" spans="35:36" x14ac:dyDescent="0.25">
      <c r="AI193130" s="1"/>
      <c r="AJ193130" s="1"/>
    </row>
    <row r="193131" spans="35:36" x14ac:dyDescent="0.25">
      <c r="AI193131" s="1"/>
      <c r="AJ193131" s="1"/>
    </row>
    <row r="193132" spans="35:36" x14ac:dyDescent="0.25">
      <c r="AI193132" s="1"/>
      <c r="AJ193132" s="1"/>
    </row>
    <row r="193133" spans="35:36" x14ac:dyDescent="0.25">
      <c r="AI193133" s="1"/>
      <c r="AJ193133" s="1"/>
    </row>
    <row r="193134" spans="35:36" x14ac:dyDescent="0.25">
      <c r="AI193134" s="1"/>
      <c r="AJ193134" s="1"/>
    </row>
    <row r="193135" spans="35:36" x14ac:dyDescent="0.25">
      <c r="AI193135" s="1"/>
      <c r="AJ193135" s="1"/>
    </row>
    <row r="193136" spans="35:36" x14ac:dyDescent="0.25">
      <c r="AI193136" s="1"/>
      <c r="AJ193136" s="1"/>
    </row>
    <row r="193137" spans="35:36" x14ac:dyDescent="0.25">
      <c r="AI193137" s="1"/>
      <c r="AJ193137" s="1"/>
    </row>
    <row r="193138" spans="35:36" x14ac:dyDescent="0.25">
      <c r="AI193138" s="1"/>
      <c r="AJ193138" s="1"/>
    </row>
    <row r="193139" spans="35:36" x14ac:dyDescent="0.25">
      <c r="AI193139" s="1"/>
      <c r="AJ193139" s="1"/>
    </row>
    <row r="193140" spans="35:36" x14ac:dyDescent="0.25">
      <c r="AI193140" s="1"/>
      <c r="AJ193140" s="1"/>
    </row>
    <row r="193141" spans="35:36" x14ac:dyDescent="0.25">
      <c r="AI193141" s="1"/>
      <c r="AJ193141" s="1"/>
    </row>
    <row r="193142" spans="35:36" x14ac:dyDescent="0.25">
      <c r="AI193142" s="1"/>
      <c r="AJ193142" s="1"/>
    </row>
    <row r="193143" spans="35:36" x14ac:dyDescent="0.25">
      <c r="AI193143" s="1"/>
      <c r="AJ193143" s="1"/>
    </row>
    <row r="193144" spans="35:36" x14ac:dyDescent="0.25">
      <c r="AI193144" s="1"/>
      <c r="AJ193144" s="1"/>
    </row>
    <row r="193145" spans="35:36" x14ac:dyDescent="0.25">
      <c r="AI193145" s="1"/>
      <c r="AJ193145" s="1"/>
    </row>
    <row r="193146" spans="35:36" x14ac:dyDescent="0.25">
      <c r="AI193146" s="1"/>
      <c r="AJ193146" s="1"/>
    </row>
    <row r="193147" spans="35:36" x14ac:dyDescent="0.25">
      <c r="AI193147" s="1"/>
      <c r="AJ193147" s="1"/>
    </row>
    <row r="193148" spans="35:36" x14ac:dyDescent="0.25">
      <c r="AI193148" s="1"/>
      <c r="AJ193148" s="1"/>
    </row>
    <row r="193149" spans="35:36" x14ac:dyDescent="0.25">
      <c r="AI193149" s="1"/>
      <c r="AJ193149" s="1"/>
    </row>
    <row r="193150" spans="35:36" x14ac:dyDescent="0.25">
      <c r="AI193150" s="1"/>
      <c r="AJ193150" s="1"/>
    </row>
    <row r="193151" spans="35:36" x14ac:dyDescent="0.25">
      <c r="AI193151" s="1"/>
      <c r="AJ193151" s="1"/>
    </row>
    <row r="193152" spans="35:36" x14ac:dyDescent="0.25">
      <c r="AI193152" s="1"/>
      <c r="AJ193152" s="1"/>
    </row>
    <row r="193153" spans="35:36" x14ac:dyDescent="0.25">
      <c r="AI193153" s="1"/>
      <c r="AJ193153" s="1"/>
    </row>
    <row r="193154" spans="35:36" x14ac:dyDescent="0.25">
      <c r="AI193154" s="1"/>
      <c r="AJ193154" s="1"/>
    </row>
    <row r="193155" spans="35:36" x14ac:dyDescent="0.25">
      <c r="AI193155" s="1"/>
      <c r="AJ193155" s="1"/>
    </row>
    <row r="193156" spans="35:36" x14ac:dyDescent="0.25">
      <c r="AI193156" s="1"/>
      <c r="AJ193156" s="1"/>
    </row>
    <row r="193157" spans="35:36" x14ac:dyDescent="0.25">
      <c r="AI193157" s="1"/>
      <c r="AJ193157" s="1"/>
    </row>
    <row r="193158" spans="35:36" x14ac:dyDescent="0.25">
      <c r="AI193158" s="1"/>
      <c r="AJ193158" s="1"/>
    </row>
    <row r="193159" spans="35:36" x14ac:dyDescent="0.25">
      <c r="AI193159" s="1"/>
      <c r="AJ193159" s="1"/>
    </row>
    <row r="193160" spans="35:36" x14ac:dyDescent="0.25">
      <c r="AI193160" s="1"/>
      <c r="AJ193160" s="1"/>
    </row>
    <row r="193161" spans="35:36" x14ac:dyDescent="0.25">
      <c r="AI193161" s="1"/>
      <c r="AJ193161" s="1"/>
    </row>
    <row r="193162" spans="35:36" x14ac:dyDescent="0.25">
      <c r="AI193162" s="1"/>
      <c r="AJ193162" s="1"/>
    </row>
    <row r="193163" spans="35:36" x14ac:dyDescent="0.25">
      <c r="AI193163" s="1"/>
      <c r="AJ193163" s="1"/>
    </row>
    <row r="193164" spans="35:36" x14ac:dyDescent="0.25">
      <c r="AI193164" s="1"/>
      <c r="AJ193164" s="1"/>
    </row>
    <row r="193165" spans="35:36" x14ac:dyDescent="0.25">
      <c r="AI193165" s="1"/>
      <c r="AJ193165" s="1"/>
    </row>
    <row r="193166" spans="35:36" x14ac:dyDescent="0.25">
      <c r="AI193166" s="1"/>
      <c r="AJ193166" s="1"/>
    </row>
    <row r="193167" spans="35:36" x14ac:dyDescent="0.25">
      <c r="AI193167" s="1"/>
      <c r="AJ193167" s="1"/>
    </row>
    <row r="193168" spans="35:36" x14ac:dyDescent="0.25">
      <c r="AI193168" s="1"/>
      <c r="AJ193168" s="1"/>
    </row>
    <row r="193169" spans="35:36" x14ac:dyDescent="0.25">
      <c r="AI193169" s="1"/>
      <c r="AJ193169" s="1"/>
    </row>
    <row r="193170" spans="35:36" x14ac:dyDescent="0.25">
      <c r="AI193170" s="1"/>
      <c r="AJ193170" s="1"/>
    </row>
    <row r="193171" spans="35:36" x14ac:dyDescent="0.25">
      <c r="AI193171" s="1"/>
      <c r="AJ193171" s="1"/>
    </row>
    <row r="193172" spans="35:36" x14ac:dyDescent="0.25">
      <c r="AI193172" s="1"/>
      <c r="AJ193172" s="1"/>
    </row>
    <row r="193173" spans="35:36" x14ac:dyDescent="0.25">
      <c r="AI193173" s="1"/>
      <c r="AJ193173" s="1"/>
    </row>
    <row r="193174" spans="35:36" x14ac:dyDescent="0.25">
      <c r="AI193174" s="1"/>
      <c r="AJ193174" s="1"/>
    </row>
    <row r="193175" spans="35:36" x14ac:dyDescent="0.25">
      <c r="AI193175" s="1"/>
      <c r="AJ193175" s="1"/>
    </row>
    <row r="193176" spans="35:36" x14ac:dyDescent="0.25">
      <c r="AI193176" s="1"/>
      <c r="AJ193176" s="1"/>
    </row>
    <row r="193177" spans="35:36" x14ac:dyDescent="0.25">
      <c r="AI193177" s="1"/>
      <c r="AJ193177" s="1"/>
    </row>
    <row r="193178" spans="35:36" x14ac:dyDescent="0.25">
      <c r="AI193178" s="1"/>
      <c r="AJ193178" s="1"/>
    </row>
    <row r="193179" spans="35:36" x14ac:dyDescent="0.25">
      <c r="AI193179" s="1"/>
      <c r="AJ193179" s="1"/>
    </row>
    <row r="193180" spans="35:36" x14ac:dyDescent="0.25">
      <c r="AI193180" s="1"/>
      <c r="AJ193180" s="1"/>
    </row>
    <row r="193181" spans="35:36" x14ac:dyDescent="0.25">
      <c r="AI193181" s="1"/>
      <c r="AJ193181" s="1"/>
    </row>
    <row r="193182" spans="35:36" x14ac:dyDescent="0.25">
      <c r="AI193182" s="1"/>
      <c r="AJ193182" s="1"/>
    </row>
    <row r="193183" spans="35:36" x14ac:dyDescent="0.25">
      <c r="AI193183" s="1"/>
      <c r="AJ193183" s="1"/>
    </row>
    <row r="193184" spans="35:36" x14ac:dyDescent="0.25">
      <c r="AI193184" s="1"/>
      <c r="AJ193184" s="1"/>
    </row>
    <row r="193185" spans="35:36" x14ac:dyDescent="0.25">
      <c r="AI193185" s="1"/>
      <c r="AJ193185" s="1"/>
    </row>
    <row r="193186" spans="35:36" x14ac:dyDescent="0.25">
      <c r="AI193186" s="1"/>
      <c r="AJ193186" s="1"/>
    </row>
    <row r="193187" spans="35:36" x14ac:dyDescent="0.25">
      <c r="AI193187" s="1"/>
      <c r="AJ193187" s="1"/>
    </row>
    <row r="193188" spans="35:36" x14ac:dyDescent="0.25">
      <c r="AI193188" s="1"/>
      <c r="AJ193188" s="1"/>
    </row>
    <row r="193189" spans="35:36" x14ac:dyDescent="0.25">
      <c r="AI193189" s="1"/>
      <c r="AJ193189" s="1"/>
    </row>
    <row r="193190" spans="35:36" x14ac:dyDescent="0.25">
      <c r="AI193190" s="1"/>
      <c r="AJ193190" s="1"/>
    </row>
    <row r="193191" spans="35:36" x14ac:dyDescent="0.25">
      <c r="AI193191" s="1"/>
      <c r="AJ193191" s="1"/>
    </row>
    <row r="193192" spans="35:36" x14ac:dyDescent="0.25">
      <c r="AI193192" s="1"/>
      <c r="AJ193192" s="1"/>
    </row>
    <row r="193193" spans="35:36" x14ac:dyDescent="0.25">
      <c r="AI193193" s="1"/>
      <c r="AJ193193" s="1"/>
    </row>
    <row r="193194" spans="35:36" x14ac:dyDescent="0.25">
      <c r="AI193194" s="1"/>
      <c r="AJ193194" s="1"/>
    </row>
    <row r="193195" spans="35:36" x14ac:dyDescent="0.25">
      <c r="AI193195" s="1"/>
      <c r="AJ193195" s="1"/>
    </row>
    <row r="193196" spans="35:36" x14ac:dyDescent="0.25">
      <c r="AI193196" s="1"/>
      <c r="AJ193196" s="1"/>
    </row>
    <row r="193197" spans="35:36" x14ac:dyDescent="0.25">
      <c r="AI193197" s="1"/>
      <c r="AJ193197" s="1"/>
    </row>
    <row r="193198" spans="35:36" x14ac:dyDescent="0.25">
      <c r="AI193198" s="1"/>
      <c r="AJ193198" s="1"/>
    </row>
    <row r="193199" spans="35:36" x14ac:dyDescent="0.25">
      <c r="AI193199" s="1"/>
      <c r="AJ193199" s="1"/>
    </row>
    <row r="193200" spans="35:36" x14ac:dyDescent="0.25">
      <c r="AI193200" s="1"/>
      <c r="AJ193200" s="1"/>
    </row>
    <row r="193201" spans="35:36" x14ac:dyDescent="0.25">
      <c r="AI193201" s="1"/>
      <c r="AJ193201" s="1"/>
    </row>
    <row r="193202" spans="35:36" x14ac:dyDescent="0.25">
      <c r="AI193202" s="1"/>
      <c r="AJ193202" s="1"/>
    </row>
    <row r="193203" spans="35:36" x14ac:dyDescent="0.25">
      <c r="AI193203" s="1"/>
      <c r="AJ193203" s="1"/>
    </row>
    <row r="193204" spans="35:36" x14ac:dyDescent="0.25">
      <c r="AI193204" s="1"/>
      <c r="AJ193204" s="1"/>
    </row>
    <row r="193205" spans="35:36" x14ac:dyDescent="0.25">
      <c r="AI193205" s="1"/>
      <c r="AJ193205" s="1"/>
    </row>
    <row r="193206" spans="35:36" x14ac:dyDescent="0.25">
      <c r="AI193206" s="1"/>
      <c r="AJ193206" s="1"/>
    </row>
    <row r="193207" spans="35:36" x14ac:dyDescent="0.25">
      <c r="AI193207" s="1"/>
      <c r="AJ193207" s="1"/>
    </row>
    <row r="193208" spans="35:36" x14ac:dyDescent="0.25">
      <c r="AI193208" s="1"/>
      <c r="AJ193208" s="1"/>
    </row>
    <row r="193209" spans="35:36" x14ac:dyDescent="0.25">
      <c r="AI193209" s="1"/>
      <c r="AJ193209" s="1"/>
    </row>
    <row r="193210" spans="35:36" x14ac:dyDescent="0.25">
      <c r="AI193210" s="1"/>
      <c r="AJ193210" s="1"/>
    </row>
    <row r="193211" spans="35:36" x14ac:dyDescent="0.25">
      <c r="AI193211" s="1"/>
      <c r="AJ193211" s="1"/>
    </row>
    <row r="193212" spans="35:36" x14ac:dyDescent="0.25">
      <c r="AI193212" s="1"/>
      <c r="AJ193212" s="1"/>
    </row>
    <row r="193213" spans="35:36" x14ac:dyDescent="0.25">
      <c r="AI193213" s="1"/>
      <c r="AJ193213" s="1"/>
    </row>
    <row r="193214" spans="35:36" x14ac:dyDescent="0.25">
      <c r="AI193214" s="1"/>
      <c r="AJ193214" s="1"/>
    </row>
    <row r="193215" spans="35:36" x14ac:dyDescent="0.25">
      <c r="AI193215" s="1"/>
      <c r="AJ193215" s="1"/>
    </row>
    <row r="193216" spans="35:36" x14ac:dyDescent="0.25">
      <c r="AI193216" s="1"/>
      <c r="AJ193216" s="1"/>
    </row>
    <row r="193217" spans="35:36" x14ac:dyDescent="0.25">
      <c r="AI193217" s="1"/>
      <c r="AJ193217" s="1"/>
    </row>
    <row r="193218" spans="35:36" x14ac:dyDescent="0.25">
      <c r="AI193218" s="1"/>
      <c r="AJ193218" s="1"/>
    </row>
    <row r="193219" spans="35:36" x14ac:dyDescent="0.25">
      <c r="AI193219" s="1"/>
      <c r="AJ193219" s="1"/>
    </row>
    <row r="193220" spans="35:36" x14ac:dyDescent="0.25">
      <c r="AI193220" s="1"/>
      <c r="AJ193220" s="1"/>
    </row>
    <row r="193221" spans="35:36" x14ac:dyDescent="0.25">
      <c r="AI193221" s="1"/>
      <c r="AJ193221" s="1"/>
    </row>
    <row r="193222" spans="35:36" x14ac:dyDescent="0.25">
      <c r="AI193222" s="1"/>
      <c r="AJ193222" s="1"/>
    </row>
    <row r="193223" spans="35:36" x14ac:dyDescent="0.25">
      <c r="AI193223" s="1"/>
      <c r="AJ193223" s="1"/>
    </row>
    <row r="193224" spans="35:36" x14ac:dyDescent="0.25">
      <c r="AI193224" s="1"/>
      <c r="AJ193224" s="1"/>
    </row>
    <row r="193225" spans="35:36" x14ac:dyDescent="0.25">
      <c r="AI193225" s="1"/>
      <c r="AJ193225" s="1"/>
    </row>
    <row r="193226" spans="35:36" x14ac:dyDescent="0.25">
      <c r="AI193226" s="1"/>
      <c r="AJ193226" s="1"/>
    </row>
    <row r="193227" spans="35:36" x14ac:dyDescent="0.25">
      <c r="AI193227" s="1"/>
      <c r="AJ193227" s="1"/>
    </row>
    <row r="193228" spans="35:36" x14ac:dyDescent="0.25">
      <c r="AI193228" s="1"/>
      <c r="AJ193228" s="1"/>
    </row>
    <row r="193229" spans="35:36" x14ac:dyDescent="0.25">
      <c r="AI193229" s="1"/>
      <c r="AJ193229" s="1"/>
    </row>
    <row r="193230" spans="35:36" x14ac:dyDescent="0.25">
      <c r="AI193230" s="1"/>
      <c r="AJ193230" s="1"/>
    </row>
    <row r="193231" spans="35:36" x14ac:dyDescent="0.25">
      <c r="AI193231" s="1"/>
      <c r="AJ193231" s="1"/>
    </row>
    <row r="193232" spans="35:36" x14ac:dyDescent="0.25">
      <c r="AI193232" s="1"/>
      <c r="AJ193232" s="1"/>
    </row>
    <row r="193233" spans="35:36" x14ac:dyDescent="0.25">
      <c r="AI193233" s="1"/>
      <c r="AJ193233" s="1"/>
    </row>
    <row r="193234" spans="35:36" x14ac:dyDescent="0.25">
      <c r="AI193234" s="1"/>
      <c r="AJ193234" s="1"/>
    </row>
    <row r="193235" spans="35:36" x14ac:dyDescent="0.25">
      <c r="AI193235" s="1"/>
      <c r="AJ193235" s="1"/>
    </row>
    <row r="193236" spans="35:36" x14ac:dyDescent="0.25">
      <c r="AI193236" s="1"/>
      <c r="AJ193236" s="1"/>
    </row>
    <row r="193237" spans="35:36" x14ac:dyDescent="0.25">
      <c r="AI193237" s="1"/>
      <c r="AJ193237" s="1"/>
    </row>
    <row r="193238" spans="35:36" x14ac:dyDescent="0.25">
      <c r="AI193238" s="1"/>
      <c r="AJ193238" s="1"/>
    </row>
    <row r="193239" spans="35:36" x14ac:dyDescent="0.25">
      <c r="AI193239" s="1"/>
      <c r="AJ193239" s="1"/>
    </row>
    <row r="193240" spans="35:36" x14ac:dyDescent="0.25">
      <c r="AI193240" s="1"/>
      <c r="AJ193240" s="1"/>
    </row>
    <row r="193241" spans="35:36" x14ac:dyDescent="0.25">
      <c r="AI193241" s="1"/>
      <c r="AJ193241" s="1"/>
    </row>
    <row r="193242" spans="35:36" x14ac:dyDescent="0.25">
      <c r="AI193242" s="1"/>
      <c r="AJ193242" s="1"/>
    </row>
    <row r="193243" spans="35:36" x14ac:dyDescent="0.25">
      <c r="AI193243" s="1"/>
      <c r="AJ193243" s="1"/>
    </row>
    <row r="193244" spans="35:36" x14ac:dyDescent="0.25">
      <c r="AI193244" s="1"/>
      <c r="AJ193244" s="1"/>
    </row>
    <row r="193245" spans="35:36" x14ac:dyDescent="0.25">
      <c r="AI193245" s="1"/>
      <c r="AJ193245" s="1"/>
    </row>
    <row r="193246" spans="35:36" x14ac:dyDescent="0.25">
      <c r="AI193246" s="1"/>
      <c r="AJ193246" s="1"/>
    </row>
    <row r="193247" spans="35:36" x14ac:dyDescent="0.25">
      <c r="AI193247" s="1"/>
      <c r="AJ193247" s="1"/>
    </row>
    <row r="193248" spans="35:36" x14ac:dyDescent="0.25">
      <c r="AI193248" s="1"/>
      <c r="AJ193248" s="1"/>
    </row>
    <row r="193249" spans="35:36" x14ac:dyDescent="0.25">
      <c r="AI193249" s="1"/>
      <c r="AJ193249" s="1"/>
    </row>
    <row r="193250" spans="35:36" x14ac:dyDescent="0.25">
      <c r="AI193250" s="1"/>
      <c r="AJ193250" s="1"/>
    </row>
    <row r="193251" spans="35:36" x14ac:dyDescent="0.25">
      <c r="AI193251" s="1"/>
      <c r="AJ193251" s="1"/>
    </row>
    <row r="193252" spans="35:36" x14ac:dyDescent="0.25">
      <c r="AI193252" s="1"/>
      <c r="AJ193252" s="1"/>
    </row>
    <row r="193253" spans="35:36" x14ac:dyDescent="0.25">
      <c r="AI193253" s="1"/>
      <c r="AJ193253" s="1"/>
    </row>
    <row r="193254" spans="35:36" x14ac:dyDescent="0.25">
      <c r="AI193254" s="1"/>
      <c r="AJ193254" s="1"/>
    </row>
    <row r="193255" spans="35:36" x14ac:dyDescent="0.25">
      <c r="AI193255" s="1"/>
      <c r="AJ193255" s="1"/>
    </row>
    <row r="193256" spans="35:36" x14ac:dyDescent="0.25">
      <c r="AI193256" s="1"/>
      <c r="AJ193256" s="1"/>
    </row>
    <row r="193257" spans="35:36" x14ac:dyDescent="0.25">
      <c r="AI193257" s="1"/>
      <c r="AJ193257" s="1"/>
    </row>
    <row r="193258" spans="35:36" x14ac:dyDescent="0.25">
      <c r="AI193258" s="1"/>
      <c r="AJ193258" s="1"/>
    </row>
    <row r="193259" spans="35:36" x14ac:dyDescent="0.25">
      <c r="AI193259" s="1"/>
      <c r="AJ193259" s="1"/>
    </row>
    <row r="193260" spans="35:36" x14ac:dyDescent="0.25">
      <c r="AI193260" s="1"/>
      <c r="AJ193260" s="1"/>
    </row>
    <row r="193261" spans="35:36" x14ac:dyDescent="0.25">
      <c r="AI193261" s="1"/>
      <c r="AJ193261" s="1"/>
    </row>
    <row r="193262" spans="35:36" x14ac:dyDescent="0.25">
      <c r="AI193262" s="1"/>
      <c r="AJ193262" s="1"/>
    </row>
    <row r="193263" spans="35:36" x14ac:dyDescent="0.25">
      <c r="AI193263" s="1"/>
      <c r="AJ193263" s="1"/>
    </row>
    <row r="193264" spans="35:36" x14ac:dyDescent="0.25">
      <c r="AI193264" s="1"/>
      <c r="AJ193264" s="1"/>
    </row>
    <row r="193265" spans="35:36" x14ac:dyDescent="0.25">
      <c r="AI193265" s="1"/>
      <c r="AJ193265" s="1"/>
    </row>
    <row r="193266" spans="35:36" x14ac:dyDescent="0.25">
      <c r="AI193266" s="1"/>
      <c r="AJ193266" s="1"/>
    </row>
    <row r="193267" spans="35:36" x14ac:dyDescent="0.25">
      <c r="AI193267" s="1"/>
      <c r="AJ193267" s="1"/>
    </row>
    <row r="193268" spans="35:36" x14ac:dyDescent="0.25">
      <c r="AI193268" s="1"/>
      <c r="AJ193268" s="1"/>
    </row>
    <row r="193269" spans="35:36" x14ac:dyDescent="0.25">
      <c r="AI193269" s="1"/>
      <c r="AJ193269" s="1"/>
    </row>
    <row r="193270" spans="35:36" x14ac:dyDescent="0.25">
      <c r="AI193270" s="1"/>
      <c r="AJ193270" s="1"/>
    </row>
    <row r="193271" spans="35:36" x14ac:dyDescent="0.25">
      <c r="AI193271" s="1"/>
      <c r="AJ193271" s="1"/>
    </row>
    <row r="193272" spans="35:36" x14ac:dyDescent="0.25">
      <c r="AI193272" s="1"/>
      <c r="AJ193272" s="1"/>
    </row>
    <row r="193273" spans="35:36" x14ac:dyDescent="0.25">
      <c r="AI193273" s="1"/>
      <c r="AJ193273" s="1"/>
    </row>
    <row r="193274" spans="35:36" x14ac:dyDescent="0.25">
      <c r="AI193274" s="1"/>
      <c r="AJ193274" s="1"/>
    </row>
    <row r="193275" spans="35:36" x14ac:dyDescent="0.25">
      <c r="AI193275" s="1"/>
      <c r="AJ193275" s="1"/>
    </row>
    <row r="193276" spans="35:36" x14ac:dyDescent="0.25">
      <c r="AI193276" s="1"/>
      <c r="AJ193276" s="1"/>
    </row>
    <row r="193277" spans="35:36" x14ac:dyDescent="0.25">
      <c r="AI193277" s="1"/>
      <c r="AJ193277" s="1"/>
    </row>
    <row r="193278" spans="35:36" x14ac:dyDescent="0.25">
      <c r="AI193278" s="1"/>
      <c r="AJ193278" s="1"/>
    </row>
    <row r="193279" spans="35:36" x14ac:dyDescent="0.25">
      <c r="AI193279" s="1"/>
      <c r="AJ193279" s="1"/>
    </row>
    <row r="193280" spans="35:36" x14ac:dyDescent="0.25">
      <c r="AI193280" s="1"/>
      <c r="AJ193280" s="1"/>
    </row>
    <row r="193281" spans="35:36" x14ac:dyDescent="0.25">
      <c r="AI193281" s="1"/>
      <c r="AJ193281" s="1"/>
    </row>
    <row r="193282" spans="35:36" x14ac:dyDescent="0.25">
      <c r="AI193282" s="1"/>
      <c r="AJ193282" s="1"/>
    </row>
    <row r="193283" spans="35:36" x14ac:dyDescent="0.25">
      <c r="AI193283" s="1"/>
      <c r="AJ193283" s="1"/>
    </row>
    <row r="193284" spans="35:36" x14ac:dyDescent="0.25">
      <c r="AI193284" s="1"/>
      <c r="AJ193284" s="1"/>
    </row>
    <row r="193285" spans="35:36" x14ac:dyDescent="0.25">
      <c r="AI193285" s="1"/>
      <c r="AJ193285" s="1"/>
    </row>
    <row r="193286" spans="35:36" x14ac:dyDescent="0.25">
      <c r="AI193286" s="1"/>
      <c r="AJ193286" s="1"/>
    </row>
    <row r="193287" spans="35:36" x14ac:dyDescent="0.25">
      <c r="AI193287" s="1"/>
      <c r="AJ193287" s="1"/>
    </row>
    <row r="193288" spans="35:36" x14ac:dyDescent="0.25">
      <c r="AI193288" s="1"/>
      <c r="AJ193288" s="1"/>
    </row>
    <row r="193289" spans="35:36" x14ac:dyDescent="0.25">
      <c r="AI193289" s="1"/>
      <c r="AJ193289" s="1"/>
    </row>
    <row r="193290" spans="35:36" x14ac:dyDescent="0.25">
      <c r="AI193290" s="1"/>
      <c r="AJ193290" s="1"/>
    </row>
    <row r="193291" spans="35:36" x14ac:dyDescent="0.25">
      <c r="AI193291" s="1"/>
      <c r="AJ193291" s="1"/>
    </row>
    <row r="193292" spans="35:36" x14ac:dyDescent="0.25">
      <c r="AI193292" s="1"/>
      <c r="AJ193292" s="1"/>
    </row>
    <row r="193293" spans="35:36" x14ac:dyDescent="0.25">
      <c r="AI193293" s="1"/>
      <c r="AJ193293" s="1"/>
    </row>
    <row r="193294" spans="35:36" x14ac:dyDescent="0.25">
      <c r="AI193294" s="1"/>
      <c r="AJ193294" s="1"/>
    </row>
    <row r="193295" spans="35:36" x14ac:dyDescent="0.25">
      <c r="AI193295" s="1"/>
      <c r="AJ193295" s="1"/>
    </row>
    <row r="193296" spans="35:36" x14ac:dyDescent="0.25">
      <c r="AI193296" s="1"/>
      <c r="AJ193296" s="1"/>
    </row>
    <row r="193297" spans="35:36" x14ac:dyDescent="0.25">
      <c r="AI193297" s="1"/>
      <c r="AJ193297" s="1"/>
    </row>
    <row r="193298" spans="35:36" x14ac:dyDescent="0.25">
      <c r="AI193298" s="1"/>
      <c r="AJ193298" s="1"/>
    </row>
    <row r="193299" spans="35:36" x14ac:dyDescent="0.25">
      <c r="AI193299" s="1"/>
      <c r="AJ193299" s="1"/>
    </row>
    <row r="193300" spans="35:36" x14ac:dyDescent="0.25">
      <c r="AI193300" s="1"/>
      <c r="AJ193300" s="1"/>
    </row>
    <row r="193301" spans="35:36" x14ac:dyDescent="0.25">
      <c r="AI193301" s="1"/>
      <c r="AJ193301" s="1"/>
    </row>
    <row r="193302" spans="35:36" x14ac:dyDescent="0.25">
      <c r="AI193302" s="1"/>
      <c r="AJ193302" s="1"/>
    </row>
    <row r="193303" spans="35:36" x14ac:dyDescent="0.25">
      <c r="AI193303" s="1"/>
      <c r="AJ193303" s="1"/>
    </row>
    <row r="193304" spans="35:36" x14ac:dyDescent="0.25">
      <c r="AI193304" s="1"/>
      <c r="AJ193304" s="1"/>
    </row>
    <row r="193305" spans="35:36" x14ac:dyDescent="0.25">
      <c r="AI193305" s="1"/>
      <c r="AJ193305" s="1"/>
    </row>
    <row r="193306" spans="35:36" x14ac:dyDescent="0.25">
      <c r="AI193306" s="1"/>
      <c r="AJ193306" s="1"/>
    </row>
    <row r="193307" spans="35:36" x14ac:dyDescent="0.25">
      <c r="AI193307" s="1"/>
      <c r="AJ193307" s="1"/>
    </row>
    <row r="193308" spans="35:36" x14ac:dyDescent="0.25">
      <c r="AI193308" s="1"/>
      <c r="AJ193308" s="1"/>
    </row>
    <row r="193309" spans="35:36" x14ac:dyDescent="0.25">
      <c r="AI193309" s="1"/>
      <c r="AJ193309" s="1"/>
    </row>
    <row r="193310" spans="35:36" x14ac:dyDescent="0.25">
      <c r="AI193310" s="1"/>
      <c r="AJ193310" s="1"/>
    </row>
    <row r="193311" spans="35:36" x14ac:dyDescent="0.25">
      <c r="AI193311" s="1"/>
      <c r="AJ193311" s="1"/>
    </row>
    <row r="193312" spans="35:36" x14ac:dyDescent="0.25">
      <c r="AI193312" s="1"/>
      <c r="AJ193312" s="1"/>
    </row>
    <row r="193313" spans="35:36" x14ac:dyDescent="0.25">
      <c r="AI193313" s="1"/>
      <c r="AJ193313" s="1"/>
    </row>
    <row r="193314" spans="35:36" x14ac:dyDescent="0.25">
      <c r="AI193314" s="1"/>
      <c r="AJ193314" s="1"/>
    </row>
    <row r="193315" spans="35:36" x14ac:dyDescent="0.25">
      <c r="AI193315" s="1"/>
      <c r="AJ193315" s="1"/>
    </row>
    <row r="193316" spans="35:36" x14ac:dyDescent="0.25">
      <c r="AI193316" s="1"/>
      <c r="AJ193316" s="1"/>
    </row>
    <row r="193317" spans="35:36" x14ac:dyDescent="0.25">
      <c r="AI193317" s="1"/>
      <c r="AJ193317" s="1"/>
    </row>
    <row r="193318" spans="35:36" x14ac:dyDescent="0.25">
      <c r="AI193318" s="1"/>
      <c r="AJ193318" s="1"/>
    </row>
    <row r="193319" spans="35:36" x14ac:dyDescent="0.25">
      <c r="AI193319" s="1"/>
      <c r="AJ193319" s="1"/>
    </row>
    <row r="193320" spans="35:36" x14ac:dyDescent="0.25">
      <c r="AI193320" s="1"/>
      <c r="AJ193320" s="1"/>
    </row>
    <row r="193321" spans="35:36" x14ac:dyDescent="0.25">
      <c r="AI193321" s="1"/>
      <c r="AJ193321" s="1"/>
    </row>
    <row r="193322" spans="35:36" x14ac:dyDescent="0.25">
      <c r="AI193322" s="1"/>
      <c r="AJ193322" s="1"/>
    </row>
    <row r="193323" spans="35:36" x14ac:dyDescent="0.25">
      <c r="AI193323" s="1"/>
      <c r="AJ193323" s="1"/>
    </row>
    <row r="193324" spans="35:36" x14ac:dyDescent="0.25">
      <c r="AI193324" s="1"/>
      <c r="AJ193324" s="1"/>
    </row>
    <row r="193325" spans="35:36" x14ac:dyDescent="0.25">
      <c r="AI193325" s="1"/>
      <c r="AJ193325" s="1"/>
    </row>
    <row r="193326" spans="35:36" x14ac:dyDescent="0.25">
      <c r="AI193326" s="1"/>
      <c r="AJ193326" s="1"/>
    </row>
    <row r="193327" spans="35:36" x14ac:dyDescent="0.25">
      <c r="AI193327" s="1"/>
      <c r="AJ193327" s="1"/>
    </row>
    <row r="193328" spans="35:36" x14ac:dyDescent="0.25">
      <c r="AI193328" s="1"/>
      <c r="AJ193328" s="1"/>
    </row>
    <row r="193329" spans="35:36" x14ac:dyDescent="0.25">
      <c r="AI193329" s="1"/>
      <c r="AJ193329" s="1"/>
    </row>
    <row r="193330" spans="35:36" x14ac:dyDescent="0.25">
      <c r="AI193330" s="1"/>
      <c r="AJ193330" s="1"/>
    </row>
    <row r="193331" spans="35:36" x14ac:dyDescent="0.25">
      <c r="AI193331" s="1"/>
      <c r="AJ193331" s="1"/>
    </row>
    <row r="193332" spans="35:36" x14ac:dyDescent="0.25">
      <c r="AI193332" s="1"/>
      <c r="AJ193332" s="1"/>
    </row>
    <row r="193333" spans="35:36" x14ac:dyDescent="0.25">
      <c r="AI193333" s="1"/>
      <c r="AJ193333" s="1"/>
    </row>
    <row r="193334" spans="35:36" x14ac:dyDescent="0.25">
      <c r="AI193334" s="1"/>
      <c r="AJ193334" s="1"/>
    </row>
    <row r="193335" spans="35:36" x14ac:dyDescent="0.25">
      <c r="AI193335" s="1"/>
      <c r="AJ193335" s="1"/>
    </row>
    <row r="193336" spans="35:36" x14ac:dyDescent="0.25">
      <c r="AI193336" s="1"/>
      <c r="AJ193336" s="1"/>
    </row>
    <row r="193337" spans="35:36" x14ac:dyDescent="0.25">
      <c r="AI193337" s="1"/>
      <c r="AJ193337" s="1"/>
    </row>
    <row r="193338" spans="35:36" x14ac:dyDescent="0.25">
      <c r="AI193338" s="1"/>
      <c r="AJ193338" s="1"/>
    </row>
    <row r="193339" spans="35:36" x14ac:dyDescent="0.25">
      <c r="AI193339" s="1"/>
      <c r="AJ193339" s="1"/>
    </row>
    <row r="193340" spans="35:36" x14ac:dyDescent="0.25">
      <c r="AI193340" s="1"/>
      <c r="AJ193340" s="1"/>
    </row>
    <row r="193341" spans="35:36" x14ac:dyDescent="0.25">
      <c r="AI193341" s="1"/>
      <c r="AJ193341" s="1"/>
    </row>
    <row r="193342" spans="35:36" x14ac:dyDescent="0.25">
      <c r="AI193342" s="1"/>
      <c r="AJ193342" s="1"/>
    </row>
    <row r="193343" spans="35:36" x14ac:dyDescent="0.25">
      <c r="AI193343" s="1"/>
      <c r="AJ193343" s="1"/>
    </row>
    <row r="193344" spans="35:36" x14ac:dyDescent="0.25">
      <c r="AI193344" s="1"/>
      <c r="AJ193344" s="1"/>
    </row>
    <row r="193345" spans="35:36" x14ac:dyDescent="0.25">
      <c r="AI193345" s="1"/>
      <c r="AJ193345" s="1"/>
    </row>
    <row r="193346" spans="35:36" x14ac:dyDescent="0.25">
      <c r="AI193346" s="1"/>
      <c r="AJ193346" s="1"/>
    </row>
    <row r="193347" spans="35:36" x14ac:dyDescent="0.25">
      <c r="AI193347" s="1"/>
      <c r="AJ193347" s="1"/>
    </row>
    <row r="193348" spans="35:36" x14ac:dyDescent="0.25">
      <c r="AI193348" s="1"/>
      <c r="AJ193348" s="1"/>
    </row>
    <row r="193349" spans="35:36" x14ac:dyDescent="0.25">
      <c r="AI193349" s="1"/>
      <c r="AJ193349" s="1"/>
    </row>
    <row r="193350" spans="35:36" x14ac:dyDescent="0.25">
      <c r="AI193350" s="1"/>
      <c r="AJ193350" s="1"/>
    </row>
    <row r="193351" spans="35:36" x14ac:dyDescent="0.25">
      <c r="AI193351" s="1"/>
      <c r="AJ193351" s="1"/>
    </row>
    <row r="193352" spans="35:36" x14ac:dyDescent="0.25">
      <c r="AI193352" s="1"/>
      <c r="AJ193352" s="1"/>
    </row>
    <row r="193353" spans="35:36" x14ac:dyDescent="0.25">
      <c r="AI193353" s="1"/>
      <c r="AJ193353" s="1"/>
    </row>
    <row r="193354" spans="35:36" x14ac:dyDescent="0.25">
      <c r="AI193354" s="1"/>
      <c r="AJ193354" s="1"/>
    </row>
    <row r="193355" spans="35:36" x14ac:dyDescent="0.25">
      <c r="AI193355" s="1"/>
      <c r="AJ193355" s="1"/>
    </row>
    <row r="193356" spans="35:36" x14ac:dyDescent="0.25">
      <c r="AI193356" s="1"/>
      <c r="AJ193356" s="1"/>
    </row>
    <row r="193357" spans="35:36" x14ac:dyDescent="0.25">
      <c r="AI193357" s="1"/>
      <c r="AJ193357" s="1"/>
    </row>
    <row r="193358" spans="35:36" x14ac:dyDescent="0.25">
      <c r="AI193358" s="1"/>
      <c r="AJ193358" s="1"/>
    </row>
    <row r="193359" spans="35:36" x14ac:dyDescent="0.25">
      <c r="AI193359" s="1"/>
      <c r="AJ193359" s="1"/>
    </row>
    <row r="193360" spans="35:36" x14ac:dyDescent="0.25">
      <c r="AI193360" s="1"/>
      <c r="AJ193360" s="1"/>
    </row>
    <row r="193361" spans="35:36" x14ac:dyDescent="0.25">
      <c r="AI193361" s="1"/>
      <c r="AJ193361" s="1"/>
    </row>
    <row r="193362" spans="35:36" x14ac:dyDescent="0.25">
      <c r="AI193362" s="1"/>
      <c r="AJ193362" s="1"/>
    </row>
    <row r="193363" spans="35:36" x14ac:dyDescent="0.25">
      <c r="AI193363" s="1"/>
      <c r="AJ193363" s="1"/>
    </row>
    <row r="193364" spans="35:36" x14ac:dyDescent="0.25">
      <c r="AI193364" s="1"/>
      <c r="AJ193364" s="1"/>
    </row>
    <row r="193365" spans="35:36" x14ac:dyDescent="0.25">
      <c r="AI193365" s="1"/>
      <c r="AJ193365" s="1"/>
    </row>
    <row r="193366" spans="35:36" x14ac:dyDescent="0.25">
      <c r="AI193366" s="1"/>
      <c r="AJ193366" s="1"/>
    </row>
    <row r="193367" spans="35:36" x14ac:dyDescent="0.25">
      <c r="AI193367" s="1"/>
      <c r="AJ193367" s="1"/>
    </row>
    <row r="193368" spans="35:36" x14ac:dyDescent="0.25">
      <c r="AI193368" s="1"/>
      <c r="AJ193368" s="1"/>
    </row>
    <row r="193369" spans="35:36" x14ac:dyDescent="0.25">
      <c r="AI193369" s="1"/>
      <c r="AJ193369" s="1"/>
    </row>
    <row r="193370" spans="35:36" x14ac:dyDescent="0.25">
      <c r="AI193370" s="1"/>
      <c r="AJ193370" s="1"/>
    </row>
    <row r="193371" spans="35:36" x14ac:dyDescent="0.25">
      <c r="AI193371" s="1"/>
      <c r="AJ193371" s="1"/>
    </row>
    <row r="193372" spans="35:36" x14ac:dyDescent="0.25">
      <c r="AI193372" s="1"/>
      <c r="AJ193372" s="1"/>
    </row>
    <row r="193373" spans="35:36" x14ac:dyDescent="0.25">
      <c r="AI193373" s="1"/>
      <c r="AJ193373" s="1"/>
    </row>
    <row r="193374" spans="35:36" x14ac:dyDescent="0.25">
      <c r="AI193374" s="1"/>
      <c r="AJ193374" s="1"/>
    </row>
    <row r="193375" spans="35:36" x14ac:dyDescent="0.25">
      <c r="AI193375" s="1"/>
      <c r="AJ193375" s="1"/>
    </row>
    <row r="193376" spans="35:36" x14ac:dyDescent="0.25">
      <c r="AI193376" s="1"/>
      <c r="AJ193376" s="1"/>
    </row>
    <row r="193377" spans="35:36" x14ac:dyDescent="0.25">
      <c r="AI193377" s="1"/>
      <c r="AJ193377" s="1"/>
    </row>
    <row r="193378" spans="35:36" x14ac:dyDescent="0.25">
      <c r="AI193378" s="1"/>
      <c r="AJ193378" s="1"/>
    </row>
    <row r="193379" spans="35:36" x14ac:dyDescent="0.25">
      <c r="AI193379" s="1"/>
      <c r="AJ193379" s="1"/>
    </row>
    <row r="193380" spans="35:36" x14ac:dyDescent="0.25">
      <c r="AI193380" s="1"/>
      <c r="AJ193380" s="1"/>
    </row>
    <row r="193381" spans="35:36" x14ac:dyDescent="0.25">
      <c r="AI193381" s="1"/>
      <c r="AJ193381" s="1"/>
    </row>
    <row r="193382" spans="35:36" x14ac:dyDescent="0.25">
      <c r="AI193382" s="1"/>
      <c r="AJ193382" s="1"/>
    </row>
    <row r="193383" spans="35:36" x14ac:dyDescent="0.25">
      <c r="AI193383" s="1"/>
      <c r="AJ193383" s="1"/>
    </row>
    <row r="193384" spans="35:36" x14ac:dyDescent="0.25">
      <c r="AI193384" s="1"/>
      <c r="AJ193384" s="1"/>
    </row>
    <row r="193385" spans="35:36" x14ac:dyDescent="0.25">
      <c r="AI193385" s="1"/>
      <c r="AJ193385" s="1"/>
    </row>
    <row r="193386" spans="35:36" x14ac:dyDescent="0.25">
      <c r="AI193386" s="1"/>
      <c r="AJ193386" s="1"/>
    </row>
    <row r="193387" spans="35:36" x14ac:dyDescent="0.25">
      <c r="AI193387" s="1"/>
      <c r="AJ193387" s="1"/>
    </row>
    <row r="193388" spans="35:36" x14ac:dyDescent="0.25">
      <c r="AI193388" s="1"/>
      <c r="AJ193388" s="1"/>
    </row>
    <row r="193389" spans="35:36" x14ac:dyDescent="0.25">
      <c r="AI193389" s="1"/>
      <c r="AJ193389" s="1"/>
    </row>
    <row r="193390" spans="35:36" x14ac:dyDescent="0.25">
      <c r="AI193390" s="1"/>
      <c r="AJ193390" s="1"/>
    </row>
    <row r="193391" spans="35:36" x14ac:dyDescent="0.25">
      <c r="AI193391" s="1"/>
      <c r="AJ193391" s="1"/>
    </row>
    <row r="193392" spans="35:36" x14ac:dyDescent="0.25">
      <c r="AI193392" s="1"/>
      <c r="AJ193392" s="1"/>
    </row>
    <row r="193393" spans="35:36" x14ac:dyDescent="0.25">
      <c r="AI193393" s="1"/>
      <c r="AJ193393" s="1"/>
    </row>
    <row r="193394" spans="35:36" x14ac:dyDescent="0.25">
      <c r="AI193394" s="1"/>
      <c r="AJ193394" s="1"/>
    </row>
    <row r="193395" spans="35:36" x14ac:dyDescent="0.25">
      <c r="AI193395" s="1"/>
      <c r="AJ193395" s="1"/>
    </row>
    <row r="193396" spans="35:36" x14ac:dyDescent="0.25">
      <c r="AI193396" s="1"/>
      <c r="AJ193396" s="1"/>
    </row>
    <row r="193397" spans="35:36" x14ac:dyDescent="0.25">
      <c r="AI193397" s="1"/>
      <c r="AJ193397" s="1"/>
    </row>
    <row r="193398" spans="35:36" x14ac:dyDescent="0.25">
      <c r="AI193398" s="1"/>
      <c r="AJ193398" s="1"/>
    </row>
    <row r="193399" spans="35:36" x14ac:dyDescent="0.25">
      <c r="AI193399" s="1"/>
      <c r="AJ193399" s="1"/>
    </row>
    <row r="193400" spans="35:36" x14ac:dyDescent="0.25">
      <c r="AI193400" s="1"/>
      <c r="AJ193400" s="1"/>
    </row>
    <row r="193401" spans="35:36" x14ac:dyDescent="0.25">
      <c r="AI193401" s="1"/>
      <c r="AJ193401" s="1"/>
    </row>
    <row r="193402" spans="35:36" x14ac:dyDescent="0.25">
      <c r="AI193402" s="1"/>
      <c r="AJ193402" s="1"/>
    </row>
    <row r="193403" spans="35:36" x14ac:dyDescent="0.25">
      <c r="AI193403" s="1"/>
      <c r="AJ193403" s="1"/>
    </row>
    <row r="193404" spans="35:36" x14ac:dyDescent="0.25">
      <c r="AI193404" s="1"/>
      <c r="AJ193404" s="1"/>
    </row>
    <row r="193405" spans="35:36" x14ac:dyDescent="0.25">
      <c r="AI193405" s="1"/>
      <c r="AJ193405" s="1"/>
    </row>
    <row r="193406" spans="35:36" x14ac:dyDescent="0.25">
      <c r="AI193406" s="1"/>
      <c r="AJ193406" s="1"/>
    </row>
    <row r="193407" spans="35:36" x14ac:dyDescent="0.25">
      <c r="AI193407" s="1"/>
      <c r="AJ193407" s="1"/>
    </row>
    <row r="193408" spans="35:36" x14ac:dyDescent="0.25">
      <c r="AI193408" s="1"/>
      <c r="AJ193408" s="1"/>
    </row>
    <row r="193409" spans="35:36" x14ac:dyDescent="0.25">
      <c r="AI193409" s="1"/>
      <c r="AJ193409" s="1"/>
    </row>
    <row r="193410" spans="35:36" x14ac:dyDescent="0.25">
      <c r="AI193410" s="1"/>
      <c r="AJ193410" s="1"/>
    </row>
    <row r="193411" spans="35:36" x14ac:dyDescent="0.25">
      <c r="AI193411" s="1"/>
      <c r="AJ193411" s="1"/>
    </row>
    <row r="193412" spans="35:36" x14ac:dyDescent="0.25">
      <c r="AI193412" s="1"/>
      <c r="AJ193412" s="1"/>
    </row>
    <row r="193413" spans="35:36" x14ac:dyDescent="0.25">
      <c r="AI193413" s="1"/>
      <c r="AJ193413" s="1"/>
    </row>
    <row r="193414" spans="35:36" x14ac:dyDescent="0.25">
      <c r="AI193414" s="1"/>
      <c r="AJ193414" s="1"/>
    </row>
    <row r="193415" spans="35:36" x14ac:dyDescent="0.25">
      <c r="AI193415" s="1"/>
      <c r="AJ193415" s="1"/>
    </row>
    <row r="193416" spans="35:36" x14ac:dyDescent="0.25">
      <c r="AI193416" s="1"/>
      <c r="AJ193416" s="1"/>
    </row>
    <row r="193417" spans="35:36" x14ac:dyDescent="0.25">
      <c r="AI193417" s="1"/>
      <c r="AJ193417" s="1"/>
    </row>
    <row r="193418" spans="35:36" x14ac:dyDescent="0.25">
      <c r="AI193418" s="1"/>
      <c r="AJ193418" s="1"/>
    </row>
    <row r="193419" spans="35:36" x14ac:dyDescent="0.25">
      <c r="AI193419" s="1"/>
      <c r="AJ193419" s="1"/>
    </row>
    <row r="193420" spans="35:36" x14ac:dyDescent="0.25">
      <c r="AI193420" s="1"/>
      <c r="AJ193420" s="1"/>
    </row>
    <row r="193421" spans="35:36" x14ac:dyDescent="0.25">
      <c r="AI193421" s="1"/>
      <c r="AJ193421" s="1"/>
    </row>
    <row r="193422" spans="35:36" x14ac:dyDescent="0.25">
      <c r="AI193422" s="1"/>
      <c r="AJ193422" s="1"/>
    </row>
    <row r="193423" spans="35:36" x14ac:dyDescent="0.25">
      <c r="AI193423" s="1"/>
      <c r="AJ193423" s="1"/>
    </row>
    <row r="193424" spans="35:36" x14ac:dyDescent="0.25">
      <c r="AI193424" s="1"/>
      <c r="AJ193424" s="1"/>
    </row>
    <row r="193425" spans="35:36" x14ac:dyDescent="0.25">
      <c r="AI193425" s="1"/>
      <c r="AJ193425" s="1"/>
    </row>
    <row r="193426" spans="35:36" x14ac:dyDescent="0.25">
      <c r="AI193426" s="1"/>
      <c r="AJ193426" s="1"/>
    </row>
    <row r="193427" spans="35:36" x14ac:dyDescent="0.25">
      <c r="AI193427" s="1"/>
      <c r="AJ193427" s="1"/>
    </row>
    <row r="193428" spans="35:36" x14ac:dyDescent="0.25">
      <c r="AI193428" s="1"/>
      <c r="AJ193428" s="1"/>
    </row>
    <row r="193429" spans="35:36" x14ac:dyDescent="0.25">
      <c r="AI193429" s="1"/>
      <c r="AJ193429" s="1"/>
    </row>
    <row r="193430" spans="35:36" x14ac:dyDescent="0.25">
      <c r="AI193430" s="1"/>
      <c r="AJ193430" s="1"/>
    </row>
    <row r="193431" spans="35:36" x14ac:dyDescent="0.25">
      <c r="AI193431" s="1"/>
      <c r="AJ193431" s="1"/>
    </row>
    <row r="193432" spans="35:36" x14ac:dyDescent="0.25">
      <c r="AI193432" s="1"/>
      <c r="AJ193432" s="1"/>
    </row>
    <row r="193433" spans="35:36" x14ac:dyDescent="0.25">
      <c r="AI193433" s="1"/>
      <c r="AJ193433" s="1"/>
    </row>
    <row r="193434" spans="35:36" x14ac:dyDescent="0.25">
      <c r="AI193434" s="1"/>
      <c r="AJ193434" s="1"/>
    </row>
    <row r="193435" spans="35:36" x14ac:dyDescent="0.25">
      <c r="AI193435" s="1"/>
      <c r="AJ193435" s="1"/>
    </row>
    <row r="193436" spans="35:36" x14ac:dyDescent="0.25">
      <c r="AI193436" s="1"/>
      <c r="AJ193436" s="1"/>
    </row>
    <row r="193437" spans="35:36" x14ac:dyDescent="0.25">
      <c r="AI193437" s="1"/>
      <c r="AJ193437" s="1"/>
    </row>
    <row r="193438" spans="35:36" x14ac:dyDescent="0.25">
      <c r="AI193438" s="1"/>
      <c r="AJ193438" s="1"/>
    </row>
    <row r="193439" spans="35:36" x14ac:dyDescent="0.25">
      <c r="AI193439" s="1"/>
      <c r="AJ193439" s="1"/>
    </row>
    <row r="193440" spans="35:36" x14ac:dyDescent="0.25">
      <c r="AI193440" s="1"/>
      <c r="AJ193440" s="1"/>
    </row>
    <row r="193441" spans="35:36" x14ac:dyDescent="0.25">
      <c r="AI193441" s="1"/>
      <c r="AJ193441" s="1"/>
    </row>
    <row r="193442" spans="35:36" x14ac:dyDescent="0.25">
      <c r="AI193442" s="1"/>
      <c r="AJ193442" s="1"/>
    </row>
    <row r="193443" spans="35:36" x14ac:dyDescent="0.25">
      <c r="AI193443" s="1"/>
      <c r="AJ193443" s="1"/>
    </row>
    <row r="193444" spans="35:36" x14ac:dyDescent="0.25">
      <c r="AI193444" s="1"/>
      <c r="AJ193444" s="1"/>
    </row>
    <row r="193445" spans="35:36" x14ac:dyDescent="0.25">
      <c r="AI193445" s="1"/>
      <c r="AJ193445" s="1"/>
    </row>
    <row r="193446" spans="35:36" x14ac:dyDescent="0.25">
      <c r="AI193446" s="1"/>
      <c r="AJ193446" s="1"/>
    </row>
    <row r="193447" spans="35:36" x14ac:dyDescent="0.25">
      <c r="AI193447" s="1"/>
      <c r="AJ193447" s="1"/>
    </row>
    <row r="193448" spans="35:36" x14ac:dyDescent="0.25">
      <c r="AI193448" s="1"/>
      <c r="AJ193448" s="1"/>
    </row>
    <row r="193449" spans="35:36" x14ac:dyDescent="0.25">
      <c r="AI193449" s="1"/>
      <c r="AJ193449" s="1"/>
    </row>
    <row r="193450" spans="35:36" x14ac:dyDescent="0.25">
      <c r="AI193450" s="1"/>
      <c r="AJ193450" s="1"/>
    </row>
    <row r="193451" spans="35:36" x14ac:dyDescent="0.25">
      <c r="AI193451" s="1"/>
      <c r="AJ193451" s="1"/>
    </row>
    <row r="193452" spans="35:36" x14ac:dyDescent="0.25">
      <c r="AI193452" s="1"/>
      <c r="AJ193452" s="1"/>
    </row>
    <row r="193453" spans="35:36" x14ac:dyDescent="0.25">
      <c r="AI193453" s="1"/>
      <c r="AJ193453" s="1"/>
    </row>
    <row r="193454" spans="35:36" x14ac:dyDescent="0.25">
      <c r="AI193454" s="1"/>
      <c r="AJ193454" s="1"/>
    </row>
    <row r="193455" spans="35:36" x14ac:dyDescent="0.25">
      <c r="AI193455" s="1"/>
      <c r="AJ193455" s="1"/>
    </row>
    <row r="193456" spans="35:36" x14ac:dyDescent="0.25">
      <c r="AI193456" s="1"/>
      <c r="AJ193456" s="1"/>
    </row>
    <row r="193457" spans="35:36" x14ac:dyDescent="0.25">
      <c r="AI193457" s="1"/>
      <c r="AJ193457" s="1"/>
    </row>
    <row r="193458" spans="35:36" x14ac:dyDescent="0.25">
      <c r="AI193458" s="1"/>
      <c r="AJ193458" s="1"/>
    </row>
    <row r="193459" spans="35:36" x14ac:dyDescent="0.25">
      <c r="AI193459" s="1"/>
      <c r="AJ193459" s="1"/>
    </row>
    <row r="193460" spans="35:36" x14ac:dyDescent="0.25">
      <c r="AI193460" s="1"/>
      <c r="AJ193460" s="1"/>
    </row>
    <row r="193461" spans="35:36" x14ac:dyDescent="0.25">
      <c r="AI193461" s="1"/>
      <c r="AJ193461" s="1"/>
    </row>
    <row r="193462" spans="35:36" x14ac:dyDescent="0.25">
      <c r="AI193462" s="1"/>
      <c r="AJ193462" s="1"/>
    </row>
    <row r="193463" spans="35:36" x14ac:dyDescent="0.25">
      <c r="AI193463" s="1"/>
      <c r="AJ193463" s="1"/>
    </row>
    <row r="193464" spans="35:36" x14ac:dyDescent="0.25">
      <c r="AI193464" s="1"/>
      <c r="AJ193464" s="1"/>
    </row>
    <row r="193465" spans="35:36" x14ac:dyDescent="0.25">
      <c r="AI193465" s="1"/>
      <c r="AJ193465" s="1"/>
    </row>
    <row r="193466" spans="35:36" x14ac:dyDescent="0.25">
      <c r="AI193466" s="1"/>
      <c r="AJ193466" s="1"/>
    </row>
    <row r="193467" spans="35:36" x14ac:dyDescent="0.25">
      <c r="AI193467" s="1"/>
      <c r="AJ193467" s="1"/>
    </row>
    <row r="193468" spans="35:36" x14ac:dyDescent="0.25">
      <c r="AI193468" s="1"/>
      <c r="AJ193468" s="1"/>
    </row>
    <row r="193469" spans="35:36" x14ac:dyDescent="0.25">
      <c r="AI193469" s="1"/>
      <c r="AJ193469" s="1"/>
    </row>
    <row r="193470" spans="35:36" x14ac:dyDescent="0.25">
      <c r="AI193470" s="1"/>
      <c r="AJ193470" s="1"/>
    </row>
    <row r="193471" spans="35:36" x14ac:dyDescent="0.25">
      <c r="AI193471" s="1"/>
      <c r="AJ193471" s="1"/>
    </row>
    <row r="193472" spans="35:36" x14ac:dyDescent="0.25">
      <c r="AI193472" s="1"/>
      <c r="AJ193472" s="1"/>
    </row>
    <row r="193473" spans="35:36" x14ac:dyDescent="0.25">
      <c r="AI193473" s="1"/>
      <c r="AJ193473" s="1"/>
    </row>
    <row r="193474" spans="35:36" x14ac:dyDescent="0.25">
      <c r="AI193474" s="1"/>
      <c r="AJ193474" s="1"/>
    </row>
    <row r="193475" spans="35:36" x14ac:dyDescent="0.25">
      <c r="AI193475" s="1"/>
      <c r="AJ193475" s="1"/>
    </row>
    <row r="193476" spans="35:36" x14ac:dyDescent="0.25">
      <c r="AI193476" s="1"/>
      <c r="AJ193476" s="1"/>
    </row>
    <row r="193477" spans="35:36" x14ac:dyDescent="0.25">
      <c r="AI193477" s="1"/>
      <c r="AJ193477" s="1"/>
    </row>
    <row r="193478" spans="35:36" x14ac:dyDescent="0.25">
      <c r="AI193478" s="1"/>
      <c r="AJ193478" s="1"/>
    </row>
    <row r="193479" spans="35:36" x14ac:dyDescent="0.25">
      <c r="AI193479" s="1"/>
      <c r="AJ193479" s="1"/>
    </row>
    <row r="193480" spans="35:36" x14ac:dyDescent="0.25">
      <c r="AI193480" s="1"/>
      <c r="AJ193480" s="1"/>
    </row>
    <row r="193481" spans="35:36" x14ac:dyDescent="0.25">
      <c r="AI193481" s="1"/>
      <c r="AJ193481" s="1"/>
    </row>
    <row r="193482" spans="35:36" x14ac:dyDescent="0.25">
      <c r="AI193482" s="1"/>
      <c r="AJ193482" s="1"/>
    </row>
    <row r="193483" spans="35:36" x14ac:dyDescent="0.25">
      <c r="AI193483" s="1"/>
      <c r="AJ193483" s="1"/>
    </row>
    <row r="193484" spans="35:36" x14ac:dyDescent="0.25">
      <c r="AI193484" s="1"/>
      <c r="AJ193484" s="1"/>
    </row>
    <row r="193485" spans="35:36" x14ac:dyDescent="0.25">
      <c r="AI193485" s="1"/>
      <c r="AJ193485" s="1"/>
    </row>
    <row r="193486" spans="35:36" x14ac:dyDescent="0.25">
      <c r="AI193486" s="1"/>
      <c r="AJ193486" s="1"/>
    </row>
    <row r="193487" spans="35:36" x14ac:dyDescent="0.25">
      <c r="AI193487" s="1"/>
      <c r="AJ193487" s="1"/>
    </row>
    <row r="193488" spans="35:36" x14ac:dyDescent="0.25">
      <c r="AI193488" s="1"/>
      <c r="AJ193488" s="1"/>
    </row>
    <row r="193489" spans="35:36" x14ac:dyDescent="0.25">
      <c r="AI193489" s="1"/>
      <c r="AJ193489" s="1"/>
    </row>
    <row r="193490" spans="35:36" x14ac:dyDescent="0.25">
      <c r="AI193490" s="1"/>
      <c r="AJ193490" s="1"/>
    </row>
    <row r="193491" spans="35:36" x14ac:dyDescent="0.25">
      <c r="AI193491" s="1"/>
      <c r="AJ193491" s="1"/>
    </row>
    <row r="193492" spans="35:36" x14ac:dyDescent="0.25">
      <c r="AI193492" s="1"/>
      <c r="AJ193492" s="1"/>
    </row>
    <row r="193493" spans="35:36" x14ac:dyDescent="0.25">
      <c r="AI193493" s="1"/>
      <c r="AJ193493" s="1"/>
    </row>
    <row r="193494" spans="35:36" x14ac:dyDescent="0.25">
      <c r="AI193494" s="1"/>
      <c r="AJ193494" s="1"/>
    </row>
    <row r="193495" spans="35:36" x14ac:dyDescent="0.25">
      <c r="AI193495" s="1"/>
      <c r="AJ193495" s="1"/>
    </row>
    <row r="193496" spans="35:36" x14ac:dyDescent="0.25">
      <c r="AI193496" s="1"/>
      <c r="AJ193496" s="1"/>
    </row>
    <row r="193497" spans="35:36" x14ac:dyDescent="0.25">
      <c r="AI193497" s="1"/>
      <c r="AJ193497" s="1"/>
    </row>
    <row r="193498" spans="35:36" x14ac:dyDescent="0.25">
      <c r="AI193498" s="1"/>
      <c r="AJ193498" s="1"/>
    </row>
    <row r="193499" spans="35:36" x14ac:dyDescent="0.25">
      <c r="AI193499" s="1"/>
      <c r="AJ193499" s="1"/>
    </row>
    <row r="193500" spans="35:36" x14ac:dyDescent="0.25">
      <c r="AI193500" s="1"/>
      <c r="AJ193500" s="1"/>
    </row>
    <row r="193501" spans="35:36" x14ac:dyDescent="0.25">
      <c r="AI193501" s="1"/>
      <c r="AJ193501" s="1"/>
    </row>
    <row r="193502" spans="35:36" x14ac:dyDescent="0.25">
      <c r="AI193502" s="1"/>
      <c r="AJ193502" s="1"/>
    </row>
    <row r="193503" spans="35:36" x14ac:dyDescent="0.25">
      <c r="AI193503" s="1"/>
      <c r="AJ193503" s="1"/>
    </row>
    <row r="193504" spans="35:36" x14ac:dyDescent="0.25">
      <c r="AI193504" s="1"/>
      <c r="AJ193504" s="1"/>
    </row>
    <row r="193505" spans="35:36" x14ac:dyDescent="0.25">
      <c r="AI193505" s="1"/>
      <c r="AJ193505" s="1"/>
    </row>
    <row r="193506" spans="35:36" x14ac:dyDescent="0.25">
      <c r="AI193506" s="1"/>
      <c r="AJ193506" s="1"/>
    </row>
    <row r="193507" spans="35:36" x14ac:dyDescent="0.25">
      <c r="AI193507" s="1"/>
      <c r="AJ193507" s="1"/>
    </row>
    <row r="193508" spans="35:36" x14ac:dyDescent="0.25">
      <c r="AI193508" s="1"/>
      <c r="AJ193508" s="1"/>
    </row>
    <row r="193509" spans="35:36" x14ac:dyDescent="0.25">
      <c r="AI193509" s="1"/>
      <c r="AJ193509" s="1"/>
    </row>
    <row r="193510" spans="35:36" x14ac:dyDescent="0.25">
      <c r="AI193510" s="1"/>
      <c r="AJ193510" s="1"/>
    </row>
    <row r="193511" spans="35:36" x14ac:dyDescent="0.25">
      <c r="AI193511" s="1"/>
      <c r="AJ193511" s="1"/>
    </row>
    <row r="193512" spans="35:36" x14ac:dyDescent="0.25">
      <c r="AI193512" s="1"/>
      <c r="AJ193512" s="1"/>
    </row>
    <row r="193513" spans="35:36" x14ac:dyDescent="0.25">
      <c r="AI193513" s="1"/>
      <c r="AJ193513" s="1"/>
    </row>
    <row r="193514" spans="35:36" x14ac:dyDescent="0.25">
      <c r="AI193514" s="1"/>
      <c r="AJ193514" s="1"/>
    </row>
    <row r="193515" spans="35:36" x14ac:dyDescent="0.25">
      <c r="AI193515" s="1"/>
      <c r="AJ193515" s="1"/>
    </row>
    <row r="193516" spans="35:36" x14ac:dyDescent="0.25">
      <c r="AI193516" s="1"/>
      <c r="AJ193516" s="1"/>
    </row>
    <row r="193517" spans="35:36" x14ac:dyDescent="0.25">
      <c r="AI193517" s="1"/>
      <c r="AJ193517" s="1"/>
    </row>
    <row r="193518" spans="35:36" x14ac:dyDescent="0.25">
      <c r="AI193518" s="1"/>
      <c r="AJ193518" s="1"/>
    </row>
    <row r="193519" spans="35:36" x14ac:dyDescent="0.25">
      <c r="AI193519" s="1"/>
      <c r="AJ193519" s="1"/>
    </row>
    <row r="193520" spans="35:36" x14ac:dyDescent="0.25">
      <c r="AI193520" s="1"/>
      <c r="AJ193520" s="1"/>
    </row>
    <row r="193521" spans="35:36" x14ac:dyDescent="0.25">
      <c r="AI193521" s="1"/>
      <c r="AJ193521" s="1"/>
    </row>
    <row r="193522" spans="35:36" x14ac:dyDescent="0.25">
      <c r="AI193522" s="1"/>
      <c r="AJ193522" s="1"/>
    </row>
    <row r="193523" spans="35:36" x14ac:dyDescent="0.25">
      <c r="AI193523" s="1"/>
      <c r="AJ193523" s="1"/>
    </row>
    <row r="193524" spans="35:36" x14ac:dyDescent="0.25">
      <c r="AI193524" s="1"/>
      <c r="AJ193524" s="1"/>
    </row>
    <row r="193525" spans="35:36" x14ac:dyDescent="0.25">
      <c r="AI193525" s="1"/>
      <c r="AJ193525" s="1"/>
    </row>
    <row r="193526" spans="35:36" x14ac:dyDescent="0.25">
      <c r="AI193526" s="1"/>
      <c r="AJ193526" s="1"/>
    </row>
    <row r="193527" spans="35:36" x14ac:dyDescent="0.25">
      <c r="AI193527" s="1"/>
      <c r="AJ193527" s="1"/>
    </row>
    <row r="193528" spans="35:36" x14ac:dyDescent="0.25">
      <c r="AI193528" s="1"/>
      <c r="AJ193528" s="1"/>
    </row>
    <row r="193529" spans="35:36" x14ac:dyDescent="0.25">
      <c r="AI193529" s="1"/>
      <c r="AJ193529" s="1"/>
    </row>
    <row r="193530" spans="35:36" x14ac:dyDescent="0.25">
      <c r="AI193530" s="1"/>
      <c r="AJ193530" s="1"/>
    </row>
    <row r="193531" spans="35:36" x14ac:dyDescent="0.25">
      <c r="AI193531" s="1"/>
      <c r="AJ193531" s="1"/>
    </row>
    <row r="193532" spans="35:36" x14ac:dyDescent="0.25">
      <c r="AI193532" s="1"/>
      <c r="AJ193532" s="1"/>
    </row>
    <row r="193533" spans="35:36" x14ac:dyDescent="0.25">
      <c r="AI193533" s="1"/>
      <c r="AJ193533" s="1"/>
    </row>
    <row r="193534" spans="35:36" x14ac:dyDescent="0.25">
      <c r="AI193534" s="1"/>
      <c r="AJ193534" s="1"/>
    </row>
    <row r="193535" spans="35:36" x14ac:dyDescent="0.25">
      <c r="AI193535" s="1"/>
      <c r="AJ193535" s="1"/>
    </row>
    <row r="193536" spans="35:36" x14ac:dyDescent="0.25">
      <c r="AI193536" s="1"/>
      <c r="AJ193536" s="1"/>
    </row>
    <row r="193537" spans="35:36" x14ac:dyDescent="0.25">
      <c r="AI193537" s="1"/>
      <c r="AJ193537" s="1"/>
    </row>
    <row r="193538" spans="35:36" x14ac:dyDescent="0.25">
      <c r="AI193538" s="1"/>
      <c r="AJ193538" s="1"/>
    </row>
    <row r="193539" spans="35:36" x14ac:dyDescent="0.25">
      <c r="AI193539" s="1"/>
      <c r="AJ193539" s="1"/>
    </row>
    <row r="193540" spans="35:36" x14ac:dyDescent="0.25">
      <c r="AI193540" s="1"/>
      <c r="AJ193540" s="1"/>
    </row>
    <row r="193541" spans="35:36" x14ac:dyDescent="0.25">
      <c r="AI193541" s="1"/>
      <c r="AJ193541" s="1"/>
    </row>
    <row r="193542" spans="35:36" x14ac:dyDescent="0.25">
      <c r="AI193542" s="1"/>
      <c r="AJ193542" s="1"/>
    </row>
    <row r="193543" spans="35:36" x14ac:dyDescent="0.25">
      <c r="AI193543" s="1"/>
      <c r="AJ193543" s="1"/>
    </row>
    <row r="193544" spans="35:36" x14ac:dyDescent="0.25">
      <c r="AI193544" s="1"/>
      <c r="AJ193544" s="1"/>
    </row>
    <row r="193545" spans="35:36" x14ac:dyDescent="0.25">
      <c r="AI193545" s="1"/>
      <c r="AJ193545" s="1"/>
    </row>
    <row r="193546" spans="35:36" x14ac:dyDescent="0.25">
      <c r="AI193546" s="1"/>
      <c r="AJ193546" s="1"/>
    </row>
    <row r="193547" spans="35:36" x14ac:dyDescent="0.25">
      <c r="AI193547" s="1"/>
      <c r="AJ193547" s="1"/>
    </row>
    <row r="193548" spans="35:36" x14ac:dyDescent="0.25">
      <c r="AI193548" s="1"/>
      <c r="AJ193548" s="1"/>
    </row>
    <row r="193549" spans="35:36" x14ac:dyDescent="0.25">
      <c r="AI193549" s="1"/>
      <c r="AJ193549" s="1"/>
    </row>
    <row r="193550" spans="35:36" x14ac:dyDescent="0.25">
      <c r="AI193550" s="1"/>
      <c r="AJ193550" s="1"/>
    </row>
    <row r="193551" spans="35:36" x14ac:dyDescent="0.25">
      <c r="AI193551" s="1"/>
      <c r="AJ193551" s="1"/>
    </row>
    <row r="193552" spans="35:36" x14ac:dyDescent="0.25">
      <c r="AI193552" s="1"/>
      <c r="AJ193552" s="1"/>
    </row>
    <row r="193553" spans="35:36" x14ac:dyDescent="0.25">
      <c r="AI193553" s="1"/>
      <c r="AJ193553" s="1"/>
    </row>
    <row r="193554" spans="35:36" x14ac:dyDescent="0.25">
      <c r="AI193554" s="1"/>
      <c r="AJ193554" s="1"/>
    </row>
    <row r="193555" spans="35:36" x14ac:dyDescent="0.25">
      <c r="AI193555" s="1"/>
      <c r="AJ193555" s="1"/>
    </row>
    <row r="193556" spans="35:36" x14ac:dyDescent="0.25">
      <c r="AI193556" s="1"/>
      <c r="AJ193556" s="1"/>
    </row>
    <row r="193557" spans="35:36" x14ac:dyDescent="0.25">
      <c r="AI193557" s="1"/>
      <c r="AJ193557" s="1"/>
    </row>
    <row r="193558" spans="35:36" x14ac:dyDescent="0.25">
      <c r="AI193558" s="1"/>
      <c r="AJ193558" s="1"/>
    </row>
    <row r="193559" spans="35:36" x14ac:dyDescent="0.25">
      <c r="AI193559" s="1"/>
      <c r="AJ193559" s="1"/>
    </row>
    <row r="193560" spans="35:36" x14ac:dyDescent="0.25">
      <c r="AI193560" s="1"/>
      <c r="AJ193560" s="1"/>
    </row>
    <row r="193561" spans="35:36" x14ac:dyDescent="0.25">
      <c r="AI193561" s="1"/>
      <c r="AJ193561" s="1"/>
    </row>
    <row r="193562" spans="35:36" x14ac:dyDescent="0.25">
      <c r="AI193562" s="1"/>
      <c r="AJ193562" s="1"/>
    </row>
    <row r="193563" spans="35:36" x14ac:dyDescent="0.25">
      <c r="AI193563" s="1"/>
      <c r="AJ193563" s="1"/>
    </row>
    <row r="193564" spans="35:36" x14ac:dyDescent="0.25">
      <c r="AI193564" s="1"/>
      <c r="AJ193564" s="1"/>
    </row>
    <row r="193565" spans="35:36" x14ac:dyDescent="0.25">
      <c r="AI193565" s="1"/>
      <c r="AJ193565" s="1"/>
    </row>
    <row r="193566" spans="35:36" x14ac:dyDescent="0.25">
      <c r="AI193566" s="1"/>
      <c r="AJ193566" s="1"/>
    </row>
    <row r="193567" spans="35:36" x14ac:dyDescent="0.25">
      <c r="AI193567" s="1"/>
      <c r="AJ193567" s="1"/>
    </row>
    <row r="193568" spans="35:36" x14ac:dyDescent="0.25">
      <c r="AI193568" s="1"/>
      <c r="AJ193568" s="1"/>
    </row>
    <row r="193569" spans="35:36" x14ac:dyDescent="0.25">
      <c r="AI193569" s="1"/>
      <c r="AJ193569" s="1"/>
    </row>
    <row r="193570" spans="35:36" x14ac:dyDescent="0.25">
      <c r="AI193570" s="1"/>
      <c r="AJ193570" s="1"/>
    </row>
    <row r="193571" spans="35:36" x14ac:dyDescent="0.25">
      <c r="AI193571" s="1"/>
      <c r="AJ193571" s="1"/>
    </row>
    <row r="193572" spans="35:36" x14ac:dyDescent="0.25">
      <c r="AI193572" s="1"/>
      <c r="AJ193572" s="1"/>
    </row>
    <row r="193573" spans="35:36" x14ac:dyDescent="0.25">
      <c r="AI193573" s="1"/>
      <c r="AJ193573" s="1"/>
    </row>
    <row r="193574" spans="35:36" x14ac:dyDescent="0.25">
      <c r="AI193574" s="1"/>
      <c r="AJ193574" s="1"/>
    </row>
    <row r="193575" spans="35:36" x14ac:dyDescent="0.25">
      <c r="AI193575" s="1"/>
      <c r="AJ193575" s="1"/>
    </row>
    <row r="193576" spans="35:36" x14ac:dyDescent="0.25">
      <c r="AI193576" s="1"/>
      <c r="AJ193576" s="1"/>
    </row>
    <row r="193577" spans="35:36" x14ac:dyDescent="0.25">
      <c r="AI193577" s="1"/>
      <c r="AJ193577" s="1"/>
    </row>
    <row r="193578" spans="35:36" x14ac:dyDescent="0.25">
      <c r="AI193578" s="1"/>
      <c r="AJ193578" s="1"/>
    </row>
    <row r="193579" spans="35:36" x14ac:dyDescent="0.25">
      <c r="AI193579" s="1"/>
      <c r="AJ193579" s="1"/>
    </row>
    <row r="193580" spans="35:36" x14ac:dyDescent="0.25">
      <c r="AI193580" s="1"/>
      <c r="AJ193580" s="1"/>
    </row>
    <row r="193581" spans="35:36" x14ac:dyDescent="0.25">
      <c r="AI193581" s="1"/>
      <c r="AJ193581" s="1"/>
    </row>
    <row r="193582" spans="35:36" x14ac:dyDescent="0.25">
      <c r="AI193582" s="1"/>
      <c r="AJ193582" s="1"/>
    </row>
    <row r="193583" spans="35:36" x14ac:dyDescent="0.25">
      <c r="AI193583" s="1"/>
      <c r="AJ193583" s="1"/>
    </row>
    <row r="193584" spans="35:36" x14ac:dyDescent="0.25">
      <c r="AI193584" s="1"/>
      <c r="AJ193584" s="1"/>
    </row>
    <row r="193585" spans="35:36" x14ac:dyDescent="0.25">
      <c r="AI193585" s="1"/>
      <c r="AJ193585" s="1"/>
    </row>
    <row r="193586" spans="35:36" x14ac:dyDescent="0.25">
      <c r="AI193586" s="1"/>
      <c r="AJ193586" s="1"/>
    </row>
    <row r="193587" spans="35:36" x14ac:dyDescent="0.25">
      <c r="AI193587" s="1"/>
      <c r="AJ193587" s="1"/>
    </row>
    <row r="193588" spans="35:36" x14ac:dyDescent="0.25">
      <c r="AI193588" s="1"/>
      <c r="AJ193588" s="1"/>
    </row>
    <row r="193589" spans="35:36" x14ac:dyDescent="0.25">
      <c r="AI193589" s="1"/>
      <c r="AJ193589" s="1"/>
    </row>
    <row r="193590" spans="35:36" x14ac:dyDescent="0.25">
      <c r="AI193590" s="1"/>
      <c r="AJ193590" s="1"/>
    </row>
    <row r="193591" spans="35:36" x14ac:dyDescent="0.25">
      <c r="AI193591" s="1"/>
      <c r="AJ193591" s="1"/>
    </row>
    <row r="193592" spans="35:36" x14ac:dyDescent="0.25">
      <c r="AI193592" s="1"/>
      <c r="AJ193592" s="1"/>
    </row>
    <row r="193593" spans="35:36" x14ac:dyDescent="0.25">
      <c r="AI193593" s="1"/>
      <c r="AJ193593" s="1"/>
    </row>
    <row r="193594" spans="35:36" x14ac:dyDescent="0.25">
      <c r="AI193594" s="1"/>
      <c r="AJ193594" s="1"/>
    </row>
    <row r="193595" spans="35:36" x14ac:dyDescent="0.25">
      <c r="AI193595" s="1"/>
      <c r="AJ193595" s="1"/>
    </row>
    <row r="193596" spans="35:36" x14ac:dyDescent="0.25">
      <c r="AI193596" s="1"/>
      <c r="AJ193596" s="1"/>
    </row>
    <row r="193597" spans="35:36" x14ac:dyDescent="0.25">
      <c r="AI193597" s="1"/>
      <c r="AJ193597" s="1"/>
    </row>
    <row r="193598" spans="35:36" x14ac:dyDescent="0.25">
      <c r="AI193598" s="1"/>
      <c r="AJ193598" s="1"/>
    </row>
    <row r="193599" spans="35:36" x14ac:dyDescent="0.25">
      <c r="AI193599" s="1"/>
      <c r="AJ193599" s="1"/>
    </row>
    <row r="193600" spans="35:36" x14ac:dyDescent="0.25">
      <c r="AI193600" s="1"/>
      <c r="AJ193600" s="1"/>
    </row>
    <row r="193601" spans="35:36" x14ac:dyDescent="0.25">
      <c r="AI193601" s="1"/>
      <c r="AJ193601" s="1"/>
    </row>
    <row r="193602" spans="35:36" x14ac:dyDescent="0.25">
      <c r="AI193602" s="1"/>
      <c r="AJ193602" s="1"/>
    </row>
    <row r="193603" spans="35:36" x14ac:dyDescent="0.25">
      <c r="AI193603" s="1"/>
      <c r="AJ193603" s="1"/>
    </row>
    <row r="193604" spans="35:36" x14ac:dyDescent="0.25">
      <c r="AI193604" s="1"/>
      <c r="AJ193604" s="1"/>
    </row>
    <row r="193605" spans="35:36" x14ac:dyDescent="0.25">
      <c r="AI193605" s="1"/>
      <c r="AJ193605" s="1"/>
    </row>
    <row r="193606" spans="35:36" x14ac:dyDescent="0.25">
      <c r="AI193606" s="1"/>
      <c r="AJ193606" s="1"/>
    </row>
    <row r="193607" spans="35:36" x14ac:dyDescent="0.25">
      <c r="AI193607" s="1"/>
      <c r="AJ193607" s="1"/>
    </row>
    <row r="193608" spans="35:36" x14ac:dyDescent="0.25">
      <c r="AI193608" s="1"/>
      <c r="AJ193608" s="1"/>
    </row>
    <row r="193609" spans="35:36" x14ac:dyDescent="0.25">
      <c r="AI193609" s="1"/>
      <c r="AJ193609" s="1"/>
    </row>
    <row r="193610" spans="35:36" x14ac:dyDescent="0.25">
      <c r="AI193610" s="1"/>
      <c r="AJ193610" s="1"/>
    </row>
    <row r="193611" spans="35:36" x14ac:dyDescent="0.25">
      <c r="AI193611" s="1"/>
      <c r="AJ193611" s="1"/>
    </row>
    <row r="193612" spans="35:36" x14ac:dyDescent="0.25">
      <c r="AI193612" s="1"/>
      <c r="AJ193612" s="1"/>
    </row>
    <row r="193613" spans="35:36" x14ac:dyDescent="0.25">
      <c r="AI193613" s="1"/>
      <c r="AJ193613" s="1"/>
    </row>
    <row r="193614" spans="35:36" x14ac:dyDescent="0.25">
      <c r="AI193614" s="1"/>
      <c r="AJ193614" s="1"/>
    </row>
    <row r="193615" spans="35:36" x14ac:dyDescent="0.25">
      <c r="AI193615" s="1"/>
      <c r="AJ193615" s="1"/>
    </row>
    <row r="193616" spans="35:36" x14ac:dyDescent="0.25">
      <c r="AI193616" s="1"/>
      <c r="AJ193616" s="1"/>
    </row>
    <row r="193617" spans="35:36" x14ac:dyDescent="0.25">
      <c r="AI193617" s="1"/>
      <c r="AJ193617" s="1"/>
    </row>
    <row r="193618" spans="35:36" x14ac:dyDescent="0.25">
      <c r="AI193618" s="1"/>
      <c r="AJ193618" s="1"/>
    </row>
    <row r="193619" spans="35:36" x14ac:dyDescent="0.25">
      <c r="AI193619" s="1"/>
      <c r="AJ193619" s="1"/>
    </row>
    <row r="193620" spans="35:36" x14ac:dyDescent="0.25">
      <c r="AI193620" s="1"/>
      <c r="AJ193620" s="1"/>
    </row>
    <row r="193621" spans="35:36" x14ac:dyDescent="0.25">
      <c r="AI193621" s="1"/>
      <c r="AJ193621" s="1"/>
    </row>
    <row r="193622" spans="35:36" x14ac:dyDescent="0.25">
      <c r="AI193622" s="1"/>
      <c r="AJ193622" s="1"/>
    </row>
    <row r="193623" spans="35:36" x14ac:dyDescent="0.25">
      <c r="AI193623" s="1"/>
      <c r="AJ193623" s="1"/>
    </row>
    <row r="193624" spans="35:36" x14ac:dyDescent="0.25">
      <c r="AI193624" s="1"/>
      <c r="AJ193624" s="1"/>
    </row>
    <row r="193625" spans="35:36" x14ac:dyDescent="0.25">
      <c r="AI193625" s="1"/>
      <c r="AJ193625" s="1"/>
    </row>
    <row r="193626" spans="35:36" x14ac:dyDescent="0.25">
      <c r="AI193626" s="1"/>
      <c r="AJ193626" s="1"/>
    </row>
    <row r="193627" spans="35:36" x14ac:dyDescent="0.25">
      <c r="AI193627" s="1"/>
      <c r="AJ193627" s="1"/>
    </row>
    <row r="193628" spans="35:36" x14ac:dyDescent="0.25">
      <c r="AI193628" s="1"/>
      <c r="AJ193628" s="1"/>
    </row>
    <row r="193629" spans="35:36" x14ac:dyDescent="0.25">
      <c r="AI193629" s="1"/>
      <c r="AJ193629" s="1"/>
    </row>
    <row r="193630" spans="35:36" x14ac:dyDescent="0.25">
      <c r="AI193630" s="1"/>
      <c r="AJ193630" s="1"/>
    </row>
    <row r="193631" spans="35:36" x14ac:dyDescent="0.25">
      <c r="AI193631" s="1"/>
      <c r="AJ193631" s="1"/>
    </row>
    <row r="193632" spans="35:36" x14ac:dyDescent="0.25">
      <c r="AI193632" s="1"/>
      <c r="AJ193632" s="1"/>
    </row>
    <row r="193633" spans="35:36" x14ac:dyDescent="0.25">
      <c r="AI193633" s="1"/>
      <c r="AJ193633" s="1"/>
    </row>
    <row r="193634" spans="35:36" x14ac:dyDescent="0.25">
      <c r="AI193634" s="1"/>
      <c r="AJ193634" s="1"/>
    </row>
    <row r="193635" spans="35:36" x14ac:dyDescent="0.25">
      <c r="AI193635" s="1"/>
      <c r="AJ193635" s="1"/>
    </row>
    <row r="193636" spans="35:36" x14ac:dyDescent="0.25">
      <c r="AI193636" s="1"/>
      <c r="AJ193636" s="1"/>
    </row>
    <row r="193637" spans="35:36" x14ac:dyDescent="0.25">
      <c r="AI193637" s="1"/>
      <c r="AJ193637" s="1"/>
    </row>
    <row r="193638" spans="35:36" x14ac:dyDescent="0.25">
      <c r="AI193638" s="1"/>
      <c r="AJ193638" s="1"/>
    </row>
    <row r="193639" spans="35:36" x14ac:dyDescent="0.25">
      <c r="AI193639" s="1"/>
      <c r="AJ193639" s="1"/>
    </row>
    <row r="193640" spans="35:36" x14ac:dyDescent="0.25">
      <c r="AI193640" s="1"/>
      <c r="AJ193640" s="1"/>
    </row>
    <row r="193641" spans="35:36" x14ac:dyDescent="0.25">
      <c r="AI193641" s="1"/>
      <c r="AJ193641" s="1"/>
    </row>
    <row r="193642" spans="35:36" x14ac:dyDescent="0.25">
      <c r="AI193642" s="1"/>
      <c r="AJ193642" s="1"/>
    </row>
    <row r="193643" spans="35:36" x14ac:dyDescent="0.25">
      <c r="AI193643" s="1"/>
      <c r="AJ193643" s="1"/>
    </row>
    <row r="193644" spans="35:36" x14ac:dyDescent="0.25">
      <c r="AI193644" s="1"/>
      <c r="AJ193644" s="1"/>
    </row>
    <row r="193645" spans="35:36" x14ac:dyDescent="0.25">
      <c r="AI193645" s="1"/>
      <c r="AJ193645" s="1"/>
    </row>
    <row r="193646" spans="35:36" x14ac:dyDescent="0.25">
      <c r="AI193646" s="1"/>
      <c r="AJ193646" s="1"/>
    </row>
    <row r="193647" spans="35:36" x14ac:dyDescent="0.25">
      <c r="AI193647" s="1"/>
      <c r="AJ193647" s="1"/>
    </row>
    <row r="193648" spans="35:36" x14ac:dyDescent="0.25">
      <c r="AI193648" s="1"/>
      <c r="AJ193648" s="1"/>
    </row>
    <row r="193649" spans="35:36" x14ac:dyDescent="0.25">
      <c r="AI193649" s="1"/>
      <c r="AJ193649" s="1"/>
    </row>
    <row r="193650" spans="35:36" x14ac:dyDescent="0.25">
      <c r="AI193650" s="1"/>
      <c r="AJ193650" s="1"/>
    </row>
    <row r="193651" spans="35:36" x14ac:dyDescent="0.25">
      <c r="AI193651" s="1"/>
      <c r="AJ193651" s="1"/>
    </row>
    <row r="193652" spans="35:36" x14ac:dyDescent="0.25">
      <c r="AI193652" s="1"/>
      <c r="AJ193652" s="1"/>
    </row>
    <row r="193653" spans="35:36" x14ac:dyDescent="0.25">
      <c r="AI193653" s="1"/>
      <c r="AJ193653" s="1"/>
    </row>
    <row r="193654" spans="35:36" x14ac:dyDescent="0.25">
      <c r="AI193654" s="1"/>
      <c r="AJ193654" s="1"/>
    </row>
    <row r="193655" spans="35:36" x14ac:dyDescent="0.25">
      <c r="AI193655" s="1"/>
      <c r="AJ193655" s="1"/>
    </row>
    <row r="193656" spans="35:36" x14ac:dyDescent="0.25">
      <c r="AI193656" s="1"/>
      <c r="AJ193656" s="1"/>
    </row>
    <row r="193657" spans="35:36" x14ac:dyDescent="0.25">
      <c r="AI193657" s="1"/>
      <c r="AJ193657" s="1"/>
    </row>
    <row r="193658" spans="35:36" x14ac:dyDescent="0.25">
      <c r="AI193658" s="1"/>
      <c r="AJ193658" s="1"/>
    </row>
    <row r="193659" spans="35:36" x14ac:dyDescent="0.25">
      <c r="AI193659" s="1"/>
      <c r="AJ193659" s="1"/>
    </row>
    <row r="193660" spans="35:36" x14ac:dyDescent="0.25">
      <c r="AI193660" s="1"/>
      <c r="AJ193660" s="1"/>
    </row>
    <row r="193661" spans="35:36" x14ac:dyDescent="0.25">
      <c r="AI193661" s="1"/>
      <c r="AJ193661" s="1"/>
    </row>
    <row r="193662" spans="35:36" x14ac:dyDescent="0.25">
      <c r="AI193662" s="1"/>
      <c r="AJ193662" s="1"/>
    </row>
    <row r="193663" spans="35:36" x14ac:dyDescent="0.25">
      <c r="AI193663" s="1"/>
      <c r="AJ193663" s="1"/>
    </row>
    <row r="193664" spans="35:36" x14ac:dyDescent="0.25">
      <c r="AI193664" s="1"/>
      <c r="AJ193664" s="1"/>
    </row>
    <row r="193665" spans="35:36" x14ac:dyDescent="0.25">
      <c r="AI193665" s="1"/>
      <c r="AJ193665" s="1"/>
    </row>
    <row r="193666" spans="35:36" x14ac:dyDescent="0.25">
      <c r="AI193666" s="1"/>
      <c r="AJ193666" s="1"/>
    </row>
    <row r="193667" spans="35:36" x14ac:dyDescent="0.25">
      <c r="AI193667" s="1"/>
      <c r="AJ193667" s="1"/>
    </row>
    <row r="193668" spans="35:36" x14ac:dyDescent="0.25">
      <c r="AI193668" s="1"/>
      <c r="AJ193668" s="1"/>
    </row>
    <row r="193669" spans="35:36" x14ac:dyDescent="0.25">
      <c r="AI193669" s="1"/>
      <c r="AJ193669" s="1"/>
    </row>
    <row r="193670" spans="35:36" x14ac:dyDescent="0.25">
      <c r="AI193670" s="1"/>
      <c r="AJ193670" s="1"/>
    </row>
    <row r="193671" spans="35:36" x14ac:dyDescent="0.25">
      <c r="AI193671" s="1"/>
      <c r="AJ193671" s="1"/>
    </row>
    <row r="193672" spans="35:36" x14ac:dyDescent="0.25">
      <c r="AI193672" s="1"/>
      <c r="AJ193672" s="1"/>
    </row>
    <row r="193673" spans="35:36" x14ac:dyDescent="0.25">
      <c r="AI193673" s="1"/>
      <c r="AJ193673" s="1"/>
    </row>
    <row r="193674" spans="35:36" x14ac:dyDescent="0.25">
      <c r="AI193674" s="1"/>
      <c r="AJ193674" s="1"/>
    </row>
    <row r="193675" spans="35:36" x14ac:dyDescent="0.25">
      <c r="AI193675" s="1"/>
      <c r="AJ193675" s="1"/>
    </row>
    <row r="193676" spans="35:36" x14ac:dyDescent="0.25">
      <c r="AI193676" s="1"/>
      <c r="AJ193676" s="1"/>
    </row>
    <row r="193677" spans="35:36" x14ac:dyDescent="0.25">
      <c r="AI193677" s="1"/>
      <c r="AJ193677" s="1"/>
    </row>
    <row r="193678" spans="35:36" x14ac:dyDescent="0.25">
      <c r="AI193678" s="1"/>
      <c r="AJ193678" s="1"/>
    </row>
    <row r="193679" spans="35:36" x14ac:dyDescent="0.25">
      <c r="AI193679" s="1"/>
      <c r="AJ193679" s="1"/>
    </row>
    <row r="193680" spans="35:36" x14ac:dyDescent="0.25">
      <c r="AI193680" s="1"/>
      <c r="AJ193680" s="1"/>
    </row>
    <row r="193681" spans="35:36" x14ac:dyDescent="0.25">
      <c r="AI193681" s="1"/>
      <c r="AJ193681" s="1"/>
    </row>
    <row r="193682" spans="35:36" x14ac:dyDescent="0.25">
      <c r="AI193682" s="1"/>
      <c r="AJ193682" s="1"/>
    </row>
    <row r="193683" spans="35:36" x14ac:dyDescent="0.25">
      <c r="AI193683" s="1"/>
      <c r="AJ193683" s="1"/>
    </row>
    <row r="193684" spans="35:36" x14ac:dyDescent="0.25">
      <c r="AI193684" s="1"/>
      <c r="AJ193684" s="1"/>
    </row>
    <row r="193685" spans="35:36" x14ac:dyDescent="0.25">
      <c r="AI193685" s="1"/>
      <c r="AJ193685" s="1"/>
    </row>
    <row r="193686" spans="35:36" x14ac:dyDescent="0.25">
      <c r="AI193686" s="1"/>
      <c r="AJ193686" s="1"/>
    </row>
    <row r="193687" spans="35:36" x14ac:dyDescent="0.25">
      <c r="AI193687" s="1"/>
      <c r="AJ193687" s="1"/>
    </row>
    <row r="193688" spans="35:36" x14ac:dyDescent="0.25">
      <c r="AI193688" s="1"/>
      <c r="AJ193688" s="1"/>
    </row>
    <row r="193689" spans="35:36" x14ac:dyDescent="0.25">
      <c r="AI193689" s="1"/>
      <c r="AJ193689" s="1"/>
    </row>
    <row r="193690" spans="35:36" x14ac:dyDescent="0.25">
      <c r="AI193690" s="1"/>
      <c r="AJ193690" s="1"/>
    </row>
    <row r="193691" spans="35:36" x14ac:dyDescent="0.25">
      <c r="AI193691" s="1"/>
      <c r="AJ193691" s="1"/>
    </row>
    <row r="193692" spans="35:36" x14ac:dyDescent="0.25">
      <c r="AI193692" s="1"/>
      <c r="AJ193692" s="1"/>
    </row>
    <row r="193693" spans="35:36" x14ac:dyDescent="0.25">
      <c r="AI193693" s="1"/>
      <c r="AJ193693" s="1"/>
    </row>
    <row r="193694" spans="35:36" x14ac:dyDescent="0.25">
      <c r="AI193694" s="1"/>
      <c r="AJ193694" s="1"/>
    </row>
    <row r="193695" spans="35:36" x14ac:dyDescent="0.25">
      <c r="AI193695" s="1"/>
      <c r="AJ193695" s="1"/>
    </row>
    <row r="193696" spans="35:36" x14ac:dyDescent="0.25">
      <c r="AI193696" s="1"/>
      <c r="AJ193696" s="1"/>
    </row>
    <row r="193697" spans="35:36" x14ac:dyDescent="0.25">
      <c r="AI193697" s="1"/>
      <c r="AJ193697" s="1"/>
    </row>
    <row r="193698" spans="35:36" x14ac:dyDescent="0.25">
      <c r="AI193698" s="1"/>
      <c r="AJ193698" s="1"/>
    </row>
    <row r="193699" spans="35:36" x14ac:dyDescent="0.25">
      <c r="AI193699" s="1"/>
      <c r="AJ193699" s="1"/>
    </row>
    <row r="193700" spans="35:36" x14ac:dyDescent="0.25">
      <c r="AI193700" s="1"/>
      <c r="AJ193700" s="1"/>
    </row>
    <row r="193701" spans="35:36" x14ac:dyDescent="0.25">
      <c r="AI193701" s="1"/>
      <c r="AJ193701" s="1"/>
    </row>
    <row r="193702" spans="35:36" x14ac:dyDescent="0.25">
      <c r="AI193702" s="1"/>
      <c r="AJ193702" s="1"/>
    </row>
    <row r="193703" spans="35:36" x14ac:dyDescent="0.25">
      <c r="AI193703" s="1"/>
      <c r="AJ193703" s="1"/>
    </row>
    <row r="193704" spans="35:36" x14ac:dyDescent="0.25">
      <c r="AI193704" s="1"/>
      <c r="AJ193704" s="1"/>
    </row>
    <row r="193705" spans="35:36" x14ac:dyDescent="0.25">
      <c r="AI193705" s="1"/>
      <c r="AJ193705" s="1"/>
    </row>
    <row r="193706" spans="35:36" x14ac:dyDescent="0.25">
      <c r="AI193706" s="1"/>
      <c r="AJ193706" s="1"/>
    </row>
    <row r="193707" spans="35:36" x14ac:dyDescent="0.25">
      <c r="AI193707" s="1"/>
      <c r="AJ193707" s="1"/>
    </row>
    <row r="193708" spans="35:36" x14ac:dyDescent="0.25">
      <c r="AI193708" s="1"/>
      <c r="AJ193708" s="1"/>
    </row>
    <row r="193709" spans="35:36" x14ac:dyDescent="0.25">
      <c r="AI193709" s="1"/>
      <c r="AJ193709" s="1"/>
    </row>
    <row r="193710" spans="35:36" x14ac:dyDescent="0.25">
      <c r="AI193710" s="1"/>
      <c r="AJ193710" s="1"/>
    </row>
    <row r="193711" spans="35:36" x14ac:dyDescent="0.25">
      <c r="AI193711" s="1"/>
      <c r="AJ193711" s="1"/>
    </row>
    <row r="193712" spans="35:36" x14ac:dyDescent="0.25">
      <c r="AI193712" s="1"/>
      <c r="AJ193712" s="1"/>
    </row>
    <row r="193713" spans="35:36" x14ac:dyDescent="0.25">
      <c r="AI193713" s="1"/>
      <c r="AJ193713" s="1"/>
    </row>
    <row r="193714" spans="35:36" x14ac:dyDescent="0.25">
      <c r="AI193714" s="1"/>
      <c r="AJ193714" s="1"/>
    </row>
    <row r="193715" spans="35:36" x14ac:dyDescent="0.25">
      <c r="AI193715" s="1"/>
      <c r="AJ193715" s="1"/>
    </row>
    <row r="193716" spans="35:36" x14ac:dyDescent="0.25">
      <c r="AI193716" s="1"/>
      <c r="AJ193716" s="1"/>
    </row>
    <row r="193717" spans="35:36" x14ac:dyDescent="0.25">
      <c r="AI193717" s="1"/>
      <c r="AJ193717" s="1"/>
    </row>
    <row r="193718" spans="35:36" x14ac:dyDescent="0.25">
      <c r="AI193718" s="1"/>
      <c r="AJ193718" s="1"/>
    </row>
    <row r="193719" spans="35:36" x14ac:dyDescent="0.25">
      <c r="AI193719" s="1"/>
      <c r="AJ193719" s="1"/>
    </row>
    <row r="193720" spans="35:36" x14ac:dyDescent="0.25">
      <c r="AI193720" s="1"/>
      <c r="AJ193720" s="1"/>
    </row>
    <row r="193721" spans="35:36" x14ac:dyDescent="0.25">
      <c r="AI193721" s="1"/>
      <c r="AJ193721" s="1"/>
    </row>
    <row r="193722" spans="35:36" x14ac:dyDescent="0.25">
      <c r="AI193722" s="1"/>
      <c r="AJ193722" s="1"/>
    </row>
    <row r="193723" spans="35:36" x14ac:dyDescent="0.25">
      <c r="AI193723" s="1"/>
      <c r="AJ193723" s="1"/>
    </row>
    <row r="193724" spans="35:36" x14ac:dyDescent="0.25">
      <c r="AI193724" s="1"/>
      <c r="AJ193724" s="1"/>
    </row>
    <row r="193725" spans="35:36" x14ac:dyDescent="0.25">
      <c r="AI193725" s="1"/>
      <c r="AJ193725" s="1"/>
    </row>
    <row r="193726" spans="35:36" x14ac:dyDescent="0.25">
      <c r="AI193726" s="1"/>
      <c r="AJ193726" s="1"/>
    </row>
    <row r="193727" spans="35:36" x14ac:dyDescent="0.25">
      <c r="AI193727" s="1"/>
      <c r="AJ193727" s="1"/>
    </row>
    <row r="193728" spans="35:36" x14ac:dyDescent="0.25">
      <c r="AI193728" s="1"/>
      <c r="AJ193728" s="1"/>
    </row>
    <row r="193729" spans="35:36" x14ac:dyDescent="0.25">
      <c r="AI193729" s="1"/>
      <c r="AJ193729" s="1"/>
    </row>
    <row r="193730" spans="35:36" x14ac:dyDescent="0.25">
      <c r="AI193730" s="1"/>
      <c r="AJ193730" s="1"/>
    </row>
    <row r="193731" spans="35:36" x14ac:dyDescent="0.25">
      <c r="AI193731" s="1"/>
      <c r="AJ193731" s="1"/>
    </row>
    <row r="193732" spans="35:36" x14ac:dyDescent="0.25">
      <c r="AI193732" s="1"/>
      <c r="AJ193732" s="1"/>
    </row>
    <row r="193733" spans="35:36" x14ac:dyDescent="0.25">
      <c r="AI193733" s="1"/>
      <c r="AJ193733" s="1"/>
    </row>
    <row r="193734" spans="35:36" x14ac:dyDescent="0.25">
      <c r="AI193734" s="1"/>
      <c r="AJ193734" s="1"/>
    </row>
    <row r="193735" spans="35:36" x14ac:dyDescent="0.25">
      <c r="AI193735" s="1"/>
      <c r="AJ193735" s="1"/>
    </row>
    <row r="193736" spans="35:36" x14ac:dyDescent="0.25">
      <c r="AI193736" s="1"/>
      <c r="AJ193736" s="1"/>
    </row>
    <row r="193737" spans="35:36" x14ac:dyDescent="0.25">
      <c r="AI193737" s="1"/>
      <c r="AJ193737" s="1"/>
    </row>
    <row r="193738" spans="35:36" x14ac:dyDescent="0.25">
      <c r="AI193738" s="1"/>
      <c r="AJ193738" s="1"/>
    </row>
    <row r="193739" spans="35:36" x14ac:dyDescent="0.25">
      <c r="AI193739" s="1"/>
      <c r="AJ193739" s="1"/>
    </row>
    <row r="193740" spans="35:36" x14ac:dyDescent="0.25">
      <c r="AI193740" s="1"/>
      <c r="AJ193740" s="1"/>
    </row>
    <row r="193741" spans="35:36" x14ac:dyDescent="0.25">
      <c r="AI193741" s="1"/>
      <c r="AJ193741" s="1"/>
    </row>
    <row r="193742" spans="35:36" x14ac:dyDescent="0.25">
      <c r="AI193742" s="1"/>
      <c r="AJ193742" s="1"/>
    </row>
    <row r="193743" spans="35:36" x14ac:dyDescent="0.25">
      <c r="AI193743" s="1"/>
      <c r="AJ193743" s="1"/>
    </row>
    <row r="193744" spans="35:36" x14ac:dyDescent="0.25">
      <c r="AI193744" s="1"/>
      <c r="AJ193744" s="1"/>
    </row>
    <row r="193745" spans="35:36" x14ac:dyDescent="0.25">
      <c r="AI193745" s="1"/>
      <c r="AJ193745" s="1"/>
    </row>
    <row r="193746" spans="35:36" x14ac:dyDescent="0.25">
      <c r="AI193746" s="1"/>
      <c r="AJ193746" s="1"/>
    </row>
    <row r="193747" spans="35:36" x14ac:dyDescent="0.25">
      <c r="AI193747" s="1"/>
      <c r="AJ193747" s="1"/>
    </row>
    <row r="193748" spans="35:36" x14ac:dyDescent="0.25">
      <c r="AI193748" s="1"/>
      <c r="AJ193748" s="1"/>
    </row>
    <row r="193749" spans="35:36" x14ac:dyDescent="0.25">
      <c r="AI193749" s="1"/>
      <c r="AJ193749" s="1"/>
    </row>
    <row r="193750" spans="35:36" x14ac:dyDescent="0.25">
      <c r="AI193750" s="1"/>
      <c r="AJ193750" s="1"/>
    </row>
    <row r="193751" spans="35:36" x14ac:dyDescent="0.25">
      <c r="AI193751" s="1"/>
      <c r="AJ193751" s="1"/>
    </row>
    <row r="193752" spans="35:36" x14ac:dyDescent="0.25">
      <c r="AI193752" s="1"/>
      <c r="AJ193752" s="1"/>
    </row>
    <row r="193753" spans="35:36" x14ac:dyDescent="0.25">
      <c r="AI193753" s="1"/>
      <c r="AJ193753" s="1"/>
    </row>
    <row r="193754" spans="35:36" x14ac:dyDescent="0.25">
      <c r="AI193754" s="1"/>
      <c r="AJ193754" s="1"/>
    </row>
    <row r="193755" spans="35:36" x14ac:dyDescent="0.25">
      <c r="AI193755" s="1"/>
      <c r="AJ193755" s="1"/>
    </row>
    <row r="193756" spans="35:36" x14ac:dyDescent="0.25">
      <c r="AI193756" s="1"/>
      <c r="AJ193756" s="1"/>
    </row>
    <row r="193757" spans="35:36" x14ac:dyDescent="0.25">
      <c r="AI193757" s="1"/>
      <c r="AJ193757" s="1"/>
    </row>
    <row r="193758" spans="35:36" x14ac:dyDescent="0.25">
      <c r="AI193758" s="1"/>
      <c r="AJ193758" s="1"/>
    </row>
    <row r="193759" spans="35:36" x14ac:dyDescent="0.25">
      <c r="AI193759" s="1"/>
      <c r="AJ193759" s="1"/>
    </row>
    <row r="193760" spans="35:36" x14ac:dyDescent="0.25">
      <c r="AI193760" s="1"/>
      <c r="AJ193760" s="1"/>
    </row>
    <row r="193761" spans="35:36" x14ac:dyDescent="0.25">
      <c r="AI193761" s="1"/>
      <c r="AJ193761" s="1"/>
    </row>
    <row r="193762" spans="35:36" x14ac:dyDescent="0.25">
      <c r="AI193762" s="1"/>
      <c r="AJ193762" s="1"/>
    </row>
    <row r="193763" spans="35:36" x14ac:dyDescent="0.25">
      <c r="AI193763" s="1"/>
      <c r="AJ193763" s="1"/>
    </row>
    <row r="193764" spans="35:36" x14ac:dyDescent="0.25">
      <c r="AI193764" s="1"/>
      <c r="AJ193764" s="1"/>
    </row>
    <row r="193765" spans="35:36" x14ac:dyDescent="0.25">
      <c r="AI193765" s="1"/>
      <c r="AJ193765" s="1"/>
    </row>
    <row r="193766" spans="35:36" x14ac:dyDescent="0.25">
      <c r="AI193766" s="1"/>
      <c r="AJ193766" s="1"/>
    </row>
    <row r="193767" spans="35:36" x14ac:dyDescent="0.25">
      <c r="AI193767" s="1"/>
      <c r="AJ193767" s="1"/>
    </row>
    <row r="193768" spans="35:36" x14ac:dyDescent="0.25">
      <c r="AI193768" s="1"/>
      <c r="AJ193768" s="1"/>
    </row>
    <row r="193769" spans="35:36" x14ac:dyDescent="0.25">
      <c r="AI193769" s="1"/>
      <c r="AJ193769" s="1"/>
    </row>
    <row r="193770" spans="35:36" x14ac:dyDescent="0.25">
      <c r="AI193770" s="1"/>
      <c r="AJ193770" s="1"/>
    </row>
    <row r="193771" spans="35:36" x14ac:dyDescent="0.25">
      <c r="AI193771" s="1"/>
      <c r="AJ193771" s="1"/>
    </row>
    <row r="193772" spans="35:36" x14ac:dyDescent="0.25">
      <c r="AI193772" s="1"/>
      <c r="AJ193772" s="1"/>
    </row>
    <row r="193773" spans="35:36" x14ac:dyDescent="0.25">
      <c r="AI193773" s="1"/>
      <c r="AJ193773" s="1"/>
    </row>
    <row r="193774" spans="35:36" x14ac:dyDescent="0.25">
      <c r="AI193774" s="1"/>
      <c r="AJ193774" s="1"/>
    </row>
    <row r="193775" spans="35:36" x14ac:dyDescent="0.25">
      <c r="AI193775" s="1"/>
      <c r="AJ193775" s="1"/>
    </row>
    <row r="193776" spans="35:36" x14ac:dyDescent="0.25">
      <c r="AI193776" s="1"/>
      <c r="AJ193776" s="1"/>
    </row>
    <row r="193777" spans="35:36" x14ac:dyDescent="0.25">
      <c r="AI193777" s="1"/>
      <c r="AJ193777" s="1"/>
    </row>
    <row r="193778" spans="35:36" x14ac:dyDescent="0.25">
      <c r="AI193778" s="1"/>
      <c r="AJ193778" s="1"/>
    </row>
    <row r="193779" spans="35:36" x14ac:dyDescent="0.25">
      <c r="AI193779" s="1"/>
      <c r="AJ193779" s="1"/>
    </row>
    <row r="193780" spans="35:36" x14ac:dyDescent="0.25">
      <c r="AI193780" s="1"/>
      <c r="AJ193780" s="1"/>
    </row>
    <row r="193781" spans="35:36" x14ac:dyDescent="0.25">
      <c r="AI193781" s="1"/>
      <c r="AJ193781" s="1"/>
    </row>
    <row r="193782" spans="35:36" x14ac:dyDescent="0.25">
      <c r="AI193782" s="1"/>
      <c r="AJ193782" s="1"/>
    </row>
    <row r="193783" spans="35:36" x14ac:dyDescent="0.25">
      <c r="AI193783" s="1"/>
      <c r="AJ193783" s="1"/>
    </row>
    <row r="193784" spans="35:36" x14ac:dyDescent="0.25">
      <c r="AI193784" s="1"/>
      <c r="AJ193784" s="1"/>
    </row>
    <row r="193785" spans="35:36" x14ac:dyDescent="0.25">
      <c r="AI193785" s="1"/>
      <c r="AJ193785" s="1"/>
    </row>
    <row r="193786" spans="35:36" x14ac:dyDescent="0.25">
      <c r="AI193786" s="1"/>
      <c r="AJ193786" s="1"/>
    </row>
    <row r="193787" spans="35:36" x14ac:dyDescent="0.25">
      <c r="AI193787" s="1"/>
      <c r="AJ193787" s="1"/>
    </row>
    <row r="193788" spans="35:36" x14ac:dyDescent="0.25">
      <c r="AI193788" s="1"/>
      <c r="AJ193788" s="1"/>
    </row>
    <row r="193789" spans="35:36" x14ac:dyDescent="0.25">
      <c r="AI193789" s="1"/>
      <c r="AJ193789" s="1"/>
    </row>
    <row r="193790" spans="35:36" x14ac:dyDescent="0.25">
      <c r="AI193790" s="1"/>
      <c r="AJ193790" s="1"/>
    </row>
    <row r="193791" spans="35:36" x14ac:dyDescent="0.25">
      <c r="AI193791" s="1"/>
      <c r="AJ193791" s="1"/>
    </row>
    <row r="193792" spans="35:36" x14ac:dyDescent="0.25">
      <c r="AI193792" s="1"/>
      <c r="AJ193792" s="1"/>
    </row>
    <row r="193793" spans="35:36" x14ac:dyDescent="0.25">
      <c r="AI193793" s="1"/>
      <c r="AJ193793" s="1"/>
    </row>
    <row r="193794" spans="35:36" x14ac:dyDescent="0.25">
      <c r="AI193794" s="1"/>
      <c r="AJ193794" s="1"/>
    </row>
    <row r="193795" spans="35:36" x14ac:dyDescent="0.25">
      <c r="AI193795" s="1"/>
      <c r="AJ193795" s="1"/>
    </row>
    <row r="193796" spans="35:36" x14ac:dyDescent="0.25">
      <c r="AI193796" s="1"/>
      <c r="AJ193796" s="1"/>
    </row>
    <row r="193797" spans="35:36" x14ac:dyDescent="0.25">
      <c r="AI193797" s="1"/>
      <c r="AJ193797" s="1"/>
    </row>
    <row r="193798" spans="35:36" x14ac:dyDescent="0.25">
      <c r="AI193798" s="1"/>
      <c r="AJ193798" s="1"/>
    </row>
    <row r="193799" spans="35:36" x14ac:dyDescent="0.25">
      <c r="AI193799" s="1"/>
      <c r="AJ193799" s="1"/>
    </row>
    <row r="193800" spans="35:36" x14ac:dyDescent="0.25">
      <c r="AI193800" s="1"/>
      <c r="AJ193800" s="1"/>
    </row>
    <row r="193801" spans="35:36" x14ac:dyDescent="0.25">
      <c r="AI193801" s="1"/>
      <c r="AJ193801" s="1"/>
    </row>
    <row r="193802" spans="35:36" x14ac:dyDescent="0.25">
      <c r="AI193802" s="1"/>
      <c r="AJ193802" s="1"/>
    </row>
    <row r="193803" spans="35:36" x14ac:dyDescent="0.25">
      <c r="AI193803" s="1"/>
      <c r="AJ193803" s="1"/>
    </row>
    <row r="193804" spans="35:36" x14ac:dyDescent="0.25">
      <c r="AI193804" s="1"/>
      <c r="AJ193804" s="1"/>
    </row>
    <row r="193805" spans="35:36" x14ac:dyDescent="0.25">
      <c r="AI193805" s="1"/>
      <c r="AJ193805" s="1"/>
    </row>
    <row r="193806" spans="35:36" x14ac:dyDescent="0.25">
      <c r="AI193806" s="1"/>
      <c r="AJ193806" s="1"/>
    </row>
    <row r="193807" spans="35:36" x14ac:dyDescent="0.25">
      <c r="AI193807" s="1"/>
      <c r="AJ193807" s="1"/>
    </row>
    <row r="193808" spans="35:36" x14ac:dyDescent="0.25">
      <c r="AI193808" s="1"/>
      <c r="AJ193808" s="1"/>
    </row>
    <row r="193809" spans="35:36" x14ac:dyDescent="0.25">
      <c r="AI193809" s="1"/>
      <c r="AJ193809" s="1"/>
    </row>
    <row r="193810" spans="35:36" x14ac:dyDescent="0.25">
      <c r="AI193810" s="1"/>
      <c r="AJ193810" s="1"/>
    </row>
    <row r="193811" spans="35:36" x14ac:dyDescent="0.25">
      <c r="AI193811" s="1"/>
      <c r="AJ193811" s="1"/>
    </row>
    <row r="193812" spans="35:36" x14ac:dyDescent="0.25">
      <c r="AI193812" s="1"/>
      <c r="AJ193812" s="1"/>
    </row>
    <row r="193813" spans="35:36" x14ac:dyDescent="0.25">
      <c r="AI193813" s="1"/>
      <c r="AJ193813" s="1"/>
    </row>
    <row r="193814" spans="35:36" x14ac:dyDescent="0.25">
      <c r="AI193814" s="1"/>
      <c r="AJ193814" s="1"/>
    </row>
    <row r="193815" spans="35:36" x14ac:dyDescent="0.25">
      <c r="AI193815" s="1"/>
      <c r="AJ193815" s="1"/>
    </row>
    <row r="193816" spans="35:36" x14ac:dyDescent="0.25">
      <c r="AI193816" s="1"/>
      <c r="AJ193816" s="1"/>
    </row>
    <row r="193817" spans="35:36" x14ac:dyDescent="0.25">
      <c r="AI193817" s="1"/>
      <c r="AJ193817" s="1"/>
    </row>
    <row r="193818" spans="35:36" x14ac:dyDescent="0.25">
      <c r="AI193818" s="1"/>
      <c r="AJ193818" s="1"/>
    </row>
    <row r="193819" spans="35:36" x14ac:dyDescent="0.25">
      <c r="AI193819" s="1"/>
      <c r="AJ193819" s="1"/>
    </row>
    <row r="193820" spans="35:36" x14ac:dyDescent="0.25">
      <c r="AI193820" s="1"/>
      <c r="AJ193820" s="1"/>
    </row>
    <row r="193821" spans="35:36" x14ac:dyDescent="0.25">
      <c r="AI193821" s="1"/>
      <c r="AJ193821" s="1"/>
    </row>
    <row r="193822" spans="35:36" x14ac:dyDescent="0.25">
      <c r="AI193822" s="1"/>
      <c r="AJ193822" s="1"/>
    </row>
    <row r="193823" spans="35:36" x14ac:dyDescent="0.25">
      <c r="AI193823" s="1"/>
      <c r="AJ193823" s="1"/>
    </row>
    <row r="193824" spans="35:36" x14ac:dyDescent="0.25">
      <c r="AI193824" s="1"/>
      <c r="AJ193824" s="1"/>
    </row>
    <row r="193825" spans="35:36" x14ac:dyDescent="0.25">
      <c r="AI193825" s="1"/>
      <c r="AJ193825" s="1"/>
    </row>
    <row r="193826" spans="35:36" x14ac:dyDescent="0.25">
      <c r="AI193826" s="1"/>
      <c r="AJ193826" s="1"/>
    </row>
    <row r="193827" spans="35:36" x14ac:dyDescent="0.25">
      <c r="AI193827" s="1"/>
      <c r="AJ193827" s="1"/>
    </row>
    <row r="193828" spans="35:36" x14ac:dyDescent="0.25">
      <c r="AI193828" s="1"/>
      <c r="AJ193828" s="1"/>
    </row>
    <row r="193829" spans="35:36" x14ac:dyDescent="0.25">
      <c r="AI193829" s="1"/>
      <c r="AJ193829" s="1"/>
    </row>
    <row r="193830" spans="35:36" x14ac:dyDescent="0.25">
      <c r="AI193830" s="1"/>
      <c r="AJ193830" s="1"/>
    </row>
    <row r="193831" spans="35:36" x14ac:dyDescent="0.25">
      <c r="AI193831" s="1"/>
      <c r="AJ193831" s="1"/>
    </row>
    <row r="193832" spans="35:36" x14ac:dyDescent="0.25">
      <c r="AI193832" s="1"/>
      <c r="AJ193832" s="1"/>
    </row>
    <row r="193833" spans="35:36" x14ac:dyDescent="0.25">
      <c r="AI193833" s="1"/>
      <c r="AJ193833" s="1"/>
    </row>
    <row r="193834" spans="35:36" x14ac:dyDescent="0.25">
      <c r="AI193834" s="1"/>
      <c r="AJ193834" s="1"/>
    </row>
    <row r="193835" spans="35:36" x14ac:dyDescent="0.25">
      <c r="AI193835" s="1"/>
      <c r="AJ193835" s="1"/>
    </row>
    <row r="193836" spans="35:36" x14ac:dyDescent="0.25">
      <c r="AI193836" s="1"/>
      <c r="AJ193836" s="1"/>
    </row>
    <row r="193837" spans="35:36" x14ac:dyDescent="0.25">
      <c r="AI193837" s="1"/>
      <c r="AJ193837" s="1"/>
    </row>
    <row r="193838" spans="35:36" x14ac:dyDescent="0.25">
      <c r="AI193838" s="1"/>
      <c r="AJ193838" s="1"/>
    </row>
    <row r="193839" spans="35:36" x14ac:dyDescent="0.25">
      <c r="AI193839" s="1"/>
      <c r="AJ193839" s="1"/>
    </row>
    <row r="193840" spans="35:36" x14ac:dyDescent="0.25">
      <c r="AI193840" s="1"/>
      <c r="AJ193840" s="1"/>
    </row>
    <row r="193841" spans="35:36" x14ac:dyDescent="0.25">
      <c r="AI193841" s="1"/>
      <c r="AJ193841" s="1"/>
    </row>
    <row r="193842" spans="35:36" x14ac:dyDescent="0.25">
      <c r="AI193842" s="1"/>
      <c r="AJ193842" s="1"/>
    </row>
    <row r="193843" spans="35:36" x14ac:dyDescent="0.25">
      <c r="AI193843" s="1"/>
      <c r="AJ193843" s="1"/>
    </row>
    <row r="193844" spans="35:36" x14ac:dyDescent="0.25">
      <c r="AI193844" s="1"/>
      <c r="AJ193844" s="1"/>
    </row>
    <row r="193845" spans="35:36" x14ac:dyDescent="0.25">
      <c r="AI193845" s="1"/>
      <c r="AJ193845" s="1"/>
    </row>
    <row r="193846" spans="35:36" x14ac:dyDescent="0.25">
      <c r="AI193846" s="1"/>
      <c r="AJ193846" s="1"/>
    </row>
    <row r="193847" spans="35:36" x14ac:dyDescent="0.25">
      <c r="AI193847" s="1"/>
      <c r="AJ193847" s="1"/>
    </row>
    <row r="193848" spans="35:36" x14ac:dyDescent="0.25">
      <c r="AI193848" s="1"/>
      <c r="AJ193848" s="1"/>
    </row>
    <row r="193849" spans="35:36" x14ac:dyDescent="0.25">
      <c r="AI193849" s="1"/>
      <c r="AJ193849" s="1"/>
    </row>
    <row r="193850" spans="35:36" x14ac:dyDescent="0.25">
      <c r="AI193850" s="1"/>
      <c r="AJ193850" s="1"/>
    </row>
    <row r="193851" spans="35:36" x14ac:dyDescent="0.25">
      <c r="AI193851" s="1"/>
      <c r="AJ193851" s="1"/>
    </row>
    <row r="193852" spans="35:36" x14ac:dyDescent="0.25">
      <c r="AI193852" s="1"/>
      <c r="AJ193852" s="1"/>
    </row>
    <row r="193853" spans="35:36" x14ac:dyDescent="0.25">
      <c r="AI193853" s="1"/>
      <c r="AJ193853" s="1"/>
    </row>
    <row r="193854" spans="35:36" x14ac:dyDescent="0.25">
      <c r="AI193854" s="1"/>
      <c r="AJ193854" s="1"/>
    </row>
    <row r="193855" spans="35:36" x14ac:dyDescent="0.25">
      <c r="AI193855" s="1"/>
      <c r="AJ193855" s="1"/>
    </row>
    <row r="193856" spans="35:36" x14ac:dyDescent="0.25">
      <c r="AI193856" s="1"/>
      <c r="AJ193856" s="1"/>
    </row>
    <row r="193857" spans="35:36" x14ac:dyDescent="0.25">
      <c r="AI193857" s="1"/>
      <c r="AJ193857" s="1"/>
    </row>
    <row r="193858" spans="35:36" x14ac:dyDescent="0.25">
      <c r="AI193858" s="1"/>
      <c r="AJ193858" s="1"/>
    </row>
    <row r="193859" spans="35:36" x14ac:dyDescent="0.25">
      <c r="AI193859" s="1"/>
      <c r="AJ193859" s="1"/>
    </row>
    <row r="193860" spans="35:36" x14ac:dyDescent="0.25">
      <c r="AI193860" s="1"/>
      <c r="AJ193860" s="1"/>
    </row>
    <row r="193861" spans="35:36" x14ac:dyDescent="0.25">
      <c r="AI193861" s="1"/>
      <c r="AJ193861" s="1"/>
    </row>
    <row r="193862" spans="35:36" x14ac:dyDescent="0.25">
      <c r="AI193862" s="1"/>
      <c r="AJ193862" s="1"/>
    </row>
    <row r="193863" spans="35:36" x14ac:dyDescent="0.25">
      <c r="AI193863" s="1"/>
      <c r="AJ193863" s="1"/>
    </row>
    <row r="193864" spans="35:36" x14ac:dyDescent="0.25">
      <c r="AI193864" s="1"/>
      <c r="AJ193864" s="1"/>
    </row>
    <row r="193865" spans="35:36" x14ac:dyDescent="0.25">
      <c r="AI193865" s="1"/>
      <c r="AJ193865" s="1"/>
    </row>
    <row r="193866" spans="35:36" x14ac:dyDescent="0.25">
      <c r="AI193866" s="1"/>
      <c r="AJ193866" s="1"/>
    </row>
    <row r="193867" spans="35:36" x14ac:dyDescent="0.25">
      <c r="AI193867" s="1"/>
      <c r="AJ193867" s="1"/>
    </row>
    <row r="193868" spans="35:36" x14ac:dyDescent="0.25">
      <c r="AI193868" s="1"/>
      <c r="AJ193868" s="1"/>
    </row>
    <row r="193869" spans="35:36" x14ac:dyDescent="0.25">
      <c r="AI193869" s="1"/>
      <c r="AJ193869" s="1"/>
    </row>
    <row r="193870" spans="35:36" x14ac:dyDescent="0.25">
      <c r="AI193870" s="1"/>
      <c r="AJ193870" s="1"/>
    </row>
    <row r="193871" spans="35:36" x14ac:dyDescent="0.25">
      <c r="AI193871" s="1"/>
      <c r="AJ193871" s="1"/>
    </row>
    <row r="193872" spans="35:36" x14ac:dyDescent="0.25">
      <c r="AI193872" s="1"/>
      <c r="AJ193872" s="1"/>
    </row>
    <row r="193873" spans="35:36" x14ac:dyDescent="0.25">
      <c r="AI193873" s="1"/>
      <c r="AJ193873" s="1"/>
    </row>
    <row r="193874" spans="35:36" x14ac:dyDescent="0.25">
      <c r="AI193874" s="1"/>
      <c r="AJ193874" s="1"/>
    </row>
    <row r="193875" spans="35:36" x14ac:dyDescent="0.25">
      <c r="AI193875" s="1"/>
      <c r="AJ193875" s="1"/>
    </row>
    <row r="193876" spans="35:36" x14ac:dyDescent="0.25">
      <c r="AI193876" s="1"/>
      <c r="AJ193876" s="1"/>
    </row>
    <row r="193877" spans="35:36" x14ac:dyDescent="0.25">
      <c r="AI193877" s="1"/>
      <c r="AJ193877" s="1"/>
    </row>
    <row r="193878" spans="35:36" x14ac:dyDescent="0.25">
      <c r="AI193878" s="1"/>
      <c r="AJ193878" s="1"/>
    </row>
    <row r="193879" spans="35:36" x14ac:dyDescent="0.25">
      <c r="AI193879" s="1"/>
      <c r="AJ193879" s="1"/>
    </row>
    <row r="193880" spans="35:36" x14ac:dyDescent="0.25">
      <c r="AI193880" s="1"/>
      <c r="AJ193880" s="1"/>
    </row>
    <row r="193881" spans="35:36" x14ac:dyDescent="0.25">
      <c r="AI193881" s="1"/>
      <c r="AJ193881" s="1"/>
    </row>
    <row r="193882" spans="35:36" x14ac:dyDescent="0.25">
      <c r="AI193882" s="1"/>
      <c r="AJ193882" s="1"/>
    </row>
    <row r="193883" spans="35:36" x14ac:dyDescent="0.25">
      <c r="AI193883" s="1"/>
      <c r="AJ193883" s="1"/>
    </row>
    <row r="193884" spans="35:36" x14ac:dyDescent="0.25">
      <c r="AI193884" s="1"/>
      <c r="AJ193884" s="1"/>
    </row>
    <row r="193885" spans="35:36" x14ac:dyDescent="0.25">
      <c r="AI193885" s="1"/>
      <c r="AJ193885" s="1"/>
    </row>
    <row r="193886" spans="35:36" x14ac:dyDescent="0.25">
      <c r="AI193886" s="1"/>
      <c r="AJ193886" s="1"/>
    </row>
    <row r="193887" spans="35:36" x14ac:dyDescent="0.25">
      <c r="AI193887" s="1"/>
      <c r="AJ193887" s="1"/>
    </row>
    <row r="193888" spans="35:36" x14ac:dyDescent="0.25">
      <c r="AI193888" s="1"/>
      <c r="AJ193888" s="1"/>
    </row>
    <row r="193889" spans="35:36" x14ac:dyDescent="0.25">
      <c r="AI193889" s="1"/>
      <c r="AJ193889" s="1"/>
    </row>
    <row r="193890" spans="35:36" x14ac:dyDescent="0.25">
      <c r="AI193890" s="1"/>
      <c r="AJ193890" s="1"/>
    </row>
    <row r="193891" spans="35:36" x14ac:dyDescent="0.25">
      <c r="AI193891" s="1"/>
      <c r="AJ193891" s="1"/>
    </row>
    <row r="193892" spans="35:36" x14ac:dyDescent="0.25">
      <c r="AI193892" s="1"/>
      <c r="AJ193892" s="1"/>
    </row>
    <row r="193893" spans="35:36" x14ac:dyDescent="0.25">
      <c r="AI193893" s="1"/>
      <c r="AJ193893" s="1"/>
    </row>
    <row r="193894" spans="35:36" x14ac:dyDescent="0.25">
      <c r="AI193894" s="1"/>
      <c r="AJ193894" s="1"/>
    </row>
    <row r="193895" spans="35:36" x14ac:dyDescent="0.25">
      <c r="AI193895" s="1"/>
      <c r="AJ193895" s="1"/>
    </row>
    <row r="193896" spans="35:36" x14ac:dyDescent="0.25">
      <c r="AI193896" s="1"/>
      <c r="AJ193896" s="1"/>
    </row>
    <row r="193897" spans="35:36" x14ac:dyDescent="0.25">
      <c r="AI193897" s="1"/>
      <c r="AJ193897" s="1"/>
    </row>
    <row r="193898" spans="35:36" x14ac:dyDescent="0.25">
      <c r="AI193898" s="1"/>
      <c r="AJ193898" s="1"/>
    </row>
    <row r="193899" spans="35:36" x14ac:dyDescent="0.25">
      <c r="AI193899" s="1"/>
      <c r="AJ193899" s="1"/>
    </row>
    <row r="193900" spans="35:36" x14ac:dyDescent="0.25">
      <c r="AI193900" s="1"/>
      <c r="AJ193900" s="1"/>
    </row>
    <row r="193901" spans="35:36" x14ac:dyDescent="0.25">
      <c r="AI193901" s="1"/>
      <c r="AJ193901" s="1"/>
    </row>
    <row r="193902" spans="35:36" x14ac:dyDescent="0.25">
      <c r="AI193902" s="1"/>
      <c r="AJ193902" s="1"/>
    </row>
    <row r="193903" spans="35:36" x14ac:dyDescent="0.25">
      <c r="AI193903" s="1"/>
      <c r="AJ193903" s="1"/>
    </row>
    <row r="193904" spans="35:36" x14ac:dyDescent="0.25">
      <c r="AI193904" s="1"/>
      <c r="AJ193904" s="1"/>
    </row>
    <row r="193905" spans="35:36" x14ac:dyDescent="0.25">
      <c r="AI193905" s="1"/>
      <c r="AJ193905" s="1"/>
    </row>
    <row r="193906" spans="35:36" x14ac:dyDescent="0.25">
      <c r="AI193906" s="1"/>
      <c r="AJ193906" s="1"/>
    </row>
    <row r="193907" spans="35:36" x14ac:dyDescent="0.25">
      <c r="AI193907" s="1"/>
      <c r="AJ193907" s="1"/>
    </row>
    <row r="193908" spans="35:36" x14ac:dyDescent="0.25">
      <c r="AI193908" s="1"/>
      <c r="AJ193908" s="1"/>
    </row>
    <row r="193909" spans="35:36" x14ac:dyDescent="0.25">
      <c r="AI193909" s="1"/>
      <c r="AJ193909" s="1"/>
    </row>
    <row r="193910" spans="35:36" x14ac:dyDescent="0.25">
      <c r="AI193910" s="1"/>
      <c r="AJ193910" s="1"/>
    </row>
    <row r="193911" spans="35:36" x14ac:dyDescent="0.25">
      <c r="AI193911" s="1"/>
      <c r="AJ193911" s="1"/>
    </row>
    <row r="193912" spans="35:36" x14ac:dyDescent="0.25">
      <c r="AI193912" s="1"/>
      <c r="AJ193912" s="1"/>
    </row>
    <row r="193913" spans="35:36" x14ac:dyDescent="0.25">
      <c r="AI193913" s="1"/>
      <c r="AJ193913" s="1"/>
    </row>
    <row r="193914" spans="35:36" x14ac:dyDescent="0.25">
      <c r="AI193914" s="1"/>
      <c r="AJ193914" s="1"/>
    </row>
    <row r="193915" spans="35:36" x14ac:dyDescent="0.25">
      <c r="AI193915" s="1"/>
      <c r="AJ193915" s="1"/>
    </row>
    <row r="193916" spans="35:36" x14ac:dyDescent="0.25">
      <c r="AI193916" s="1"/>
      <c r="AJ193916" s="1"/>
    </row>
    <row r="193917" spans="35:36" x14ac:dyDescent="0.25">
      <c r="AI193917" s="1"/>
      <c r="AJ193917" s="1"/>
    </row>
    <row r="193918" spans="35:36" x14ac:dyDescent="0.25">
      <c r="AI193918" s="1"/>
      <c r="AJ193918" s="1"/>
    </row>
    <row r="193919" spans="35:36" x14ac:dyDescent="0.25">
      <c r="AI193919" s="1"/>
      <c r="AJ193919" s="1"/>
    </row>
    <row r="193920" spans="35:36" x14ac:dyDescent="0.25">
      <c r="AI193920" s="1"/>
      <c r="AJ193920" s="1"/>
    </row>
    <row r="193921" spans="35:36" x14ac:dyDescent="0.25">
      <c r="AI193921" s="1"/>
      <c r="AJ193921" s="1"/>
    </row>
    <row r="193922" spans="35:36" x14ac:dyDescent="0.25">
      <c r="AI193922" s="1"/>
      <c r="AJ193922" s="1"/>
    </row>
    <row r="193923" spans="35:36" x14ac:dyDescent="0.25">
      <c r="AI193923" s="1"/>
      <c r="AJ193923" s="1"/>
    </row>
    <row r="193924" spans="35:36" x14ac:dyDescent="0.25">
      <c r="AI193924" s="1"/>
      <c r="AJ193924" s="1"/>
    </row>
    <row r="193925" spans="35:36" x14ac:dyDescent="0.25">
      <c r="AI193925" s="1"/>
      <c r="AJ193925" s="1"/>
    </row>
    <row r="193926" spans="35:36" x14ac:dyDescent="0.25">
      <c r="AI193926" s="1"/>
      <c r="AJ193926" s="1"/>
    </row>
    <row r="193927" spans="35:36" x14ac:dyDescent="0.25">
      <c r="AI193927" s="1"/>
      <c r="AJ193927" s="1"/>
    </row>
    <row r="193928" spans="35:36" x14ac:dyDescent="0.25">
      <c r="AI193928" s="1"/>
      <c r="AJ193928" s="1"/>
    </row>
    <row r="193929" spans="35:36" x14ac:dyDescent="0.25">
      <c r="AI193929" s="1"/>
      <c r="AJ193929" s="1"/>
    </row>
    <row r="193930" spans="35:36" x14ac:dyDescent="0.25">
      <c r="AI193930" s="1"/>
      <c r="AJ193930" s="1"/>
    </row>
    <row r="193931" spans="35:36" x14ac:dyDescent="0.25">
      <c r="AI193931" s="1"/>
      <c r="AJ193931" s="1"/>
    </row>
    <row r="193932" spans="35:36" x14ac:dyDescent="0.25">
      <c r="AI193932" s="1"/>
      <c r="AJ193932" s="1"/>
    </row>
    <row r="193933" spans="35:36" x14ac:dyDescent="0.25">
      <c r="AI193933" s="1"/>
      <c r="AJ193933" s="1"/>
    </row>
    <row r="193934" spans="35:36" x14ac:dyDescent="0.25">
      <c r="AI193934" s="1"/>
      <c r="AJ193934" s="1"/>
    </row>
    <row r="193935" spans="35:36" x14ac:dyDescent="0.25">
      <c r="AI193935" s="1"/>
      <c r="AJ193935" s="1"/>
    </row>
    <row r="193936" spans="35:36" x14ac:dyDescent="0.25">
      <c r="AI193936" s="1"/>
      <c r="AJ193936" s="1"/>
    </row>
    <row r="193937" spans="35:36" x14ac:dyDescent="0.25">
      <c r="AI193937" s="1"/>
      <c r="AJ193937" s="1"/>
    </row>
    <row r="193938" spans="35:36" x14ac:dyDescent="0.25">
      <c r="AI193938" s="1"/>
      <c r="AJ193938" s="1"/>
    </row>
    <row r="193939" spans="35:36" x14ac:dyDescent="0.25">
      <c r="AI193939" s="1"/>
      <c r="AJ193939" s="1"/>
    </row>
    <row r="193940" spans="35:36" x14ac:dyDescent="0.25">
      <c r="AI193940" s="1"/>
      <c r="AJ193940" s="1"/>
    </row>
    <row r="193941" spans="35:36" x14ac:dyDescent="0.25">
      <c r="AI193941" s="1"/>
      <c r="AJ193941" s="1"/>
    </row>
    <row r="193942" spans="35:36" x14ac:dyDescent="0.25">
      <c r="AI193942" s="1"/>
      <c r="AJ193942" s="1"/>
    </row>
    <row r="193943" spans="35:36" x14ac:dyDescent="0.25">
      <c r="AI193943" s="1"/>
      <c r="AJ193943" s="1"/>
    </row>
    <row r="193944" spans="35:36" x14ac:dyDescent="0.25">
      <c r="AI193944" s="1"/>
      <c r="AJ193944" s="1"/>
    </row>
    <row r="193945" spans="35:36" x14ac:dyDescent="0.25">
      <c r="AI193945" s="1"/>
      <c r="AJ193945" s="1"/>
    </row>
    <row r="193946" spans="35:36" x14ac:dyDescent="0.25">
      <c r="AI193946" s="1"/>
      <c r="AJ193946" s="1"/>
    </row>
    <row r="193947" spans="35:36" x14ac:dyDescent="0.25">
      <c r="AI193947" s="1"/>
      <c r="AJ193947" s="1"/>
    </row>
    <row r="193948" spans="35:36" x14ac:dyDescent="0.25">
      <c r="AI193948" s="1"/>
      <c r="AJ193948" s="1"/>
    </row>
    <row r="193949" spans="35:36" x14ac:dyDescent="0.25">
      <c r="AI193949" s="1"/>
      <c r="AJ193949" s="1"/>
    </row>
    <row r="193950" spans="35:36" x14ac:dyDescent="0.25">
      <c r="AI193950" s="1"/>
      <c r="AJ193950" s="1"/>
    </row>
    <row r="193951" spans="35:36" x14ac:dyDescent="0.25">
      <c r="AI193951" s="1"/>
      <c r="AJ193951" s="1"/>
    </row>
    <row r="193952" spans="35:36" x14ac:dyDescent="0.25">
      <c r="AI193952" s="1"/>
      <c r="AJ193952" s="1"/>
    </row>
    <row r="193953" spans="35:36" x14ac:dyDescent="0.25">
      <c r="AI193953" s="1"/>
      <c r="AJ193953" s="1"/>
    </row>
    <row r="193954" spans="35:36" x14ac:dyDescent="0.25">
      <c r="AI193954" s="1"/>
      <c r="AJ193954" s="1"/>
    </row>
    <row r="193955" spans="35:36" x14ac:dyDescent="0.25">
      <c r="AI193955" s="1"/>
      <c r="AJ193955" s="1"/>
    </row>
    <row r="193956" spans="35:36" x14ac:dyDescent="0.25">
      <c r="AI193956" s="1"/>
      <c r="AJ193956" s="1"/>
    </row>
    <row r="193957" spans="35:36" x14ac:dyDescent="0.25">
      <c r="AI193957" s="1"/>
      <c r="AJ193957" s="1"/>
    </row>
    <row r="193958" spans="35:36" x14ac:dyDescent="0.25">
      <c r="AI193958" s="1"/>
      <c r="AJ193958" s="1"/>
    </row>
    <row r="193959" spans="35:36" x14ac:dyDescent="0.25">
      <c r="AI193959" s="1"/>
      <c r="AJ193959" s="1"/>
    </row>
    <row r="193960" spans="35:36" x14ac:dyDescent="0.25">
      <c r="AI193960" s="1"/>
      <c r="AJ193960" s="1"/>
    </row>
    <row r="193961" spans="35:36" x14ac:dyDescent="0.25">
      <c r="AI193961" s="1"/>
      <c r="AJ193961" s="1"/>
    </row>
    <row r="193962" spans="35:36" x14ac:dyDescent="0.25">
      <c r="AI193962" s="1"/>
      <c r="AJ193962" s="1"/>
    </row>
    <row r="193963" spans="35:36" x14ac:dyDescent="0.25">
      <c r="AI193963" s="1"/>
      <c r="AJ193963" s="1"/>
    </row>
    <row r="193964" spans="35:36" x14ac:dyDescent="0.25">
      <c r="AI193964" s="1"/>
      <c r="AJ193964" s="1"/>
    </row>
    <row r="193965" spans="35:36" x14ac:dyDescent="0.25">
      <c r="AI193965" s="1"/>
      <c r="AJ193965" s="1"/>
    </row>
    <row r="193966" spans="35:36" x14ac:dyDescent="0.25">
      <c r="AI193966" s="1"/>
      <c r="AJ193966" s="1"/>
    </row>
    <row r="193967" spans="35:36" x14ac:dyDescent="0.25">
      <c r="AI193967" s="1"/>
      <c r="AJ193967" s="1"/>
    </row>
    <row r="193968" spans="35:36" x14ac:dyDescent="0.25">
      <c r="AI193968" s="1"/>
      <c r="AJ193968" s="1"/>
    </row>
    <row r="193969" spans="35:36" x14ac:dyDescent="0.25">
      <c r="AI193969" s="1"/>
      <c r="AJ193969" s="1"/>
    </row>
    <row r="193970" spans="35:36" x14ac:dyDescent="0.25">
      <c r="AI193970" s="1"/>
      <c r="AJ193970" s="1"/>
    </row>
    <row r="193971" spans="35:36" x14ac:dyDescent="0.25">
      <c r="AI193971" s="1"/>
      <c r="AJ193971" s="1"/>
    </row>
    <row r="193972" spans="35:36" x14ac:dyDescent="0.25">
      <c r="AI193972" s="1"/>
      <c r="AJ193972" s="1"/>
    </row>
    <row r="193973" spans="35:36" x14ac:dyDescent="0.25">
      <c r="AI193973" s="1"/>
      <c r="AJ193973" s="1"/>
    </row>
    <row r="193974" spans="35:36" x14ac:dyDescent="0.25">
      <c r="AI193974" s="1"/>
      <c r="AJ193974" s="1"/>
    </row>
    <row r="193975" spans="35:36" x14ac:dyDescent="0.25">
      <c r="AI193975" s="1"/>
      <c r="AJ193975" s="1"/>
    </row>
    <row r="193976" spans="35:36" x14ac:dyDescent="0.25">
      <c r="AI193976" s="1"/>
      <c r="AJ193976" s="1"/>
    </row>
    <row r="193977" spans="35:36" x14ac:dyDescent="0.25">
      <c r="AI193977" s="1"/>
      <c r="AJ193977" s="1"/>
    </row>
    <row r="193978" spans="35:36" x14ac:dyDescent="0.25">
      <c r="AI193978" s="1"/>
      <c r="AJ193978" s="1"/>
    </row>
    <row r="193979" spans="35:36" x14ac:dyDescent="0.25">
      <c r="AI193979" s="1"/>
      <c r="AJ193979" s="1"/>
    </row>
    <row r="193980" spans="35:36" x14ac:dyDescent="0.25">
      <c r="AI193980" s="1"/>
      <c r="AJ193980" s="1"/>
    </row>
    <row r="193981" spans="35:36" x14ac:dyDescent="0.25">
      <c r="AI193981" s="1"/>
      <c r="AJ193981" s="1"/>
    </row>
    <row r="193982" spans="35:36" x14ac:dyDescent="0.25">
      <c r="AI193982" s="1"/>
      <c r="AJ193982" s="1"/>
    </row>
    <row r="193983" spans="35:36" x14ac:dyDescent="0.25">
      <c r="AI193983" s="1"/>
      <c r="AJ193983" s="1"/>
    </row>
    <row r="193984" spans="35:36" x14ac:dyDescent="0.25">
      <c r="AI193984" s="1"/>
      <c r="AJ193984" s="1"/>
    </row>
    <row r="193985" spans="35:36" x14ac:dyDescent="0.25">
      <c r="AI193985" s="1"/>
      <c r="AJ193985" s="1"/>
    </row>
    <row r="193986" spans="35:36" x14ac:dyDescent="0.25">
      <c r="AI193986" s="1"/>
      <c r="AJ193986" s="1"/>
    </row>
    <row r="193987" spans="35:36" x14ac:dyDescent="0.25">
      <c r="AI193987" s="1"/>
      <c r="AJ193987" s="1"/>
    </row>
    <row r="193988" spans="35:36" x14ac:dyDescent="0.25">
      <c r="AI193988" s="1"/>
      <c r="AJ193988" s="1"/>
    </row>
    <row r="193989" spans="35:36" x14ac:dyDescent="0.25">
      <c r="AI193989" s="1"/>
      <c r="AJ193989" s="1"/>
    </row>
    <row r="193990" spans="35:36" x14ac:dyDescent="0.25">
      <c r="AI193990" s="1"/>
      <c r="AJ193990" s="1"/>
    </row>
    <row r="193991" spans="35:36" x14ac:dyDescent="0.25">
      <c r="AI193991" s="1"/>
      <c r="AJ193991" s="1"/>
    </row>
    <row r="193992" spans="35:36" x14ac:dyDescent="0.25">
      <c r="AI193992" s="1"/>
      <c r="AJ193992" s="1"/>
    </row>
    <row r="193993" spans="35:36" x14ac:dyDescent="0.25">
      <c r="AI193993" s="1"/>
      <c r="AJ193993" s="1"/>
    </row>
    <row r="193994" spans="35:36" x14ac:dyDescent="0.25">
      <c r="AI193994" s="1"/>
      <c r="AJ193994" s="1"/>
    </row>
    <row r="193995" spans="35:36" x14ac:dyDescent="0.25">
      <c r="AI193995" s="1"/>
      <c r="AJ193995" s="1"/>
    </row>
    <row r="193996" spans="35:36" x14ac:dyDescent="0.25">
      <c r="AI193996" s="1"/>
      <c r="AJ193996" s="1"/>
    </row>
    <row r="193997" spans="35:36" x14ac:dyDescent="0.25">
      <c r="AI193997" s="1"/>
      <c r="AJ193997" s="1"/>
    </row>
    <row r="193998" spans="35:36" x14ac:dyDescent="0.25">
      <c r="AI193998" s="1"/>
      <c r="AJ193998" s="1"/>
    </row>
    <row r="193999" spans="35:36" x14ac:dyDescent="0.25">
      <c r="AI193999" s="1"/>
      <c r="AJ193999" s="1"/>
    </row>
    <row r="194000" spans="35:36" x14ac:dyDescent="0.25">
      <c r="AI194000" s="1"/>
      <c r="AJ194000" s="1"/>
    </row>
    <row r="194001" spans="35:36" x14ac:dyDescent="0.25">
      <c r="AI194001" s="1"/>
      <c r="AJ194001" s="1"/>
    </row>
    <row r="194002" spans="35:36" x14ac:dyDescent="0.25">
      <c r="AI194002" s="1"/>
      <c r="AJ194002" s="1"/>
    </row>
    <row r="194003" spans="35:36" x14ac:dyDescent="0.25">
      <c r="AI194003" s="1"/>
      <c r="AJ194003" s="1"/>
    </row>
    <row r="194004" spans="35:36" x14ac:dyDescent="0.25">
      <c r="AI194004" s="1"/>
      <c r="AJ194004" s="1"/>
    </row>
    <row r="194005" spans="35:36" x14ac:dyDescent="0.25">
      <c r="AI194005" s="1"/>
      <c r="AJ194005" s="1"/>
    </row>
    <row r="194006" spans="35:36" x14ac:dyDescent="0.25">
      <c r="AI194006" s="1"/>
      <c r="AJ194006" s="1"/>
    </row>
    <row r="194007" spans="35:36" x14ac:dyDescent="0.25">
      <c r="AI194007" s="1"/>
      <c r="AJ194007" s="1"/>
    </row>
    <row r="194008" spans="35:36" x14ac:dyDescent="0.25">
      <c r="AI194008" s="1"/>
      <c r="AJ194008" s="1"/>
    </row>
    <row r="194009" spans="35:36" x14ac:dyDescent="0.25">
      <c r="AI194009" s="1"/>
      <c r="AJ194009" s="1"/>
    </row>
    <row r="194010" spans="35:36" x14ac:dyDescent="0.25">
      <c r="AI194010" s="1"/>
      <c r="AJ194010" s="1"/>
    </row>
    <row r="194011" spans="35:36" x14ac:dyDescent="0.25">
      <c r="AI194011" s="1"/>
      <c r="AJ194011" s="1"/>
    </row>
    <row r="194012" spans="35:36" x14ac:dyDescent="0.25">
      <c r="AI194012" s="1"/>
      <c r="AJ194012" s="1"/>
    </row>
    <row r="194013" spans="35:36" x14ac:dyDescent="0.25">
      <c r="AI194013" s="1"/>
      <c r="AJ194013" s="1"/>
    </row>
    <row r="194014" spans="35:36" x14ac:dyDescent="0.25">
      <c r="AI194014" s="1"/>
      <c r="AJ194014" s="1"/>
    </row>
    <row r="194015" spans="35:36" x14ac:dyDescent="0.25">
      <c r="AI194015" s="1"/>
      <c r="AJ194015" s="1"/>
    </row>
    <row r="194016" spans="35:36" x14ac:dyDescent="0.25">
      <c r="AI194016" s="1"/>
      <c r="AJ194016" s="1"/>
    </row>
    <row r="194017" spans="35:36" x14ac:dyDescent="0.25">
      <c r="AI194017" s="1"/>
      <c r="AJ194017" s="1"/>
    </row>
    <row r="194018" spans="35:36" x14ac:dyDescent="0.25">
      <c r="AI194018" s="1"/>
      <c r="AJ194018" s="1"/>
    </row>
    <row r="194019" spans="35:36" x14ac:dyDescent="0.25">
      <c r="AI194019" s="1"/>
      <c r="AJ194019" s="1"/>
    </row>
    <row r="194020" spans="35:36" x14ac:dyDescent="0.25">
      <c r="AI194020" s="1"/>
      <c r="AJ194020" s="1"/>
    </row>
    <row r="194021" spans="35:36" x14ac:dyDescent="0.25">
      <c r="AI194021" s="1"/>
      <c r="AJ194021" s="1"/>
    </row>
    <row r="194022" spans="35:36" x14ac:dyDescent="0.25">
      <c r="AI194022" s="1"/>
      <c r="AJ194022" s="1"/>
    </row>
    <row r="194023" spans="35:36" x14ac:dyDescent="0.25">
      <c r="AI194023" s="1"/>
      <c r="AJ194023" s="1"/>
    </row>
    <row r="194024" spans="35:36" x14ac:dyDescent="0.25">
      <c r="AI194024" s="1"/>
      <c r="AJ194024" s="1"/>
    </row>
    <row r="194025" spans="35:36" x14ac:dyDescent="0.25">
      <c r="AI194025" s="1"/>
      <c r="AJ194025" s="1"/>
    </row>
    <row r="194026" spans="35:36" x14ac:dyDescent="0.25">
      <c r="AI194026" s="1"/>
      <c r="AJ194026" s="1"/>
    </row>
    <row r="194027" spans="35:36" x14ac:dyDescent="0.25">
      <c r="AI194027" s="1"/>
      <c r="AJ194027" s="1"/>
    </row>
    <row r="194028" spans="35:36" x14ac:dyDescent="0.25">
      <c r="AI194028" s="1"/>
      <c r="AJ194028" s="1"/>
    </row>
    <row r="194029" spans="35:36" x14ac:dyDescent="0.25">
      <c r="AI194029" s="1"/>
      <c r="AJ194029" s="1"/>
    </row>
    <row r="194030" spans="35:36" x14ac:dyDescent="0.25">
      <c r="AI194030" s="1"/>
      <c r="AJ194030" s="1"/>
    </row>
    <row r="194031" spans="35:36" x14ac:dyDescent="0.25">
      <c r="AI194031" s="1"/>
      <c r="AJ194031" s="1"/>
    </row>
    <row r="194032" spans="35:36" x14ac:dyDescent="0.25">
      <c r="AI194032" s="1"/>
      <c r="AJ194032" s="1"/>
    </row>
    <row r="194033" spans="35:36" x14ac:dyDescent="0.25">
      <c r="AI194033" s="1"/>
      <c r="AJ194033" s="1"/>
    </row>
    <row r="194034" spans="35:36" x14ac:dyDescent="0.25">
      <c r="AI194034" s="1"/>
      <c r="AJ194034" s="1"/>
    </row>
    <row r="194035" spans="35:36" x14ac:dyDescent="0.25">
      <c r="AI194035" s="1"/>
      <c r="AJ194035" s="1"/>
    </row>
    <row r="194036" spans="35:36" x14ac:dyDescent="0.25">
      <c r="AI194036" s="1"/>
      <c r="AJ194036" s="1"/>
    </row>
    <row r="194037" spans="35:36" x14ac:dyDescent="0.25">
      <c r="AI194037" s="1"/>
      <c r="AJ194037" s="1"/>
    </row>
    <row r="194038" spans="35:36" x14ac:dyDescent="0.25">
      <c r="AI194038" s="1"/>
      <c r="AJ194038" s="1"/>
    </row>
    <row r="194039" spans="35:36" x14ac:dyDescent="0.25">
      <c r="AI194039" s="1"/>
      <c r="AJ194039" s="1"/>
    </row>
    <row r="194040" spans="35:36" x14ac:dyDescent="0.25">
      <c r="AI194040" s="1"/>
      <c r="AJ194040" s="1"/>
    </row>
    <row r="194041" spans="35:36" x14ac:dyDescent="0.25">
      <c r="AI194041" s="1"/>
      <c r="AJ194041" s="1"/>
    </row>
    <row r="194042" spans="35:36" x14ac:dyDescent="0.25">
      <c r="AI194042" s="1"/>
      <c r="AJ194042" s="1"/>
    </row>
    <row r="194043" spans="35:36" x14ac:dyDescent="0.25">
      <c r="AI194043" s="1"/>
      <c r="AJ194043" s="1"/>
    </row>
    <row r="194044" spans="35:36" x14ac:dyDescent="0.25">
      <c r="AI194044" s="1"/>
      <c r="AJ194044" s="1"/>
    </row>
    <row r="194045" spans="35:36" x14ac:dyDescent="0.25">
      <c r="AI194045" s="1"/>
      <c r="AJ194045" s="1"/>
    </row>
    <row r="194046" spans="35:36" x14ac:dyDescent="0.25">
      <c r="AI194046" s="1"/>
      <c r="AJ194046" s="1"/>
    </row>
    <row r="194047" spans="35:36" x14ac:dyDescent="0.25">
      <c r="AI194047" s="1"/>
      <c r="AJ194047" s="1"/>
    </row>
    <row r="194048" spans="35:36" x14ac:dyDescent="0.25">
      <c r="AI194048" s="1"/>
      <c r="AJ194048" s="1"/>
    </row>
    <row r="194049" spans="35:36" x14ac:dyDescent="0.25">
      <c r="AI194049" s="1"/>
      <c r="AJ194049" s="1"/>
    </row>
    <row r="194050" spans="35:36" x14ac:dyDescent="0.25">
      <c r="AI194050" s="1"/>
      <c r="AJ194050" s="1"/>
    </row>
    <row r="194051" spans="35:36" x14ac:dyDescent="0.25">
      <c r="AI194051" s="1"/>
      <c r="AJ194051" s="1"/>
    </row>
    <row r="194052" spans="35:36" x14ac:dyDescent="0.25">
      <c r="AI194052" s="1"/>
      <c r="AJ194052" s="1"/>
    </row>
    <row r="194053" spans="35:36" x14ac:dyDescent="0.25">
      <c r="AI194053" s="1"/>
      <c r="AJ194053" s="1"/>
    </row>
    <row r="194054" spans="35:36" x14ac:dyDescent="0.25">
      <c r="AI194054" s="1"/>
      <c r="AJ194054" s="1"/>
    </row>
    <row r="194055" spans="35:36" x14ac:dyDescent="0.25">
      <c r="AI194055" s="1"/>
      <c r="AJ194055" s="1"/>
    </row>
    <row r="194056" spans="35:36" x14ac:dyDescent="0.25">
      <c r="AI194056" s="1"/>
      <c r="AJ194056" s="1"/>
    </row>
    <row r="194057" spans="35:36" x14ac:dyDescent="0.25">
      <c r="AI194057" s="1"/>
      <c r="AJ194057" s="1"/>
    </row>
    <row r="194058" spans="35:36" x14ac:dyDescent="0.25">
      <c r="AI194058" s="1"/>
      <c r="AJ194058" s="1"/>
    </row>
    <row r="194059" spans="35:36" x14ac:dyDescent="0.25">
      <c r="AI194059" s="1"/>
      <c r="AJ194059" s="1"/>
    </row>
    <row r="194060" spans="35:36" x14ac:dyDescent="0.25">
      <c r="AI194060" s="1"/>
      <c r="AJ194060" s="1"/>
    </row>
    <row r="194061" spans="35:36" x14ac:dyDescent="0.25">
      <c r="AI194061" s="1"/>
      <c r="AJ194061" s="1"/>
    </row>
    <row r="194062" spans="35:36" x14ac:dyDescent="0.25">
      <c r="AI194062" s="1"/>
      <c r="AJ194062" s="1"/>
    </row>
    <row r="194063" spans="35:36" x14ac:dyDescent="0.25">
      <c r="AI194063" s="1"/>
      <c r="AJ194063" s="1"/>
    </row>
    <row r="194064" spans="35:36" x14ac:dyDescent="0.25">
      <c r="AI194064" s="1"/>
      <c r="AJ194064" s="1"/>
    </row>
    <row r="194065" spans="35:36" x14ac:dyDescent="0.25">
      <c r="AI194065" s="1"/>
      <c r="AJ194065" s="1"/>
    </row>
    <row r="194066" spans="35:36" x14ac:dyDescent="0.25">
      <c r="AI194066" s="1"/>
      <c r="AJ194066" s="1"/>
    </row>
    <row r="194067" spans="35:36" x14ac:dyDescent="0.25">
      <c r="AI194067" s="1"/>
      <c r="AJ194067" s="1"/>
    </row>
    <row r="194068" spans="35:36" x14ac:dyDescent="0.25">
      <c r="AI194068" s="1"/>
      <c r="AJ194068" s="1"/>
    </row>
    <row r="194069" spans="35:36" x14ac:dyDescent="0.25">
      <c r="AI194069" s="1"/>
      <c r="AJ194069" s="1"/>
    </row>
    <row r="194070" spans="35:36" x14ac:dyDescent="0.25">
      <c r="AI194070" s="1"/>
      <c r="AJ194070" s="1"/>
    </row>
    <row r="194071" spans="35:36" x14ac:dyDescent="0.25">
      <c r="AI194071" s="1"/>
      <c r="AJ194071" s="1"/>
    </row>
    <row r="194072" spans="35:36" x14ac:dyDescent="0.25">
      <c r="AI194072" s="1"/>
      <c r="AJ194072" s="1"/>
    </row>
    <row r="194073" spans="35:36" x14ac:dyDescent="0.25">
      <c r="AI194073" s="1"/>
      <c r="AJ194073" s="1"/>
    </row>
    <row r="194074" spans="35:36" x14ac:dyDescent="0.25">
      <c r="AI194074" s="1"/>
      <c r="AJ194074" s="1"/>
    </row>
    <row r="194075" spans="35:36" x14ac:dyDescent="0.25">
      <c r="AI194075" s="1"/>
      <c r="AJ194075" s="1"/>
    </row>
    <row r="194076" spans="35:36" x14ac:dyDescent="0.25">
      <c r="AI194076" s="1"/>
      <c r="AJ194076" s="1"/>
    </row>
    <row r="194077" spans="35:36" x14ac:dyDescent="0.25">
      <c r="AI194077" s="1"/>
      <c r="AJ194077" s="1"/>
    </row>
    <row r="194078" spans="35:36" x14ac:dyDescent="0.25">
      <c r="AI194078" s="1"/>
      <c r="AJ194078" s="1"/>
    </row>
    <row r="194079" spans="35:36" x14ac:dyDescent="0.25">
      <c r="AI194079" s="1"/>
      <c r="AJ194079" s="1"/>
    </row>
    <row r="194080" spans="35:36" x14ac:dyDescent="0.25">
      <c r="AI194080" s="1"/>
      <c r="AJ194080" s="1"/>
    </row>
    <row r="194081" spans="35:36" x14ac:dyDescent="0.25">
      <c r="AI194081" s="1"/>
      <c r="AJ194081" s="1"/>
    </row>
    <row r="194082" spans="35:36" x14ac:dyDescent="0.25">
      <c r="AI194082" s="1"/>
      <c r="AJ194082" s="1"/>
    </row>
    <row r="194083" spans="35:36" x14ac:dyDescent="0.25">
      <c r="AI194083" s="1"/>
      <c r="AJ194083" s="1"/>
    </row>
    <row r="194084" spans="35:36" x14ac:dyDescent="0.25">
      <c r="AI194084" s="1"/>
      <c r="AJ194084" s="1"/>
    </row>
    <row r="194085" spans="35:36" x14ac:dyDescent="0.25">
      <c r="AI194085" s="1"/>
      <c r="AJ194085" s="1"/>
    </row>
    <row r="194086" spans="35:36" x14ac:dyDescent="0.25">
      <c r="AI194086" s="1"/>
      <c r="AJ194086" s="1"/>
    </row>
    <row r="194087" spans="35:36" x14ac:dyDescent="0.25">
      <c r="AI194087" s="1"/>
      <c r="AJ194087" s="1"/>
    </row>
    <row r="194088" spans="35:36" x14ac:dyDescent="0.25">
      <c r="AI194088" s="1"/>
      <c r="AJ194088" s="1"/>
    </row>
    <row r="194089" spans="35:36" x14ac:dyDescent="0.25">
      <c r="AI194089" s="1"/>
      <c r="AJ194089" s="1"/>
    </row>
    <row r="194090" spans="35:36" x14ac:dyDescent="0.25">
      <c r="AI194090" s="1"/>
      <c r="AJ194090" s="1"/>
    </row>
    <row r="194091" spans="35:36" x14ac:dyDescent="0.25">
      <c r="AI194091" s="1"/>
      <c r="AJ194091" s="1"/>
    </row>
    <row r="194092" spans="35:36" x14ac:dyDescent="0.25">
      <c r="AI194092" s="1"/>
      <c r="AJ194092" s="1"/>
    </row>
    <row r="194093" spans="35:36" x14ac:dyDescent="0.25">
      <c r="AI194093" s="1"/>
      <c r="AJ194093" s="1"/>
    </row>
    <row r="194094" spans="35:36" x14ac:dyDescent="0.25">
      <c r="AI194094" s="1"/>
      <c r="AJ194094" s="1"/>
    </row>
    <row r="194095" spans="35:36" x14ac:dyDescent="0.25">
      <c r="AI194095" s="1"/>
      <c r="AJ194095" s="1"/>
    </row>
    <row r="194096" spans="35:36" x14ac:dyDescent="0.25">
      <c r="AI194096" s="1"/>
      <c r="AJ194096" s="1"/>
    </row>
    <row r="194097" spans="35:36" x14ac:dyDescent="0.25">
      <c r="AI194097" s="1"/>
      <c r="AJ194097" s="1"/>
    </row>
    <row r="194098" spans="35:36" x14ac:dyDescent="0.25">
      <c r="AI194098" s="1"/>
      <c r="AJ194098" s="1"/>
    </row>
    <row r="194099" spans="35:36" x14ac:dyDescent="0.25">
      <c r="AI194099" s="1"/>
      <c r="AJ194099" s="1"/>
    </row>
    <row r="194100" spans="35:36" x14ac:dyDescent="0.25">
      <c r="AI194100" s="1"/>
      <c r="AJ194100" s="1"/>
    </row>
    <row r="194101" spans="35:36" x14ac:dyDescent="0.25">
      <c r="AI194101" s="1"/>
      <c r="AJ194101" s="1"/>
    </row>
    <row r="194102" spans="35:36" x14ac:dyDescent="0.25">
      <c r="AI194102" s="1"/>
      <c r="AJ194102" s="1"/>
    </row>
    <row r="194103" spans="35:36" x14ac:dyDescent="0.25">
      <c r="AI194103" s="1"/>
      <c r="AJ194103" s="1"/>
    </row>
    <row r="194104" spans="35:36" x14ac:dyDescent="0.25">
      <c r="AI194104" s="1"/>
      <c r="AJ194104" s="1"/>
    </row>
    <row r="194105" spans="35:36" x14ac:dyDescent="0.25">
      <c r="AI194105" s="1"/>
      <c r="AJ194105" s="1"/>
    </row>
    <row r="194106" spans="35:36" x14ac:dyDescent="0.25">
      <c r="AI194106" s="1"/>
      <c r="AJ194106" s="1"/>
    </row>
    <row r="194107" spans="35:36" x14ac:dyDescent="0.25">
      <c r="AI194107" s="1"/>
      <c r="AJ194107" s="1"/>
    </row>
    <row r="194108" spans="35:36" x14ac:dyDescent="0.25">
      <c r="AI194108" s="1"/>
      <c r="AJ194108" s="1"/>
    </row>
    <row r="194109" spans="35:36" x14ac:dyDescent="0.25">
      <c r="AI194109" s="1"/>
      <c r="AJ194109" s="1"/>
    </row>
    <row r="194110" spans="35:36" x14ac:dyDescent="0.25">
      <c r="AI194110" s="1"/>
      <c r="AJ194110" s="1"/>
    </row>
    <row r="194111" spans="35:36" x14ac:dyDescent="0.25">
      <c r="AI194111" s="1"/>
      <c r="AJ194111" s="1"/>
    </row>
    <row r="194112" spans="35:36" x14ac:dyDescent="0.25">
      <c r="AI194112" s="1"/>
      <c r="AJ194112" s="1"/>
    </row>
    <row r="194113" spans="35:36" x14ac:dyDescent="0.25">
      <c r="AI194113" s="1"/>
      <c r="AJ194113" s="1"/>
    </row>
    <row r="194114" spans="35:36" x14ac:dyDescent="0.25">
      <c r="AI194114" s="1"/>
      <c r="AJ194114" s="1"/>
    </row>
    <row r="194115" spans="35:36" x14ac:dyDescent="0.25">
      <c r="AI194115" s="1"/>
      <c r="AJ194115" s="1"/>
    </row>
    <row r="194116" spans="35:36" x14ac:dyDescent="0.25">
      <c r="AI194116" s="1"/>
      <c r="AJ194116" s="1"/>
    </row>
    <row r="194117" spans="35:36" x14ac:dyDescent="0.25">
      <c r="AI194117" s="1"/>
      <c r="AJ194117" s="1"/>
    </row>
    <row r="194118" spans="35:36" x14ac:dyDescent="0.25">
      <c r="AI194118" s="1"/>
      <c r="AJ194118" s="1"/>
    </row>
    <row r="194119" spans="35:36" x14ac:dyDescent="0.25">
      <c r="AI194119" s="1"/>
      <c r="AJ194119" s="1"/>
    </row>
    <row r="194120" spans="35:36" x14ac:dyDescent="0.25">
      <c r="AI194120" s="1"/>
      <c r="AJ194120" s="1"/>
    </row>
    <row r="194121" spans="35:36" x14ac:dyDescent="0.25">
      <c r="AI194121" s="1"/>
      <c r="AJ194121" s="1"/>
    </row>
    <row r="194122" spans="35:36" x14ac:dyDescent="0.25">
      <c r="AI194122" s="1"/>
      <c r="AJ194122" s="1"/>
    </row>
    <row r="194123" spans="35:36" x14ac:dyDescent="0.25">
      <c r="AI194123" s="1"/>
      <c r="AJ194123" s="1"/>
    </row>
    <row r="194124" spans="35:36" x14ac:dyDescent="0.25">
      <c r="AI194124" s="1"/>
      <c r="AJ194124" s="1"/>
    </row>
    <row r="194125" spans="35:36" x14ac:dyDescent="0.25">
      <c r="AI194125" s="1"/>
      <c r="AJ194125" s="1"/>
    </row>
    <row r="194126" spans="35:36" x14ac:dyDescent="0.25">
      <c r="AI194126" s="1"/>
      <c r="AJ194126" s="1"/>
    </row>
    <row r="194127" spans="35:36" x14ac:dyDescent="0.25">
      <c r="AI194127" s="1"/>
      <c r="AJ194127" s="1"/>
    </row>
    <row r="194128" spans="35:36" x14ac:dyDescent="0.25">
      <c r="AI194128" s="1"/>
      <c r="AJ194128" s="1"/>
    </row>
    <row r="194129" spans="35:36" x14ac:dyDescent="0.25">
      <c r="AI194129" s="1"/>
      <c r="AJ194129" s="1"/>
    </row>
    <row r="194130" spans="35:36" x14ac:dyDescent="0.25">
      <c r="AI194130" s="1"/>
      <c r="AJ194130" s="1"/>
    </row>
    <row r="194131" spans="35:36" x14ac:dyDescent="0.25">
      <c r="AI194131" s="1"/>
      <c r="AJ194131" s="1"/>
    </row>
    <row r="194132" spans="35:36" x14ac:dyDescent="0.25">
      <c r="AI194132" s="1"/>
      <c r="AJ194132" s="1"/>
    </row>
    <row r="194133" spans="35:36" x14ac:dyDescent="0.25">
      <c r="AI194133" s="1"/>
      <c r="AJ194133" s="1"/>
    </row>
    <row r="194134" spans="35:36" x14ac:dyDescent="0.25">
      <c r="AI194134" s="1"/>
      <c r="AJ194134" s="1"/>
    </row>
    <row r="194135" spans="35:36" x14ac:dyDescent="0.25">
      <c r="AI194135" s="1"/>
      <c r="AJ194135" s="1"/>
    </row>
    <row r="194136" spans="35:36" x14ac:dyDescent="0.25">
      <c r="AI194136" s="1"/>
      <c r="AJ194136" s="1"/>
    </row>
    <row r="194137" spans="35:36" x14ac:dyDescent="0.25">
      <c r="AI194137" s="1"/>
      <c r="AJ194137" s="1"/>
    </row>
    <row r="194138" spans="35:36" x14ac:dyDescent="0.25">
      <c r="AI194138" s="1"/>
      <c r="AJ194138" s="1"/>
    </row>
    <row r="194139" spans="35:36" x14ac:dyDescent="0.25">
      <c r="AI194139" s="1"/>
      <c r="AJ194139" s="1"/>
    </row>
    <row r="194140" spans="35:36" x14ac:dyDescent="0.25">
      <c r="AI194140" s="1"/>
      <c r="AJ194140" s="1"/>
    </row>
    <row r="194141" spans="35:36" x14ac:dyDescent="0.25">
      <c r="AI194141" s="1"/>
      <c r="AJ194141" s="1"/>
    </row>
    <row r="194142" spans="35:36" x14ac:dyDescent="0.25">
      <c r="AI194142" s="1"/>
      <c r="AJ194142" s="1"/>
    </row>
    <row r="194143" spans="35:36" x14ac:dyDescent="0.25">
      <c r="AI194143" s="1"/>
      <c r="AJ194143" s="1"/>
    </row>
    <row r="194144" spans="35:36" x14ac:dyDescent="0.25">
      <c r="AI194144" s="1"/>
      <c r="AJ194144" s="1"/>
    </row>
    <row r="194145" spans="35:36" x14ac:dyDescent="0.25">
      <c r="AI194145" s="1"/>
      <c r="AJ194145" s="1"/>
    </row>
    <row r="194146" spans="35:36" x14ac:dyDescent="0.25">
      <c r="AI194146" s="1"/>
      <c r="AJ194146" s="1"/>
    </row>
    <row r="194147" spans="35:36" x14ac:dyDescent="0.25">
      <c r="AI194147" s="1"/>
      <c r="AJ194147" s="1"/>
    </row>
    <row r="194148" spans="35:36" x14ac:dyDescent="0.25">
      <c r="AI194148" s="1"/>
      <c r="AJ194148" s="1"/>
    </row>
    <row r="194149" spans="35:36" x14ac:dyDescent="0.25">
      <c r="AI194149" s="1"/>
      <c r="AJ194149" s="1"/>
    </row>
    <row r="194150" spans="35:36" x14ac:dyDescent="0.25">
      <c r="AI194150" s="1"/>
      <c r="AJ194150" s="1"/>
    </row>
    <row r="194151" spans="35:36" x14ac:dyDescent="0.25">
      <c r="AI194151" s="1"/>
      <c r="AJ194151" s="1"/>
    </row>
    <row r="194152" spans="35:36" x14ac:dyDescent="0.25">
      <c r="AI194152" s="1"/>
      <c r="AJ194152" s="1"/>
    </row>
    <row r="194153" spans="35:36" x14ac:dyDescent="0.25">
      <c r="AI194153" s="1"/>
      <c r="AJ194153" s="1"/>
    </row>
    <row r="194154" spans="35:36" x14ac:dyDescent="0.25">
      <c r="AI194154" s="1"/>
      <c r="AJ194154" s="1"/>
    </row>
    <row r="194155" spans="35:36" x14ac:dyDescent="0.25">
      <c r="AI194155" s="1"/>
      <c r="AJ194155" s="1"/>
    </row>
    <row r="194156" spans="35:36" x14ac:dyDescent="0.25">
      <c r="AI194156" s="1"/>
      <c r="AJ194156" s="1"/>
    </row>
    <row r="194157" spans="35:36" x14ac:dyDescent="0.25">
      <c r="AI194157" s="1"/>
      <c r="AJ194157" s="1"/>
    </row>
    <row r="194158" spans="35:36" x14ac:dyDescent="0.25">
      <c r="AI194158" s="1"/>
      <c r="AJ194158" s="1"/>
    </row>
    <row r="194159" spans="35:36" x14ac:dyDescent="0.25">
      <c r="AI194159" s="1"/>
      <c r="AJ194159" s="1"/>
    </row>
    <row r="194160" spans="35:36" x14ac:dyDescent="0.25">
      <c r="AI194160" s="1"/>
      <c r="AJ194160" s="1"/>
    </row>
    <row r="194161" spans="35:36" x14ac:dyDescent="0.25">
      <c r="AI194161" s="1"/>
      <c r="AJ194161" s="1"/>
    </row>
    <row r="194162" spans="35:36" x14ac:dyDescent="0.25">
      <c r="AI194162" s="1"/>
      <c r="AJ194162" s="1"/>
    </row>
    <row r="194163" spans="35:36" x14ac:dyDescent="0.25">
      <c r="AI194163" s="1"/>
      <c r="AJ194163" s="1"/>
    </row>
    <row r="194164" spans="35:36" x14ac:dyDescent="0.25">
      <c r="AI194164" s="1"/>
      <c r="AJ194164" s="1"/>
    </row>
    <row r="194165" spans="35:36" x14ac:dyDescent="0.25">
      <c r="AI194165" s="1"/>
      <c r="AJ194165" s="1"/>
    </row>
    <row r="194166" spans="35:36" x14ac:dyDescent="0.25">
      <c r="AI194166" s="1"/>
      <c r="AJ194166" s="1"/>
    </row>
    <row r="194167" spans="35:36" x14ac:dyDescent="0.25">
      <c r="AI194167" s="1"/>
      <c r="AJ194167" s="1"/>
    </row>
    <row r="194168" spans="35:36" x14ac:dyDescent="0.25">
      <c r="AI194168" s="1"/>
      <c r="AJ194168" s="1"/>
    </row>
    <row r="194169" spans="35:36" x14ac:dyDescent="0.25">
      <c r="AI194169" s="1"/>
      <c r="AJ194169" s="1"/>
    </row>
    <row r="194170" spans="35:36" x14ac:dyDescent="0.25">
      <c r="AI194170" s="1"/>
      <c r="AJ194170" s="1"/>
    </row>
    <row r="194171" spans="35:36" x14ac:dyDescent="0.25">
      <c r="AI194171" s="1"/>
      <c r="AJ194171" s="1"/>
    </row>
    <row r="194172" spans="35:36" x14ac:dyDescent="0.25">
      <c r="AI194172" s="1"/>
      <c r="AJ194172" s="1"/>
    </row>
    <row r="194173" spans="35:36" x14ac:dyDescent="0.25">
      <c r="AI194173" s="1"/>
      <c r="AJ194173" s="1"/>
    </row>
    <row r="194174" spans="35:36" x14ac:dyDescent="0.25">
      <c r="AI194174" s="1"/>
      <c r="AJ194174" s="1"/>
    </row>
    <row r="194175" spans="35:36" x14ac:dyDescent="0.25">
      <c r="AI194175" s="1"/>
      <c r="AJ194175" s="1"/>
    </row>
    <row r="194176" spans="35:36" x14ac:dyDescent="0.25">
      <c r="AI194176" s="1"/>
      <c r="AJ194176" s="1"/>
    </row>
    <row r="194177" spans="35:36" x14ac:dyDescent="0.25">
      <c r="AI194177" s="1"/>
      <c r="AJ194177" s="1"/>
    </row>
    <row r="194178" spans="35:36" x14ac:dyDescent="0.25">
      <c r="AI194178" s="1"/>
      <c r="AJ194178" s="1"/>
    </row>
    <row r="194179" spans="35:36" x14ac:dyDescent="0.25">
      <c r="AI194179" s="1"/>
      <c r="AJ194179" s="1"/>
    </row>
    <row r="194180" spans="35:36" x14ac:dyDescent="0.25">
      <c r="AI194180" s="1"/>
      <c r="AJ194180" s="1"/>
    </row>
    <row r="194181" spans="35:36" x14ac:dyDescent="0.25">
      <c r="AI194181" s="1"/>
      <c r="AJ194181" s="1"/>
    </row>
    <row r="194182" spans="35:36" x14ac:dyDescent="0.25">
      <c r="AI194182" s="1"/>
      <c r="AJ194182" s="1"/>
    </row>
    <row r="194183" spans="35:36" x14ac:dyDescent="0.25">
      <c r="AI194183" s="1"/>
      <c r="AJ194183" s="1"/>
    </row>
    <row r="194184" spans="35:36" x14ac:dyDescent="0.25">
      <c r="AI194184" s="1"/>
      <c r="AJ194184" s="1"/>
    </row>
    <row r="194185" spans="35:36" x14ac:dyDescent="0.25">
      <c r="AI194185" s="1"/>
      <c r="AJ194185" s="1"/>
    </row>
    <row r="194186" spans="35:36" x14ac:dyDescent="0.25">
      <c r="AI194186" s="1"/>
      <c r="AJ194186" s="1"/>
    </row>
    <row r="194187" spans="35:36" x14ac:dyDescent="0.25">
      <c r="AI194187" s="1"/>
      <c r="AJ194187" s="1"/>
    </row>
    <row r="194188" spans="35:36" x14ac:dyDescent="0.25">
      <c r="AI194188" s="1"/>
      <c r="AJ194188" s="1"/>
    </row>
    <row r="194189" spans="35:36" x14ac:dyDescent="0.25">
      <c r="AI194189" s="1"/>
      <c r="AJ194189" s="1"/>
    </row>
    <row r="194190" spans="35:36" x14ac:dyDescent="0.25">
      <c r="AI194190" s="1"/>
      <c r="AJ194190" s="1"/>
    </row>
    <row r="194191" spans="35:36" x14ac:dyDescent="0.25">
      <c r="AI194191" s="1"/>
      <c r="AJ194191" s="1"/>
    </row>
    <row r="194192" spans="35:36" x14ac:dyDescent="0.25">
      <c r="AI194192" s="1"/>
      <c r="AJ194192" s="1"/>
    </row>
    <row r="194193" spans="35:36" x14ac:dyDescent="0.25">
      <c r="AI194193" s="1"/>
      <c r="AJ194193" s="1"/>
    </row>
    <row r="194194" spans="35:36" x14ac:dyDescent="0.25">
      <c r="AI194194" s="1"/>
      <c r="AJ194194" s="1"/>
    </row>
    <row r="194195" spans="35:36" x14ac:dyDescent="0.25">
      <c r="AI194195" s="1"/>
      <c r="AJ194195" s="1"/>
    </row>
    <row r="194196" spans="35:36" x14ac:dyDescent="0.25">
      <c r="AI194196" s="1"/>
      <c r="AJ194196" s="1"/>
    </row>
    <row r="194197" spans="35:36" x14ac:dyDescent="0.25">
      <c r="AI194197" s="1"/>
      <c r="AJ194197" s="1"/>
    </row>
    <row r="194198" spans="35:36" x14ac:dyDescent="0.25">
      <c r="AI194198" s="1"/>
      <c r="AJ194198" s="1"/>
    </row>
    <row r="194199" spans="35:36" x14ac:dyDescent="0.25">
      <c r="AI194199" s="1"/>
      <c r="AJ194199" s="1"/>
    </row>
    <row r="194200" spans="35:36" x14ac:dyDescent="0.25">
      <c r="AI194200" s="1"/>
      <c r="AJ194200" s="1"/>
    </row>
    <row r="194201" spans="35:36" x14ac:dyDescent="0.25">
      <c r="AI194201" s="1"/>
      <c r="AJ194201" s="1"/>
    </row>
    <row r="194202" spans="35:36" x14ac:dyDescent="0.25">
      <c r="AI194202" s="1"/>
      <c r="AJ194202" s="1"/>
    </row>
    <row r="194203" spans="35:36" x14ac:dyDescent="0.25">
      <c r="AI194203" s="1"/>
      <c r="AJ194203" s="1"/>
    </row>
    <row r="194204" spans="35:36" x14ac:dyDescent="0.25">
      <c r="AI194204" s="1"/>
      <c r="AJ194204" s="1"/>
    </row>
    <row r="194205" spans="35:36" x14ac:dyDescent="0.25">
      <c r="AI194205" s="1"/>
      <c r="AJ194205" s="1"/>
    </row>
    <row r="194206" spans="35:36" x14ac:dyDescent="0.25">
      <c r="AI194206" s="1"/>
      <c r="AJ194206" s="1"/>
    </row>
    <row r="194207" spans="35:36" x14ac:dyDescent="0.25">
      <c r="AI194207" s="1"/>
      <c r="AJ194207" s="1"/>
    </row>
    <row r="194208" spans="35:36" x14ac:dyDescent="0.25">
      <c r="AI194208" s="1"/>
      <c r="AJ194208" s="1"/>
    </row>
    <row r="194209" spans="35:36" x14ac:dyDescent="0.25">
      <c r="AI194209" s="1"/>
      <c r="AJ194209" s="1"/>
    </row>
    <row r="194210" spans="35:36" x14ac:dyDescent="0.25">
      <c r="AI194210" s="1"/>
      <c r="AJ194210" s="1"/>
    </row>
    <row r="194211" spans="35:36" x14ac:dyDescent="0.25">
      <c r="AI194211" s="1"/>
      <c r="AJ194211" s="1"/>
    </row>
    <row r="194212" spans="35:36" x14ac:dyDescent="0.25">
      <c r="AI194212" s="1"/>
      <c r="AJ194212" s="1"/>
    </row>
    <row r="194213" spans="35:36" x14ac:dyDescent="0.25">
      <c r="AI194213" s="1"/>
      <c r="AJ194213" s="1"/>
    </row>
    <row r="194214" spans="35:36" x14ac:dyDescent="0.25">
      <c r="AI194214" s="1"/>
      <c r="AJ194214" s="1"/>
    </row>
    <row r="194215" spans="35:36" x14ac:dyDescent="0.25">
      <c r="AI194215" s="1"/>
      <c r="AJ194215" s="1"/>
    </row>
    <row r="194216" spans="35:36" x14ac:dyDescent="0.25">
      <c r="AI194216" s="1"/>
      <c r="AJ194216" s="1"/>
    </row>
    <row r="194217" spans="35:36" x14ac:dyDescent="0.25">
      <c r="AI194217" s="1"/>
      <c r="AJ194217" s="1"/>
    </row>
    <row r="194218" spans="35:36" x14ac:dyDescent="0.25">
      <c r="AI194218" s="1"/>
      <c r="AJ194218" s="1"/>
    </row>
    <row r="194219" spans="35:36" x14ac:dyDescent="0.25">
      <c r="AI194219" s="1"/>
      <c r="AJ194219" s="1"/>
    </row>
    <row r="194220" spans="35:36" x14ac:dyDescent="0.25">
      <c r="AI194220" s="1"/>
      <c r="AJ194220" s="1"/>
    </row>
    <row r="194221" spans="35:36" x14ac:dyDescent="0.25">
      <c r="AI194221" s="1"/>
      <c r="AJ194221" s="1"/>
    </row>
    <row r="194222" spans="35:36" x14ac:dyDescent="0.25">
      <c r="AI194222" s="1"/>
      <c r="AJ194222" s="1"/>
    </row>
    <row r="194223" spans="35:36" x14ac:dyDescent="0.25">
      <c r="AI194223" s="1"/>
      <c r="AJ194223" s="1"/>
    </row>
    <row r="194224" spans="35:36" x14ac:dyDescent="0.25">
      <c r="AI194224" s="1"/>
      <c r="AJ194224" s="1"/>
    </row>
    <row r="194225" spans="35:36" x14ac:dyDescent="0.25">
      <c r="AI194225" s="1"/>
      <c r="AJ194225" s="1"/>
    </row>
    <row r="194226" spans="35:36" x14ac:dyDescent="0.25">
      <c r="AI194226" s="1"/>
      <c r="AJ194226" s="1"/>
    </row>
    <row r="194227" spans="35:36" x14ac:dyDescent="0.25">
      <c r="AI194227" s="1"/>
      <c r="AJ194227" s="1"/>
    </row>
    <row r="194228" spans="35:36" x14ac:dyDescent="0.25">
      <c r="AI194228" s="1"/>
      <c r="AJ194228" s="1"/>
    </row>
    <row r="194229" spans="35:36" x14ac:dyDescent="0.25">
      <c r="AI194229" s="1"/>
      <c r="AJ194229" s="1"/>
    </row>
    <row r="194230" spans="35:36" x14ac:dyDescent="0.25">
      <c r="AI194230" s="1"/>
      <c r="AJ194230" s="1"/>
    </row>
    <row r="194231" spans="35:36" x14ac:dyDescent="0.25">
      <c r="AI194231" s="1"/>
      <c r="AJ194231" s="1"/>
    </row>
    <row r="194232" spans="35:36" x14ac:dyDescent="0.25">
      <c r="AI194232" s="1"/>
      <c r="AJ194232" s="1"/>
    </row>
    <row r="194233" spans="35:36" x14ac:dyDescent="0.25">
      <c r="AI194233" s="1"/>
      <c r="AJ194233" s="1"/>
    </row>
    <row r="194234" spans="35:36" x14ac:dyDescent="0.25">
      <c r="AI194234" s="1"/>
      <c r="AJ194234" s="1"/>
    </row>
    <row r="194235" spans="35:36" x14ac:dyDescent="0.25">
      <c r="AI194235" s="1"/>
      <c r="AJ194235" s="1"/>
    </row>
    <row r="194236" spans="35:36" x14ac:dyDescent="0.25">
      <c r="AI194236" s="1"/>
      <c r="AJ194236" s="1"/>
    </row>
    <row r="194237" spans="35:36" x14ac:dyDescent="0.25">
      <c r="AI194237" s="1"/>
      <c r="AJ194237" s="1"/>
    </row>
    <row r="194238" spans="35:36" x14ac:dyDescent="0.25">
      <c r="AI194238" s="1"/>
      <c r="AJ194238" s="1"/>
    </row>
    <row r="194239" spans="35:36" x14ac:dyDescent="0.25">
      <c r="AI194239" s="1"/>
      <c r="AJ194239" s="1"/>
    </row>
    <row r="194240" spans="35:36" x14ac:dyDescent="0.25">
      <c r="AI194240" s="1"/>
      <c r="AJ194240" s="1"/>
    </row>
    <row r="194241" spans="35:36" x14ac:dyDescent="0.25">
      <c r="AI194241" s="1"/>
      <c r="AJ194241" s="1"/>
    </row>
    <row r="194242" spans="35:36" x14ac:dyDescent="0.25">
      <c r="AI194242" s="1"/>
      <c r="AJ194242" s="1"/>
    </row>
    <row r="194243" spans="35:36" x14ac:dyDescent="0.25">
      <c r="AI194243" s="1"/>
      <c r="AJ194243" s="1"/>
    </row>
    <row r="194244" spans="35:36" x14ac:dyDescent="0.25">
      <c r="AI194244" s="1"/>
      <c r="AJ194244" s="1"/>
    </row>
    <row r="194245" spans="35:36" x14ac:dyDescent="0.25">
      <c r="AI194245" s="1"/>
      <c r="AJ194245" s="1"/>
    </row>
    <row r="194246" spans="35:36" x14ac:dyDescent="0.25">
      <c r="AI194246" s="1"/>
      <c r="AJ194246" s="1"/>
    </row>
    <row r="194247" spans="35:36" x14ac:dyDescent="0.25">
      <c r="AI194247" s="1"/>
      <c r="AJ194247" s="1"/>
    </row>
    <row r="194248" spans="35:36" x14ac:dyDescent="0.25">
      <c r="AI194248" s="1"/>
      <c r="AJ194248" s="1"/>
    </row>
    <row r="194249" spans="35:36" x14ac:dyDescent="0.25">
      <c r="AI194249" s="1"/>
      <c r="AJ194249" s="1"/>
    </row>
    <row r="194250" spans="35:36" x14ac:dyDescent="0.25">
      <c r="AI194250" s="1"/>
      <c r="AJ194250" s="1"/>
    </row>
    <row r="194251" spans="35:36" x14ac:dyDescent="0.25">
      <c r="AI194251" s="1"/>
      <c r="AJ194251" s="1"/>
    </row>
    <row r="194252" spans="35:36" x14ac:dyDescent="0.25">
      <c r="AI194252" s="1"/>
      <c r="AJ194252" s="1"/>
    </row>
    <row r="194253" spans="35:36" x14ac:dyDescent="0.25">
      <c r="AI194253" s="1"/>
      <c r="AJ194253" s="1"/>
    </row>
    <row r="194254" spans="35:36" x14ac:dyDescent="0.25">
      <c r="AI194254" s="1"/>
      <c r="AJ194254" s="1"/>
    </row>
    <row r="194255" spans="35:36" x14ac:dyDescent="0.25">
      <c r="AI194255" s="1"/>
      <c r="AJ194255" s="1"/>
    </row>
    <row r="194256" spans="35:36" x14ac:dyDescent="0.25">
      <c r="AI194256" s="1"/>
      <c r="AJ194256" s="1"/>
    </row>
    <row r="194257" spans="35:36" x14ac:dyDescent="0.25">
      <c r="AI194257" s="1"/>
      <c r="AJ194257" s="1"/>
    </row>
    <row r="194258" spans="35:36" x14ac:dyDescent="0.25">
      <c r="AI194258" s="1"/>
      <c r="AJ194258" s="1"/>
    </row>
    <row r="194259" spans="35:36" x14ac:dyDescent="0.25">
      <c r="AI194259" s="1"/>
      <c r="AJ194259" s="1"/>
    </row>
    <row r="194260" spans="35:36" x14ac:dyDescent="0.25">
      <c r="AI194260" s="1"/>
      <c r="AJ194260" s="1"/>
    </row>
    <row r="194261" spans="35:36" x14ac:dyDescent="0.25">
      <c r="AI194261" s="1"/>
      <c r="AJ194261" s="1"/>
    </row>
    <row r="194262" spans="35:36" x14ac:dyDescent="0.25">
      <c r="AI194262" s="1"/>
      <c r="AJ194262" s="1"/>
    </row>
    <row r="194263" spans="35:36" x14ac:dyDescent="0.25">
      <c r="AI194263" s="1"/>
      <c r="AJ194263" s="1"/>
    </row>
    <row r="194264" spans="35:36" x14ac:dyDescent="0.25">
      <c r="AI194264" s="1"/>
      <c r="AJ194264" s="1"/>
    </row>
    <row r="194265" spans="35:36" x14ac:dyDescent="0.25">
      <c r="AI194265" s="1"/>
      <c r="AJ194265" s="1"/>
    </row>
    <row r="194266" spans="35:36" x14ac:dyDescent="0.25">
      <c r="AI194266" s="1"/>
      <c r="AJ194266" s="1"/>
    </row>
    <row r="194267" spans="35:36" x14ac:dyDescent="0.25">
      <c r="AI194267" s="1"/>
      <c r="AJ194267" s="1"/>
    </row>
    <row r="194268" spans="35:36" x14ac:dyDescent="0.25">
      <c r="AI194268" s="1"/>
      <c r="AJ194268" s="1"/>
    </row>
    <row r="194269" spans="35:36" x14ac:dyDescent="0.25">
      <c r="AI194269" s="1"/>
      <c r="AJ194269" s="1"/>
    </row>
    <row r="194270" spans="35:36" x14ac:dyDescent="0.25">
      <c r="AI194270" s="1"/>
      <c r="AJ194270" s="1"/>
    </row>
    <row r="194271" spans="35:36" x14ac:dyDescent="0.25">
      <c r="AI194271" s="1"/>
      <c r="AJ194271" s="1"/>
    </row>
    <row r="194272" spans="35:36" x14ac:dyDescent="0.25">
      <c r="AI194272" s="1"/>
      <c r="AJ194272" s="1"/>
    </row>
    <row r="194273" spans="35:36" x14ac:dyDescent="0.25">
      <c r="AI194273" s="1"/>
      <c r="AJ194273" s="1"/>
    </row>
    <row r="194274" spans="35:36" x14ac:dyDescent="0.25">
      <c r="AI194274" s="1"/>
      <c r="AJ194274" s="1"/>
    </row>
    <row r="194275" spans="35:36" x14ac:dyDescent="0.25">
      <c r="AI194275" s="1"/>
      <c r="AJ194275" s="1"/>
    </row>
    <row r="194276" spans="35:36" x14ac:dyDescent="0.25">
      <c r="AI194276" s="1"/>
      <c r="AJ194276" s="1"/>
    </row>
    <row r="194277" spans="35:36" x14ac:dyDescent="0.25">
      <c r="AI194277" s="1"/>
      <c r="AJ194277" s="1"/>
    </row>
    <row r="194278" spans="35:36" x14ac:dyDescent="0.25">
      <c r="AI194278" s="1"/>
      <c r="AJ194278" s="1"/>
    </row>
    <row r="194279" spans="35:36" x14ac:dyDescent="0.25">
      <c r="AI194279" s="1"/>
      <c r="AJ194279" s="1"/>
    </row>
    <row r="194280" spans="35:36" x14ac:dyDescent="0.25">
      <c r="AI194280" s="1"/>
      <c r="AJ194280" s="1"/>
    </row>
    <row r="194281" spans="35:36" x14ac:dyDescent="0.25">
      <c r="AI194281" s="1"/>
      <c r="AJ194281" s="1"/>
    </row>
    <row r="194282" spans="35:36" x14ac:dyDescent="0.25">
      <c r="AI194282" s="1"/>
      <c r="AJ194282" s="1"/>
    </row>
    <row r="194283" spans="35:36" x14ac:dyDescent="0.25">
      <c r="AI194283" s="1"/>
      <c r="AJ194283" s="1"/>
    </row>
    <row r="194284" spans="35:36" x14ac:dyDescent="0.25">
      <c r="AI194284" s="1"/>
      <c r="AJ194284" s="1"/>
    </row>
    <row r="194285" spans="35:36" x14ac:dyDescent="0.25">
      <c r="AI194285" s="1"/>
      <c r="AJ194285" s="1"/>
    </row>
    <row r="194286" spans="35:36" x14ac:dyDescent="0.25">
      <c r="AI194286" s="1"/>
      <c r="AJ194286" s="1"/>
    </row>
    <row r="194287" spans="35:36" x14ac:dyDescent="0.25">
      <c r="AI194287" s="1"/>
      <c r="AJ194287" s="1"/>
    </row>
    <row r="194288" spans="35:36" x14ac:dyDescent="0.25">
      <c r="AI194288" s="1"/>
      <c r="AJ194288" s="1"/>
    </row>
    <row r="194289" spans="35:36" x14ac:dyDescent="0.25">
      <c r="AI194289" s="1"/>
      <c r="AJ194289" s="1"/>
    </row>
    <row r="194290" spans="35:36" x14ac:dyDescent="0.25">
      <c r="AI194290" s="1"/>
      <c r="AJ194290" s="1"/>
    </row>
    <row r="194291" spans="35:36" x14ac:dyDescent="0.25">
      <c r="AI194291" s="1"/>
      <c r="AJ194291" s="1"/>
    </row>
    <row r="194292" spans="35:36" x14ac:dyDescent="0.25">
      <c r="AI194292" s="1"/>
      <c r="AJ194292" s="1"/>
    </row>
    <row r="194293" spans="35:36" x14ac:dyDescent="0.25">
      <c r="AI194293" s="1"/>
      <c r="AJ194293" s="1"/>
    </row>
    <row r="194294" spans="35:36" x14ac:dyDescent="0.25">
      <c r="AI194294" s="1"/>
      <c r="AJ194294" s="1"/>
    </row>
    <row r="194295" spans="35:36" x14ac:dyDescent="0.25">
      <c r="AI194295" s="1"/>
      <c r="AJ194295" s="1"/>
    </row>
    <row r="194296" spans="35:36" x14ac:dyDescent="0.25">
      <c r="AI194296" s="1"/>
      <c r="AJ194296" s="1"/>
    </row>
    <row r="194297" spans="35:36" x14ac:dyDescent="0.25">
      <c r="AI194297" s="1"/>
      <c r="AJ194297" s="1"/>
    </row>
    <row r="194298" spans="35:36" x14ac:dyDescent="0.25">
      <c r="AI194298" s="1"/>
      <c r="AJ194298" s="1"/>
    </row>
    <row r="194299" spans="35:36" x14ac:dyDescent="0.25">
      <c r="AI194299" s="1"/>
      <c r="AJ194299" s="1"/>
    </row>
    <row r="194300" spans="35:36" x14ac:dyDescent="0.25">
      <c r="AI194300" s="1"/>
      <c r="AJ194300" s="1"/>
    </row>
    <row r="194301" spans="35:36" x14ac:dyDescent="0.25">
      <c r="AI194301" s="1"/>
      <c r="AJ194301" s="1"/>
    </row>
    <row r="194302" spans="35:36" x14ac:dyDescent="0.25">
      <c r="AI194302" s="1"/>
      <c r="AJ194302" s="1"/>
    </row>
    <row r="194303" spans="35:36" x14ac:dyDescent="0.25">
      <c r="AI194303" s="1"/>
      <c r="AJ194303" s="1"/>
    </row>
    <row r="194304" spans="35:36" x14ac:dyDescent="0.25">
      <c r="AI194304" s="1"/>
      <c r="AJ194304" s="1"/>
    </row>
    <row r="194305" spans="35:36" x14ac:dyDescent="0.25">
      <c r="AI194305" s="1"/>
      <c r="AJ194305" s="1"/>
    </row>
    <row r="194306" spans="35:36" x14ac:dyDescent="0.25">
      <c r="AI194306" s="1"/>
      <c r="AJ194306" s="1"/>
    </row>
    <row r="194307" spans="35:36" x14ac:dyDescent="0.25">
      <c r="AI194307" s="1"/>
      <c r="AJ194307" s="1"/>
    </row>
    <row r="194308" spans="35:36" x14ac:dyDescent="0.25">
      <c r="AI194308" s="1"/>
      <c r="AJ194308" s="1"/>
    </row>
    <row r="194309" spans="35:36" x14ac:dyDescent="0.25">
      <c r="AI194309" s="1"/>
      <c r="AJ194309" s="1"/>
    </row>
    <row r="194310" spans="35:36" x14ac:dyDescent="0.25">
      <c r="AI194310" s="1"/>
      <c r="AJ194310" s="1"/>
    </row>
    <row r="194311" spans="35:36" x14ac:dyDescent="0.25">
      <c r="AI194311" s="1"/>
      <c r="AJ194311" s="1"/>
    </row>
    <row r="194312" spans="35:36" x14ac:dyDescent="0.25">
      <c r="AI194312" s="1"/>
      <c r="AJ194312" s="1"/>
    </row>
    <row r="194313" spans="35:36" x14ac:dyDescent="0.25">
      <c r="AI194313" s="1"/>
      <c r="AJ194313" s="1"/>
    </row>
    <row r="194314" spans="35:36" x14ac:dyDescent="0.25">
      <c r="AI194314" s="1"/>
      <c r="AJ194314" s="1"/>
    </row>
    <row r="194315" spans="35:36" x14ac:dyDescent="0.25">
      <c r="AI194315" s="1"/>
      <c r="AJ194315" s="1"/>
    </row>
    <row r="194316" spans="35:36" x14ac:dyDescent="0.25">
      <c r="AI194316" s="1"/>
      <c r="AJ194316" s="1"/>
    </row>
    <row r="194317" spans="35:36" x14ac:dyDescent="0.25">
      <c r="AI194317" s="1"/>
      <c r="AJ194317" s="1"/>
    </row>
    <row r="194318" spans="35:36" x14ac:dyDescent="0.25">
      <c r="AI194318" s="1"/>
      <c r="AJ194318" s="1"/>
    </row>
    <row r="194319" spans="35:36" x14ac:dyDescent="0.25">
      <c r="AI194319" s="1"/>
      <c r="AJ194319" s="1"/>
    </row>
    <row r="194320" spans="35:36" x14ac:dyDescent="0.25">
      <c r="AI194320" s="1"/>
      <c r="AJ194320" s="1"/>
    </row>
    <row r="194321" spans="35:36" x14ac:dyDescent="0.25">
      <c r="AI194321" s="1"/>
      <c r="AJ194321" s="1"/>
    </row>
    <row r="194322" spans="35:36" x14ac:dyDescent="0.25">
      <c r="AI194322" s="1"/>
      <c r="AJ194322" s="1"/>
    </row>
    <row r="194323" spans="35:36" x14ac:dyDescent="0.25">
      <c r="AI194323" s="1"/>
      <c r="AJ194323" s="1"/>
    </row>
    <row r="194324" spans="35:36" x14ac:dyDescent="0.25">
      <c r="AI194324" s="1"/>
      <c r="AJ194324" s="1"/>
    </row>
    <row r="194325" spans="35:36" x14ac:dyDescent="0.25">
      <c r="AI194325" s="1"/>
      <c r="AJ194325" s="1"/>
    </row>
    <row r="194326" spans="35:36" x14ac:dyDescent="0.25">
      <c r="AI194326" s="1"/>
      <c r="AJ194326" s="1"/>
    </row>
    <row r="194327" spans="35:36" x14ac:dyDescent="0.25">
      <c r="AI194327" s="1"/>
      <c r="AJ194327" s="1"/>
    </row>
    <row r="194328" spans="35:36" x14ac:dyDescent="0.25">
      <c r="AI194328" s="1"/>
      <c r="AJ194328" s="1"/>
    </row>
    <row r="194329" spans="35:36" x14ac:dyDescent="0.25">
      <c r="AI194329" s="1"/>
      <c r="AJ194329" s="1"/>
    </row>
    <row r="194330" spans="35:36" x14ac:dyDescent="0.25">
      <c r="AI194330" s="1"/>
      <c r="AJ194330" s="1"/>
    </row>
    <row r="194331" spans="35:36" x14ac:dyDescent="0.25">
      <c r="AI194331" s="1"/>
      <c r="AJ194331" s="1"/>
    </row>
    <row r="194332" spans="35:36" x14ac:dyDescent="0.25">
      <c r="AI194332" s="1"/>
      <c r="AJ194332" s="1"/>
    </row>
    <row r="194333" spans="35:36" x14ac:dyDescent="0.25">
      <c r="AI194333" s="1"/>
      <c r="AJ194333" s="1"/>
    </row>
    <row r="194334" spans="35:36" x14ac:dyDescent="0.25">
      <c r="AI194334" s="1"/>
      <c r="AJ194334" s="1"/>
    </row>
    <row r="194335" spans="35:36" x14ac:dyDescent="0.25">
      <c r="AI194335" s="1"/>
      <c r="AJ194335" s="1"/>
    </row>
    <row r="194336" spans="35:36" x14ac:dyDescent="0.25">
      <c r="AI194336" s="1"/>
      <c r="AJ194336" s="1"/>
    </row>
    <row r="194337" spans="35:36" x14ac:dyDescent="0.25">
      <c r="AI194337" s="1"/>
      <c r="AJ194337" s="1"/>
    </row>
    <row r="194338" spans="35:36" x14ac:dyDescent="0.25">
      <c r="AI194338" s="1"/>
      <c r="AJ194338" s="1"/>
    </row>
    <row r="194339" spans="35:36" x14ac:dyDescent="0.25">
      <c r="AI194339" s="1"/>
      <c r="AJ194339" s="1"/>
    </row>
    <row r="194340" spans="35:36" x14ac:dyDescent="0.25">
      <c r="AI194340" s="1"/>
      <c r="AJ194340" s="1"/>
    </row>
    <row r="194341" spans="35:36" x14ac:dyDescent="0.25">
      <c r="AI194341" s="1"/>
      <c r="AJ194341" s="1"/>
    </row>
    <row r="194342" spans="35:36" x14ac:dyDescent="0.25">
      <c r="AI194342" s="1"/>
      <c r="AJ194342" s="1"/>
    </row>
    <row r="194343" spans="35:36" x14ac:dyDescent="0.25">
      <c r="AI194343" s="1"/>
      <c r="AJ194343" s="1"/>
    </row>
    <row r="194344" spans="35:36" x14ac:dyDescent="0.25">
      <c r="AI194344" s="1"/>
      <c r="AJ194344" s="1"/>
    </row>
    <row r="194345" spans="35:36" x14ac:dyDescent="0.25">
      <c r="AI194345" s="1"/>
      <c r="AJ194345" s="1"/>
    </row>
    <row r="194346" spans="35:36" x14ac:dyDescent="0.25">
      <c r="AI194346" s="1"/>
      <c r="AJ194346" s="1"/>
    </row>
    <row r="194347" spans="35:36" x14ac:dyDescent="0.25">
      <c r="AI194347" s="1"/>
      <c r="AJ194347" s="1"/>
    </row>
    <row r="194348" spans="35:36" x14ac:dyDescent="0.25">
      <c r="AI194348" s="1"/>
      <c r="AJ194348" s="1"/>
    </row>
    <row r="194349" spans="35:36" x14ac:dyDescent="0.25">
      <c r="AI194349" s="1"/>
      <c r="AJ194349" s="1"/>
    </row>
    <row r="194350" spans="35:36" x14ac:dyDescent="0.25">
      <c r="AI194350" s="1"/>
      <c r="AJ194350" s="1"/>
    </row>
    <row r="194351" spans="35:36" x14ac:dyDescent="0.25">
      <c r="AI194351" s="1"/>
      <c r="AJ194351" s="1"/>
    </row>
    <row r="194352" spans="35:36" x14ac:dyDescent="0.25">
      <c r="AI194352" s="1"/>
      <c r="AJ194352" s="1"/>
    </row>
    <row r="194353" spans="35:36" x14ac:dyDescent="0.25">
      <c r="AI194353" s="1"/>
      <c r="AJ194353" s="1"/>
    </row>
    <row r="194354" spans="35:36" x14ac:dyDescent="0.25">
      <c r="AI194354" s="1"/>
      <c r="AJ194354" s="1"/>
    </row>
    <row r="194355" spans="35:36" x14ac:dyDescent="0.25">
      <c r="AI194355" s="1"/>
      <c r="AJ194355" s="1"/>
    </row>
    <row r="194356" spans="35:36" x14ac:dyDescent="0.25">
      <c r="AI194356" s="1"/>
      <c r="AJ194356" s="1"/>
    </row>
    <row r="194357" spans="35:36" x14ac:dyDescent="0.25">
      <c r="AI194357" s="1"/>
      <c r="AJ194357" s="1"/>
    </row>
    <row r="194358" spans="35:36" x14ac:dyDescent="0.25">
      <c r="AI194358" s="1"/>
      <c r="AJ194358" s="1"/>
    </row>
    <row r="194359" spans="35:36" x14ac:dyDescent="0.25">
      <c r="AI194359" s="1"/>
      <c r="AJ194359" s="1"/>
    </row>
    <row r="194360" spans="35:36" x14ac:dyDescent="0.25">
      <c r="AI194360" s="1"/>
      <c r="AJ194360" s="1"/>
    </row>
    <row r="194361" spans="35:36" x14ac:dyDescent="0.25">
      <c r="AI194361" s="1"/>
      <c r="AJ194361" s="1"/>
    </row>
    <row r="194362" spans="35:36" x14ac:dyDescent="0.25">
      <c r="AI194362" s="1"/>
      <c r="AJ194362" s="1"/>
    </row>
    <row r="194363" spans="35:36" x14ac:dyDescent="0.25">
      <c r="AI194363" s="1"/>
      <c r="AJ194363" s="1"/>
    </row>
    <row r="194364" spans="35:36" x14ac:dyDescent="0.25">
      <c r="AI194364" s="1"/>
      <c r="AJ194364" s="1"/>
    </row>
    <row r="194365" spans="35:36" x14ac:dyDescent="0.25">
      <c r="AI194365" s="1"/>
      <c r="AJ194365" s="1"/>
    </row>
    <row r="194366" spans="35:36" x14ac:dyDescent="0.25">
      <c r="AI194366" s="1"/>
      <c r="AJ194366" s="1"/>
    </row>
    <row r="194367" spans="35:36" x14ac:dyDescent="0.25">
      <c r="AI194367" s="1"/>
      <c r="AJ194367" s="1"/>
    </row>
    <row r="194368" spans="35:36" x14ac:dyDescent="0.25">
      <c r="AI194368" s="1"/>
      <c r="AJ194368" s="1"/>
    </row>
    <row r="194369" spans="35:36" x14ac:dyDescent="0.25">
      <c r="AI194369" s="1"/>
      <c r="AJ194369" s="1"/>
    </row>
    <row r="194370" spans="35:36" x14ac:dyDescent="0.25">
      <c r="AI194370" s="1"/>
      <c r="AJ194370" s="1"/>
    </row>
    <row r="194371" spans="35:36" x14ac:dyDescent="0.25">
      <c r="AI194371" s="1"/>
      <c r="AJ194371" s="1"/>
    </row>
    <row r="194372" spans="35:36" x14ac:dyDescent="0.25">
      <c r="AI194372" s="1"/>
      <c r="AJ194372" s="1"/>
    </row>
    <row r="194373" spans="35:36" x14ac:dyDescent="0.25">
      <c r="AI194373" s="1"/>
      <c r="AJ194373" s="1"/>
    </row>
    <row r="194374" spans="35:36" x14ac:dyDescent="0.25">
      <c r="AI194374" s="1"/>
      <c r="AJ194374" s="1"/>
    </row>
    <row r="194375" spans="35:36" x14ac:dyDescent="0.25">
      <c r="AI194375" s="1"/>
      <c r="AJ194375" s="1"/>
    </row>
    <row r="194376" spans="35:36" x14ac:dyDescent="0.25">
      <c r="AI194376" s="1"/>
      <c r="AJ194376" s="1"/>
    </row>
    <row r="194377" spans="35:36" x14ac:dyDescent="0.25">
      <c r="AI194377" s="1"/>
      <c r="AJ194377" s="1"/>
    </row>
    <row r="194378" spans="35:36" x14ac:dyDescent="0.25">
      <c r="AI194378" s="1"/>
      <c r="AJ194378" s="1"/>
    </row>
    <row r="194379" spans="35:36" x14ac:dyDescent="0.25">
      <c r="AI194379" s="1"/>
      <c r="AJ194379" s="1"/>
    </row>
    <row r="194380" spans="35:36" x14ac:dyDescent="0.25">
      <c r="AI194380" s="1"/>
      <c r="AJ194380" s="1"/>
    </row>
    <row r="194381" spans="35:36" x14ac:dyDescent="0.25">
      <c r="AI194381" s="1"/>
      <c r="AJ194381" s="1"/>
    </row>
    <row r="194382" spans="35:36" x14ac:dyDescent="0.25">
      <c r="AI194382" s="1"/>
      <c r="AJ194382" s="1"/>
    </row>
    <row r="194383" spans="35:36" x14ac:dyDescent="0.25">
      <c r="AI194383" s="1"/>
      <c r="AJ194383" s="1"/>
    </row>
    <row r="194384" spans="35:36" x14ac:dyDescent="0.25">
      <c r="AI194384" s="1"/>
      <c r="AJ194384" s="1"/>
    </row>
    <row r="194385" spans="35:36" x14ac:dyDescent="0.25">
      <c r="AI194385" s="1"/>
      <c r="AJ194385" s="1"/>
    </row>
    <row r="194386" spans="35:36" x14ac:dyDescent="0.25">
      <c r="AI194386" s="1"/>
      <c r="AJ194386" s="1"/>
    </row>
    <row r="194387" spans="35:36" x14ac:dyDescent="0.25">
      <c r="AI194387" s="1"/>
      <c r="AJ194387" s="1"/>
    </row>
    <row r="194388" spans="35:36" x14ac:dyDescent="0.25">
      <c r="AI194388" s="1"/>
      <c r="AJ194388" s="1"/>
    </row>
    <row r="194389" spans="35:36" x14ac:dyDescent="0.25">
      <c r="AI194389" s="1"/>
      <c r="AJ194389" s="1"/>
    </row>
    <row r="194390" spans="35:36" x14ac:dyDescent="0.25">
      <c r="AI194390" s="1"/>
      <c r="AJ194390" s="1"/>
    </row>
    <row r="194391" spans="35:36" x14ac:dyDescent="0.25">
      <c r="AI194391" s="1"/>
      <c r="AJ194391" s="1"/>
    </row>
    <row r="194392" spans="35:36" x14ac:dyDescent="0.25">
      <c r="AI194392" s="1"/>
      <c r="AJ194392" s="1"/>
    </row>
    <row r="194393" spans="35:36" x14ac:dyDescent="0.25">
      <c r="AI194393" s="1"/>
      <c r="AJ194393" s="1"/>
    </row>
    <row r="194394" spans="35:36" x14ac:dyDescent="0.25">
      <c r="AI194394" s="1"/>
      <c r="AJ194394" s="1"/>
    </row>
    <row r="194395" spans="35:36" x14ac:dyDescent="0.25">
      <c r="AI194395" s="1"/>
      <c r="AJ194395" s="1"/>
    </row>
    <row r="194396" spans="35:36" x14ac:dyDescent="0.25">
      <c r="AI194396" s="1"/>
      <c r="AJ194396" s="1"/>
    </row>
    <row r="194397" spans="35:36" x14ac:dyDescent="0.25">
      <c r="AI194397" s="1"/>
      <c r="AJ194397" s="1"/>
    </row>
    <row r="194398" spans="35:36" x14ac:dyDescent="0.25">
      <c r="AI194398" s="1"/>
      <c r="AJ194398" s="1"/>
    </row>
    <row r="194399" spans="35:36" x14ac:dyDescent="0.25">
      <c r="AI194399" s="1"/>
      <c r="AJ194399" s="1"/>
    </row>
    <row r="194400" spans="35:36" x14ac:dyDescent="0.25">
      <c r="AI194400" s="1"/>
      <c r="AJ194400" s="1"/>
    </row>
    <row r="194401" spans="35:36" x14ac:dyDescent="0.25">
      <c r="AI194401" s="1"/>
      <c r="AJ194401" s="1"/>
    </row>
    <row r="194402" spans="35:36" x14ac:dyDescent="0.25">
      <c r="AI194402" s="1"/>
      <c r="AJ194402" s="1"/>
    </row>
    <row r="194403" spans="35:36" x14ac:dyDescent="0.25">
      <c r="AI194403" s="1"/>
      <c r="AJ194403" s="1"/>
    </row>
    <row r="194404" spans="35:36" x14ac:dyDescent="0.25">
      <c r="AI194404" s="1"/>
      <c r="AJ194404" s="1"/>
    </row>
    <row r="194405" spans="35:36" x14ac:dyDescent="0.25">
      <c r="AI194405" s="1"/>
      <c r="AJ194405" s="1"/>
    </row>
    <row r="194406" spans="35:36" x14ac:dyDescent="0.25">
      <c r="AI194406" s="1"/>
      <c r="AJ194406" s="1"/>
    </row>
    <row r="194407" spans="35:36" x14ac:dyDescent="0.25">
      <c r="AI194407" s="1"/>
      <c r="AJ194407" s="1"/>
    </row>
    <row r="194408" spans="35:36" x14ac:dyDescent="0.25">
      <c r="AI194408" s="1"/>
      <c r="AJ194408" s="1"/>
    </row>
    <row r="194409" spans="35:36" x14ac:dyDescent="0.25">
      <c r="AI194409" s="1"/>
      <c r="AJ194409" s="1"/>
    </row>
    <row r="194410" spans="35:36" x14ac:dyDescent="0.25">
      <c r="AI194410" s="1"/>
      <c r="AJ194410" s="1"/>
    </row>
    <row r="194411" spans="35:36" x14ac:dyDescent="0.25">
      <c r="AI194411" s="1"/>
      <c r="AJ194411" s="1"/>
    </row>
    <row r="194412" spans="35:36" x14ac:dyDescent="0.25">
      <c r="AI194412" s="1"/>
      <c r="AJ194412" s="1"/>
    </row>
    <row r="194413" spans="35:36" x14ac:dyDescent="0.25">
      <c r="AI194413" s="1"/>
      <c r="AJ194413" s="1"/>
    </row>
    <row r="194414" spans="35:36" x14ac:dyDescent="0.25">
      <c r="AI194414" s="1"/>
      <c r="AJ194414" s="1"/>
    </row>
    <row r="194415" spans="35:36" x14ac:dyDescent="0.25">
      <c r="AI194415" s="1"/>
      <c r="AJ194415" s="1"/>
    </row>
    <row r="194416" spans="35:36" x14ac:dyDescent="0.25">
      <c r="AI194416" s="1"/>
      <c r="AJ194416" s="1"/>
    </row>
    <row r="194417" spans="35:36" x14ac:dyDescent="0.25">
      <c r="AI194417" s="1"/>
      <c r="AJ194417" s="1"/>
    </row>
    <row r="194418" spans="35:36" x14ac:dyDescent="0.25">
      <c r="AI194418" s="1"/>
      <c r="AJ194418" s="1"/>
    </row>
    <row r="194419" spans="35:36" x14ac:dyDescent="0.25">
      <c r="AI194419" s="1"/>
      <c r="AJ194419" s="1"/>
    </row>
    <row r="194420" spans="35:36" x14ac:dyDescent="0.25">
      <c r="AI194420" s="1"/>
      <c r="AJ194420" s="1"/>
    </row>
    <row r="194421" spans="35:36" x14ac:dyDescent="0.25">
      <c r="AI194421" s="1"/>
      <c r="AJ194421" s="1"/>
    </row>
    <row r="194422" spans="35:36" x14ac:dyDescent="0.25">
      <c r="AI194422" s="1"/>
      <c r="AJ194422" s="1"/>
    </row>
    <row r="194423" spans="35:36" x14ac:dyDescent="0.25">
      <c r="AI194423" s="1"/>
      <c r="AJ194423" s="1"/>
    </row>
    <row r="194424" spans="35:36" x14ac:dyDescent="0.25">
      <c r="AI194424" s="1"/>
      <c r="AJ194424" s="1"/>
    </row>
    <row r="194425" spans="35:36" x14ac:dyDescent="0.25">
      <c r="AI194425" s="1"/>
      <c r="AJ194425" s="1"/>
    </row>
    <row r="194426" spans="35:36" x14ac:dyDescent="0.25">
      <c r="AI194426" s="1"/>
      <c r="AJ194426" s="1"/>
    </row>
    <row r="194427" spans="35:36" x14ac:dyDescent="0.25">
      <c r="AI194427" s="1"/>
      <c r="AJ194427" s="1"/>
    </row>
    <row r="194428" spans="35:36" x14ac:dyDescent="0.25">
      <c r="AI194428" s="1"/>
      <c r="AJ194428" s="1"/>
    </row>
    <row r="194429" spans="35:36" x14ac:dyDescent="0.25">
      <c r="AI194429" s="1"/>
      <c r="AJ194429" s="1"/>
    </row>
    <row r="194430" spans="35:36" x14ac:dyDescent="0.25">
      <c r="AI194430" s="1"/>
      <c r="AJ194430" s="1"/>
    </row>
    <row r="194431" spans="35:36" x14ac:dyDescent="0.25">
      <c r="AI194431" s="1"/>
      <c r="AJ194431" s="1"/>
    </row>
    <row r="194432" spans="35:36" x14ac:dyDescent="0.25">
      <c r="AI194432" s="1"/>
      <c r="AJ194432" s="1"/>
    </row>
    <row r="194433" spans="35:36" x14ac:dyDescent="0.25">
      <c r="AI194433" s="1"/>
      <c r="AJ194433" s="1"/>
    </row>
    <row r="194434" spans="35:36" x14ac:dyDescent="0.25">
      <c r="AI194434" s="1"/>
      <c r="AJ194434" s="1"/>
    </row>
    <row r="194435" spans="35:36" x14ac:dyDescent="0.25">
      <c r="AI194435" s="1"/>
      <c r="AJ194435" s="1"/>
    </row>
    <row r="194436" spans="35:36" x14ac:dyDescent="0.25">
      <c r="AI194436" s="1"/>
      <c r="AJ194436" s="1"/>
    </row>
    <row r="194437" spans="35:36" x14ac:dyDescent="0.25">
      <c r="AI194437" s="1"/>
      <c r="AJ194437" s="1"/>
    </row>
    <row r="194438" spans="35:36" x14ac:dyDescent="0.25">
      <c r="AI194438" s="1"/>
      <c r="AJ194438" s="1"/>
    </row>
    <row r="194439" spans="35:36" x14ac:dyDescent="0.25">
      <c r="AI194439" s="1"/>
      <c r="AJ194439" s="1"/>
    </row>
    <row r="194440" spans="35:36" x14ac:dyDescent="0.25">
      <c r="AI194440" s="1"/>
      <c r="AJ194440" s="1"/>
    </row>
    <row r="194441" spans="35:36" x14ac:dyDescent="0.25">
      <c r="AI194441" s="1"/>
      <c r="AJ194441" s="1"/>
    </row>
    <row r="194442" spans="35:36" x14ac:dyDescent="0.25">
      <c r="AI194442" s="1"/>
      <c r="AJ194442" s="1"/>
    </row>
    <row r="194443" spans="35:36" x14ac:dyDescent="0.25">
      <c r="AI194443" s="1"/>
      <c r="AJ194443" s="1"/>
    </row>
    <row r="194444" spans="35:36" x14ac:dyDescent="0.25">
      <c r="AI194444" s="1"/>
      <c r="AJ194444" s="1"/>
    </row>
    <row r="194445" spans="35:36" x14ac:dyDescent="0.25">
      <c r="AI194445" s="1"/>
      <c r="AJ194445" s="1"/>
    </row>
    <row r="194446" spans="35:36" x14ac:dyDescent="0.25">
      <c r="AI194446" s="1"/>
      <c r="AJ194446" s="1"/>
    </row>
    <row r="194447" spans="35:36" x14ac:dyDescent="0.25">
      <c r="AI194447" s="1"/>
      <c r="AJ194447" s="1"/>
    </row>
    <row r="194448" spans="35:36" x14ac:dyDescent="0.25">
      <c r="AI194448" s="1"/>
      <c r="AJ194448" s="1"/>
    </row>
    <row r="194449" spans="35:36" x14ac:dyDescent="0.25">
      <c r="AI194449" s="1"/>
      <c r="AJ194449" s="1"/>
    </row>
    <row r="194450" spans="35:36" x14ac:dyDescent="0.25">
      <c r="AI194450" s="1"/>
      <c r="AJ194450" s="1"/>
    </row>
    <row r="194451" spans="35:36" x14ac:dyDescent="0.25">
      <c r="AI194451" s="1"/>
      <c r="AJ194451" s="1"/>
    </row>
    <row r="194452" spans="35:36" x14ac:dyDescent="0.25">
      <c r="AI194452" s="1"/>
      <c r="AJ194452" s="1"/>
    </row>
    <row r="194453" spans="35:36" x14ac:dyDescent="0.25">
      <c r="AI194453" s="1"/>
      <c r="AJ194453" s="1"/>
    </row>
    <row r="194454" spans="35:36" x14ac:dyDescent="0.25">
      <c r="AI194454" s="1"/>
      <c r="AJ194454" s="1"/>
    </row>
    <row r="194455" spans="35:36" x14ac:dyDescent="0.25">
      <c r="AI194455" s="1"/>
      <c r="AJ194455" s="1"/>
    </row>
    <row r="194456" spans="35:36" x14ac:dyDescent="0.25">
      <c r="AI194456" s="1"/>
      <c r="AJ194456" s="1"/>
    </row>
    <row r="194457" spans="35:36" x14ac:dyDescent="0.25">
      <c r="AI194457" s="1"/>
      <c r="AJ194457" s="1"/>
    </row>
    <row r="194458" spans="35:36" x14ac:dyDescent="0.25">
      <c r="AI194458" s="1"/>
      <c r="AJ194458" s="1"/>
    </row>
    <row r="194459" spans="35:36" x14ac:dyDescent="0.25">
      <c r="AI194459" s="1"/>
      <c r="AJ194459" s="1"/>
    </row>
    <row r="194460" spans="35:36" x14ac:dyDescent="0.25">
      <c r="AI194460" s="1"/>
      <c r="AJ194460" s="1"/>
    </row>
    <row r="194461" spans="35:36" x14ac:dyDescent="0.25">
      <c r="AI194461" s="1"/>
      <c r="AJ194461" s="1"/>
    </row>
    <row r="194462" spans="35:36" x14ac:dyDescent="0.25">
      <c r="AI194462" s="1"/>
      <c r="AJ194462" s="1"/>
    </row>
    <row r="194463" spans="35:36" x14ac:dyDescent="0.25">
      <c r="AI194463" s="1"/>
      <c r="AJ194463" s="1"/>
    </row>
    <row r="194464" spans="35:36" x14ac:dyDescent="0.25">
      <c r="AI194464" s="1"/>
      <c r="AJ194464" s="1"/>
    </row>
    <row r="194465" spans="35:36" x14ac:dyDescent="0.25">
      <c r="AI194465" s="1"/>
      <c r="AJ194465" s="1"/>
    </row>
    <row r="194466" spans="35:36" x14ac:dyDescent="0.25">
      <c r="AI194466" s="1"/>
      <c r="AJ194466" s="1"/>
    </row>
    <row r="194467" spans="35:36" x14ac:dyDescent="0.25">
      <c r="AI194467" s="1"/>
      <c r="AJ194467" s="1"/>
    </row>
    <row r="194468" spans="35:36" x14ac:dyDescent="0.25">
      <c r="AI194468" s="1"/>
      <c r="AJ194468" s="1"/>
    </row>
    <row r="194469" spans="35:36" x14ac:dyDescent="0.25">
      <c r="AI194469" s="1"/>
      <c r="AJ194469" s="1"/>
    </row>
    <row r="194470" spans="35:36" x14ac:dyDescent="0.25">
      <c r="AI194470" s="1"/>
      <c r="AJ194470" s="1"/>
    </row>
    <row r="194471" spans="35:36" x14ac:dyDescent="0.25">
      <c r="AI194471" s="1"/>
      <c r="AJ194471" s="1"/>
    </row>
    <row r="194472" spans="35:36" x14ac:dyDescent="0.25">
      <c r="AI194472" s="1"/>
      <c r="AJ194472" s="1"/>
    </row>
    <row r="194473" spans="35:36" x14ac:dyDescent="0.25">
      <c r="AI194473" s="1"/>
      <c r="AJ194473" s="1"/>
    </row>
    <row r="194474" spans="35:36" x14ac:dyDescent="0.25">
      <c r="AI194474" s="1"/>
      <c r="AJ194474" s="1"/>
    </row>
    <row r="194475" spans="35:36" x14ac:dyDescent="0.25">
      <c r="AI194475" s="1"/>
      <c r="AJ194475" s="1"/>
    </row>
    <row r="194476" spans="35:36" x14ac:dyDescent="0.25">
      <c r="AI194476" s="1"/>
      <c r="AJ194476" s="1"/>
    </row>
    <row r="194477" spans="35:36" x14ac:dyDescent="0.25">
      <c r="AI194477" s="1"/>
      <c r="AJ194477" s="1"/>
    </row>
    <row r="194478" spans="35:36" x14ac:dyDescent="0.25">
      <c r="AI194478" s="1"/>
      <c r="AJ194478" s="1"/>
    </row>
    <row r="194479" spans="35:36" x14ac:dyDescent="0.25">
      <c r="AI194479" s="1"/>
      <c r="AJ194479" s="1"/>
    </row>
    <row r="194480" spans="35:36" x14ac:dyDescent="0.25">
      <c r="AI194480" s="1"/>
      <c r="AJ194480" s="1"/>
    </row>
    <row r="194481" spans="35:36" x14ac:dyDescent="0.25">
      <c r="AI194481" s="1"/>
      <c r="AJ194481" s="1"/>
    </row>
    <row r="194482" spans="35:36" x14ac:dyDescent="0.25">
      <c r="AI194482" s="1"/>
      <c r="AJ194482" s="1"/>
    </row>
    <row r="194483" spans="35:36" x14ac:dyDescent="0.25">
      <c r="AI194483" s="1"/>
      <c r="AJ194483" s="1"/>
    </row>
    <row r="194484" spans="35:36" x14ac:dyDescent="0.25">
      <c r="AI194484" s="1"/>
      <c r="AJ194484" s="1"/>
    </row>
    <row r="194485" spans="35:36" x14ac:dyDescent="0.25">
      <c r="AI194485" s="1"/>
      <c r="AJ194485" s="1"/>
    </row>
    <row r="194486" spans="35:36" x14ac:dyDescent="0.25">
      <c r="AI194486" s="1"/>
      <c r="AJ194486" s="1"/>
    </row>
    <row r="194487" spans="35:36" x14ac:dyDescent="0.25">
      <c r="AI194487" s="1"/>
      <c r="AJ194487" s="1"/>
    </row>
    <row r="194488" spans="35:36" x14ac:dyDescent="0.25">
      <c r="AI194488" s="1"/>
      <c r="AJ194488" s="1"/>
    </row>
    <row r="194489" spans="35:36" x14ac:dyDescent="0.25">
      <c r="AI194489" s="1"/>
      <c r="AJ194489" s="1"/>
    </row>
    <row r="194490" spans="35:36" x14ac:dyDescent="0.25">
      <c r="AI194490" s="1"/>
      <c r="AJ194490" s="1"/>
    </row>
    <row r="194491" spans="35:36" x14ac:dyDescent="0.25">
      <c r="AI194491" s="1"/>
      <c r="AJ194491" s="1"/>
    </row>
    <row r="194492" spans="35:36" x14ac:dyDescent="0.25">
      <c r="AI194492" s="1"/>
      <c r="AJ194492" s="1"/>
    </row>
    <row r="194493" spans="35:36" x14ac:dyDescent="0.25">
      <c r="AI194493" s="1"/>
      <c r="AJ194493" s="1"/>
    </row>
    <row r="194494" spans="35:36" x14ac:dyDescent="0.25">
      <c r="AI194494" s="1"/>
      <c r="AJ194494" s="1"/>
    </row>
    <row r="194495" spans="35:36" x14ac:dyDescent="0.25">
      <c r="AI194495" s="1"/>
      <c r="AJ194495" s="1"/>
    </row>
    <row r="194496" spans="35:36" x14ac:dyDescent="0.25">
      <c r="AI194496" s="1"/>
      <c r="AJ194496" s="1"/>
    </row>
    <row r="194497" spans="35:36" x14ac:dyDescent="0.25">
      <c r="AI194497" s="1"/>
      <c r="AJ194497" s="1"/>
    </row>
    <row r="194498" spans="35:36" x14ac:dyDescent="0.25">
      <c r="AI194498" s="1"/>
      <c r="AJ194498" s="1"/>
    </row>
    <row r="194499" spans="35:36" x14ac:dyDescent="0.25">
      <c r="AI194499" s="1"/>
      <c r="AJ194499" s="1"/>
    </row>
    <row r="194500" spans="35:36" x14ac:dyDescent="0.25">
      <c r="AI194500" s="1"/>
      <c r="AJ194500" s="1"/>
    </row>
    <row r="194501" spans="35:36" x14ac:dyDescent="0.25">
      <c r="AI194501" s="1"/>
      <c r="AJ194501" s="1"/>
    </row>
    <row r="194502" spans="35:36" x14ac:dyDescent="0.25">
      <c r="AI194502" s="1"/>
      <c r="AJ194502" s="1"/>
    </row>
    <row r="194503" spans="35:36" x14ac:dyDescent="0.25">
      <c r="AI194503" s="1"/>
      <c r="AJ194503" s="1"/>
    </row>
    <row r="194504" spans="35:36" x14ac:dyDescent="0.25">
      <c r="AI194504" s="1"/>
      <c r="AJ194504" s="1"/>
    </row>
    <row r="194505" spans="35:36" x14ac:dyDescent="0.25">
      <c r="AI194505" s="1"/>
      <c r="AJ194505" s="1"/>
    </row>
    <row r="194506" spans="35:36" x14ac:dyDescent="0.25">
      <c r="AI194506" s="1"/>
      <c r="AJ194506" s="1"/>
    </row>
    <row r="194507" spans="35:36" x14ac:dyDescent="0.25">
      <c r="AI194507" s="1"/>
      <c r="AJ194507" s="1"/>
    </row>
    <row r="194508" spans="35:36" x14ac:dyDescent="0.25">
      <c r="AI194508" s="1"/>
      <c r="AJ194508" s="1"/>
    </row>
    <row r="194509" spans="35:36" x14ac:dyDescent="0.25">
      <c r="AI194509" s="1"/>
      <c r="AJ194509" s="1"/>
    </row>
    <row r="194510" spans="35:36" x14ac:dyDescent="0.25">
      <c r="AI194510" s="1"/>
      <c r="AJ194510" s="1"/>
    </row>
    <row r="194511" spans="35:36" x14ac:dyDescent="0.25">
      <c r="AI194511" s="1"/>
      <c r="AJ194511" s="1"/>
    </row>
    <row r="194512" spans="35:36" x14ac:dyDescent="0.25">
      <c r="AI194512" s="1"/>
      <c r="AJ194512" s="1"/>
    </row>
    <row r="194513" spans="35:36" x14ac:dyDescent="0.25">
      <c r="AI194513" s="1"/>
      <c r="AJ194513" s="1"/>
    </row>
    <row r="194514" spans="35:36" x14ac:dyDescent="0.25">
      <c r="AI194514" s="1"/>
      <c r="AJ194514" s="1"/>
    </row>
    <row r="194515" spans="35:36" x14ac:dyDescent="0.25">
      <c r="AI194515" s="1"/>
      <c r="AJ194515" s="1"/>
    </row>
    <row r="194516" spans="35:36" x14ac:dyDescent="0.25">
      <c r="AI194516" s="1"/>
      <c r="AJ194516" s="1"/>
    </row>
    <row r="194517" spans="35:36" x14ac:dyDescent="0.25">
      <c r="AI194517" s="1"/>
      <c r="AJ194517" s="1"/>
    </row>
    <row r="194518" spans="35:36" x14ac:dyDescent="0.25">
      <c r="AI194518" s="1"/>
      <c r="AJ194518" s="1"/>
    </row>
    <row r="194519" spans="35:36" x14ac:dyDescent="0.25">
      <c r="AI194519" s="1"/>
      <c r="AJ194519" s="1"/>
    </row>
    <row r="194520" spans="35:36" x14ac:dyDescent="0.25">
      <c r="AI194520" s="1"/>
      <c r="AJ194520" s="1"/>
    </row>
    <row r="194521" spans="35:36" x14ac:dyDescent="0.25">
      <c r="AI194521" s="1"/>
      <c r="AJ194521" s="1"/>
    </row>
    <row r="194522" spans="35:36" x14ac:dyDescent="0.25">
      <c r="AI194522" s="1"/>
      <c r="AJ194522" s="1"/>
    </row>
    <row r="194523" spans="35:36" x14ac:dyDescent="0.25">
      <c r="AI194523" s="1"/>
      <c r="AJ194523" s="1"/>
    </row>
    <row r="194524" spans="35:36" x14ac:dyDescent="0.25">
      <c r="AI194524" s="1"/>
      <c r="AJ194524" s="1"/>
    </row>
    <row r="194525" spans="35:36" x14ac:dyDescent="0.25">
      <c r="AI194525" s="1"/>
      <c r="AJ194525" s="1"/>
    </row>
    <row r="194526" spans="35:36" x14ac:dyDescent="0.25">
      <c r="AI194526" s="1"/>
      <c r="AJ194526" s="1"/>
    </row>
    <row r="194527" spans="35:36" x14ac:dyDescent="0.25">
      <c r="AI194527" s="1"/>
      <c r="AJ194527" s="1"/>
    </row>
    <row r="194528" spans="35:36" x14ac:dyDescent="0.25">
      <c r="AI194528" s="1"/>
      <c r="AJ194528" s="1"/>
    </row>
    <row r="194529" spans="35:36" x14ac:dyDescent="0.25">
      <c r="AI194529" s="1"/>
      <c r="AJ194529" s="1"/>
    </row>
    <row r="194530" spans="35:36" x14ac:dyDescent="0.25">
      <c r="AI194530" s="1"/>
      <c r="AJ194530" s="1"/>
    </row>
    <row r="194531" spans="35:36" x14ac:dyDescent="0.25">
      <c r="AI194531" s="1"/>
      <c r="AJ194531" s="1"/>
    </row>
    <row r="194532" spans="35:36" x14ac:dyDescent="0.25">
      <c r="AI194532" s="1"/>
      <c r="AJ194532" s="1"/>
    </row>
    <row r="194533" spans="35:36" x14ac:dyDescent="0.25">
      <c r="AI194533" s="1"/>
      <c r="AJ194533" s="1"/>
    </row>
    <row r="194534" spans="35:36" x14ac:dyDescent="0.25">
      <c r="AI194534" s="1"/>
      <c r="AJ194534" s="1"/>
    </row>
    <row r="194535" spans="35:36" x14ac:dyDescent="0.25">
      <c r="AI194535" s="1"/>
      <c r="AJ194535" s="1"/>
    </row>
    <row r="194536" spans="35:36" x14ac:dyDescent="0.25">
      <c r="AI194536" s="1"/>
      <c r="AJ194536" s="1"/>
    </row>
    <row r="194537" spans="35:36" x14ac:dyDescent="0.25">
      <c r="AI194537" s="1"/>
      <c r="AJ194537" s="1"/>
    </row>
    <row r="194538" spans="35:36" x14ac:dyDescent="0.25">
      <c r="AI194538" s="1"/>
      <c r="AJ194538" s="1"/>
    </row>
    <row r="194539" spans="35:36" x14ac:dyDescent="0.25">
      <c r="AI194539" s="1"/>
      <c r="AJ194539" s="1"/>
    </row>
    <row r="194540" spans="35:36" x14ac:dyDescent="0.25">
      <c r="AI194540" s="1"/>
      <c r="AJ194540" s="1"/>
    </row>
    <row r="194541" spans="35:36" x14ac:dyDescent="0.25">
      <c r="AI194541" s="1"/>
      <c r="AJ194541" s="1"/>
    </row>
    <row r="194542" spans="35:36" x14ac:dyDescent="0.25">
      <c r="AI194542" s="1"/>
      <c r="AJ194542" s="1"/>
    </row>
    <row r="194543" spans="35:36" x14ac:dyDescent="0.25">
      <c r="AI194543" s="1"/>
      <c r="AJ194543" s="1"/>
    </row>
    <row r="194544" spans="35:36" x14ac:dyDescent="0.25">
      <c r="AI194544" s="1"/>
      <c r="AJ194544" s="1"/>
    </row>
    <row r="194545" spans="35:36" x14ac:dyDescent="0.25">
      <c r="AI194545" s="1"/>
      <c r="AJ194545" s="1"/>
    </row>
    <row r="194546" spans="35:36" x14ac:dyDescent="0.25">
      <c r="AI194546" s="1"/>
      <c r="AJ194546" s="1"/>
    </row>
    <row r="194547" spans="35:36" x14ac:dyDescent="0.25">
      <c r="AI194547" s="1"/>
      <c r="AJ194547" s="1"/>
    </row>
    <row r="194548" spans="35:36" x14ac:dyDescent="0.25">
      <c r="AI194548" s="1"/>
      <c r="AJ194548" s="1"/>
    </row>
    <row r="194549" spans="35:36" x14ac:dyDescent="0.25">
      <c r="AI194549" s="1"/>
      <c r="AJ194549" s="1"/>
    </row>
    <row r="194550" spans="35:36" x14ac:dyDescent="0.25">
      <c r="AI194550" s="1"/>
      <c r="AJ194550" s="1"/>
    </row>
    <row r="194551" spans="35:36" x14ac:dyDescent="0.25">
      <c r="AI194551" s="1"/>
      <c r="AJ194551" s="1"/>
    </row>
    <row r="194552" spans="35:36" x14ac:dyDescent="0.25">
      <c r="AI194552" s="1"/>
      <c r="AJ194552" s="1"/>
    </row>
    <row r="194553" spans="35:36" x14ac:dyDescent="0.25">
      <c r="AI194553" s="1"/>
      <c r="AJ194553" s="1"/>
    </row>
    <row r="194554" spans="35:36" x14ac:dyDescent="0.25">
      <c r="AI194554" s="1"/>
      <c r="AJ194554" s="1"/>
    </row>
    <row r="194555" spans="35:36" x14ac:dyDescent="0.25">
      <c r="AI194555" s="1"/>
      <c r="AJ194555" s="1"/>
    </row>
    <row r="194556" spans="35:36" x14ac:dyDescent="0.25">
      <c r="AI194556" s="1"/>
      <c r="AJ194556" s="1"/>
    </row>
    <row r="194557" spans="35:36" x14ac:dyDescent="0.25">
      <c r="AI194557" s="1"/>
      <c r="AJ194557" s="1"/>
    </row>
    <row r="194558" spans="35:36" x14ac:dyDescent="0.25">
      <c r="AI194558" s="1"/>
      <c r="AJ194558" s="1"/>
    </row>
    <row r="194559" spans="35:36" x14ac:dyDescent="0.25">
      <c r="AI194559" s="1"/>
      <c r="AJ194559" s="1"/>
    </row>
    <row r="194560" spans="35:36" x14ac:dyDescent="0.25">
      <c r="AI194560" s="1"/>
      <c r="AJ194560" s="1"/>
    </row>
    <row r="194561" spans="35:36" x14ac:dyDescent="0.25">
      <c r="AI194561" s="1"/>
      <c r="AJ194561" s="1"/>
    </row>
    <row r="194562" spans="35:36" x14ac:dyDescent="0.25">
      <c r="AI194562" s="1"/>
      <c r="AJ194562" s="1"/>
    </row>
    <row r="194563" spans="35:36" x14ac:dyDescent="0.25">
      <c r="AI194563" s="1"/>
      <c r="AJ194563" s="1"/>
    </row>
    <row r="194564" spans="35:36" x14ac:dyDescent="0.25">
      <c r="AI194564" s="1"/>
      <c r="AJ194564" s="1"/>
    </row>
    <row r="194565" spans="35:36" x14ac:dyDescent="0.25">
      <c r="AI194565" s="1"/>
      <c r="AJ194565" s="1"/>
    </row>
    <row r="194566" spans="35:36" x14ac:dyDescent="0.25">
      <c r="AI194566" s="1"/>
      <c r="AJ194566" s="1"/>
    </row>
    <row r="194567" spans="35:36" x14ac:dyDescent="0.25">
      <c r="AI194567" s="1"/>
      <c r="AJ194567" s="1"/>
    </row>
    <row r="194568" spans="35:36" x14ac:dyDescent="0.25">
      <c r="AI194568" s="1"/>
      <c r="AJ194568" s="1"/>
    </row>
    <row r="194569" spans="35:36" x14ac:dyDescent="0.25">
      <c r="AI194569" s="1"/>
      <c r="AJ194569" s="1"/>
    </row>
    <row r="194570" spans="35:36" x14ac:dyDescent="0.25">
      <c r="AI194570" s="1"/>
      <c r="AJ194570" s="1"/>
    </row>
    <row r="194571" spans="35:36" x14ac:dyDescent="0.25">
      <c r="AI194571" s="1"/>
      <c r="AJ194571" s="1"/>
    </row>
    <row r="194572" spans="35:36" x14ac:dyDescent="0.25">
      <c r="AI194572" s="1"/>
      <c r="AJ194572" s="1"/>
    </row>
    <row r="194573" spans="35:36" x14ac:dyDescent="0.25">
      <c r="AI194573" s="1"/>
      <c r="AJ194573" s="1"/>
    </row>
    <row r="194574" spans="35:36" x14ac:dyDescent="0.25">
      <c r="AI194574" s="1"/>
      <c r="AJ194574" s="1"/>
    </row>
    <row r="194575" spans="35:36" x14ac:dyDescent="0.25">
      <c r="AI194575" s="1"/>
      <c r="AJ194575" s="1"/>
    </row>
    <row r="194576" spans="35:36" x14ac:dyDescent="0.25">
      <c r="AI194576" s="1"/>
      <c r="AJ194576" s="1"/>
    </row>
    <row r="194577" spans="35:36" x14ac:dyDescent="0.25">
      <c r="AI194577" s="1"/>
      <c r="AJ194577" s="1"/>
    </row>
    <row r="194578" spans="35:36" x14ac:dyDescent="0.25">
      <c r="AI194578" s="1"/>
      <c r="AJ194578" s="1"/>
    </row>
    <row r="194579" spans="35:36" x14ac:dyDescent="0.25">
      <c r="AI194579" s="1"/>
      <c r="AJ194579" s="1"/>
    </row>
    <row r="194580" spans="35:36" x14ac:dyDescent="0.25">
      <c r="AI194580" s="1"/>
      <c r="AJ194580" s="1"/>
    </row>
    <row r="194581" spans="35:36" x14ac:dyDescent="0.25">
      <c r="AI194581" s="1"/>
      <c r="AJ194581" s="1"/>
    </row>
    <row r="194582" spans="35:36" x14ac:dyDescent="0.25">
      <c r="AI194582" s="1"/>
      <c r="AJ194582" s="1"/>
    </row>
    <row r="194583" spans="35:36" x14ac:dyDescent="0.25">
      <c r="AI194583" s="1"/>
      <c r="AJ194583" s="1"/>
    </row>
    <row r="194584" spans="35:36" x14ac:dyDescent="0.25">
      <c r="AI194584" s="1"/>
      <c r="AJ194584" s="1"/>
    </row>
    <row r="194585" spans="35:36" x14ac:dyDescent="0.25">
      <c r="AI194585" s="1"/>
      <c r="AJ194585" s="1"/>
    </row>
    <row r="194586" spans="35:36" x14ac:dyDescent="0.25">
      <c r="AI194586" s="1"/>
      <c r="AJ194586" s="1"/>
    </row>
    <row r="194587" spans="35:36" x14ac:dyDescent="0.25">
      <c r="AI194587" s="1"/>
      <c r="AJ194587" s="1"/>
    </row>
    <row r="194588" spans="35:36" x14ac:dyDescent="0.25">
      <c r="AI194588" s="1"/>
      <c r="AJ194588" s="1"/>
    </row>
    <row r="194589" spans="35:36" x14ac:dyDescent="0.25">
      <c r="AI194589" s="1"/>
      <c r="AJ194589" s="1"/>
    </row>
    <row r="194590" spans="35:36" x14ac:dyDescent="0.25">
      <c r="AI194590" s="1"/>
      <c r="AJ194590" s="1"/>
    </row>
    <row r="194591" spans="35:36" x14ac:dyDescent="0.25">
      <c r="AI194591" s="1"/>
      <c r="AJ194591" s="1"/>
    </row>
    <row r="194592" spans="35:36" x14ac:dyDescent="0.25">
      <c r="AI194592" s="1"/>
      <c r="AJ194592" s="1"/>
    </row>
    <row r="194593" spans="35:36" x14ac:dyDescent="0.25">
      <c r="AI194593" s="1"/>
      <c r="AJ194593" s="1"/>
    </row>
    <row r="194594" spans="35:36" x14ac:dyDescent="0.25">
      <c r="AI194594" s="1"/>
      <c r="AJ194594" s="1"/>
    </row>
    <row r="194595" spans="35:36" x14ac:dyDescent="0.25">
      <c r="AI194595" s="1"/>
      <c r="AJ194595" s="1"/>
    </row>
    <row r="194596" spans="35:36" x14ac:dyDescent="0.25">
      <c r="AI194596" s="1"/>
      <c r="AJ194596" s="1"/>
    </row>
    <row r="194597" spans="35:36" x14ac:dyDescent="0.25">
      <c r="AI194597" s="1"/>
      <c r="AJ194597" s="1"/>
    </row>
    <row r="194598" spans="35:36" x14ac:dyDescent="0.25">
      <c r="AI194598" s="1"/>
      <c r="AJ194598" s="1"/>
    </row>
    <row r="194599" spans="35:36" x14ac:dyDescent="0.25">
      <c r="AI194599" s="1"/>
      <c r="AJ194599" s="1"/>
    </row>
    <row r="194600" spans="35:36" x14ac:dyDescent="0.25">
      <c r="AI194600" s="1"/>
      <c r="AJ194600" s="1"/>
    </row>
    <row r="194601" spans="35:36" x14ac:dyDescent="0.25">
      <c r="AI194601" s="1"/>
      <c r="AJ194601" s="1"/>
    </row>
    <row r="194602" spans="35:36" x14ac:dyDescent="0.25">
      <c r="AI194602" s="1"/>
      <c r="AJ194602" s="1"/>
    </row>
    <row r="194603" spans="35:36" x14ac:dyDescent="0.25">
      <c r="AI194603" s="1"/>
      <c r="AJ194603" s="1"/>
    </row>
    <row r="194604" spans="35:36" x14ac:dyDescent="0.25">
      <c r="AI194604" s="1"/>
      <c r="AJ194604" s="1"/>
    </row>
    <row r="194605" spans="35:36" x14ac:dyDescent="0.25">
      <c r="AI194605" s="1"/>
      <c r="AJ194605" s="1"/>
    </row>
    <row r="194606" spans="35:36" x14ac:dyDescent="0.25">
      <c r="AI194606" s="1"/>
      <c r="AJ194606" s="1"/>
    </row>
    <row r="194607" spans="35:36" x14ac:dyDescent="0.25">
      <c r="AI194607" s="1"/>
      <c r="AJ194607" s="1"/>
    </row>
    <row r="194608" spans="35:36" x14ac:dyDescent="0.25">
      <c r="AI194608" s="1"/>
      <c r="AJ194608" s="1"/>
    </row>
    <row r="194609" spans="35:36" x14ac:dyDescent="0.25">
      <c r="AI194609" s="1"/>
      <c r="AJ194609" s="1"/>
    </row>
    <row r="194610" spans="35:36" x14ac:dyDescent="0.25">
      <c r="AI194610" s="1"/>
      <c r="AJ194610" s="1"/>
    </row>
    <row r="194611" spans="35:36" x14ac:dyDescent="0.25">
      <c r="AI194611" s="1"/>
      <c r="AJ194611" s="1"/>
    </row>
    <row r="194612" spans="35:36" x14ac:dyDescent="0.25">
      <c r="AI194612" s="1"/>
      <c r="AJ194612" s="1"/>
    </row>
    <row r="194613" spans="35:36" x14ac:dyDescent="0.25">
      <c r="AI194613" s="1"/>
      <c r="AJ194613" s="1"/>
    </row>
    <row r="194614" spans="35:36" x14ac:dyDescent="0.25">
      <c r="AI194614" s="1"/>
      <c r="AJ194614" s="1"/>
    </row>
    <row r="194615" spans="35:36" x14ac:dyDescent="0.25">
      <c r="AI194615" s="1"/>
      <c r="AJ194615" s="1"/>
    </row>
    <row r="194616" spans="35:36" x14ac:dyDescent="0.25">
      <c r="AI194616" s="1"/>
      <c r="AJ194616" s="1"/>
    </row>
    <row r="194617" spans="35:36" x14ac:dyDescent="0.25">
      <c r="AI194617" s="1"/>
      <c r="AJ194617" s="1"/>
    </row>
    <row r="194618" spans="35:36" x14ac:dyDescent="0.25">
      <c r="AI194618" s="1"/>
      <c r="AJ194618" s="1"/>
    </row>
    <row r="194619" spans="35:36" x14ac:dyDescent="0.25">
      <c r="AI194619" s="1"/>
      <c r="AJ194619" s="1"/>
    </row>
    <row r="194620" spans="35:36" x14ac:dyDescent="0.25">
      <c r="AI194620" s="1"/>
      <c r="AJ194620" s="1"/>
    </row>
    <row r="194621" spans="35:36" x14ac:dyDescent="0.25">
      <c r="AI194621" s="1"/>
      <c r="AJ194621" s="1"/>
    </row>
    <row r="194622" spans="35:36" x14ac:dyDescent="0.25">
      <c r="AI194622" s="1"/>
      <c r="AJ194622" s="1"/>
    </row>
    <row r="194623" spans="35:36" x14ac:dyDescent="0.25">
      <c r="AI194623" s="1"/>
      <c r="AJ194623" s="1"/>
    </row>
    <row r="194624" spans="35:36" x14ac:dyDescent="0.25">
      <c r="AI194624" s="1"/>
      <c r="AJ194624" s="1"/>
    </row>
    <row r="194625" spans="35:36" x14ac:dyDescent="0.25">
      <c r="AI194625" s="1"/>
      <c r="AJ194625" s="1"/>
    </row>
    <row r="194626" spans="35:36" x14ac:dyDescent="0.25">
      <c r="AI194626" s="1"/>
      <c r="AJ194626" s="1"/>
    </row>
    <row r="194627" spans="35:36" x14ac:dyDescent="0.25">
      <c r="AI194627" s="1"/>
      <c r="AJ194627" s="1"/>
    </row>
    <row r="194628" spans="35:36" x14ac:dyDescent="0.25">
      <c r="AI194628" s="1"/>
      <c r="AJ194628" s="1"/>
    </row>
    <row r="194629" spans="35:36" x14ac:dyDescent="0.25">
      <c r="AI194629" s="1"/>
      <c r="AJ194629" s="1"/>
    </row>
    <row r="194630" spans="35:36" x14ac:dyDescent="0.25">
      <c r="AI194630" s="1"/>
      <c r="AJ194630" s="1"/>
    </row>
    <row r="194631" spans="35:36" x14ac:dyDescent="0.25">
      <c r="AI194631" s="1"/>
      <c r="AJ194631" s="1"/>
    </row>
    <row r="194632" spans="35:36" x14ac:dyDescent="0.25">
      <c r="AI194632" s="1"/>
      <c r="AJ194632" s="1"/>
    </row>
    <row r="194633" spans="35:36" x14ac:dyDescent="0.25">
      <c r="AI194633" s="1"/>
      <c r="AJ194633" s="1"/>
    </row>
    <row r="194634" spans="35:36" x14ac:dyDescent="0.25">
      <c r="AI194634" s="1"/>
      <c r="AJ194634" s="1"/>
    </row>
    <row r="194635" spans="35:36" x14ac:dyDescent="0.25">
      <c r="AI194635" s="1"/>
      <c r="AJ194635" s="1"/>
    </row>
    <row r="194636" spans="35:36" x14ac:dyDescent="0.25">
      <c r="AI194636" s="1"/>
      <c r="AJ194636" s="1"/>
    </row>
    <row r="194637" spans="35:36" x14ac:dyDescent="0.25">
      <c r="AI194637" s="1"/>
      <c r="AJ194637" s="1"/>
    </row>
    <row r="194638" spans="35:36" x14ac:dyDescent="0.25">
      <c r="AI194638" s="1"/>
      <c r="AJ194638" s="1"/>
    </row>
    <row r="194639" spans="35:36" x14ac:dyDescent="0.25">
      <c r="AI194639" s="1"/>
      <c r="AJ194639" s="1"/>
    </row>
    <row r="194640" spans="35:36" x14ac:dyDescent="0.25">
      <c r="AI194640" s="1"/>
      <c r="AJ194640" s="1"/>
    </row>
    <row r="194641" spans="35:36" x14ac:dyDescent="0.25">
      <c r="AI194641" s="1"/>
      <c r="AJ194641" s="1"/>
    </row>
    <row r="194642" spans="35:36" x14ac:dyDescent="0.25">
      <c r="AI194642" s="1"/>
      <c r="AJ194642" s="1"/>
    </row>
    <row r="194643" spans="35:36" x14ac:dyDescent="0.25">
      <c r="AI194643" s="1"/>
      <c r="AJ194643" s="1"/>
    </row>
    <row r="194644" spans="35:36" x14ac:dyDescent="0.25">
      <c r="AI194644" s="1"/>
      <c r="AJ194644" s="1"/>
    </row>
    <row r="194645" spans="35:36" x14ac:dyDescent="0.25">
      <c r="AI194645" s="1"/>
      <c r="AJ194645" s="1"/>
    </row>
    <row r="194646" spans="35:36" x14ac:dyDescent="0.25">
      <c r="AI194646" s="1"/>
      <c r="AJ194646" s="1"/>
    </row>
    <row r="194647" spans="35:36" x14ac:dyDescent="0.25">
      <c r="AI194647" s="1"/>
      <c r="AJ194647" s="1"/>
    </row>
    <row r="194648" spans="35:36" x14ac:dyDescent="0.25">
      <c r="AI194648" s="1"/>
      <c r="AJ194648" s="1"/>
    </row>
    <row r="194649" spans="35:36" x14ac:dyDescent="0.25">
      <c r="AI194649" s="1"/>
      <c r="AJ194649" s="1"/>
    </row>
    <row r="194650" spans="35:36" x14ac:dyDescent="0.25">
      <c r="AI194650" s="1"/>
      <c r="AJ194650" s="1"/>
    </row>
    <row r="194651" spans="35:36" x14ac:dyDescent="0.25">
      <c r="AI194651" s="1"/>
      <c r="AJ194651" s="1"/>
    </row>
    <row r="194652" spans="35:36" x14ac:dyDescent="0.25">
      <c r="AI194652" s="1"/>
      <c r="AJ194652" s="1"/>
    </row>
    <row r="194653" spans="35:36" x14ac:dyDescent="0.25">
      <c r="AI194653" s="1"/>
      <c r="AJ194653" s="1"/>
    </row>
    <row r="194654" spans="35:36" x14ac:dyDescent="0.25">
      <c r="AI194654" s="1"/>
      <c r="AJ194654" s="1"/>
    </row>
    <row r="194655" spans="35:36" x14ac:dyDescent="0.25">
      <c r="AI194655" s="1"/>
      <c r="AJ194655" s="1"/>
    </row>
    <row r="194656" spans="35:36" x14ac:dyDescent="0.25">
      <c r="AI194656" s="1"/>
      <c r="AJ194656" s="1"/>
    </row>
    <row r="194657" spans="35:36" x14ac:dyDescent="0.25">
      <c r="AI194657" s="1"/>
      <c r="AJ194657" s="1"/>
    </row>
    <row r="194658" spans="35:36" x14ac:dyDescent="0.25">
      <c r="AI194658" s="1"/>
      <c r="AJ194658" s="1"/>
    </row>
    <row r="194659" spans="35:36" x14ac:dyDescent="0.25">
      <c r="AI194659" s="1"/>
      <c r="AJ194659" s="1"/>
    </row>
    <row r="194660" spans="35:36" x14ac:dyDescent="0.25">
      <c r="AI194660" s="1"/>
      <c r="AJ194660" s="1"/>
    </row>
    <row r="194661" spans="35:36" x14ac:dyDescent="0.25">
      <c r="AI194661" s="1"/>
      <c r="AJ194661" s="1"/>
    </row>
    <row r="194662" spans="35:36" x14ac:dyDescent="0.25">
      <c r="AI194662" s="1"/>
      <c r="AJ194662" s="1"/>
    </row>
    <row r="194663" spans="35:36" x14ac:dyDescent="0.25">
      <c r="AI194663" s="1"/>
      <c r="AJ194663" s="1"/>
    </row>
    <row r="194664" spans="35:36" x14ac:dyDescent="0.25">
      <c r="AI194664" s="1"/>
      <c r="AJ194664" s="1"/>
    </row>
    <row r="194665" spans="35:36" x14ac:dyDescent="0.25">
      <c r="AI194665" s="1"/>
      <c r="AJ194665" s="1"/>
    </row>
    <row r="194666" spans="35:36" x14ac:dyDescent="0.25">
      <c r="AI194666" s="1"/>
      <c r="AJ194666" s="1"/>
    </row>
    <row r="194667" spans="35:36" x14ac:dyDescent="0.25">
      <c r="AI194667" s="1"/>
      <c r="AJ194667" s="1"/>
    </row>
    <row r="194668" spans="35:36" x14ac:dyDescent="0.25">
      <c r="AI194668" s="1"/>
      <c r="AJ194668" s="1"/>
    </row>
    <row r="194669" spans="35:36" x14ac:dyDescent="0.25">
      <c r="AI194669" s="1"/>
      <c r="AJ194669" s="1"/>
    </row>
    <row r="194670" spans="35:36" x14ac:dyDescent="0.25">
      <c r="AI194670" s="1"/>
      <c r="AJ194670" s="1"/>
    </row>
    <row r="194671" spans="35:36" x14ac:dyDescent="0.25">
      <c r="AI194671" s="1"/>
      <c r="AJ194671" s="1"/>
    </row>
    <row r="194672" spans="35:36" x14ac:dyDescent="0.25">
      <c r="AI194672" s="1"/>
      <c r="AJ194672" s="1"/>
    </row>
    <row r="194673" spans="35:36" x14ac:dyDescent="0.25">
      <c r="AI194673" s="1"/>
      <c r="AJ194673" s="1"/>
    </row>
    <row r="194674" spans="35:36" x14ac:dyDescent="0.25">
      <c r="AI194674" s="1"/>
      <c r="AJ194674" s="1"/>
    </row>
    <row r="194675" spans="35:36" x14ac:dyDescent="0.25">
      <c r="AI194675" s="1"/>
      <c r="AJ194675" s="1"/>
    </row>
    <row r="194676" spans="35:36" x14ac:dyDescent="0.25">
      <c r="AI194676" s="1"/>
      <c r="AJ194676" s="1"/>
    </row>
    <row r="194677" spans="35:36" x14ac:dyDescent="0.25">
      <c r="AI194677" s="1"/>
      <c r="AJ194677" s="1"/>
    </row>
    <row r="194678" spans="35:36" x14ac:dyDescent="0.25">
      <c r="AI194678" s="1"/>
      <c r="AJ194678" s="1"/>
    </row>
    <row r="194679" spans="35:36" x14ac:dyDescent="0.25">
      <c r="AI194679" s="1"/>
      <c r="AJ194679" s="1"/>
    </row>
    <row r="194680" spans="35:36" x14ac:dyDescent="0.25">
      <c r="AI194680" s="1"/>
      <c r="AJ194680" s="1"/>
    </row>
    <row r="194681" spans="35:36" x14ac:dyDescent="0.25">
      <c r="AI194681" s="1"/>
      <c r="AJ194681" s="1"/>
    </row>
    <row r="194682" spans="35:36" x14ac:dyDescent="0.25">
      <c r="AI194682" s="1"/>
      <c r="AJ194682" s="1"/>
    </row>
    <row r="194683" spans="35:36" x14ac:dyDescent="0.25">
      <c r="AI194683" s="1"/>
      <c r="AJ194683" s="1"/>
    </row>
    <row r="194684" spans="35:36" x14ac:dyDescent="0.25">
      <c r="AI194684" s="1"/>
      <c r="AJ194684" s="1"/>
    </row>
    <row r="194685" spans="35:36" x14ac:dyDescent="0.25">
      <c r="AI194685" s="1"/>
      <c r="AJ194685" s="1"/>
    </row>
    <row r="194686" spans="35:36" x14ac:dyDescent="0.25">
      <c r="AI194686" s="1"/>
      <c r="AJ194686" s="1"/>
    </row>
    <row r="194687" spans="35:36" x14ac:dyDescent="0.25">
      <c r="AI194687" s="1"/>
      <c r="AJ194687" s="1"/>
    </row>
    <row r="194688" spans="35:36" x14ac:dyDescent="0.25">
      <c r="AI194688" s="1"/>
      <c r="AJ194688" s="1"/>
    </row>
    <row r="194689" spans="35:36" x14ac:dyDescent="0.25">
      <c r="AI194689" s="1"/>
      <c r="AJ194689" s="1"/>
    </row>
    <row r="194690" spans="35:36" x14ac:dyDescent="0.25">
      <c r="AI194690" s="1"/>
      <c r="AJ194690" s="1"/>
    </row>
    <row r="194691" spans="35:36" x14ac:dyDescent="0.25">
      <c r="AI194691" s="1"/>
      <c r="AJ194691" s="1"/>
    </row>
    <row r="194692" spans="35:36" x14ac:dyDescent="0.25">
      <c r="AI194692" s="1"/>
      <c r="AJ194692" s="1"/>
    </row>
    <row r="194693" spans="35:36" x14ac:dyDescent="0.25">
      <c r="AI194693" s="1"/>
      <c r="AJ194693" s="1"/>
    </row>
    <row r="194694" spans="35:36" x14ac:dyDescent="0.25">
      <c r="AI194694" s="1"/>
      <c r="AJ194694" s="1"/>
    </row>
    <row r="194695" spans="35:36" x14ac:dyDescent="0.25">
      <c r="AI194695" s="1"/>
      <c r="AJ194695" s="1"/>
    </row>
    <row r="194696" spans="35:36" x14ac:dyDescent="0.25">
      <c r="AI194696" s="1"/>
      <c r="AJ194696" s="1"/>
    </row>
    <row r="194697" spans="35:36" x14ac:dyDescent="0.25">
      <c r="AI194697" s="1"/>
      <c r="AJ194697" s="1"/>
    </row>
    <row r="194698" spans="35:36" x14ac:dyDescent="0.25">
      <c r="AI194698" s="1"/>
      <c r="AJ194698" s="1"/>
    </row>
    <row r="194699" spans="35:36" x14ac:dyDescent="0.25">
      <c r="AI194699" s="1"/>
      <c r="AJ194699" s="1"/>
    </row>
    <row r="194700" spans="35:36" x14ac:dyDescent="0.25">
      <c r="AI194700" s="1"/>
      <c r="AJ194700" s="1"/>
    </row>
    <row r="194701" spans="35:36" x14ac:dyDescent="0.25">
      <c r="AI194701" s="1"/>
      <c r="AJ194701" s="1"/>
    </row>
    <row r="194702" spans="35:36" x14ac:dyDescent="0.25">
      <c r="AI194702" s="1"/>
      <c r="AJ194702" s="1"/>
    </row>
    <row r="194703" spans="35:36" x14ac:dyDescent="0.25">
      <c r="AI194703" s="1"/>
      <c r="AJ194703" s="1"/>
    </row>
    <row r="194704" spans="35:36" x14ac:dyDescent="0.25">
      <c r="AI194704" s="1"/>
      <c r="AJ194704" s="1"/>
    </row>
    <row r="194705" spans="35:36" x14ac:dyDescent="0.25">
      <c r="AI194705" s="1"/>
      <c r="AJ194705" s="1"/>
    </row>
    <row r="194706" spans="35:36" x14ac:dyDescent="0.25">
      <c r="AI194706" s="1"/>
      <c r="AJ194706" s="1"/>
    </row>
    <row r="194707" spans="35:36" x14ac:dyDescent="0.25">
      <c r="AI194707" s="1"/>
      <c r="AJ194707" s="1"/>
    </row>
    <row r="194708" spans="35:36" x14ac:dyDescent="0.25">
      <c r="AI194708" s="1"/>
      <c r="AJ194708" s="1"/>
    </row>
    <row r="194709" spans="35:36" x14ac:dyDescent="0.25">
      <c r="AI194709" s="1"/>
      <c r="AJ194709" s="1"/>
    </row>
    <row r="194710" spans="35:36" x14ac:dyDescent="0.25">
      <c r="AI194710" s="1"/>
      <c r="AJ194710" s="1"/>
    </row>
    <row r="194711" spans="35:36" x14ac:dyDescent="0.25">
      <c r="AI194711" s="1"/>
      <c r="AJ194711" s="1"/>
    </row>
    <row r="194712" spans="35:36" x14ac:dyDescent="0.25">
      <c r="AI194712" s="1"/>
      <c r="AJ194712" s="1"/>
    </row>
    <row r="194713" spans="35:36" x14ac:dyDescent="0.25">
      <c r="AI194713" s="1"/>
      <c r="AJ194713" s="1"/>
    </row>
    <row r="194714" spans="35:36" x14ac:dyDescent="0.25">
      <c r="AI194714" s="1"/>
      <c r="AJ194714" s="1"/>
    </row>
    <row r="194715" spans="35:36" x14ac:dyDescent="0.25">
      <c r="AI194715" s="1"/>
      <c r="AJ194715" s="1"/>
    </row>
    <row r="194716" spans="35:36" x14ac:dyDescent="0.25">
      <c r="AI194716" s="1"/>
      <c r="AJ194716" s="1"/>
    </row>
    <row r="194717" spans="35:36" x14ac:dyDescent="0.25">
      <c r="AI194717" s="1"/>
      <c r="AJ194717" s="1"/>
    </row>
    <row r="194718" spans="35:36" x14ac:dyDescent="0.25">
      <c r="AI194718" s="1"/>
      <c r="AJ194718" s="1"/>
    </row>
    <row r="194719" spans="35:36" x14ac:dyDescent="0.25">
      <c r="AI194719" s="1"/>
      <c r="AJ194719" s="1"/>
    </row>
    <row r="194720" spans="35:36" x14ac:dyDescent="0.25">
      <c r="AI194720" s="1"/>
      <c r="AJ194720" s="1"/>
    </row>
    <row r="194721" spans="35:36" x14ac:dyDescent="0.25">
      <c r="AI194721" s="1"/>
      <c r="AJ194721" s="1"/>
    </row>
    <row r="194722" spans="35:36" x14ac:dyDescent="0.25">
      <c r="AI194722" s="1"/>
      <c r="AJ194722" s="1"/>
    </row>
    <row r="194723" spans="35:36" x14ac:dyDescent="0.25">
      <c r="AI194723" s="1"/>
      <c r="AJ194723" s="1"/>
    </row>
    <row r="194724" spans="35:36" x14ac:dyDescent="0.25">
      <c r="AI194724" s="1"/>
      <c r="AJ194724" s="1"/>
    </row>
    <row r="194725" spans="35:36" x14ac:dyDescent="0.25">
      <c r="AI194725" s="1"/>
      <c r="AJ194725" s="1"/>
    </row>
    <row r="194726" spans="35:36" x14ac:dyDescent="0.25">
      <c r="AI194726" s="1"/>
      <c r="AJ194726" s="1"/>
    </row>
    <row r="194727" spans="35:36" x14ac:dyDescent="0.25">
      <c r="AI194727" s="1"/>
      <c r="AJ194727" s="1"/>
    </row>
    <row r="194728" spans="35:36" x14ac:dyDescent="0.25">
      <c r="AI194728" s="1"/>
      <c r="AJ194728" s="1"/>
    </row>
    <row r="194729" spans="35:36" x14ac:dyDescent="0.25">
      <c r="AI194729" s="1"/>
      <c r="AJ194729" s="1"/>
    </row>
    <row r="194730" spans="35:36" x14ac:dyDescent="0.25">
      <c r="AI194730" s="1"/>
      <c r="AJ194730" s="1"/>
    </row>
    <row r="194731" spans="35:36" x14ac:dyDescent="0.25">
      <c r="AI194731" s="1"/>
      <c r="AJ194731" s="1"/>
    </row>
    <row r="194732" spans="35:36" x14ac:dyDescent="0.25">
      <c r="AI194732" s="1"/>
      <c r="AJ194732" s="1"/>
    </row>
    <row r="194733" spans="35:36" x14ac:dyDescent="0.25">
      <c r="AI194733" s="1"/>
      <c r="AJ194733" s="1"/>
    </row>
    <row r="194734" spans="35:36" x14ac:dyDescent="0.25">
      <c r="AI194734" s="1"/>
      <c r="AJ194734" s="1"/>
    </row>
    <row r="194735" spans="35:36" x14ac:dyDescent="0.25">
      <c r="AI194735" s="1"/>
      <c r="AJ194735" s="1"/>
    </row>
    <row r="194736" spans="35:36" x14ac:dyDescent="0.25">
      <c r="AI194736" s="1"/>
      <c r="AJ194736" s="1"/>
    </row>
    <row r="194737" spans="35:36" x14ac:dyDescent="0.25">
      <c r="AI194737" s="1"/>
      <c r="AJ194737" s="1"/>
    </row>
    <row r="194738" spans="35:36" x14ac:dyDescent="0.25">
      <c r="AI194738" s="1"/>
      <c r="AJ194738" s="1"/>
    </row>
    <row r="194739" spans="35:36" x14ac:dyDescent="0.25">
      <c r="AI194739" s="1"/>
      <c r="AJ194739" s="1"/>
    </row>
    <row r="194740" spans="35:36" x14ac:dyDescent="0.25">
      <c r="AI194740" s="1"/>
      <c r="AJ194740" s="1"/>
    </row>
    <row r="194741" spans="35:36" x14ac:dyDescent="0.25">
      <c r="AI194741" s="1"/>
      <c r="AJ194741" s="1"/>
    </row>
    <row r="194742" spans="35:36" x14ac:dyDescent="0.25">
      <c r="AI194742" s="1"/>
      <c r="AJ194742" s="1"/>
    </row>
    <row r="194743" spans="35:36" x14ac:dyDescent="0.25">
      <c r="AI194743" s="1"/>
      <c r="AJ194743" s="1"/>
    </row>
    <row r="194744" spans="35:36" x14ac:dyDescent="0.25">
      <c r="AI194744" s="1"/>
      <c r="AJ194744" s="1"/>
    </row>
    <row r="194745" spans="35:36" x14ac:dyDescent="0.25">
      <c r="AI194745" s="1"/>
      <c r="AJ194745" s="1"/>
    </row>
    <row r="194746" spans="35:36" x14ac:dyDescent="0.25">
      <c r="AI194746" s="1"/>
      <c r="AJ194746" s="1"/>
    </row>
    <row r="194747" spans="35:36" x14ac:dyDescent="0.25">
      <c r="AI194747" s="1"/>
      <c r="AJ194747" s="1"/>
    </row>
    <row r="194748" spans="35:36" x14ac:dyDescent="0.25">
      <c r="AI194748" s="1"/>
      <c r="AJ194748" s="1"/>
    </row>
    <row r="194749" spans="35:36" x14ac:dyDescent="0.25">
      <c r="AI194749" s="1"/>
      <c r="AJ194749" s="1"/>
    </row>
    <row r="194750" spans="35:36" x14ac:dyDescent="0.25">
      <c r="AI194750" s="1"/>
      <c r="AJ194750" s="1"/>
    </row>
    <row r="194751" spans="35:36" x14ac:dyDescent="0.25">
      <c r="AI194751" s="1"/>
      <c r="AJ194751" s="1"/>
    </row>
    <row r="194752" spans="35:36" x14ac:dyDescent="0.25">
      <c r="AI194752" s="1"/>
      <c r="AJ194752" s="1"/>
    </row>
    <row r="194753" spans="35:36" x14ac:dyDescent="0.25">
      <c r="AI194753" s="1"/>
      <c r="AJ194753" s="1"/>
    </row>
    <row r="194754" spans="35:36" x14ac:dyDescent="0.25">
      <c r="AI194754" s="1"/>
      <c r="AJ194754" s="1"/>
    </row>
    <row r="194755" spans="35:36" x14ac:dyDescent="0.25">
      <c r="AI194755" s="1"/>
      <c r="AJ194755" s="1"/>
    </row>
    <row r="194756" spans="35:36" x14ac:dyDescent="0.25">
      <c r="AI194756" s="1"/>
      <c r="AJ194756" s="1"/>
    </row>
    <row r="194757" spans="35:36" x14ac:dyDescent="0.25">
      <c r="AI194757" s="1"/>
      <c r="AJ194757" s="1"/>
    </row>
    <row r="194758" spans="35:36" x14ac:dyDescent="0.25">
      <c r="AI194758" s="1"/>
      <c r="AJ194758" s="1"/>
    </row>
    <row r="194759" spans="35:36" x14ac:dyDescent="0.25">
      <c r="AI194759" s="1"/>
      <c r="AJ194759" s="1"/>
    </row>
    <row r="194760" spans="35:36" x14ac:dyDescent="0.25">
      <c r="AI194760" s="1"/>
      <c r="AJ194760" s="1"/>
    </row>
    <row r="194761" spans="35:36" x14ac:dyDescent="0.25">
      <c r="AI194761" s="1"/>
      <c r="AJ194761" s="1"/>
    </row>
    <row r="194762" spans="35:36" x14ac:dyDescent="0.25">
      <c r="AI194762" s="1"/>
      <c r="AJ194762" s="1"/>
    </row>
    <row r="194763" spans="35:36" x14ac:dyDescent="0.25">
      <c r="AI194763" s="1"/>
      <c r="AJ194763" s="1"/>
    </row>
    <row r="194764" spans="35:36" x14ac:dyDescent="0.25">
      <c r="AI194764" s="1"/>
      <c r="AJ194764" s="1"/>
    </row>
    <row r="194765" spans="35:36" x14ac:dyDescent="0.25">
      <c r="AI194765" s="1"/>
      <c r="AJ194765" s="1"/>
    </row>
    <row r="194766" spans="35:36" x14ac:dyDescent="0.25">
      <c r="AI194766" s="1"/>
      <c r="AJ194766" s="1"/>
    </row>
    <row r="194767" spans="35:36" x14ac:dyDescent="0.25">
      <c r="AI194767" s="1"/>
      <c r="AJ194767" s="1"/>
    </row>
    <row r="194768" spans="35:36" x14ac:dyDescent="0.25">
      <c r="AI194768" s="1"/>
      <c r="AJ194768" s="1"/>
    </row>
    <row r="194769" spans="35:36" x14ac:dyDescent="0.25">
      <c r="AI194769" s="1"/>
      <c r="AJ194769" s="1"/>
    </row>
    <row r="194770" spans="35:36" x14ac:dyDescent="0.25">
      <c r="AI194770" s="1"/>
      <c r="AJ194770" s="1"/>
    </row>
    <row r="194771" spans="35:36" x14ac:dyDescent="0.25">
      <c r="AI194771" s="1"/>
      <c r="AJ194771" s="1"/>
    </row>
    <row r="194772" spans="35:36" x14ac:dyDescent="0.25">
      <c r="AI194772" s="1"/>
      <c r="AJ194772" s="1"/>
    </row>
    <row r="194773" spans="35:36" x14ac:dyDescent="0.25">
      <c r="AI194773" s="1"/>
      <c r="AJ194773" s="1"/>
    </row>
    <row r="194774" spans="35:36" x14ac:dyDescent="0.25">
      <c r="AI194774" s="1"/>
      <c r="AJ194774" s="1"/>
    </row>
    <row r="194775" spans="35:36" x14ac:dyDescent="0.25">
      <c r="AI194775" s="1"/>
      <c r="AJ194775" s="1"/>
    </row>
    <row r="194776" spans="35:36" x14ac:dyDescent="0.25">
      <c r="AI194776" s="1"/>
      <c r="AJ194776" s="1"/>
    </row>
    <row r="194777" spans="35:36" x14ac:dyDescent="0.25">
      <c r="AI194777" s="1"/>
      <c r="AJ194777" s="1"/>
    </row>
    <row r="194778" spans="35:36" x14ac:dyDescent="0.25">
      <c r="AI194778" s="1"/>
      <c r="AJ194778" s="1"/>
    </row>
    <row r="194779" spans="35:36" x14ac:dyDescent="0.25">
      <c r="AI194779" s="1"/>
      <c r="AJ194779" s="1"/>
    </row>
    <row r="194780" spans="35:36" x14ac:dyDescent="0.25">
      <c r="AI194780" s="1"/>
      <c r="AJ194780" s="1"/>
    </row>
    <row r="194781" spans="35:36" x14ac:dyDescent="0.25">
      <c r="AI194781" s="1"/>
      <c r="AJ194781" s="1"/>
    </row>
    <row r="194782" spans="35:36" x14ac:dyDescent="0.25">
      <c r="AI194782" s="1"/>
      <c r="AJ194782" s="1"/>
    </row>
    <row r="194783" spans="35:36" x14ac:dyDescent="0.25">
      <c r="AI194783" s="1"/>
      <c r="AJ194783" s="1"/>
    </row>
    <row r="194784" spans="35:36" x14ac:dyDescent="0.25">
      <c r="AI194784" s="1"/>
      <c r="AJ194784" s="1"/>
    </row>
    <row r="194785" spans="35:36" x14ac:dyDescent="0.25">
      <c r="AI194785" s="1"/>
      <c r="AJ194785" s="1"/>
    </row>
    <row r="194786" spans="35:36" x14ac:dyDescent="0.25">
      <c r="AI194786" s="1"/>
      <c r="AJ194786" s="1"/>
    </row>
    <row r="194787" spans="35:36" x14ac:dyDescent="0.25">
      <c r="AI194787" s="1"/>
      <c r="AJ194787" s="1"/>
    </row>
    <row r="194788" spans="35:36" x14ac:dyDescent="0.25">
      <c r="AI194788" s="1"/>
      <c r="AJ194788" s="1"/>
    </row>
    <row r="194789" spans="35:36" x14ac:dyDescent="0.25">
      <c r="AI194789" s="1"/>
      <c r="AJ194789" s="1"/>
    </row>
    <row r="194790" spans="35:36" x14ac:dyDescent="0.25">
      <c r="AI194790" s="1"/>
      <c r="AJ194790" s="1"/>
    </row>
    <row r="194791" spans="35:36" x14ac:dyDescent="0.25">
      <c r="AI194791" s="1"/>
      <c r="AJ194791" s="1"/>
    </row>
    <row r="194792" spans="35:36" x14ac:dyDescent="0.25">
      <c r="AI194792" s="1"/>
      <c r="AJ194792" s="1"/>
    </row>
    <row r="194793" spans="35:36" x14ac:dyDescent="0.25">
      <c r="AI194793" s="1"/>
      <c r="AJ194793" s="1"/>
    </row>
    <row r="194794" spans="35:36" x14ac:dyDescent="0.25">
      <c r="AI194794" s="1"/>
      <c r="AJ194794" s="1"/>
    </row>
    <row r="194795" spans="35:36" x14ac:dyDescent="0.25">
      <c r="AI194795" s="1"/>
      <c r="AJ194795" s="1"/>
    </row>
    <row r="194796" spans="35:36" x14ac:dyDescent="0.25">
      <c r="AI194796" s="1"/>
      <c r="AJ194796" s="1"/>
    </row>
    <row r="194797" spans="35:36" x14ac:dyDescent="0.25">
      <c r="AI194797" s="1"/>
      <c r="AJ194797" s="1"/>
    </row>
    <row r="194798" spans="35:36" x14ac:dyDescent="0.25">
      <c r="AI194798" s="1"/>
      <c r="AJ194798" s="1"/>
    </row>
    <row r="194799" spans="35:36" x14ac:dyDescent="0.25">
      <c r="AI194799" s="1"/>
      <c r="AJ194799" s="1"/>
    </row>
    <row r="194800" spans="35:36" x14ac:dyDescent="0.25">
      <c r="AI194800" s="1"/>
      <c r="AJ194800" s="1"/>
    </row>
    <row r="194801" spans="35:36" x14ac:dyDescent="0.25">
      <c r="AI194801" s="1"/>
      <c r="AJ194801" s="1"/>
    </row>
    <row r="194802" spans="35:36" x14ac:dyDescent="0.25">
      <c r="AI194802" s="1"/>
      <c r="AJ194802" s="1"/>
    </row>
    <row r="194803" spans="35:36" x14ac:dyDescent="0.25">
      <c r="AI194803" s="1"/>
      <c r="AJ194803" s="1"/>
    </row>
    <row r="194804" spans="35:36" x14ac:dyDescent="0.25">
      <c r="AI194804" s="1"/>
      <c r="AJ194804" s="1"/>
    </row>
    <row r="194805" spans="35:36" x14ac:dyDescent="0.25">
      <c r="AI194805" s="1"/>
      <c r="AJ194805" s="1"/>
    </row>
    <row r="194806" spans="35:36" x14ac:dyDescent="0.25">
      <c r="AI194806" s="1"/>
      <c r="AJ194806" s="1"/>
    </row>
    <row r="194807" spans="35:36" x14ac:dyDescent="0.25">
      <c r="AI194807" s="1"/>
      <c r="AJ194807" s="1"/>
    </row>
    <row r="194808" spans="35:36" x14ac:dyDescent="0.25">
      <c r="AI194808" s="1"/>
      <c r="AJ194808" s="1"/>
    </row>
    <row r="194809" spans="35:36" x14ac:dyDescent="0.25">
      <c r="AI194809" s="1"/>
      <c r="AJ194809" s="1"/>
    </row>
    <row r="194810" spans="35:36" x14ac:dyDescent="0.25">
      <c r="AI194810" s="1"/>
      <c r="AJ194810" s="1"/>
    </row>
    <row r="194811" spans="35:36" x14ac:dyDescent="0.25">
      <c r="AI194811" s="1"/>
      <c r="AJ194811" s="1"/>
    </row>
    <row r="194812" spans="35:36" x14ac:dyDescent="0.25">
      <c r="AI194812" s="1"/>
      <c r="AJ194812" s="1"/>
    </row>
    <row r="194813" spans="35:36" x14ac:dyDescent="0.25">
      <c r="AI194813" s="1"/>
      <c r="AJ194813" s="1"/>
    </row>
    <row r="194814" spans="35:36" x14ac:dyDescent="0.25">
      <c r="AI194814" s="1"/>
      <c r="AJ194814" s="1"/>
    </row>
    <row r="194815" spans="35:36" x14ac:dyDescent="0.25">
      <c r="AI194815" s="1"/>
      <c r="AJ194815" s="1"/>
    </row>
    <row r="194816" spans="35:36" x14ac:dyDescent="0.25">
      <c r="AI194816" s="1"/>
      <c r="AJ194816" s="1"/>
    </row>
    <row r="194817" spans="35:36" x14ac:dyDescent="0.25">
      <c r="AI194817" s="1"/>
      <c r="AJ194817" s="1"/>
    </row>
    <row r="194818" spans="35:36" x14ac:dyDescent="0.25">
      <c r="AI194818" s="1"/>
      <c r="AJ194818" s="1"/>
    </row>
    <row r="194819" spans="35:36" x14ac:dyDescent="0.25">
      <c r="AI194819" s="1"/>
      <c r="AJ194819" s="1"/>
    </row>
    <row r="194820" spans="35:36" x14ac:dyDescent="0.25">
      <c r="AI194820" s="1"/>
      <c r="AJ194820" s="1"/>
    </row>
    <row r="194821" spans="35:36" x14ac:dyDescent="0.25">
      <c r="AI194821" s="1"/>
      <c r="AJ194821" s="1"/>
    </row>
    <row r="194822" spans="35:36" x14ac:dyDescent="0.25">
      <c r="AI194822" s="1"/>
      <c r="AJ194822" s="1"/>
    </row>
    <row r="194823" spans="35:36" x14ac:dyDescent="0.25">
      <c r="AI194823" s="1"/>
      <c r="AJ194823" s="1"/>
    </row>
    <row r="194824" spans="35:36" x14ac:dyDescent="0.25">
      <c r="AI194824" s="1"/>
      <c r="AJ194824" s="1"/>
    </row>
    <row r="194825" spans="35:36" x14ac:dyDescent="0.25">
      <c r="AI194825" s="1"/>
      <c r="AJ194825" s="1"/>
    </row>
    <row r="194826" spans="35:36" x14ac:dyDescent="0.25">
      <c r="AI194826" s="1"/>
      <c r="AJ194826" s="1"/>
    </row>
    <row r="194827" spans="35:36" x14ac:dyDescent="0.25">
      <c r="AI194827" s="1"/>
      <c r="AJ194827" s="1"/>
    </row>
    <row r="194828" spans="35:36" x14ac:dyDescent="0.25">
      <c r="AI194828" s="1"/>
      <c r="AJ194828" s="1"/>
    </row>
    <row r="194829" spans="35:36" x14ac:dyDescent="0.25">
      <c r="AI194829" s="1"/>
      <c r="AJ194829" s="1"/>
    </row>
    <row r="194830" spans="35:36" x14ac:dyDescent="0.25">
      <c r="AI194830" s="1"/>
      <c r="AJ194830" s="1"/>
    </row>
    <row r="194831" spans="35:36" x14ac:dyDescent="0.25">
      <c r="AI194831" s="1"/>
      <c r="AJ194831" s="1"/>
    </row>
    <row r="194832" spans="35:36" x14ac:dyDescent="0.25">
      <c r="AI194832" s="1"/>
      <c r="AJ194832" s="1"/>
    </row>
    <row r="194833" spans="35:36" x14ac:dyDescent="0.25">
      <c r="AI194833" s="1"/>
      <c r="AJ194833" s="1"/>
    </row>
    <row r="194834" spans="35:36" x14ac:dyDescent="0.25">
      <c r="AI194834" s="1"/>
      <c r="AJ194834" s="1"/>
    </row>
    <row r="194835" spans="35:36" x14ac:dyDescent="0.25">
      <c r="AI194835" s="1"/>
      <c r="AJ194835" s="1"/>
    </row>
    <row r="194836" spans="35:36" x14ac:dyDescent="0.25">
      <c r="AI194836" s="1"/>
      <c r="AJ194836" s="1"/>
    </row>
    <row r="194837" spans="35:36" x14ac:dyDescent="0.25">
      <c r="AI194837" s="1"/>
      <c r="AJ194837" s="1"/>
    </row>
    <row r="194838" spans="35:36" x14ac:dyDescent="0.25">
      <c r="AI194838" s="1"/>
      <c r="AJ194838" s="1"/>
    </row>
    <row r="194839" spans="35:36" x14ac:dyDescent="0.25">
      <c r="AI194839" s="1"/>
      <c r="AJ194839" s="1"/>
    </row>
    <row r="194840" spans="35:36" x14ac:dyDescent="0.25">
      <c r="AI194840" s="1"/>
      <c r="AJ194840" s="1"/>
    </row>
    <row r="194841" spans="35:36" x14ac:dyDescent="0.25">
      <c r="AI194841" s="1"/>
      <c r="AJ194841" s="1"/>
    </row>
    <row r="194842" spans="35:36" x14ac:dyDescent="0.25">
      <c r="AI194842" s="1"/>
      <c r="AJ194842" s="1"/>
    </row>
    <row r="194843" spans="35:36" x14ac:dyDescent="0.25">
      <c r="AI194843" s="1"/>
      <c r="AJ194843" s="1"/>
    </row>
    <row r="194844" spans="35:36" x14ac:dyDescent="0.25">
      <c r="AI194844" s="1"/>
      <c r="AJ194844" s="1"/>
    </row>
    <row r="194845" spans="35:36" x14ac:dyDescent="0.25">
      <c r="AI194845" s="1"/>
      <c r="AJ194845" s="1"/>
    </row>
    <row r="194846" spans="35:36" x14ac:dyDescent="0.25">
      <c r="AI194846" s="1"/>
      <c r="AJ194846" s="1"/>
    </row>
    <row r="194847" spans="35:36" x14ac:dyDescent="0.25">
      <c r="AI194847" s="1"/>
      <c r="AJ194847" s="1"/>
    </row>
    <row r="194848" spans="35:36" x14ac:dyDescent="0.25">
      <c r="AI194848" s="1"/>
      <c r="AJ194848" s="1"/>
    </row>
    <row r="194849" spans="35:36" x14ac:dyDescent="0.25">
      <c r="AI194849" s="1"/>
      <c r="AJ194849" s="1"/>
    </row>
    <row r="194850" spans="35:36" x14ac:dyDescent="0.25">
      <c r="AI194850" s="1"/>
      <c r="AJ194850" s="1"/>
    </row>
    <row r="194851" spans="35:36" x14ac:dyDescent="0.25">
      <c r="AI194851" s="1"/>
      <c r="AJ194851" s="1"/>
    </row>
    <row r="194852" spans="35:36" x14ac:dyDescent="0.25">
      <c r="AI194852" s="1"/>
      <c r="AJ194852" s="1"/>
    </row>
    <row r="194853" spans="35:36" x14ac:dyDescent="0.25">
      <c r="AI194853" s="1"/>
      <c r="AJ194853" s="1"/>
    </row>
    <row r="194854" spans="35:36" x14ac:dyDescent="0.25">
      <c r="AI194854" s="1"/>
      <c r="AJ194854" s="1"/>
    </row>
    <row r="194855" spans="35:36" x14ac:dyDescent="0.25">
      <c r="AI194855" s="1"/>
      <c r="AJ194855" s="1"/>
    </row>
    <row r="194856" spans="35:36" x14ac:dyDescent="0.25">
      <c r="AI194856" s="1"/>
      <c r="AJ194856" s="1"/>
    </row>
    <row r="194857" spans="35:36" x14ac:dyDescent="0.25">
      <c r="AI194857" s="1"/>
      <c r="AJ194857" s="1"/>
    </row>
    <row r="194858" spans="35:36" x14ac:dyDescent="0.25">
      <c r="AI194858" s="1"/>
      <c r="AJ194858" s="1"/>
    </row>
    <row r="194859" spans="35:36" x14ac:dyDescent="0.25">
      <c r="AI194859" s="1"/>
      <c r="AJ194859" s="1"/>
    </row>
    <row r="194860" spans="35:36" x14ac:dyDescent="0.25">
      <c r="AI194860" s="1"/>
      <c r="AJ194860" s="1"/>
    </row>
    <row r="194861" spans="35:36" x14ac:dyDescent="0.25">
      <c r="AI194861" s="1"/>
      <c r="AJ194861" s="1"/>
    </row>
    <row r="194862" spans="35:36" x14ac:dyDescent="0.25">
      <c r="AI194862" s="1"/>
      <c r="AJ194862" s="1"/>
    </row>
    <row r="194863" spans="35:36" x14ac:dyDescent="0.25">
      <c r="AI194863" s="1"/>
      <c r="AJ194863" s="1"/>
    </row>
    <row r="194864" spans="35:36" x14ac:dyDescent="0.25">
      <c r="AI194864" s="1"/>
      <c r="AJ194864" s="1"/>
    </row>
    <row r="194865" spans="35:36" x14ac:dyDescent="0.25">
      <c r="AI194865" s="1"/>
      <c r="AJ194865" s="1"/>
    </row>
    <row r="194866" spans="35:36" x14ac:dyDescent="0.25">
      <c r="AI194866" s="1"/>
      <c r="AJ194866" s="1"/>
    </row>
    <row r="194867" spans="35:36" x14ac:dyDescent="0.25">
      <c r="AI194867" s="1"/>
      <c r="AJ194867" s="1"/>
    </row>
    <row r="194868" spans="35:36" x14ac:dyDescent="0.25">
      <c r="AI194868" s="1"/>
      <c r="AJ194868" s="1"/>
    </row>
    <row r="194869" spans="35:36" x14ac:dyDescent="0.25">
      <c r="AI194869" s="1"/>
      <c r="AJ194869" s="1"/>
    </row>
    <row r="194870" spans="35:36" x14ac:dyDescent="0.25">
      <c r="AI194870" s="1"/>
      <c r="AJ194870" s="1"/>
    </row>
    <row r="194871" spans="35:36" x14ac:dyDescent="0.25">
      <c r="AI194871" s="1"/>
      <c r="AJ194871" s="1"/>
    </row>
    <row r="194872" spans="35:36" x14ac:dyDescent="0.25">
      <c r="AI194872" s="1"/>
      <c r="AJ194872" s="1"/>
    </row>
    <row r="194873" spans="35:36" x14ac:dyDescent="0.25">
      <c r="AI194873" s="1"/>
      <c r="AJ194873" s="1"/>
    </row>
    <row r="194874" spans="35:36" x14ac:dyDescent="0.25">
      <c r="AI194874" s="1"/>
      <c r="AJ194874" s="1"/>
    </row>
    <row r="194875" spans="35:36" x14ac:dyDescent="0.25">
      <c r="AI194875" s="1"/>
      <c r="AJ194875" s="1"/>
    </row>
    <row r="194876" spans="35:36" x14ac:dyDescent="0.25">
      <c r="AI194876" s="1"/>
      <c r="AJ194876" s="1"/>
    </row>
    <row r="194877" spans="35:36" x14ac:dyDescent="0.25">
      <c r="AI194877" s="1"/>
      <c r="AJ194877" s="1"/>
    </row>
    <row r="194878" spans="35:36" x14ac:dyDescent="0.25">
      <c r="AI194878" s="1"/>
      <c r="AJ194878" s="1"/>
    </row>
    <row r="194879" spans="35:36" x14ac:dyDescent="0.25">
      <c r="AI194879" s="1"/>
      <c r="AJ194879" s="1"/>
    </row>
    <row r="194880" spans="35:36" x14ac:dyDescent="0.25">
      <c r="AI194880" s="1"/>
      <c r="AJ194880" s="1"/>
    </row>
    <row r="194881" spans="35:36" x14ac:dyDescent="0.25">
      <c r="AI194881" s="1"/>
      <c r="AJ194881" s="1"/>
    </row>
    <row r="194882" spans="35:36" x14ac:dyDescent="0.25">
      <c r="AI194882" s="1"/>
      <c r="AJ194882" s="1"/>
    </row>
    <row r="194883" spans="35:36" x14ac:dyDescent="0.25">
      <c r="AI194883" s="1"/>
      <c r="AJ194883" s="1"/>
    </row>
    <row r="194884" spans="35:36" x14ac:dyDescent="0.25">
      <c r="AI194884" s="1"/>
      <c r="AJ194884" s="1"/>
    </row>
    <row r="194885" spans="35:36" x14ac:dyDescent="0.25">
      <c r="AI194885" s="1"/>
      <c r="AJ194885" s="1"/>
    </row>
    <row r="194886" spans="35:36" x14ac:dyDescent="0.25">
      <c r="AI194886" s="1"/>
      <c r="AJ194886" s="1"/>
    </row>
    <row r="194887" spans="35:36" x14ac:dyDescent="0.25">
      <c r="AI194887" s="1"/>
      <c r="AJ194887" s="1"/>
    </row>
    <row r="194888" spans="35:36" x14ac:dyDescent="0.25">
      <c r="AI194888" s="1"/>
      <c r="AJ194888" s="1"/>
    </row>
    <row r="194889" spans="35:36" x14ac:dyDescent="0.25">
      <c r="AI194889" s="1"/>
      <c r="AJ194889" s="1"/>
    </row>
    <row r="194890" spans="35:36" x14ac:dyDescent="0.25">
      <c r="AI194890" s="1"/>
      <c r="AJ194890" s="1"/>
    </row>
    <row r="194891" spans="35:36" x14ac:dyDescent="0.25">
      <c r="AI194891" s="1"/>
      <c r="AJ194891" s="1"/>
    </row>
    <row r="194892" spans="35:36" x14ac:dyDescent="0.25">
      <c r="AI194892" s="1"/>
      <c r="AJ194892" s="1"/>
    </row>
    <row r="194893" spans="35:36" x14ac:dyDescent="0.25">
      <c r="AI194893" s="1"/>
      <c r="AJ194893" s="1"/>
    </row>
    <row r="194894" spans="35:36" x14ac:dyDescent="0.25">
      <c r="AI194894" s="1"/>
      <c r="AJ194894" s="1"/>
    </row>
    <row r="194895" spans="35:36" x14ac:dyDescent="0.25">
      <c r="AI194895" s="1"/>
      <c r="AJ194895" s="1"/>
    </row>
    <row r="194896" spans="35:36" x14ac:dyDescent="0.25">
      <c r="AI194896" s="1"/>
      <c r="AJ194896" s="1"/>
    </row>
    <row r="194897" spans="35:36" x14ac:dyDescent="0.25">
      <c r="AI194897" s="1"/>
      <c r="AJ194897" s="1"/>
    </row>
    <row r="194898" spans="35:36" x14ac:dyDescent="0.25">
      <c r="AI194898" s="1"/>
      <c r="AJ194898" s="1"/>
    </row>
    <row r="194899" spans="35:36" x14ac:dyDescent="0.25">
      <c r="AI194899" s="1"/>
      <c r="AJ194899" s="1"/>
    </row>
    <row r="194900" spans="35:36" x14ac:dyDescent="0.25">
      <c r="AI194900" s="1"/>
      <c r="AJ194900" s="1"/>
    </row>
    <row r="194901" spans="35:36" x14ac:dyDescent="0.25">
      <c r="AI194901" s="1"/>
      <c r="AJ194901" s="1"/>
    </row>
    <row r="194902" spans="35:36" x14ac:dyDescent="0.25">
      <c r="AI194902" s="1"/>
      <c r="AJ194902" s="1"/>
    </row>
    <row r="194903" spans="35:36" x14ac:dyDescent="0.25">
      <c r="AI194903" s="1"/>
      <c r="AJ194903" s="1"/>
    </row>
    <row r="194904" spans="35:36" x14ac:dyDescent="0.25">
      <c r="AI194904" s="1"/>
      <c r="AJ194904" s="1"/>
    </row>
    <row r="194905" spans="35:36" x14ac:dyDescent="0.25">
      <c r="AI194905" s="1"/>
      <c r="AJ194905" s="1"/>
    </row>
    <row r="194906" spans="35:36" x14ac:dyDescent="0.25">
      <c r="AI194906" s="1"/>
      <c r="AJ194906" s="1"/>
    </row>
    <row r="194907" spans="35:36" x14ac:dyDescent="0.25">
      <c r="AI194907" s="1"/>
      <c r="AJ194907" s="1"/>
    </row>
    <row r="194908" spans="35:36" x14ac:dyDescent="0.25">
      <c r="AI194908" s="1"/>
      <c r="AJ194908" s="1"/>
    </row>
    <row r="194909" spans="35:36" x14ac:dyDescent="0.25">
      <c r="AI194909" s="1"/>
      <c r="AJ194909" s="1"/>
    </row>
    <row r="194910" spans="35:36" x14ac:dyDescent="0.25">
      <c r="AI194910" s="1"/>
      <c r="AJ194910" s="1"/>
    </row>
    <row r="194911" spans="35:36" x14ac:dyDescent="0.25">
      <c r="AI194911" s="1"/>
      <c r="AJ194911" s="1"/>
    </row>
    <row r="194912" spans="35:36" x14ac:dyDescent="0.25">
      <c r="AI194912" s="1"/>
      <c r="AJ194912" s="1"/>
    </row>
    <row r="194913" spans="35:36" x14ac:dyDescent="0.25">
      <c r="AI194913" s="1"/>
      <c r="AJ194913" s="1"/>
    </row>
    <row r="194914" spans="35:36" x14ac:dyDescent="0.25">
      <c r="AI194914" s="1"/>
      <c r="AJ194914" s="1"/>
    </row>
    <row r="194915" spans="35:36" x14ac:dyDescent="0.25">
      <c r="AI194915" s="1"/>
      <c r="AJ194915" s="1"/>
    </row>
    <row r="194916" spans="35:36" x14ac:dyDescent="0.25">
      <c r="AI194916" s="1"/>
      <c r="AJ194916" s="1"/>
    </row>
    <row r="194917" spans="35:36" x14ac:dyDescent="0.25">
      <c r="AI194917" s="1"/>
      <c r="AJ194917" s="1"/>
    </row>
    <row r="194918" spans="35:36" x14ac:dyDescent="0.25">
      <c r="AI194918" s="1"/>
      <c r="AJ194918" s="1"/>
    </row>
    <row r="194919" spans="35:36" x14ac:dyDescent="0.25">
      <c r="AI194919" s="1"/>
      <c r="AJ194919" s="1"/>
    </row>
    <row r="194920" spans="35:36" x14ac:dyDescent="0.25">
      <c r="AI194920" s="1"/>
      <c r="AJ194920" s="1"/>
    </row>
    <row r="194921" spans="35:36" x14ac:dyDescent="0.25">
      <c r="AI194921" s="1"/>
      <c r="AJ194921" s="1"/>
    </row>
    <row r="194922" spans="35:36" x14ac:dyDescent="0.25">
      <c r="AI194922" s="1"/>
      <c r="AJ194922" s="1"/>
    </row>
    <row r="194923" spans="35:36" x14ac:dyDescent="0.25">
      <c r="AI194923" s="1"/>
      <c r="AJ194923" s="1"/>
    </row>
    <row r="194924" spans="35:36" x14ac:dyDescent="0.25">
      <c r="AI194924" s="1"/>
      <c r="AJ194924" s="1"/>
    </row>
    <row r="194925" spans="35:36" x14ac:dyDescent="0.25">
      <c r="AI194925" s="1"/>
      <c r="AJ194925" s="1"/>
    </row>
    <row r="194926" spans="35:36" x14ac:dyDescent="0.25">
      <c r="AI194926" s="1"/>
      <c r="AJ194926" s="1"/>
    </row>
    <row r="194927" spans="35:36" x14ac:dyDescent="0.25">
      <c r="AI194927" s="1"/>
      <c r="AJ194927" s="1"/>
    </row>
    <row r="194928" spans="35:36" x14ac:dyDescent="0.25">
      <c r="AI194928" s="1"/>
      <c r="AJ194928" s="1"/>
    </row>
    <row r="194929" spans="35:36" x14ac:dyDescent="0.25">
      <c r="AI194929" s="1"/>
      <c r="AJ194929" s="1"/>
    </row>
    <row r="194930" spans="35:36" x14ac:dyDescent="0.25">
      <c r="AI194930" s="1"/>
      <c r="AJ194930" s="1"/>
    </row>
    <row r="194931" spans="35:36" x14ac:dyDescent="0.25">
      <c r="AI194931" s="1"/>
      <c r="AJ194931" s="1"/>
    </row>
    <row r="194932" spans="35:36" x14ac:dyDescent="0.25">
      <c r="AI194932" s="1"/>
      <c r="AJ194932" s="1"/>
    </row>
    <row r="194933" spans="35:36" x14ac:dyDescent="0.25">
      <c r="AI194933" s="1"/>
      <c r="AJ194933" s="1"/>
    </row>
    <row r="194934" spans="35:36" x14ac:dyDescent="0.25">
      <c r="AI194934" s="1"/>
      <c r="AJ194934" s="1"/>
    </row>
    <row r="194935" spans="35:36" x14ac:dyDescent="0.25">
      <c r="AI194935" s="1"/>
      <c r="AJ194935" s="1"/>
    </row>
    <row r="194936" spans="35:36" x14ac:dyDescent="0.25">
      <c r="AI194936" s="1"/>
      <c r="AJ194936" s="1"/>
    </row>
    <row r="194937" spans="35:36" x14ac:dyDescent="0.25">
      <c r="AI194937" s="1"/>
      <c r="AJ194937" s="1"/>
    </row>
    <row r="194938" spans="35:36" x14ac:dyDescent="0.25">
      <c r="AI194938" s="1"/>
      <c r="AJ194938" s="1"/>
    </row>
    <row r="194939" spans="35:36" x14ac:dyDescent="0.25">
      <c r="AI194939" s="1"/>
      <c r="AJ194939" s="1"/>
    </row>
    <row r="194940" spans="35:36" x14ac:dyDescent="0.25">
      <c r="AI194940" s="1"/>
      <c r="AJ194940" s="1"/>
    </row>
    <row r="194941" spans="35:36" x14ac:dyDescent="0.25">
      <c r="AI194941" s="1"/>
      <c r="AJ194941" s="1"/>
    </row>
    <row r="194942" spans="35:36" x14ac:dyDescent="0.25">
      <c r="AI194942" s="1"/>
      <c r="AJ194942" s="1"/>
    </row>
    <row r="194943" spans="35:36" x14ac:dyDescent="0.25">
      <c r="AI194943" s="1"/>
      <c r="AJ194943" s="1"/>
    </row>
    <row r="194944" spans="35:36" x14ac:dyDescent="0.25">
      <c r="AI194944" s="1"/>
      <c r="AJ194944" s="1"/>
    </row>
    <row r="194945" spans="35:36" x14ac:dyDescent="0.25">
      <c r="AI194945" s="1"/>
      <c r="AJ194945" s="1"/>
    </row>
    <row r="194946" spans="35:36" x14ac:dyDescent="0.25">
      <c r="AI194946" s="1"/>
      <c r="AJ194946" s="1"/>
    </row>
    <row r="194947" spans="35:36" x14ac:dyDescent="0.25">
      <c r="AI194947" s="1"/>
      <c r="AJ194947" s="1"/>
    </row>
    <row r="194948" spans="35:36" x14ac:dyDescent="0.25">
      <c r="AI194948" s="1"/>
      <c r="AJ194948" s="1"/>
    </row>
    <row r="194949" spans="35:36" x14ac:dyDescent="0.25">
      <c r="AI194949" s="1"/>
      <c r="AJ194949" s="1"/>
    </row>
    <row r="194950" spans="35:36" x14ac:dyDescent="0.25">
      <c r="AI194950" s="1"/>
      <c r="AJ194950" s="1"/>
    </row>
    <row r="194951" spans="35:36" x14ac:dyDescent="0.25">
      <c r="AI194951" s="1"/>
      <c r="AJ194951" s="1"/>
    </row>
    <row r="194952" spans="35:36" x14ac:dyDescent="0.25">
      <c r="AI194952" s="1"/>
      <c r="AJ194952" s="1"/>
    </row>
    <row r="194953" spans="35:36" x14ac:dyDescent="0.25">
      <c r="AI194953" s="1"/>
      <c r="AJ194953" s="1"/>
    </row>
    <row r="194954" spans="35:36" x14ac:dyDescent="0.25">
      <c r="AI194954" s="1"/>
      <c r="AJ194954" s="1"/>
    </row>
    <row r="194955" spans="35:36" x14ac:dyDescent="0.25">
      <c r="AI194955" s="1"/>
      <c r="AJ194955" s="1"/>
    </row>
    <row r="194956" spans="35:36" x14ac:dyDescent="0.25">
      <c r="AI194956" s="1"/>
      <c r="AJ194956" s="1"/>
    </row>
    <row r="194957" spans="35:36" x14ac:dyDescent="0.25">
      <c r="AI194957" s="1"/>
      <c r="AJ194957" s="1"/>
    </row>
    <row r="194958" spans="35:36" x14ac:dyDescent="0.25">
      <c r="AI194958" s="1"/>
      <c r="AJ194958" s="1"/>
    </row>
    <row r="194959" spans="35:36" x14ac:dyDescent="0.25">
      <c r="AI194959" s="1"/>
      <c r="AJ194959" s="1"/>
    </row>
    <row r="194960" spans="35:36" x14ac:dyDescent="0.25">
      <c r="AI194960" s="1"/>
      <c r="AJ194960" s="1"/>
    </row>
    <row r="194961" spans="35:36" x14ac:dyDescent="0.25">
      <c r="AI194961" s="1"/>
      <c r="AJ194961" s="1"/>
    </row>
    <row r="194962" spans="35:36" x14ac:dyDescent="0.25">
      <c r="AI194962" s="1"/>
      <c r="AJ194962" s="1"/>
    </row>
    <row r="194963" spans="35:36" x14ac:dyDescent="0.25">
      <c r="AI194963" s="1"/>
      <c r="AJ194963" s="1"/>
    </row>
    <row r="194964" spans="35:36" x14ac:dyDescent="0.25">
      <c r="AI194964" s="1"/>
      <c r="AJ194964" s="1"/>
    </row>
    <row r="194965" spans="35:36" x14ac:dyDescent="0.25">
      <c r="AI194965" s="1"/>
      <c r="AJ194965" s="1"/>
    </row>
    <row r="194966" spans="35:36" x14ac:dyDescent="0.25">
      <c r="AI194966" s="1"/>
      <c r="AJ194966" s="1"/>
    </row>
    <row r="194967" spans="35:36" x14ac:dyDescent="0.25">
      <c r="AI194967" s="1"/>
      <c r="AJ194967" s="1"/>
    </row>
    <row r="194968" spans="35:36" x14ac:dyDescent="0.25">
      <c r="AI194968" s="1"/>
      <c r="AJ194968" s="1"/>
    </row>
    <row r="194969" spans="35:36" x14ac:dyDescent="0.25">
      <c r="AI194969" s="1"/>
      <c r="AJ194969" s="1"/>
    </row>
    <row r="194970" spans="35:36" x14ac:dyDescent="0.25">
      <c r="AI194970" s="1"/>
      <c r="AJ194970" s="1"/>
    </row>
    <row r="194971" spans="35:36" x14ac:dyDescent="0.25">
      <c r="AI194971" s="1"/>
      <c r="AJ194971" s="1"/>
    </row>
    <row r="194972" spans="35:36" x14ac:dyDescent="0.25">
      <c r="AI194972" s="1"/>
      <c r="AJ194972" s="1"/>
    </row>
    <row r="194973" spans="35:36" x14ac:dyDescent="0.25">
      <c r="AI194973" s="1"/>
      <c r="AJ194973" s="1"/>
    </row>
    <row r="194974" spans="35:36" x14ac:dyDescent="0.25">
      <c r="AI194974" s="1"/>
      <c r="AJ194974" s="1"/>
    </row>
    <row r="194975" spans="35:36" x14ac:dyDescent="0.25">
      <c r="AI194975" s="1"/>
      <c r="AJ194975" s="1"/>
    </row>
    <row r="194976" spans="35:36" x14ac:dyDescent="0.25">
      <c r="AI194976" s="1"/>
      <c r="AJ194976" s="1"/>
    </row>
    <row r="194977" spans="35:36" x14ac:dyDescent="0.25">
      <c r="AI194977" s="1"/>
      <c r="AJ194977" s="1"/>
    </row>
    <row r="194978" spans="35:36" x14ac:dyDescent="0.25">
      <c r="AI194978" s="1"/>
      <c r="AJ194978" s="1"/>
    </row>
    <row r="194979" spans="35:36" x14ac:dyDescent="0.25">
      <c r="AI194979" s="1"/>
      <c r="AJ194979" s="1"/>
    </row>
    <row r="194980" spans="35:36" x14ac:dyDescent="0.25">
      <c r="AI194980" s="1"/>
      <c r="AJ194980" s="1"/>
    </row>
    <row r="194981" spans="35:36" x14ac:dyDescent="0.25">
      <c r="AI194981" s="1"/>
      <c r="AJ194981" s="1"/>
    </row>
    <row r="194982" spans="35:36" x14ac:dyDescent="0.25">
      <c r="AI194982" s="1"/>
      <c r="AJ194982" s="1"/>
    </row>
    <row r="194983" spans="35:36" x14ac:dyDescent="0.25">
      <c r="AI194983" s="1"/>
      <c r="AJ194983" s="1"/>
    </row>
    <row r="194984" spans="35:36" x14ac:dyDescent="0.25">
      <c r="AI194984" s="1"/>
      <c r="AJ194984" s="1"/>
    </row>
    <row r="194985" spans="35:36" x14ac:dyDescent="0.25">
      <c r="AI194985" s="1"/>
      <c r="AJ194985" s="1"/>
    </row>
    <row r="194986" spans="35:36" x14ac:dyDescent="0.25">
      <c r="AI194986" s="1"/>
      <c r="AJ194986" s="1"/>
    </row>
    <row r="194987" spans="35:36" x14ac:dyDescent="0.25">
      <c r="AI194987" s="1"/>
      <c r="AJ194987" s="1"/>
    </row>
    <row r="194988" spans="35:36" x14ac:dyDescent="0.25">
      <c r="AI194988" s="1"/>
      <c r="AJ194988" s="1"/>
    </row>
    <row r="194989" spans="35:36" x14ac:dyDescent="0.25">
      <c r="AI194989" s="1"/>
      <c r="AJ194989" s="1"/>
    </row>
    <row r="194990" spans="35:36" x14ac:dyDescent="0.25">
      <c r="AI194990" s="1"/>
      <c r="AJ194990" s="1"/>
    </row>
    <row r="194991" spans="35:36" x14ac:dyDescent="0.25">
      <c r="AI194991" s="1"/>
      <c r="AJ194991" s="1"/>
    </row>
    <row r="194992" spans="35:36" x14ac:dyDescent="0.25">
      <c r="AI194992" s="1"/>
      <c r="AJ194992" s="1"/>
    </row>
    <row r="194993" spans="35:36" x14ac:dyDescent="0.25">
      <c r="AI194993" s="1"/>
      <c r="AJ194993" s="1"/>
    </row>
    <row r="194994" spans="35:36" x14ac:dyDescent="0.25">
      <c r="AI194994" s="1"/>
      <c r="AJ194994" s="1"/>
    </row>
    <row r="194995" spans="35:36" x14ac:dyDescent="0.25">
      <c r="AI194995" s="1"/>
      <c r="AJ194995" s="1"/>
    </row>
    <row r="194996" spans="35:36" x14ac:dyDescent="0.25">
      <c r="AI194996" s="1"/>
      <c r="AJ194996" s="1"/>
    </row>
    <row r="194997" spans="35:36" x14ac:dyDescent="0.25">
      <c r="AI194997" s="1"/>
      <c r="AJ194997" s="1"/>
    </row>
    <row r="194998" spans="35:36" x14ac:dyDescent="0.25">
      <c r="AI194998" s="1"/>
      <c r="AJ194998" s="1"/>
    </row>
    <row r="194999" spans="35:36" x14ac:dyDescent="0.25">
      <c r="AI194999" s="1"/>
      <c r="AJ194999" s="1"/>
    </row>
    <row r="195000" spans="35:36" x14ac:dyDescent="0.25">
      <c r="AI195000" s="1"/>
      <c r="AJ195000" s="1"/>
    </row>
    <row r="195001" spans="35:36" x14ac:dyDescent="0.25">
      <c r="AI195001" s="1"/>
      <c r="AJ195001" s="1"/>
    </row>
    <row r="195002" spans="35:36" x14ac:dyDescent="0.25">
      <c r="AI195002" s="1"/>
      <c r="AJ195002" s="1"/>
    </row>
    <row r="195003" spans="35:36" x14ac:dyDescent="0.25">
      <c r="AI195003" s="1"/>
      <c r="AJ195003" s="1"/>
    </row>
    <row r="195004" spans="35:36" x14ac:dyDescent="0.25">
      <c r="AI195004" s="1"/>
      <c r="AJ195004" s="1"/>
    </row>
    <row r="195005" spans="35:36" x14ac:dyDescent="0.25">
      <c r="AI195005" s="1"/>
      <c r="AJ195005" s="1"/>
    </row>
    <row r="195006" spans="35:36" x14ac:dyDescent="0.25">
      <c r="AI195006" s="1"/>
      <c r="AJ195006" s="1"/>
    </row>
    <row r="195007" spans="35:36" x14ac:dyDescent="0.25">
      <c r="AI195007" s="1"/>
      <c r="AJ195007" s="1"/>
    </row>
    <row r="195008" spans="35:36" x14ac:dyDescent="0.25">
      <c r="AI195008" s="1"/>
      <c r="AJ195008" s="1"/>
    </row>
    <row r="195009" spans="35:36" x14ac:dyDescent="0.25">
      <c r="AI195009" s="1"/>
      <c r="AJ195009" s="1"/>
    </row>
    <row r="195010" spans="35:36" x14ac:dyDescent="0.25">
      <c r="AI195010" s="1"/>
      <c r="AJ195010" s="1"/>
    </row>
    <row r="195011" spans="35:36" x14ac:dyDescent="0.25">
      <c r="AI195011" s="1"/>
      <c r="AJ195011" s="1"/>
    </row>
    <row r="195012" spans="35:36" x14ac:dyDescent="0.25">
      <c r="AI195012" s="1"/>
      <c r="AJ195012" s="1"/>
    </row>
    <row r="195013" spans="35:36" x14ac:dyDescent="0.25">
      <c r="AI195013" s="1"/>
      <c r="AJ195013" s="1"/>
    </row>
    <row r="195014" spans="35:36" x14ac:dyDescent="0.25">
      <c r="AI195014" s="1"/>
      <c r="AJ195014" s="1"/>
    </row>
    <row r="195015" spans="35:36" x14ac:dyDescent="0.25">
      <c r="AI195015" s="1"/>
      <c r="AJ195015" s="1"/>
    </row>
    <row r="195016" spans="35:36" x14ac:dyDescent="0.25">
      <c r="AI195016" s="1"/>
      <c r="AJ195016" s="1"/>
    </row>
    <row r="195017" spans="35:36" x14ac:dyDescent="0.25">
      <c r="AI195017" s="1"/>
      <c r="AJ195017" s="1"/>
    </row>
    <row r="195018" spans="35:36" x14ac:dyDescent="0.25">
      <c r="AI195018" s="1"/>
      <c r="AJ195018" s="1"/>
    </row>
    <row r="195019" spans="35:36" x14ac:dyDescent="0.25">
      <c r="AI195019" s="1"/>
      <c r="AJ195019" s="1"/>
    </row>
    <row r="195020" spans="35:36" x14ac:dyDescent="0.25">
      <c r="AI195020" s="1"/>
      <c r="AJ195020" s="1"/>
    </row>
    <row r="195021" spans="35:36" x14ac:dyDescent="0.25">
      <c r="AI195021" s="1"/>
      <c r="AJ195021" s="1"/>
    </row>
    <row r="195022" spans="35:36" x14ac:dyDescent="0.25">
      <c r="AI195022" s="1"/>
      <c r="AJ195022" s="1"/>
    </row>
    <row r="195023" spans="35:36" x14ac:dyDescent="0.25">
      <c r="AI195023" s="1"/>
      <c r="AJ195023" s="1"/>
    </row>
    <row r="195024" spans="35:36" x14ac:dyDescent="0.25">
      <c r="AI195024" s="1"/>
      <c r="AJ195024" s="1"/>
    </row>
    <row r="195025" spans="35:36" x14ac:dyDescent="0.25">
      <c r="AI195025" s="1"/>
      <c r="AJ195025" s="1"/>
    </row>
    <row r="195026" spans="35:36" x14ac:dyDescent="0.25">
      <c r="AI195026" s="1"/>
      <c r="AJ195026" s="1"/>
    </row>
    <row r="195027" spans="35:36" x14ac:dyDescent="0.25">
      <c r="AI195027" s="1"/>
      <c r="AJ195027" s="1"/>
    </row>
    <row r="195028" spans="35:36" x14ac:dyDescent="0.25">
      <c r="AI195028" s="1"/>
      <c r="AJ195028" s="1"/>
    </row>
    <row r="195029" spans="35:36" x14ac:dyDescent="0.25">
      <c r="AI195029" s="1"/>
      <c r="AJ195029" s="1"/>
    </row>
    <row r="195030" spans="35:36" x14ac:dyDescent="0.25">
      <c r="AI195030" s="1"/>
      <c r="AJ195030" s="1"/>
    </row>
    <row r="195031" spans="35:36" x14ac:dyDescent="0.25">
      <c r="AI195031" s="1"/>
      <c r="AJ195031" s="1"/>
    </row>
    <row r="195032" spans="35:36" x14ac:dyDescent="0.25">
      <c r="AI195032" s="1"/>
      <c r="AJ195032" s="1"/>
    </row>
    <row r="195033" spans="35:36" x14ac:dyDescent="0.25">
      <c r="AI195033" s="1"/>
      <c r="AJ195033" s="1"/>
    </row>
    <row r="195034" spans="35:36" x14ac:dyDescent="0.25">
      <c r="AI195034" s="1"/>
      <c r="AJ195034" s="1"/>
    </row>
    <row r="195035" spans="35:36" x14ac:dyDescent="0.25">
      <c r="AI195035" s="1"/>
      <c r="AJ195035" s="1"/>
    </row>
    <row r="195036" spans="35:36" x14ac:dyDescent="0.25">
      <c r="AI195036" s="1"/>
      <c r="AJ195036" s="1"/>
    </row>
    <row r="195037" spans="35:36" x14ac:dyDescent="0.25">
      <c r="AI195037" s="1"/>
      <c r="AJ195037" s="1"/>
    </row>
    <row r="195038" spans="35:36" x14ac:dyDescent="0.25">
      <c r="AI195038" s="1"/>
      <c r="AJ195038" s="1"/>
    </row>
    <row r="195039" spans="35:36" x14ac:dyDescent="0.25">
      <c r="AI195039" s="1"/>
      <c r="AJ195039" s="1"/>
    </row>
    <row r="195040" spans="35:36" x14ac:dyDescent="0.25">
      <c r="AI195040" s="1"/>
      <c r="AJ195040" s="1"/>
    </row>
    <row r="195041" spans="35:36" x14ac:dyDescent="0.25">
      <c r="AI195041" s="1"/>
      <c r="AJ195041" s="1"/>
    </row>
    <row r="195042" spans="35:36" x14ac:dyDescent="0.25">
      <c r="AI195042" s="1"/>
      <c r="AJ195042" s="1"/>
    </row>
    <row r="195043" spans="35:36" x14ac:dyDescent="0.25">
      <c r="AI195043" s="1"/>
      <c r="AJ195043" s="1"/>
    </row>
    <row r="195044" spans="35:36" x14ac:dyDescent="0.25">
      <c r="AI195044" s="1"/>
      <c r="AJ195044" s="1"/>
    </row>
    <row r="195045" spans="35:36" x14ac:dyDescent="0.25">
      <c r="AI195045" s="1"/>
      <c r="AJ195045" s="1"/>
    </row>
    <row r="195046" spans="35:36" x14ac:dyDescent="0.25">
      <c r="AI195046" s="1"/>
      <c r="AJ195046" s="1"/>
    </row>
    <row r="195047" spans="35:36" x14ac:dyDescent="0.25">
      <c r="AI195047" s="1"/>
      <c r="AJ195047" s="1"/>
    </row>
    <row r="195048" spans="35:36" x14ac:dyDescent="0.25">
      <c r="AI195048" s="1"/>
      <c r="AJ195048" s="1"/>
    </row>
    <row r="195049" spans="35:36" x14ac:dyDescent="0.25">
      <c r="AI195049" s="1"/>
      <c r="AJ195049" s="1"/>
    </row>
    <row r="195050" spans="35:36" x14ac:dyDescent="0.25">
      <c r="AI195050" s="1"/>
      <c r="AJ195050" s="1"/>
    </row>
    <row r="195051" spans="35:36" x14ac:dyDescent="0.25">
      <c r="AI195051" s="1"/>
      <c r="AJ195051" s="1"/>
    </row>
    <row r="195052" spans="35:36" x14ac:dyDescent="0.25">
      <c r="AI195052" s="1"/>
      <c r="AJ195052" s="1"/>
    </row>
    <row r="195053" spans="35:36" x14ac:dyDescent="0.25">
      <c r="AI195053" s="1"/>
      <c r="AJ195053" s="1"/>
    </row>
    <row r="195054" spans="35:36" x14ac:dyDescent="0.25">
      <c r="AI195054" s="1"/>
      <c r="AJ195054" s="1"/>
    </row>
    <row r="195055" spans="35:36" x14ac:dyDescent="0.25">
      <c r="AI195055" s="1"/>
      <c r="AJ195055" s="1"/>
    </row>
    <row r="195056" spans="35:36" x14ac:dyDescent="0.25">
      <c r="AI195056" s="1"/>
      <c r="AJ195056" s="1"/>
    </row>
    <row r="195057" spans="35:36" x14ac:dyDescent="0.25">
      <c r="AI195057" s="1"/>
      <c r="AJ195057" s="1"/>
    </row>
    <row r="195058" spans="35:36" x14ac:dyDescent="0.25">
      <c r="AI195058" s="1"/>
      <c r="AJ195058" s="1"/>
    </row>
    <row r="195059" spans="35:36" x14ac:dyDescent="0.25">
      <c r="AI195059" s="1"/>
      <c r="AJ195059" s="1"/>
    </row>
    <row r="195060" spans="35:36" x14ac:dyDescent="0.25">
      <c r="AI195060" s="1"/>
      <c r="AJ195060" s="1"/>
    </row>
    <row r="195061" spans="35:36" x14ac:dyDescent="0.25">
      <c r="AI195061" s="1"/>
      <c r="AJ195061" s="1"/>
    </row>
    <row r="195062" spans="35:36" x14ac:dyDescent="0.25">
      <c r="AI195062" s="1"/>
      <c r="AJ195062" s="1"/>
    </row>
    <row r="195063" spans="35:36" x14ac:dyDescent="0.25">
      <c r="AI195063" s="1"/>
      <c r="AJ195063" s="1"/>
    </row>
    <row r="195064" spans="35:36" x14ac:dyDescent="0.25">
      <c r="AI195064" s="1"/>
      <c r="AJ195064" s="1"/>
    </row>
    <row r="195065" spans="35:36" x14ac:dyDescent="0.25">
      <c r="AI195065" s="1"/>
      <c r="AJ195065" s="1"/>
    </row>
    <row r="195066" spans="35:36" x14ac:dyDescent="0.25">
      <c r="AI195066" s="1"/>
      <c r="AJ195066" s="1"/>
    </row>
    <row r="195067" spans="35:36" x14ac:dyDescent="0.25">
      <c r="AI195067" s="1"/>
      <c r="AJ195067" s="1"/>
    </row>
    <row r="195068" spans="35:36" x14ac:dyDescent="0.25">
      <c r="AI195068" s="1"/>
      <c r="AJ195068" s="1"/>
    </row>
    <row r="195069" spans="35:36" x14ac:dyDescent="0.25">
      <c r="AI195069" s="1"/>
      <c r="AJ195069" s="1"/>
    </row>
    <row r="195070" spans="35:36" x14ac:dyDescent="0.25">
      <c r="AI195070" s="1"/>
      <c r="AJ195070" s="1"/>
    </row>
    <row r="195071" spans="35:36" x14ac:dyDescent="0.25">
      <c r="AI195071" s="1"/>
      <c r="AJ195071" s="1"/>
    </row>
    <row r="195072" spans="35:36" x14ac:dyDescent="0.25">
      <c r="AI195072" s="1"/>
      <c r="AJ195072" s="1"/>
    </row>
    <row r="195073" spans="35:36" x14ac:dyDescent="0.25">
      <c r="AI195073" s="1"/>
      <c r="AJ195073" s="1"/>
    </row>
    <row r="195074" spans="35:36" x14ac:dyDescent="0.25">
      <c r="AI195074" s="1"/>
      <c r="AJ195074" s="1"/>
    </row>
    <row r="195075" spans="35:36" x14ac:dyDescent="0.25">
      <c r="AI195075" s="1"/>
      <c r="AJ195075" s="1"/>
    </row>
    <row r="195076" spans="35:36" x14ac:dyDescent="0.25">
      <c r="AI195076" s="1"/>
      <c r="AJ195076" s="1"/>
    </row>
    <row r="195077" spans="35:36" x14ac:dyDescent="0.25">
      <c r="AI195077" s="1"/>
      <c r="AJ195077" s="1"/>
    </row>
    <row r="195078" spans="35:36" x14ac:dyDescent="0.25">
      <c r="AI195078" s="1"/>
      <c r="AJ195078" s="1"/>
    </row>
    <row r="195079" spans="35:36" x14ac:dyDescent="0.25">
      <c r="AI195079" s="1"/>
      <c r="AJ195079" s="1"/>
    </row>
    <row r="195080" spans="35:36" x14ac:dyDescent="0.25">
      <c r="AI195080" s="1"/>
      <c r="AJ195080" s="1"/>
    </row>
    <row r="195081" spans="35:36" x14ac:dyDescent="0.25">
      <c r="AI195081" s="1"/>
      <c r="AJ195081" s="1"/>
    </row>
    <row r="195082" spans="35:36" x14ac:dyDescent="0.25">
      <c r="AI195082" s="1"/>
      <c r="AJ195082" s="1"/>
    </row>
    <row r="195083" spans="35:36" x14ac:dyDescent="0.25">
      <c r="AI195083" s="1"/>
      <c r="AJ195083" s="1"/>
    </row>
    <row r="195084" spans="35:36" x14ac:dyDescent="0.25">
      <c r="AI195084" s="1"/>
      <c r="AJ195084" s="1"/>
    </row>
    <row r="195085" spans="35:36" x14ac:dyDescent="0.25">
      <c r="AI195085" s="1"/>
      <c r="AJ195085" s="1"/>
    </row>
    <row r="195086" spans="35:36" x14ac:dyDescent="0.25">
      <c r="AI195086" s="1"/>
      <c r="AJ195086" s="1"/>
    </row>
    <row r="195087" spans="35:36" x14ac:dyDescent="0.25">
      <c r="AI195087" s="1"/>
      <c r="AJ195087" s="1"/>
    </row>
    <row r="195088" spans="35:36" x14ac:dyDescent="0.25">
      <c r="AI195088" s="1"/>
      <c r="AJ195088" s="1"/>
    </row>
    <row r="195089" spans="35:36" x14ac:dyDescent="0.25">
      <c r="AI195089" s="1"/>
      <c r="AJ195089" s="1"/>
    </row>
    <row r="195090" spans="35:36" x14ac:dyDescent="0.25">
      <c r="AI195090" s="1"/>
      <c r="AJ195090" s="1"/>
    </row>
    <row r="195091" spans="35:36" x14ac:dyDescent="0.25">
      <c r="AI195091" s="1"/>
      <c r="AJ195091" s="1"/>
    </row>
    <row r="195092" spans="35:36" x14ac:dyDescent="0.25">
      <c r="AI195092" s="1"/>
      <c r="AJ195092" s="1"/>
    </row>
    <row r="195093" spans="35:36" x14ac:dyDescent="0.25">
      <c r="AI195093" s="1"/>
      <c r="AJ195093" s="1"/>
    </row>
    <row r="195094" spans="35:36" x14ac:dyDescent="0.25">
      <c r="AI195094" s="1"/>
      <c r="AJ195094" s="1"/>
    </row>
    <row r="195095" spans="35:36" x14ac:dyDescent="0.25">
      <c r="AI195095" s="1"/>
      <c r="AJ195095" s="1"/>
    </row>
    <row r="195096" spans="35:36" x14ac:dyDescent="0.25">
      <c r="AI195096" s="1"/>
      <c r="AJ195096" s="1"/>
    </row>
    <row r="195097" spans="35:36" x14ac:dyDescent="0.25">
      <c r="AI195097" s="1"/>
      <c r="AJ195097" s="1"/>
    </row>
    <row r="195098" spans="35:36" x14ac:dyDescent="0.25">
      <c r="AI195098" s="1"/>
      <c r="AJ195098" s="1"/>
    </row>
    <row r="195099" spans="35:36" x14ac:dyDescent="0.25">
      <c r="AI195099" s="1"/>
      <c r="AJ195099" s="1"/>
    </row>
    <row r="195100" spans="35:36" x14ac:dyDescent="0.25">
      <c r="AI195100" s="1"/>
      <c r="AJ195100" s="1"/>
    </row>
    <row r="195101" spans="35:36" x14ac:dyDescent="0.25">
      <c r="AI195101" s="1"/>
      <c r="AJ195101" s="1"/>
    </row>
    <row r="195102" spans="35:36" x14ac:dyDescent="0.25">
      <c r="AI195102" s="1"/>
      <c r="AJ195102" s="1"/>
    </row>
    <row r="195103" spans="35:36" x14ac:dyDescent="0.25">
      <c r="AI195103" s="1"/>
      <c r="AJ195103" s="1"/>
    </row>
    <row r="195104" spans="35:36" x14ac:dyDescent="0.25">
      <c r="AI195104" s="1"/>
      <c r="AJ195104" s="1"/>
    </row>
    <row r="195105" spans="35:36" x14ac:dyDescent="0.25">
      <c r="AI195105" s="1"/>
      <c r="AJ195105" s="1"/>
    </row>
    <row r="195106" spans="35:36" x14ac:dyDescent="0.25">
      <c r="AI195106" s="1"/>
      <c r="AJ195106" s="1"/>
    </row>
    <row r="195107" spans="35:36" x14ac:dyDescent="0.25">
      <c r="AI195107" s="1"/>
      <c r="AJ195107" s="1"/>
    </row>
    <row r="195108" spans="35:36" x14ac:dyDescent="0.25">
      <c r="AI195108" s="1"/>
      <c r="AJ195108" s="1"/>
    </row>
    <row r="195109" spans="35:36" x14ac:dyDescent="0.25">
      <c r="AI195109" s="1"/>
      <c r="AJ195109" s="1"/>
    </row>
    <row r="195110" spans="35:36" x14ac:dyDescent="0.25">
      <c r="AI195110" s="1"/>
      <c r="AJ195110" s="1"/>
    </row>
    <row r="195111" spans="35:36" x14ac:dyDescent="0.25">
      <c r="AI195111" s="1"/>
      <c r="AJ195111" s="1"/>
    </row>
    <row r="195112" spans="35:36" x14ac:dyDescent="0.25">
      <c r="AI195112" s="1"/>
      <c r="AJ195112" s="1"/>
    </row>
    <row r="195113" spans="35:36" x14ac:dyDescent="0.25">
      <c r="AI195113" s="1"/>
      <c r="AJ195113" s="1"/>
    </row>
    <row r="195114" spans="35:36" x14ac:dyDescent="0.25">
      <c r="AI195114" s="1"/>
      <c r="AJ195114" s="1"/>
    </row>
    <row r="195115" spans="35:36" x14ac:dyDescent="0.25">
      <c r="AI195115" s="1"/>
      <c r="AJ195115" s="1"/>
    </row>
    <row r="195116" spans="35:36" x14ac:dyDescent="0.25">
      <c r="AI195116" s="1"/>
      <c r="AJ195116" s="1"/>
    </row>
    <row r="195117" spans="35:36" x14ac:dyDescent="0.25">
      <c r="AI195117" s="1"/>
      <c r="AJ195117" s="1"/>
    </row>
    <row r="195118" spans="35:36" x14ac:dyDescent="0.25">
      <c r="AI195118" s="1"/>
      <c r="AJ195118" s="1"/>
    </row>
    <row r="195119" spans="35:36" x14ac:dyDescent="0.25">
      <c r="AI195119" s="1"/>
      <c r="AJ195119" s="1"/>
    </row>
    <row r="195120" spans="35:36" x14ac:dyDescent="0.25">
      <c r="AI195120" s="1"/>
      <c r="AJ195120" s="1"/>
    </row>
    <row r="195121" spans="35:36" x14ac:dyDescent="0.25">
      <c r="AI195121" s="1"/>
      <c r="AJ195121" s="1"/>
    </row>
    <row r="195122" spans="35:36" x14ac:dyDescent="0.25">
      <c r="AI195122" s="1"/>
      <c r="AJ195122" s="1"/>
    </row>
    <row r="195123" spans="35:36" x14ac:dyDescent="0.25">
      <c r="AI195123" s="1"/>
      <c r="AJ195123" s="1"/>
    </row>
    <row r="195124" spans="35:36" x14ac:dyDescent="0.25">
      <c r="AI195124" s="1"/>
      <c r="AJ195124" s="1"/>
    </row>
    <row r="195125" spans="35:36" x14ac:dyDescent="0.25">
      <c r="AI195125" s="1"/>
      <c r="AJ195125" s="1"/>
    </row>
    <row r="195126" spans="35:36" x14ac:dyDescent="0.25">
      <c r="AI195126" s="1"/>
      <c r="AJ195126" s="1"/>
    </row>
    <row r="195127" spans="35:36" x14ac:dyDescent="0.25">
      <c r="AI195127" s="1"/>
      <c r="AJ195127" s="1"/>
    </row>
    <row r="195128" spans="35:36" x14ac:dyDescent="0.25">
      <c r="AI195128" s="1"/>
      <c r="AJ195128" s="1"/>
    </row>
    <row r="195129" spans="35:36" x14ac:dyDescent="0.25">
      <c r="AI195129" s="1"/>
      <c r="AJ195129" s="1"/>
    </row>
    <row r="195130" spans="35:36" x14ac:dyDescent="0.25">
      <c r="AI195130" s="1"/>
      <c r="AJ195130" s="1"/>
    </row>
    <row r="195131" spans="35:36" x14ac:dyDescent="0.25">
      <c r="AI195131" s="1"/>
      <c r="AJ195131" s="1"/>
    </row>
    <row r="195132" spans="35:36" x14ac:dyDescent="0.25">
      <c r="AI195132" s="1"/>
      <c r="AJ195132" s="1"/>
    </row>
    <row r="195133" spans="35:36" x14ac:dyDescent="0.25">
      <c r="AI195133" s="1"/>
      <c r="AJ195133" s="1"/>
    </row>
    <row r="195134" spans="35:36" x14ac:dyDescent="0.25">
      <c r="AI195134" s="1"/>
      <c r="AJ195134" s="1"/>
    </row>
    <row r="195135" spans="35:36" x14ac:dyDescent="0.25">
      <c r="AI195135" s="1"/>
      <c r="AJ195135" s="1"/>
    </row>
    <row r="195136" spans="35:36" x14ac:dyDescent="0.25">
      <c r="AI195136" s="1"/>
      <c r="AJ195136" s="1"/>
    </row>
    <row r="195137" spans="35:36" x14ac:dyDescent="0.25">
      <c r="AI195137" s="1"/>
      <c r="AJ195137" s="1"/>
    </row>
    <row r="195138" spans="35:36" x14ac:dyDescent="0.25">
      <c r="AI195138" s="1"/>
      <c r="AJ195138" s="1"/>
    </row>
    <row r="195139" spans="35:36" x14ac:dyDescent="0.25">
      <c r="AI195139" s="1"/>
      <c r="AJ195139" s="1"/>
    </row>
    <row r="195140" spans="35:36" x14ac:dyDescent="0.25">
      <c r="AI195140" s="1"/>
      <c r="AJ195140" s="1"/>
    </row>
    <row r="195141" spans="35:36" x14ac:dyDescent="0.25">
      <c r="AI195141" s="1"/>
      <c r="AJ195141" s="1"/>
    </row>
    <row r="195142" spans="35:36" x14ac:dyDescent="0.25">
      <c r="AI195142" s="1"/>
      <c r="AJ195142" s="1"/>
    </row>
    <row r="195143" spans="35:36" x14ac:dyDescent="0.25">
      <c r="AI195143" s="1"/>
      <c r="AJ195143" s="1"/>
    </row>
    <row r="195144" spans="35:36" x14ac:dyDescent="0.25">
      <c r="AI195144" s="1"/>
      <c r="AJ195144" s="1"/>
    </row>
    <row r="195145" spans="35:36" x14ac:dyDescent="0.25">
      <c r="AI195145" s="1"/>
      <c r="AJ195145" s="1"/>
    </row>
    <row r="195146" spans="35:36" x14ac:dyDescent="0.25">
      <c r="AI195146" s="1"/>
      <c r="AJ195146" s="1"/>
    </row>
    <row r="195147" spans="35:36" x14ac:dyDescent="0.25">
      <c r="AI195147" s="1"/>
      <c r="AJ195147" s="1"/>
    </row>
    <row r="195148" spans="35:36" x14ac:dyDescent="0.25">
      <c r="AI195148" s="1"/>
      <c r="AJ195148" s="1"/>
    </row>
    <row r="195149" spans="35:36" x14ac:dyDescent="0.25">
      <c r="AI195149" s="1"/>
      <c r="AJ195149" s="1"/>
    </row>
    <row r="195150" spans="35:36" x14ac:dyDescent="0.25">
      <c r="AI195150" s="1"/>
      <c r="AJ195150" s="1"/>
    </row>
    <row r="195151" spans="35:36" x14ac:dyDescent="0.25">
      <c r="AI195151" s="1"/>
      <c r="AJ195151" s="1"/>
    </row>
    <row r="195152" spans="35:36" x14ac:dyDescent="0.25">
      <c r="AI195152" s="1"/>
      <c r="AJ195152" s="1"/>
    </row>
    <row r="195153" spans="35:36" x14ac:dyDescent="0.25">
      <c r="AI195153" s="1"/>
      <c r="AJ195153" s="1"/>
    </row>
    <row r="195154" spans="35:36" x14ac:dyDescent="0.25">
      <c r="AI195154" s="1"/>
      <c r="AJ195154" s="1"/>
    </row>
    <row r="195155" spans="35:36" x14ac:dyDescent="0.25">
      <c r="AI195155" s="1"/>
      <c r="AJ195155" s="1"/>
    </row>
    <row r="195156" spans="35:36" x14ac:dyDescent="0.25">
      <c r="AI195156" s="1"/>
      <c r="AJ195156" s="1"/>
    </row>
    <row r="195157" spans="35:36" x14ac:dyDescent="0.25">
      <c r="AI195157" s="1"/>
      <c r="AJ195157" s="1"/>
    </row>
    <row r="195158" spans="35:36" x14ac:dyDescent="0.25">
      <c r="AI195158" s="1"/>
      <c r="AJ195158" s="1"/>
    </row>
    <row r="195159" spans="35:36" x14ac:dyDescent="0.25">
      <c r="AI195159" s="1"/>
      <c r="AJ195159" s="1"/>
    </row>
    <row r="195160" spans="35:36" x14ac:dyDescent="0.25">
      <c r="AI195160" s="1"/>
      <c r="AJ195160" s="1"/>
    </row>
    <row r="195161" spans="35:36" x14ac:dyDescent="0.25">
      <c r="AI195161" s="1"/>
      <c r="AJ195161" s="1"/>
    </row>
    <row r="195162" spans="35:36" x14ac:dyDescent="0.25">
      <c r="AI195162" s="1"/>
      <c r="AJ195162" s="1"/>
    </row>
    <row r="195163" spans="35:36" x14ac:dyDescent="0.25">
      <c r="AI195163" s="1"/>
      <c r="AJ195163" s="1"/>
    </row>
    <row r="195164" spans="35:36" x14ac:dyDescent="0.25">
      <c r="AI195164" s="1"/>
      <c r="AJ195164" s="1"/>
    </row>
    <row r="195165" spans="35:36" x14ac:dyDescent="0.25">
      <c r="AI195165" s="1"/>
      <c r="AJ195165" s="1"/>
    </row>
    <row r="195166" spans="35:36" x14ac:dyDescent="0.25">
      <c r="AI195166" s="1"/>
      <c r="AJ195166" s="1"/>
    </row>
    <row r="195167" spans="35:36" x14ac:dyDescent="0.25">
      <c r="AI195167" s="1"/>
      <c r="AJ195167" s="1"/>
    </row>
    <row r="195168" spans="35:36" x14ac:dyDescent="0.25">
      <c r="AI195168" s="1"/>
      <c r="AJ195168" s="1"/>
    </row>
    <row r="195169" spans="35:36" x14ac:dyDescent="0.25">
      <c r="AI195169" s="1"/>
      <c r="AJ195169" s="1"/>
    </row>
    <row r="195170" spans="35:36" x14ac:dyDescent="0.25">
      <c r="AI195170" s="1"/>
      <c r="AJ195170" s="1"/>
    </row>
    <row r="195171" spans="35:36" x14ac:dyDescent="0.25">
      <c r="AI195171" s="1"/>
      <c r="AJ195171" s="1"/>
    </row>
    <row r="195172" spans="35:36" x14ac:dyDescent="0.25">
      <c r="AI195172" s="1"/>
      <c r="AJ195172" s="1"/>
    </row>
    <row r="195173" spans="35:36" x14ac:dyDescent="0.25">
      <c r="AI195173" s="1"/>
      <c r="AJ195173" s="1"/>
    </row>
    <row r="195174" spans="35:36" x14ac:dyDescent="0.25">
      <c r="AI195174" s="1"/>
      <c r="AJ195174" s="1"/>
    </row>
    <row r="195175" spans="35:36" x14ac:dyDescent="0.25">
      <c r="AI195175" s="1"/>
      <c r="AJ195175" s="1"/>
    </row>
    <row r="195176" spans="35:36" x14ac:dyDescent="0.25">
      <c r="AI195176" s="1"/>
      <c r="AJ195176" s="1"/>
    </row>
    <row r="195177" spans="35:36" x14ac:dyDescent="0.25">
      <c r="AI195177" s="1"/>
      <c r="AJ195177" s="1"/>
    </row>
    <row r="195178" spans="35:36" x14ac:dyDescent="0.25">
      <c r="AI195178" s="1"/>
      <c r="AJ195178" s="1"/>
    </row>
    <row r="195179" spans="35:36" x14ac:dyDescent="0.25">
      <c r="AI195179" s="1"/>
      <c r="AJ195179" s="1"/>
    </row>
    <row r="195180" spans="35:36" x14ac:dyDescent="0.25">
      <c r="AI195180" s="1"/>
      <c r="AJ195180" s="1"/>
    </row>
    <row r="195181" spans="35:36" x14ac:dyDescent="0.25">
      <c r="AI195181" s="1"/>
      <c r="AJ195181" s="1"/>
    </row>
    <row r="195182" spans="35:36" x14ac:dyDescent="0.25">
      <c r="AI195182" s="1"/>
      <c r="AJ195182" s="1"/>
    </row>
    <row r="195183" spans="35:36" x14ac:dyDescent="0.25">
      <c r="AI195183" s="1"/>
      <c r="AJ195183" s="1"/>
    </row>
    <row r="195184" spans="35:36" x14ac:dyDescent="0.25">
      <c r="AI195184" s="1"/>
      <c r="AJ195184" s="1"/>
    </row>
    <row r="195185" spans="35:36" x14ac:dyDescent="0.25">
      <c r="AI195185" s="1"/>
      <c r="AJ195185" s="1"/>
    </row>
    <row r="195186" spans="35:36" x14ac:dyDescent="0.25">
      <c r="AI195186" s="1"/>
      <c r="AJ195186" s="1"/>
    </row>
    <row r="195187" spans="35:36" x14ac:dyDescent="0.25">
      <c r="AI195187" s="1"/>
      <c r="AJ195187" s="1"/>
    </row>
    <row r="195188" spans="35:36" x14ac:dyDescent="0.25">
      <c r="AI195188" s="1"/>
      <c r="AJ195188" s="1"/>
    </row>
    <row r="195189" spans="35:36" x14ac:dyDescent="0.25">
      <c r="AI195189" s="1"/>
      <c r="AJ195189" s="1"/>
    </row>
    <row r="195190" spans="35:36" x14ac:dyDescent="0.25">
      <c r="AI195190" s="1"/>
      <c r="AJ195190" s="1"/>
    </row>
    <row r="195191" spans="35:36" x14ac:dyDescent="0.25">
      <c r="AI195191" s="1"/>
      <c r="AJ195191" s="1"/>
    </row>
    <row r="195192" spans="35:36" x14ac:dyDescent="0.25">
      <c r="AI195192" s="1"/>
      <c r="AJ195192" s="1"/>
    </row>
    <row r="195193" spans="35:36" x14ac:dyDescent="0.25">
      <c r="AI195193" s="1"/>
      <c r="AJ195193" s="1"/>
    </row>
    <row r="195194" spans="35:36" x14ac:dyDescent="0.25">
      <c r="AI195194" s="1"/>
      <c r="AJ195194" s="1"/>
    </row>
    <row r="195195" spans="35:36" x14ac:dyDescent="0.25">
      <c r="AI195195" s="1"/>
      <c r="AJ195195" s="1"/>
    </row>
    <row r="195196" spans="35:36" x14ac:dyDescent="0.25">
      <c r="AI195196" s="1"/>
      <c r="AJ195196" s="1"/>
    </row>
    <row r="195197" spans="35:36" x14ac:dyDescent="0.25">
      <c r="AI195197" s="1"/>
      <c r="AJ195197" s="1"/>
    </row>
    <row r="195198" spans="35:36" x14ac:dyDescent="0.25">
      <c r="AI195198" s="1"/>
      <c r="AJ195198" s="1"/>
    </row>
    <row r="195199" spans="35:36" x14ac:dyDescent="0.25">
      <c r="AI195199" s="1"/>
      <c r="AJ195199" s="1"/>
    </row>
    <row r="195200" spans="35:36" x14ac:dyDescent="0.25">
      <c r="AI195200" s="1"/>
      <c r="AJ195200" s="1"/>
    </row>
    <row r="195201" spans="35:36" x14ac:dyDescent="0.25">
      <c r="AI195201" s="1"/>
      <c r="AJ195201" s="1"/>
    </row>
    <row r="195202" spans="35:36" x14ac:dyDescent="0.25">
      <c r="AI195202" s="1"/>
      <c r="AJ195202" s="1"/>
    </row>
    <row r="195203" spans="35:36" x14ac:dyDescent="0.25">
      <c r="AI195203" s="1"/>
      <c r="AJ195203" s="1"/>
    </row>
    <row r="195204" spans="35:36" x14ac:dyDescent="0.25">
      <c r="AI195204" s="1"/>
      <c r="AJ195204" s="1"/>
    </row>
    <row r="195205" spans="35:36" x14ac:dyDescent="0.25">
      <c r="AI195205" s="1"/>
      <c r="AJ195205" s="1"/>
    </row>
    <row r="195206" spans="35:36" x14ac:dyDescent="0.25">
      <c r="AI195206" s="1"/>
      <c r="AJ195206" s="1"/>
    </row>
    <row r="195207" spans="35:36" x14ac:dyDescent="0.25">
      <c r="AI195207" s="1"/>
      <c r="AJ195207" s="1"/>
    </row>
    <row r="195208" spans="35:36" x14ac:dyDescent="0.25">
      <c r="AI195208" s="1"/>
      <c r="AJ195208" s="1"/>
    </row>
    <row r="195209" spans="35:36" x14ac:dyDescent="0.25">
      <c r="AI195209" s="1"/>
      <c r="AJ195209" s="1"/>
    </row>
    <row r="195210" spans="35:36" x14ac:dyDescent="0.25">
      <c r="AI195210" s="1"/>
      <c r="AJ195210" s="1"/>
    </row>
    <row r="195211" spans="35:36" x14ac:dyDescent="0.25">
      <c r="AI195211" s="1"/>
      <c r="AJ195211" s="1"/>
    </row>
    <row r="195212" spans="35:36" x14ac:dyDescent="0.25">
      <c r="AI195212" s="1"/>
      <c r="AJ195212" s="1"/>
    </row>
    <row r="195213" spans="35:36" x14ac:dyDescent="0.25">
      <c r="AI195213" s="1"/>
      <c r="AJ195213" s="1"/>
    </row>
    <row r="195214" spans="35:36" x14ac:dyDescent="0.25">
      <c r="AI195214" s="1"/>
      <c r="AJ195214" s="1"/>
    </row>
    <row r="195215" spans="35:36" x14ac:dyDescent="0.25">
      <c r="AI195215" s="1"/>
      <c r="AJ195215" s="1"/>
    </row>
    <row r="195216" spans="35:36" x14ac:dyDescent="0.25">
      <c r="AI195216" s="1"/>
      <c r="AJ195216" s="1"/>
    </row>
    <row r="195217" spans="35:36" x14ac:dyDescent="0.25">
      <c r="AI195217" s="1"/>
      <c r="AJ195217" s="1"/>
    </row>
    <row r="195218" spans="35:36" x14ac:dyDescent="0.25">
      <c r="AI195218" s="1"/>
      <c r="AJ195218" s="1"/>
    </row>
    <row r="195219" spans="35:36" x14ac:dyDescent="0.25">
      <c r="AI195219" s="1"/>
      <c r="AJ195219" s="1"/>
    </row>
    <row r="195220" spans="35:36" x14ac:dyDescent="0.25">
      <c r="AI195220" s="1"/>
      <c r="AJ195220" s="1"/>
    </row>
    <row r="195221" spans="35:36" x14ac:dyDescent="0.25">
      <c r="AI195221" s="1"/>
      <c r="AJ195221" s="1"/>
    </row>
    <row r="195222" spans="35:36" x14ac:dyDescent="0.25">
      <c r="AI195222" s="1"/>
      <c r="AJ195222" s="1"/>
    </row>
    <row r="195223" spans="35:36" x14ac:dyDescent="0.25">
      <c r="AI195223" s="1"/>
      <c r="AJ195223" s="1"/>
    </row>
    <row r="195224" spans="35:36" x14ac:dyDescent="0.25">
      <c r="AI195224" s="1"/>
      <c r="AJ195224" s="1"/>
    </row>
    <row r="195225" spans="35:36" x14ac:dyDescent="0.25">
      <c r="AI195225" s="1"/>
      <c r="AJ195225" s="1"/>
    </row>
    <row r="195226" spans="35:36" x14ac:dyDescent="0.25">
      <c r="AI195226" s="1"/>
      <c r="AJ195226" s="1"/>
    </row>
    <row r="195227" spans="35:36" x14ac:dyDescent="0.25">
      <c r="AI195227" s="1"/>
      <c r="AJ195227" s="1"/>
    </row>
    <row r="195228" spans="35:36" x14ac:dyDescent="0.25">
      <c r="AI195228" s="1"/>
      <c r="AJ195228" s="1"/>
    </row>
    <row r="195229" spans="35:36" x14ac:dyDescent="0.25">
      <c r="AI195229" s="1"/>
      <c r="AJ195229" s="1"/>
    </row>
    <row r="195230" spans="35:36" x14ac:dyDescent="0.25">
      <c r="AI195230" s="1"/>
      <c r="AJ195230" s="1"/>
    </row>
    <row r="195231" spans="35:36" x14ac:dyDescent="0.25">
      <c r="AI195231" s="1"/>
      <c r="AJ195231" s="1"/>
    </row>
    <row r="195232" spans="35:36" x14ac:dyDescent="0.25">
      <c r="AI195232" s="1"/>
      <c r="AJ195232" s="1"/>
    </row>
    <row r="195233" spans="35:36" x14ac:dyDescent="0.25">
      <c r="AI195233" s="1"/>
      <c r="AJ195233" s="1"/>
    </row>
    <row r="195234" spans="35:36" x14ac:dyDescent="0.25">
      <c r="AI195234" s="1"/>
      <c r="AJ195234" s="1"/>
    </row>
    <row r="195235" spans="35:36" x14ac:dyDescent="0.25">
      <c r="AI195235" s="1"/>
      <c r="AJ195235" s="1"/>
    </row>
    <row r="195236" spans="35:36" x14ac:dyDescent="0.25">
      <c r="AI195236" s="1"/>
      <c r="AJ195236" s="1"/>
    </row>
    <row r="195237" spans="35:36" x14ac:dyDescent="0.25">
      <c r="AI195237" s="1"/>
      <c r="AJ195237" s="1"/>
    </row>
    <row r="195238" spans="35:36" x14ac:dyDescent="0.25">
      <c r="AI195238" s="1"/>
      <c r="AJ195238" s="1"/>
    </row>
    <row r="195239" spans="35:36" x14ac:dyDescent="0.25">
      <c r="AI195239" s="1"/>
      <c r="AJ195239" s="1"/>
    </row>
    <row r="195240" spans="35:36" x14ac:dyDescent="0.25">
      <c r="AI195240" s="1"/>
      <c r="AJ195240" s="1"/>
    </row>
    <row r="195241" spans="35:36" x14ac:dyDescent="0.25">
      <c r="AI195241" s="1"/>
      <c r="AJ195241" s="1"/>
    </row>
    <row r="195242" spans="35:36" x14ac:dyDescent="0.25">
      <c r="AI195242" s="1"/>
      <c r="AJ195242" s="1"/>
    </row>
    <row r="195243" spans="35:36" x14ac:dyDescent="0.25">
      <c r="AI195243" s="1"/>
      <c r="AJ195243" s="1"/>
    </row>
    <row r="195244" spans="35:36" x14ac:dyDescent="0.25">
      <c r="AI195244" s="1"/>
      <c r="AJ195244" s="1"/>
    </row>
    <row r="195245" spans="35:36" x14ac:dyDescent="0.25">
      <c r="AI195245" s="1"/>
      <c r="AJ195245" s="1"/>
    </row>
    <row r="195246" spans="35:36" x14ac:dyDescent="0.25">
      <c r="AI195246" s="1"/>
      <c r="AJ195246" s="1"/>
    </row>
    <row r="195247" spans="35:36" x14ac:dyDescent="0.25">
      <c r="AI195247" s="1"/>
      <c r="AJ195247" s="1"/>
    </row>
    <row r="195248" spans="35:36" x14ac:dyDescent="0.25">
      <c r="AI195248" s="1"/>
      <c r="AJ195248" s="1"/>
    </row>
    <row r="195249" spans="35:36" x14ac:dyDescent="0.25">
      <c r="AI195249" s="1"/>
      <c r="AJ195249" s="1"/>
    </row>
    <row r="195250" spans="35:36" x14ac:dyDescent="0.25">
      <c r="AI195250" s="1"/>
      <c r="AJ195250" s="1"/>
    </row>
    <row r="195251" spans="35:36" x14ac:dyDescent="0.25">
      <c r="AI195251" s="1"/>
      <c r="AJ195251" s="1"/>
    </row>
    <row r="195252" spans="35:36" x14ac:dyDescent="0.25">
      <c r="AI195252" s="1"/>
      <c r="AJ195252" s="1"/>
    </row>
    <row r="195253" spans="35:36" x14ac:dyDescent="0.25">
      <c r="AI195253" s="1"/>
      <c r="AJ195253" s="1"/>
    </row>
    <row r="195254" spans="35:36" x14ac:dyDescent="0.25">
      <c r="AI195254" s="1"/>
      <c r="AJ195254" s="1"/>
    </row>
    <row r="195255" spans="35:36" x14ac:dyDescent="0.25">
      <c r="AI195255" s="1"/>
      <c r="AJ195255" s="1"/>
    </row>
    <row r="195256" spans="35:36" x14ac:dyDescent="0.25">
      <c r="AI195256" s="1"/>
      <c r="AJ195256" s="1"/>
    </row>
    <row r="195257" spans="35:36" x14ac:dyDescent="0.25">
      <c r="AI195257" s="1"/>
      <c r="AJ195257" s="1"/>
    </row>
    <row r="195258" spans="35:36" x14ac:dyDescent="0.25">
      <c r="AI195258" s="1"/>
      <c r="AJ195258" s="1"/>
    </row>
    <row r="195259" spans="35:36" x14ac:dyDescent="0.25">
      <c r="AI195259" s="1"/>
      <c r="AJ195259" s="1"/>
    </row>
    <row r="195260" spans="35:36" x14ac:dyDescent="0.25">
      <c r="AI195260" s="1"/>
      <c r="AJ195260" s="1"/>
    </row>
    <row r="195261" spans="35:36" x14ac:dyDescent="0.25">
      <c r="AI195261" s="1"/>
      <c r="AJ195261" s="1"/>
    </row>
    <row r="195262" spans="35:36" x14ac:dyDescent="0.25">
      <c r="AI195262" s="1"/>
      <c r="AJ195262" s="1"/>
    </row>
    <row r="195263" spans="35:36" x14ac:dyDescent="0.25">
      <c r="AI195263" s="1"/>
      <c r="AJ195263" s="1"/>
    </row>
    <row r="195264" spans="35:36" x14ac:dyDescent="0.25">
      <c r="AI195264" s="1"/>
      <c r="AJ195264" s="1"/>
    </row>
    <row r="195265" spans="35:36" x14ac:dyDescent="0.25">
      <c r="AI195265" s="1"/>
      <c r="AJ195265" s="1"/>
    </row>
    <row r="195266" spans="35:36" x14ac:dyDescent="0.25">
      <c r="AI195266" s="1"/>
      <c r="AJ195266" s="1"/>
    </row>
    <row r="195267" spans="35:36" x14ac:dyDescent="0.25">
      <c r="AI195267" s="1"/>
      <c r="AJ195267" s="1"/>
    </row>
    <row r="195268" spans="35:36" x14ac:dyDescent="0.25">
      <c r="AI195268" s="1"/>
      <c r="AJ195268" s="1"/>
    </row>
    <row r="195269" spans="35:36" x14ac:dyDescent="0.25">
      <c r="AI195269" s="1"/>
      <c r="AJ195269" s="1"/>
    </row>
    <row r="195270" spans="35:36" x14ac:dyDescent="0.25">
      <c r="AI195270" s="1"/>
      <c r="AJ195270" s="1"/>
    </row>
    <row r="195271" spans="35:36" x14ac:dyDescent="0.25">
      <c r="AI195271" s="1"/>
      <c r="AJ195271" s="1"/>
    </row>
    <row r="195272" spans="35:36" x14ac:dyDescent="0.25">
      <c r="AI195272" s="1"/>
      <c r="AJ195272" s="1"/>
    </row>
    <row r="195273" spans="35:36" x14ac:dyDescent="0.25">
      <c r="AI195273" s="1"/>
      <c r="AJ195273" s="1"/>
    </row>
    <row r="195274" spans="35:36" x14ac:dyDescent="0.25">
      <c r="AI195274" s="1"/>
      <c r="AJ195274" s="1"/>
    </row>
    <row r="195275" spans="35:36" x14ac:dyDescent="0.25">
      <c r="AI195275" s="1"/>
      <c r="AJ195275" s="1"/>
    </row>
    <row r="195276" spans="35:36" x14ac:dyDescent="0.25">
      <c r="AI195276" s="1"/>
      <c r="AJ195276" s="1"/>
    </row>
    <row r="195277" spans="35:36" x14ac:dyDescent="0.25">
      <c r="AI195277" s="1"/>
      <c r="AJ195277" s="1"/>
    </row>
    <row r="195278" spans="35:36" x14ac:dyDescent="0.25">
      <c r="AI195278" s="1"/>
      <c r="AJ195278" s="1"/>
    </row>
    <row r="195279" spans="35:36" x14ac:dyDescent="0.25">
      <c r="AI195279" s="1"/>
      <c r="AJ195279" s="1"/>
    </row>
    <row r="195280" spans="35:36" x14ac:dyDescent="0.25">
      <c r="AI195280" s="1"/>
      <c r="AJ195280" s="1"/>
    </row>
    <row r="195281" spans="35:36" x14ac:dyDescent="0.25">
      <c r="AI195281" s="1"/>
      <c r="AJ195281" s="1"/>
    </row>
    <row r="195282" spans="35:36" x14ac:dyDescent="0.25">
      <c r="AI195282" s="1"/>
      <c r="AJ195282" s="1"/>
    </row>
    <row r="195283" spans="35:36" x14ac:dyDescent="0.25">
      <c r="AI195283" s="1"/>
      <c r="AJ195283" s="1"/>
    </row>
    <row r="195284" spans="35:36" x14ac:dyDescent="0.25">
      <c r="AI195284" s="1"/>
      <c r="AJ195284" s="1"/>
    </row>
    <row r="195285" spans="35:36" x14ac:dyDescent="0.25">
      <c r="AI195285" s="1"/>
      <c r="AJ195285" s="1"/>
    </row>
    <row r="195286" spans="35:36" x14ac:dyDescent="0.25">
      <c r="AI195286" s="1"/>
      <c r="AJ195286" s="1"/>
    </row>
    <row r="195287" spans="35:36" x14ac:dyDescent="0.25">
      <c r="AI195287" s="1"/>
      <c r="AJ195287" s="1"/>
    </row>
    <row r="195288" spans="35:36" x14ac:dyDescent="0.25">
      <c r="AI195288" s="1"/>
      <c r="AJ195288" s="1"/>
    </row>
    <row r="195289" spans="35:36" x14ac:dyDescent="0.25">
      <c r="AI195289" s="1"/>
      <c r="AJ195289" s="1"/>
    </row>
    <row r="195290" spans="35:36" x14ac:dyDescent="0.25">
      <c r="AI195290" s="1"/>
      <c r="AJ195290" s="1"/>
    </row>
    <row r="195291" spans="35:36" x14ac:dyDescent="0.25">
      <c r="AI195291" s="1"/>
      <c r="AJ195291" s="1"/>
    </row>
    <row r="195292" spans="35:36" x14ac:dyDescent="0.25">
      <c r="AI195292" s="1"/>
      <c r="AJ195292" s="1"/>
    </row>
    <row r="195293" spans="35:36" x14ac:dyDescent="0.25">
      <c r="AI195293" s="1"/>
      <c r="AJ195293" s="1"/>
    </row>
    <row r="195294" spans="35:36" x14ac:dyDescent="0.25">
      <c r="AI195294" s="1"/>
      <c r="AJ195294" s="1"/>
    </row>
    <row r="195295" spans="35:36" x14ac:dyDescent="0.25">
      <c r="AI195295" s="1"/>
      <c r="AJ195295" s="1"/>
    </row>
    <row r="195296" spans="35:36" x14ac:dyDescent="0.25">
      <c r="AI195296" s="1"/>
      <c r="AJ195296" s="1"/>
    </row>
    <row r="195297" spans="35:36" x14ac:dyDescent="0.25">
      <c r="AI195297" s="1"/>
      <c r="AJ195297" s="1"/>
    </row>
    <row r="195298" spans="35:36" x14ac:dyDescent="0.25">
      <c r="AI195298" s="1"/>
      <c r="AJ195298" s="1"/>
    </row>
    <row r="195299" spans="35:36" x14ac:dyDescent="0.25">
      <c r="AI195299" s="1"/>
      <c r="AJ195299" s="1"/>
    </row>
    <row r="195300" spans="35:36" x14ac:dyDescent="0.25">
      <c r="AI195300" s="1"/>
      <c r="AJ195300" s="1"/>
    </row>
    <row r="195301" spans="35:36" x14ac:dyDescent="0.25">
      <c r="AI195301" s="1"/>
      <c r="AJ195301" s="1"/>
    </row>
    <row r="195302" spans="35:36" x14ac:dyDescent="0.25">
      <c r="AI195302" s="1"/>
      <c r="AJ195302" s="1"/>
    </row>
    <row r="195303" spans="35:36" x14ac:dyDescent="0.25">
      <c r="AI195303" s="1"/>
      <c r="AJ195303" s="1"/>
    </row>
    <row r="195304" spans="35:36" x14ac:dyDescent="0.25">
      <c r="AI195304" s="1"/>
      <c r="AJ195304" s="1"/>
    </row>
    <row r="195305" spans="35:36" x14ac:dyDescent="0.25">
      <c r="AI195305" s="1"/>
      <c r="AJ195305" s="1"/>
    </row>
    <row r="195306" spans="35:36" x14ac:dyDescent="0.25">
      <c r="AI195306" s="1"/>
      <c r="AJ195306" s="1"/>
    </row>
    <row r="195307" spans="35:36" x14ac:dyDescent="0.25">
      <c r="AI195307" s="1"/>
      <c r="AJ195307" s="1"/>
    </row>
    <row r="195308" spans="35:36" x14ac:dyDescent="0.25">
      <c r="AI195308" s="1"/>
      <c r="AJ195308" s="1"/>
    </row>
    <row r="195309" spans="35:36" x14ac:dyDescent="0.25">
      <c r="AI195309" s="1"/>
      <c r="AJ195309" s="1"/>
    </row>
    <row r="195310" spans="35:36" x14ac:dyDescent="0.25">
      <c r="AI195310" s="1"/>
      <c r="AJ195310" s="1"/>
    </row>
    <row r="195311" spans="35:36" x14ac:dyDescent="0.25">
      <c r="AI195311" s="1"/>
      <c r="AJ195311" s="1"/>
    </row>
    <row r="195312" spans="35:36" x14ac:dyDescent="0.25">
      <c r="AI195312" s="1"/>
      <c r="AJ195312" s="1"/>
    </row>
    <row r="195313" spans="35:36" x14ac:dyDescent="0.25">
      <c r="AI195313" s="1"/>
      <c r="AJ195313" s="1"/>
    </row>
    <row r="195314" spans="35:36" x14ac:dyDescent="0.25">
      <c r="AI195314" s="1"/>
      <c r="AJ195314" s="1"/>
    </row>
    <row r="195315" spans="35:36" x14ac:dyDescent="0.25">
      <c r="AI195315" s="1"/>
      <c r="AJ195315" s="1"/>
    </row>
    <row r="195316" spans="35:36" x14ac:dyDescent="0.25">
      <c r="AI195316" s="1"/>
      <c r="AJ195316" s="1"/>
    </row>
    <row r="195317" spans="35:36" x14ac:dyDescent="0.25">
      <c r="AI195317" s="1"/>
      <c r="AJ195317" s="1"/>
    </row>
    <row r="195318" spans="35:36" x14ac:dyDescent="0.25">
      <c r="AI195318" s="1"/>
      <c r="AJ195318" s="1"/>
    </row>
    <row r="195319" spans="35:36" x14ac:dyDescent="0.25">
      <c r="AI195319" s="1"/>
      <c r="AJ195319" s="1"/>
    </row>
    <row r="195320" spans="35:36" x14ac:dyDescent="0.25">
      <c r="AI195320" s="1"/>
      <c r="AJ195320" s="1"/>
    </row>
    <row r="195321" spans="35:36" x14ac:dyDescent="0.25">
      <c r="AI195321" s="1"/>
      <c r="AJ195321" s="1"/>
    </row>
    <row r="195322" spans="35:36" x14ac:dyDescent="0.25">
      <c r="AI195322" s="1"/>
      <c r="AJ195322" s="1"/>
    </row>
    <row r="195323" spans="35:36" x14ac:dyDescent="0.25">
      <c r="AI195323" s="1"/>
      <c r="AJ195323" s="1"/>
    </row>
    <row r="195324" spans="35:36" x14ac:dyDescent="0.25">
      <c r="AI195324" s="1"/>
      <c r="AJ195324" s="1"/>
    </row>
    <row r="195325" spans="35:36" x14ac:dyDescent="0.25">
      <c r="AI195325" s="1"/>
      <c r="AJ195325" s="1"/>
    </row>
    <row r="195326" spans="35:36" x14ac:dyDescent="0.25">
      <c r="AI195326" s="1"/>
      <c r="AJ195326" s="1"/>
    </row>
    <row r="195327" spans="35:36" x14ac:dyDescent="0.25">
      <c r="AI195327" s="1"/>
      <c r="AJ195327" s="1"/>
    </row>
    <row r="195328" spans="35:36" x14ac:dyDescent="0.25">
      <c r="AI195328" s="1"/>
      <c r="AJ195328" s="1"/>
    </row>
    <row r="195329" spans="35:36" x14ac:dyDescent="0.25">
      <c r="AI195329" s="1"/>
      <c r="AJ195329" s="1"/>
    </row>
    <row r="195330" spans="35:36" x14ac:dyDescent="0.25">
      <c r="AI195330" s="1"/>
      <c r="AJ195330" s="1"/>
    </row>
    <row r="195331" spans="35:36" x14ac:dyDescent="0.25">
      <c r="AI195331" s="1"/>
      <c r="AJ195331" s="1"/>
    </row>
    <row r="195332" spans="35:36" x14ac:dyDescent="0.25">
      <c r="AI195332" s="1"/>
      <c r="AJ195332" s="1"/>
    </row>
    <row r="195333" spans="35:36" x14ac:dyDescent="0.25">
      <c r="AI195333" s="1"/>
      <c r="AJ195333" s="1"/>
    </row>
    <row r="195334" spans="35:36" x14ac:dyDescent="0.25">
      <c r="AI195334" s="1"/>
      <c r="AJ195334" s="1"/>
    </row>
    <row r="195335" spans="35:36" x14ac:dyDescent="0.25">
      <c r="AI195335" s="1"/>
      <c r="AJ195335" s="1"/>
    </row>
    <row r="195336" spans="35:36" x14ac:dyDescent="0.25">
      <c r="AI195336" s="1"/>
      <c r="AJ195336" s="1"/>
    </row>
    <row r="195337" spans="35:36" x14ac:dyDescent="0.25">
      <c r="AI195337" s="1"/>
      <c r="AJ195337" s="1"/>
    </row>
    <row r="195338" spans="35:36" x14ac:dyDescent="0.25">
      <c r="AI195338" s="1"/>
      <c r="AJ195338" s="1"/>
    </row>
    <row r="195339" spans="35:36" x14ac:dyDescent="0.25">
      <c r="AI195339" s="1"/>
      <c r="AJ195339" s="1"/>
    </row>
    <row r="195340" spans="35:36" x14ac:dyDescent="0.25">
      <c r="AI195340" s="1"/>
      <c r="AJ195340" s="1"/>
    </row>
    <row r="195341" spans="35:36" x14ac:dyDescent="0.25">
      <c r="AI195341" s="1"/>
      <c r="AJ195341" s="1"/>
    </row>
    <row r="195342" spans="35:36" x14ac:dyDescent="0.25">
      <c r="AI195342" s="1"/>
      <c r="AJ195342" s="1"/>
    </row>
    <row r="195343" spans="35:36" x14ac:dyDescent="0.25">
      <c r="AI195343" s="1"/>
      <c r="AJ195343" s="1"/>
    </row>
    <row r="195344" spans="35:36" x14ac:dyDescent="0.25">
      <c r="AI195344" s="1"/>
      <c r="AJ195344" s="1"/>
    </row>
    <row r="195345" spans="35:36" x14ac:dyDescent="0.25">
      <c r="AI195345" s="1"/>
      <c r="AJ195345" s="1"/>
    </row>
    <row r="195346" spans="35:36" x14ac:dyDescent="0.25">
      <c r="AI195346" s="1"/>
      <c r="AJ195346" s="1"/>
    </row>
    <row r="195347" spans="35:36" x14ac:dyDescent="0.25">
      <c r="AI195347" s="1"/>
      <c r="AJ195347" s="1"/>
    </row>
    <row r="195348" spans="35:36" x14ac:dyDescent="0.25">
      <c r="AI195348" s="1"/>
      <c r="AJ195348" s="1"/>
    </row>
    <row r="195349" spans="35:36" x14ac:dyDescent="0.25">
      <c r="AI195349" s="1"/>
      <c r="AJ195349" s="1"/>
    </row>
    <row r="195350" spans="35:36" x14ac:dyDescent="0.25">
      <c r="AI195350" s="1"/>
      <c r="AJ195350" s="1"/>
    </row>
    <row r="195351" spans="35:36" x14ac:dyDescent="0.25">
      <c r="AI195351" s="1"/>
      <c r="AJ195351" s="1"/>
    </row>
    <row r="195352" spans="35:36" x14ac:dyDescent="0.25">
      <c r="AI195352" s="1"/>
      <c r="AJ195352" s="1"/>
    </row>
    <row r="195353" spans="35:36" x14ac:dyDescent="0.25">
      <c r="AI195353" s="1"/>
      <c r="AJ195353" s="1"/>
    </row>
    <row r="195354" spans="35:36" x14ac:dyDescent="0.25">
      <c r="AI195354" s="1"/>
      <c r="AJ195354" s="1"/>
    </row>
    <row r="195355" spans="35:36" x14ac:dyDescent="0.25">
      <c r="AI195355" s="1"/>
      <c r="AJ195355" s="1"/>
    </row>
    <row r="195356" spans="35:36" x14ac:dyDescent="0.25">
      <c r="AI195356" s="1"/>
      <c r="AJ195356" s="1"/>
    </row>
    <row r="195357" spans="35:36" x14ac:dyDescent="0.25">
      <c r="AI195357" s="1"/>
      <c r="AJ195357" s="1"/>
    </row>
    <row r="195358" spans="35:36" x14ac:dyDescent="0.25">
      <c r="AI195358" s="1"/>
      <c r="AJ195358" s="1"/>
    </row>
    <row r="195359" spans="35:36" x14ac:dyDescent="0.25">
      <c r="AI195359" s="1"/>
      <c r="AJ195359" s="1"/>
    </row>
    <row r="195360" spans="35:36" x14ac:dyDescent="0.25">
      <c r="AI195360" s="1"/>
      <c r="AJ195360" s="1"/>
    </row>
    <row r="195361" spans="35:36" x14ac:dyDescent="0.25">
      <c r="AI195361" s="1"/>
      <c r="AJ195361" s="1"/>
    </row>
    <row r="195362" spans="35:36" x14ac:dyDescent="0.25">
      <c r="AI195362" s="1"/>
      <c r="AJ195362" s="1"/>
    </row>
    <row r="195363" spans="35:36" x14ac:dyDescent="0.25">
      <c r="AI195363" s="1"/>
      <c r="AJ195363" s="1"/>
    </row>
    <row r="195364" spans="35:36" x14ac:dyDescent="0.25">
      <c r="AI195364" s="1"/>
      <c r="AJ195364" s="1"/>
    </row>
    <row r="195365" spans="35:36" x14ac:dyDescent="0.25">
      <c r="AI195365" s="1"/>
      <c r="AJ195365" s="1"/>
    </row>
    <row r="195366" spans="35:36" x14ac:dyDescent="0.25">
      <c r="AI195366" s="1"/>
      <c r="AJ195366" s="1"/>
    </row>
    <row r="195367" spans="35:36" x14ac:dyDescent="0.25">
      <c r="AI195367" s="1"/>
      <c r="AJ195367" s="1"/>
    </row>
    <row r="195368" spans="35:36" x14ac:dyDescent="0.25">
      <c r="AI195368" s="1"/>
      <c r="AJ195368" s="1"/>
    </row>
    <row r="195369" spans="35:36" x14ac:dyDescent="0.25">
      <c r="AI195369" s="1"/>
      <c r="AJ195369" s="1"/>
    </row>
    <row r="195370" spans="35:36" x14ac:dyDescent="0.25">
      <c r="AI195370" s="1"/>
      <c r="AJ195370" s="1"/>
    </row>
    <row r="195371" spans="35:36" x14ac:dyDescent="0.25">
      <c r="AI195371" s="1"/>
      <c r="AJ195371" s="1"/>
    </row>
    <row r="195372" spans="35:36" x14ac:dyDescent="0.25">
      <c r="AI195372" s="1"/>
      <c r="AJ195372" s="1"/>
    </row>
    <row r="195373" spans="35:36" x14ac:dyDescent="0.25">
      <c r="AI195373" s="1"/>
      <c r="AJ195373" s="1"/>
    </row>
    <row r="195374" spans="35:36" x14ac:dyDescent="0.25">
      <c r="AI195374" s="1"/>
      <c r="AJ195374" s="1"/>
    </row>
    <row r="195375" spans="35:36" x14ac:dyDescent="0.25">
      <c r="AI195375" s="1"/>
      <c r="AJ195375" s="1"/>
    </row>
    <row r="195376" spans="35:36" x14ac:dyDescent="0.25">
      <c r="AI195376" s="1"/>
      <c r="AJ195376" s="1"/>
    </row>
    <row r="195377" spans="35:36" x14ac:dyDescent="0.25">
      <c r="AI195377" s="1"/>
      <c r="AJ195377" s="1"/>
    </row>
    <row r="195378" spans="35:36" x14ac:dyDescent="0.25">
      <c r="AI195378" s="1"/>
      <c r="AJ195378" s="1"/>
    </row>
    <row r="195379" spans="35:36" x14ac:dyDescent="0.25">
      <c r="AI195379" s="1"/>
      <c r="AJ195379" s="1"/>
    </row>
    <row r="195380" spans="35:36" x14ac:dyDescent="0.25">
      <c r="AI195380" s="1"/>
      <c r="AJ195380" s="1"/>
    </row>
    <row r="195381" spans="35:36" x14ac:dyDescent="0.25">
      <c r="AI195381" s="1"/>
      <c r="AJ195381" s="1"/>
    </row>
    <row r="195382" spans="35:36" x14ac:dyDescent="0.25">
      <c r="AI195382" s="1"/>
      <c r="AJ195382" s="1"/>
    </row>
    <row r="195383" spans="35:36" x14ac:dyDescent="0.25">
      <c r="AI195383" s="1"/>
      <c r="AJ195383" s="1"/>
    </row>
    <row r="195384" spans="35:36" x14ac:dyDescent="0.25">
      <c r="AI195384" s="1"/>
      <c r="AJ195384" s="1"/>
    </row>
    <row r="195385" spans="35:36" x14ac:dyDescent="0.25">
      <c r="AI195385" s="1"/>
      <c r="AJ195385" s="1"/>
    </row>
    <row r="195386" spans="35:36" x14ac:dyDescent="0.25">
      <c r="AI195386" s="1"/>
      <c r="AJ195386" s="1"/>
    </row>
    <row r="195387" spans="35:36" x14ac:dyDescent="0.25">
      <c r="AI195387" s="1"/>
      <c r="AJ195387" s="1"/>
    </row>
    <row r="195388" spans="35:36" x14ac:dyDescent="0.25">
      <c r="AI195388" s="1"/>
      <c r="AJ195388" s="1"/>
    </row>
    <row r="195389" spans="35:36" x14ac:dyDescent="0.25">
      <c r="AI195389" s="1"/>
      <c r="AJ195389" s="1"/>
    </row>
    <row r="195390" spans="35:36" x14ac:dyDescent="0.25">
      <c r="AI195390" s="1"/>
      <c r="AJ195390" s="1"/>
    </row>
    <row r="195391" spans="35:36" x14ac:dyDescent="0.25">
      <c r="AI195391" s="1"/>
      <c r="AJ195391" s="1"/>
    </row>
    <row r="195392" spans="35:36" x14ac:dyDescent="0.25">
      <c r="AI195392" s="1"/>
      <c r="AJ195392" s="1"/>
    </row>
    <row r="195393" spans="35:36" x14ac:dyDescent="0.25">
      <c r="AI195393" s="1"/>
      <c r="AJ195393" s="1"/>
    </row>
    <row r="195394" spans="35:36" x14ac:dyDescent="0.25">
      <c r="AI195394" s="1"/>
      <c r="AJ195394" s="1"/>
    </row>
    <row r="195395" spans="35:36" x14ac:dyDescent="0.25">
      <c r="AI195395" s="1"/>
      <c r="AJ195395" s="1"/>
    </row>
    <row r="195396" spans="35:36" x14ac:dyDescent="0.25">
      <c r="AI195396" s="1"/>
      <c r="AJ195396" s="1"/>
    </row>
    <row r="195397" spans="35:36" x14ac:dyDescent="0.25">
      <c r="AI195397" s="1"/>
      <c r="AJ195397" s="1"/>
    </row>
    <row r="195398" spans="35:36" x14ac:dyDescent="0.25">
      <c r="AI195398" s="1"/>
      <c r="AJ195398" s="1"/>
    </row>
    <row r="195399" spans="35:36" x14ac:dyDescent="0.25">
      <c r="AI195399" s="1"/>
      <c r="AJ195399" s="1"/>
    </row>
    <row r="195400" spans="35:36" x14ac:dyDescent="0.25">
      <c r="AI195400" s="1"/>
      <c r="AJ195400" s="1"/>
    </row>
    <row r="195401" spans="35:36" x14ac:dyDescent="0.25">
      <c r="AI195401" s="1"/>
      <c r="AJ195401" s="1"/>
    </row>
    <row r="195402" spans="35:36" x14ac:dyDescent="0.25">
      <c r="AI195402" s="1"/>
      <c r="AJ195402" s="1"/>
    </row>
    <row r="195403" spans="35:36" x14ac:dyDescent="0.25">
      <c r="AI195403" s="1"/>
      <c r="AJ195403" s="1"/>
    </row>
    <row r="195404" spans="35:36" x14ac:dyDescent="0.25">
      <c r="AI195404" s="1"/>
      <c r="AJ195404" s="1"/>
    </row>
    <row r="195405" spans="35:36" x14ac:dyDescent="0.25">
      <c r="AI195405" s="1"/>
      <c r="AJ195405" s="1"/>
    </row>
    <row r="195406" spans="35:36" x14ac:dyDescent="0.25">
      <c r="AI195406" s="1"/>
      <c r="AJ195406" s="1"/>
    </row>
    <row r="195407" spans="35:36" x14ac:dyDescent="0.25">
      <c r="AI195407" s="1"/>
      <c r="AJ195407" s="1"/>
    </row>
    <row r="195408" spans="35:36" x14ac:dyDescent="0.25">
      <c r="AI195408" s="1"/>
      <c r="AJ195408" s="1"/>
    </row>
    <row r="195409" spans="35:36" x14ac:dyDescent="0.25">
      <c r="AI195409" s="1"/>
      <c r="AJ195409" s="1"/>
    </row>
    <row r="195410" spans="35:36" x14ac:dyDescent="0.25">
      <c r="AI195410" s="1"/>
      <c r="AJ195410" s="1"/>
    </row>
    <row r="195411" spans="35:36" x14ac:dyDescent="0.25">
      <c r="AI195411" s="1"/>
      <c r="AJ195411" s="1"/>
    </row>
    <row r="195412" spans="35:36" x14ac:dyDescent="0.25">
      <c r="AI195412" s="1"/>
      <c r="AJ195412" s="1"/>
    </row>
    <row r="195413" spans="35:36" x14ac:dyDescent="0.25">
      <c r="AI195413" s="1"/>
      <c r="AJ195413" s="1"/>
    </row>
    <row r="195414" spans="35:36" x14ac:dyDescent="0.25">
      <c r="AI195414" s="1"/>
      <c r="AJ195414" s="1"/>
    </row>
    <row r="195415" spans="35:36" x14ac:dyDescent="0.25">
      <c r="AI195415" s="1"/>
      <c r="AJ195415" s="1"/>
    </row>
    <row r="195416" spans="35:36" x14ac:dyDescent="0.25">
      <c r="AI195416" s="1"/>
      <c r="AJ195416" s="1"/>
    </row>
    <row r="195417" spans="35:36" x14ac:dyDescent="0.25">
      <c r="AI195417" s="1"/>
      <c r="AJ195417" s="1"/>
    </row>
    <row r="195418" spans="35:36" x14ac:dyDescent="0.25">
      <c r="AI195418" s="1"/>
      <c r="AJ195418" s="1"/>
    </row>
    <row r="195419" spans="35:36" x14ac:dyDescent="0.25">
      <c r="AI195419" s="1"/>
      <c r="AJ195419" s="1"/>
    </row>
    <row r="195420" spans="35:36" x14ac:dyDescent="0.25">
      <c r="AI195420" s="1"/>
      <c r="AJ195420" s="1"/>
    </row>
    <row r="195421" spans="35:36" x14ac:dyDescent="0.25">
      <c r="AI195421" s="1"/>
      <c r="AJ195421" s="1"/>
    </row>
    <row r="195422" spans="35:36" x14ac:dyDescent="0.25">
      <c r="AI195422" s="1"/>
      <c r="AJ195422" s="1"/>
    </row>
    <row r="195423" spans="35:36" x14ac:dyDescent="0.25">
      <c r="AI195423" s="1"/>
      <c r="AJ195423" s="1"/>
    </row>
    <row r="195424" spans="35:36" x14ac:dyDescent="0.25">
      <c r="AI195424" s="1"/>
      <c r="AJ195424" s="1"/>
    </row>
    <row r="195425" spans="35:36" x14ac:dyDescent="0.25">
      <c r="AI195425" s="1"/>
      <c r="AJ195425" s="1"/>
    </row>
    <row r="195426" spans="35:36" x14ac:dyDescent="0.25">
      <c r="AI195426" s="1"/>
      <c r="AJ195426" s="1"/>
    </row>
    <row r="195427" spans="35:36" x14ac:dyDescent="0.25">
      <c r="AI195427" s="1"/>
      <c r="AJ195427" s="1"/>
    </row>
    <row r="195428" spans="35:36" x14ac:dyDescent="0.25">
      <c r="AI195428" s="1"/>
      <c r="AJ195428" s="1"/>
    </row>
    <row r="195429" spans="35:36" x14ac:dyDescent="0.25">
      <c r="AI195429" s="1"/>
      <c r="AJ195429" s="1"/>
    </row>
    <row r="195430" spans="35:36" x14ac:dyDescent="0.25">
      <c r="AI195430" s="1"/>
      <c r="AJ195430" s="1"/>
    </row>
    <row r="195431" spans="35:36" x14ac:dyDescent="0.25">
      <c r="AI195431" s="1"/>
      <c r="AJ195431" s="1"/>
    </row>
    <row r="195432" spans="35:36" x14ac:dyDescent="0.25">
      <c r="AI195432" s="1"/>
      <c r="AJ195432" s="1"/>
    </row>
    <row r="195433" spans="35:36" x14ac:dyDescent="0.25">
      <c r="AI195433" s="1"/>
      <c r="AJ195433" s="1"/>
    </row>
    <row r="195434" spans="35:36" x14ac:dyDescent="0.25">
      <c r="AI195434" s="1"/>
      <c r="AJ195434" s="1"/>
    </row>
    <row r="195435" spans="35:36" x14ac:dyDescent="0.25">
      <c r="AI195435" s="1"/>
      <c r="AJ195435" s="1"/>
    </row>
    <row r="195436" spans="35:36" x14ac:dyDescent="0.25">
      <c r="AI195436" s="1"/>
      <c r="AJ195436" s="1"/>
    </row>
    <row r="195437" spans="35:36" x14ac:dyDescent="0.25">
      <c r="AI195437" s="1"/>
      <c r="AJ195437" s="1"/>
    </row>
    <row r="195438" spans="35:36" x14ac:dyDescent="0.25">
      <c r="AI195438" s="1"/>
      <c r="AJ195438" s="1"/>
    </row>
    <row r="195439" spans="35:36" x14ac:dyDescent="0.25">
      <c r="AI195439" s="1"/>
      <c r="AJ195439" s="1"/>
    </row>
    <row r="195440" spans="35:36" x14ac:dyDescent="0.25">
      <c r="AI195440" s="1"/>
      <c r="AJ195440" s="1"/>
    </row>
    <row r="195441" spans="35:36" x14ac:dyDescent="0.25">
      <c r="AI195441" s="1"/>
      <c r="AJ195441" s="1"/>
    </row>
    <row r="195442" spans="35:36" x14ac:dyDescent="0.25">
      <c r="AI195442" s="1"/>
      <c r="AJ195442" s="1"/>
    </row>
    <row r="195443" spans="35:36" x14ac:dyDescent="0.25">
      <c r="AI195443" s="1"/>
      <c r="AJ195443" s="1"/>
    </row>
    <row r="195444" spans="35:36" x14ac:dyDescent="0.25">
      <c r="AI195444" s="1"/>
      <c r="AJ195444" s="1"/>
    </row>
    <row r="195445" spans="35:36" x14ac:dyDescent="0.25">
      <c r="AI195445" s="1"/>
      <c r="AJ195445" s="1"/>
    </row>
    <row r="195446" spans="35:36" x14ac:dyDescent="0.25">
      <c r="AI195446" s="1"/>
      <c r="AJ195446" s="1"/>
    </row>
    <row r="195447" spans="35:36" x14ac:dyDescent="0.25">
      <c r="AI195447" s="1"/>
      <c r="AJ195447" s="1"/>
    </row>
    <row r="195448" spans="35:36" x14ac:dyDescent="0.25">
      <c r="AI195448" s="1"/>
      <c r="AJ195448" s="1"/>
    </row>
    <row r="195449" spans="35:36" x14ac:dyDescent="0.25">
      <c r="AI195449" s="1"/>
      <c r="AJ195449" s="1"/>
    </row>
    <row r="195450" spans="35:36" x14ac:dyDescent="0.25">
      <c r="AI195450" s="1"/>
      <c r="AJ195450" s="1"/>
    </row>
    <row r="195451" spans="35:36" x14ac:dyDescent="0.25">
      <c r="AI195451" s="1"/>
      <c r="AJ195451" s="1"/>
    </row>
    <row r="195452" spans="35:36" x14ac:dyDescent="0.25">
      <c r="AI195452" s="1"/>
      <c r="AJ195452" s="1"/>
    </row>
    <row r="195453" spans="35:36" x14ac:dyDescent="0.25">
      <c r="AI195453" s="1"/>
      <c r="AJ195453" s="1"/>
    </row>
    <row r="195454" spans="35:36" x14ac:dyDescent="0.25">
      <c r="AI195454" s="1"/>
      <c r="AJ195454" s="1"/>
    </row>
    <row r="195455" spans="35:36" x14ac:dyDescent="0.25">
      <c r="AI195455" s="1"/>
      <c r="AJ195455" s="1"/>
    </row>
    <row r="195456" spans="35:36" x14ac:dyDescent="0.25">
      <c r="AI195456" s="1"/>
      <c r="AJ195456" s="1"/>
    </row>
    <row r="195457" spans="35:36" x14ac:dyDescent="0.25">
      <c r="AI195457" s="1"/>
      <c r="AJ195457" s="1"/>
    </row>
    <row r="195458" spans="35:36" x14ac:dyDescent="0.25">
      <c r="AI195458" s="1"/>
      <c r="AJ195458" s="1"/>
    </row>
    <row r="195459" spans="35:36" x14ac:dyDescent="0.25">
      <c r="AI195459" s="1"/>
      <c r="AJ195459" s="1"/>
    </row>
    <row r="195460" spans="35:36" x14ac:dyDescent="0.25">
      <c r="AI195460" s="1"/>
      <c r="AJ195460" s="1"/>
    </row>
    <row r="195461" spans="35:36" x14ac:dyDescent="0.25">
      <c r="AI195461" s="1"/>
      <c r="AJ195461" s="1"/>
    </row>
    <row r="195462" spans="35:36" x14ac:dyDescent="0.25">
      <c r="AI195462" s="1"/>
      <c r="AJ195462" s="1"/>
    </row>
    <row r="195463" spans="35:36" x14ac:dyDescent="0.25">
      <c r="AI195463" s="1"/>
      <c r="AJ195463" s="1"/>
    </row>
    <row r="195464" spans="35:36" x14ac:dyDescent="0.25">
      <c r="AI195464" s="1"/>
      <c r="AJ195464" s="1"/>
    </row>
    <row r="195465" spans="35:36" x14ac:dyDescent="0.25">
      <c r="AI195465" s="1"/>
      <c r="AJ195465" s="1"/>
    </row>
    <row r="195466" spans="35:36" x14ac:dyDescent="0.25">
      <c r="AI195466" s="1"/>
      <c r="AJ195466" s="1"/>
    </row>
    <row r="195467" spans="35:36" x14ac:dyDescent="0.25">
      <c r="AI195467" s="1"/>
      <c r="AJ195467" s="1"/>
    </row>
    <row r="195468" spans="35:36" x14ac:dyDescent="0.25">
      <c r="AI195468" s="1"/>
      <c r="AJ195468" s="1"/>
    </row>
    <row r="195469" spans="35:36" x14ac:dyDescent="0.25">
      <c r="AI195469" s="1"/>
      <c r="AJ195469" s="1"/>
    </row>
    <row r="195470" spans="35:36" x14ac:dyDescent="0.25">
      <c r="AI195470" s="1"/>
      <c r="AJ195470" s="1"/>
    </row>
    <row r="195471" spans="35:36" x14ac:dyDescent="0.25">
      <c r="AI195471" s="1"/>
      <c r="AJ195471" s="1"/>
    </row>
    <row r="195472" spans="35:36" x14ac:dyDescent="0.25">
      <c r="AI195472" s="1"/>
      <c r="AJ195472" s="1"/>
    </row>
    <row r="195473" spans="35:36" x14ac:dyDescent="0.25">
      <c r="AI195473" s="1"/>
      <c r="AJ195473" s="1"/>
    </row>
    <row r="195474" spans="35:36" x14ac:dyDescent="0.25">
      <c r="AI195474" s="1"/>
      <c r="AJ195474" s="1"/>
    </row>
    <row r="195475" spans="35:36" x14ac:dyDescent="0.25">
      <c r="AI195475" s="1"/>
      <c r="AJ195475" s="1"/>
    </row>
    <row r="195476" spans="35:36" x14ac:dyDescent="0.25">
      <c r="AI195476" s="1"/>
      <c r="AJ195476" s="1"/>
    </row>
    <row r="195477" spans="35:36" x14ac:dyDescent="0.25">
      <c r="AI195477" s="1"/>
      <c r="AJ195477" s="1"/>
    </row>
    <row r="195478" spans="35:36" x14ac:dyDescent="0.25">
      <c r="AI195478" s="1"/>
      <c r="AJ195478" s="1"/>
    </row>
    <row r="195479" spans="35:36" x14ac:dyDescent="0.25">
      <c r="AI195479" s="1"/>
      <c r="AJ195479" s="1"/>
    </row>
    <row r="195480" spans="35:36" x14ac:dyDescent="0.25">
      <c r="AI195480" s="1"/>
      <c r="AJ195480" s="1"/>
    </row>
    <row r="195481" spans="35:36" x14ac:dyDescent="0.25">
      <c r="AI195481" s="1"/>
      <c r="AJ195481" s="1"/>
    </row>
    <row r="195482" spans="35:36" x14ac:dyDescent="0.25">
      <c r="AI195482" s="1"/>
      <c r="AJ195482" s="1"/>
    </row>
    <row r="195483" spans="35:36" x14ac:dyDescent="0.25">
      <c r="AI195483" s="1"/>
      <c r="AJ195483" s="1"/>
    </row>
    <row r="195484" spans="35:36" x14ac:dyDescent="0.25">
      <c r="AI195484" s="1"/>
      <c r="AJ195484" s="1"/>
    </row>
    <row r="195485" spans="35:36" x14ac:dyDescent="0.25">
      <c r="AI195485" s="1"/>
      <c r="AJ195485" s="1"/>
    </row>
    <row r="195486" spans="35:36" x14ac:dyDescent="0.25">
      <c r="AI195486" s="1"/>
      <c r="AJ195486" s="1"/>
    </row>
    <row r="195487" spans="35:36" x14ac:dyDescent="0.25">
      <c r="AI195487" s="1"/>
      <c r="AJ195487" s="1"/>
    </row>
    <row r="195488" spans="35:36" x14ac:dyDescent="0.25">
      <c r="AI195488" s="1"/>
      <c r="AJ195488" s="1"/>
    </row>
    <row r="195489" spans="35:36" x14ac:dyDescent="0.25">
      <c r="AI195489" s="1"/>
      <c r="AJ195489" s="1"/>
    </row>
    <row r="195490" spans="35:36" x14ac:dyDescent="0.25">
      <c r="AI195490" s="1"/>
      <c r="AJ195490" s="1"/>
    </row>
    <row r="195491" spans="35:36" x14ac:dyDescent="0.25">
      <c r="AI195491" s="1"/>
      <c r="AJ195491" s="1"/>
    </row>
    <row r="195492" spans="35:36" x14ac:dyDescent="0.25">
      <c r="AI195492" s="1"/>
      <c r="AJ195492" s="1"/>
    </row>
    <row r="195493" spans="35:36" x14ac:dyDescent="0.25">
      <c r="AI195493" s="1"/>
      <c r="AJ195493" s="1"/>
    </row>
    <row r="195494" spans="35:36" x14ac:dyDescent="0.25">
      <c r="AI195494" s="1"/>
      <c r="AJ195494" s="1"/>
    </row>
    <row r="195495" spans="35:36" x14ac:dyDescent="0.25">
      <c r="AI195495" s="1"/>
      <c r="AJ195495" s="1"/>
    </row>
    <row r="195496" spans="35:36" x14ac:dyDescent="0.25">
      <c r="AI195496" s="1"/>
      <c r="AJ195496" s="1"/>
    </row>
    <row r="195497" spans="35:36" x14ac:dyDescent="0.25">
      <c r="AI195497" s="1"/>
      <c r="AJ195497" s="1"/>
    </row>
    <row r="195498" spans="35:36" x14ac:dyDescent="0.25">
      <c r="AI195498" s="1"/>
      <c r="AJ195498" s="1"/>
    </row>
    <row r="195499" spans="35:36" x14ac:dyDescent="0.25">
      <c r="AI195499" s="1"/>
      <c r="AJ195499" s="1"/>
    </row>
    <row r="195500" spans="35:36" x14ac:dyDescent="0.25">
      <c r="AI195500" s="1"/>
      <c r="AJ195500" s="1"/>
    </row>
    <row r="195501" spans="35:36" x14ac:dyDescent="0.25">
      <c r="AI195501" s="1"/>
      <c r="AJ195501" s="1"/>
    </row>
    <row r="195502" spans="35:36" x14ac:dyDescent="0.25">
      <c r="AI195502" s="1"/>
      <c r="AJ195502" s="1"/>
    </row>
    <row r="195503" spans="35:36" x14ac:dyDescent="0.25">
      <c r="AI195503" s="1"/>
      <c r="AJ195503" s="1"/>
    </row>
    <row r="195504" spans="35:36" x14ac:dyDescent="0.25">
      <c r="AI195504" s="1"/>
      <c r="AJ195504" s="1"/>
    </row>
    <row r="195505" spans="35:36" x14ac:dyDescent="0.25">
      <c r="AI195505" s="1"/>
      <c r="AJ195505" s="1"/>
    </row>
    <row r="195506" spans="35:36" x14ac:dyDescent="0.25">
      <c r="AI195506" s="1"/>
      <c r="AJ195506" s="1"/>
    </row>
    <row r="195507" spans="35:36" x14ac:dyDescent="0.25">
      <c r="AI195507" s="1"/>
      <c r="AJ195507" s="1"/>
    </row>
    <row r="195508" spans="35:36" x14ac:dyDescent="0.25">
      <c r="AI195508" s="1"/>
      <c r="AJ195508" s="1"/>
    </row>
    <row r="195509" spans="35:36" x14ac:dyDescent="0.25">
      <c r="AI195509" s="1"/>
      <c r="AJ195509" s="1"/>
    </row>
    <row r="195510" spans="35:36" x14ac:dyDescent="0.25">
      <c r="AI195510" s="1"/>
      <c r="AJ195510" s="1"/>
    </row>
    <row r="195511" spans="35:36" x14ac:dyDescent="0.25">
      <c r="AI195511" s="1"/>
      <c r="AJ195511" s="1"/>
    </row>
    <row r="195512" spans="35:36" x14ac:dyDescent="0.25">
      <c r="AI195512" s="1"/>
      <c r="AJ195512" s="1"/>
    </row>
    <row r="195513" spans="35:36" x14ac:dyDescent="0.25">
      <c r="AI195513" s="1"/>
      <c r="AJ195513" s="1"/>
    </row>
    <row r="195514" spans="35:36" x14ac:dyDescent="0.25">
      <c r="AI195514" s="1"/>
      <c r="AJ195514" s="1"/>
    </row>
    <row r="195515" spans="35:36" x14ac:dyDescent="0.25">
      <c r="AI195515" s="1"/>
      <c r="AJ195515" s="1"/>
    </row>
    <row r="195516" spans="35:36" x14ac:dyDescent="0.25">
      <c r="AI195516" s="1"/>
      <c r="AJ195516" s="1"/>
    </row>
    <row r="195517" spans="35:36" x14ac:dyDescent="0.25">
      <c r="AI195517" s="1"/>
      <c r="AJ195517" s="1"/>
    </row>
    <row r="195518" spans="35:36" x14ac:dyDescent="0.25">
      <c r="AI195518" s="1"/>
      <c r="AJ195518" s="1"/>
    </row>
    <row r="195519" spans="35:36" x14ac:dyDescent="0.25">
      <c r="AI195519" s="1"/>
      <c r="AJ195519" s="1"/>
    </row>
    <row r="195520" spans="35:36" x14ac:dyDescent="0.25">
      <c r="AI195520" s="1"/>
      <c r="AJ195520" s="1"/>
    </row>
    <row r="195521" spans="35:36" x14ac:dyDescent="0.25">
      <c r="AI195521" s="1"/>
      <c r="AJ195521" s="1"/>
    </row>
    <row r="195522" spans="35:36" x14ac:dyDescent="0.25">
      <c r="AI195522" s="1"/>
      <c r="AJ195522" s="1"/>
    </row>
    <row r="195523" spans="35:36" x14ac:dyDescent="0.25">
      <c r="AI195523" s="1"/>
      <c r="AJ195523" s="1"/>
    </row>
    <row r="195524" spans="35:36" x14ac:dyDescent="0.25">
      <c r="AI195524" s="1"/>
      <c r="AJ195524" s="1"/>
    </row>
    <row r="195525" spans="35:36" x14ac:dyDescent="0.25">
      <c r="AI195525" s="1"/>
      <c r="AJ195525" s="1"/>
    </row>
    <row r="195526" spans="35:36" x14ac:dyDescent="0.25">
      <c r="AI195526" s="1"/>
      <c r="AJ195526" s="1"/>
    </row>
    <row r="195527" spans="35:36" x14ac:dyDescent="0.25">
      <c r="AI195527" s="1"/>
      <c r="AJ195527" s="1"/>
    </row>
    <row r="195528" spans="35:36" x14ac:dyDescent="0.25">
      <c r="AI195528" s="1"/>
      <c r="AJ195528" s="1"/>
    </row>
    <row r="195529" spans="35:36" x14ac:dyDescent="0.25">
      <c r="AI195529" s="1"/>
      <c r="AJ195529" s="1"/>
    </row>
    <row r="195530" spans="35:36" x14ac:dyDescent="0.25">
      <c r="AI195530" s="1"/>
      <c r="AJ195530" s="1"/>
    </row>
    <row r="195531" spans="35:36" x14ac:dyDescent="0.25">
      <c r="AI195531" s="1"/>
      <c r="AJ195531" s="1"/>
    </row>
    <row r="195532" spans="35:36" x14ac:dyDescent="0.25">
      <c r="AI195532" s="1"/>
      <c r="AJ195532" s="1"/>
    </row>
    <row r="195533" spans="35:36" x14ac:dyDescent="0.25">
      <c r="AI195533" s="1"/>
      <c r="AJ195533" s="1"/>
    </row>
    <row r="195534" spans="35:36" x14ac:dyDescent="0.25">
      <c r="AI195534" s="1"/>
      <c r="AJ195534" s="1"/>
    </row>
    <row r="195535" spans="35:36" x14ac:dyDescent="0.25">
      <c r="AI195535" s="1"/>
      <c r="AJ195535" s="1"/>
    </row>
    <row r="195536" spans="35:36" x14ac:dyDescent="0.25">
      <c r="AI195536" s="1"/>
      <c r="AJ195536" s="1"/>
    </row>
    <row r="195537" spans="35:36" x14ac:dyDescent="0.25">
      <c r="AI195537" s="1"/>
      <c r="AJ195537" s="1"/>
    </row>
    <row r="195538" spans="35:36" x14ac:dyDescent="0.25">
      <c r="AI195538" s="1"/>
      <c r="AJ195538" s="1"/>
    </row>
    <row r="195539" spans="35:36" x14ac:dyDescent="0.25">
      <c r="AI195539" s="1"/>
      <c r="AJ195539" s="1"/>
    </row>
    <row r="195540" spans="35:36" x14ac:dyDescent="0.25">
      <c r="AI195540" s="1"/>
      <c r="AJ195540" s="1"/>
    </row>
    <row r="195541" spans="35:36" x14ac:dyDescent="0.25">
      <c r="AI195541" s="1"/>
      <c r="AJ195541" s="1"/>
    </row>
    <row r="195542" spans="35:36" x14ac:dyDescent="0.25">
      <c r="AI195542" s="1"/>
      <c r="AJ195542" s="1"/>
    </row>
    <row r="195543" spans="35:36" x14ac:dyDescent="0.25">
      <c r="AI195543" s="1"/>
      <c r="AJ195543" s="1"/>
    </row>
    <row r="195544" spans="35:36" x14ac:dyDescent="0.25">
      <c r="AI195544" s="1"/>
      <c r="AJ195544" s="1"/>
    </row>
    <row r="195545" spans="35:36" x14ac:dyDescent="0.25">
      <c r="AI195545" s="1"/>
      <c r="AJ195545" s="1"/>
    </row>
    <row r="195546" spans="35:36" x14ac:dyDescent="0.25">
      <c r="AI195546" s="1"/>
      <c r="AJ195546" s="1"/>
    </row>
    <row r="195547" spans="35:36" x14ac:dyDescent="0.25">
      <c r="AI195547" s="1"/>
      <c r="AJ195547" s="1"/>
    </row>
    <row r="195548" spans="35:36" x14ac:dyDescent="0.25">
      <c r="AI195548" s="1"/>
      <c r="AJ195548" s="1"/>
    </row>
    <row r="195549" spans="35:36" x14ac:dyDescent="0.25">
      <c r="AI195549" s="1"/>
      <c r="AJ195549" s="1"/>
    </row>
    <row r="195550" spans="35:36" x14ac:dyDescent="0.25">
      <c r="AI195550" s="1"/>
      <c r="AJ195550" s="1"/>
    </row>
    <row r="195551" spans="35:36" x14ac:dyDescent="0.25">
      <c r="AI195551" s="1"/>
      <c r="AJ195551" s="1"/>
    </row>
    <row r="195552" spans="35:36" x14ac:dyDescent="0.25">
      <c r="AI195552" s="1"/>
      <c r="AJ195552" s="1"/>
    </row>
    <row r="195553" spans="35:36" x14ac:dyDescent="0.25">
      <c r="AI195553" s="1"/>
      <c r="AJ195553" s="1"/>
    </row>
    <row r="195554" spans="35:36" x14ac:dyDescent="0.25">
      <c r="AI195554" s="1"/>
      <c r="AJ195554" s="1"/>
    </row>
    <row r="195555" spans="35:36" x14ac:dyDescent="0.25">
      <c r="AI195555" s="1"/>
      <c r="AJ195555" s="1"/>
    </row>
    <row r="195556" spans="35:36" x14ac:dyDescent="0.25">
      <c r="AI195556" s="1"/>
      <c r="AJ195556" s="1"/>
    </row>
    <row r="195557" spans="35:36" x14ac:dyDescent="0.25">
      <c r="AI195557" s="1"/>
      <c r="AJ195557" s="1"/>
    </row>
    <row r="195558" spans="35:36" x14ac:dyDescent="0.25">
      <c r="AI195558" s="1"/>
      <c r="AJ195558" s="1"/>
    </row>
    <row r="195559" spans="35:36" x14ac:dyDescent="0.25">
      <c r="AI195559" s="1"/>
      <c r="AJ195559" s="1"/>
    </row>
    <row r="195560" spans="35:36" x14ac:dyDescent="0.25">
      <c r="AI195560" s="1"/>
      <c r="AJ195560" s="1"/>
    </row>
    <row r="195561" spans="35:36" x14ac:dyDescent="0.25">
      <c r="AI195561" s="1"/>
      <c r="AJ195561" s="1"/>
    </row>
    <row r="195562" spans="35:36" x14ac:dyDescent="0.25">
      <c r="AI195562" s="1"/>
      <c r="AJ195562" s="1"/>
    </row>
    <row r="195563" spans="35:36" x14ac:dyDescent="0.25">
      <c r="AI195563" s="1"/>
      <c r="AJ195563" s="1"/>
    </row>
    <row r="195564" spans="35:36" x14ac:dyDescent="0.25">
      <c r="AI195564" s="1"/>
      <c r="AJ195564" s="1"/>
    </row>
    <row r="195565" spans="35:36" x14ac:dyDescent="0.25">
      <c r="AI195565" s="1"/>
      <c r="AJ195565" s="1"/>
    </row>
    <row r="195566" spans="35:36" x14ac:dyDescent="0.25">
      <c r="AI195566" s="1"/>
      <c r="AJ195566" s="1"/>
    </row>
    <row r="195567" spans="35:36" x14ac:dyDescent="0.25">
      <c r="AI195567" s="1"/>
      <c r="AJ195567" s="1"/>
    </row>
    <row r="195568" spans="35:36" x14ac:dyDescent="0.25">
      <c r="AI195568" s="1"/>
      <c r="AJ195568" s="1"/>
    </row>
    <row r="195569" spans="35:36" x14ac:dyDescent="0.25">
      <c r="AI195569" s="1"/>
      <c r="AJ195569" s="1"/>
    </row>
    <row r="195570" spans="35:36" x14ac:dyDescent="0.25">
      <c r="AI195570" s="1"/>
      <c r="AJ195570" s="1"/>
    </row>
    <row r="195571" spans="35:36" x14ac:dyDescent="0.25">
      <c r="AI195571" s="1"/>
      <c r="AJ195571" s="1"/>
    </row>
    <row r="195572" spans="35:36" x14ac:dyDescent="0.25">
      <c r="AI195572" s="1"/>
      <c r="AJ195572" s="1"/>
    </row>
    <row r="195573" spans="35:36" x14ac:dyDescent="0.25">
      <c r="AI195573" s="1"/>
      <c r="AJ195573" s="1"/>
    </row>
    <row r="195574" spans="35:36" x14ac:dyDescent="0.25">
      <c r="AI195574" s="1"/>
      <c r="AJ195574" s="1"/>
    </row>
    <row r="195575" spans="35:36" x14ac:dyDescent="0.25">
      <c r="AI195575" s="1"/>
      <c r="AJ195575" s="1"/>
    </row>
    <row r="195576" spans="35:36" x14ac:dyDescent="0.25">
      <c r="AI195576" s="1"/>
      <c r="AJ195576" s="1"/>
    </row>
    <row r="195577" spans="35:36" x14ac:dyDescent="0.25">
      <c r="AI195577" s="1"/>
      <c r="AJ195577" s="1"/>
    </row>
    <row r="195578" spans="35:36" x14ac:dyDescent="0.25">
      <c r="AI195578" s="1"/>
      <c r="AJ195578" s="1"/>
    </row>
    <row r="195579" spans="35:36" x14ac:dyDescent="0.25">
      <c r="AI195579" s="1"/>
      <c r="AJ195579" s="1"/>
    </row>
    <row r="195580" spans="35:36" x14ac:dyDescent="0.25">
      <c r="AI195580" s="1"/>
      <c r="AJ195580" s="1"/>
    </row>
    <row r="195581" spans="35:36" x14ac:dyDescent="0.25">
      <c r="AI195581" s="1"/>
      <c r="AJ195581" s="1"/>
    </row>
    <row r="195582" spans="35:36" x14ac:dyDescent="0.25">
      <c r="AI195582" s="1"/>
      <c r="AJ195582" s="1"/>
    </row>
    <row r="195583" spans="35:36" x14ac:dyDescent="0.25">
      <c r="AI195583" s="1"/>
      <c r="AJ195583" s="1"/>
    </row>
    <row r="195584" spans="35:36" x14ac:dyDescent="0.25">
      <c r="AI195584" s="1"/>
      <c r="AJ195584" s="1"/>
    </row>
    <row r="195585" spans="35:36" x14ac:dyDescent="0.25">
      <c r="AI195585" s="1"/>
      <c r="AJ195585" s="1"/>
    </row>
    <row r="195586" spans="35:36" x14ac:dyDescent="0.25">
      <c r="AI195586" s="1"/>
      <c r="AJ195586" s="1"/>
    </row>
    <row r="195587" spans="35:36" x14ac:dyDescent="0.25">
      <c r="AI195587" s="1"/>
      <c r="AJ195587" s="1"/>
    </row>
    <row r="195588" spans="35:36" x14ac:dyDescent="0.25">
      <c r="AI195588" s="1"/>
      <c r="AJ195588" s="1"/>
    </row>
    <row r="195589" spans="35:36" x14ac:dyDescent="0.25">
      <c r="AI195589" s="1"/>
      <c r="AJ195589" s="1"/>
    </row>
    <row r="195590" spans="35:36" x14ac:dyDescent="0.25">
      <c r="AI195590" s="1"/>
      <c r="AJ195590" s="1"/>
    </row>
    <row r="195591" spans="35:36" x14ac:dyDescent="0.25">
      <c r="AI195591" s="1"/>
      <c r="AJ195591" s="1"/>
    </row>
    <row r="195592" spans="35:36" x14ac:dyDescent="0.25">
      <c r="AI195592" s="1"/>
      <c r="AJ195592" s="1"/>
    </row>
    <row r="195593" spans="35:36" x14ac:dyDescent="0.25">
      <c r="AI195593" s="1"/>
      <c r="AJ195593" s="1"/>
    </row>
    <row r="195594" spans="35:36" x14ac:dyDescent="0.25">
      <c r="AI195594" s="1"/>
      <c r="AJ195594" s="1"/>
    </row>
    <row r="195595" spans="35:36" x14ac:dyDescent="0.25">
      <c r="AI195595" s="1"/>
      <c r="AJ195595" s="1"/>
    </row>
    <row r="195596" spans="35:36" x14ac:dyDescent="0.25">
      <c r="AI195596" s="1"/>
      <c r="AJ195596" s="1"/>
    </row>
    <row r="195597" spans="35:36" x14ac:dyDescent="0.25">
      <c r="AI195597" s="1"/>
      <c r="AJ195597" s="1"/>
    </row>
    <row r="195598" spans="35:36" x14ac:dyDescent="0.25">
      <c r="AI195598" s="1"/>
      <c r="AJ195598" s="1"/>
    </row>
    <row r="195599" spans="35:36" x14ac:dyDescent="0.25">
      <c r="AI195599" s="1"/>
      <c r="AJ195599" s="1"/>
    </row>
    <row r="195600" spans="35:36" x14ac:dyDescent="0.25">
      <c r="AI195600" s="1"/>
      <c r="AJ195600" s="1"/>
    </row>
    <row r="195601" spans="35:36" x14ac:dyDescent="0.25">
      <c r="AI195601" s="1"/>
      <c r="AJ195601" s="1"/>
    </row>
    <row r="195602" spans="35:36" x14ac:dyDescent="0.25">
      <c r="AI195602" s="1"/>
      <c r="AJ195602" s="1"/>
    </row>
    <row r="195603" spans="35:36" x14ac:dyDescent="0.25">
      <c r="AI195603" s="1"/>
      <c r="AJ195603" s="1"/>
    </row>
    <row r="195604" spans="35:36" x14ac:dyDescent="0.25">
      <c r="AI195604" s="1"/>
      <c r="AJ195604" s="1"/>
    </row>
    <row r="195605" spans="35:36" x14ac:dyDescent="0.25">
      <c r="AI195605" s="1"/>
      <c r="AJ195605" s="1"/>
    </row>
    <row r="195606" spans="35:36" x14ac:dyDescent="0.25">
      <c r="AI195606" s="1"/>
      <c r="AJ195606" s="1"/>
    </row>
    <row r="195607" spans="35:36" x14ac:dyDescent="0.25">
      <c r="AI195607" s="1"/>
      <c r="AJ195607" s="1"/>
    </row>
    <row r="195608" spans="35:36" x14ac:dyDescent="0.25">
      <c r="AI195608" s="1"/>
      <c r="AJ195608" s="1"/>
    </row>
    <row r="195609" spans="35:36" x14ac:dyDescent="0.25">
      <c r="AI195609" s="1"/>
      <c r="AJ195609" s="1"/>
    </row>
    <row r="195610" spans="35:36" x14ac:dyDescent="0.25">
      <c r="AI195610" s="1"/>
      <c r="AJ195610" s="1"/>
    </row>
    <row r="195611" spans="35:36" x14ac:dyDescent="0.25">
      <c r="AI195611" s="1"/>
      <c r="AJ195611" s="1"/>
    </row>
    <row r="195612" spans="35:36" x14ac:dyDescent="0.25">
      <c r="AI195612" s="1"/>
      <c r="AJ195612" s="1"/>
    </row>
    <row r="195613" spans="35:36" x14ac:dyDescent="0.25">
      <c r="AI195613" s="1"/>
      <c r="AJ195613" s="1"/>
    </row>
    <row r="195614" spans="35:36" x14ac:dyDescent="0.25">
      <c r="AI195614" s="1"/>
      <c r="AJ195614" s="1"/>
    </row>
    <row r="195615" spans="35:36" x14ac:dyDescent="0.25">
      <c r="AI195615" s="1"/>
      <c r="AJ195615" s="1"/>
    </row>
    <row r="195616" spans="35:36" x14ac:dyDescent="0.25">
      <c r="AI195616" s="1"/>
      <c r="AJ195616" s="1"/>
    </row>
    <row r="195617" spans="35:36" x14ac:dyDescent="0.25">
      <c r="AI195617" s="1"/>
      <c r="AJ195617" s="1"/>
    </row>
    <row r="195618" spans="35:36" x14ac:dyDescent="0.25">
      <c r="AI195618" s="1"/>
      <c r="AJ195618" s="1"/>
    </row>
    <row r="195619" spans="35:36" x14ac:dyDescent="0.25">
      <c r="AI195619" s="1"/>
      <c r="AJ195619" s="1"/>
    </row>
    <row r="195620" spans="35:36" x14ac:dyDescent="0.25">
      <c r="AI195620" s="1"/>
      <c r="AJ195620" s="1"/>
    </row>
    <row r="195621" spans="35:36" x14ac:dyDescent="0.25">
      <c r="AI195621" s="1"/>
      <c r="AJ195621" s="1"/>
    </row>
    <row r="195622" spans="35:36" x14ac:dyDescent="0.25">
      <c r="AI195622" s="1"/>
      <c r="AJ195622" s="1"/>
    </row>
    <row r="195623" spans="35:36" x14ac:dyDescent="0.25">
      <c r="AI195623" s="1"/>
      <c r="AJ195623" s="1"/>
    </row>
    <row r="195624" spans="35:36" x14ac:dyDescent="0.25">
      <c r="AI195624" s="1"/>
      <c r="AJ195624" s="1"/>
    </row>
    <row r="195625" spans="35:36" x14ac:dyDescent="0.25">
      <c r="AI195625" s="1"/>
      <c r="AJ195625" s="1"/>
    </row>
    <row r="195626" spans="35:36" x14ac:dyDescent="0.25">
      <c r="AI195626" s="1"/>
      <c r="AJ195626" s="1"/>
    </row>
    <row r="195627" spans="35:36" x14ac:dyDescent="0.25">
      <c r="AI195627" s="1"/>
      <c r="AJ195627" s="1"/>
    </row>
    <row r="195628" spans="35:36" x14ac:dyDescent="0.25">
      <c r="AI195628" s="1"/>
      <c r="AJ195628" s="1"/>
    </row>
    <row r="195629" spans="35:36" x14ac:dyDescent="0.25">
      <c r="AI195629" s="1"/>
      <c r="AJ195629" s="1"/>
    </row>
    <row r="195630" spans="35:36" x14ac:dyDescent="0.25">
      <c r="AI195630" s="1"/>
      <c r="AJ195630" s="1"/>
    </row>
    <row r="195631" spans="35:36" x14ac:dyDescent="0.25">
      <c r="AI195631" s="1"/>
      <c r="AJ195631" s="1"/>
    </row>
    <row r="195632" spans="35:36" x14ac:dyDescent="0.25">
      <c r="AI195632" s="1"/>
      <c r="AJ195632" s="1"/>
    </row>
    <row r="195633" spans="35:36" x14ac:dyDescent="0.25">
      <c r="AI195633" s="1"/>
      <c r="AJ195633" s="1"/>
    </row>
    <row r="195634" spans="35:36" x14ac:dyDescent="0.25">
      <c r="AI195634" s="1"/>
      <c r="AJ195634" s="1"/>
    </row>
    <row r="195635" spans="35:36" x14ac:dyDescent="0.25">
      <c r="AI195635" s="1"/>
      <c r="AJ195635" s="1"/>
    </row>
    <row r="195636" spans="35:36" x14ac:dyDescent="0.25">
      <c r="AI195636" s="1"/>
      <c r="AJ195636" s="1"/>
    </row>
    <row r="195637" spans="35:36" x14ac:dyDescent="0.25">
      <c r="AI195637" s="1"/>
      <c r="AJ195637" s="1"/>
    </row>
    <row r="195638" spans="35:36" x14ac:dyDescent="0.25">
      <c r="AI195638" s="1"/>
      <c r="AJ195638" s="1"/>
    </row>
    <row r="195639" spans="35:36" x14ac:dyDescent="0.25">
      <c r="AI195639" s="1"/>
      <c r="AJ195639" s="1"/>
    </row>
    <row r="195640" spans="35:36" x14ac:dyDescent="0.25">
      <c r="AI195640" s="1"/>
      <c r="AJ195640" s="1"/>
    </row>
    <row r="195641" spans="35:36" x14ac:dyDescent="0.25">
      <c r="AI195641" s="1"/>
      <c r="AJ195641" s="1"/>
    </row>
    <row r="195642" spans="35:36" x14ac:dyDescent="0.25">
      <c r="AI195642" s="1"/>
      <c r="AJ195642" s="1"/>
    </row>
    <row r="195643" spans="35:36" x14ac:dyDescent="0.25">
      <c r="AI195643" s="1"/>
      <c r="AJ195643" s="1"/>
    </row>
    <row r="195644" spans="35:36" x14ac:dyDescent="0.25">
      <c r="AI195644" s="1"/>
      <c r="AJ195644" s="1"/>
    </row>
    <row r="195645" spans="35:36" x14ac:dyDescent="0.25">
      <c r="AI195645" s="1"/>
      <c r="AJ195645" s="1"/>
    </row>
    <row r="195646" spans="35:36" x14ac:dyDescent="0.25">
      <c r="AI195646" s="1"/>
      <c r="AJ195646" s="1"/>
    </row>
    <row r="195647" spans="35:36" x14ac:dyDescent="0.25">
      <c r="AI195647" s="1"/>
      <c r="AJ195647" s="1"/>
    </row>
    <row r="195648" spans="35:36" x14ac:dyDescent="0.25">
      <c r="AI195648" s="1"/>
      <c r="AJ195648" s="1"/>
    </row>
    <row r="195649" spans="35:36" x14ac:dyDescent="0.25">
      <c r="AI195649" s="1"/>
      <c r="AJ195649" s="1"/>
    </row>
    <row r="195650" spans="35:36" x14ac:dyDescent="0.25">
      <c r="AI195650" s="1"/>
      <c r="AJ195650" s="1"/>
    </row>
    <row r="195651" spans="35:36" x14ac:dyDescent="0.25">
      <c r="AI195651" s="1"/>
      <c r="AJ195651" s="1"/>
    </row>
    <row r="195652" spans="35:36" x14ac:dyDescent="0.25">
      <c r="AI195652" s="1"/>
      <c r="AJ195652" s="1"/>
    </row>
    <row r="195653" spans="35:36" x14ac:dyDescent="0.25">
      <c r="AI195653" s="1"/>
      <c r="AJ195653" s="1"/>
    </row>
    <row r="195654" spans="35:36" x14ac:dyDescent="0.25">
      <c r="AI195654" s="1"/>
      <c r="AJ195654" s="1"/>
    </row>
    <row r="195655" spans="35:36" x14ac:dyDescent="0.25">
      <c r="AI195655" s="1"/>
      <c r="AJ195655" s="1"/>
    </row>
    <row r="195656" spans="35:36" x14ac:dyDescent="0.25">
      <c r="AI195656" s="1"/>
      <c r="AJ195656" s="1"/>
    </row>
    <row r="195657" spans="35:36" x14ac:dyDescent="0.25">
      <c r="AI195657" s="1"/>
      <c r="AJ195657" s="1"/>
    </row>
    <row r="195658" spans="35:36" x14ac:dyDescent="0.25">
      <c r="AI195658" s="1"/>
      <c r="AJ195658" s="1"/>
    </row>
    <row r="195659" spans="35:36" x14ac:dyDescent="0.25">
      <c r="AI195659" s="1"/>
      <c r="AJ195659" s="1"/>
    </row>
    <row r="195660" spans="35:36" x14ac:dyDescent="0.25">
      <c r="AI195660" s="1"/>
      <c r="AJ195660" s="1"/>
    </row>
    <row r="195661" spans="35:36" x14ac:dyDescent="0.25">
      <c r="AI195661" s="1"/>
      <c r="AJ195661" s="1"/>
    </row>
    <row r="195662" spans="35:36" x14ac:dyDescent="0.25">
      <c r="AI195662" s="1"/>
      <c r="AJ195662" s="1"/>
    </row>
    <row r="195663" spans="35:36" x14ac:dyDescent="0.25">
      <c r="AI195663" s="1"/>
      <c r="AJ195663" s="1"/>
    </row>
    <row r="195664" spans="35:36" x14ac:dyDescent="0.25">
      <c r="AI195664" s="1"/>
      <c r="AJ195664" s="1"/>
    </row>
    <row r="195665" spans="35:36" x14ac:dyDescent="0.25">
      <c r="AI195665" s="1"/>
      <c r="AJ195665" s="1"/>
    </row>
    <row r="195666" spans="35:36" x14ac:dyDescent="0.25">
      <c r="AI195666" s="1"/>
      <c r="AJ195666" s="1"/>
    </row>
    <row r="195667" spans="35:36" x14ac:dyDescent="0.25">
      <c r="AI195667" s="1"/>
      <c r="AJ195667" s="1"/>
    </row>
    <row r="195668" spans="35:36" x14ac:dyDescent="0.25">
      <c r="AI195668" s="1"/>
      <c r="AJ195668" s="1"/>
    </row>
    <row r="195669" spans="35:36" x14ac:dyDescent="0.25">
      <c r="AI195669" s="1"/>
      <c r="AJ195669" s="1"/>
    </row>
    <row r="195670" spans="35:36" x14ac:dyDescent="0.25">
      <c r="AI195670" s="1"/>
      <c r="AJ195670" s="1"/>
    </row>
    <row r="195671" spans="35:36" x14ac:dyDescent="0.25">
      <c r="AI195671" s="1"/>
      <c r="AJ195671" s="1"/>
    </row>
    <row r="195672" spans="35:36" x14ac:dyDescent="0.25">
      <c r="AI195672" s="1"/>
      <c r="AJ195672" s="1"/>
    </row>
    <row r="195673" spans="35:36" x14ac:dyDescent="0.25">
      <c r="AI195673" s="1"/>
      <c r="AJ195673" s="1"/>
    </row>
    <row r="195674" spans="35:36" x14ac:dyDescent="0.25">
      <c r="AI195674" s="1"/>
      <c r="AJ195674" s="1"/>
    </row>
    <row r="195675" spans="35:36" x14ac:dyDescent="0.25">
      <c r="AI195675" s="1"/>
      <c r="AJ195675" s="1"/>
    </row>
    <row r="195676" spans="35:36" x14ac:dyDescent="0.25">
      <c r="AI195676" s="1"/>
      <c r="AJ195676" s="1"/>
    </row>
    <row r="195677" spans="35:36" x14ac:dyDescent="0.25">
      <c r="AI195677" s="1"/>
      <c r="AJ195677" s="1"/>
    </row>
    <row r="195678" spans="35:36" x14ac:dyDescent="0.25">
      <c r="AI195678" s="1"/>
      <c r="AJ195678" s="1"/>
    </row>
    <row r="195679" spans="35:36" x14ac:dyDescent="0.25">
      <c r="AI195679" s="1"/>
      <c r="AJ195679" s="1"/>
    </row>
    <row r="195680" spans="35:36" x14ac:dyDescent="0.25">
      <c r="AI195680" s="1"/>
      <c r="AJ195680" s="1"/>
    </row>
    <row r="195681" spans="35:36" x14ac:dyDescent="0.25">
      <c r="AI195681" s="1"/>
      <c r="AJ195681" s="1"/>
    </row>
    <row r="195682" spans="35:36" x14ac:dyDescent="0.25">
      <c r="AI195682" s="1"/>
      <c r="AJ195682" s="1"/>
    </row>
    <row r="195683" spans="35:36" x14ac:dyDescent="0.25">
      <c r="AI195683" s="1"/>
      <c r="AJ195683" s="1"/>
    </row>
    <row r="195684" spans="35:36" x14ac:dyDescent="0.25">
      <c r="AI195684" s="1"/>
      <c r="AJ195684" s="1"/>
    </row>
    <row r="195685" spans="35:36" x14ac:dyDescent="0.25">
      <c r="AI195685" s="1"/>
      <c r="AJ195685" s="1"/>
    </row>
    <row r="195686" spans="35:36" x14ac:dyDescent="0.25">
      <c r="AI195686" s="1"/>
      <c r="AJ195686" s="1"/>
    </row>
    <row r="195687" spans="35:36" x14ac:dyDescent="0.25">
      <c r="AI195687" s="1"/>
      <c r="AJ195687" s="1"/>
    </row>
    <row r="195688" spans="35:36" x14ac:dyDescent="0.25">
      <c r="AI195688" s="1"/>
      <c r="AJ195688" s="1"/>
    </row>
    <row r="195689" spans="35:36" x14ac:dyDescent="0.25">
      <c r="AI195689" s="1"/>
      <c r="AJ195689" s="1"/>
    </row>
    <row r="195690" spans="35:36" x14ac:dyDescent="0.25">
      <c r="AI195690" s="1"/>
      <c r="AJ195690" s="1"/>
    </row>
    <row r="195691" spans="35:36" x14ac:dyDescent="0.25">
      <c r="AI195691" s="1"/>
      <c r="AJ195691" s="1"/>
    </row>
    <row r="195692" spans="35:36" x14ac:dyDescent="0.25">
      <c r="AI195692" s="1"/>
      <c r="AJ195692" s="1"/>
    </row>
    <row r="195693" spans="35:36" x14ac:dyDescent="0.25">
      <c r="AI195693" s="1"/>
      <c r="AJ195693" s="1"/>
    </row>
    <row r="195694" spans="35:36" x14ac:dyDescent="0.25">
      <c r="AI195694" s="1"/>
      <c r="AJ195694" s="1"/>
    </row>
    <row r="195695" spans="35:36" x14ac:dyDescent="0.25">
      <c r="AI195695" s="1"/>
      <c r="AJ195695" s="1"/>
    </row>
    <row r="195696" spans="35:36" x14ac:dyDescent="0.25">
      <c r="AI195696" s="1"/>
      <c r="AJ195696" s="1"/>
    </row>
    <row r="195697" spans="35:36" x14ac:dyDescent="0.25">
      <c r="AI195697" s="1"/>
      <c r="AJ195697" s="1"/>
    </row>
    <row r="195698" spans="35:36" x14ac:dyDescent="0.25">
      <c r="AI195698" s="1"/>
      <c r="AJ195698" s="1"/>
    </row>
    <row r="195699" spans="35:36" x14ac:dyDescent="0.25">
      <c r="AI195699" s="1"/>
      <c r="AJ195699" s="1"/>
    </row>
    <row r="195700" spans="35:36" x14ac:dyDescent="0.25">
      <c r="AI195700" s="1"/>
      <c r="AJ195700" s="1"/>
    </row>
    <row r="195701" spans="35:36" x14ac:dyDescent="0.25">
      <c r="AI195701" s="1"/>
      <c r="AJ195701" s="1"/>
    </row>
    <row r="195702" spans="35:36" x14ac:dyDescent="0.25">
      <c r="AI195702" s="1"/>
      <c r="AJ195702" s="1"/>
    </row>
    <row r="195703" spans="35:36" x14ac:dyDescent="0.25">
      <c r="AI195703" s="1"/>
      <c r="AJ195703" s="1"/>
    </row>
    <row r="195704" spans="35:36" x14ac:dyDescent="0.25">
      <c r="AI195704" s="1"/>
      <c r="AJ195704" s="1"/>
    </row>
    <row r="195705" spans="35:36" x14ac:dyDescent="0.25">
      <c r="AI195705" s="1"/>
      <c r="AJ195705" s="1"/>
    </row>
    <row r="195706" spans="35:36" x14ac:dyDescent="0.25">
      <c r="AI195706" s="1"/>
      <c r="AJ195706" s="1"/>
    </row>
    <row r="195707" spans="35:36" x14ac:dyDescent="0.25">
      <c r="AI195707" s="1"/>
      <c r="AJ195707" s="1"/>
    </row>
    <row r="195708" spans="35:36" x14ac:dyDescent="0.25">
      <c r="AI195708" s="1"/>
      <c r="AJ195708" s="1"/>
    </row>
    <row r="195709" spans="35:36" x14ac:dyDescent="0.25">
      <c r="AI195709" s="1"/>
      <c r="AJ195709" s="1"/>
    </row>
    <row r="195710" spans="35:36" x14ac:dyDescent="0.25">
      <c r="AI195710" s="1"/>
      <c r="AJ195710" s="1"/>
    </row>
    <row r="195711" spans="35:36" x14ac:dyDescent="0.25">
      <c r="AI195711" s="1"/>
      <c r="AJ195711" s="1"/>
    </row>
    <row r="195712" spans="35:36" x14ac:dyDescent="0.25">
      <c r="AI195712" s="1"/>
      <c r="AJ195712" s="1"/>
    </row>
    <row r="195713" spans="35:36" x14ac:dyDescent="0.25">
      <c r="AI195713" s="1"/>
      <c r="AJ195713" s="1"/>
    </row>
    <row r="195714" spans="35:36" x14ac:dyDescent="0.25">
      <c r="AI195714" s="1"/>
      <c r="AJ195714" s="1"/>
    </row>
    <row r="195715" spans="35:36" x14ac:dyDescent="0.25">
      <c r="AI195715" s="1"/>
      <c r="AJ195715" s="1"/>
    </row>
    <row r="195716" spans="35:36" x14ac:dyDescent="0.25">
      <c r="AI195716" s="1"/>
      <c r="AJ195716" s="1"/>
    </row>
    <row r="195717" spans="35:36" x14ac:dyDescent="0.25">
      <c r="AI195717" s="1"/>
      <c r="AJ195717" s="1"/>
    </row>
    <row r="195718" spans="35:36" x14ac:dyDescent="0.25">
      <c r="AI195718" s="1"/>
      <c r="AJ195718" s="1"/>
    </row>
    <row r="195719" spans="35:36" x14ac:dyDescent="0.25">
      <c r="AI195719" s="1"/>
      <c r="AJ195719" s="1"/>
    </row>
    <row r="195720" spans="35:36" x14ac:dyDescent="0.25">
      <c r="AI195720" s="1"/>
      <c r="AJ195720" s="1"/>
    </row>
    <row r="195721" spans="35:36" x14ac:dyDescent="0.25">
      <c r="AI195721" s="1"/>
      <c r="AJ195721" s="1"/>
    </row>
    <row r="195722" spans="35:36" x14ac:dyDescent="0.25">
      <c r="AI195722" s="1"/>
      <c r="AJ195722" s="1"/>
    </row>
    <row r="195723" spans="35:36" x14ac:dyDescent="0.25">
      <c r="AI195723" s="1"/>
      <c r="AJ195723" s="1"/>
    </row>
    <row r="195724" spans="35:36" x14ac:dyDescent="0.25">
      <c r="AI195724" s="1"/>
      <c r="AJ195724" s="1"/>
    </row>
    <row r="195725" spans="35:36" x14ac:dyDescent="0.25">
      <c r="AI195725" s="1"/>
      <c r="AJ195725" s="1"/>
    </row>
    <row r="195726" spans="35:36" x14ac:dyDescent="0.25">
      <c r="AI195726" s="1"/>
      <c r="AJ195726" s="1"/>
    </row>
    <row r="195727" spans="35:36" x14ac:dyDescent="0.25">
      <c r="AI195727" s="1"/>
      <c r="AJ195727" s="1"/>
    </row>
    <row r="195728" spans="35:36" x14ac:dyDescent="0.25">
      <c r="AI195728" s="1"/>
      <c r="AJ195728" s="1"/>
    </row>
    <row r="195729" spans="35:36" x14ac:dyDescent="0.25">
      <c r="AI195729" s="1"/>
      <c r="AJ195729" s="1"/>
    </row>
    <row r="195730" spans="35:36" x14ac:dyDescent="0.25">
      <c r="AI195730" s="1"/>
      <c r="AJ195730" s="1"/>
    </row>
    <row r="195731" spans="35:36" x14ac:dyDescent="0.25">
      <c r="AI195731" s="1"/>
      <c r="AJ195731" s="1"/>
    </row>
    <row r="195732" spans="35:36" x14ac:dyDescent="0.25">
      <c r="AI195732" s="1"/>
      <c r="AJ195732" s="1"/>
    </row>
    <row r="195733" spans="35:36" x14ac:dyDescent="0.25">
      <c r="AI195733" s="1"/>
      <c r="AJ195733" s="1"/>
    </row>
    <row r="195734" spans="35:36" x14ac:dyDescent="0.25">
      <c r="AI195734" s="1"/>
      <c r="AJ195734" s="1"/>
    </row>
    <row r="195735" spans="35:36" x14ac:dyDescent="0.25">
      <c r="AI195735" s="1"/>
      <c r="AJ195735" s="1"/>
    </row>
    <row r="195736" spans="35:36" x14ac:dyDescent="0.25">
      <c r="AI195736" s="1"/>
      <c r="AJ195736" s="1"/>
    </row>
    <row r="195737" spans="35:36" x14ac:dyDescent="0.25">
      <c r="AI195737" s="1"/>
      <c r="AJ195737" s="1"/>
    </row>
    <row r="195738" spans="35:36" x14ac:dyDescent="0.25">
      <c r="AI195738" s="1"/>
      <c r="AJ195738" s="1"/>
    </row>
    <row r="195739" spans="35:36" x14ac:dyDescent="0.25">
      <c r="AI195739" s="1"/>
      <c r="AJ195739" s="1"/>
    </row>
    <row r="195740" spans="35:36" x14ac:dyDescent="0.25">
      <c r="AI195740" s="1"/>
      <c r="AJ195740" s="1"/>
    </row>
    <row r="195741" spans="35:36" x14ac:dyDescent="0.25">
      <c r="AI195741" s="1"/>
      <c r="AJ195741" s="1"/>
    </row>
    <row r="195742" spans="35:36" x14ac:dyDescent="0.25">
      <c r="AI195742" s="1"/>
      <c r="AJ195742" s="1"/>
    </row>
    <row r="195743" spans="35:36" x14ac:dyDescent="0.25">
      <c r="AI195743" s="1"/>
      <c r="AJ195743" s="1"/>
    </row>
    <row r="195744" spans="35:36" x14ac:dyDescent="0.25">
      <c r="AI195744" s="1"/>
      <c r="AJ195744" s="1"/>
    </row>
    <row r="195745" spans="35:36" x14ac:dyDescent="0.25">
      <c r="AI195745" s="1"/>
      <c r="AJ195745" s="1"/>
    </row>
    <row r="195746" spans="35:36" x14ac:dyDescent="0.25">
      <c r="AI195746" s="1"/>
      <c r="AJ195746" s="1"/>
    </row>
    <row r="195747" spans="35:36" x14ac:dyDescent="0.25">
      <c r="AI195747" s="1"/>
      <c r="AJ195747" s="1"/>
    </row>
    <row r="195748" spans="35:36" x14ac:dyDescent="0.25">
      <c r="AI195748" s="1"/>
      <c r="AJ195748" s="1"/>
    </row>
    <row r="195749" spans="35:36" x14ac:dyDescent="0.25">
      <c r="AI195749" s="1"/>
      <c r="AJ195749" s="1"/>
    </row>
    <row r="195750" spans="35:36" x14ac:dyDescent="0.25">
      <c r="AI195750" s="1"/>
      <c r="AJ195750" s="1"/>
    </row>
    <row r="195751" spans="35:36" x14ac:dyDescent="0.25">
      <c r="AI195751" s="1"/>
      <c r="AJ195751" s="1"/>
    </row>
    <row r="195752" spans="35:36" x14ac:dyDescent="0.25">
      <c r="AI195752" s="1"/>
      <c r="AJ195752" s="1"/>
    </row>
    <row r="195753" spans="35:36" x14ac:dyDescent="0.25">
      <c r="AI195753" s="1"/>
      <c r="AJ195753" s="1"/>
    </row>
    <row r="195754" spans="35:36" x14ac:dyDescent="0.25">
      <c r="AI195754" s="1"/>
      <c r="AJ195754" s="1"/>
    </row>
    <row r="195755" spans="35:36" x14ac:dyDescent="0.25">
      <c r="AI195755" s="1"/>
      <c r="AJ195755" s="1"/>
    </row>
    <row r="195756" spans="35:36" x14ac:dyDescent="0.25">
      <c r="AI195756" s="1"/>
      <c r="AJ195756" s="1"/>
    </row>
    <row r="195757" spans="35:36" x14ac:dyDescent="0.25">
      <c r="AI195757" s="1"/>
      <c r="AJ195757" s="1"/>
    </row>
    <row r="195758" spans="35:36" x14ac:dyDescent="0.25">
      <c r="AI195758" s="1"/>
      <c r="AJ195758" s="1"/>
    </row>
    <row r="195759" spans="35:36" x14ac:dyDescent="0.25">
      <c r="AI195759" s="1"/>
      <c r="AJ195759" s="1"/>
    </row>
    <row r="195760" spans="35:36" x14ac:dyDescent="0.25">
      <c r="AI195760" s="1"/>
      <c r="AJ195760" s="1"/>
    </row>
    <row r="195761" spans="35:36" x14ac:dyDescent="0.25">
      <c r="AI195761" s="1"/>
      <c r="AJ195761" s="1"/>
    </row>
    <row r="195762" spans="35:36" x14ac:dyDescent="0.25">
      <c r="AI195762" s="1"/>
      <c r="AJ195762" s="1"/>
    </row>
    <row r="195763" spans="35:36" x14ac:dyDescent="0.25">
      <c r="AI195763" s="1"/>
      <c r="AJ195763" s="1"/>
    </row>
    <row r="195764" spans="35:36" x14ac:dyDescent="0.25">
      <c r="AI195764" s="1"/>
      <c r="AJ195764" s="1"/>
    </row>
    <row r="195765" spans="35:36" x14ac:dyDescent="0.25">
      <c r="AI195765" s="1"/>
      <c r="AJ195765" s="1"/>
    </row>
    <row r="195766" spans="35:36" x14ac:dyDescent="0.25">
      <c r="AI195766" s="1"/>
      <c r="AJ195766" s="1"/>
    </row>
    <row r="195767" spans="35:36" x14ac:dyDescent="0.25">
      <c r="AI195767" s="1"/>
      <c r="AJ195767" s="1"/>
    </row>
    <row r="195768" spans="35:36" x14ac:dyDescent="0.25">
      <c r="AI195768" s="1"/>
      <c r="AJ195768" s="1"/>
    </row>
    <row r="195769" spans="35:36" x14ac:dyDescent="0.25">
      <c r="AI195769" s="1"/>
      <c r="AJ195769" s="1"/>
    </row>
    <row r="195770" spans="35:36" x14ac:dyDescent="0.25">
      <c r="AI195770" s="1"/>
      <c r="AJ195770" s="1"/>
    </row>
    <row r="195771" spans="35:36" x14ac:dyDescent="0.25">
      <c r="AI195771" s="1"/>
      <c r="AJ195771" s="1"/>
    </row>
    <row r="195772" spans="35:36" x14ac:dyDescent="0.25">
      <c r="AI195772" s="1"/>
      <c r="AJ195772" s="1"/>
    </row>
    <row r="195773" spans="35:36" x14ac:dyDescent="0.25">
      <c r="AI195773" s="1"/>
      <c r="AJ195773" s="1"/>
    </row>
    <row r="195774" spans="35:36" x14ac:dyDescent="0.25">
      <c r="AI195774" s="1"/>
      <c r="AJ195774" s="1"/>
    </row>
    <row r="195775" spans="35:36" x14ac:dyDescent="0.25">
      <c r="AI195775" s="1"/>
      <c r="AJ195775" s="1"/>
    </row>
    <row r="195776" spans="35:36" x14ac:dyDescent="0.25">
      <c r="AI195776" s="1"/>
      <c r="AJ195776" s="1"/>
    </row>
    <row r="195777" spans="35:36" x14ac:dyDescent="0.25">
      <c r="AI195777" s="1"/>
      <c r="AJ195777" s="1"/>
    </row>
    <row r="195778" spans="35:36" x14ac:dyDescent="0.25">
      <c r="AI195778" s="1"/>
      <c r="AJ195778" s="1"/>
    </row>
    <row r="195779" spans="35:36" x14ac:dyDescent="0.25">
      <c r="AI195779" s="1"/>
      <c r="AJ195779" s="1"/>
    </row>
    <row r="195780" spans="35:36" x14ac:dyDescent="0.25">
      <c r="AI195780" s="1"/>
      <c r="AJ195780" s="1"/>
    </row>
    <row r="195781" spans="35:36" x14ac:dyDescent="0.25">
      <c r="AI195781" s="1"/>
      <c r="AJ195781" s="1"/>
    </row>
    <row r="195782" spans="35:36" x14ac:dyDescent="0.25">
      <c r="AI195782" s="1"/>
      <c r="AJ195782" s="1"/>
    </row>
    <row r="195783" spans="35:36" x14ac:dyDescent="0.25">
      <c r="AI195783" s="1"/>
      <c r="AJ195783" s="1"/>
    </row>
    <row r="195784" spans="35:36" x14ac:dyDescent="0.25">
      <c r="AI195784" s="1"/>
      <c r="AJ195784" s="1"/>
    </row>
    <row r="195785" spans="35:36" x14ac:dyDescent="0.25">
      <c r="AI195785" s="1"/>
      <c r="AJ195785" s="1"/>
    </row>
    <row r="195786" spans="35:36" x14ac:dyDescent="0.25">
      <c r="AI195786" s="1"/>
      <c r="AJ195786" s="1"/>
    </row>
    <row r="195787" spans="35:36" x14ac:dyDescent="0.25">
      <c r="AI195787" s="1"/>
      <c r="AJ195787" s="1"/>
    </row>
    <row r="195788" spans="35:36" x14ac:dyDescent="0.25">
      <c r="AI195788" s="1"/>
      <c r="AJ195788" s="1"/>
    </row>
    <row r="195789" spans="35:36" x14ac:dyDescent="0.25">
      <c r="AI195789" s="1"/>
      <c r="AJ195789" s="1"/>
    </row>
    <row r="195790" spans="35:36" x14ac:dyDescent="0.25">
      <c r="AI195790" s="1"/>
      <c r="AJ195790" s="1"/>
    </row>
    <row r="195791" spans="35:36" x14ac:dyDescent="0.25">
      <c r="AI195791" s="1"/>
      <c r="AJ195791" s="1"/>
    </row>
    <row r="195792" spans="35:36" x14ac:dyDescent="0.25">
      <c r="AI195792" s="1"/>
      <c r="AJ195792" s="1"/>
    </row>
    <row r="195793" spans="35:36" x14ac:dyDescent="0.25">
      <c r="AI195793" s="1"/>
      <c r="AJ195793" s="1"/>
    </row>
    <row r="195794" spans="35:36" x14ac:dyDescent="0.25">
      <c r="AI195794" s="1"/>
      <c r="AJ195794" s="1"/>
    </row>
    <row r="195795" spans="35:36" x14ac:dyDescent="0.25">
      <c r="AI195795" s="1"/>
      <c r="AJ195795" s="1"/>
    </row>
    <row r="195796" spans="35:36" x14ac:dyDescent="0.25">
      <c r="AI195796" s="1"/>
      <c r="AJ195796" s="1"/>
    </row>
    <row r="195797" spans="35:36" x14ac:dyDescent="0.25">
      <c r="AI195797" s="1"/>
      <c r="AJ195797" s="1"/>
    </row>
    <row r="195798" spans="35:36" x14ac:dyDescent="0.25">
      <c r="AI195798" s="1"/>
      <c r="AJ195798" s="1"/>
    </row>
    <row r="195799" spans="35:36" x14ac:dyDescent="0.25">
      <c r="AI195799" s="1"/>
      <c r="AJ195799" s="1"/>
    </row>
    <row r="195800" spans="35:36" x14ac:dyDescent="0.25">
      <c r="AI195800" s="1"/>
      <c r="AJ195800" s="1"/>
    </row>
    <row r="195801" spans="35:36" x14ac:dyDescent="0.25">
      <c r="AI195801" s="1"/>
      <c r="AJ195801" s="1"/>
    </row>
    <row r="195802" spans="35:36" x14ac:dyDescent="0.25">
      <c r="AI195802" s="1"/>
      <c r="AJ195802" s="1"/>
    </row>
    <row r="195803" spans="35:36" x14ac:dyDescent="0.25">
      <c r="AI195803" s="1"/>
      <c r="AJ195803" s="1"/>
    </row>
    <row r="195804" spans="35:36" x14ac:dyDescent="0.25">
      <c r="AI195804" s="1"/>
      <c r="AJ195804" s="1"/>
    </row>
    <row r="195805" spans="35:36" x14ac:dyDescent="0.25">
      <c r="AI195805" s="1"/>
      <c r="AJ195805" s="1"/>
    </row>
    <row r="195806" spans="35:36" x14ac:dyDescent="0.25">
      <c r="AI195806" s="1"/>
      <c r="AJ195806" s="1"/>
    </row>
    <row r="195807" spans="35:36" x14ac:dyDescent="0.25">
      <c r="AI195807" s="1"/>
      <c r="AJ195807" s="1"/>
    </row>
    <row r="195808" spans="35:36" x14ac:dyDescent="0.25">
      <c r="AI195808" s="1"/>
      <c r="AJ195808" s="1"/>
    </row>
    <row r="195809" spans="35:36" x14ac:dyDescent="0.25">
      <c r="AI195809" s="1"/>
      <c r="AJ195809" s="1"/>
    </row>
    <row r="195810" spans="35:36" x14ac:dyDescent="0.25">
      <c r="AI195810" s="1"/>
      <c r="AJ195810" s="1"/>
    </row>
    <row r="195811" spans="35:36" x14ac:dyDescent="0.25">
      <c r="AI195811" s="1"/>
      <c r="AJ195811" s="1"/>
    </row>
    <row r="195812" spans="35:36" x14ac:dyDescent="0.25">
      <c r="AI195812" s="1"/>
      <c r="AJ195812" s="1"/>
    </row>
    <row r="195813" spans="35:36" x14ac:dyDescent="0.25">
      <c r="AI195813" s="1"/>
      <c r="AJ195813" s="1"/>
    </row>
    <row r="195814" spans="35:36" x14ac:dyDescent="0.25">
      <c r="AI195814" s="1"/>
      <c r="AJ195814" s="1"/>
    </row>
    <row r="195815" spans="35:36" x14ac:dyDescent="0.25">
      <c r="AI195815" s="1"/>
      <c r="AJ195815" s="1"/>
    </row>
    <row r="195816" spans="35:36" x14ac:dyDescent="0.25">
      <c r="AI195816" s="1"/>
      <c r="AJ195816" s="1"/>
    </row>
    <row r="195817" spans="35:36" x14ac:dyDescent="0.25">
      <c r="AI195817" s="1"/>
      <c r="AJ195817" s="1"/>
    </row>
    <row r="195818" spans="35:36" x14ac:dyDescent="0.25">
      <c r="AI195818" s="1"/>
      <c r="AJ195818" s="1"/>
    </row>
    <row r="195819" spans="35:36" x14ac:dyDescent="0.25">
      <c r="AI195819" s="1"/>
      <c r="AJ195819" s="1"/>
    </row>
    <row r="195820" spans="35:36" x14ac:dyDescent="0.25">
      <c r="AI195820" s="1"/>
      <c r="AJ195820" s="1"/>
    </row>
    <row r="195821" spans="35:36" x14ac:dyDescent="0.25">
      <c r="AI195821" s="1"/>
      <c r="AJ195821" s="1"/>
    </row>
    <row r="195822" spans="35:36" x14ac:dyDescent="0.25">
      <c r="AI195822" s="1"/>
      <c r="AJ195822" s="1"/>
    </row>
    <row r="195823" spans="35:36" x14ac:dyDescent="0.25">
      <c r="AI195823" s="1"/>
      <c r="AJ195823" s="1"/>
    </row>
    <row r="195824" spans="35:36" x14ac:dyDescent="0.25">
      <c r="AI195824" s="1"/>
      <c r="AJ195824" s="1"/>
    </row>
    <row r="195825" spans="35:36" x14ac:dyDescent="0.25">
      <c r="AI195825" s="1"/>
      <c r="AJ195825" s="1"/>
    </row>
    <row r="195826" spans="35:36" x14ac:dyDescent="0.25">
      <c r="AI195826" s="1"/>
      <c r="AJ195826" s="1"/>
    </row>
    <row r="195827" spans="35:36" x14ac:dyDescent="0.25">
      <c r="AI195827" s="1"/>
      <c r="AJ195827" s="1"/>
    </row>
    <row r="195828" spans="35:36" x14ac:dyDescent="0.25">
      <c r="AI195828" s="1"/>
      <c r="AJ195828" s="1"/>
    </row>
    <row r="195829" spans="35:36" x14ac:dyDescent="0.25">
      <c r="AI195829" s="1"/>
      <c r="AJ195829" s="1"/>
    </row>
    <row r="195830" spans="35:36" x14ac:dyDescent="0.25">
      <c r="AI195830" s="1"/>
      <c r="AJ195830" s="1"/>
    </row>
    <row r="195831" spans="35:36" x14ac:dyDescent="0.25">
      <c r="AI195831" s="1"/>
      <c r="AJ195831" s="1"/>
    </row>
    <row r="195832" spans="35:36" x14ac:dyDescent="0.25">
      <c r="AI195832" s="1"/>
      <c r="AJ195832" s="1"/>
    </row>
    <row r="195833" spans="35:36" x14ac:dyDescent="0.25">
      <c r="AI195833" s="1"/>
      <c r="AJ195833" s="1"/>
    </row>
    <row r="195834" spans="35:36" x14ac:dyDescent="0.25">
      <c r="AI195834" s="1"/>
      <c r="AJ195834" s="1"/>
    </row>
    <row r="195835" spans="35:36" x14ac:dyDescent="0.25">
      <c r="AI195835" s="1"/>
      <c r="AJ195835" s="1"/>
    </row>
    <row r="195836" spans="35:36" x14ac:dyDescent="0.25">
      <c r="AI195836" s="1"/>
      <c r="AJ195836" s="1"/>
    </row>
    <row r="195837" spans="35:36" x14ac:dyDescent="0.25">
      <c r="AI195837" s="1"/>
      <c r="AJ195837" s="1"/>
    </row>
    <row r="195838" spans="35:36" x14ac:dyDescent="0.25">
      <c r="AI195838" s="1"/>
      <c r="AJ195838" s="1"/>
    </row>
    <row r="195839" spans="35:36" x14ac:dyDescent="0.25">
      <c r="AI195839" s="1"/>
      <c r="AJ195839" s="1"/>
    </row>
    <row r="195840" spans="35:36" x14ac:dyDescent="0.25">
      <c r="AI195840" s="1"/>
      <c r="AJ195840" s="1"/>
    </row>
    <row r="195841" spans="35:36" x14ac:dyDescent="0.25">
      <c r="AI195841" s="1"/>
      <c r="AJ195841" s="1"/>
    </row>
    <row r="195842" spans="35:36" x14ac:dyDescent="0.25">
      <c r="AI195842" s="1"/>
      <c r="AJ195842" s="1"/>
    </row>
    <row r="195843" spans="35:36" x14ac:dyDescent="0.25">
      <c r="AI195843" s="1"/>
      <c r="AJ195843" s="1"/>
    </row>
    <row r="195844" spans="35:36" x14ac:dyDescent="0.25">
      <c r="AI195844" s="1"/>
      <c r="AJ195844" s="1"/>
    </row>
    <row r="195845" spans="35:36" x14ac:dyDescent="0.25">
      <c r="AI195845" s="1"/>
      <c r="AJ195845" s="1"/>
    </row>
    <row r="195846" spans="35:36" x14ac:dyDescent="0.25">
      <c r="AI195846" s="1"/>
      <c r="AJ195846" s="1"/>
    </row>
    <row r="195847" spans="35:36" x14ac:dyDescent="0.25">
      <c r="AI195847" s="1"/>
      <c r="AJ195847" s="1"/>
    </row>
    <row r="195848" spans="35:36" x14ac:dyDescent="0.25">
      <c r="AI195848" s="1"/>
      <c r="AJ195848" s="1"/>
    </row>
    <row r="195849" spans="35:36" x14ac:dyDescent="0.25">
      <c r="AI195849" s="1"/>
      <c r="AJ195849" s="1"/>
    </row>
    <row r="195850" spans="35:36" x14ac:dyDescent="0.25">
      <c r="AI195850" s="1"/>
      <c r="AJ195850" s="1"/>
    </row>
    <row r="195851" spans="35:36" x14ac:dyDescent="0.25">
      <c r="AI195851" s="1"/>
      <c r="AJ195851" s="1"/>
    </row>
    <row r="195852" spans="35:36" x14ac:dyDescent="0.25">
      <c r="AI195852" s="1"/>
      <c r="AJ195852" s="1"/>
    </row>
    <row r="195853" spans="35:36" x14ac:dyDescent="0.25">
      <c r="AI195853" s="1"/>
      <c r="AJ195853" s="1"/>
    </row>
    <row r="195854" spans="35:36" x14ac:dyDescent="0.25">
      <c r="AI195854" s="1"/>
      <c r="AJ195854" s="1"/>
    </row>
    <row r="195855" spans="35:36" x14ac:dyDescent="0.25">
      <c r="AI195855" s="1"/>
      <c r="AJ195855" s="1"/>
    </row>
    <row r="195856" spans="35:36" x14ac:dyDescent="0.25">
      <c r="AI195856" s="1"/>
      <c r="AJ195856" s="1"/>
    </row>
    <row r="195857" spans="35:36" x14ac:dyDescent="0.25">
      <c r="AI195857" s="1"/>
      <c r="AJ195857" s="1"/>
    </row>
    <row r="195858" spans="35:36" x14ac:dyDescent="0.25">
      <c r="AI195858" s="1"/>
      <c r="AJ195858" s="1"/>
    </row>
    <row r="195859" spans="35:36" x14ac:dyDescent="0.25">
      <c r="AI195859" s="1"/>
      <c r="AJ195859" s="1"/>
    </row>
    <row r="195860" spans="35:36" x14ac:dyDescent="0.25">
      <c r="AI195860" s="1"/>
      <c r="AJ195860" s="1"/>
    </row>
    <row r="195861" spans="35:36" x14ac:dyDescent="0.25">
      <c r="AI195861" s="1"/>
      <c r="AJ195861" s="1"/>
    </row>
    <row r="195862" spans="35:36" x14ac:dyDescent="0.25">
      <c r="AI195862" s="1"/>
      <c r="AJ195862" s="1"/>
    </row>
    <row r="195863" spans="35:36" x14ac:dyDescent="0.25">
      <c r="AI195863" s="1"/>
      <c r="AJ195863" s="1"/>
    </row>
    <row r="195864" spans="35:36" x14ac:dyDescent="0.25">
      <c r="AI195864" s="1"/>
      <c r="AJ195864" s="1"/>
    </row>
    <row r="195865" spans="35:36" x14ac:dyDescent="0.25">
      <c r="AI195865" s="1"/>
      <c r="AJ195865" s="1"/>
    </row>
    <row r="195866" spans="35:36" x14ac:dyDescent="0.25">
      <c r="AI195866" s="1"/>
      <c r="AJ195866" s="1"/>
    </row>
    <row r="195867" spans="35:36" x14ac:dyDescent="0.25">
      <c r="AI195867" s="1"/>
      <c r="AJ195867" s="1"/>
    </row>
    <row r="195868" spans="35:36" x14ac:dyDescent="0.25">
      <c r="AI195868" s="1"/>
      <c r="AJ195868" s="1"/>
    </row>
    <row r="195869" spans="35:36" x14ac:dyDescent="0.25">
      <c r="AI195869" s="1"/>
      <c r="AJ195869" s="1"/>
    </row>
    <row r="195870" spans="35:36" x14ac:dyDescent="0.25">
      <c r="AI195870" s="1"/>
      <c r="AJ195870" s="1"/>
    </row>
    <row r="195871" spans="35:36" x14ac:dyDescent="0.25">
      <c r="AI195871" s="1"/>
      <c r="AJ195871" s="1"/>
    </row>
    <row r="195872" spans="35:36" x14ac:dyDescent="0.25">
      <c r="AI195872" s="1"/>
      <c r="AJ195872" s="1"/>
    </row>
    <row r="195873" spans="35:36" x14ac:dyDescent="0.25">
      <c r="AI195873" s="1"/>
      <c r="AJ195873" s="1"/>
    </row>
    <row r="195874" spans="35:36" x14ac:dyDescent="0.25">
      <c r="AI195874" s="1"/>
      <c r="AJ195874" s="1"/>
    </row>
    <row r="195875" spans="35:36" x14ac:dyDescent="0.25">
      <c r="AI195875" s="1"/>
      <c r="AJ195875" s="1"/>
    </row>
    <row r="195876" spans="35:36" x14ac:dyDescent="0.25">
      <c r="AI195876" s="1"/>
      <c r="AJ195876" s="1"/>
    </row>
    <row r="195877" spans="35:36" x14ac:dyDescent="0.25">
      <c r="AI195877" s="1"/>
      <c r="AJ195877" s="1"/>
    </row>
    <row r="195878" spans="35:36" x14ac:dyDescent="0.25">
      <c r="AI195878" s="1"/>
      <c r="AJ195878" s="1"/>
    </row>
    <row r="195879" spans="35:36" x14ac:dyDescent="0.25">
      <c r="AI195879" s="1"/>
      <c r="AJ195879" s="1"/>
    </row>
    <row r="195880" spans="35:36" x14ac:dyDescent="0.25">
      <c r="AI195880" s="1"/>
      <c r="AJ195880" s="1"/>
    </row>
    <row r="195881" spans="35:36" x14ac:dyDescent="0.25">
      <c r="AI195881" s="1"/>
      <c r="AJ195881" s="1"/>
    </row>
    <row r="195882" spans="35:36" x14ac:dyDescent="0.25">
      <c r="AI195882" s="1"/>
      <c r="AJ195882" s="1"/>
    </row>
    <row r="195883" spans="35:36" x14ac:dyDescent="0.25">
      <c r="AI195883" s="1"/>
      <c r="AJ195883" s="1"/>
    </row>
    <row r="195884" spans="35:36" x14ac:dyDescent="0.25">
      <c r="AI195884" s="1"/>
      <c r="AJ195884" s="1"/>
    </row>
    <row r="195885" spans="35:36" x14ac:dyDescent="0.25">
      <c r="AI195885" s="1"/>
      <c r="AJ195885" s="1"/>
    </row>
    <row r="195886" spans="35:36" x14ac:dyDescent="0.25">
      <c r="AI195886" s="1"/>
      <c r="AJ195886" s="1"/>
    </row>
    <row r="195887" spans="35:36" x14ac:dyDescent="0.25">
      <c r="AI195887" s="1"/>
      <c r="AJ195887" s="1"/>
    </row>
    <row r="195888" spans="35:36" x14ac:dyDescent="0.25">
      <c r="AI195888" s="1"/>
      <c r="AJ195888" s="1"/>
    </row>
    <row r="195889" spans="35:36" x14ac:dyDescent="0.25">
      <c r="AI195889" s="1"/>
      <c r="AJ195889" s="1"/>
    </row>
    <row r="195890" spans="35:36" x14ac:dyDescent="0.25">
      <c r="AI195890" s="1"/>
      <c r="AJ195890" s="1"/>
    </row>
    <row r="195891" spans="35:36" x14ac:dyDescent="0.25">
      <c r="AI195891" s="1"/>
      <c r="AJ195891" s="1"/>
    </row>
    <row r="195892" spans="35:36" x14ac:dyDescent="0.25">
      <c r="AI195892" s="1"/>
      <c r="AJ195892" s="1"/>
    </row>
    <row r="195893" spans="35:36" x14ac:dyDescent="0.25">
      <c r="AI195893" s="1"/>
      <c r="AJ195893" s="1"/>
    </row>
    <row r="195894" spans="35:36" x14ac:dyDescent="0.25">
      <c r="AI195894" s="1"/>
      <c r="AJ195894" s="1"/>
    </row>
    <row r="195895" spans="35:36" x14ac:dyDescent="0.25">
      <c r="AI195895" s="1"/>
      <c r="AJ195895" s="1"/>
    </row>
    <row r="195896" spans="35:36" x14ac:dyDescent="0.25">
      <c r="AI195896" s="1"/>
      <c r="AJ195896" s="1"/>
    </row>
    <row r="195897" spans="35:36" x14ac:dyDescent="0.25">
      <c r="AI195897" s="1"/>
      <c r="AJ195897" s="1"/>
    </row>
    <row r="195898" spans="35:36" x14ac:dyDescent="0.25">
      <c r="AI195898" s="1"/>
      <c r="AJ195898" s="1"/>
    </row>
    <row r="195899" spans="35:36" x14ac:dyDescent="0.25">
      <c r="AI195899" s="1"/>
      <c r="AJ195899" s="1"/>
    </row>
    <row r="195900" spans="35:36" x14ac:dyDescent="0.25">
      <c r="AI195900" s="1"/>
      <c r="AJ195900" s="1"/>
    </row>
    <row r="195901" spans="35:36" x14ac:dyDescent="0.25">
      <c r="AI195901" s="1"/>
      <c r="AJ195901" s="1"/>
    </row>
    <row r="195902" spans="35:36" x14ac:dyDescent="0.25">
      <c r="AI195902" s="1"/>
      <c r="AJ195902" s="1"/>
    </row>
    <row r="195903" spans="35:36" x14ac:dyDescent="0.25">
      <c r="AI195903" s="1"/>
      <c r="AJ195903" s="1"/>
    </row>
    <row r="195904" spans="35:36" x14ac:dyDescent="0.25">
      <c r="AI195904" s="1"/>
      <c r="AJ195904" s="1"/>
    </row>
    <row r="195905" spans="35:36" x14ac:dyDescent="0.25">
      <c r="AI195905" s="1"/>
      <c r="AJ195905" s="1"/>
    </row>
    <row r="195906" spans="35:36" x14ac:dyDescent="0.25">
      <c r="AI195906" s="1"/>
      <c r="AJ195906" s="1"/>
    </row>
    <row r="195907" spans="35:36" x14ac:dyDescent="0.25">
      <c r="AI195907" s="1"/>
      <c r="AJ195907" s="1"/>
    </row>
    <row r="195908" spans="35:36" x14ac:dyDescent="0.25">
      <c r="AI195908" s="1"/>
      <c r="AJ195908" s="1"/>
    </row>
    <row r="195909" spans="35:36" x14ac:dyDescent="0.25">
      <c r="AI195909" s="1"/>
      <c r="AJ195909" s="1"/>
    </row>
    <row r="195910" spans="35:36" x14ac:dyDescent="0.25">
      <c r="AI195910" s="1"/>
      <c r="AJ195910" s="1"/>
    </row>
    <row r="195911" spans="35:36" x14ac:dyDescent="0.25">
      <c r="AI195911" s="1"/>
      <c r="AJ195911" s="1"/>
    </row>
    <row r="195912" spans="35:36" x14ac:dyDescent="0.25">
      <c r="AI195912" s="1"/>
      <c r="AJ195912" s="1"/>
    </row>
    <row r="195913" spans="35:36" x14ac:dyDescent="0.25">
      <c r="AI195913" s="1"/>
      <c r="AJ195913" s="1"/>
    </row>
    <row r="195914" spans="35:36" x14ac:dyDescent="0.25">
      <c r="AI195914" s="1"/>
      <c r="AJ195914" s="1"/>
    </row>
    <row r="195915" spans="35:36" x14ac:dyDescent="0.25">
      <c r="AI195915" s="1"/>
      <c r="AJ195915" s="1"/>
    </row>
    <row r="195916" spans="35:36" x14ac:dyDescent="0.25">
      <c r="AI195916" s="1"/>
      <c r="AJ195916" s="1"/>
    </row>
    <row r="195917" spans="35:36" x14ac:dyDescent="0.25">
      <c r="AI195917" s="1"/>
      <c r="AJ195917" s="1"/>
    </row>
    <row r="195918" spans="35:36" x14ac:dyDescent="0.25">
      <c r="AI195918" s="1"/>
      <c r="AJ195918" s="1"/>
    </row>
    <row r="195919" spans="35:36" x14ac:dyDescent="0.25">
      <c r="AI195919" s="1"/>
      <c r="AJ195919" s="1"/>
    </row>
    <row r="195920" spans="35:36" x14ac:dyDescent="0.25">
      <c r="AI195920" s="1"/>
      <c r="AJ195920" s="1"/>
    </row>
    <row r="195921" spans="35:36" x14ac:dyDescent="0.25">
      <c r="AI195921" s="1"/>
      <c r="AJ195921" s="1"/>
    </row>
    <row r="195922" spans="35:36" x14ac:dyDescent="0.25">
      <c r="AI195922" s="1"/>
      <c r="AJ195922" s="1"/>
    </row>
    <row r="195923" spans="35:36" x14ac:dyDescent="0.25">
      <c r="AI195923" s="1"/>
      <c r="AJ195923" s="1"/>
    </row>
    <row r="195924" spans="35:36" x14ac:dyDescent="0.25">
      <c r="AI195924" s="1"/>
      <c r="AJ195924" s="1"/>
    </row>
    <row r="195925" spans="35:36" x14ac:dyDescent="0.25">
      <c r="AI195925" s="1"/>
      <c r="AJ195925" s="1"/>
    </row>
    <row r="195926" spans="35:36" x14ac:dyDescent="0.25">
      <c r="AI195926" s="1"/>
      <c r="AJ195926" s="1"/>
    </row>
    <row r="195927" spans="35:36" x14ac:dyDescent="0.25">
      <c r="AI195927" s="1"/>
      <c r="AJ195927" s="1"/>
    </row>
    <row r="195928" spans="35:36" x14ac:dyDescent="0.25">
      <c r="AI195928" s="1"/>
      <c r="AJ195928" s="1"/>
    </row>
    <row r="195929" spans="35:36" x14ac:dyDescent="0.25">
      <c r="AI195929" s="1"/>
      <c r="AJ195929" s="1"/>
    </row>
    <row r="195930" spans="35:36" x14ac:dyDescent="0.25">
      <c r="AI195930" s="1"/>
      <c r="AJ195930" s="1"/>
    </row>
    <row r="195931" spans="35:36" x14ac:dyDescent="0.25">
      <c r="AI195931" s="1"/>
      <c r="AJ195931" s="1"/>
    </row>
    <row r="195932" spans="35:36" x14ac:dyDescent="0.25">
      <c r="AI195932" s="1"/>
      <c r="AJ195932" s="1"/>
    </row>
    <row r="195933" spans="35:36" x14ac:dyDescent="0.25">
      <c r="AI195933" s="1"/>
      <c r="AJ195933" s="1"/>
    </row>
    <row r="195934" spans="35:36" x14ac:dyDescent="0.25">
      <c r="AI195934" s="1"/>
      <c r="AJ195934" s="1"/>
    </row>
    <row r="195935" spans="35:36" x14ac:dyDescent="0.25">
      <c r="AI195935" s="1"/>
      <c r="AJ195935" s="1"/>
    </row>
    <row r="195936" spans="35:36" x14ac:dyDescent="0.25">
      <c r="AI195936" s="1"/>
      <c r="AJ195936" s="1"/>
    </row>
    <row r="195937" spans="35:36" x14ac:dyDescent="0.25">
      <c r="AI195937" s="1"/>
      <c r="AJ195937" s="1"/>
    </row>
    <row r="195938" spans="35:36" x14ac:dyDescent="0.25">
      <c r="AI195938" s="1"/>
      <c r="AJ195938" s="1"/>
    </row>
    <row r="195939" spans="35:36" x14ac:dyDescent="0.25">
      <c r="AI195939" s="1"/>
      <c r="AJ195939" s="1"/>
    </row>
    <row r="195940" spans="35:36" x14ac:dyDescent="0.25">
      <c r="AI195940" s="1"/>
      <c r="AJ195940" s="1"/>
    </row>
    <row r="195941" spans="35:36" x14ac:dyDescent="0.25">
      <c r="AI195941" s="1"/>
      <c r="AJ195941" s="1"/>
    </row>
    <row r="195942" spans="35:36" x14ac:dyDescent="0.25">
      <c r="AI195942" s="1"/>
      <c r="AJ195942" s="1"/>
    </row>
    <row r="195943" spans="35:36" x14ac:dyDescent="0.25">
      <c r="AI195943" s="1"/>
      <c r="AJ195943" s="1"/>
    </row>
    <row r="195944" spans="35:36" x14ac:dyDescent="0.25">
      <c r="AI195944" s="1"/>
      <c r="AJ195944" s="1"/>
    </row>
    <row r="195945" spans="35:36" x14ac:dyDescent="0.25">
      <c r="AI195945" s="1"/>
      <c r="AJ195945" s="1"/>
    </row>
    <row r="195946" spans="35:36" x14ac:dyDescent="0.25">
      <c r="AI195946" s="1"/>
      <c r="AJ195946" s="1"/>
    </row>
    <row r="195947" spans="35:36" x14ac:dyDescent="0.25">
      <c r="AI195947" s="1"/>
      <c r="AJ195947" s="1"/>
    </row>
    <row r="195948" spans="35:36" x14ac:dyDescent="0.25">
      <c r="AI195948" s="1"/>
      <c r="AJ195948" s="1"/>
    </row>
    <row r="195949" spans="35:36" x14ac:dyDescent="0.25">
      <c r="AI195949" s="1"/>
      <c r="AJ195949" s="1"/>
    </row>
    <row r="195950" spans="35:36" x14ac:dyDescent="0.25">
      <c r="AI195950" s="1"/>
      <c r="AJ195950" s="1"/>
    </row>
    <row r="195951" spans="35:36" x14ac:dyDescent="0.25">
      <c r="AI195951" s="1"/>
      <c r="AJ195951" s="1"/>
    </row>
    <row r="195952" spans="35:36" x14ac:dyDescent="0.25">
      <c r="AI195952" s="1"/>
      <c r="AJ195952" s="1"/>
    </row>
    <row r="195953" spans="35:36" x14ac:dyDescent="0.25">
      <c r="AI195953" s="1"/>
      <c r="AJ195953" s="1"/>
    </row>
    <row r="195954" spans="35:36" x14ac:dyDescent="0.25">
      <c r="AI195954" s="1"/>
      <c r="AJ195954" s="1"/>
    </row>
    <row r="195955" spans="35:36" x14ac:dyDescent="0.25">
      <c r="AI195955" s="1"/>
      <c r="AJ195955" s="1"/>
    </row>
    <row r="195956" spans="35:36" x14ac:dyDescent="0.25">
      <c r="AI195956" s="1"/>
      <c r="AJ195956" s="1"/>
    </row>
    <row r="195957" spans="35:36" x14ac:dyDescent="0.25">
      <c r="AI195957" s="1"/>
      <c r="AJ195957" s="1"/>
    </row>
    <row r="195958" spans="35:36" x14ac:dyDescent="0.25">
      <c r="AI195958" s="1"/>
      <c r="AJ195958" s="1"/>
    </row>
    <row r="195959" spans="35:36" x14ac:dyDescent="0.25">
      <c r="AI195959" s="1"/>
      <c r="AJ195959" s="1"/>
    </row>
    <row r="195960" spans="35:36" x14ac:dyDescent="0.25">
      <c r="AI195960" s="1"/>
      <c r="AJ195960" s="1"/>
    </row>
    <row r="195961" spans="35:36" x14ac:dyDescent="0.25">
      <c r="AI195961" s="1"/>
      <c r="AJ195961" s="1"/>
    </row>
    <row r="195962" spans="35:36" x14ac:dyDescent="0.25">
      <c r="AI195962" s="1"/>
      <c r="AJ195962" s="1"/>
    </row>
    <row r="195963" spans="35:36" x14ac:dyDescent="0.25">
      <c r="AI195963" s="1"/>
      <c r="AJ195963" s="1"/>
    </row>
    <row r="195964" spans="35:36" x14ac:dyDescent="0.25">
      <c r="AI195964" s="1"/>
      <c r="AJ195964" s="1"/>
    </row>
    <row r="195965" spans="35:36" x14ac:dyDescent="0.25">
      <c r="AI195965" s="1"/>
      <c r="AJ195965" s="1"/>
    </row>
    <row r="195966" spans="35:36" x14ac:dyDescent="0.25">
      <c r="AI195966" s="1"/>
      <c r="AJ195966" s="1"/>
    </row>
    <row r="195967" spans="35:36" x14ac:dyDescent="0.25">
      <c r="AI195967" s="1"/>
      <c r="AJ195967" s="1"/>
    </row>
    <row r="195968" spans="35:36" x14ac:dyDescent="0.25">
      <c r="AI195968" s="1"/>
      <c r="AJ195968" s="1"/>
    </row>
    <row r="195969" spans="35:36" x14ac:dyDescent="0.25">
      <c r="AI195969" s="1"/>
      <c r="AJ195969" s="1"/>
    </row>
    <row r="195970" spans="35:36" x14ac:dyDescent="0.25">
      <c r="AI195970" s="1"/>
      <c r="AJ195970" s="1"/>
    </row>
    <row r="195971" spans="35:36" x14ac:dyDescent="0.25">
      <c r="AI195971" s="1"/>
      <c r="AJ195971" s="1"/>
    </row>
    <row r="195972" spans="35:36" x14ac:dyDescent="0.25">
      <c r="AI195972" s="1"/>
      <c r="AJ195972" s="1"/>
    </row>
    <row r="195973" spans="35:36" x14ac:dyDescent="0.25">
      <c r="AI195973" s="1"/>
      <c r="AJ195973" s="1"/>
    </row>
    <row r="195974" spans="35:36" x14ac:dyDescent="0.25">
      <c r="AI195974" s="1"/>
      <c r="AJ195974" s="1"/>
    </row>
    <row r="195975" spans="35:36" x14ac:dyDescent="0.25">
      <c r="AI195975" s="1"/>
      <c r="AJ195975" s="1"/>
    </row>
    <row r="195976" spans="35:36" x14ac:dyDescent="0.25">
      <c r="AI195976" s="1"/>
      <c r="AJ195976" s="1"/>
    </row>
    <row r="195977" spans="35:36" x14ac:dyDescent="0.25">
      <c r="AI195977" s="1"/>
      <c r="AJ195977" s="1"/>
    </row>
    <row r="195978" spans="35:36" x14ac:dyDescent="0.25">
      <c r="AI195978" s="1"/>
      <c r="AJ195978" s="1"/>
    </row>
    <row r="195979" spans="35:36" x14ac:dyDescent="0.25">
      <c r="AI195979" s="1"/>
      <c r="AJ195979" s="1"/>
    </row>
    <row r="195980" spans="35:36" x14ac:dyDescent="0.25">
      <c r="AI195980" s="1"/>
      <c r="AJ195980" s="1"/>
    </row>
    <row r="195981" spans="35:36" x14ac:dyDescent="0.25">
      <c r="AI195981" s="1"/>
      <c r="AJ195981" s="1"/>
    </row>
    <row r="195982" spans="35:36" x14ac:dyDescent="0.25">
      <c r="AI195982" s="1"/>
      <c r="AJ195982" s="1"/>
    </row>
    <row r="195983" spans="35:36" x14ac:dyDescent="0.25">
      <c r="AI195983" s="1"/>
      <c r="AJ195983" s="1"/>
    </row>
    <row r="195984" spans="35:36" x14ac:dyDescent="0.25">
      <c r="AI195984" s="1"/>
      <c r="AJ195984" s="1"/>
    </row>
    <row r="195985" spans="35:36" x14ac:dyDescent="0.25">
      <c r="AI195985" s="1"/>
      <c r="AJ195985" s="1"/>
    </row>
    <row r="195986" spans="35:36" x14ac:dyDescent="0.25">
      <c r="AI195986" s="1"/>
      <c r="AJ195986" s="1"/>
    </row>
    <row r="195987" spans="35:36" x14ac:dyDescent="0.25">
      <c r="AI195987" s="1"/>
      <c r="AJ195987" s="1"/>
    </row>
    <row r="195988" spans="35:36" x14ac:dyDescent="0.25">
      <c r="AI195988" s="1"/>
      <c r="AJ195988" s="1"/>
    </row>
    <row r="195989" spans="35:36" x14ac:dyDescent="0.25">
      <c r="AI195989" s="1"/>
      <c r="AJ195989" s="1"/>
    </row>
    <row r="195990" spans="35:36" x14ac:dyDescent="0.25">
      <c r="AI195990" s="1"/>
      <c r="AJ195990" s="1"/>
    </row>
    <row r="195991" spans="35:36" x14ac:dyDescent="0.25">
      <c r="AI195991" s="1"/>
      <c r="AJ195991" s="1"/>
    </row>
    <row r="195992" spans="35:36" x14ac:dyDescent="0.25">
      <c r="AI195992" s="1"/>
      <c r="AJ195992" s="1"/>
    </row>
    <row r="195993" spans="35:36" x14ac:dyDescent="0.25">
      <c r="AI195993" s="1"/>
      <c r="AJ195993" s="1"/>
    </row>
    <row r="195994" spans="35:36" x14ac:dyDescent="0.25">
      <c r="AI195994" s="1"/>
      <c r="AJ195994" s="1"/>
    </row>
    <row r="195995" spans="35:36" x14ac:dyDescent="0.25">
      <c r="AI195995" s="1"/>
      <c r="AJ195995" s="1"/>
    </row>
    <row r="195996" spans="35:36" x14ac:dyDescent="0.25">
      <c r="AI195996" s="1"/>
      <c r="AJ195996" s="1"/>
    </row>
    <row r="195997" spans="35:36" x14ac:dyDescent="0.25">
      <c r="AI195997" s="1"/>
      <c r="AJ195997" s="1"/>
    </row>
    <row r="195998" spans="35:36" x14ac:dyDescent="0.25">
      <c r="AI195998" s="1"/>
      <c r="AJ195998" s="1"/>
    </row>
    <row r="195999" spans="35:36" x14ac:dyDescent="0.25">
      <c r="AI195999" s="1"/>
      <c r="AJ195999" s="1"/>
    </row>
    <row r="196000" spans="35:36" x14ac:dyDescent="0.25">
      <c r="AI196000" s="1"/>
      <c r="AJ196000" s="1"/>
    </row>
    <row r="196001" spans="35:36" x14ac:dyDescent="0.25">
      <c r="AI196001" s="1"/>
      <c r="AJ196001" s="1"/>
    </row>
    <row r="196002" spans="35:36" x14ac:dyDescent="0.25">
      <c r="AI196002" s="1"/>
      <c r="AJ196002" s="1"/>
    </row>
    <row r="196003" spans="35:36" x14ac:dyDescent="0.25">
      <c r="AI196003" s="1"/>
      <c r="AJ196003" s="1"/>
    </row>
    <row r="196004" spans="35:36" x14ac:dyDescent="0.25">
      <c r="AI196004" s="1"/>
      <c r="AJ196004" s="1"/>
    </row>
    <row r="196005" spans="35:36" x14ac:dyDescent="0.25">
      <c r="AI196005" s="1"/>
      <c r="AJ196005" s="1"/>
    </row>
    <row r="196006" spans="35:36" x14ac:dyDescent="0.25">
      <c r="AI196006" s="1"/>
      <c r="AJ196006" s="1"/>
    </row>
    <row r="196007" spans="35:36" x14ac:dyDescent="0.25">
      <c r="AI196007" s="1"/>
      <c r="AJ196007" s="1"/>
    </row>
    <row r="196008" spans="35:36" x14ac:dyDescent="0.25">
      <c r="AI196008" s="1"/>
      <c r="AJ196008" s="1"/>
    </row>
    <row r="196009" spans="35:36" x14ac:dyDescent="0.25">
      <c r="AI196009" s="1"/>
      <c r="AJ196009" s="1"/>
    </row>
    <row r="196010" spans="35:36" x14ac:dyDescent="0.25">
      <c r="AI196010" s="1"/>
      <c r="AJ196010" s="1"/>
    </row>
    <row r="196011" spans="35:36" x14ac:dyDescent="0.25">
      <c r="AI196011" s="1"/>
      <c r="AJ196011" s="1"/>
    </row>
    <row r="196012" spans="35:36" x14ac:dyDescent="0.25">
      <c r="AI196012" s="1"/>
      <c r="AJ196012" s="1"/>
    </row>
    <row r="196013" spans="35:36" x14ac:dyDescent="0.25">
      <c r="AI196013" s="1"/>
      <c r="AJ196013" s="1"/>
    </row>
    <row r="196014" spans="35:36" x14ac:dyDescent="0.25">
      <c r="AI196014" s="1"/>
      <c r="AJ196014" s="1"/>
    </row>
    <row r="196015" spans="35:36" x14ac:dyDescent="0.25">
      <c r="AI196015" s="1"/>
      <c r="AJ196015" s="1"/>
    </row>
    <row r="196016" spans="35:36" x14ac:dyDescent="0.25">
      <c r="AI196016" s="1"/>
      <c r="AJ196016" s="1"/>
    </row>
    <row r="196017" spans="35:36" x14ac:dyDescent="0.25">
      <c r="AI196017" s="1"/>
      <c r="AJ196017" s="1"/>
    </row>
    <row r="196018" spans="35:36" x14ac:dyDescent="0.25">
      <c r="AI196018" s="1"/>
      <c r="AJ196018" s="1"/>
    </row>
    <row r="196019" spans="35:36" x14ac:dyDescent="0.25">
      <c r="AI196019" s="1"/>
      <c r="AJ196019" s="1"/>
    </row>
    <row r="196020" spans="35:36" x14ac:dyDescent="0.25">
      <c r="AI196020" s="1"/>
      <c r="AJ196020" s="1"/>
    </row>
    <row r="196021" spans="35:36" x14ac:dyDescent="0.25">
      <c r="AI196021" s="1"/>
      <c r="AJ196021" s="1"/>
    </row>
    <row r="196022" spans="35:36" x14ac:dyDescent="0.25">
      <c r="AI196022" s="1"/>
      <c r="AJ196022" s="1"/>
    </row>
    <row r="196023" spans="35:36" x14ac:dyDescent="0.25">
      <c r="AI196023" s="1"/>
      <c r="AJ196023" s="1"/>
    </row>
    <row r="196024" spans="35:36" x14ac:dyDescent="0.25">
      <c r="AI196024" s="1"/>
      <c r="AJ196024" s="1"/>
    </row>
    <row r="196025" spans="35:36" x14ac:dyDescent="0.25">
      <c r="AI196025" s="1"/>
      <c r="AJ196025" s="1"/>
    </row>
    <row r="196026" spans="35:36" x14ac:dyDescent="0.25">
      <c r="AI196026" s="1"/>
      <c r="AJ196026" s="1"/>
    </row>
    <row r="196027" spans="35:36" x14ac:dyDescent="0.25">
      <c r="AI196027" s="1"/>
      <c r="AJ196027" s="1"/>
    </row>
    <row r="196028" spans="35:36" x14ac:dyDescent="0.25">
      <c r="AI196028" s="1"/>
      <c r="AJ196028" s="1"/>
    </row>
    <row r="196029" spans="35:36" x14ac:dyDescent="0.25">
      <c r="AI196029" s="1"/>
      <c r="AJ196029" s="1"/>
    </row>
    <row r="196030" spans="35:36" x14ac:dyDescent="0.25">
      <c r="AI196030" s="1"/>
      <c r="AJ196030" s="1"/>
    </row>
    <row r="196031" spans="35:36" x14ac:dyDescent="0.25">
      <c r="AI196031" s="1"/>
      <c r="AJ196031" s="1"/>
    </row>
    <row r="196032" spans="35:36" x14ac:dyDescent="0.25">
      <c r="AI196032" s="1"/>
      <c r="AJ196032" s="1"/>
    </row>
    <row r="196033" spans="35:36" x14ac:dyDescent="0.25">
      <c r="AI196033" s="1"/>
      <c r="AJ196033" s="1"/>
    </row>
    <row r="196034" spans="35:36" x14ac:dyDescent="0.25">
      <c r="AI196034" s="1"/>
      <c r="AJ196034" s="1"/>
    </row>
    <row r="196035" spans="35:36" x14ac:dyDescent="0.25">
      <c r="AI196035" s="1"/>
      <c r="AJ196035" s="1"/>
    </row>
    <row r="196036" spans="35:36" x14ac:dyDescent="0.25">
      <c r="AI196036" s="1"/>
      <c r="AJ196036" s="1"/>
    </row>
    <row r="196037" spans="35:36" x14ac:dyDescent="0.25">
      <c r="AI196037" s="1"/>
      <c r="AJ196037" s="1"/>
    </row>
    <row r="196038" spans="35:36" x14ac:dyDescent="0.25">
      <c r="AI196038" s="1"/>
      <c r="AJ196038" s="1"/>
    </row>
    <row r="196039" spans="35:36" x14ac:dyDescent="0.25">
      <c r="AI196039" s="1"/>
      <c r="AJ196039" s="1"/>
    </row>
    <row r="196040" spans="35:36" x14ac:dyDescent="0.25">
      <c r="AI196040" s="1"/>
      <c r="AJ196040" s="1"/>
    </row>
    <row r="196041" spans="35:36" x14ac:dyDescent="0.25">
      <c r="AI196041" s="1"/>
      <c r="AJ196041" s="1"/>
    </row>
    <row r="196042" spans="35:36" x14ac:dyDescent="0.25">
      <c r="AI196042" s="1"/>
      <c r="AJ196042" s="1"/>
    </row>
    <row r="196043" spans="35:36" x14ac:dyDescent="0.25">
      <c r="AI196043" s="1"/>
      <c r="AJ196043" s="1"/>
    </row>
    <row r="196044" spans="35:36" x14ac:dyDescent="0.25">
      <c r="AI196044" s="1"/>
      <c r="AJ196044" s="1"/>
    </row>
    <row r="196045" spans="35:36" x14ac:dyDescent="0.25">
      <c r="AI196045" s="1"/>
      <c r="AJ196045" s="1"/>
    </row>
    <row r="196046" spans="35:36" x14ac:dyDescent="0.25">
      <c r="AI196046" s="1"/>
      <c r="AJ196046" s="1"/>
    </row>
    <row r="196047" spans="35:36" x14ac:dyDescent="0.25">
      <c r="AI196047" s="1"/>
      <c r="AJ196047" s="1"/>
    </row>
    <row r="196048" spans="35:36" x14ac:dyDescent="0.25">
      <c r="AI196048" s="1"/>
      <c r="AJ196048" s="1"/>
    </row>
    <row r="196049" spans="35:36" x14ac:dyDescent="0.25">
      <c r="AI196049" s="1"/>
      <c r="AJ196049" s="1"/>
    </row>
    <row r="196050" spans="35:36" x14ac:dyDescent="0.25">
      <c r="AI196050" s="1"/>
      <c r="AJ196050" s="1"/>
    </row>
    <row r="196051" spans="35:36" x14ac:dyDescent="0.25">
      <c r="AI196051" s="1"/>
      <c r="AJ196051" s="1"/>
    </row>
    <row r="196052" spans="35:36" x14ac:dyDescent="0.25">
      <c r="AI196052" s="1"/>
      <c r="AJ196052" s="1"/>
    </row>
    <row r="196053" spans="35:36" x14ac:dyDescent="0.25">
      <c r="AI196053" s="1"/>
      <c r="AJ196053" s="1"/>
    </row>
    <row r="196054" spans="35:36" x14ac:dyDescent="0.25">
      <c r="AI196054" s="1"/>
      <c r="AJ196054" s="1"/>
    </row>
    <row r="196055" spans="35:36" x14ac:dyDescent="0.25">
      <c r="AI196055" s="1"/>
      <c r="AJ196055" s="1"/>
    </row>
    <row r="196056" spans="35:36" x14ac:dyDescent="0.25">
      <c r="AI196056" s="1"/>
      <c r="AJ196056" s="1"/>
    </row>
    <row r="196057" spans="35:36" x14ac:dyDescent="0.25">
      <c r="AI196057" s="1"/>
      <c r="AJ196057" s="1"/>
    </row>
    <row r="196058" spans="35:36" x14ac:dyDescent="0.25">
      <c r="AI196058" s="1"/>
      <c r="AJ196058" s="1"/>
    </row>
    <row r="196059" spans="35:36" x14ac:dyDescent="0.25">
      <c r="AI196059" s="1"/>
      <c r="AJ196059" s="1"/>
    </row>
    <row r="196060" spans="35:36" x14ac:dyDescent="0.25">
      <c r="AI196060" s="1"/>
      <c r="AJ196060" s="1"/>
    </row>
    <row r="196061" spans="35:36" x14ac:dyDescent="0.25">
      <c r="AI196061" s="1"/>
      <c r="AJ196061" s="1"/>
    </row>
    <row r="196062" spans="35:36" x14ac:dyDescent="0.25">
      <c r="AI196062" s="1"/>
      <c r="AJ196062" s="1"/>
    </row>
    <row r="196063" spans="35:36" x14ac:dyDescent="0.25">
      <c r="AI196063" s="1"/>
      <c r="AJ196063" s="1"/>
    </row>
    <row r="196064" spans="35:36" x14ac:dyDescent="0.25">
      <c r="AI196064" s="1"/>
      <c r="AJ196064" s="1"/>
    </row>
    <row r="196065" spans="35:36" x14ac:dyDescent="0.25">
      <c r="AI196065" s="1"/>
      <c r="AJ196065" s="1"/>
    </row>
    <row r="196066" spans="35:36" x14ac:dyDescent="0.25">
      <c r="AI196066" s="1"/>
      <c r="AJ196066" s="1"/>
    </row>
    <row r="196067" spans="35:36" x14ac:dyDescent="0.25">
      <c r="AI196067" s="1"/>
      <c r="AJ196067" s="1"/>
    </row>
    <row r="196068" spans="35:36" x14ac:dyDescent="0.25">
      <c r="AI196068" s="1"/>
      <c r="AJ196068" s="1"/>
    </row>
    <row r="196069" spans="35:36" x14ac:dyDescent="0.25">
      <c r="AI196069" s="1"/>
      <c r="AJ196069" s="1"/>
    </row>
    <row r="196070" spans="35:36" x14ac:dyDescent="0.25">
      <c r="AI196070" s="1"/>
      <c r="AJ196070" s="1"/>
    </row>
    <row r="196071" spans="35:36" x14ac:dyDescent="0.25">
      <c r="AI196071" s="1"/>
      <c r="AJ196071" s="1"/>
    </row>
    <row r="196072" spans="35:36" x14ac:dyDescent="0.25">
      <c r="AI196072" s="1"/>
      <c r="AJ196072" s="1"/>
    </row>
    <row r="196073" spans="35:36" x14ac:dyDescent="0.25">
      <c r="AI196073" s="1"/>
      <c r="AJ196073" s="1"/>
    </row>
    <row r="196074" spans="35:36" x14ac:dyDescent="0.25">
      <c r="AI196074" s="1"/>
      <c r="AJ196074" s="1"/>
    </row>
    <row r="196075" spans="35:36" x14ac:dyDescent="0.25">
      <c r="AI196075" s="1"/>
      <c r="AJ196075" s="1"/>
    </row>
    <row r="196076" spans="35:36" x14ac:dyDescent="0.25">
      <c r="AI196076" s="1"/>
      <c r="AJ196076" s="1"/>
    </row>
    <row r="196077" spans="35:36" x14ac:dyDescent="0.25">
      <c r="AI196077" s="1"/>
      <c r="AJ196077" s="1"/>
    </row>
    <row r="196078" spans="35:36" x14ac:dyDescent="0.25">
      <c r="AI196078" s="1"/>
      <c r="AJ196078" s="1"/>
    </row>
    <row r="196079" spans="35:36" x14ac:dyDescent="0.25">
      <c r="AI196079" s="1"/>
      <c r="AJ196079" s="1"/>
    </row>
    <row r="196080" spans="35:36" x14ac:dyDescent="0.25">
      <c r="AI196080" s="1"/>
      <c r="AJ196080" s="1"/>
    </row>
    <row r="196081" spans="35:36" x14ac:dyDescent="0.25">
      <c r="AI196081" s="1"/>
      <c r="AJ196081" s="1"/>
    </row>
    <row r="196082" spans="35:36" x14ac:dyDescent="0.25">
      <c r="AI196082" s="1"/>
      <c r="AJ196082" s="1"/>
    </row>
    <row r="196083" spans="35:36" x14ac:dyDescent="0.25">
      <c r="AI196083" s="1"/>
      <c r="AJ196083" s="1"/>
    </row>
    <row r="196084" spans="35:36" x14ac:dyDescent="0.25">
      <c r="AI196084" s="1"/>
      <c r="AJ196084" s="1"/>
    </row>
    <row r="196085" spans="35:36" x14ac:dyDescent="0.25">
      <c r="AI196085" s="1"/>
      <c r="AJ196085" s="1"/>
    </row>
    <row r="196086" spans="35:36" x14ac:dyDescent="0.25">
      <c r="AI196086" s="1"/>
      <c r="AJ196086" s="1"/>
    </row>
    <row r="196087" spans="35:36" x14ac:dyDescent="0.25">
      <c r="AI196087" s="1"/>
      <c r="AJ196087" s="1"/>
    </row>
    <row r="196088" spans="35:36" x14ac:dyDescent="0.25">
      <c r="AI196088" s="1"/>
      <c r="AJ196088" s="1"/>
    </row>
    <row r="196089" spans="35:36" x14ac:dyDescent="0.25">
      <c r="AI196089" s="1"/>
      <c r="AJ196089" s="1"/>
    </row>
    <row r="196090" spans="35:36" x14ac:dyDescent="0.25">
      <c r="AI196090" s="1"/>
      <c r="AJ196090" s="1"/>
    </row>
    <row r="196091" spans="35:36" x14ac:dyDescent="0.25">
      <c r="AI196091" s="1"/>
      <c r="AJ196091" s="1"/>
    </row>
    <row r="196092" spans="35:36" x14ac:dyDescent="0.25">
      <c r="AI196092" s="1"/>
      <c r="AJ196092" s="1"/>
    </row>
    <row r="196093" spans="35:36" x14ac:dyDescent="0.25">
      <c r="AI196093" s="1"/>
      <c r="AJ196093" s="1"/>
    </row>
    <row r="196094" spans="35:36" x14ac:dyDescent="0.25">
      <c r="AI196094" s="1"/>
      <c r="AJ196094" s="1"/>
    </row>
    <row r="196095" spans="35:36" x14ac:dyDescent="0.25">
      <c r="AI196095" s="1"/>
      <c r="AJ196095" s="1"/>
    </row>
    <row r="196096" spans="35:36" x14ac:dyDescent="0.25">
      <c r="AI196096" s="1"/>
      <c r="AJ196096" s="1"/>
    </row>
    <row r="196097" spans="35:36" x14ac:dyDescent="0.25">
      <c r="AI196097" s="1"/>
      <c r="AJ196097" s="1"/>
    </row>
    <row r="196098" spans="35:36" x14ac:dyDescent="0.25">
      <c r="AI196098" s="1"/>
      <c r="AJ196098" s="1"/>
    </row>
    <row r="196099" spans="35:36" x14ac:dyDescent="0.25">
      <c r="AI196099" s="1"/>
      <c r="AJ196099" s="1"/>
    </row>
    <row r="196100" spans="35:36" x14ac:dyDescent="0.25">
      <c r="AI196100" s="1"/>
      <c r="AJ196100" s="1"/>
    </row>
    <row r="196101" spans="35:36" x14ac:dyDescent="0.25">
      <c r="AI196101" s="1"/>
      <c r="AJ196101" s="1"/>
    </row>
    <row r="196102" spans="35:36" x14ac:dyDescent="0.25">
      <c r="AI196102" s="1"/>
      <c r="AJ196102" s="1"/>
    </row>
    <row r="196103" spans="35:36" x14ac:dyDescent="0.25">
      <c r="AI196103" s="1"/>
      <c r="AJ196103" s="1"/>
    </row>
    <row r="196104" spans="35:36" x14ac:dyDescent="0.25">
      <c r="AI196104" s="1"/>
      <c r="AJ196104" s="1"/>
    </row>
    <row r="196105" spans="35:36" x14ac:dyDescent="0.25">
      <c r="AI196105" s="1"/>
      <c r="AJ196105" s="1"/>
    </row>
    <row r="196106" spans="35:36" x14ac:dyDescent="0.25">
      <c r="AI196106" s="1"/>
      <c r="AJ196106" s="1"/>
    </row>
    <row r="196107" spans="35:36" x14ac:dyDescent="0.25">
      <c r="AI196107" s="1"/>
      <c r="AJ196107" s="1"/>
    </row>
    <row r="196108" spans="35:36" x14ac:dyDescent="0.25">
      <c r="AI196108" s="1"/>
      <c r="AJ196108" s="1"/>
    </row>
    <row r="196109" spans="35:36" x14ac:dyDescent="0.25">
      <c r="AI196109" s="1"/>
      <c r="AJ196109" s="1"/>
    </row>
    <row r="196110" spans="35:36" x14ac:dyDescent="0.25">
      <c r="AI196110" s="1"/>
      <c r="AJ196110" s="1"/>
    </row>
    <row r="196111" spans="35:36" x14ac:dyDescent="0.25">
      <c r="AI196111" s="1"/>
      <c r="AJ196111" s="1"/>
    </row>
    <row r="196112" spans="35:36" x14ac:dyDescent="0.25">
      <c r="AI196112" s="1"/>
      <c r="AJ196112" s="1"/>
    </row>
    <row r="196113" spans="35:36" x14ac:dyDescent="0.25">
      <c r="AI196113" s="1"/>
      <c r="AJ196113" s="1"/>
    </row>
    <row r="196114" spans="35:36" x14ac:dyDescent="0.25">
      <c r="AI196114" s="1"/>
      <c r="AJ196114" s="1"/>
    </row>
    <row r="196115" spans="35:36" x14ac:dyDescent="0.25">
      <c r="AI196115" s="1"/>
      <c r="AJ196115" s="1"/>
    </row>
    <row r="196116" spans="35:36" x14ac:dyDescent="0.25">
      <c r="AI196116" s="1"/>
      <c r="AJ196116" s="1"/>
    </row>
    <row r="196117" spans="35:36" x14ac:dyDescent="0.25">
      <c r="AI196117" s="1"/>
      <c r="AJ196117" s="1"/>
    </row>
    <row r="196118" spans="35:36" x14ac:dyDescent="0.25">
      <c r="AI196118" s="1"/>
      <c r="AJ196118" s="1"/>
    </row>
    <row r="196119" spans="35:36" x14ac:dyDescent="0.25">
      <c r="AI196119" s="1"/>
      <c r="AJ196119" s="1"/>
    </row>
    <row r="196120" spans="35:36" x14ac:dyDescent="0.25">
      <c r="AI196120" s="1"/>
      <c r="AJ196120" s="1"/>
    </row>
    <row r="196121" spans="35:36" x14ac:dyDescent="0.25">
      <c r="AI196121" s="1"/>
      <c r="AJ196121" s="1"/>
    </row>
    <row r="196122" spans="35:36" x14ac:dyDescent="0.25">
      <c r="AI196122" s="1"/>
      <c r="AJ196122" s="1"/>
    </row>
    <row r="196123" spans="35:36" x14ac:dyDescent="0.25">
      <c r="AI196123" s="1"/>
      <c r="AJ196123" s="1"/>
    </row>
    <row r="196124" spans="35:36" x14ac:dyDescent="0.25">
      <c r="AI196124" s="1"/>
      <c r="AJ196124" s="1"/>
    </row>
    <row r="196125" spans="35:36" x14ac:dyDescent="0.25">
      <c r="AI196125" s="1"/>
      <c r="AJ196125" s="1"/>
    </row>
    <row r="196126" spans="35:36" x14ac:dyDescent="0.25">
      <c r="AI196126" s="1"/>
      <c r="AJ196126" s="1"/>
    </row>
    <row r="196127" spans="35:36" x14ac:dyDescent="0.25">
      <c r="AI196127" s="1"/>
      <c r="AJ196127" s="1"/>
    </row>
    <row r="196128" spans="35:36" x14ac:dyDescent="0.25">
      <c r="AI196128" s="1"/>
      <c r="AJ196128" s="1"/>
    </row>
    <row r="196129" spans="35:36" x14ac:dyDescent="0.25">
      <c r="AI196129" s="1"/>
      <c r="AJ196129" s="1"/>
    </row>
    <row r="196130" spans="35:36" x14ac:dyDescent="0.25">
      <c r="AI196130" s="1"/>
      <c r="AJ196130" s="1"/>
    </row>
    <row r="196131" spans="35:36" x14ac:dyDescent="0.25">
      <c r="AI196131" s="1"/>
      <c r="AJ196131" s="1"/>
    </row>
    <row r="196132" spans="35:36" x14ac:dyDescent="0.25">
      <c r="AI196132" s="1"/>
      <c r="AJ196132" s="1"/>
    </row>
    <row r="196133" spans="35:36" x14ac:dyDescent="0.25">
      <c r="AI196133" s="1"/>
      <c r="AJ196133" s="1"/>
    </row>
    <row r="196134" spans="35:36" x14ac:dyDescent="0.25">
      <c r="AI196134" s="1"/>
      <c r="AJ196134" s="1"/>
    </row>
    <row r="196135" spans="35:36" x14ac:dyDescent="0.25">
      <c r="AI196135" s="1"/>
      <c r="AJ196135" s="1"/>
    </row>
    <row r="196136" spans="35:36" x14ac:dyDescent="0.25">
      <c r="AI196136" s="1"/>
      <c r="AJ196136" s="1"/>
    </row>
    <row r="196137" spans="35:36" x14ac:dyDescent="0.25">
      <c r="AI196137" s="1"/>
      <c r="AJ196137" s="1"/>
    </row>
    <row r="196138" spans="35:36" x14ac:dyDescent="0.25">
      <c r="AI196138" s="1"/>
      <c r="AJ196138" s="1"/>
    </row>
    <row r="196139" spans="35:36" x14ac:dyDescent="0.25">
      <c r="AI196139" s="1"/>
      <c r="AJ196139" s="1"/>
    </row>
    <row r="196140" spans="35:36" x14ac:dyDescent="0.25">
      <c r="AI196140" s="1"/>
      <c r="AJ196140" s="1"/>
    </row>
    <row r="196141" spans="35:36" x14ac:dyDescent="0.25">
      <c r="AI196141" s="1"/>
      <c r="AJ196141" s="1"/>
    </row>
    <row r="196142" spans="35:36" x14ac:dyDescent="0.25">
      <c r="AI196142" s="1"/>
      <c r="AJ196142" s="1"/>
    </row>
    <row r="196143" spans="35:36" x14ac:dyDescent="0.25">
      <c r="AI196143" s="1"/>
      <c r="AJ196143" s="1"/>
    </row>
    <row r="196144" spans="35:36" x14ac:dyDescent="0.25">
      <c r="AI196144" s="1"/>
      <c r="AJ196144" s="1"/>
    </row>
    <row r="196145" spans="35:36" x14ac:dyDescent="0.25">
      <c r="AI196145" s="1"/>
      <c r="AJ196145" s="1"/>
    </row>
    <row r="196146" spans="35:36" x14ac:dyDescent="0.25">
      <c r="AI196146" s="1"/>
      <c r="AJ196146" s="1"/>
    </row>
    <row r="196147" spans="35:36" x14ac:dyDescent="0.25">
      <c r="AI196147" s="1"/>
      <c r="AJ196147" s="1"/>
    </row>
    <row r="196148" spans="35:36" x14ac:dyDescent="0.25">
      <c r="AI196148" s="1"/>
      <c r="AJ196148" s="1"/>
    </row>
    <row r="196149" spans="35:36" x14ac:dyDescent="0.25">
      <c r="AI196149" s="1"/>
      <c r="AJ196149" s="1"/>
    </row>
    <row r="196150" spans="35:36" x14ac:dyDescent="0.25">
      <c r="AI196150" s="1"/>
      <c r="AJ196150" s="1"/>
    </row>
    <row r="196151" spans="35:36" x14ac:dyDescent="0.25">
      <c r="AI196151" s="1"/>
      <c r="AJ196151" s="1"/>
    </row>
    <row r="196152" spans="35:36" x14ac:dyDescent="0.25">
      <c r="AI196152" s="1"/>
      <c r="AJ196152" s="1"/>
    </row>
    <row r="196153" spans="35:36" x14ac:dyDescent="0.25">
      <c r="AI196153" s="1"/>
      <c r="AJ196153" s="1"/>
    </row>
    <row r="196154" spans="35:36" x14ac:dyDescent="0.25">
      <c r="AI196154" s="1"/>
      <c r="AJ196154" s="1"/>
    </row>
    <row r="196155" spans="35:36" x14ac:dyDescent="0.25">
      <c r="AI196155" s="1"/>
      <c r="AJ196155" s="1"/>
    </row>
    <row r="196156" spans="35:36" x14ac:dyDescent="0.25">
      <c r="AI196156" s="1"/>
      <c r="AJ196156" s="1"/>
    </row>
    <row r="196157" spans="35:36" x14ac:dyDescent="0.25">
      <c r="AI196157" s="1"/>
      <c r="AJ196157" s="1"/>
    </row>
    <row r="196158" spans="35:36" x14ac:dyDescent="0.25">
      <c r="AI196158" s="1"/>
      <c r="AJ196158" s="1"/>
    </row>
    <row r="196159" spans="35:36" x14ac:dyDescent="0.25">
      <c r="AI196159" s="1"/>
      <c r="AJ196159" s="1"/>
    </row>
    <row r="196160" spans="35:36" x14ac:dyDescent="0.25">
      <c r="AI196160" s="1"/>
      <c r="AJ196160" s="1"/>
    </row>
    <row r="196161" spans="35:36" x14ac:dyDescent="0.25">
      <c r="AI196161" s="1"/>
      <c r="AJ196161" s="1"/>
    </row>
    <row r="196162" spans="35:36" x14ac:dyDescent="0.25">
      <c r="AI196162" s="1"/>
      <c r="AJ196162" s="1"/>
    </row>
    <row r="196163" spans="35:36" x14ac:dyDescent="0.25">
      <c r="AI196163" s="1"/>
      <c r="AJ196163" s="1"/>
    </row>
    <row r="196164" spans="35:36" x14ac:dyDescent="0.25">
      <c r="AI196164" s="1"/>
      <c r="AJ196164" s="1"/>
    </row>
    <row r="196165" spans="35:36" x14ac:dyDescent="0.25">
      <c r="AI196165" s="1"/>
      <c r="AJ196165" s="1"/>
    </row>
    <row r="196166" spans="35:36" x14ac:dyDescent="0.25">
      <c r="AI196166" s="1"/>
      <c r="AJ196166" s="1"/>
    </row>
    <row r="196167" spans="35:36" x14ac:dyDescent="0.25">
      <c r="AI196167" s="1"/>
      <c r="AJ196167" s="1"/>
    </row>
    <row r="196168" spans="35:36" x14ac:dyDescent="0.25">
      <c r="AI196168" s="1"/>
      <c r="AJ196168" s="1"/>
    </row>
    <row r="196169" spans="35:36" x14ac:dyDescent="0.25">
      <c r="AI196169" s="1"/>
      <c r="AJ196169" s="1"/>
    </row>
    <row r="196170" spans="35:36" x14ac:dyDescent="0.25">
      <c r="AI196170" s="1"/>
      <c r="AJ196170" s="1"/>
    </row>
    <row r="196171" spans="35:36" x14ac:dyDescent="0.25">
      <c r="AI196171" s="1"/>
      <c r="AJ196171" s="1"/>
    </row>
    <row r="196172" spans="35:36" x14ac:dyDescent="0.25">
      <c r="AI196172" s="1"/>
      <c r="AJ196172" s="1"/>
    </row>
    <row r="196173" spans="35:36" x14ac:dyDescent="0.25">
      <c r="AI196173" s="1"/>
      <c r="AJ196173" s="1"/>
    </row>
    <row r="196174" spans="35:36" x14ac:dyDescent="0.25">
      <c r="AI196174" s="1"/>
      <c r="AJ196174" s="1"/>
    </row>
    <row r="196175" spans="35:36" x14ac:dyDescent="0.25">
      <c r="AI196175" s="1"/>
      <c r="AJ196175" s="1"/>
    </row>
    <row r="196176" spans="35:36" x14ac:dyDescent="0.25">
      <c r="AI196176" s="1"/>
      <c r="AJ196176" s="1"/>
    </row>
    <row r="196177" spans="35:36" x14ac:dyDescent="0.25">
      <c r="AI196177" s="1"/>
      <c r="AJ196177" s="1"/>
    </row>
    <row r="196178" spans="35:36" x14ac:dyDescent="0.25">
      <c r="AI196178" s="1"/>
      <c r="AJ196178" s="1"/>
    </row>
    <row r="196179" spans="35:36" x14ac:dyDescent="0.25">
      <c r="AI196179" s="1"/>
      <c r="AJ196179" s="1"/>
    </row>
    <row r="196180" spans="35:36" x14ac:dyDescent="0.25">
      <c r="AI196180" s="1"/>
      <c r="AJ196180" s="1"/>
    </row>
    <row r="196181" spans="35:36" x14ac:dyDescent="0.25">
      <c r="AI196181" s="1"/>
      <c r="AJ196181" s="1"/>
    </row>
    <row r="196182" spans="35:36" x14ac:dyDescent="0.25">
      <c r="AI196182" s="1"/>
      <c r="AJ196182" s="1"/>
    </row>
    <row r="196183" spans="35:36" x14ac:dyDescent="0.25">
      <c r="AI196183" s="1"/>
      <c r="AJ196183" s="1"/>
    </row>
    <row r="196184" spans="35:36" x14ac:dyDescent="0.25">
      <c r="AI196184" s="1"/>
      <c r="AJ196184" s="1"/>
    </row>
    <row r="196185" spans="35:36" x14ac:dyDescent="0.25">
      <c r="AI196185" s="1"/>
      <c r="AJ196185" s="1"/>
    </row>
    <row r="196186" spans="35:36" x14ac:dyDescent="0.25">
      <c r="AI196186" s="1"/>
      <c r="AJ196186" s="1"/>
    </row>
    <row r="196187" spans="35:36" x14ac:dyDescent="0.25">
      <c r="AI196187" s="1"/>
      <c r="AJ196187" s="1"/>
    </row>
    <row r="196188" spans="35:36" x14ac:dyDescent="0.25">
      <c r="AI196188" s="1"/>
      <c r="AJ196188" s="1"/>
    </row>
    <row r="196189" spans="35:36" x14ac:dyDescent="0.25">
      <c r="AI196189" s="1"/>
      <c r="AJ196189" s="1"/>
    </row>
    <row r="196190" spans="35:36" x14ac:dyDescent="0.25">
      <c r="AI196190" s="1"/>
      <c r="AJ196190" s="1"/>
    </row>
    <row r="196191" spans="35:36" x14ac:dyDescent="0.25">
      <c r="AI196191" s="1"/>
      <c r="AJ196191" s="1"/>
    </row>
    <row r="196192" spans="35:36" x14ac:dyDescent="0.25">
      <c r="AI196192" s="1"/>
      <c r="AJ196192" s="1"/>
    </row>
    <row r="196193" spans="35:36" x14ac:dyDescent="0.25">
      <c r="AI196193" s="1"/>
      <c r="AJ196193" s="1"/>
    </row>
    <row r="196194" spans="35:36" x14ac:dyDescent="0.25">
      <c r="AI196194" s="1"/>
      <c r="AJ196194" s="1"/>
    </row>
    <row r="196195" spans="35:36" x14ac:dyDescent="0.25">
      <c r="AI196195" s="1"/>
      <c r="AJ196195" s="1"/>
    </row>
    <row r="196196" spans="35:36" x14ac:dyDescent="0.25">
      <c r="AI196196" s="1"/>
      <c r="AJ196196" s="1"/>
    </row>
    <row r="196197" spans="35:36" x14ac:dyDescent="0.25">
      <c r="AI196197" s="1"/>
      <c r="AJ196197" s="1"/>
    </row>
    <row r="196198" spans="35:36" x14ac:dyDescent="0.25">
      <c r="AI196198" s="1"/>
      <c r="AJ196198" s="1"/>
    </row>
    <row r="196199" spans="35:36" x14ac:dyDescent="0.25">
      <c r="AI196199" s="1"/>
      <c r="AJ196199" s="1"/>
    </row>
    <row r="196200" spans="35:36" x14ac:dyDescent="0.25">
      <c r="AI196200" s="1"/>
      <c r="AJ196200" s="1"/>
    </row>
    <row r="196201" spans="35:36" x14ac:dyDescent="0.25">
      <c r="AI196201" s="1"/>
      <c r="AJ196201" s="1"/>
    </row>
    <row r="196202" spans="35:36" x14ac:dyDescent="0.25">
      <c r="AI196202" s="1"/>
      <c r="AJ196202" s="1"/>
    </row>
    <row r="196203" spans="35:36" x14ac:dyDescent="0.25">
      <c r="AI196203" s="1"/>
      <c r="AJ196203" s="1"/>
    </row>
    <row r="196204" spans="35:36" x14ac:dyDescent="0.25">
      <c r="AI196204" s="1"/>
      <c r="AJ196204" s="1"/>
    </row>
    <row r="196205" spans="35:36" x14ac:dyDescent="0.25">
      <c r="AI196205" s="1"/>
      <c r="AJ196205" s="1"/>
    </row>
    <row r="196206" spans="35:36" x14ac:dyDescent="0.25">
      <c r="AI196206" s="1"/>
      <c r="AJ196206" s="1"/>
    </row>
    <row r="196207" spans="35:36" x14ac:dyDescent="0.25">
      <c r="AI196207" s="1"/>
      <c r="AJ196207" s="1"/>
    </row>
    <row r="196208" spans="35:36" x14ac:dyDescent="0.25">
      <c r="AI196208" s="1"/>
      <c r="AJ196208" s="1"/>
    </row>
    <row r="196209" spans="35:36" x14ac:dyDescent="0.25">
      <c r="AI196209" s="1"/>
      <c r="AJ196209" s="1"/>
    </row>
    <row r="196210" spans="35:36" x14ac:dyDescent="0.25">
      <c r="AI196210" s="1"/>
      <c r="AJ196210" s="1"/>
    </row>
    <row r="196211" spans="35:36" x14ac:dyDescent="0.25">
      <c r="AI196211" s="1"/>
      <c r="AJ196211" s="1"/>
    </row>
    <row r="196212" spans="35:36" x14ac:dyDescent="0.25">
      <c r="AI196212" s="1"/>
      <c r="AJ196212" s="1"/>
    </row>
    <row r="196213" spans="35:36" x14ac:dyDescent="0.25">
      <c r="AI196213" s="1"/>
      <c r="AJ196213" s="1"/>
    </row>
    <row r="196214" spans="35:36" x14ac:dyDescent="0.25">
      <c r="AI196214" s="1"/>
      <c r="AJ196214" s="1"/>
    </row>
    <row r="196215" spans="35:36" x14ac:dyDescent="0.25">
      <c r="AI196215" s="1"/>
      <c r="AJ196215" s="1"/>
    </row>
    <row r="196216" spans="35:36" x14ac:dyDescent="0.25">
      <c r="AI196216" s="1"/>
      <c r="AJ196216" s="1"/>
    </row>
    <row r="196217" spans="35:36" x14ac:dyDescent="0.25">
      <c r="AI196217" s="1"/>
      <c r="AJ196217" s="1"/>
    </row>
    <row r="196218" spans="35:36" x14ac:dyDescent="0.25">
      <c r="AI196218" s="1"/>
      <c r="AJ196218" s="1"/>
    </row>
    <row r="196219" spans="35:36" x14ac:dyDescent="0.25">
      <c r="AI196219" s="1"/>
      <c r="AJ196219" s="1"/>
    </row>
    <row r="196220" spans="35:36" x14ac:dyDescent="0.25">
      <c r="AI196220" s="1"/>
      <c r="AJ196220" s="1"/>
    </row>
    <row r="196221" spans="35:36" x14ac:dyDescent="0.25">
      <c r="AI196221" s="1"/>
      <c r="AJ196221" s="1"/>
    </row>
    <row r="196222" spans="35:36" x14ac:dyDescent="0.25">
      <c r="AI196222" s="1"/>
      <c r="AJ196222" s="1"/>
    </row>
    <row r="196223" spans="35:36" x14ac:dyDescent="0.25">
      <c r="AI196223" s="1"/>
      <c r="AJ196223" s="1"/>
    </row>
    <row r="196224" spans="35:36" x14ac:dyDescent="0.25">
      <c r="AI196224" s="1"/>
      <c r="AJ196224" s="1"/>
    </row>
    <row r="196225" spans="35:36" x14ac:dyDescent="0.25">
      <c r="AI196225" s="1"/>
      <c r="AJ196225" s="1"/>
    </row>
    <row r="196226" spans="35:36" x14ac:dyDescent="0.25">
      <c r="AI196226" s="1"/>
      <c r="AJ196226" s="1"/>
    </row>
    <row r="196227" spans="35:36" x14ac:dyDescent="0.25">
      <c r="AI196227" s="1"/>
      <c r="AJ196227" s="1"/>
    </row>
    <row r="196228" spans="35:36" x14ac:dyDescent="0.25">
      <c r="AI196228" s="1"/>
      <c r="AJ196228" s="1"/>
    </row>
    <row r="196229" spans="35:36" x14ac:dyDescent="0.25">
      <c r="AI196229" s="1"/>
      <c r="AJ196229" s="1"/>
    </row>
    <row r="196230" spans="35:36" x14ac:dyDescent="0.25">
      <c r="AI196230" s="1"/>
      <c r="AJ196230" s="1"/>
    </row>
    <row r="196231" spans="35:36" x14ac:dyDescent="0.25">
      <c r="AI196231" s="1"/>
      <c r="AJ196231" s="1"/>
    </row>
    <row r="196232" spans="35:36" x14ac:dyDescent="0.25">
      <c r="AI196232" s="1"/>
      <c r="AJ196232" s="1"/>
    </row>
    <row r="196233" spans="35:36" x14ac:dyDescent="0.25">
      <c r="AI196233" s="1"/>
      <c r="AJ196233" s="1"/>
    </row>
    <row r="196234" spans="35:36" x14ac:dyDescent="0.25">
      <c r="AI196234" s="1"/>
      <c r="AJ196234" s="1"/>
    </row>
    <row r="196235" spans="35:36" x14ac:dyDescent="0.25">
      <c r="AI196235" s="1"/>
      <c r="AJ196235" s="1"/>
    </row>
    <row r="196236" spans="35:36" x14ac:dyDescent="0.25">
      <c r="AI196236" s="1"/>
      <c r="AJ196236" s="1"/>
    </row>
    <row r="196237" spans="35:36" x14ac:dyDescent="0.25">
      <c r="AI196237" s="1"/>
      <c r="AJ196237" s="1"/>
    </row>
    <row r="196238" spans="35:36" x14ac:dyDescent="0.25">
      <c r="AI196238" s="1"/>
      <c r="AJ196238" s="1"/>
    </row>
    <row r="196239" spans="35:36" x14ac:dyDescent="0.25">
      <c r="AI196239" s="1"/>
      <c r="AJ196239" s="1"/>
    </row>
    <row r="196240" spans="35:36" x14ac:dyDescent="0.25">
      <c r="AI196240" s="1"/>
      <c r="AJ196240" s="1"/>
    </row>
    <row r="196241" spans="35:36" x14ac:dyDescent="0.25">
      <c r="AI196241" s="1"/>
      <c r="AJ196241" s="1"/>
    </row>
    <row r="196242" spans="35:36" x14ac:dyDescent="0.25">
      <c r="AI196242" s="1"/>
      <c r="AJ196242" s="1"/>
    </row>
    <row r="196243" spans="35:36" x14ac:dyDescent="0.25">
      <c r="AI196243" s="1"/>
      <c r="AJ196243" s="1"/>
    </row>
    <row r="196244" spans="35:36" x14ac:dyDescent="0.25">
      <c r="AI196244" s="1"/>
      <c r="AJ196244" s="1"/>
    </row>
    <row r="196245" spans="35:36" x14ac:dyDescent="0.25">
      <c r="AI196245" s="1"/>
      <c r="AJ196245" s="1"/>
    </row>
    <row r="196246" spans="35:36" x14ac:dyDescent="0.25">
      <c r="AI196246" s="1"/>
      <c r="AJ196246" s="1"/>
    </row>
    <row r="196247" spans="35:36" x14ac:dyDescent="0.25">
      <c r="AI196247" s="1"/>
      <c r="AJ196247" s="1"/>
    </row>
    <row r="196248" spans="35:36" x14ac:dyDescent="0.25">
      <c r="AI196248" s="1"/>
      <c r="AJ196248" s="1"/>
    </row>
    <row r="196249" spans="35:36" x14ac:dyDescent="0.25">
      <c r="AI196249" s="1"/>
      <c r="AJ196249" s="1"/>
    </row>
    <row r="196250" spans="35:36" x14ac:dyDescent="0.25">
      <c r="AI196250" s="1"/>
      <c r="AJ196250" s="1"/>
    </row>
    <row r="196251" spans="35:36" x14ac:dyDescent="0.25">
      <c r="AI196251" s="1"/>
      <c r="AJ196251" s="1"/>
    </row>
    <row r="196252" spans="35:36" x14ac:dyDescent="0.25">
      <c r="AI196252" s="1"/>
      <c r="AJ196252" s="1"/>
    </row>
    <row r="196253" spans="35:36" x14ac:dyDescent="0.25">
      <c r="AI196253" s="1"/>
      <c r="AJ196253" s="1"/>
    </row>
    <row r="196254" spans="35:36" x14ac:dyDescent="0.25">
      <c r="AI196254" s="1"/>
      <c r="AJ196254" s="1"/>
    </row>
    <row r="196255" spans="35:36" x14ac:dyDescent="0.25">
      <c r="AI196255" s="1"/>
      <c r="AJ196255" s="1"/>
    </row>
    <row r="196256" spans="35:36" x14ac:dyDescent="0.25">
      <c r="AI196256" s="1"/>
      <c r="AJ196256" s="1"/>
    </row>
    <row r="196257" spans="35:36" x14ac:dyDescent="0.25">
      <c r="AI196257" s="1"/>
      <c r="AJ196257" s="1"/>
    </row>
    <row r="196258" spans="35:36" x14ac:dyDescent="0.25">
      <c r="AI196258" s="1"/>
      <c r="AJ196258" s="1"/>
    </row>
    <row r="196259" spans="35:36" x14ac:dyDescent="0.25">
      <c r="AI196259" s="1"/>
      <c r="AJ196259" s="1"/>
    </row>
    <row r="196260" spans="35:36" x14ac:dyDescent="0.25">
      <c r="AI196260" s="1"/>
      <c r="AJ196260" s="1"/>
    </row>
    <row r="196261" spans="35:36" x14ac:dyDescent="0.25">
      <c r="AI196261" s="1"/>
      <c r="AJ196261" s="1"/>
    </row>
    <row r="196262" spans="35:36" x14ac:dyDescent="0.25">
      <c r="AI196262" s="1"/>
      <c r="AJ196262" s="1"/>
    </row>
    <row r="196263" spans="35:36" x14ac:dyDescent="0.25">
      <c r="AI196263" s="1"/>
      <c r="AJ196263" s="1"/>
    </row>
    <row r="196264" spans="35:36" x14ac:dyDescent="0.25">
      <c r="AI196264" s="1"/>
      <c r="AJ196264" s="1"/>
    </row>
    <row r="196265" spans="35:36" x14ac:dyDescent="0.25">
      <c r="AI196265" s="1"/>
      <c r="AJ196265" s="1"/>
    </row>
    <row r="196266" spans="35:36" x14ac:dyDescent="0.25">
      <c r="AI196266" s="1"/>
      <c r="AJ196266" s="1"/>
    </row>
    <row r="196267" spans="35:36" x14ac:dyDescent="0.25">
      <c r="AI196267" s="1"/>
      <c r="AJ196267" s="1"/>
    </row>
    <row r="196268" spans="35:36" x14ac:dyDescent="0.25">
      <c r="AI196268" s="1"/>
      <c r="AJ196268" s="1"/>
    </row>
    <row r="196269" spans="35:36" x14ac:dyDescent="0.25">
      <c r="AI196269" s="1"/>
      <c r="AJ196269" s="1"/>
    </row>
    <row r="196270" spans="35:36" x14ac:dyDescent="0.25">
      <c r="AI196270" s="1"/>
      <c r="AJ196270" s="1"/>
    </row>
    <row r="196271" spans="35:36" x14ac:dyDescent="0.25">
      <c r="AI196271" s="1"/>
      <c r="AJ196271" s="1"/>
    </row>
    <row r="196272" spans="35:36" x14ac:dyDescent="0.25">
      <c r="AI196272" s="1"/>
      <c r="AJ196272" s="1"/>
    </row>
    <row r="196273" spans="35:36" x14ac:dyDescent="0.25">
      <c r="AI196273" s="1"/>
      <c r="AJ196273" s="1"/>
    </row>
    <row r="196274" spans="35:36" x14ac:dyDescent="0.25">
      <c r="AI196274" s="1"/>
      <c r="AJ196274" s="1"/>
    </row>
    <row r="196275" spans="35:36" x14ac:dyDescent="0.25">
      <c r="AI196275" s="1"/>
      <c r="AJ196275" s="1"/>
    </row>
    <row r="196276" spans="35:36" x14ac:dyDescent="0.25">
      <c r="AI196276" s="1"/>
      <c r="AJ196276" s="1"/>
    </row>
    <row r="196277" spans="35:36" x14ac:dyDescent="0.25">
      <c r="AI196277" s="1"/>
      <c r="AJ196277" s="1"/>
    </row>
    <row r="196278" spans="35:36" x14ac:dyDescent="0.25">
      <c r="AI196278" s="1"/>
      <c r="AJ196278" s="1"/>
    </row>
    <row r="196279" spans="35:36" x14ac:dyDescent="0.25">
      <c r="AI196279" s="1"/>
      <c r="AJ196279" s="1"/>
    </row>
    <row r="196280" spans="35:36" x14ac:dyDescent="0.25">
      <c r="AI196280" s="1"/>
      <c r="AJ196280" s="1"/>
    </row>
    <row r="196281" spans="35:36" x14ac:dyDescent="0.25">
      <c r="AI196281" s="1"/>
      <c r="AJ196281" s="1"/>
    </row>
    <row r="196282" spans="35:36" x14ac:dyDescent="0.25">
      <c r="AI196282" s="1"/>
      <c r="AJ196282" s="1"/>
    </row>
    <row r="196283" spans="35:36" x14ac:dyDescent="0.25">
      <c r="AI196283" s="1"/>
      <c r="AJ196283" s="1"/>
    </row>
    <row r="196284" spans="35:36" x14ac:dyDescent="0.25">
      <c r="AI196284" s="1"/>
      <c r="AJ196284" s="1"/>
    </row>
    <row r="196285" spans="35:36" x14ac:dyDescent="0.25">
      <c r="AI196285" s="1"/>
      <c r="AJ196285" s="1"/>
    </row>
    <row r="196286" spans="35:36" x14ac:dyDescent="0.25">
      <c r="AI196286" s="1"/>
      <c r="AJ196286" s="1"/>
    </row>
    <row r="196287" spans="35:36" x14ac:dyDescent="0.25">
      <c r="AI196287" s="1"/>
      <c r="AJ196287" s="1"/>
    </row>
    <row r="196288" spans="35:36" x14ac:dyDescent="0.25">
      <c r="AI196288" s="1"/>
      <c r="AJ196288" s="1"/>
    </row>
    <row r="196289" spans="35:36" x14ac:dyDescent="0.25">
      <c r="AI196289" s="1"/>
      <c r="AJ196289" s="1"/>
    </row>
    <row r="196290" spans="35:36" x14ac:dyDescent="0.25">
      <c r="AI196290" s="1"/>
      <c r="AJ196290" s="1"/>
    </row>
    <row r="196291" spans="35:36" x14ac:dyDescent="0.25">
      <c r="AI196291" s="1"/>
      <c r="AJ196291" s="1"/>
    </row>
    <row r="196292" spans="35:36" x14ac:dyDescent="0.25">
      <c r="AI196292" s="1"/>
      <c r="AJ196292" s="1"/>
    </row>
    <row r="196293" spans="35:36" x14ac:dyDescent="0.25">
      <c r="AI196293" s="1"/>
      <c r="AJ196293" s="1"/>
    </row>
    <row r="196294" spans="35:36" x14ac:dyDescent="0.25">
      <c r="AI196294" s="1"/>
      <c r="AJ196294" s="1"/>
    </row>
    <row r="196295" spans="35:36" x14ac:dyDescent="0.25">
      <c r="AI196295" s="1"/>
      <c r="AJ196295" s="1"/>
    </row>
    <row r="196296" spans="35:36" x14ac:dyDescent="0.25">
      <c r="AI196296" s="1"/>
      <c r="AJ196296" s="1"/>
    </row>
    <row r="196297" spans="35:36" x14ac:dyDescent="0.25">
      <c r="AI196297" s="1"/>
      <c r="AJ196297" s="1"/>
    </row>
    <row r="196298" spans="35:36" x14ac:dyDescent="0.25">
      <c r="AI196298" s="1"/>
      <c r="AJ196298" s="1"/>
    </row>
    <row r="196299" spans="35:36" x14ac:dyDescent="0.25">
      <c r="AI196299" s="1"/>
      <c r="AJ196299" s="1"/>
    </row>
    <row r="196300" spans="35:36" x14ac:dyDescent="0.25">
      <c r="AI196300" s="1"/>
      <c r="AJ196300" s="1"/>
    </row>
    <row r="196301" spans="35:36" x14ac:dyDescent="0.25">
      <c r="AI196301" s="1"/>
      <c r="AJ196301" s="1"/>
    </row>
    <row r="196302" spans="35:36" x14ac:dyDescent="0.25">
      <c r="AI196302" s="1"/>
      <c r="AJ196302" s="1"/>
    </row>
    <row r="196303" spans="35:36" x14ac:dyDescent="0.25">
      <c r="AI196303" s="1"/>
      <c r="AJ196303" s="1"/>
    </row>
    <row r="196304" spans="35:36" x14ac:dyDescent="0.25">
      <c r="AI196304" s="1"/>
      <c r="AJ196304" s="1"/>
    </row>
    <row r="196305" spans="35:36" x14ac:dyDescent="0.25">
      <c r="AI196305" s="1"/>
      <c r="AJ196305" s="1"/>
    </row>
    <row r="196306" spans="35:36" x14ac:dyDescent="0.25">
      <c r="AI196306" s="1"/>
      <c r="AJ196306" s="1"/>
    </row>
    <row r="196307" spans="35:36" x14ac:dyDescent="0.25">
      <c r="AI196307" s="1"/>
      <c r="AJ196307" s="1"/>
    </row>
    <row r="196308" spans="35:36" x14ac:dyDescent="0.25">
      <c r="AI196308" s="1"/>
      <c r="AJ196308" s="1"/>
    </row>
    <row r="196309" spans="35:36" x14ac:dyDescent="0.25">
      <c r="AI196309" s="1"/>
      <c r="AJ196309" s="1"/>
    </row>
    <row r="196310" spans="35:36" x14ac:dyDescent="0.25">
      <c r="AI196310" s="1"/>
      <c r="AJ196310" s="1"/>
    </row>
    <row r="196311" spans="35:36" x14ac:dyDescent="0.25">
      <c r="AI196311" s="1"/>
      <c r="AJ196311" s="1"/>
    </row>
    <row r="196312" spans="35:36" x14ac:dyDescent="0.25">
      <c r="AI196312" s="1"/>
      <c r="AJ196312" s="1"/>
    </row>
    <row r="196313" spans="35:36" x14ac:dyDescent="0.25">
      <c r="AI196313" s="1"/>
      <c r="AJ196313" s="1"/>
    </row>
    <row r="196314" spans="35:36" x14ac:dyDescent="0.25">
      <c r="AI196314" s="1"/>
      <c r="AJ196314" s="1"/>
    </row>
    <row r="196315" spans="35:36" x14ac:dyDescent="0.25">
      <c r="AI196315" s="1"/>
      <c r="AJ196315" s="1"/>
    </row>
    <row r="196316" spans="35:36" x14ac:dyDescent="0.25">
      <c r="AI196316" s="1"/>
      <c r="AJ196316" s="1"/>
    </row>
    <row r="196317" spans="35:36" x14ac:dyDescent="0.25">
      <c r="AI196317" s="1"/>
      <c r="AJ196317" s="1"/>
    </row>
    <row r="196318" spans="35:36" x14ac:dyDescent="0.25">
      <c r="AI196318" s="1"/>
      <c r="AJ196318" s="1"/>
    </row>
    <row r="196319" spans="35:36" x14ac:dyDescent="0.25">
      <c r="AI196319" s="1"/>
      <c r="AJ196319" s="1"/>
    </row>
    <row r="196320" spans="35:36" x14ac:dyDescent="0.25">
      <c r="AI196320" s="1"/>
      <c r="AJ196320" s="1"/>
    </row>
    <row r="196321" spans="35:36" x14ac:dyDescent="0.25">
      <c r="AI196321" s="1"/>
      <c r="AJ196321" s="1"/>
    </row>
    <row r="196322" spans="35:36" x14ac:dyDescent="0.25">
      <c r="AI196322" s="1"/>
      <c r="AJ196322" s="1"/>
    </row>
    <row r="196323" spans="35:36" x14ac:dyDescent="0.25">
      <c r="AI196323" s="1"/>
      <c r="AJ196323" s="1"/>
    </row>
    <row r="196324" spans="35:36" x14ac:dyDescent="0.25">
      <c r="AI196324" s="1"/>
      <c r="AJ196324" s="1"/>
    </row>
    <row r="196325" spans="35:36" x14ac:dyDescent="0.25">
      <c r="AI196325" s="1"/>
      <c r="AJ196325" s="1"/>
    </row>
    <row r="196326" spans="35:36" x14ac:dyDescent="0.25">
      <c r="AI196326" s="1"/>
      <c r="AJ196326" s="1"/>
    </row>
    <row r="196327" spans="35:36" x14ac:dyDescent="0.25">
      <c r="AI196327" s="1"/>
      <c r="AJ196327" s="1"/>
    </row>
    <row r="196328" spans="35:36" x14ac:dyDescent="0.25">
      <c r="AI196328" s="1"/>
      <c r="AJ196328" s="1"/>
    </row>
    <row r="196329" spans="35:36" x14ac:dyDescent="0.25">
      <c r="AI196329" s="1"/>
      <c r="AJ196329" s="1"/>
    </row>
    <row r="196330" spans="35:36" x14ac:dyDescent="0.25">
      <c r="AI196330" s="1"/>
      <c r="AJ196330" s="1"/>
    </row>
    <row r="196331" spans="35:36" x14ac:dyDescent="0.25">
      <c r="AI196331" s="1"/>
      <c r="AJ196331" s="1"/>
    </row>
    <row r="196332" spans="35:36" x14ac:dyDescent="0.25">
      <c r="AI196332" s="1"/>
      <c r="AJ196332" s="1"/>
    </row>
    <row r="196333" spans="35:36" x14ac:dyDescent="0.25">
      <c r="AI196333" s="1"/>
      <c r="AJ196333" s="1"/>
    </row>
    <row r="196334" spans="35:36" x14ac:dyDescent="0.25">
      <c r="AI196334" s="1"/>
      <c r="AJ196334" s="1"/>
    </row>
    <row r="196335" spans="35:36" x14ac:dyDescent="0.25">
      <c r="AI196335" s="1"/>
      <c r="AJ196335" s="1"/>
    </row>
    <row r="196336" spans="35:36" x14ac:dyDescent="0.25">
      <c r="AI196336" s="1"/>
      <c r="AJ196336" s="1"/>
    </row>
    <row r="196337" spans="35:36" x14ac:dyDescent="0.25">
      <c r="AI196337" s="1"/>
      <c r="AJ196337" s="1"/>
    </row>
    <row r="196338" spans="35:36" x14ac:dyDescent="0.25">
      <c r="AI196338" s="1"/>
      <c r="AJ196338" s="1"/>
    </row>
    <row r="196339" spans="35:36" x14ac:dyDescent="0.25">
      <c r="AI196339" s="1"/>
      <c r="AJ196339" s="1"/>
    </row>
    <row r="196340" spans="35:36" x14ac:dyDescent="0.25">
      <c r="AI196340" s="1"/>
      <c r="AJ196340" s="1"/>
    </row>
    <row r="196341" spans="35:36" x14ac:dyDescent="0.25">
      <c r="AI196341" s="1"/>
      <c r="AJ196341" s="1"/>
    </row>
    <row r="196342" spans="35:36" x14ac:dyDescent="0.25">
      <c r="AI196342" s="1"/>
      <c r="AJ196342" s="1"/>
    </row>
    <row r="196343" spans="35:36" x14ac:dyDescent="0.25">
      <c r="AI196343" s="1"/>
      <c r="AJ196343" s="1"/>
    </row>
    <row r="196344" spans="35:36" x14ac:dyDescent="0.25">
      <c r="AI196344" s="1"/>
      <c r="AJ196344" s="1"/>
    </row>
    <row r="196345" spans="35:36" x14ac:dyDescent="0.25">
      <c r="AI196345" s="1"/>
      <c r="AJ196345" s="1"/>
    </row>
    <row r="196346" spans="35:36" x14ac:dyDescent="0.25">
      <c r="AI196346" s="1"/>
      <c r="AJ196346" s="1"/>
    </row>
    <row r="196347" spans="35:36" x14ac:dyDescent="0.25">
      <c r="AI196347" s="1"/>
      <c r="AJ196347" s="1"/>
    </row>
    <row r="196348" spans="35:36" x14ac:dyDescent="0.25">
      <c r="AI196348" s="1"/>
      <c r="AJ196348" s="1"/>
    </row>
    <row r="196349" spans="35:36" x14ac:dyDescent="0.25">
      <c r="AI196349" s="1"/>
      <c r="AJ196349" s="1"/>
    </row>
    <row r="196350" spans="35:36" x14ac:dyDescent="0.25">
      <c r="AI196350" s="1"/>
      <c r="AJ196350" s="1"/>
    </row>
    <row r="196351" spans="35:36" x14ac:dyDescent="0.25">
      <c r="AI196351" s="1"/>
      <c r="AJ196351" s="1"/>
    </row>
    <row r="196352" spans="35:36" x14ac:dyDescent="0.25">
      <c r="AI196352" s="1"/>
      <c r="AJ196352" s="1"/>
    </row>
    <row r="196353" spans="35:36" x14ac:dyDescent="0.25">
      <c r="AI196353" s="1"/>
      <c r="AJ196353" s="1"/>
    </row>
    <row r="196354" spans="35:36" x14ac:dyDescent="0.25">
      <c r="AI196354" s="1"/>
      <c r="AJ196354" s="1"/>
    </row>
    <row r="196355" spans="35:36" x14ac:dyDescent="0.25">
      <c r="AI196355" s="1"/>
      <c r="AJ196355" s="1"/>
    </row>
    <row r="196356" spans="35:36" x14ac:dyDescent="0.25">
      <c r="AI196356" s="1"/>
      <c r="AJ196356" s="1"/>
    </row>
    <row r="196357" spans="35:36" x14ac:dyDescent="0.25">
      <c r="AI196357" s="1"/>
      <c r="AJ196357" s="1"/>
    </row>
    <row r="196358" spans="35:36" x14ac:dyDescent="0.25">
      <c r="AI196358" s="1"/>
      <c r="AJ196358" s="1"/>
    </row>
    <row r="196359" spans="35:36" x14ac:dyDescent="0.25">
      <c r="AI196359" s="1"/>
      <c r="AJ196359" s="1"/>
    </row>
    <row r="196360" spans="35:36" x14ac:dyDescent="0.25">
      <c r="AI196360" s="1"/>
      <c r="AJ196360" s="1"/>
    </row>
    <row r="196361" spans="35:36" x14ac:dyDescent="0.25">
      <c r="AI196361" s="1"/>
      <c r="AJ196361" s="1"/>
    </row>
    <row r="196362" spans="35:36" x14ac:dyDescent="0.25">
      <c r="AI196362" s="1"/>
      <c r="AJ196362" s="1"/>
    </row>
    <row r="196363" spans="35:36" x14ac:dyDescent="0.25">
      <c r="AI196363" s="1"/>
      <c r="AJ196363" s="1"/>
    </row>
    <row r="196364" spans="35:36" x14ac:dyDescent="0.25">
      <c r="AI196364" s="1"/>
      <c r="AJ196364" s="1"/>
    </row>
    <row r="196365" spans="35:36" x14ac:dyDescent="0.25">
      <c r="AI196365" s="1"/>
      <c r="AJ196365" s="1"/>
    </row>
    <row r="196366" spans="35:36" x14ac:dyDescent="0.25">
      <c r="AI196366" s="1"/>
      <c r="AJ196366" s="1"/>
    </row>
    <row r="196367" spans="35:36" x14ac:dyDescent="0.25">
      <c r="AI196367" s="1"/>
      <c r="AJ196367" s="1"/>
    </row>
    <row r="196368" spans="35:36" x14ac:dyDescent="0.25">
      <c r="AI196368" s="1"/>
      <c r="AJ196368" s="1"/>
    </row>
    <row r="196369" spans="35:36" x14ac:dyDescent="0.25">
      <c r="AI196369" s="1"/>
      <c r="AJ196369" s="1"/>
    </row>
    <row r="196370" spans="35:36" x14ac:dyDescent="0.25">
      <c r="AI196370" s="1"/>
      <c r="AJ196370" s="1"/>
    </row>
    <row r="196371" spans="35:36" x14ac:dyDescent="0.25">
      <c r="AI196371" s="1"/>
      <c r="AJ196371" s="1"/>
    </row>
    <row r="196372" spans="35:36" x14ac:dyDescent="0.25">
      <c r="AI196372" s="1"/>
      <c r="AJ196372" s="1"/>
    </row>
    <row r="196373" spans="35:36" x14ac:dyDescent="0.25">
      <c r="AI196373" s="1"/>
      <c r="AJ196373" s="1"/>
    </row>
    <row r="196374" spans="35:36" x14ac:dyDescent="0.25">
      <c r="AI196374" s="1"/>
      <c r="AJ196374" s="1"/>
    </row>
    <row r="196375" spans="35:36" x14ac:dyDescent="0.25">
      <c r="AI196375" s="1"/>
      <c r="AJ196375" s="1"/>
    </row>
    <row r="196376" spans="35:36" x14ac:dyDescent="0.25">
      <c r="AI196376" s="1"/>
      <c r="AJ196376" s="1"/>
    </row>
    <row r="196377" spans="35:36" x14ac:dyDescent="0.25">
      <c r="AI196377" s="1"/>
      <c r="AJ196377" s="1"/>
    </row>
    <row r="196378" spans="35:36" x14ac:dyDescent="0.25">
      <c r="AI196378" s="1"/>
      <c r="AJ196378" s="1"/>
    </row>
    <row r="196379" spans="35:36" x14ac:dyDescent="0.25">
      <c r="AI196379" s="1"/>
      <c r="AJ196379" s="1"/>
    </row>
    <row r="196380" spans="35:36" x14ac:dyDescent="0.25">
      <c r="AI196380" s="1"/>
      <c r="AJ196380" s="1"/>
    </row>
    <row r="196381" spans="35:36" x14ac:dyDescent="0.25">
      <c r="AI196381" s="1"/>
      <c r="AJ196381" s="1"/>
    </row>
    <row r="196382" spans="35:36" x14ac:dyDescent="0.25">
      <c r="AI196382" s="1"/>
      <c r="AJ196382" s="1"/>
    </row>
    <row r="196383" spans="35:36" x14ac:dyDescent="0.25">
      <c r="AI196383" s="1"/>
      <c r="AJ196383" s="1"/>
    </row>
    <row r="196384" spans="35:36" x14ac:dyDescent="0.25">
      <c r="AI196384" s="1"/>
      <c r="AJ196384" s="1"/>
    </row>
    <row r="196385" spans="35:36" x14ac:dyDescent="0.25">
      <c r="AI196385" s="1"/>
      <c r="AJ196385" s="1"/>
    </row>
    <row r="196386" spans="35:36" x14ac:dyDescent="0.25">
      <c r="AI196386" s="1"/>
      <c r="AJ196386" s="1"/>
    </row>
    <row r="196387" spans="35:36" x14ac:dyDescent="0.25">
      <c r="AI196387" s="1"/>
      <c r="AJ196387" s="1"/>
    </row>
    <row r="196388" spans="35:36" x14ac:dyDescent="0.25">
      <c r="AI196388" s="1"/>
      <c r="AJ196388" s="1"/>
    </row>
    <row r="196389" spans="35:36" x14ac:dyDescent="0.25">
      <c r="AI196389" s="1"/>
      <c r="AJ196389" s="1"/>
    </row>
    <row r="196390" spans="35:36" x14ac:dyDescent="0.25">
      <c r="AI196390" s="1"/>
      <c r="AJ196390" s="1"/>
    </row>
    <row r="196391" spans="35:36" x14ac:dyDescent="0.25">
      <c r="AI196391" s="1"/>
      <c r="AJ196391" s="1"/>
    </row>
    <row r="196392" spans="35:36" x14ac:dyDescent="0.25">
      <c r="AI196392" s="1"/>
      <c r="AJ196392" s="1"/>
    </row>
    <row r="196393" spans="35:36" x14ac:dyDescent="0.25">
      <c r="AI196393" s="1"/>
      <c r="AJ196393" s="1"/>
    </row>
    <row r="196394" spans="35:36" x14ac:dyDescent="0.25">
      <c r="AI196394" s="1"/>
      <c r="AJ196394" s="1"/>
    </row>
    <row r="196395" spans="35:36" x14ac:dyDescent="0.25">
      <c r="AI196395" s="1"/>
      <c r="AJ196395" s="1"/>
    </row>
    <row r="196396" spans="35:36" x14ac:dyDescent="0.25">
      <c r="AI196396" s="1"/>
      <c r="AJ196396" s="1"/>
    </row>
    <row r="196397" spans="35:36" x14ac:dyDescent="0.25">
      <c r="AI196397" s="1"/>
      <c r="AJ196397" s="1"/>
    </row>
    <row r="196398" spans="35:36" x14ac:dyDescent="0.25">
      <c r="AI196398" s="1"/>
      <c r="AJ196398" s="1"/>
    </row>
    <row r="196399" spans="35:36" x14ac:dyDescent="0.25">
      <c r="AI196399" s="1"/>
      <c r="AJ196399" s="1"/>
    </row>
    <row r="196400" spans="35:36" x14ac:dyDescent="0.25">
      <c r="AI196400" s="1"/>
      <c r="AJ196400" s="1"/>
    </row>
    <row r="196401" spans="35:36" x14ac:dyDescent="0.25">
      <c r="AI196401" s="1"/>
      <c r="AJ196401" s="1"/>
    </row>
    <row r="196402" spans="35:36" x14ac:dyDescent="0.25">
      <c r="AI196402" s="1"/>
      <c r="AJ196402" s="1"/>
    </row>
    <row r="196403" spans="35:36" x14ac:dyDescent="0.25">
      <c r="AI196403" s="1"/>
      <c r="AJ196403" s="1"/>
    </row>
    <row r="196404" spans="35:36" x14ac:dyDescent="0.25">
      <c r="AI196404" s="1"/>
      <c r="AJ196404" s="1"/>
    </row>
    <row r="196405" spans="35:36" x14ac:dyDescent="0.25">
      <c r="AI196405" s="1"/>
      <c r="AJ196405" s="1"/>
    </row>
    <row r="196406" spans="35:36" x14ac:dyDescent="0.25">
      <c r="AI196406" s="1"/>
      <c r="AJ196406" s="1"/>
    </row>
    <row r="196407" spans="35:36" x14ac:dyDescent="0.25">
      <c r="AI196407" s="1"/>
      <c r="AJ196407" s="1"/>
    </row>
    <row r="196408" spans="35:36" x14ac:dyDescent="0.25">
      <c r="AI196408" s="1"/>
      <c r="AJ196408" s="1"/>
    </row>
    <row r="196409" spans="35:36" x14ac:dyDescent="0.25">
      <c r="AI196409" s="1"/>
      <c r="AJ196409" s="1"/>
    </row>
    <row r="196410" spans="35:36" x14ac:dyDescent="0.25">
      <c r="AI196410" s="1"/>
      <c r="AJ196410" s="1"/>
    </row>
    <row r="196411" spans="35:36" x14ac:dyDescent="0.25">
      <c r="AI196411" s="1"/>
      <c r="AJ196411" s="1"/>
    </row>
    <row r="196412" spans="35:36" x14ac:dyDescent="0.25">
      <c r="AI196412" s="1"/>
      <c r="AJ196412" s="1"/>
    </row>
    <row r="196413" spans="35:36" x14ac:dyDescent="0.25">
      <c r="AI196413" s="1"/>
      <c r="AJ196413" s="1"/>
    </row>
    <row r="196414" spans="35:36" x14ac:dyDescent="0.25">
      <c r="AI196414" s="1"/>
      <c r="AJ196414" s="1"/>
    </row>
    <row r="196415" spans="35:36" x14ac:dyDescent="0.25">
      <c r="AI196415" s="1"/>
      <c r="AJ196415" s="1"/>
    </row>
    <row r="196416" spans="35:36" x14ac:dyDescent="0.25">
      <c r="AI196416" s="1"/>
      <c r="AJ196416" s="1"/>
    </row>
    <row r="196417" spans="35:36" x14ac:dyDescent="0.25">
      <c r="AI196417" s="1"/>
      <c r="AJ196417" s="1"/>
    </row>
    <row r="196418" spans="35:36" x14ac:dyDescent="0.25">
      <c r="AI196418" s="1"/>
      <c r="AJ196418" s="1"/>
    </row>
    <row r="196419" spans="35:36" x14ac:dyDescent="0.25">
      <c r="AI196419" s="1"/>
      <c r="AJ196419" s="1"/>
    </row>
    <row r="196420" spans="35:36" x14ac:dyDescent="0.25">
      <c r="AI196420" s="1"/>
      <c r="AJ196420" s="1"/>
    </row>
    <row r="196421" spans="35:36" x14ac:dyDescent="0.25">
      <c r="AI196421" s="1"/>
      <c r="AJ196421" s="1"/>
    </row>
    <row r="196422" spans="35:36" x14ac:dyDescent="0.25">
      <c r="AI196422" s="1"/>
      <c r="AJ196422" s="1"/>
    </row>
    <row r="196423" spans="35:36" x14ac:dyDescent="0.25">
      <c r="AI196423" s="1"/>
      <c r="AJ196423" s="1"/>
    </row>
    <row r="196424" spans="35:36" x14ac:dyDescent="0.25">
      <c r="AI196424" s="1"/>
      <c r="AJ196424" s="1"/>
    </row>
    <row r="196425" spans="35:36" x14ac:dyDescent="0.25">
      <c r="AI196425" s="1"/>
      <c r="AJ196425" s="1"/>
    </row>
    <row r="196426" spans="35:36" x14ac:dyDescent="0.25">
      <c r="AI196426" s="1"/>
      <c r="AJ196426" s="1"/>
    </row>
    <row r="196427" spans="35:36" x14ac:dyDescent="0.25">
      <c r="AI196427" s="1"/>
      <c r="AJ196427" s="1"/>
    </row>
    <row r="196428" spans="35:36" x14ac:dyDescent="0.25">
      <c r="AI196428" s="1"/>
      <c r="AJ196428" s="1"/>
    </row>
    <row r="196429" spans="35:36" x14ac:dyDescent="0.25">
      <c r="AI196429" s="1"/>
      <c r="AJ196429" s="1"/>
    </row>
    <row r="196430" spans="35:36" x14ac:dyDescent="0.25">
      <c r="AI196430" s="1"/>
      <c r="AJ196430" s="1"/>
    </row>
    <row r="196431" spans="35:36" x14ac:dyDescent="0.25">
      <c r="AI196431" s="1"/>
      <c r="AJ196431" s="1"/>
    </row>
    <row r="196432" spans="35:36" x14ac:dyDescent="0.25">
      <c r="AI196432" s="1"/>
      <c r="AJ196432" s="1"/>
    </row>
    <row r="196433" spans="35:36" x14ac:dyDescent="0.25">
      <c r="AI196433" s="1"/>
      <c r="AJ196433" s="1"/>
    </row>
    <row r="196434" spans="35:36" x14ac:dyDescent="0.25">
      <c r="AI196434" s="1"/>
      <c r="AJ196434" s="1"/>
    </row>
    <row r="196435" spans="35:36" x14ac:dyDescent="0.25">
      <c r="AI196435" s="1"/>
      <c r="AJ196435" s="1"/>
    </row>
    <row r="196436" spans="35:36" x14ac:dyDescent="0.25">
      <c r="AI196436" s="1"/>
      <c r="AJ196436" s="1"/>
    </row>
    <row r="196437" spans="35:36" x14ac:dyDescent="0.25">
      <c r="AI196437" s="1"/>
      <c r="AJ196437" s="1"/>
    </row>
    <row r="196438" spans="35:36" x14ac:dyDescent="0.25">
      <c r="AI196438" s="1"/>
      <c r="AJ196438" s="1"/>
    </row>
    <row r="196439" spans="35:36" x14ac:dyDescent="0.25">
      <c r="AI196439" s="1"/>
      <c r="AJ196439" s="1"/>
    </row>
    <row r="196440" spans="35:36" x14ac:dyDescent="0.25">
      <c r="AI196440" s="1"/>
      <c r="AJ196440" s="1"/>
    </row>
    <row r="196441" spans="35:36" x14ac:dyDescent="0.25">
      <c r="AI196441" s="1"/>
      <c r="AJ196441" s="1"/>
    </row>
    <row r="196442" spans="35:36" x14ac:dyDescent="0.25">
      <c r="AI196442" s="1"/>
      <c r="AJ196442" s="1"/>
    </row>
    <row r="196443" spans="35:36" x14ac:dyDescent="0.25">
      <c r="AI196443" s="1"/>
      <c r="AJ196443" s="1"/>
    </row>
    <row r="196444" spans="35:36" x14ac:dyDescent="0.25">
      <c r="AI196444" s="1"/>
      <c r="AJ196444" s="1"/>
    </row>
    <row r="196445" spans="35:36" x14ac:dyDescent="0.25">
      <c r="AI196445" s="1"/>
      <c r="AJ196445" s="1"/>
    </row>
    <row r="196446" spans="35:36" x14ac:dyDescent="0.25">
      <c r="AI196446" s="1"/>
      <c r="AJ196446" s="1"/>
    </row>
    <row r="196447" spans="35:36" x14ac:dyDescent="0.25">
      <c r="AI196447" s="1"/>
      <c r="AJ196447" s="1"/>
    </row>
    <row r="196448" spans="35:36" x14ac:dyDescent="0.25">
      <c r="AI196448" s="1"/>
      <c r="AJ196448" s="1"/>
    </row>
    <row r="196449" spans="35:36" x14ac:dyDescent="0.25">
      <c r="AI196449" s="1"/>
      <c r="AJ196449" s="1"/>
    </row>
    <row r="196450" spans="35:36" x14ac:dyDescent="0.25">
      <c r="AI196450" s="1"/>
      <c r="AJ196450" s="1"/>
    </row>
    <row r="196451" spans="35:36" x14ac:dyDescent="0.25">
      <c r="AI196451" s="1"/>
      <c r="AJ196451" s="1"/>
    </row>
    <row r="196452" spans="35:36" x14ac:dyDescent="0.25">
      <c r="AI196452" s="1"/>
      <c r="AJ196452" s="1"/>
    </row>
    <row r="196453" spans="35:36" x14ac:dyDescent="0.25">
      <c r="AI196453" s="1"/>
      <c r="AJ196453" s="1"/>
    </row>
    <row r="196454" spans="35:36" x14ac:dyDescent="0.25">
      <c r="AI196454" s="1"/>
      <c r="AJ196454" s="1"/>
    </row>
    <row r="196455" spans="35:36" x14ac:dyDescent="0.25">
      <c r="AI196455" s="1"/>
      <c r="AJ196455" s="1"/>
    </row>
    <row r="196456" spans="35:36" x14ac:dyDescent="0.25">
      <c r="AI196456" s="1"/>
      <c r="AJ196456" s="1"/>
    </row>
    <row r="196457" spans="35:36" x14ac:dyDescent="0.25">
      <c r="AI196457" s="1"/>
      <c r="AJ196457" s="1"/>
    </row>
    <row r="196458" spans="35:36" x14ac:dyDescent="0.25">
      <c r="AI196458" s="1"/>
      <c r="AJ196458" s="1"/>
    </row>
    <row r="196459" spans="35:36" x14ac:dyDescent="0.25">
      <c r="AI196459" s="1"/>
      <c r="AJ196459" s="1"/>
    </row>
    <row r="196460" spans="35:36" x14ac:dyDescent="0.25">
      <c r="AI196460" s="1"/>
      <c r="AJ196460" s="1"/>
    </row>
    <row r="196461" spans="35:36" x14ac:dyDescent="0.25">
      <c r="AI196461" s="1"/>
      <c r="AJ196461" s="1"/>
    </row>
    <row r="196462" spans="35:36" x14ac:dyDescent="0.25">
      <c r="AI196462" s="1"/>
      <c r="AJ196462" s="1"/>
    </row>
    <row r="196463" spans="35:36" x14ac:dyDescent="0.25">
      <c r="AI196463" s="1"/>
      <c r="AJ196463" s="1"/>
    </row>
    <row r="196464" spans="35:36" x14ac:dyDescent="0.25">
      <c r="AI196464" s="1"/>
      <c r="AJ196464" s="1"/>
    </row>
    <row r="196465" spans="35:36" x14ac:dyDescent="0.25">
      <c r="AI196465" s="1"/>
      <c r="AJ196465" s="1"/>
    </row>
    <row r="196466" spans="35:36" x14ac:dyDescent="0.25">
      <c r="AI196466" s="1"/>
      <c r="AJ196466" s="1"/>
    </row>
    <row r="196467" spans="35:36" x14ac:dyDescent="0.25">
      <c r="AI196467" s="1"/>
      <c r="AJ196467" s="1"/>
    </row>
    <row r="196468" spans="35:36" x14ac:dyDescent="0.25">
      <c r="AI196468" s="1"/>
      <c r="AJ196468" s="1"/>
    </row>
    <row r="196469" spans="35:36" x14ac:dyDescent="0.25">
      <c r="AI196469" s="1"/>
      <c r="AJ196469" s="1"/>
    </row>
    <row r="196470" spans="35:36" x14ac:dyDescent="0.25">
      <c r="AI196470" s="1"/>
      <c r="AJ196470" s="1"/>
    </row>
    <row r="196471" spans="35:36" x14ac:dyDescent="0.25">
      <c r="AI196471" s="1"/>
      <c r="AJ196471" s="1"/>
    </row>
    <row r="196472" spans="35:36" x14ac:dyDescent="0.25">
      <c r="AI196472" s="1"/>
      <c r="AJ196472" s="1"/>
    </row>
    <row r="196473" spans="35:36" x14ac:dyDescent="0.25">
      <c r="AI196473" s="1"/>
      <c r="AJ196473" s="1"/>
    </row>
    <row r="196474" spans="35:36" x14ac:dyDescent="0.25">
      <c r="AI196474" s="1"/>
      <c r="AJ196474" s="1"/>
    </row>
    <row r="196475" spans="35:36" x14ac:dyDescent="0.25">
      <c r="AI196475" s="1"/>
      <c r="AJ196475" s="1"/>
    </row>
    <row r="196476" spans="35:36" x14ac:dyDescent="0.25">
      <c r="AI196476" s="1"/>
      <c r="AJ196476" s="1"/>
    </row>
    <row r="196477" spans="35:36" x14ac:dyDescent="0.25">
      <c r="AI196477" s="1"/>
      <c r="AJ196477" s="1"/>
    </row>
    <row r="196478" spans="35:36" x14ac:dyDescent="0.25">
      <c r="AI196478" s="1"/>
      <c r="AJ196478" s="1"/>
    </row>
    <row r="196479" spans="35:36" x14ac:dyDescent="0.25">
      <c r="AI196479" s="1"/>
      <c r="AJ196479" s="1"/>
    </row>
    <row r="196480" spans="35:36" x14ac:dyDescent="0.25">
      <c r="AI196480" s="1"/>
      <c r="AJ196480" s="1"/>
    </row>
    <row r="196481" spans="35:36" x14ac:dyDescent="0.25">
      <c r="AI196481" s="1"/>
      <c r="AJ196481" s="1"/>
    </row>
    <row r="196482" spans="35:36" x14ac:dyDescent="0.25">
      <c r="AI196482" s="1"/>
      <c r="AJ196482" s="1"/>
    </row>
    <row r="196483" spans="35:36" x14ac:dyDescent="0.25">
      <c r="AI196483" s="1"/>
      <c r="AJ196483" s="1"/>
    </row>
    <row r="196484" spans="35:36" x14ac:dyDescent="0.25">
      <c r="AI196484" s="1"/>
      <c r="AJ196484" s="1"/>
    </row>
    <row r="196485" spans="35:36" x14ac:dyDescent="0.25">
      <c r="AI196485" s="1"/>
      <c r="AJ196485" s="1"/>
    </row>
    <row r="196486" spans="35:36" x14ac:dyDescent="0.25">
      <c r="AI196486" s="1"/>
      <c r="AJ196486" s="1"/>
    </row>
    <row r="196487" spans="35:36" x14ac:dyDescent="0.25">
      <c r="AI196487" s="1"/>
      <c r="AJ196487" s="1"/>
    </row>
    <row r="196488" spans="35:36" x14ac:dyDescent="0.25">
      <c r="AI196488" s="1"/>
      <c r="AJ196488" s="1"/>
    </row>
    <row r="196489" spans="35:36" x14ac:dyDescent="0.25">
      <c r="AI196489" s="1"/>
      <c r="AJ196489" s="1"/>
    </row>
    <row r="196490" spans="35:36" x14ac:dyDescent="0.25">
      <c r="AI196490" s="1"/>
      <c r="AJ196490" s="1"/>
    </row>
    <row r="196491" spans="35:36" x14ac:dyDescent="0.25">
      <c r="AI196491" s="1"/>
      <c r="AJ196491" s="1"/>
    </row>
    <row r="196492" spans="35:36" x14ac:dyDescent="0.25">
      <c r="AI196492" s="1"/>
      <c r="AJ196492" s="1"/>
    </row>
    <row r="196493" spans="35:36" x14ac:dyDescent="0.25">
      <c r="AI196493" s="1"/>
      <c r="AJ196493" s="1"/>
    </row>
    <row r="196494" spans="35:36" x14ac:dyDescent="0.25">
      <c r="AI196494" s="1"/>
      <c r="AJ196494" s="1"/>
    </row>
    <row r="196495" spans="35:36" x14ac:dyDescent="0.25">
      <c r="AI196495" s="1"/>
      <c r="AJ196495" s="1"/>
    </row>
    <row r="196496" spans="35:36" x14ac:dyDescent="0.25">
      <c r="AI196496" s="1"/>
      <c r="AJ196496" s="1"/>
    </row>
    <row r="196497" spans="35:36" x14ac:dyDescent="0.25">
      <c r="AI196497" s="1"/>
      <c r="AJ196497" s="1"/>
    </row>
    <row r="196498" spans="35:36" x14ac:dyDescent="0.25">
      <c r="AI196498" s="1"/>
      <c r="AJ196498" s="1"/>
    </row>
    <row r="196499" spans="35:36" x14ac:dyDescent="0.25">
      <c r="AI196499" s="1"/>
      <c r="AJ196499" s="1"/>
    </row>
    <row r="196500" spans="35:36" x14ac:dyDescent="0.25">
      <c r="AI196500" s="1"/>
      <c r="AJ196500" s="1"/>
    </row>
    <row r="196501" spans="35:36" x14ac:dyDescent="0.25">
      <c r="AI196501" s="1"/>
      <c r="AJ196501" s="1"/>
    </row>
    <row r="196502" spans="35:36" x14ac:dyDescent="0.25">
      <c r="AI196502" s="1"/>
      <c r="AJ196502" s="1"/>
    </row>
    <row r="196503" spans="35:36" x14ac:dyDescent="0.25">
      <c r="AI196503" s="1"/>
      <c r="AJ196503" s="1"/>
    </row>
    <row r="196504" spans="35:36" x14ac:dyDescent="0.25">
      <c r="AI196504" s="1"/>
      <c r="AJ196504" s="1"/>
    </row>
    <row r="196505" spans="35:36" x14ac:dyDescent="0.25">
      <c r="AI196505" s="1"/>
      <c r="AJ196505" s="1"/>
    </row>
    <row r="196506" spans="35:36" x14ac:dyDescent="0.25">
      <c r="AI196506" s="1"/>
      <c r="AJ196506" s="1"/>
    </row>
    <row r="196507" spans="35:36" x14ac:dyDescent="0.25">
      <c r="AI196507" s="1"/>
      <c r="AJ196507" s="1"/>
    </row>
    <row r="196508" spans="35:36" x14ac:dyDescent="0.25">
      <c r="AI196508" s="1"/>
      <c r="AJ196508" s="1"/>
    </row>
    <row r="196509" spans="35:36" x14ac:dyDescent="0.25">
      <c r="AI196509" s="1"/>
      <c r="AJ196509" s="1"/>
    </row>
    <row r="196510" spans="35:36" x14ac:dyDescent="0.25">
      <c r="AI196510" s="1"/>
      <c r="AJ196510" s="1"/>
    </row>
    <row r="196511" spans="35:36" x14ac:dyDescent="0.25">
      <c r="AI196511" s="1"/>
      <c r="AJ196511" s="1"/>
    </row>
    <row r="196512" spans="35:36" x14ac:dyDescent="0.25">
      <c r="AI196512" s="1"/>
      <c r="AJ196512" s="1"/>
    </row>
    <row r="196513" spans="35:36" x14ac:dyDescent="0.25">
      <c r="AI196513" s="1"/>
      <c r="AJ196513" s="1"/>
    </row>
    <row r="196514" spans="35:36" x14ac:dyDescent="0.25">
      <c r="AI196514" s="1"/>
      <c r="AJ196514" s="1"/>
    </row>
    <row r="196515" spans="35:36" x14ac:dyDescent="0.25">
      <c r="AI196515" s="1"/>
      <c r="AJ196515" s="1"/>
    </row>
    <row r="196516" spans="35:36" x14ac:dyDescent="0.25">
      <c r="AI196516" s="1"/>
      <c r="AJ196516" s="1"/>
    </row>
    <row r="196517" spans="35:36" x14ac:dyDescent="0.25">
      <c r="AI196517" s="1"/>
      <c r="AJ196517" s="1"/>
    </row>
    <row r="196518" spans="35:36" x14ac:dyDescent="0.25">
      <c r="AI196518" s="1"/>
      <c r="AJ196518" s="1"/>
    </row>
    <row r="196519" spans="35:36" x14ac:dyDescent="0.25">
      <c r="AI196519" s="1"/>
      <c r="AJ196519" s="1"/>
    </row>
    <row r="196520" spans="35:36" x14ac:dyDescent="0.25">
      <c r="AI196520" s="1"/>
      <c r="AJ196520" s="1"/>
    </row>
    <row r="196521" spans="35:36" x14ac:dyDescent="0.25">
      <c r="AI196521" s="1"/>
      <c r="AJ196521" s="1"/>
    </row>
    <row r="196522" spans="35:36" x14ac:dyDescent="0.25">
      <c r="AI196522" s="1"/>
      <c r="AJ196522" s="1"/>
    </row>
    <row r="196523" spans="35:36" x14ac:dyDescent="0.25">
      <c r="AI196523" s="1"/>
      <c r="AJ196523" s="1"/>
    </row>
    <row r="196524" spans="35:36" x14ac:dyDescent="0.25">
      <c r="AI196524" s="1"/>
      <c r="AJ196524" s="1"/>
    </row>
    <row r="196525" spans="35:36" x14ac:dyDescent="0.25">
      <c r="AI196525" s="1"/>
      <c r="AJ196525" s="1"/>
    </row>
    <row r="196526" spans="35:36" x14ac:dyDescent="0.25">
      <c r="AI196526" s="1"/>
      <c r="AJ196526" s="1"/>
    </row>
    <row r="196527" spans="35:36" x14ac:dyDescent="0.25">
      <c r="AI196527" s="1"/>
      <c r="AJ196527" s="1"/>
    </row>
    <row r="196528" spans="35:36" x14ac:dyDescent="0.25">
      <c r="AI196528" s="1"/>
      <c r="AJ196528" s="1"/>
    </row>
    <row r="196529" spans="35:36" x14ac:dyDescent="0.25">
      <c r="AI196529" s="1"/>
      <c r="AJ196529" s="1"/>
    </row>
    <row r="196530" spans="35:36" x14ac:dyDescent="0.25">
      <c r="AI196530" s="1"/>
      <c r="AJ196530" s="1"/>
    </row>
    <row r="196531" spans="35:36" x14ac:dyDescent="0.25">
      <c r="AI196531" s="1"/>
      <c r="AJ196531" s="1"/>
    </row>
    <row r="196532" spans="35:36" x14ac:dyDescent="0.25">
      <c r="AI196532" s="1"/>
      <c r="AJ196532" s="1"/>
    </row>
    <row r="196533" spans="35:36" x14ac:dyDescent="0.25">
      <c r="AI196533" s="1"/>
      <c r="AJ196533" s="1"/>
    </row>
    <row r="196534" spans="35:36" x14ac:dyDescent="0.25">
      <c r="AI196534" s="1"/>
      <c r="AJ196534" s="1"/>
    </row>
    <row r="196535" spans="35:36" x14ac:dyDescent="0.25">
      <c r="AI196535" s="1"/>
      <c r="AJ196535" s="1"/>
    </row>
    <row r="196536" spans="35:36" x14ac:dyDescent="0.25">
      <c r="AI196536" s="1"/>
      <c r="AJ196536" s="1"/>
    </row>
    <row r="196537" spans="35:36" x14ac:dyDescent="0.25">
      <c r="AI196537" s="1"/>
      <c r="AJ196537" s="1"/>
    </row>
    <row r="196538" spans="35:36" x14ac:dyDescent="0.25">
      <c r="AI196538" s="1"/>
      <c r="AJ196538" s="1"/>
    </row>
    <row r="196539" spans="35:36" x14ac:dyDescent="0.25">
      <c r="AI196539" s="1"/>
      <c r="AJ196539" s="1"/>
    </row>
    <row r="196540" spans="35:36" x14ac:dyDescent="0.25">
      <c r="AI196540" s="1"/>
      <c r="AJ196540" s="1"/>
    </row>
    <row r="196541" spans="35:36" x14ac:dyDescent="0.25">
      <c r="AI196541" s="1"/>
      <c r="AJ196541" s="1"/>
    </row>
    <row r="196542" spans="35:36" x14ac:dyDescent="0.25">
      <c r="AI196542" s="1"/>
      <c r="AJ196542" s="1"/>
    </row>
    <row r="196543" spans="35:36" x14ac:dyDescent="0.25">
      <c r="AI196543" s="1"/>
      <c r="AJ196543" s="1"/>
    </row>
    <row r="196544" spans="35:36" x14ac:dyDescent="0.25">
      <c r="AI196544" s="1"/>
      <c r="AJ196544" s="1"/>
    </row>
    <row r="196545" spans="35:36" x14ac:dyDescent="0.25">
      <c r="AI196545" s="1"/>
      <c r="AJ196545" s="1"/>
    </row>
    <row r="196546" spans="35:36" x14ac:dyDescent="0.25">
      <c r="AI196546" s="1"/>
      <c r="AJ196546" s="1"/>
    </row>
    <row r="196547" spans="35:36" x14ac:dyDescent="0.25">
      <c r="AI196547" s="1"/>
      <c r="AJ196547" s="1"/>
    </row>
    <row r="196548" spans="35:36" x14ac:dyDescent="0.25">
      <c r="AI196548" s="1"/>
      <c r="AJ196548" s="1"/>
    </row>
    <row r="196549" spans="35:36" x14ac:dyDescent="0.25">
      <c r="AI196549" s="1"/>
      <c r="AJ196549" s="1"/>
    </row>
    <row r="196550" spans="35:36" x14ac:dyDescent="0.25">
      <c r="AI196550" s="1"/>
      <c r="AJ196550" s="1"/>
    </row>
    <row r="196551" spans="35:36" x14ac:dyDescent="0.25">
      <c r="AI196551" s="1"/>
      <c r="AJ196551" s="1"/>
    </row>
    <row r="196552" spans="35:36" x14ac:dyDescent="0.25">
      <c r="AI196552" s="1"/>
      <c r="AJ196552" s="1"/>
    </row>
    <row r="196553" spans="35:36" x14ac:dyDescent="0.25">
      <c r="AI196553" s="1"/>
      <c r="AJ196553" s="1"/>
    </row>
    <row r="196554" spans="35:36" x14ac:dyDescent="0.25">
      <c r="AI196554" s="1"/>
      <c r="AJ196554" s="1"/>
    </row>
    <row r="196555" spans="35:36" x14ac:dyDescent="0.25">
      <c r="AI196555" s="1"/>
      <c r="AJ196555" s="1"/>
    </row>
    <row r="196556" spans="35:36" x14ac:dyDescent="0.25">
      <c r="AI196556" s="1"/>
      <c r="AJ196556" s="1"/>
    </row>
    <row r="196557" spans="35:36" x14ac:dyDescent="0.25">
      <c r="AI196557" s="1"/>
      <c r="AJ196557" s="1"/>
    </row>
    <row r="196558" spans="35:36" x14ac:dyDescent="0.25">
      <c r="AI196558" s="1"/>
      <c r="AJ196558" s="1"/>
    </row>
    <row r="196559" spans="35:36" x14ac:dyDescent="0.25">
      <c r="AI196559" s="1"/>
      <c r="AJ196559" s="1"/>
    </row>
    <row r="196560" spans="35:36" x14ac:dyDescent="0.25">
      <c r="AI196560" s="1"/>
      <c r="AJ196560" s="1"/>
    </row>
    <row r="196561" spans="35:36" x14ac:dyDescent="0.25">
      <c r="AI196561" s="1"/>
      <c r="AJ196561" s="1"/>
    </row>
    <row r="196562" spans="35:36" x14ac:dyDescent="0.25">
      <c r="AI196562" s="1"/>
      <c r="AJ196562" s="1"/>
    </row>
    <row r="196563" spans="35:36" x14ac:dyDescent="0.25">
      <c r="AI196563" s="1"/>
      <c r="AJ196563" s="1"/>
    </row>
    <row r="196564" spans="35:36" x14ac:dyDescent="0.25">
      <c r="AI196564" s="1"/>
      <c r="AJ196564" s="1"/>
    </row>
    <row r="196565" spans="35:36" x14ac:dyDescent="0.25">
      <c r="AI196565" s="1"/>
      <c r="AJ196565" s="1"/>
    </row>
    <row r="196566" spans="35:36" x14ac:dyDescent="0.25">
      <c r="AI196566" s="1"/>
      <c r="AJ196566" s="1"/>
    </row>
    <row r="196567" spans="35:36" x14ac:dyDescent="0.25">
      <c r="AI196567" s="1"/>
      <c r="AJ196567" s="1"/>
    </row>
    <row r="196568" spans="35:36" x14ac:dyDescent="0.25">
      <c r="AI196568" s="1"/>
      <c r="AJ196568" s="1"/>
    </row>
    <row r="196569" spans="35:36" x14ac:dyDescent="0.25">
      <c r="AI196569" s="1"/>
      <c r="AJ196569" s="1"/>
    </row>
    <row r="196570" spans="35:36" x14ac:dyDescent="0.25">
      <c r="AI196570" s="1"/>
      <c r="AJ196570" s="1"/>
    </row>
    <row r="196571" spans="35:36" x14ac:dyDescent="0.25">
      <c r="AI196571" s="1"/>
      <c r="AJ196571" s="1"/>
    </row>
    <row r="196572" spans="35:36" x14ac:dyDescent="0.25">
      <c r="AI196572" s="1"/>
      <c r="AJ196572" s="1"/>
    </row>
    <row r="196573" spans="35:36" x14ac:dyDescent="0.25">
      <c r="AI196573" s="1"/>
      <c r="AJ196573" s="1"/>
    </row>
    <row r="196574" spans="35:36" x14ac:dyDescent="0.25">
      <c r="AI196574" s="1"/>
      <c r="AJ196574" s="1"/>
    </row>
    <row r="196575" spans="35:36" x14ac:dyDescent="0.25">
      <c r="AI196575" s="1"/>
      <c r="AJ196575" s="1"/>
    </row>
    <row r="196576" spans="35:36" x14ac:dyDescent="0.25">
      <c r="AI196576" s="1"/>
      <c r="AJ196576" s="1"/>
    </row>
    <row r="196577" spans="35:36" x14ac:dyDescent="0.25">
      <c r="AI196577" s="1"/>
      <c r="AJ196577" s="1"/>
    </row>
    <row r="196578" spans="35:36" x14ac:dyDescent="0.25">
      <c r="AI196578" s="1"/>
      <c r="AJ196578" s="1"/>
    </row>
    <row r="196579" spans="35:36" x14ac:dyDescent="0.25">
      <c r="AI196579" s="1"/>
      <c r="AJ196579" s="1"/>
    </row>
    <row r="196580" spans="35:36" x14ac:dyDescent="0.25">
      <c r="AI196580" s="1"/>
      <c r="AJ196580" s="1"/>
    </row>
    <row r="196581" spans="35:36" x14ac:dyDescent="0.25">
      <c r="AI196581" s="1"/>
      <c r="AJ196581" s="1"/>
    </row>
    <row r="196582" spans="35:36" x14ac:dyDescent="0.25">
      <c r="AI196582" s="1"/>
      <c r="AJ196582" s="1"/>
    </row>
    <row r="196583" spans="35:36" x14ac:dyDescent="0.25">
      <c r="AI196583" s="1"/>
      <c r="AJ196583" s="1"/>
    </row>
    <row r="196584" spans="35:36" x14ac:dyDescent="0.25">
      <c r="AI196584" s="1"/>
      <c r="AJ196584" s="1"/>
    </row>
    <row r="196585" spans="35:36" x14ac:dyDescent="0.25">
      <c r="AI196585" s="1"/>
      <c r="AJ196585" s="1"/>
    </row>
    <row r="196586" spans="35:36" x14ac:dyDescent="0.25">
      <c r="AI196586" s="1"/>
      <c r="AJ196586" s="1"/>
    </row>
    <row r="196587" spans="35:36" x14ac:dyDescent="0.25">
      <c r="AI196587" s="1"/>
      <c r="AJ196587" s="1"/>
    </row>
    <row r="196588" spans="35:36" x14ac:dyDescent="0.25">
      <c r="AI196588" s="1"/>
      <c r="AJ196588" s="1"/>
    </row>
    <row r="196589" spans="35:36" x14ac:dyDescent="0.25">
      <c r="AI196589" s="1"/>
      <c r="AJ196589" s="1"/>
    </row>
    <row r="196590" spans="35:36" x14ac:dyDescent="0.25">
      <c r="AI196590" s="1"/>
      <c r="AJ196590" s="1"/>
    </row>
    <row r="196591" spans="35:36" x14ac:dyDescent="0.25">
      <c r="AI196591" s="1"/>
      <c r="AJ196591" s="1"/>
    </row>
    <row r="196592" spans="35:36" x14ac:dyDescent="0.25">
      <c r="AI196592" s="1"/>
      <c r="AJ196592" s="1"/>
    </row>
    <row r="196593" spans="35:36" x14ac:dyDescent="0.25">
      <c r="AI196593" s="1"/>
      <c r="AJ196593" s="1"/>
    </row>
    <row r="196594" spans="35:36" x14ac:dyDescent="0.25">
      <c r="AI196594" s="1"/>
      <c r="AJ196594" s="1"/>
    </row>
    <row r="196595" spans="35:36" x14ac:dyDescent="0.25">
      <c r="AI196595" s="1"/>
      <c r="AJ196595" s="1"/>
    </row>
    <row r="196596" spans="35:36" x14ac:dyDescent="0.25">
      <c r="AI196596" s="1"/>
      <c r="AJ196596" s="1"/>
    </row>
    <row r="196597" spans="35:36" x14ac:dyDescent="0.25">
      <c r="AI196597" s="1"/>
      <c r="AJ196597" s="1"/>
    </row>
    <row r="196598" spans="35:36" x14ac:dyDescent="0.25">
      <c r="AI196598" s="1"/>
      <c r="AJ196598" s="1"/>
    </row>
    <row r="196599" spans="35:36" x14ac:dyDescent="0.25">
      <c r="AI196599" s="1"/>
      <c r="AJ196599" s="1"/>
    </row>
    <row r="196600" spans="35:36" x14ac:dyDescent="0.25">
      <c r="AI196600" s="1"/>
      <c r="AJ196600" s="1"/>
    </row>
    <row r="196601" spans="35:36" x14ac:dyDescent="0.25">
      <c r="AI196601" s="1"/>
      <c r="AJ196601" s="1"/>
    </row>
    <row r="196602" spans="35:36" x14ac:dyDescent="0.25">
      <c r="AI196602" s="1"/>
      <c r="AJ196602" s="1"/>
    </row>
    <row r="196603" spans="35:36" x14ac:dyDescent="0.25">
      <c r="AI196603" s="1"/>
      <c r="AJ196603" s="1"/>
    </row>
    <row r="196604" spans="35:36" x14ac:dyDescent="0.25">
      <c r="AI196604" s="1"/>
      <c r="AJ196604" s="1"/>
    </row>
    <row r="196605" spans="35:36" x14ac:dyDescent="0.25">
      <c r="AI196605" s="1"/>
      <c r="AJ196605" s="1"/>
    </row>
    <row r="196606" spans="35:36" x14ac:dyDescent="0.25">
      <c r="AI196606" s="1"/>
      <c r="AJ196606" s="1"/>
    </row>
    <row r="196607" spans="35:36" x14ac:dyDescent="0.25">
      <c r="AI196607" s="1"/>
      <c r="AJ196607" s="1"/>
    </row>
    <row r="196608" spans="35:36" x14ac:dyDescent="0.25">
      <c r="AI196608" s="1"/>
      <c r="AJ196608" s="1"/>
    </row>
    <row r="196609" spans="35:36" x14ac:dyDescent="0.25">
      <c r="AI196609" s="1"/>
      <c r="AJ196609" s="1"/>
    </row>
    <row r="196610" spans="35:36" x14ac:dyDescent="0.25">
      <c r="AI196610" s="1"/>
      <c r="AJ196610" s="1"/>
    </row>
    <row r="196611" spans="35:36" x14ac:dyDescent="0.25">
      <c r="AI196611" s="1"/>
      <c r="AJ196611" s="1"/>
    </row>
    <row r="196612" spans="35:36" x14ac:dyDescent="0.25">
      <c r="AI196612" s="1"/>
      <c r="AJ196612" s="1"/>
    </row>
    <row r="196613" spans="35:36" x14ac:dyDescent="0.25">
      <c r="AI196613" s="1"/>
      <c r="AJ196613" s="1"/>
    </row>
    <row r="196614" spans="35:36" x14ac:dyDescent="0.25">
      <c r="AI196614" s="1"/>
      <c r="AJ196614" s="1"/>
    </row>
    <row r="196615" spans="35:36" x14ac:dyDescent="0.25">
      <c r="AI196615" s="1"/>
      <c r="AJ196615" s="1"/>
    </row>
    <row r="196616" spans="35:36" x14ac:dyDescent="0.25">
      <c r="AI196616" s="1"/>
      <c r="AJ196616" s="1"/>
    </row>
    <row r="196617" spans="35:36" x14ac:dyDescent="0.25">
      <c r="AI196617" s="1"/>
      <c r="AJ196617" s="1"/>
    </row>
    <row r="196618" spans="35:36" x14ac:dyDescent="0.25">
      <c r="AI196618" s="1"/>
      <c r="AJ196618" s="1"/>
    </row>
    <row r="196619" spans="35:36" x14ac:dyDescent="0.25">
      <c r="AI196619" s="1"/>
      <c r="AJ196619" s="1"/>
    </row>
    <row r="196620" spans="35:36" x14ac:dyDescent="0.25">
      <c r="AI196620" s="1"/>
      <c r="AJ196620" s="1"/>
    </row>
    <row r="196621" spans="35:36" x14ac:dyDescent="0.25">
      <c r="AI196621" s="1"/>
      <c r="AJ196621" s="1"/>
    </row>
    <row r="196622" spans="35:36" x14ac:dyDescent="0.25">
      <c r="AI196622" s="1"/>
      <c r="AJ196622" s="1"/>
    </row>
    <row r="196623" spans="35:36" x14ac:dyDescent="0.25">
      <c r="AI196623" s="1"/>
      <c r="AJ196623" s="1"/>
    </row>
    <row r="196624" spans="35:36" x14ac:dyDescent="0.25">
      <c r="AI196624" s="1"/>
      <c r="AJ196624" s="1"/>
    </row>
    <row r="196625" spans="35:36" x14ac:dyDescent="0.25">
      <c r="AI196625" s="1"/>
      <c r="AJ196625" s="1"/>
    </row>
    <row r="196626" spans="35:36" x14ac:dyDescent="0.25">
      <c r="AI196626" s="1"/>
      <c r="AJ196626" s="1"/>
    </row>
    <row r="196627" spans="35:36" x14ac:dyDescent="0.25">
      <c r="AI196627" s="1"/>
      <c r="AJ196627" s="1"/>
    </row>
    <row r="196628" spans="35:36" x14ac:dyDescent="0.25">
      <c r="AI196628" s="1"/>
      <c r="AJ196628" s="1"/>
    </row>
    <row r="196629" spans="35:36" x14ac:dyDescent="0.25">
      <c r="AI196629" s="1"/>
      <c r="AJ196629" s="1"/>
    </row>
    <row r="196630" spans="35:36" x14ac:dyDescent="0.25">
      <c r="AI196630" s="1"/>
      <c r="AJ196630" s="1"/>
    </row>
    <row r="196631" spans="35:36" x14ac:dyDescent="0.25">
      <c r="AI196631" s="1"/>
      <c r="AJ196631" s="1"/>
    </row>
    <row r="196632" spans="35:36" x14ac:dyDescent="0.25">
      <c r="AI196632" s="1"/>
      <c r="AJ196632" s="1"/>
    </row>
    <row r="196633" spans="35:36" x14ac:dyDescent="0.25">
      <c r="AI196633" s="1"/>
      <c r="AJ196633" s="1"/>
    </row>
    <row r="196634" spans="35:36" x14ac:dyDescent="0.25">
      <c r="AI196634" s="1"/>
      <c r="AJ196634" s="1"/>
    </row>
    <row r="196635" spans="35:36" x14ac:dyDescent="0.25">
      <c r="AI196635" s="1"/>
      <c r="AJ196635" s="1"/>
    </row>
    <row r="196636" spans="35:36" x14ac:dyDescent="0.25">
      <c r="AI196636" s="1"/>
      <c r="AJ196636" s="1"/>
    </row>
    <row r="196637" spans="35:36" x14ac:dyDescent="0.25">
      <c r="AI196637" s="1"/>
      <c r="AJ196637" s="1"/>
    </row>
    <row r="196638" spans="35:36" x14ac:dyDescent="0.25">
      <c r="AI196638" s="1"/>
      <c r="AJ196638" s="1"/>
    </row>
    <row r="196639" spans="35:36" x14ac:dyDescent="0.25">
      <c r="AI196639" s="1"/>
      <c r="AJ196639" s="1"/>
    </row>
    <row r="196640" spans="35:36" x14ac:dyDescent="0.25">
      <c r="AI196640" s="1"/>
      <c r="AJ196640" s="1"/>
    </row>
    <row r="196641" spans="35:36" x14ac:dyDescent="0.25">
      <c r="AI196641" s="1"/>
      <c r="AJ196641" s="1"/>
    </row>
    <row r="196642" spans="35:36" x14ac:dyDescent="0.25">
      <c r="AI196642" s="1"/>
      <c r="AJ196642" s="1"/>
    </row>
    <row r="196643" spans="35:36" x14ac:dyDescent="0.25">
      <c r="AI196643" s="1"/>
      <c r="AJ196643" s="1"/>
    </row>
    <row r="196644" spans="35:36" x14ac:dyDescent="0.25">
      <c r="AI196644" s="1"/>
      <c r="AJ196644" s="1"/>
    </row>
    <row r="196645" spans="35:36" x14ac:dyDescent="0.25">
      <c r="AI196645" s="1"/>
      <c r="AJ196645" s="1"/>
    </row>
    <row r="196646" spans="35:36" x14ac:dyDescent="0.25">
      <c r="AI196646" s="1"/>
      <c r="AJ196646" s="1"/>
    </row>
    <row r="196647" spans="35:36" x14ac:dyDescent="0.25">
      <c r="AI196647" s="1"/>
      <c r="AJ196647" s="1"/>
    </row>
    <row r="196648" spans="35:36" x14ac:dyDescent="0.25">
      <c r="AI196648" s="1"/>
      <c r="AJ196648" s="1"/>
    </row>
    <row r="196649" spans="35:36" x14ac:dyDescent="0.25">
      <c r="AI196649" s="1"/>
      <c r="AJ196649" s="1"/>
    </row>
    <row r="196650" spans="35:36" x14ac:dyDescent="0.25">
      <c r="AI196650" s="1"/>
      <c r="AJ196650" s="1"/>
    </row>
    <row r="196651" spans="35:36" x14ac:dyDescent="0.25">
      <c r="AI196651" s="1"/>
      <c r="AJ196651" s="1"/>
    </row>
    <row r="196652" spans="35:36" x14ac:dyDescent="0.25">
      <c r="AI196652" s="1"/>
      <c r="AJ196652" s="1"/>
    </row>
    <row r="196653" spans="35:36" x14ac:dyDescent="0.25">
      <c r="AI196653" s="1"/>
      <c r="AJ196653" s="1"/>
    </row>
    <row r="196654" spans="35:36" x14ac:dyDescent="0.25">
      <c r="AI196654" s="1"/>
      <c r="AJ196654" s="1"/>
    </row>
    <row r="196655" spans="35:36" x14ac:dyDescent="0.25">
      <c r="AI196655" s="1"/>
      <c r="AJ196655" s="1"/>
    </row>
    <row r="196656" spans="35:36" x14ac:dyDescent="0.25">
      <c r="AI196656" s="1"/>
      <c r="AJ196656" s="1"/>
    </row>
    <row r="196657" spans="35:36" x14ac:dyDescent="0.25">
      <c r="AI196657" s="1"/>
      <c r="AJ196657" s="1"/>
    </row>
    <row r="196658" spans="35:36" x14ac:dyDescent="0.25">
      <c r="AI196658" s="1"/>
      <c r="AJ196658" s="1"/>
    </row>
    <row r="196659" spans="35:36" x14ac:dyDescent="0.25">
      <c r="AI196659" s="1"/>
      <c r="AJ196659" s="1"/>
    </row>
    <row r="196660" spans="35:36" x14ac:dyDescent="0.25">
      <c r="AI196660" s="1"/>
      <c r="AJ196660" s="1"/>
    </row>
    <row r="196661" spans="35:36" x14ac:dyDescent="0.25">
      <c r="AI196661" s="1"/>
      <c r="AJ196661" s="1"/>
    </row>
    <row r="196662" spans="35:36" x14ac:dyDescent="0.25">
      <c r="AI196662" s="1"/>
      <c r="AJ196662" s="1"/>
    </row>
    <row r="196663" spans="35:36" x14ac:dyDescent="0.25">
      <c r="AI196663" s="1"/>
      <c r="AJ196663" s="1"/>
    </row>
    <row r="196664" spans="35:36" x14ac:dyDescent="0.25">
      <c r="AI196664" s="1"/>
      <c r="AJ196664" s="1"/>
    </row>
    <row r="196665" spans="35:36" x14ac:dyDescent="0.25">
      <c r="AI196665" s="1"/>
      <c r="AJ196665" s="1"/>
    </row>
    <row r="196666" spans="35:36" x14ac:dyDescent="0.25">
      <c r="AI196666" s="1"/>
      <c r="AJ196666" s="1"/>
    </row>
    <row r="196667" spans="35:36" x14ac:dyDescent="0.25">
      <c r="AI196667" s="1"/>
      <c r="AJ196667" s="1"/>
    </row>
    <row r="196668" spans="35:36" x14ac:dyDescent="0.25">
      <c r="AI196668" s="1"/>
      <c r="AJ196668" s="1"/>
    </row>
    <row r="196669" spans="35:36" x14ac:dyDescent="0.25">
      <c r="AI196669" s="1"/>
      <c r="AJ196669" s="1"/>
    </row>
    <row r="196670" spans="35:36" x14ac:dyDescent="0.25">
      <c r="AI196670" s="1"/>
      <c r="AJ196670" s="1"/>
    </row>
    <row r="196671" spans="35:36" x14ac:dyDescent="0.25">
      <c r="AI196671" s="1"/>
      <c r="AJ196671" s="1"/>
    </row>
    <row r="196672" spans="35:36" x14ac:dyDescent="0.25">
      <c r="AI196672" s="1"/>
      <c r="AJ196672" s="1"/>
    </row>
    <row r="196673" spans="35:36" x14ac:dyDescent="0.25">
      <c r="AI196673" s="1"/>
      <c r="AJ196673" s="1"/>
    </row>
    <row r="196674" spans="35:36" x14ac:dyDescent="0.25">
      <c r="AI196674" s="1"/>
      <c r="AJ196674" s="1"/>
    </row>
    <row r="196675" spans="35:36" x14ac:dyDescent="0.25">
      <c r="AI196675" s="1"/>
      <c r="AJ196675" s="1"/>
    </row>
    <row r="196676" spans="35:36" x14ac:dyDescent="0.25">
      <c r="AI196676" s="1"/>
      <c r="AJ196676" s="1"/>
    </row>
    <row r="196677" spans="35:36" x14ac:dyDescent="0.25">
      <c r="AI196677" s="1"/>
      <c r="AJ196677" s="1"/>
    </row>
    <row r="196678" spans="35:36" x14ac:dyDescent="0.25">
      <c r="AI196678" s="1"/>
      <c r="AJ196678" s="1"/>
    </row>
    <row r="196679" spans="35:36" x14ac:dyDescent="0.25">
      <c r="AI196679" s="1"/>
      <c r="AJ196679" s="1"/>
    </row>
    <row r="196680" spans="35:36" x14ac:dyDescent="0.25">
      <c r="AI196680" s="1"/>
      <c r="AJ196680" s="1"/>
    </row>
    <row r="196681" spans="35:36" x14ac:dyDescent="0.25">
      <c r="AI196681" s="1"/>
      <c r="AJ196681" s="1"/>
    </row>
    <row r="196682" spans="35:36" x14ac:dyDescent="0.25">
      <c r="AI196682" s="1"/>
      <c r="AJ196682" s="1"/>
    </row>
    <row r="196683" spans="35:36" x14ac:dyDescent="0.25">
      <c r="AI196683" s="1"/>
      <c r="AJ196683" s="1"/>
    </row>
    <row r="196684" spans="35:36" x14ac:dyDescent="0.25">
      <c r="AI196684" s="1"/>
      <c r="AJ196684" s="1"/>
    </row>
    <row r="196685" spans="35:36" x14ac:dyDescent="0.25">
      <c r="AI196685" s="1"/>
      <c r="AJ196685" s="1"/>
    </row>
    <row r="196686" spans="35:36" x14ac:dyDescent="0.25">
      <c r="AI196686" s="1"/>
      <c r="AJ196686" s="1"/>
    </row>
    <row r="196687" spans="35:36" x14ac:dyDescent="0.25">
      <c r="AI196687" s="1"/>
      <c r="AJ196687" s="1"/>
    </row>
    <row r="196688" spans="35:36" x14ac:dyDescent="0.25">
      <c r="AI196688" s="1"/>
      <c r="AJ196688" s="1"/>
    </row>
    <row r="196689" spans="35:36" x14ac:dyDescent="0.25">
      <c r="AI196689" s="1"/>
      <c r="AJ196689" s="1"/>
    </row>
    <row r="196690" spans="35:36" x14ac:dyDescent="0.25">
      <c r="AI196690" s="1"/>
      <c r="AJ196690" s="1"/>
    </row>
    <row r="196691" spans="35:36" x14ac:dyDescent="0.25">
      <c r="AI196691" s="1"/>
      <c r="AJ196691" s="1"/>
    </row>
    <row r="196692" spans="35:36" x14ac:dyDescent="0.25">
      <c r="AI196692" s="1"/>
      <c r="AJ196692" s="1"/>
    </row>
    <row r="196693" spans="35:36" x14ac:dyDescent="0.25">
      <c r="AI196693" s="1"/>
      <c r="AJ196693" s="1"/>
    </row>
    <row r="196694" spans="35:36" x14ac:dyDescent="0.25">
      <c r="AI196694" s="1"/>
      <c r="AJ196694" s="1"/>
    </row>
    <row r="196695" spans="35:36" x14ac:dyDescent="0.25">
      <c r="AI196695" s="1"/>
      <c r="AJ196695" s="1"/>
    </row>
    <row r="196696" spans="35:36" x14ac:dyDescent="0.25">
      <c r="AI196696" s="1"/>
      <c r="AJ196696" s="1"/>
    </row>
    <row r="196697" spans="35:36" x14ac:dyDescent="0.25">
      <c r="AI196697" s="1"/>
      <c r="AJ196697" s="1"/>
    </row>
    <row r="196698" spans="35:36" x14ac:dyDescent="0.25">
      <c r="AI196698" s="1"/>
      <c r="AJ196698" s="1"/>
    </row>
    <row r="196699" spans="35:36" x14ac:dyDescent="0.25">
      <c r="AI196699" s="1"/>
      <c r="AJ196699" s="1"/>
    </row>
    <row r="196700" spans="35:36" x14ac:dyDescent="0.25">
      <c r="AI196700" s="1"/>
      <c r="AJ196700" s="1"/>
    </row>
    <row r="196701" spans="35:36" x14ac:dyDescent="0.25">
      <c r="AI196701" s="1"/>
      <c r="AJ196701" s="1"/>
    </row>
    <row r="196702" spans="35:36" x14ac:dyDescent="0.25">
      <c r="AI196702" s="1"/>
      <c r="AJ196702" s="1"/>
    </row>
    <row r="196703" spans="35:36" x14ac:dyDescent="0.25">
      <c r="AI196703" s="1"/>
      <c r="AJ196703" s="1"/>
    </row>
    <row r="196704" spans="35:36" x14ac:dyDescent="0.25">
      <c r="AI196704" s="1"/>
      <c r="AJ196704" s="1"/>
    </row>
    <row r="196705" spans="35:36" x14ac:dyDescent="0.25">
      <c r="AI196705" s="1"/>
      <c r="AJ196705" s="1"/>
    </row>
    <row r="196706" spans="35:36" x14ac:dyDescent="0.25">
      <c r="AI196706" s="1"/>
      <c r="AJ196706" s="1"/>
    </row>
    <row r="196707" spans="35:36" x14ac:dyDescent="0.25">
      <c r="AI196707" s="1"/>
      <c r="AJ196707" s="1"/>
    </row>
    <row r="196708" spans="35:36" x14ac:dyDescent="0.25">
      <c r="AI196708" s="1"/>
      <c r="AJ196708" s="1"/>
    </row>
    <row r="196709" spans="35:36" x14ac:dyDescent="0.25">
      <c r="AI196709" s="1"/>
      <c r="AJ196709" s="1"/>
    </row>
    <row r="196710" spans="35:36" x14ac:dyDescent="0.25">
      <c r="AI196710" s="1"/>
      <c r="AJ196710" s="1"/>
    </row>
    <row r="196711" spans="35:36" x14ac:dyDescent="0.25">
      <c r="AI196711" s="1"/>
      <c r="AJ196711" s="1"/>
    </row>
    <row r="196712" spans="35:36" x14ac:dyDescent="0.25">
      <c r="AI196712" s="1"/>
      <c r="AJ196712" s="1"/>
    </row>
    <row r="196713" spans="35:36" x14ac:dyDescent="0.25">
      <c r="AI196713" s="1"/>
      <c r="AJ196713" s="1"/>
    </row>
    <row r="196714" spans="35:36" x14ac:dyDescent="0.25">
      <c r="AI196714" s="1"/>
      <c r="AJ196714" s="1"/>
    </row>
    <row r="196715" spans="35:36" x14ac:dyDescent="0.25">
      <c r="AI196715" s="1"/>
      <c r="AJ196715" s="1"/>
    </row>
    <row r="196716" spans="35:36" x14ac:dyDescent="0.25">
      <c r="AI196716" s="1"/>
      <c r="AJ196716" s="1"/>
    </row>
    <row r="196717" spans="35:36" x14ac:dyDescent="0.25">
      <c r="AI196717" s="1"/>
      <c r="AJ196717" s="1"/>
    </row>
    <row r="196718" spans="35:36" x14ac:dyDescent="0.25">
      <c r="AI196718" s="1"/>
      <c r="AJ196718" s="1"/>
    </row>
    <row r="196719" spans="35:36" x14ac:dyDescent="0.25">
      <c r="AI196719" s="1"/>
      <c r="AJ196719" s="1"/>
    </row>
    <row r="196720" spans="35:36" x14ac:dyDescent="0.25">
      <c r="AI196720" s="1"/>
      <c r="AJ196720" s="1"/>
    </row>
    <row r="196721" spans="35:36" x14ac:dyDescent="0.25">
      <c r="AI196721" s="1"/>
      <c r="AJ196721" s="1"/>
    </row>
    <row r="196722" spans="35:36" x14ac:dyDescent="0.25">
      <c r="AI196722" s="1"/>
      <c r="AJ196722" s="1"/>
    </row>
    <row r="196723" spans="35:36" x14ac:dyDescent="0.25">
      <c r="AI196723" s="1"/>
      <c r="AJ196723" s="1"/>
    </row>
    <row r="196724" spans="35:36" x14ac:dyDescent="0.25">
      <c r="AI196724" s="1"/>
      <c r="AJ196724" s="1"/>
    </row>
    <row r="196725" spans="35:36" x14ac:dyDescent="0.25">
      <c r="AI196725" s="1"/>
      <c r="AJ196725" s="1"/>
    </row>
    <row r="196726" spans="35:36" x14ac:dyDescent="0.25">
      <c r="AI196726" s="1"/>
      <c r="AJ196726" s="1"/>
    </row>
    <row r="196727" spans="35:36" x14ac:dyDescent="0.25">
      <c r="AI196727" s="1"/>
      <c r="AJ196727" s="1"/>
    </row>
    <row r="196728" spans="35:36" x14ac:dyDescent="0.25">
      <c r="AI196728" s="1"/>
      <c r="AJ196728" s="1"/>
    </row>
    <row r="196729" spans="35:36" x14ac:dyDescent="0.25">
      <c r="AI196729" s="1"/>
      <c r="AJ196729" s="1"/>
    </row>
    <row r="196730" spans="35:36" x14ac:dyDescent="0.25">
      <c r="AI196730" s="1"/>
      <c r="AJ196730" s="1"/>
    </row>
    <row r="196731" spans="35:36" x14ac:dyDescent="0.25">
      <c r="AI196731" s="1"/>
      <c r="AJ196731" s="1"/>
    </row>
    <row r="196732" spans="35:36" x14ac:dyDescent="0.25">
      <c r="AI196732" s="1"/>
      <c r="AJ196732" s="1"/>
    </row>
    <row r="196733" spans="35:36" x14ac:dyDescent="0.25">
      <c r="AI196733" s="1"/>
      <c r="AJ196733" s="1"/>
    </row>
    <row r="196734" spans="35:36" x14ac:dyDescent="0.25">
      <c r="AI196734" s="1"/>
      <c r="AJ196734" s="1"/>
    </row>
    <row r="196735" spans="35:36" x14ac:dyDescent="0.25">
      <c r="AI196735" s="1"/>
      <c r="AJ196735" s="1"/>
    </row>
    <row r="196736" spans="35:36" x14ac:dyDescent="0.25">
      <c r="AI196736" s="1"/>
      <c r="AJ196736" s="1"/>
    </row>
    <row r="196737" spans="35:36" x14ac:dyDescent="0.25">
      <c r="AI196737" s="1"/>
      <c r="AJ196737" s="1"/>
    </row>
    <row r="196738" spans="35:36" x14ac:dyDescent="0.25">
      <c r="AI196738" s="1"/>
      <c r="AJ196738" s="1"/>
    </row>
    <row r="196739" spans="35:36" x14ac:dyDescent="0.25">
      <c r="AI196739" s="1"/>
      <c r="AJ196739" s="1"/>
    </row>
    <row r="196740" spans="35:36" x14ac:dyDescent="0.25">
      <c r="AI196740" s="1"/>
      <c r="AJ196740" s="1"/>
    </row>
    <row r="196741" spans="35:36" x14ac:dyDescent="0.25">
      <c r="AI196741" s="1"/>
      <c r="AJ196741" s="1"/>
    </row>
    <row r="196742" spans="35:36" x14ac:dyDescent="0.25">
      <c r="AI196742" s="1"/>
      <c r="AJ196742" s="1"/>
    </row>
    <row r="196743" spans="35:36" x14ac:dyDescent="0.25">
      <c r="AI196743" s="1"/>
      <c r="AJ196743" s="1"/>
    </row>
    <row r="196744" spans="35:36" x14ac:dyDescent="0.25">
      <c r="AI196744" s="1"/>
      <c r="AJ196744" s="1"/>
    </row>
    <row r="196745" spans="35:36" x14ac:dyDescent="0.25">
      <c r="AI196745" s="1"/>
      <c r="AJ196745" s="1"/>
    </row>
    <row r="196746" spans="35:36" x14ac:dyDescent="0.25">
      <c r="AI196746" s="1"/>
      <c r="AJ196746" s="1"/>
    </row>
    <row r="196747" spans="35:36" x14ac:dyDescent="0.25">
      <c r="AI196747" s="1"/>
      <c r="AJ196747" s="1"/>
    </row>
    <row r="196748" spans="35:36" x14ac:dyDescent="0.25">
      <c r="AI196748" s="1"/>
      <c r="AJ196748" s="1"/>
    </row>
    <row r="196749" spans="35:36" x14ac:dyDescent="0.25">
      <c r="AI196749" s="1"/>
      <c r="AJ196749" s="1"/>
    </row>
    <row r="196750" spans="35:36" x14ac:dyDescent="0.25">
      <c r="AI196750" s="1"/>
      <c r="AJ196750" s="1"/>
    </row>
    <row r="196751" spans="35:36" x14ac:dyDescent="0.25">
      <c r="AI196751" s="1"/>
      <c r="AJ196751" s="1"/>
    </row>
    <row r="196752" spans="35:36" x14ac:dyDescent="0.25">
      <c r="AI196752" s="1"/>
      <c r="AJ196752" s="1"/>
    </row>
    <row r="196753" spans="35:36" x14ac:dyDescent="0.25">
      <c r="AI196753" s="1"/>
      <c r="AJ196753" s="1"/>
    </row>
    <row r="196754" spans="35:36" x14ac:dyDescent="0.25">
      <c r="AI196754" s="1"/>
      <c r="AJ196754" s="1"/>
    </row>
    <row r="196755" spans="35:36" x14ac:dyDescent="0.25">
      <c r="AI196755" s="1"/>
      <c r="AJ196755" s="1"/>
    </row>
    <row r="196756" spans="35:36" x14ac:dyDescent="0.25">
      <c r="AI196756" s="1"/>
      <c r="AJ196756" s="1"/>
    </row>
    <row r="196757" spans="35:36" x14ac:dyDescent="0.25">
      <c r="AI196757" s="1"/>
      <c r="AJ196757" s="1"/>
    </row>
    <row r="196758" spans="35:36" x14ac:dyDescent="0.25">
      <c r="AI196758" s="1"/>
      <c r="AJ196758" s="1"/>
    </row>
    <row r="196759" spans="35:36" x14ac:dyDescent="0.25">
      <c r="AI196759" s="1"/>
      <c r="AJ196759" s="1"/>
    </row>
    <row r="196760" spans="35:36" x14ac:dyDescent="0.25">
      <c r="AI196760" s="1"/>
      <c r="AJ196760" s="1"/>
    </row>
    <row r="196761" spans="35:36" x14ac:dyDescent="0.25">
      <c r="AI196761" s="1"/>
      <c r="AJ196761" s="1"/>
    </row>
    <row r="196762" spans="35:36" x14ac:dyDescent="0.25">
      <c r="AI196762" s="1"/>
      <c r="AJ196762" s="1"/>
    </row>
    <row r="196763" spans="35:36" x14ac:dyDescent="0.25">
      <c r="AI196763" s="1"/>
      <c r="AJ196763" s="1"/>
    </row>
    <row r="196764" spans="35:36" x14ac:dyDescent="0.25">
      <c r="AI196764" s="1"/>
      <c r="AJ196764" s="1"/>
    </row>
    <row r="196765" spans="35:36" x14ac:dyDescent="0.25">
      <c r="AI196765" s="1"/>
      <c r="AJ196765" s="1"/>
    </row>
    <row r="196766" spans="35:36" x14ac:dyDescent="0.25">
      <c r="AI196766" s="1"/>
      <c r="AJ196766" s="1"/>
    </row>
    <row r="196767" spans="35:36" x14ac:dyDescent="0.25">
      <c r="AI196767" s="1"/>
      <c r="AJ196767" s="1"/>
    </row>
    <row r="196768" spans="35:36" x14ac:dyDescent="0.25">
      <c r="AI196768" s="1"/>
      <c r="AJ196768" s="1"/>
    </row>
    <row r="196769" spans="35:36" x14ac:dyDescent="0.25">
      <c r="AI196769" s="1"/>
      <c r="AJ196769" s="1"/>
    </row>
    <row r="196770" spans="35:36" x14ac:dyDescent="0.25">
      <c r="AI196770" s="1"/>
      <c r="AJ196770" s="1"/>
    </row>
    <row r="196771" spans="35:36" x14ac:dyDescent="0.25">
      <c r="AI196771" s="1"/>
      <c r="AJ196771" s="1"/>
    </row>
    <row r="196772" spans="35:36" x14ac:dyDescent="0.25">
      <c r="AI196772" s="1"/>
      <c r="AJ196772" s="1"/>
    </row>
    <row r="196773" spans="35:36" x14ac:dyDescent="0.25">
      <c r="AI196773" s="1"/>
      <c r="AJ196773" s="1"/>
    </row>
    <row r="196774" spans="35:36" x14ac:dyDescent="0.25">
      <c r="AI196774" s="1"/>
      <c r="AJ196774" s="1"/>
    </row>
    <row r="196775" spans="35:36" x14ac:dyDescent="0.25">
      <c r="AI196775" s="1"/>
      <c r="AJ196775" s="1"/>
    </row>
    <row r="196776" spans="35:36" x14ac:dyDescent="0.25">
      <c r="AI196776" s="1"/>
      <c r="AJ196776" s="1"/>
    </row>
    <row r="196777" spans="35:36" x14ac:dyDescent="0.25">
      <c r="AI196777" s="1"/>
      <c r="AJ196777" s="1"/>
    </row>
    <row r="196778" spans="35:36" x14ac:dyDescent="0.25">
      <c r="AI196778" s="1"/>
      <c r="AJ196778" s="1"/>
    </row>
    <row r="196779" spans="35:36" x14ac:dyDescent="0.25">
      <c r="AI196779" s="1"/>
      <c r="AJ196779" s="1"/>
    </row>
    <row r="196780" spans="35:36" x14ac:dyDescent="0.25">
      <c r="AI196780" s="1"/>
      <c r="AJ196780" s="1"/>
    </row>
    <row r="196781" spans="35:36" x14ac:dyDescent="0.25">
      <c r="AI196781" s="1"/>
      <c r="AJ196781" s="1"/>
    </row>
    <row r="196782" spans="35:36" x14ac:dyDescent="0.25">
      <c r="AI196782" s="1"/>
      <c r="AJ196782" s="1"/>
    </row>
    <row r="196783" spans="35:36" x14ac:dyDescent="0.25">
      <c r="AI196783" s="1"/>
      <c r="AJ196783" s="1"/>
    </row>
    <row r="196784" spans="35:36" x14ac:dyDescent="0.25">
      <c r="AI196784" s="1"/>
      <c r="AJ196784" s="1"/>
    </row>
    <row r="196785" spans="35:36" x14ac:dyDescent="0.25">
      <c r="AI196785" s="1"/>
      <c r="AJ196785" s="1"/>
    </row>
    <row r="196786" spans="35:36" x14ac:dyDescent="0.25">
      <c r="AI196786" s="1"/>
      <c r="AJ196786" s="1"/>
    </row>
    <row r="196787" spans="35:36" x14ac:dyDescent="0.25">
      <c r="AI196787" s="1"/>
      <c r="AJ196787" s="1"/>
    </row>
    <row r="196788" spans="35:36" x14ac:dyDescent="0.25">
      <c r="AI196788" s="1"/>
      <c r="AJ196788" s="1"/>
    </row>
    <row r="196789" spans="35:36" x14ac:dyDescent="0.25">
      <c r="AI196789" s="1"/>
      <c r="AJ196789" s="1"/>
    </row>
    <row r="196790" spans="35:36" x14ac:dyDescent="0.25">
      <c r="AI196790" s="1"/>
      <c r="AJ196790" s="1"/>
    </row>
    <row r="196791" spans="35:36" x14ac:dyDescent="0.25">
      <c r="AI196791" s="1"/>
      <c r="AJ196791" s="1"/>
    </row>
    <row r="196792" spans="35:36" x14ac:dyDescent="0.25">
      <c r="AI196792" s="1"/>
      <c r="AJ196792" s="1"/>
    </row>
    <row r="196793" spans="35:36" x14ac:dyDescent="0.25">
      <c r="AI196793" s="1"/>
      <c r="AJ196793" s="1"/>
    </row>
    <row r="196794" spans="35:36" x14ac:dyDescent="0.25">
      <c r="AI196794" s="1"/>
      <c r="AJ196794" s="1"/>
    </row>
    <row r="196795" spans="35:36" x14ac:dyDescent="0.25">
      <c r="AI196795" s="1"/>
      <c r="AJ196795" s="1"/>
    </row>
    <row r="196796" spans="35:36" x14ac:dyDescent="0.25">
      <c r="AI196796" s="1"/>
      <c r="AJ196796" s="1"/>
    </row>
    <row r="196797" spans="35:36" x14ac:dyDescent="0.25">
      <c r="AI196797" s="1"/>
      <c r="AJ196797" s="1"/>
    </row>
    <row r="196798" spans="35:36" x14ac:dyDescent="0.25">
      <c r="AI196798" s="1"/>
      <c r="AJ196798" s="1"/>
    </row>
    <row r="196799" spans="35:36" x14ac:dyDescent="0.25">
      <c r="AI196799" s="1"/>
      <c r="AJ196799" s="1"/>
    </row>
    <row r="196800" spans="35:36" x14ac:dyDescent="0.25">
      <c r="AI196800" s="1"/>
      <c r="AJ196800" s="1"/>
    </row>
    <row r="196801" spans="35:36" x14ac:dyDescent="0.25">
      <c r="AI196801" s="1"/>
      <c r="AJ196801" s="1"/>
    </row>
    <row r="196802" spans="35:36" x14ac:dyDescent="0.25">
      <c r="AI196802" s="1"/>
      <c r="AJ196802" s="1"/>
    </row>
    <row r="196803" spans="35:36" x14ac:dyDescent="0.25">
      <c r="AI196803" s="1"/>
      <c r="AJ196803" s="1"/>
    </row>
    <row r="196804" spans="35:36" x14ac:dyDescent="0.25">
      <c r="AI196804" s="1"/>
      <c r="AJ196804" s="1"/>
    </row>
    <row r="196805" spans="35:36" x14ac:dyDescent="0.25">
      <c r="AI196805" s="1"/>
      <c r="AJ196805" s="1"/>
    </row>
    <row r="196806" spans="35:36" x14ac:dyDescent="0.25">
      <c r="AI196806" s="1"/>
      <c r="AJ196806" s="1"/>
    </row>
    <row r="196807" spans="35:36" x14ac:dyDescent="0.25">
      <c r="AI196807" s="1"/>
      <c r="AJ196807" s="1"/>
    </row>
    <row r="196808" spans="35:36" x14ac:dyDescent="0.25">
      <c r="AI196808" s="1"/>
      <c r="AJ196808" s="1"/>
    </row>
    <row r="196809" spans="35:36" x14ac:dyDescent="0.25">
      <c r="AI196809" s="1"/>
      <c r="AJ196809" s="1"/>
    </row>
    <row r="196810" spans="35:36" x14ac:dyDescent="0.25">
      <c r="AI196810" s="1"/>
      <c r="AJ196810" s="1"/>
    </row>
    <row r="196811" spans="35:36" x14ac:dyDescent="0.25">
      <c r="AI196811" s="1"/>
      <c r="AJ196811" s="1"/>
    </row>
    <row r="196812" spans="35:36" x14ac:dyDescent="0.25">
      <c r="AI196812" s="1"/>
      <c r="AJ196812" s="1"/>
    </row>
    <row r="196813" spans="35:36" x14ac:dyDescent="0.25">
      <c r="AI196813" s="1"/>
      <c r="AJ196813" s="1"/>
    </row>
    <row r="196814" spans="35:36" x14ac:dyDescent="0.25">
      <c r="AI196814" s="1"/>
      <c r="AJ196814" s="1"/>
    </row>
    <row r="196815" spans="35:36" x14ac:dyDescent="0.25">
      <c r="AI196815" s="1"/>
      <c r="AJ196815" s="1"/>
    </row>
    <row r="196816" spans="35:36" x14ac:dyDescent="0.25">
      <c r="AI196816" s="1"/>
      <c r="AJ196816" s="1"/>
    </row>
    <row r="196817" spans="35:36" x14ac:dyDescent="0.25">
      <c r="AI196817" s="1"/>
      <c r="AJ196817" s="1"/>
    </row>
    <row r="196818" spans="35:36" x14ac:dyDescent="0.25">
      <c r="AI196818" s="1"/>
      <c r="AJ196818" s="1"/>
    </row>
    <row r="196819" spans="35:36" x14ac:dyDescent="0.25">
      <c r="AI196819" s="1"/>
      <c r="AJ196819" s="1"/>
    </row>
    <row r="196820" spans="35:36" x14ac:dyDescent="0.25">
      <c r="AI196820" s="1"/>
      <c r="AJ196820" s="1"/>
    </row>
    <row r="196821" spans="35:36" x14ac:dyDescent="0.25">
      <c r="AI196821" s="1"/>
      <c r="AJ196821" s="1"/>
    </row>
    <row r="196822" spans="35:36" x14ac:dyDescent="0.25">
      <c r="AI196822" s="1"/>
      <c r="AJ196822" s="1"/>
    </row>
    <row r="196823" spans="35:36" x14ac:dyDescent="0.25">
      <c r="AI196823" s="1"/>
      <c r="AJ196823" s="1"/>
    </row>
    <row r="196824" spans="35:36" x14ac:dyDescent="0.25">
      <c r="AI196824" s="1"/>
      <c r="AJ196824" s="1"/>
    </row>
    <row r="196825" spans="35:36" x14ac:dyDescent="0.25">
      <c r="AI196825" s="1"/>
      <c r="AJ196825" s="1"/>
    </row>
    <row r="196826" spans="35:36" x14ac:dyDescent="0.25">
      <c r="AI196826" s="1"/>
      <c r="AJ196826" s="1"/>
    </row>
    <row r="196827" spans="35:36" x14ac:dyDescent="0.25">
      <c r="AI196827" s="1"/>
      <c r="AJ196827" s="1"/>
    </row>
    <row r="196828" spans="35:36" x14ac:dyDescent="0.25">
      <c r="AI196828" s="1"/>
      <c r="AJ196828" s="1"/>
    </row>
    <row r="196829" spans="35:36" x14ac:dyDescent="0.25">
      <c r="AI196829" s="1"/>
      <c r="AJ196829" s="1"/>
    </row>
    <row r="196830" spans="35:36" x14ac:dyDescent="0.25">
      <c r="AI196830" s="1"/>
      <c r="AJ196830" s="1"/>
    </row>
    <row r="196831" spans="35:36" x14ac:dyDescent="0.25">
      <c r="AI196831" s="1"/>
      <c r="AJ196831" s="1"/>
    </row>
    <row r="196832" spans="35:36" x14ac:dyDescent="0.25">
      <c r="AI196832" s="1"/>
      <c r="AJ196832" s="1"/>
    </row>
    <row r="196833" spans="35:36" x14ac:dyDescent="0.25">
      <c r="AI196833" s="1"/>
      <c r="AJ196833" s="1"/>
    </row>
    <row r="196834" spans="35:36" x14ac:dyDescent="0.25">
      <c r="AI196834" s="1"/>
      <c r="AJ196834" s="1"/>
    </row>
    <row r="196835" spans="35:36" x14ac:dyDescent="0.25">
      <c r="AI196835" s="1"/>
      <c r="AJ196835" s="1"/>
    </row>
    <row r="196836" spans="35:36" x14ac:dyDescent="0.25">
      <c r="AI196836" s="1"/>
      <c r="AJ196836" s="1"/>
    </row>
    <row r="196837" spans="35:36" x14ac:dyDescent="0.25">
      <c r="AI196837" s="1"/>
      <c r="AJ196837" s="1"/>
    </row>
    <row r="196838" spans="35:36" x14ac:dyDescent="0.25">
      <c r="AI196838" s="1"/>
      <c r="AJ196838" s="1"/>
    </row>
    <row r="196839" spans="35:36" x14ac:dyDescent="0.25">
      <c r="AI196839" s="1"/>
      <c r="AJ196839" s="1"/>
    </row>
    <row r="196840" spans="35:36" x14ac:dyDescent="0.25">
      <c r="AI196840" s="1"/>
      <c r="AJ196840" s="1"/>
    </row>
    <row r="196841" spans="35:36" x14ac:dyDescent="0.25">
      <c r="AI196841" s="1"/>
      <c r="AJ196841" s="1"/>
    </row>
    <row r="196842" spans="35:36" x14ac:dyDescent="0.25">
      <c r="AI196842" s="1"/>
      <c r="AJ196842" s="1"/>
    </row>
    <row r="196843" spans="35:36" x14ac:dyDescent="0.25">
      <c r="AI196843" s="1"/>
      <c r="AJ196843" s="1"/>
    </row>
    <row r="196844" spans="35:36" x14ac:dyDescent="0.25">
      <c r="AI196844" s="1"/>
      <c r="AJ196844" s="1"/>
    </row>
    <row r="196845" spans="35:36" x14ac:dyDescent="0.25">
      <c r="AI196845" s="1"/>
      <c r="AJ196845" s="1"/>
    </row>
    <row r="196846" spans="35:36" x14ac:dyDescent="0.25">
      <c r="AI196846" s="1"/>
      <c r="AJ196846" s="1"/>
    </row>
    <row r="196847" spans="35:36" x14ac:dyDescent="0.25">
      <c r="AI196847" s="1"/>
      <c r="AJ196847" s="1"/>
    </row>
    <row r="196848" spans="35:36" x14ac:dyDescent="0.25">
      <c r="AI196848" s="1"/>
      <c r="AJ196848" s="1"/>
    </row>
    <row r="196849" spans="35:36" x14ac:dyDescent="0.25">
      <c r="AI196849" s="1"/>
      <c r="AJ196849" s="1"/>
    </row>
    <row r="196850" spans="35:36" x14ac:dyDescent="0.25">
      <c r="AI196850" s="1"/>
      <c r="AJ196850" s="1"/>
    </row>
    <row r="196851" spans="35:36" x14ac:dyDescent="0.25">
      <c r="AI196851" s="1"/>
      <c r="AJ196851" s="1"/>
    </row>
    <row r="196852" spans="35:36" x14ac:dyDescent="0.25">
      <c r="AI196852" s="1"/>
      <c r="AJ196852" s="1"/>
    </row>
    <row r="196853" spans="35:36" x14ac:dyDescent="0.25">
      <c r="AI196853" s="1"/>
      <c r="AJ196853" s="1"/>
    </row>
    <row r="196854" spans="35:36" x14ac:dyDescent="0.25">
      <c r="AI196854" s="1"/>
      <c r="AJ196854" s="1"/>
    </row>
    <row r="196855" spans="35:36" x14ac:dyDescent="0.25">
      <c r="AI196855" s="1"/>
      <c r="AJ196855" s="1"/>
    </row>
    <row r="196856" spans="35:36" x14ac:dyDescent="0.25">
      <c r="AI196856" s="1"/>
      <c r="AJ196856" s="1"/>
    </row>
    <row r="196857" spans="35:36" x14ac:dyDescent="0.25">
      <c r="AI196857" s="1"/>
      <c r="AJ196857" s="1"/>
    </row>
    <row r="196858" spans="35:36" x14ac:dyDescent="0.25">
      <c r="AI196858" s="1"/>
      <c r="AJ196858" s="1"/>
    </row>
    <row r="196859" spans="35:36" x14ac:dyDescent="0.25">
      <c r="AI196859" s="1"/>
      <c r="AJ196859" s="1"/>
    </row>
    <row r="196860" spans="35:36" x14ac:dyDescent="0.25">
      <c r="AI196860" s="1"/>
      <c r="AJ196860" s="1"/>
    </row>
    <row r="196861" spans="35:36" x14ac:dyDescent="0.25">
      <c r="AI196861" s="1"/>
      <c r="AJ196861" s="1"/>
    </row>
    <row r="196862" spans="35:36" x14ac:dyDescent="0.25">
      <c r="AI196862" s="1"/>
      <c r="AJ196862" s="1"/>
    </row>
    <row r="196863" spans="35:36" x14ac:dyDescent="0.25">
      <c r="AI196863" s="1"/>
      <c r="AJ196863" s="1"/>
    </row>
    <row r="196864" spans="35:36" x14ac:dyDescent="0.25">
      <c r="AI196864" s="1"/>
      <c r="AJ196864" s="1"/>
    </row>
    <row r="196865" spans="35:36" x14ac:dyDescent="0.25">
      <c r="AI196865" s="1"/>
      <c r="AJ196865" s="1"/>
    </row>
    <row r="196866" spans="35:36" x14ac:dyDescent="0.25">
      <c r="AI196866" s="1"/>
      <c r="AJ196866" s="1"/>
    </row>
    <row r="196867" spans="35:36" x14ac:dyDescent="0.25">
      <c r="AI196867" s="1"/>
      <c r="AJ196867" s="1"/>
    </row>
    <row r="196868" spans="35:36" x14ac:dyDescent="0.25">
      <c r="AI196868" s="1"/>
      <c r="AJ196868" s="1"/>
    </row>
    <row r="196869" spans="35:36" x14ac:dyDescent="0.25">
      <c r="AI196869" s="1"/>
      <c r="AJ196869" s="1"/>
    </row>
    <row r="196870" spans="35:36" x14ac:dyDescent="0.25">
      <c r="AI196870" s="1"/>
      <c r="AJ196870" s="1"/>
    </row>
    <row r="196871" spans="35:36" x14ac:dyDescent="0.25">
      <c r="AI196871" s="1"/>
      <c r="AJ196871" s="1"/>
    </row>
    <row r="196872" spans="35:36" x14ac:dyDescent="0.25">
      <c r="AI196872" s="1"/>
      <c r="AJ196872" s="1"/>
    </row>
    <row r="196873" spans="35:36" x14ac:dyDescent="0.25">
      <c r="AI196873" s="1"/>
      <c r="AJ196873" s="1"/>
    </row>
    <row r="196874" spans="35:36" x14ac:dyDescent="0.25">
      <c r="AI196874" s="1"/>
      <c r="AJ196874" s="1"/>
    </row>
    <row r="196875" spans="35:36" x14ac:dyDescent="0.25">
      <c r="AI196875" s="1"/>
      <c r="AJ196875" s="1"/>
    </row>
    <row r="196876" spans="35:36" x14ac:dyDescent="0.25">
      <c r="AI196876" s="1"/>
      <c r="AJ196876" s="1"/>
    </row>
    <row r="196877" spans="35:36" x14ac:dyDescent="0.25">
      <c r="AI196877" s="1"/>
      <c r="AJ196877" s="1"/>
    </row>
    <row r="196878" spans="35:36" x14ac:dyDescent="0.25">
      <c r="AI196878" s="1"/>
      <c r="AJ196878" s="1"/>
    </row>
    <row r="196879" spans="35:36" x14ac:dyDescent="0.25">
      <c r="AI196879" s="1"/>
      <c r="AJ196879" s="1"/>
    </row>
    <row r="196880" spans="35:36" x14ac:dyDescent="0.25">
      <c r="AI196880" s="1"/>
      <c r="AJ196880" s="1"/>
    </row>
    <row r="196881" spans="35:36" x14ac:dyDescent="0.25">
      <c r="AI196881" s="1"/>
      <c r="AJ196881" s="1"/>
    </row>
    <row r="196882" spans="35:36" x14ac:dyDescent="0.25">
      <c r="AI196882" s="1"/>
      <c r="AJ196882" s="1"/>
    </row>
    <row r="196883" spans="35:36" x14ac:dyDescent="0.25">
      <c r="AI196883" s="1"/>
      <c r="AJ196883" s="1"/>
    </row>
    <row r="196884" spans="35:36" x14ac:dyDescent="0.25">
      <c r="AI196884" s="1"/>
      <c r="AJ196884" s="1"/>
    </row>
    <row r="196885" spans="35:36" x14ac:dyDescent="0.25">
      <c r="AI196885" s="1"/>
      <c r="AJ196885" s="1"/>
    </row>
    <row r="196886" spans="35:36" x14ac:dyDescent="0.25">
      <c r="AI196886" s="1"/>
      <c r="AJ196886" s="1"/>
    </row>
    <row r="196887" spans="35:36" x14ac:dyDescent="0.25">
      <c r="AI196887" s="1"/>
      <c r="AJ196887" s="1"/>
    </row>
    <row r="196888" spans="35:36" x14ac:dyDescent="0.25">
      <c r="AI196888" s="1"/>
      <c r="AJ196888" s="1"/>
    </row>
    <row r="196889" spans="35:36" x14ac:dyDescent="0.25">
      <c r="AI196889" s="1"/>
      <c r="AJ196889" s="1"/>
    </row>
    <row r="196890" spans="35:36" x14ac:dyDescent="0.25">
      <c r="AI196890" s="1"/>
      <c r="AJ196890" s="1"/>
    </row>
    <row r="196891" spans="35:36" x14ac:dyDescent="0.25">
      <c r="AI196891" s="1"/>
      <c r="AJ196891" s="1"/>
    </row>
    <row r="196892" spans="35:36" x14ac:dyDescent="0.25">
      <c r="AI196892" s="1"/>
      <c r="AJ196892" s="1"/>
    </row>
    <row r="196893" spans="35:36" x14ac:dyDescent="0.25">
      <c r="AI196893" s="1"/>
      <c r="AJ196893" s="1"/>
    </row>
    <row r="196894" spans="35:36" x14ac:dyDescent="0.25">
      <c r="AI196894" s="1"/>
      <c r="AJ196894" s="1"/>
    </row>
    <row r="196895" spans="35:36" x14ac:dyDescent="0.25">
      <c r="AI196895" s="1"/>
      <c r="AJ196895" s="1"/>
    </row>
    <row r="196896" spans="35:36" x14ac:dyDescent="0.25">
      <c r="AI196896" s="1"/>
      <c r="AJ196896" s="1"/>
    </row>
    <row r="196897" spans="35:36" x14ac:dyDescent="0.25">
      <c r="AI196897" s="1"/>
      <c r="AJ196897" s="1"/>
    </row>
    <row r="196898" spans="35:36" x14ac:dyDescent="0.25">
      <c r="AI196898" s="1"/>
      <c r="AJ196898" s="1"/>
    </row>
    <row r="196899" spans="35:36" x14ac:dyDescent="0.25">
      <c r="AI196899" s="1"/>
      <c r="AJ196899" s="1"/>
    </row>
    <row r="196900" spans="35:36" x14ac:dyDescent="0.25">
      <c r="AI196900" s="1"/>
      <c r="AJ196900" s="1"/>
    </row>
    <row r="196901" spans="35:36" x14ac:dyDescent="0.25">
      <c r="AI196901" s="1"/>
      <c r="AJ196901" s="1"/>
    </row>
    <row r="196902" spans="35:36" x14ac:dyDescent="0.25">
      <c r="AI196902" s="1"/>
      <c r="AJ196902" s="1"/>
    </row>
    <row r="196903" spans="35:36" x14ac:dyDescent="0.25">
      <c r="AI196903" s="1"/>
      <c r="AJ196903" s="1"/>
    </row>
    <row r="196904" spans="35:36" x14ac:dyDescent="0.25">
      <c r="AI196904" s="1"/>
      <c r="AJ196904" s="1"/>
    </row>
    <row r="196905" spans="35:36" x14ac:dyDescent="0.25">
      <c r="AI196905" s="1"/>
      <c r="AJ196905" s="1"/>
    </row>
    <row r="196906" spans="35:36" x14ac:dyDescent="0.25">
      <c r="AI196906" s="1"/>
      <c r="AJ196906" s="1"/>
    </row>
    <row r="196907" spans="35:36" x14ac:dyDescent="0.25">
      <c r="AI196907" s="1"/>
      <c r="AJ196907" s="1"/>
    </row>
    <row r="196908" spans="35:36" x14ac:dyDescent="0.25">
      <c r="AI196908" s="1"/>
      <c r="AJ196908" s="1"/>
    </row>
    <row r="196909" spans="35:36" x14ac:dyDescent="0.25">
      <c r="AI196909" s="1"/>
      <c r="AJ196909" s="1"/>
    </row>
    <row r="196910" spans="35:36" x14ac:dyDescent="0.25">
      <c r="AI196910" s="1"/>
      <c r="AJ196910" s="1"/>
    </row>
    <row r="196911" spans="35:36" x14ac:dyDescent="0.25">
      <c r="AI196911" s="1"/>
      <c r="AJ196911" s="1"/>
    </row>
    <row r="196912" spans="35:36" x14ac:dyDescent="0.25">
      <c r="AI196912" s="1"/>
      <c r="AJ196912" s="1"/>
    </row>
    <row r="196913" spans="35:36" x14ac:dyDescent="0.25">
      <c r="AI196913" s="1"/>
      <c r="AJ196913" s="1"/>
    </row>
    <row r="196914" spans="35:36" x14ac:dyDescent="0.25">
      <c r="AI196914" s="1"/>
      <c r="AJ196914" s="1"/>
    </row>
    <row r="196915" spans="35:36" x14ac:dyDescent="0.25">
      <c r="AI196915" s="1"/>
      <c r="AJ196915" s="1"/>
    </row>
    <row r="196916" spans="35:36" x14ac:dyDescent="0.25">
      <c r="AI196916" s="1"/>
      <c r="AJ196916" s="1"/>
    </row>
    <row r="196917" spans="35:36" x14ac:dyDescent="0.25">
      <c r="AI196917" s="1"/>
      <c r="AJ196917" s="1"/>
    </row>
    <row r="196918" spans="35:36" x14ac:dyDescent="0.25">
      <c r="AI196918" s="1"/>
      <c r="AJ196918" s="1"/>
    </row>
    <row r="196919" spans="35:36" x14ac:dyDescent="0.25">
      <c r="AI196919" s="1"/>
      <c r="AJ196919" s="1"/>
    </row>
    <row r="196920" spans="35:36" x14ac:dyDescent="0.25">
      <c r="AI196920" s="1"/>
      <c r="AJ196920" s="1"/>
    </row>
    <row r="196921" spans="35:36" x14ac:dyDescent="0.25">
      <c r="AI196921" s="1"/>
      <c r="AJ196921" s="1"/>
    </row>
    <row r="196922" spans="35:36" x14ac:dyDescent="0.25">
      <c r="AI196922" s="1"/>
      <c r="AJ196922" s="1"/>
    </row>
    <row r="196923" spans="35:36" x14ac:dyDescent="0.25">
      <c r="AI196923" s="1"/>
      <c r="AJ196923" s="1"/>
    </row>
    <row r="196924" spans="35:36" x14ac:dyDescent="0.25">
      <c r="AI196924" s="1"/>
      <c r="AJ196924" s="1"/>
    </row>
    <row r="196925" spans="35:36" x14ac:dyDescent="0.25">
      <c r="AI196925" s="1"/>
      <c r="AJ196925" s="1"/>
    </row>
    <row r="196926" spans="35:36" x14ac:dyDescent="0.25">
      <c r="AI196926" s="1"/>
      <c r="AJ196926" s="1"/>
    </row>
    <row r="196927" spans="35:36" x14ac:dyDescent="0.25">
      <c r="AI196927" s="1"/>
      <c r="AJ196927" s="1"/>
    </row>
    <row r="196928" spans="35:36" x14ac:dyDescent="0.25">
      <c r="AI196928" s="1"/>
      <c r="AJ196928" s="1"/>
    </row>
    <row r="196929" spans="35:36" x14ac:dyDescent="0.25">
      <c r="AI196929" s="1"/>
      <c r="AJ196929" s="1"/>
    </row>
    <row r="196930" spans="35:36" x14ac:dyDescent="0.25">
      <c r="AI196930" s="1"/>
      <c r="AJ196930" s="1"/>
    </row>
    <row r="196931" spans="35:36" x14ac:dyDescent="0.25">
      <c r="AI196931" s="1"/>
      <c r="AJ196931" s="1"/>
    </row>
    <row r="196932" spans="35:36" x14ac:dyDescent="0.25">
      <c r="AI196932" s="1"/>
      <c r="AJ196932" s="1"/>
    </row>
    <row r="196933" spans="35:36" x14ac:dyDescent="0.25">
      <c r="AI196933" s="1"/>
      <c r="AJ196933" s="1"/>
    </row>
    <row r="196934" spans="35:36" x14ac:dyDescent="0.25">
      <c r="AI196934" s="1"/>
      <c r="AJ196934" s="1"/>
    </row>
    <row r="196935" spans="35:36" x14ac:dyDescent="0.25">
      <c r="AI196935" s="1"/>
      <c r="AJ196935" s="1"/>
    </row>
    <row r="196936" spans="35:36" x14ac:dyDescent="0.25">
      <c r="AI196936" s="1"/>
      <c r="AJ196936" s="1"/>
    </row>
    <row r="196937" spans="35:36" x14ac:dyDescent="0.25">
      <c r="AI196937" s="1"/>
      <c r="AJ196937" s="1"/>
    </row>
    <row r="196938" spans="35:36" x14ac:dyDescent="0.25">
      <c r="AI196938" s="1"/>
      <c r="AJ196938" s="1"/>
    </row>
    <row r="196939" spans="35:36" x14ac:dyDescent="0.25">
      <c r="AI196939" s="1"/>
      <c r="AJ196939" s="1"/>
    </row>
    <row r="196940" spans="35:36" x14ac:dyDescent="0.25">
      <c r="AI196940" s="1"/>
      <c r="AJ196940" s="1"/>
    </row>
    <row r="196941" spans="35:36" x14ac:dyDescent="0.25">
      <c r="AI196941" s="1"/>
      <c r="AJ196941" s="1"/>
    </row>
    <row r="196942" spans="35:36" x14ac:dyDescent="0.25">
      <c r="AI196942" s="1"/>
      <c r="AJ196942" s="1"/>
    </row>
    <row r="196943" spans="35:36" x14ac:dyDescent="0.25">
      <c r="AI196943" s="1"/>
      <c r="AJ196943" s="1"/>
    </row>
    <row r="196944" spans="35:36" x14ac:dyDescent="0.25">
      <c r="AI196944" s="1"/>
      <c r="AJ196944" s="1"/>
    </row>
    <row r="196945" spans="35:36" x14ac:dyDescent="0.25">
      <c r="AI196945" s="1"/>
      <c r="AJ196945" s="1"/>
    </row>
    <row r="196946" spans="35:36" x14ac:dyDescent="0.25">
      <c r="AI196946" s="1"/>
      <c r="AJ196946" s="1"/>
    </row>
    <row r="196947" spans="35:36" x14ac:dyDescent="0.25">
      <c r="AI196947" s="1"/>
      <c r="AJ196947" s="1"/>
    </row>
    <row r="196948" spans="35:36" x14ac:dyDescent="0.25">
      <c r="AI196948" s="1"/>
      <c r="AJ196948" s="1"/>
    </row>
    <row r="196949" spans="35:36" x14ac:dyDescent="0.25">
      <c r="AI196949" s="1"/>
      <c r="AJ196949" s="1"/>
    </row>
    <row r="196950" spans="35:36" x14ac:dyDescent="0.25">
      <c r="AI196950" s="1"/>
      <c r="AJ196950" s="1"/>
    </row>
    <row r="196951" spans="35:36" x14ac:dyDescent="0.25">
      <c r="AI196951" s="1"/>
      <c r="AJ196951" s="1"/>
    </row>
    <row r="196952" spans="35:36" x14ac:dyDescent="0.25">
      <c r="AI196952" s="1"/>
      <c r="AJ196952" s="1"/>
    </row>
    <row r="196953" spans="35:36" x14ac:dyDescent="0.25">
      <c r="AI196953" s="1"/>
      <c r="AJ196953" s="1"/>
    </row>
    <row r="196954" spans="35:36" x14ac:dyDescent="0.25">
      <c r="AI196954" s="1"/>
      <c r="AJ196954" s="1"/>
    </row>
    <row r="196955" spans="35:36" x14ac:dyDescent="0.25">
      <c r="AI196955" s="1"/>
      <c r="AJ196955" s="1"/>
    </row>
    <row r="196956" spans="35:36" x14ac:dyDescent="0.25">
      <c r="AI196956" s="1"/>
      <c r="AJ196956" s="1"/>
    </row>
    <row r="196957" spans="35:36" x14ac:dyDescent="0.25">
      <c r="AI196957" s="1"/>
      <c r="AJ196957" s="1"/>
    </row>
    <row r="196958" spans="35:36" x14ac:dyDescent="0.25">
      <c r="AI196958" s="1"/>
      <c r="AJ196958" s="1"/>
    </row>
    <row r="196959" spans="35:36" x14ac:dyDescent="0.25">
      <c r="AI196959" s="1"/>
      <c r="AJ196959" s="1"/>
    </row>
    <row r="196960" spans="35:36" x14ac:dyDescent="0.25">
      <c r="AI196960" s="1"/>
      <c r="AJ196960" s="1"/>
    </row>
    <row r="196961" spans="35:36" x14ac:dyDescent="0.25">
      <c r="AI196961" s="1"/>
      <c r="AJ196961" s="1"/>
    </row>
    <row r="196962" spans="35:36" x14ac:dyDescent="0.25">
      <c r="AI196962" s="1"/>
      <c r="AJ196962" s="1"/>
    </row>
    <row r="196963" spans="35:36" x14ac:dyDescent="0.25">
      <c r="AI196963" s="1"/>
      <c r="AJ196963" s="1"/>
    </row>
    <row r="196964" spans="35:36" x14ac:dyDescent="0.25">
      <c r="AI196964" s="1"/>
      <c r="AJ196964" s="1"/>
    </row>
    <row r="196965" spans="35:36" x14ac:dyDescent="0.25">
      <c r="AI196965" s="1"/>
      <c r="AJ196965" s="1"/>
    </row>
    <row r="196966" spans="35:36" x14ac:dyDescent="0.25">
      <c r="AI196966" s="1"/>
      <c r="AJ196966" s="1"/>
    </row>
    <row r="196967" spans="35:36" x14ac:dyDescent="0.25">
      <c r="AI196967" s="1"/>
      <c r="AJ196967" s="1"/>
    </row>
    <row r="196968" spans="35:36" x14ac:dyDescent="0.25">
      <c r="AI196968" s="1"/>
      <c r="AJ196968" s="1"/>
    </row>
    <row r="196969" spans="35:36" x14ac:dyDescent="0.25">
      <c r="AI196969" s="1"/>
      <c r="AJ196969" s="1"/>
    </row>
    <row r="196970" spans="35:36" x14ac:dyDescent="0.25">
      <c r="AI196970" s="1"/>
      <c r="AJ196970" s="1"/>
    </row>
    <row r="196971" spans="35:36" x14ac:dyDescent="0.25">
      <c r="AI196971" s="1"/>
      <c r="AJ196971" s="1"/>
    </row>
    <row r="196972" spans="35:36" x14ac:dyDescent="0.25">
      <c r="AI196972" s="1"/>
      <c r="AJ196972" s="1"/>
    </row>
    <row r="196973" spans="35:36" x14ac:dyDescent="0.25">
      <c r="AI196973" s="1"/>
      <c r="AJ196973" s="1"/>
    </row>
    <row r="196974" spans="35:36" x14ac:dyDescent="0.25">
      <c r="AI196974" s="1"/>
      <c r="AJ196974" s="1"/>
    </row>
    <row r="196975" spans="35:36" x14ac:dyDescent="0.25">
      <c r="AI196975" s="1"/>
      <c r="AJ196975" s="1"/>
    </row>
    <row r="196976" spans="35:36" x14ac:dyDescent="0.25">
      <c r="AI196976" s="1"/>
      <c r="AJ196976" s="1"/>
    </row>
    <row r="196977" spans="35:36" x14ac:dyDescent="0.25">
      <c r="AI196977" s="1"/>
      <c r="AJ196977" s="1"/>
    </row>
    <row r="196978" spans="35:36" x14ac:dyDescent="0.25">
      <c r="AI196978" s="1"/>
      <c r="AJ196978" s="1"/>
    </row>
    <row r="196979" spans="35:36" x14ac:dyDescent="0.25">
      <c r="AI196979" s="1"/>
      <c r="AJ196979" s="1"/>
    </row>
    <row r="196980" spans="35:36" x14ac:dyDescent="0.25">
      <c r="AI196980" s="1"/>
      <c r="AJ196980" s="1"/>
    </row>
    <row r="196981" spans="35:36" x14ac:dyDescent="0.25">
      <c r="AI196981" s="1"/>
      <c r="AJ196981" s="1"/>
    </row>
    <row r="196982" spans="35:36" x14ac:dyDescent="0.25">
      <c r="AI196982" s="1"/>
      <c r="AJ196982" s="1"/>
    </row>
    <row r="196983" spans="35:36" x14ac:dyDescent="0.25">
      <c r="AI196983" s="1"/>
      <c r="AJ196983" s="1"/>
    </row>
    <row r="196984" spans="35:36" x14ac:dyDescent="0.25">
      <c r="AI196984" s="1"/>
      <c r="AJ196984" s="1"/>
    </row>
    <row r="196985" spans="35:36" x14ac:dyDescent="0.25">
      <c r="AI196985" s="1"/>
      <c r="AJ196985" s="1"/>
    </row>
    <row r="196986" spans="35:36" x14ac:dyDescent="0.25">
      <c r="AI196986" s="1"/>
      <c r="AJ196986" s="1"/>
    </row>
    <row r="196987" spans="35:36" x14ac:dyDescent="0.25">
      <c r="AI196987" s="1"/>
      <c r="AJ196987" s="1"/>
    </row>
    <row r="196988" spans="35:36" x14ac:dyDescent="0.25">
      <c r="AI196988" s="1"/>
      <c r="AJ196988" s="1"/>
    </row>
    <row r="196989" spans="35:36" x14ac:dyDescent="0.25">
      <c r="AI196989" s="1"/>
      <c r="AJ196989" s="1"/>
    </row>
    <row r="196990" spans="35:36" x14ac:dyDescent="0.25">
      <c r="AI196990" s="1"/>
      <c r="AJ196990" s="1"/>
    </row>
    <row r="196991" spans="35:36" x14ac:dyDescent="0.25">
      <c r="AI196991" s="1"/>
      <c r="AJ196991" s="1"/>
    </row>
    <row r="196992" spans="35:36" x14ac:dyDescent="0.25">
      <c r="AI196992" s="1"/>
      <c r="AJ196992" s="1"/>
    </row>
    <row r="196993" spans="35:36" x14ac:dyDescent="0.25">
      <c r="AI196993" s="1"/>
      <c r="AJ196993" s="1"/>
    </row>
    <row r="196994" spans="35:36" x14ac:dyDescent="0.25">
      <c r="AI196994" s="1"/>
      <c r="AJ196994" s="1"/>
    </row>
    <row r="196995" spans="35:36" x14ac:dyDescent="0.25">
      <c r="AI196995" s="1"/>
      <c r="AJ196995" s="1"/>
    </row>
    <row r="196996" spans="35:36" x14ac:dyDescent="0.25">
      <c r="AI196996" s="1"/>
      <c r="AJ196996" s="1"/>
    </row>
    <row r="196997" spans="35:36" x14ac:dyDescent="0.25">
      <c r="AI196997" s="1"/>
      <c r="AJ196997" s="1"/>
    </row>
    <row r="196998" spans="35:36" x14ac:dyDescent="0.25">
      <c r="AI196998" s="1"/>
      <c r="AJ196998" s="1"/>
    </row>
    <row r="196999" spans="35:36" x14ac:dyDescent="0.25">
      <c r="AI196999" s="1"/>
      <c r="AJ196999" s="1"/>
    </row>
    <row r="197000" spans="35:36" x14ac:dyDescent="0.25">
      <c r="AI197000" s="1"/>
      <c r="AJ197000" s="1"/>
    </row>
    <row r="197001" spans="35:36" x14ac:dyDescent="0.25">
      <c r="AI197001" s="1"/>
      <c r="AJ197001" s="1"/>
    </row>
    <row r="197002" spans="35:36" x14ac:dyDescent="0.25">
      <c r="AI197002" s="1"/>
      <c r="AJ197002" s="1"/>
    </row>
    <row r="197003" spans="35:36" x14ac:dyDescent="0.25">
      <c r="AI197003" s="1"/>
      <c r="AJ197003" s="1"/>
    </row>
    <row r="197004" spans="35:36" x14ac:dyDescent="0.25">
      <c r="AI197004" s="1"/>
      <c r="AJ197004" s="1"/>
    </row>
    <row r="197005" spans="35:36" x14ac:dyDescent="0.25">
      <c r="AI197005" s="1"/>
      <c r="AJ197005" s="1"/>
    </row>
    <row r="197006" spans="35:36" x14ac:dyDescent="0.25">
      <c r="AI197006" s="1"/>
      <c r="AJ197006" s="1"/>
    </row>
    <row r="197007" spans="35:36" x14ac:dyDescent="0.25">
      <c r="AI197007" s="1"/>
      <c r="AJ197007" s="1"/>
    </row>
    <row r="197008" spans="35:36" x14ac:dyDescent="0.25">
      <c r="AI197008" s="1"/>
      <c r="AJ197008" s="1"/>
    </row>
    <row r="197009" spans="35:36" x14ac:dyDescent="0.25">
      <c r="AI197009" s="1"/>
      <c r="AJ197009" s="1"/>
    </row>
    <row r="197010" spans="35:36" x14ac:dyDescent="0.25">
      <c r="AI197010" s="1"/>
      <c r="AJ197010" s="1"/>
    </row>
    <row r="197011" spans="35:36" x14ac:dyDescent="0.25">
      <c r="AI197011" s="1"/>
      <c r="AJ197011" s="1"/>
    </row>
    <row r="197012" spans="35:36" x14ac:dyDescent="0.25">
      <c r="AI197012" s="1"/>
      <c r="AJ197012" s="1"/>
    </row>
    <row r="197013" spans="35:36" x14ac:dyDescent="0.25">
      <c r="AI197013" s="1"/>
      <c r="AJ197013" s="1"/>
    </row>
    <row r="197014" spans="35:36" x14ac:dyDescent="0.25">
      <c r="AI197014" s="1"/>
      <c r="AJ197014" s="1"/>
    </row>
    <row r="197015" spans="35:36" x14ac:dyDescent="0.25">
      <c r="AI197015" s="1"/>
      <c r="AJ197015" s="1"/>
    </row>
    <row r="197016" spans="35:36" x14ac:dyDescent="0.25">
      <c r="AI197016" s="1"/>
      <c r="AJ197016" s="1"/>
    </row>
    <row r="197017" spans="35:36" x14ac:dyDescent="0.25">
      <c r="AI197017" s="1"/>
      <c r="AJ197017" s="1"/>
    </row>
    <row r="197018" spans="35:36" x14ac:dyDescent="0.25">
      <c r="AI197018" s="1"/>
      <c r="AJ197018" s="1"/>
    </row>
    <row r="197019" spans="35:36" x14ac:dyDescent="0.25">
      <c r="AI197019" s="1"/>
      <c r="AJ197019" s="1"/>
    </row>
    <row r="197020" spans="35:36" x14ac:dyDescent="0.25">
      <c r="AI197020" s="1"/>
      <c r="AJ197020" s="1"/>
    </row>
    <row r="197021" spans="35:36" x14ac:dyDescent="0.25">
      <c r="AI197021" s="1"/>
      <c r="AJ197021" s="1"/>
    </row>
    <row r="197022" spans="35:36" x14ac:dyDescent="0.25">
      <c r="AI197022" s="1"/>
      <c r="AJ197022" s="1"/>
    </row>
    <row r="197023" spans="35:36" x14ac:dyDescent="0.25">
      <c r="AI197023" s="1"/>
      <c r="AJ197023" s="1"/>
    </row>
    <row r="197024" spans="35:36" x14ac:dyDescent="0.25">
      <c r="AI197024" s="1"/>
      <c r="AJ197024" s="1"/>
    </row>
    <row r="197025" spans="35:36" x14ac:dyDescent="0.25">
      <c r="AI197025" s="1"/>
      <c r="AJ197025" s="1"/>
    </row>
    <row r="197026" spans="35:36" x14ac:dyDescent="0.25">
      <c r="AI197026" s="1"/>
      <c r="AJ197026" s="1"/>
    </row>
    <row r="197027" spans="35:36" x14ac:dyDescent="0.25">
      <c r="AI197027" s="1"/>
      <c r="AJ197027" s="1"/>
    </row>
    <row r="197028" spans="35:36" x14ac:dyDescent="0.25">
      <c r="AI197028" s="1"/>
      <c r="AJ197028" s="1"/>
    </row>
    <row r="197029" spans="35:36" x14ac:dyDescent="0.25">
      <c r="AI197029" s="1"/>
      <c r="AJ197029" s="1"/>
    </row>
    <row r="197030" spans="35:36" x14ac:dyDescent="0.25">
      <c r="AI197030" s="1"/>
      <c r="AJ197030" s="1"/>
    </row>
    <row r="197031" spans="35:36" x14ac:dyDescent="0.25">
      <c r="AI197031" s="1"/>
      <c r="AJ197031" s="1"/>
    </row>
    <row r="197032" spans="35:36" x14ac:dyDescent="0.25">
      <c r="AI197032" s="1"/>
      <c r="AJ197032" s="1"/>
    </row>
    <row r="197033" spans="35:36" x14ac:dyDescent="0.25">
      <c r="AI197033" s="1"/>
      <c r="AJ197033" s="1"/>
    </row>
    <row r="197034" spans="35:36" x14ac:dyDescent="0.25">
      <c r="AI197034" s="1"/>
      <c r="AJ197034" s="1"/>
    </row>
    <row r="197035" spans="35:36" x14ac:dyDescent="0.25">
      <c r="AI197035" s="1"/>
      <c r="AJ197035" s="1"/>
    </row>
    <row r="197036" spans="35:36" x14ac:dyDescent="0.25">
      <c r="AI197036" s="1"/>
      <c r="AJ197036" s="1"/>
    </row>
    <row r="197037" spans="35:36" x14ac:dyDescent="0.25">
      <c r="AI197037" s="1"/>
      <c r="AJ197037" s="1"/>
    </row>
    <row r="197038" spans="35:36" x14ac:dyDescent="0.25">
      <c r="AI197038" s="1"/>
      <c r="AJ197038" s="1"/>
    </row>
    <row r="197039" spans="35:36" x14ac:dyDescent="0.25">
      <c r="AI197039" s="1"/>
      <c r="AJ197039" s="1"/>
    </row>
    <row r="197040" spans="35:36" x14ac:dyDescent="0.25">
      <c r="AI197040" s="1"/>
      <c r="AJ197040" s="1"/>
    </row>
    <row r="197041" spans="35:36" x14ac:dyDescent="0.25">
      <c r="AI197041" s="1"/>
      <c r="AJ197041" s="1"/>
    </row>
    <row r="197042" spans="35:36" x14ac:dyDescent="0.25">
      <c r="AI197042" s="1"/>
      <c r="AJ197042" s="1"/>
    </row>
    <row r="197043" spans="35:36" x14ac:dyDescent="0.25">
      <c r="AI197043" s="1"/>
      <c r="AJ197043" s="1"/>
    </row>
    <row r="197044" spans="35:36" x14ac:dyDescent="0.25">
      <c r="AI197044" s="1"/>
      <c r="AJ197044" s="1"/>
    </row>
    <row r="197045" spans="35:36" x14ac:dyDescent="0.25">
      <c r="AI197045" s="1"/>
      <c r="AJ197045" s="1"/>
    </row>
    <row r="197046" spans="35:36" x14ac:dyDescent="0.25">
      <c r="AI197046" s="1"/>
      <c r="AJ197046" s="1"/>
    </row>
    <row r="197047" spans="35:36" x14ac:dyDescent="0.25">
      <c r="AI197047" s="1"/>
      <c r="AJ197047" s="1"/>
    </row>
    <row r="197048" spans="35:36" x14ac:dyDescent="0.25">
      <c r="AI197048" s="1"/>
      <c r="AJ197048" s="1"/>
    </row>
    <row r="197049" spans="35:36" x14ac:dyDescent="0.25">
      <c r="AI197049" s="1"/>
      <c r="AJ197049" s="1"/>
    </row>
    <row r="197050" spans="35:36" x14ac:dyDescent="0.25">
      <c r="AI197050" s="1"/>
      <c r="AJ197050" s="1"/>
    </row>
    <row r="197051" spans="35:36" x14ac:dyDescent="0.25">
      <c r="AI197051" s="1"/>
      <c r="AJ197051" s="1"/>
    </row>
    <row r="197052" spans="35:36" x14ac:dyDescent="0.25">
      <c r="AI197052" s="1"/>
      <c r="AJ197052" s="1"/>
    </row>
    <row r="197053" spans="35:36" x14ac:dyDescent="0.25">
      <c r="AI197053" s="1"/>
      <c r="AJ197053" s="1"/>
    </row>
    <row r="197054" spans="35:36" x14ac:dyDescent="0.25">
      <c r="AI197054" s="1"/>
      <c r="AJ197054" s="1"/>
    </row>
    <row r="197055" spans="35:36" x14ac:dyDescent="0.25">
      <c r="AI197055" s="1"/>
      <c r="AJ197055" s="1"/>
    </row>
    <row r="197056" spans="35:36" x14ac:dyDescent="0.25">
      <c r="AI197056" s="1"/>
      <c r="AJ197056" s="1"/>
    </row>
    <row r="197057" spans="35:36" x14ac:dyDescent="0.25">
      <c r="AI197057" s="1"/>
      <c r="AJ197057" s="1"/>
    </row>
    <row r="197058" spans="35:36" x14ac:dyDescent="0.25">
      <c r="AI197058" s="1"/>
      <c r="AJ197058" s="1"/>
    </row>
    <row r="197059" spans="35:36" x14ac:dyDescent="0.25">
      <c r="AI197059" s="1"/>
      <c r="AJ197059" s="1"/>
    </row>
    <row r="197060" spans="35:36" x14ac:dyDescent="0.25">
      <c r="AI197060" s="1"/>
      <c r="AJ197060" s="1"/>
    </row>
    <row r="197061" spans="35:36" x14ac:dyDescent="0.25">
      <c r="AI197061" s="1"/>
      <c r="AJ197061" s="1"/>
    </row>
    <row r="197062" spans="35:36" x14ac:dyDescent="0.25">
      <c r="AI197062" s="1"/>
      <c r="AJ197062" s="1"/>
    </row>
    <row r="197063" spans="35:36" x14ac:dyDescent="0.25">
      <c r="AI197063" s="1"/>
      <c r="AJ197063" s="1"/>
    </row>
    <row r="197064" spans="35:36" x14ac:dyDescent="0.25">
      <c r="AI197064" s="1"/>
      <c r="AJ197064" s="1"/>
    </row>
    <row r="197065" spans="35:36" x14ac:dyDescent="0.25">
      <c r="AI197065" s="1"/>
      <c r="AJ197065" s="1"/>
    </row>
    <row r="197066" spans="35:36" x14ac:dyDescent="0.25">
      <c r="AI197066" s="1"/>
      <c r="AJ197066" s="1"/>
    </row>
    <row r="197067" spans="35:36" x14ac:dyDescent="0.25">
      <c r="AI197067" s="1"/>
      <c r="AJ197067" s="1"/>
    </row>
    <row r="197068" spans="35:36" x14ac:dyDescent="0.25">
      <c r="AI197068" s="1"/>
      <c r="AJ197068" s="1"/>
    </row>
    <row r="197069" spans="35:36" x14ac:dyDescent="0.25">
      <c r="AI197069" s="1"/>
      <c r="AJ197069" s="1"/>
    </row>
    <row r="197070" spans="35:36" x14ac:dyDescent="0.25">
      <c r="AI197070" s="1"/>
      <c r="AJ197070" s="1"/>
    </row>
    <row r="197071" spans="35:36" x14ac:dyDescent="0.25">
      <c r="AI197071" s="1"/>
      <c r="AJ197071" s="1"/>
    </row>
    <row r="197072" spans="35:36" x14ac:dyDescent="0.25">
      <c r="AI197072" s="1"/>
      <c r="AJ197072" s="1"/>
    </row>
    <row r="197073" spans="35:36" x14ac:dyDescent="0.25">
      <c r="AI197073" s="1"/>
      <c r="AJ197073" s="1"/>
    </row>
    <row r="197074" spans="35:36" x14ac:dyDescent="0.25">
      <c r="AI197074" s="1"/>
      <c r="AJ197074" s="1"/>
    </row>
    <row r="197075" spans="35:36" x14ac:dyDescent="0.25">
      <c r="AI197075" s="1"/>
      <c r="AJ197075" s="1"/>
    </row>
    <row r="197076" spans="35:36" x14ac:dyDescent="0.25">
      <c r="AI197076" s="1"/>
      <c r="AJ197076" s="1"/>
    </row>
    <row r="197077" spans="35:36" x14ac:dyDescent="0.25">
      <c r="AI197077" s="1"/>
      <c r="AJ197077" s="1"/>
    </row>
    <row r="197078" spans="35:36" x14ac:dyDescent="0.25">
      <c r="AI197078" s="1"/>
      <c r="AJ197078" s="1"/>
    </row>
    <row r="197079" spans="35:36" x14ac:dyDescent="0.25">
      <c r="AI197079" s="1"/>
      <c r="AJ197079" s="1"/>
    </row>
    <row r="197080" spans="35:36" x14ac:dyDescent="0.25">
      <c r="AI197080" s="1"/>
      <c r="AJ197080" s="1"/>
    </row>
    <row r="197081" spans="35:36" x14ac:dyDescent="0.25">
      <c r="AI197081" s="1"/>
      <c r="AJ197081" s="1"/>
    </row>
    <row r="197082" spans="35:36" x14ac:dyDescent="0.25">
      <c r="AI197082" s="1"/>
      <c r="AJ197082" s="1"/>
    </row>
    <row r="197083" spans="35:36" x14ac:dyDescent="0.25">
      <c r="AI197083" s="1"/>
      <c r="AJ197083" s="1"/>
    </row>
    <row r="197084" spans="35:36" x14ac:dyDescent="0.25">
      <c r="AI197084" s="1"/>
      <c r="AJ197084" s="1"/>
    </row>
    <row r="197085" spans="35:36" x14ac:dyDescent="0.25">
      <c r="AI197085" s="1"/>
      <c r="AJ197085" s="1"/>
    </row>
    <row r="197086" spans="35:36" x14ac:dyDescent="0.25">
      <c r="AI197086" s="1"/>
      <c r="AJ197086" s="1"/>
    </row>
    <row r="197087" spans="35:36" x14ac:dyDescent="0.25">
      <c r="AI197087" s="1"/>
      <c r="AJ197087" s="1"/>
    </row>
    <row r="197088" spans="35:36" x14ac:dyDescent="0.25">
      <c r="AI197088" s="1"/>
      <c r="AJ197088" s="1"/>
    </row>
    <row r="197089" spans="35:36" x14ac:dyDescent="0.25">
      <c r="AI197089" s="1"/>
      <c r="AJ197089" s="1"/>
    </row>
    <row r="197090" spans="35:36" x14ac:dyDescent="0.25">
      <c r="AI197090" s="1"/>
      <c r="AJ197090" s="1"/>
    </row>
    <row r="197091" spans="35:36" x14ac:dyDescent="0.25">
      <c r="AI197091" s="1"/>
      <c r="AJ197091" s="1"/>
    </row>
    <row r="197092" spans="35:36" x14ac:dyDescent="0.25">
      <c r="AI197092" s="1"/>
      <c r="AJ197092" s="1"/>
    </row>
    <row r="197093" spans="35:36" x14ac:dyDescent="0.25">
      <c r="AI197093" s="1"/>
      <c r="AJ197093" s="1"/>
    </row>
    <row r="197094" spans="35:36" x14ac:dyDescent="0.25">
      <c r="AI197094" s="1"/>
      <c r="AJ197094" s="1"/>
    </row>
    <row r="197095" spans="35:36" x14ac:dyDescent="0.25">
      <c r="AI197095" s="1"/>
      <c r="AJ197095" s="1"/>
    </row>
    <row r="197096" spans="35:36" x14ac:dyDescent="0.25">
      <c r="AI197096" s="1"/>
      <c r="AJ197096" s="1"/>
    </row>
    <row r="197097" spans="35:36" x14ac:dyDescent="0.25">
      <c r="AI197097" s="1"/>
      <c r="AJ197097" s="1"/>
    </row>
    <row r="197098" spans="35:36" x14ac:dyDescent="0.25">
      <c r="AI197098" s="1"/>
      <c r="AJ197098" s="1"/>
    </row>
    <row r="197099" spans="35:36" x14ac:dyDescent="0.25">
      <c r="AI197099" s="1"/>
      <c r="AJ197099" s="1"/>
    </row>
    <row r="197100" spans="35:36" x14ac:dyDescent="0.25">
      <c r="AI197100" s="1"/>
      <c r="AJ197100" s="1"/>
    </row>
    <row r="197101" spans="35:36" x14ac:dyDescent="0.25">
      <c r="AI197101" s="1"/>
      <c r="AJ197101" s="1"/>
    </row>
    <row r="197102" spans="35:36" x14ac:dyDescent="0.25">
      <c r="AI197102" s="1"/>
      <c r="AJ197102" s="1"/>
    </row>
    <row r="197103" spans="35:36" x14ac:dyDescent="0.25">
      <c r="AI197103" s="1"/>
      <c r="AJ197103" s="1"/>
    </row>
    <row r="197104" spans="35:36" x14ac:dyDescent="0.25">
      <c r="AI197104" s="1"/>
      <c r="AJ197104" s="1"/>
    </row>
    <row r="197105" spans="35:36" x14ac:dyDescent="0.25">
      <c r="AI197105" s="1"/>
      <c r="AJ197105" s="1"/>
    </row>
    <row r="197106" spans="35:36" x14ac:dyDescent="0.25">
      <c r="AI197106" s="1"/>
      <c r="AJ197106" s="1"/>
    </row>
    <row r="197107" spans="35:36" x14ac:dyDescent="0.25">
      <c r="AI197107" s="1"/>
      <c r="AJ197107" s="1"/>
    </row>
    <row r="197108" spans="35:36" x14ac:dyDescent="0.25">
      <c r="AI197108" s="1"/>
      <c r="AJ197108" s="1"/>
    </row>
    <row r="197109" spans="35:36" x14ac:dyDescent="0.25">
      <c r="AI197109" s="1"/>
      <c r="AJ197109" s="1"/>
    </row>
    <row r="197110" spans="35:36" x14ac:dyDescent="0.25">
      <c r="AI197110" s="1"/>
      <c r="AJ197110" s="1"/>
    </row>
    <row r="197111" spans="35:36" x14ac:dyDescent="0.25">
      <c r="AI197111" s="1"/>
      <c r="AJ197111" s="1"/>
    </row>
    <row r="197112" spans="35:36" x14ac:dyDescent="0.25">
      <c r="AI197112" s="1"/>
      <c r="AJ197112" s="1"/>
    </row>
    <row r="197113" spans="35:36" x14ac:dyDescent="0.25">
      <c r="AI197113" s="1"/>
      <c r="AJ197113" s="1"/>
    </row>
    <row r="197114" spans="35:36" x14ac:dyDescent="0.25">
      <c r="AI197114" s="1"/>
      <c r="AJ197114" s="1"/>
    </row>
    <row r="197115" spans="35:36" x14ac:dyDescent="0.25">
      <c r="AI197115" s="1"/>
      <c r="AJ197115" s="1"/>
    </row>
    <row r="197116" spans="35:36" x14ac:dyDescent="0.25">
      <c r="AI197116" s="1"/>
      <c r="AJ197116" s="1"/>
    </row>
    <row r="197117" spans="35:36" x14ac:dyDescent="0.25">
      <c r="AI197117" s="1"/>
      <c r="AJ197117" s="1"/>
    </row>
    <row r="197118" spans="35:36" x14ac:dyDescent="0.25">
      <c r="AI197118" s="1"/>
      <c r="AJ197118" s="1"/>
    </row>
    <row r="197119" spans="35:36" x14ac:dyDescent="0.25">
      <c r="AI197119" s="1"/>
      <c r="AJ197119" s="1"/>
    </row>
    <row r="197120" spans="35:36" x14ac:dyDescent="0.25">
      <c r="AI197120" s="1"/>
      <c r="AJ197120" s="1"/>
    </row>
    <row r="197121" spans="35:36" x14ac:dyDescent="0.25">
      <c r="AI197121" s="1"/>
      <c r="AJ197121" s="1"/>
    </row>
    <row r="197122" spans="35:36" x14ac:dyDescent="0.25">
      <c r="AI197122" s="1"/>
      <c r="AJ197122" s="1"/>
    </row>
    <row r="197123" spans="35:36" x14ac:dyDescent="0.25">
      <c r="AI197123" s="1"/>
      <c r="AJ197123" s="1"/>
    </row>
    <row r="197124" spans="35:36" x14ac:dyDescent="0.25">
      <c r="AI197124" s="1"/>
      <c r="AJ197124" s="1"/>
    </row>
    <row r="197125" spans="35:36" x14ac:dyDescent="0.25">
      <c r="AI197125" s="1"/>
      <c r="AJ197125" s="1"/>
    </row>
    <row r="197126" spans="35:36" x14ac:dyDescent="0.25">
      <c r="AI197126" s="1"/>
      <c r="AJ197126" s="1"/>
    </row>
    <row r="197127" spans="35:36" x14ac:dyDescent="0.25">
      <c r="AI197127" s="1"/>
      <c r="AJ197127" s="1"/>
    </row>
    <row r="197128" spans="35:36" x14ac:dyDescent="0.25">
      <c r="AI197128" s="1"/>
      <c r="AJ197128" s="1"/>
    </row>
    <row r="197129" spans="35:36" x14ac:dyDescent="0.25">
      <c r="AI197129" s="1"/>
      <c r="AJ197129" s="1"/>
    </row>
    <row r="197130" spans="35:36" x14ac:dyDescent="0.25">
      <c r="AI197130" s="1"/>
      <c r="AJ197130" s="1"/>
    </row>
    <row r="197131" spans="35:36" x14ac:dyDescent="0.25">
      <c r="AI197131" s="1"/>
      <c r="AJ197131" s="1"/>
    </row>
    <row r="197132" spans="35:36" x14ac:dyDescent="0.25">
      <c r="AI197132" s="1"/>
      <c r="AJ197132" s="1"/>
    </row>
    <row r="197133" spans="35:36" x14ac:dyDescent="0.25">
      <c r="AI197133" s="1"/>
      <c r="AJ197133" s="1"/>
    </row>
    <row r="197134" spans="35:36" x14ac:dyDescent="0.25">
      <c r="AI197134" s="1"/>
      <c r="AJ197134" s="1"/>
    </row>
    <row r="197135" spans="35:36" x14ac:dyDescent="0.25">
      <c r="AI197135" s="1"/>
      <c r="AJ197135" s="1"/>
    </row>
    <row r="197136" spans="35:36" x14ac:dyDescent="0.25">
      <c r="AI197136" s="1"/>
      <c r="AJ197136" s="1"/>
    </row>
    <row r="197137" spans="35:36" x14ac:dyDescent="0.25">
      <c r="AI197137" s="1"/>
      <c r="AJ197137" s="1"/>
    </row>
    <row r="197138" spans="35:36" x14ac:dyDescent="0.25">
      <c r="AI197138" s="1"/>
      <c r="AJ197138" s="1"/>
    </row>
    <row r="197139" spans="35:36" x14ac:dyDescent="0.25">
      <c r="AI197139" s="1"/>
      <c r="AJ197139" s="1"/>
    </row>
    <row r="197140" spans="35:36" x14ac:dyDescent="0.25">
      <c r="AI197140" s="1"/>
      <c r="AJ197140" s="1"/>
    </row>
    <row r="197141" spans="35:36" x14ac:dyDescent="0.25">
      <c r="AI197141" s="1"/>
      <c r="AJ197141" s="1"/>
    </row>
    <row r="197142" spans="35:36" x14ac:dyDescent="0.25">
      <c r="AI197142" s="1"/>
      <c r="AJ197142" s="1"/>
    </row>
    <row r="197143" spans="35:36" x14ac:dyDescent="0.25">
      <c r="AI197143" s="1"/>
      <c r="AJ197143" s="1"/>
    </row>
    <row r="197144" spans="35:36" x14ac:dyDescent="0.25">
      <c r="AI197144" s="1"/>
      <c r="AJ197144" s="1"/>
    </row>
    <row r="197145" spans="35:36" x14ac:dyDescent="0.25">
      <c r="AI197145" s="1"/>
      <c r="AJ197145" s="1"/>
    </row>
    <row r="197146" spans="35:36" x14ac:dyDescent="0.25">
      <c r="AI197146" s="1"/>
      <c r="AJ197146" s="1"/>
    </row>
    <row r="197147" spans="35:36" x14ac:dyDescent="0.25">
      <c r="AI197147" s="1"/>
      <c r="AJ197147" s="1"/>
    </row>
    <row r="197148" spans="35:36" x14ac:dyDescent="0.25">
      <c r="AI197148" s="1"/>
      <c r="AJ197148" s="1"/>
    </row>
    <row r="197149" spans="35:36" x14ac:dyDescent="0.25">
      <c r="AI197149" s="1"/>
      <c r="AJ197149" s="1"/>
    </row>
    <row r="197150" spans="35:36" x14ac:dyDescent="0.25">
      <c r="AI197150" s="1"/>
      <c r="AJ197150" s="1"/>
    </row>
    <row r="197151" spans="35:36" x14ac:dyDescent="0.25">
      <c r="AI197151" s="1"/>
      <c r="AJ197151" s="1"/>
    </row>
    <row r="197152" spans="35:36" x14ac:dyDescent="0.25">
      <c r="AI197152" s="1"/>
      <c r="AJ197152" s="1"/>
    </row>
    <row r="197153" spans="35:36" x14ac:dyDescent="0.25">
      <c r="AI197153" s="1"/>
      <c r="AJ197153" s="1"/>
    </row>
    <row r="197154" spans="35:36" x14ac:dyDescent="0.25">
      <c r="AI197154" s="1"/>
      <c r="AJ197154" s="1"/>
    </row>
    <row r="197155" spans="35:36" x14ac:dyDescent="0.25">
      <c r="AI197155" s="1"/>
      <c r="AJ197155" s="1"/>
    </row>
    <row r="197156" spans="35:36" x14ac:dyDescent="0.25">
      <c r="AI197156" s="1"/>
      <c r="AJ197156" s="1"/>
    </row>
    <row r="197157" spans="35:36" x14ac:dyDescent="0.25">
      <c r="AI197157" s="1"/>
      <c r="AJ197157" s="1"/>
    </row>
    <row r="197158" spans="35:36" x14ac:dyDescent="0.25">
      <c r="AI197158" s="1"/>
      <c r="AJ197158" s="1"/>
    </row>
    <row r="197159" spans="35:36" x14ac:dyDescent="0.25">
      <c r="AI197159" s="1"/>
      <c r="AJ197159" s="1"/>
    </row>
    <row r="197160" spans="35:36" x14ac:dyDescent="0.25">
      <c r="AI197160" s="1"/>
      <c r="AJ197160" s="1"/>
    </row>
    <row r="197161" spans="35:36" x14ac:dyDescent="0.25">
      <c r="AI197161" s="1"/>
      <c r="AJ197161" s="1"/>
    </row>
    <row r="197162" spans="35:36" x14ac:dyDescent="0.25">
      <c r="AI197162" s="1"/>
      <c r="AJ197162" s="1"/>
    </row>
    <row r="197163" spans="35:36" x14ac:dyDescent="0.25">
      <c r="AI197163" s="1"/>
      <c r="AJ197163" s="1"/>
    </row>
    <row r="197164" spans="35:36" x14ac:dyDescent="0.25">
      <c r="AI197164" s="1"/>
      <c r="AJ197164" s="1"/>
    </row>
    <row r="197165" spans="35:36" x14ac:dyDescent="0.25">
      <c r="AI197165" s="1"/>
      <c r="AJ197165" s="1"/>
    </row>
    <row r="197166" spans="35:36" x14ac:dyDescent="0.25">
      <c r="AI197166" s="1"/>
      <c r="AJ197166" s="1"/>
    </row>
    <row r="197167" spans="35:36" x14ac:dyDescent="0.25">
      <c r="AI197167" s="1"/>
      <c r="AJ197167" s="1"/>
    </row>
    <row r="197168" spans="35:36" x14ac:dyDescent="0.25">
      <c r="AI197168" s="1"/>
      <c r="AJ197168" s="1"/>
    </row>
    <row r="197169" spans="35:36" x14ac:dyDescent="0.25">
      <c r="AI197169" s="1"/>
      <c r="AJ197169" s="1"/>
    </row>
    <row r="197170" spans="35:36" x14ac:dyDescent="0.25">
      <c r="AI197170" s="1"/>
      <c r="AJ197170" s="1"/>
    </row>
    <row r="197171" spans="35:36" x14ac:dyDescent="0.25">
      <c r="AI197171" s="1"/>
      <c r="AJ197171" s="1"/>
    </row>
    <row r="197172" spans="35:36" x14ac:dyDescent="0.25">
      <c r="AI197172" s="1"/>
      <c r="AJ197172" s="1"/>
    </row>
    <row r="197173" spans="35:36" x14ac:dyDescent="0.25">
      <c r="AI197173" s="1"/>
      <c r="AJ197173" s="1"/>
    </row>
    <row r="197174" spans="35:36" x14ac:dyDescent="0.25">
      <c r="AI197174" s="1"/>
      <c r="AJ197174" s="1"/>
    </row>
    <row r="197175" spans="35:36" x14ac:dyDescent="0.25">
      <c r="AI197175" s="1"/>
      <c r="AJ197175" s="1"/>
    </row>
    <row r="197176" spans="35:36" x14ac:dyDescent="0.25">
      <c r="AI197176" s="1"/>
      <c r="AJ197176" s="1"/>
    </row>
    <row r="197177" spans="35:36" x14ac:dyDescent="0.25">
      <c r="AI197177" s="1"/>
      <c r="AJ197177" s="1"/>
    </row>
    <row r="197178" spans="35:36" x14ac:dyDescent="0.25">
      <c r="AI197178" s="1"/>
      <c r="AJ197178" s="1"/>
    </row>
    <row r="197179" spans="35:36" x14ac:dyDescent="0.25">
      <c r="AI197179" s="1"/>
      <c r="AJ197179" s="1"/>
    </row>
    <row r="197180" spans="35:36" x14ac:dyDescent="0.25">
      <c r="AI197180" s="1"/>
      <c r="AJ197180" s="1"/>
    </row>
    <row r="197181" spans="35:36" x14ac:dyDescent="0.25">
      <c r="AI197181" s="1"/>
      <c r="AJ197181" s="1"/>
    </row>
    <row r="197182" spans="35:36" x14ac:dyDescent="0.25">
      <c r="AI197182" s="1"/>
      <c r="AJ197182" s="1"/>
    </row>
    <row r="197183" spans="35:36" x14ac:dyDescent="0.25">
      <c r="AI197183" s="1"/>
      <c r="AJ197183" s="1"/>
    </row>
    <row r="197184" spans="35:36" x14ac:dyDescent="0.25">
      <c r="AI197184" s="1"/>
      <c r="AJ197184" s="1"/>
    </row>
    <row r="197185" spans="35:36" x14ac:dyDescent="0.25">
      <c r="AI197185" s="1"/>
      <c r="AJ197185" s="1"/>
    </row>
    <row r="197186" spans="35:36" x14ac:dyDescent="0.25">
      <c r="AI197186" s="1"/>
      <c r="AJ197186" s="1"/>
    </row>
    <row r="197187" spans="35:36" x14ac:dyDescent="0.25">
      <c r="AI197187" s="1"/>
      <c r="AJ197187" s="1"/>
    </row>
    <row r="197188" spans="35:36" x14ac:dyDescent="0.25">
      <c r="AI197188" s="1"/>
      <c r="AJ197188" s="1"/>
    </row>
    <row r="197189" spans="35:36" x14ac:dyDescent="0.25">
      <c r="AI197189" s="1"/>
      <c r="AJ197189" s="1"/>
    </row>
    <row r="197190" spans="35:36" x14ac:dyDescent="0.25">
      <c r="AI197190" s="1"/>
      <c r="AJ197190" s="1"/>
    </row>
    <row r="197191" spans="35:36" x14ac:dyDescent="0.25">
      <c r="AI197191" s="1"/>
      <c r="AJ197191" s="1"/>
    </row>
    <row r="197192" spans="35:36" x14ac:dyDescent="0.25">
      <c r="AI197192" s="1"/>
      <c r="AJ197192" s="1"/>
    </row>
    <row r="197193" spans="35:36" x14ac:dyDescent="0.25">
      <c r="AI197193" s="1"/>
      <c r="AJ197193" s="1"/>
    </row>
    <row r="197194" spans="35:36" x14ac:dyDescent="0.25">
      <c r="AI197194" s="1"/>
      <c r="AJ197194" s="1"/>
    </row>
    <row r="197195" spans="35:36" x14ac:dyDescent="0.25">
      <c r="AI197195" s="1"/>
      <c r="AJ197195" s="1"/>
    </row>
    <row r="197196" spans="35:36" x14ac:dyDescent="0.25">
      <c r="AI197196" s="1"/>
      <c r="AJ197196" s="1"/>
    </row>
    <row r="197197" spans="35:36" x14ac:dyDescent="0.25">
      <c r="AI197197" s="1"/>
      <c r="AJ197197" s="1"/>
    </row>
    <row r="197198" spans="35:36" x14ac:dyDescent="0.25">
      <c r="AI197198" s="1"/>
      <c r="AJ197198" s="1"/>
    </row>
    <row r="197199" spans="35:36" x14ac:dyDescent="0.25">
      <c r="AI197199" s="1"/>
      <c r="AJ197199" s="1"/>
    </row>
    <row r="197200" spans="35:36" x14ac:dyDescent="0.25">
      <c r="AI197200" s="1"/>
      <c r="AJ197200" s="1"/>
    </row>
    <row r="197201" spans="35:36" x14ac:dyDescent="0.25">
      <c r="AI197201" s="1"/>
      <c r="AJ197201" s="1"/>
    </row>
    <row r="197202" spans="35:36" x14ac:dyDescent="0.25">
      <c r="AI197202" s="1"/>
      <c r="AJ197202" s="1"/>
    </row>
    <row r="197203" spans="35:36" x14ac:dyDescent="0.25">
      <c r="AI197203" s="1"/>
      <c r="AJ197203" s="1"/>
    </row>
    <row r="197204" spans="35:36" x14ac:dyDescent="0.25">
      <c r="AI197204" s="1"/>
      <c r="AJ197204" s="1"/>
    </row>
    <row r="197205" spans="35:36" x14ac:dyDescent="0.25">
      <c r="AI197205" s="1"/>
      <c r="AJ197205" s="1"/>
    </row>
    <row r="197206" spans="35:36" x14ac:dyDescent="0.25">
      <c r="AI197206" s="1"/>
      <c r="AJ197206" s="1"/>
    </row>
    <row r="197207" spans="35:36" x14ac:dyDescent="0.25">
      <c r="AI197207" s="1"/>
      <c r="AJ197207" s="1"/>
    </row>
    <row r="197208" spans="35:36" x14ac:dyDescent="0.25">
      <c r="AI197208" s="1"/>
      <c r="AJ197208" s="1"/>
    </row>
    <row r="197209" spans="35:36" x14ac:dyDescent="0.25">
      <c r="AI197209" s="1"/>
      <c r="AJ197209" s="1"/>
    </row>
    <row r="197210" spans="35:36" x14ac:dyDescent="0.25">
      <c r="AI197210" s="1"/>
      <c r="AJ197210" s="1"/>
    </row>
    <row r="197211" spans="35:36" x14ac:dyDescent="0.25">
      <c r="AI197211" s="1"/>
      <c r="AJ197211" s="1"/>
    </row>
    <row r="197212" spans="35:36" x14ac:dyDescent="0.25">
      <c r="AI197212" s="1"/>
      <c r="AJ197212" s="1"/>
    </row>
    <row r="197213" spans="35:36" x14ac:dyDescent="0.25">
      <c r="AI197213" s="1"/>
      <c r="AJ197213" s="1"/>
    </row>
    <row r="197214" spans="35:36" x14ac:dyDescent="0.25">
      <c r="AI197214" s="1"/>
      <c r="AJ197214" s="1"/>
    </row>
    <row r="197215" spans="35:36" x14ac:dyDescent="0.25">
      <c r="AI197215" s="1"/>
      <c r="AJ197215" s="1"/>
    </row>
    <row r="197216" spans="35:36" x14ac:dyDescent="0.25">
      <c r="AI197216" s="1"/>
      <c r="AJ197216" s="1"/>
    </row>
    <row r="197217" spans="35:36" x14ac:dyDescent="0.25">
      <c r="AI197217" s="1"/>
      <c r="AJ197217" s="1"/>
    </row>
    <row r="197218" spans="35:36" x14ac:dyDescent="0.25">
      <c r="AI197218" s="1"/>
      <c r="AJ197218" s="1"/>
    </row>
    <row r="197219" spans="35:36" x14ac:dyDescent="0.25">
      <c r="AI197219" s="1"/>
      <c r="AJ197219" s="1"/>
    </row>
    <row r="197220" spans="35:36" x14ac:dyDescent="0.25">
      <c r="AI197220" s="1"/>
      <c r="AJ197220" s="1"/>
    </row>
    <row r="197221" spans="35:36" x14ac:dyDescent="0.25">
      <c r="AI197221" s="1"/>
      <c r="AJ197221" s="1"/>
    </row>
    <row r="197222" spans="35:36" x14ac:dyDescent="0.25">
      <c r="AI197222" s="1"/>
      <c r="AJ197222" s="1"/>
    </row>
    <row r="197223" spans="35:36" x14ac:dyDescent="0.25">
      <c r="AI197223" s="1"/>
      <c r="AJ197223" s="1"/>
    </row>
    <row r="197224" spans="35:36" x14ac:dyDescent="0.25">
      <c r="AI197224" s="1"/>
      <c r="AJ197224" s="1"/>
    </row>
    <row r="197225" spans="35:36" x14ac:dyDescent="0.25">
      <c r="AI197225" s="1"/>
      <c r="AJ197225" s="1"/>
    </row>
    <row r="197226" spans="35:36" x14ac:dyDescent="0.25">
      <c r="AI197226" s="1"/>
      <c r="AJ197226" s="1"/>
    </row>
    <row r="197227" spans="35:36" x14ac:dyDescent="0.25">
      <c r="AI197227" s="1"/>
      <c r="AJ197227" s="1"/>
    </row>
    <row r="197228" spans="35:36" x14ac:dyDescent="0.25">
      <c r="AI197228" s="1"/>
      <c r="AJ197228" s="1"/>
    </row>
    <row r="197229" spans="35:36" x14ac:dyDescent="0.25">
      <c r="AI197229" s="1"/>
      <c r="AJ197229" s="1"/>
    </row>
    <row r="197230" spans="35:36" x14ac:dyDescent="0.25">
      <c r="AI197230" s="1"/>
      <c r="AJ197230" s="1"/>
    </row>
    <row r="197231" spans="35:36" x14ac:dyDescent="0.25">
      <c r="AI197231" s="1"/>
      <c r="AJ197231" s="1"/>
    </row>
    <row r="197232" spans="35:36" x14ac:dyDescent="0.25">
      <c r="AI197232" s="1"/>
      <c r="AJ197232" s="1"/>
    </row>
    <row r="197233" spans="35:36" x14ac:dyDescent="0.25">
      <c r="AI197233" s="1"/>
      <c r="AJ197233" s="1"/>
    </row>
    <row r="197234" spans="35:36" x14ac:dyDescent="0.25">
      <c r="AI197234" s="1"/>
      <c r="AJ197234" s="1"/>
    </row>
    <row r="197235" spans="35:36" x14ac:dyDescent="0.25">
      <c r="AI197235" s="1"/>
      <c r="AJ197235" s="1"/>
    </row>
    <row r="197236" spans="35:36" x14ac:dyDescent="0.25">
      <c r="AI197236" s="1"/>
      <c r="AJ197236" s="1"/>
    </row>
    <row r="197237" spans="35:36" x14ac:dyDescent="0.25">
      <c r="AI197237" s="1"/>
      <c r="AJ197237" s="1"/>
    </row>
    <row r="197238" spans="35:36" x14ac:dyDescent="0.25">
      <c r="AI197238" s="1"/>
      <c r="AJ197238" s="1"/>
    </row>
    <row r="197239" spans="35:36" x14ac:dyDescent="0.25">
      <c r="AI197239" s="1"/>
      <c r="AJ197239" s="1"/>
    </row>
    <row r="197240" spans="35:36" x14ac:dyDescent="0.25">
      <c r="AI197240" s="1"/>
      <c r="AJ197240" s="1"/>
    </row>
    <row r="197241" spans="35:36" x14ac:dyDescent="0.25">
      <c r="AI197241" s="1"/>
      <c r="AJ197241" s="1"/>
    </row>
    <row r="197242" spans="35:36" x14ac:dyDescent="0.25">
      <c r="AI197242" s="1"/>
      <c r="AJ197242" s="1"/>
    </row>
    <row r="197243" spans="35:36" x14ac:dyDescent="0.25">
      <c r="AI197243" s="1"/>
      <c r="AJ197243" s="1"/>
    </row>
    <row r="197244" spans="35:36" x14ac:dyDescent="0.25">
      <c r="AI197244" s="1"/>
      <c r="AJ197244" s="1"/>
    </row>
    <row r="197245" spans="35:36" x14ac:dyDescent="0.25">
      <c r="AI197245" s="1"/>
      <c r="AJ197245" s="1"/>
    </row>
    <row r="197246" spans="35:36" x14ac:dyDescent="0.25">
      <c r="AI197246" s="1"/>
      <c r="AJ197246" s="1"/>
    </row>
    <row r="197247" spans="35:36" x14ac:dyDescent="0.25">
      <c r="AI197247" s="1"/>
      <c r="AJ197247" s="1"/>
    </row>
    <row r="197248" spans="35:36" x14ac:dyDescent="0.25">
      <c r="AI197248" s="1"/>
      <c r="AJ197248" s="1"/>
    </row>
    <row r="197249" spans="35:36" x14ac:dyDescent="0.25">
      <c r="AI197249" s="1"/>
      <c r="AJ197249" s="1"/>
    </row>
    <row r="197250" spans="35:36" x14ac:dyDescent="0.25">
      <c r="AI197250" s="1"/>
      <c r="AJ197250" s="1"/>
    </row>
    <row r="197251" spans="35:36" x14ac:dyDescent="0.25">
      <c r="AI197251" s="1"/>
      <c r="AJ197251" s="1"/>
    </row>
    <row r="197252" spans="35:36" x14ac:dyDescent="0.25">
      <c r="AI197252" s="1"/>
      <c r="AJ197252" s="1"/>
    </row>
    <row r="197253" spans="35:36" x14ac:dyDescent="0.25">
      <c r="AI197253" s="1"/>
      <c r="AJ197253" s="1"/>
    </row>
    <row r="197254" spans="35:36" x14ac:dyDescent="0.25">
      <c r="AI197254" s="1"/>
      <c r="AJ197254" s="1"/>
    </row>
    <row r="197255" spans="35:36" x14ac:dyDescent="0.25">
      <c r="AI197255" s="1"/>
      <c r="AJ197255" s="1"/>
    </row>
    <row r="197256" spans="35:36" x14ac:dyDescent="0.25">
      <c r="AI197256" s="1"/>
      <c r="AJ197256" s="1"/>
    </row>
    <row r="197257" spans="35:36" x14ac:dyDescent="0.25">
      <c r="AI197257" s="1"/>
      <c r="AJ197257" s="1"/>
    </row>
    <row r="197258" spans="35:36" x14ac:dyDescent="0.25">
      <c r="AI197258" s="1"/>
      <c r="AJ197258" s="1"/>
    </row>
    <row r="197259" spans="35:36" x14ac:dyDescent="0.25">
      <c r="AI197259" s="1"/>
      <c r="AJ197259" s="1"/>
    </row>
    <row r="197260" spans="35:36" x14ac:dyDescent="0.25">
      <c r="AI197260" s="1"/>
      <c r="AJ197260" s="1"/>
    </row>
    <row r="197261" spans="35:36" x14ac:dyDescent="0.25">
      <c r="AI197261" s="1"/>
      <c r="AJ197261" s="1"/>
    </row>
    <row r="197262" spans="35:36" x14ac:dyDescent="0.25">
      <c r="AI197262" s="1"/>
      <c r="AJ197262" s="1"/>
    </row>
    <row r="197263" spans="35:36" x14ac:dyDescent="0.25">
      <c r="AI197263" s="1"/>
      <c r="AJ197263" s="1"/>
    </row>
    <row r="197264" spans="35:36" x14ac:dyDescent="0.25">
      <c r="AI197264" s="1"/>
      <c r="AJ197264" s="1"/>
    </row>
    <row r="197265" spans="35:36" x14ac:dyDescent="0.25">
      <c r="AI197265" s="1"/>
      <c r="AJ197265" s="1"/>
    </row>
    <row r="197266" spans="35:36" x14ac:dyDescent="0.25">
      <c r="AI197266" s="1"/>
      <c r="AJ197266" s="1"/>
    </row>
    <row r="197267" spans="35:36" x14ac:dyDescent="0.25">
      <c r="AI197267" s="1"/>
      <c r="AJ197267" s="1"/>
    </row>
    <row r="197268" spans="35:36" x14ac:dyDescent="0.25">
      <c r="AI197268" s="1"/>
      <c r="AJ197268" s="1"/>
    </row>
    <row r="197269" spans="35:36" x14ac:dyDescent="0.25">
      <c r="AI197269" s="1"/>
      <c r="AJ197269" s="1"/>
    </row>
    <row r="197270" spans="35:36" x14ac:dyDescent="0.25">
      <c r="AI197270" s="1"/>
      <c r="AJ197270" s="1"/>
    </row>
    <row r="197271" spans="35:36" x14ac:dyDescent="0.25">
      <c r="AI197271" s="1"/>
      <c r="AJ197271" s="1"/>
    </row>
    <row r="197272" spans="35:36" x14ac:dyDescent="0.25">
      <c r="AI197272" s="1"/>
      <c r="AJ197272" s="1"/>
    </row>
    <row r="197273" spans="35:36" x14ac:dyDescent="0.25">
      <c r="AI197273" s="1"/>
      <c r="AJ197273" s="1"/>
    </row>
    <row r="197274" spans="35:36" x14ac:dyDescent="0.25">
      <c r="AI197274" s="1"/>
      <c r="AJ197274" s="1"/>
    </row>
    <row r="197275" spans="35:36" x14ac:dyDescent="0.25">
      <c r="AI197275" s="1"/>
      <c r="AJ197275" s="1"/>
    </row>
    <row r="197276" spans="35:36" x14ac:dyDescent="0.25">
      <c r="AI197276" s="1"/>
      <c r="AJ197276" s="1"/>
    </row>
    <row r="197277" spans="35:36" x14ac:dyDescent="0.25">
      <c r="AI197277" s="1"/>
      <c r="AJ197277" s="1"/>
    </row>
    <row r="197278" spans="35:36" x14ac:dyDescent="0.25">
      <c r="AI197278" s="1"/>
      <c r="AJ197278" s="1"/>
    </row>
    <row r="197279" spans="35:36" x14ac:dyDescent="0.25">
      <c r="AI197279" s="1"/>
      <c r="AJ197279" s="1"/>
    </row>
    <row r="197280" spans="35:36" x14ac:dyDescent="0.25">
      <c r="AI197280" s="1"/>
      <c r="AJ197280" s="1"/>
    </row>
    <row r="197281" spans="35:36" x14ac:dyDescent="0.25">
      <c r="AI197281" s="1"/>
      <c r="AJ197281" s="1"/>
    </row>
    <row r="197282" spans="35:36" x14ac:dyDescent="0.25">
      <c r="AI197282" s="1"/>
      <c r="AJ197282" s="1"/>
    </row>
    <row r="197283" spans="35:36" x14ac:dyDescent="0.25">
      <c r="AI197283" s="1"/>
      <c r="AJ197283" s="1"/>
    </row>
    <row r="197284" spans="35:36" x14ac:dyDescent="0.25">
      <c r="AI197284" s="1"/>
      <c r="AJ197284" s="1"/>
    </row>
    <row r="197285" spans="35:36" x14ac:dyDescent="0.25">
      <c r="AI197285" s="1"/>
      <c r="AJ197285" s="1"/>
    </row>
    <row r="197286" spans="35:36" x14ac:dyDescent="0.25">
      <c r="AI197286" s="1"/>
      <c r="AJ197286" s="1"/>
    </row>
    <row r="197287" spans="35:36" x14ac:dyDescent="0.25">
      <c r="AI197287" s="1"/>
      <c r="AJ197287" s="1"/>
    </row>
    <row r="197288" spans="35:36" x14ac:dyDescent="0.25">
      <c r="AI197288" s="1"/>
      <c r="AJ197288" s="1"/>
    </row>
    <row r="197289" spans="35:36" x14ac:dyDescent="0.25">
      <c r="AI197289" s="1"/>
      <c r="AJ197289" s="1"/>
    </row>
    <row r="197290" spans="35:36" x14ac:dyDescent="0.25">
      <c r="AI197290" s="1"/>
      <c r="AJ197290" s="1"/>
    </row>
    <row r="197291" spans="35:36" x14ac:dyDescent="0.25">
      <c r="AI197291" s="1"/>
      <c r="AJ197291" s="1"/>
    </row>
    <row r="197292" spans="35:36" x14ac:dyDescent="0.25">
      <c r="AI197292" s="1"/>
      <c r="AJ197292" s="1"/>
    </row>
    <row r="197293" spans="35:36" x14ac:dyDescent="0.25">
      <c r="AI197293" s="1"/>
      <c r="AJ197293" s="1"/>
    </row>
    <row r="197294" spans="35:36" x14ac:dyDescent="0.25">
      <c r="AI197294" s="1"/>
      <c r="AJ197294" s="1"/>
    </row>
    <row r="197295" spans="35:36" x14ac:dyDescent="0.25">
      <c r="AI197295" s="1"/>
      <c r="AJ197295" s="1"/>
    </row>
    <row r="197296" spans="35:36" x14ac:dyDescent="0.25">
      <c r="AI197296" s="1"/>
      <c r="AJ197296" s="1"/>
    </row>
    <row r="197297" spans="35:36" x14ac:dyDescent="0.25">
      <c r="AI197297" s="1"/>
      <c r="AJ197297" s="1"/>
    </row>
    <row r="197298" spans="35:36" x14ac:dyDescent="0.25">
      <c r="AI197298" s="1"/>
      <c r="AJ197298" s="1"/>
    </row>
    <row r="197299" spans="35:36" x14ac:dyDescent="0.25">
      <c r="AI197299" s="1"/>
      <c r="AJ197299" s="1"/>
    </row>
    <row r="197300" spans="35:36" x14ac:dyDescent="0.25">
      <c r="AI197300" s="1"/>
      <c r="AJ197300" s="1"/>
    </row>
    <row r="197301" spans="35:36" x14ac:dyDescent="0.25">
      <c r="AI197301" s="1"/>
      <c r="AJ197301" s="1"/>
    </row>
    <row r="197302" spans="35:36" x14ac:dyDescent="0.25">
      <c r="AI197302" s="1"/>
      <c r="AJ197302" s="1"/>
    </row>
    <row r="197303" spans="35:36" x14ac:dyDescent="0.25">
      <c r="AI197303" s="1"/>
      <c r="AJ197303" s="1"/>
    </row>
    <row r="197304" spans="35:36" x14ac:dyDescent="0.25">
      <c r="AI197304" s="1"/>
      <c r="AJ197304" s="1"/>
    </row>
    <row r="197305" spans="35:36" x14ac:dyDescent="0.25">
      <c r="AI197305" s="1"/>
      <c r="AJ197305" s="1"/>
    </row>
    <row r="197306" spans="35:36" x14ac:dyDescent="0.25">
      <c r="AI197306" s="1"/>
      <c r="AJ197306" s="1"/>
    </row>
    <row r="197307" spans="35:36" x14ac:dyDescent="0.25">
      <c r="AI197307" s="1"/>
      <c r="AJ197307" s="1"/>
    </row>
    <row r="197308" spans="35:36" x14ac:dyDescent="0.25">
      <c r="AI197308" s="1"/>
      <c r="AJ197308" s="1"/>
    </row>
    <row r="197309" spans="35:36" x14ac:dyDescent="0.25">
      <c r="AI197309" s="1"/>
      <c r="AJ197309" s="1"/>
    </row>
    <row r="197310" spans="35:36" x14ac:dyDescent="0.25">
      <c r="AI197310" s="1"/>
      <c r="AJ197310" s="1"/>
    </row>
    <row r="197311" spans="35:36" x14ac:dyDescent="0.25">
      <c r="AI197311" s="1"/>
      <c r="AJ197311" s="1"/>
    </row>
    <row r="197312" spans="35:36" x14ac:dyDescent="0.25">
      <c r="AI197312" s="1"/>
      <c r="AJ197312" s="1"/>
    </row>
    <row r="197313" spans="35:36" x14ac:dyDescent="0.25">
      <c r="AI197313" s="1"/>
      <c r="AJ197313" s="1"/>
    </row>
    <row r="197314" spans="35:36" x14ac:dyDescent="0.25">
      <c r="AI197314" s="1"/>
      <c r="AJ197314" s="1"/>
    </row>
    <row r="197315" spans="35:36" x14ac:dyDescent="0.25">
      <c r="AI197315" s="1"/>
      <c r="AJ197315" s="1"/>
    </row>
    <row r="197316" spans="35:36" x14ac:dyDescent="0.25">
      <c r="AI197316" s="1"/>
      <c r="AJ197316" s="1"/>
    </row>
    <row r="197317" spans="35:36" x14ac:dyDescent="0.25">
      <c r="AI197317" s="1"/>
      <c r="AJ197317" s="1"/>
    </row>
    <row r="197318" spans="35:36" x14ac:dyDescent="0.25">
      <c r="AI197318" s="1"/>
      <c r="AJ197318" s="1"/>
    </row>
    <row r="197319" spans="35:36" x14ac:dyDescent="0.25">
      <c r="AI197319" s="1"/>
      <c r="AJ197319" s="1"/>
    </row>
    <row r="197320" spans="35:36" x14ac:dyDescent="0.25">
      <c r="AI197320" s="1"/>
      <c r="AJ197320" s="1"/>
    </row>
    <row r="197321" spans="35:36" x14ac:dyDescent="0.25">
      <c r="AI197321" s="1"/>
      <c r="AJ197321" s="1"/>
    </row>
    <row r="197322" spans="35:36" x14ac:dyDescent="0.25">
      <c r="AI197322" s="1"/>
      <c r="AJ197322" s="1"/>
    </row>
    <row r="197323" spans="35:36" x14ac:dyDescent="0.25">
      <c r="AI197323" s="1"/>
      <c r="AJ197323" s="1"/>
    </row>
    <row r="197324" spans="35:36" x14ac:dyDescent="0.25">
      <c r="AI197324" s="1"/>
      <c r="AJ197324" s="1"/>
    </row>
    <row r="197325" spans="35:36" x14ac:dyDescent="0.25">
      <c r="AI197325" s="1"/>
      <c r="AJ197325" s="1"/>
    </row>
    <row r="197326" spans="35:36" x14ac:dyDescent="0.25">
      <c r="AI197326" s="1"/>
      <c r="AJ197326" s="1"/>
    </row>
    <row r="197327" spans="35:36" x14ac:dyDescent="0.25">
      <c r="AI197327" s="1"/>
      <c r="AJ197327" s="1"/>
    </row>
    <row r="197328" spans="35:36" x14ac:dyDescent="0.25">
      <c r="AI197328" s="1"/>
      <c r="AJ197328" s="1"/>
    </row>
    <row r="197329" spans="35:36" x14ac:dyDescent="0.25">
      <c r="AI197329" s="1"/>
      <c r="AJ197329" s="1"/>
    </row>
    <row r="197330" spans="35:36" x14ac:dyDescent="0.25">
      <c r="AI197330" s="1"/>
      <c r="AJ197330" s="1"/>
    </row>
    <row r="197331" spans="35:36" x14ac:dyDescent="0.25">
      <c r="AI197331" s="1"/>
      <c r="AJ197331" s="1"/>
    </row>
    <row r="197332" spans="35:36" x14ac:dyDescent="0.25">
      <c r="AI197332" s="1"/>
      <c r="AJ197332" s="1"/>
    </row>
    <row r="197333" spans="35:36" x14ac:dyDescent="0.25">
      <c r="AI197333" s="1"/>
      <c r="AJ197333" s="1"/>
    </row>
    <row r="197334" spans="35:36" x14ac:dyDescent="0.25">
      <c r="AI197334" s="1"/>
      <c r="AJ197334" s="1"/>
    </row>
    <row r="197335" spans="35:36" x14ac:dyDescent="0.25">
      <c r="AI197335" s="1"/>
      <c r="AJ197335" s="1"/>
    </row>
    <row r="197336" spans="35:36" x14ac:dyDescent="0.25">
      <c r="AI197336" s="1"/>
      <c r="AJ197336" s="1"/>
    </row>
    <row r="197337" spans="35:36" x14ac:dyDescent="0.25">
      <c r="AI197337" s="1"/>
      <c r="AJ197337" s="1"/>
    </row>
    <row r="197338" spans="35:36" x14ac:dyDescent="0.25">
      <c r="AI197338" s="1"/>
      <c r="AJ197338" s="1"/>
    </row>
    <row r="197339" spans="35:36" x14ac:dyDescent="0.25">
      <c r="AI197339" s="1"/>
      <c r="AJ197339" s="1"/>
    </row>
    <row r="197340" spans="35:36" x14ac:dyDescent="0.25">
      <c r="AI197340" s="1"/>
      <c r="AJ197340" s="1"/>
    </row>
    <row r="197341" spans="35:36" x14ac:dyDescent="0.25">
      <c r="AI197341" s="1"/>
      <c r="AJ197341" s="1"/>
    </row>
    <row r="197342" spans="35:36" x14ac:dyDescent="0.25">
      <c r="AI197342" s="1"/>
      <c r="AJ197342" s="1"/>
    </row>
    <row r="197343" spans="35:36" x14ac:dyDescent="0.25">
      <c r="AI197343" s="1"/>
      <c r="AJ197343" s="1"/>
    </row>
    <row r="197344" spans="35:36" x14ac:dyDescent="0.25">
      <c r="AI197344" s="1"/>
      <c r="AJ197344" s="1"/>
    </row>
    <row r="197345" spans="35:36" x14ac:dyDescent="0.25">
      <c r="AI197345" s="1"/>
      <c r="AJ197345" s="1"/>
    </row>
    <row r="197346" spans="35:36" x14ac:dyDescent="0.25">
      <c r="AI197346" s="1"/>
      <c r="AJ197346" s="1"/>
    </row>
    <row r="197347" spans="35:36" x14ac:dyDescent="0.25">
      <c r="AI197347" s="1"/>
      <c r="AJ197347" s="1"/>
    </row>
    <row r="197348" spans="35:36" x14ac:dyDescent="0.25">
      <c r="AI197348" s="1"/>
      <c r="AJ197348" s="1"/>
    </row>
    <row r="197349" spans="35:36" x14ac:dyDescent="0.25">
      <c r="AI197349" s="1"/>
      <c r="AJ197349" s="1"/>
    </row>
    <row r="197350" spans="35:36" x14ac:dyDescent="0.25">
      <c r="AI197350" s="1"/>
      <c r="AJ197350" s="1"/>
    </row>
    <row r="197351" spans="35:36" x14ac:dyDescent="0.25">
      <c r="AI197351" s="1"/>
      <c r="AJ197351" s="1"/>
    </row>
    <row r="197352" spans="35:36" x14ac:dyDescent="0.25">
      <c r="AI197352" s="1"/>
      <c r="AJ197352" s="1"/>
    </row>
    <row r="197353" spans="35:36" x14ac:dyDescent="0.25">
      <c r="AI197353" s="1"/>
      <c r="AJ197353" s="1"/>
    </row>
    <row r="197354" spans="35:36" x14ac:dyDescent="0.25">
      <c r="AI197354" s="1"/>
      <c r="AJ197354" s="1"/>
    </row>
    <row r="197355" spans="35:36" x14ac:dyDescent="0.25">
      <c r="AI197355" s="1"/>
      <c r="AJ197355" s="1"/>
    </row>
    <row r="197356" spans="35:36" x14ac:dyDescent="0.25">
      <c r="AI197356" s="1"/>
      <c r="AJ197356" s="1"/>
    </row>
    <row r="197357" spans="35:36" x14ac:dyDescent="0.25">
      <c r="AI197357" s="1"/>
      <c r="AJ197357" s="1"/>
    </row>
    <row r="197358" spans="35:36" x14ac:dyDescent="0.25">
      <c r="AI197358" s="1"/>
      <c r="AJ197358" s="1"/>
    </row>
    <row r="197359" spans="35:36" x14ac:dyDescent="0.25">
      <c r="AI197359" s="1"/>
      <c r="AJ197359" s="1"/>
    </row>
    <row r="197360" spans="35:36" x14ac:dyDescent="0.25">
      <c r="AI197360" s="1"/>
      <c r="AJ197360" s="1"/>
    </row>
    <row r="197361" spans="35:36" x14ac:dyDescent="0.25">
      <c r="AI197361" s="1"/>
      <c r="AJ197361" s="1"/>
    </row>
    <row r="197362" spans="35:36" x14ac:dyDescent="0.25">
      <c r="AI197362" s="1"/>
      <c r="AJ197362" s="1"/>
    </row>
    <row r="197363" spans="35:36" x14ac:dyDescent="0.25">
      <c r="AI197363" s="1"/>
      <c r="AJ197363" s="1"/>
    </row>
    <row r="197364" spans="35:36" x14ac:dyDescent="0.25">
      <c r="AI197364" s="1"/>
      <c r="AJ197364" s="1"/>
    </row>
    <row r="197365" spans="35:36" x14ac:dyDescent="0.25">
      <c r="AI197365" s="1"/>
      <c r="AJ197365" s="1"/>
    </row>
    <row r="197366" spans="35:36" x14ac:dyDescent="0.25">
      <c r="AI197366" s="1"/>
      <c r="AJ197366" s="1"/>
    </row>
    <row r="197367" spans="35:36" x14ac:dyDescent="0.25">
      <c r="AI197367" s="1"/>
      <c r="AJ197367" s="1"/>
    </row>
    <row r="197368" spans="35:36" x14ac:dyDescent="0.25">
      <c r="AI197368" s="1"/>
      <c r="AJ197368" s="1"/>
    </row>
    <row r="197369" spans="35:36" x14ac:dyDescent="0.25">
      <c r="AI197369" s="1"/>
      <c r="AJ197369" s="1"/>
    </row>
    <row r="197370" spans="35:36" x14ac:dyDescent="0.25">
      <c r="AI197370" s="1"/>
      <c r="AJ197370" s="1"/>
    </row>
    <row r="197371" spans="35:36" x14ac:dyDescent="0.25">
      <c r="AI197371" s="1"/>
      <c r="AJ197371" s="1"/>
    </row>
    <row r="197372" spans="35:36" x14ac:dyDescent="0.25">
      <c r="AI197372" s="1"/>
      <c r="AJ197372" s="1"/>
    </row>
    <row r="197373" spans="35:36" x14ac:dyDescent="0.25">
      <c r="AI197373" s="1"/>
      <c r="AJ197373" s="1"/>
    </row>
    <row r="197374" spans="35:36" x14ac:dyDescent="0.25">
      <c r="AI197374" s="1"/>
      <c r="AJ197374" s="1"/>
    </row>
    <row r="197375" spans="35:36" x14ac:dyDescent="0.25">
      <c r="AI197375" s="1"/>
      <c r="AJ197375" s="1"/>
    </row>
    <row r="197376" spans="35:36" x14ac:dyDescent="0.25">
      <c r="AI197376" s="1"/>
      <c r="AJ197376" s="1"/>
    </row>
    <row r="197377" spans="35:36" x14ac:dyDescent="0.25">
      <c r="AI197377" s="1"/>
      <c r="AJ197377" s="1"/>
    </row>
    <row r="197378" spans="35:36" x14ac:dyDescent="0.25">
      <c r="AI197378" s="1"/>
      <c r="AJ197378" s="1"/>
    </row>
    <row r="197379" spans="35:36" x14ac:dyDescent="0.25">
      <c r="AI197379" s="1"/>
      <c r="AJ197379" s="1"/>
    </row>
    <row r="197380" spans="35:36" x14ac:dyDescent="0.25">
      <c r="AI197380" s="1"/>
      <c r="AJ197380" s="1"/>
    </row>
    <row r="197381" spans="35:36" x14ac:dyDescent="0.25">
      <c r="AI197381" s="1"/>
      <c r="AJ197381" s="1"/>
    </row>
    <row r="197382" spans="35:36" x14ac:dyDescent="0.25">
      <c r="AI197382" s="1"/>
      <c r="AJ197382" s="1"/>
    </row>
    <row r="197383" spans="35:36" x14ac:dyDescent="0.25">
      <c r="AI197383" s="1"/>
      <c r="AJ197383" s="1"/>
    </row>
    <row r="197384" spans="35:36" x14ac:dyDescent="0.25">
      <c r="AI197384" s="1"/>
      <c r="AJ197384" s="1"/>
    </row>
    <row r="197385" spans="35:36" x14ac:dyDescent="0.25">
      <c r="AI197385" s="1"/>
      <c r="AJ197385" s="1"/>
    </row>
    <row r="197386" spans="35:36" x14ac:dyDescent="0.25">
      <c r="AI197386" s="1"/>
      <c r="AJ197386" s="1"/>
    </row>
    <row r="197387" spans="35:36" x14ac:dyDescent="0.25">
      <c r="AI197387" s="1"/>
      <c r="AJ197387" s="1"/>
    </row>
    <row r="197388" spans="35:36" x14ac:dyDescent="0.25">
      <c r="AI197388" s="1"/>
      <c r="AJ197388" s="1"/>
    </row>
    <row r="197389" spans="35:36" x14ac:dyDescent="0.25">
      <c r="AI197389" s="1"/>
      <c r="AJ197389" s="1"/>
    </row>
    <row r="197390" spans="35:36" x14ac:dyDescent="0.25">
      <c r="AI197390" s="1"/>
      <c r="AJ197390" s="1"/>
    </row>
    <row r="197391" spans="35:36" x14ac:dyDescent="0.25">
      <c r="AI197391" s="1"/>
      <c r="AJ197391" s="1"/>
    </row>
    <row r="197392" spans="35:36" x14ac:dyDescent="0.25">
      <c r="AI197392" s="1"/>
      <c r="AJ197392" s="1"/>
    </row>
    <row r="197393" spans="35:36" x14ac:dyDescent="0.25">
      <c r="AI197393" s="1"/>
      <c r="AJ197393" s="1"/>
    </row>
    <row r="197394" spans="35:36" x14ac:dyDescent="0.25">
      <c r="AI197394" s="1"/>
      <c r="AJ197394" s="1"/>
    </row>
    <row r="197395" spans="35:36" x14ac:dyDescent="0.25">
      <c r="AI197395" s="1"/>
      <c r="AJ197395" s="1"/>
    </row>
    <row r="197396" spans="35:36" x14ac:dyDescent="0.25">
      <c r="AI197396" s="1"/>
      <c r="AJ197396" s="1"/>
    </row>
    <row r="197397" spans="35:36" x14ac:dyDescent="0.25">
      <c r="AI197397" s="1"/>
      <c r="AJ197397" s="1"/>
    </row>
    <row r="197398" spans="35:36" x14ac:dyDescent="0.25">
      <c r="AI197398" s="1"/>
      <c r="AJ197398" s="1"/>
    </row>
    <row r="197399" spans="35:36" x14ac:dyDescent="0.25">
      <c r="AI197399" s="1"/>
      <c r="AJ197399" s="1"/>
    </row>
    <row r="197400" spans="35:36" x14ac:dyDescent="0.25">
      <c r="AI197400" s="1"/>
      <c r="AJ197400" s="1"/>
    </row>
    <row r="197401" spans="35:36" x14ac:dyDescent="0.25">
      <c r="AI197401" s="1"/>
      <c r="AJ197401" s="1"/>
    </row>
    <row r="197402" spans="35:36" x14ac:dyDescent="0.25">
      <c r="AI197402" s="1"/>
      <c r="AJ197402" s="1"/>
    </row>
    <row r="197403" spans="35:36" x14ac:dyDescent="0.25">
      <c r="AI197403" s="1"/>
      <c r="AJ197403" s="1"/>
    </row>
    <row r="197404" spans="35:36" x14ac:dyDescent="0.25">
      <c r="AI197404" s="1"/>
      <c r="AJ197404" s="1"/>
    </row>
    <row r="197405" spans="35:36" x14ac:dyDescent="0.25">
      <c r="AI197405" s="1"/>
      <c r="AJ197405" s="1"/>
    </row>
    <row r="197406" spans="35:36" x14ac:dyDescent="0.25">
      <c r="AI197406" s="1"/>
      <c r="AJ197406" s="1"/>
    </row>
    <row r="197407" spans="35:36" x14ac:dyDescent="0.25">
      <c r="AI197407" s="1"/>
      <c r="AJ197407" s="1"/>
    </row>
    <row r="197408" spans="35:36" x14ac:dyDescent="0.25">
      <c r="AI197408" s="1"/>
      <c r="AJ197408" s="1"/>
    </row>
    <row r="197409" spans="35:36" x14ac:dyDescent="0.25">
      <c r="AI197409" s="1"/>
      <c r="AJ197409" s="1"/>
    </row>
    <row r="197410" spans="35:36" x14ac:dyDescent="0.25">
      <c r="AI197410" s="1"/>
      <c r="AJ197410" s="1"/>
    </row>
    <row r="197411" spans="35:36" x14ac:dyDescent="0.25">
      <c r="AI197411" s="1"/>
      <c r="AJ197411" s="1"/>
    </row>
    <row r="197412" spans="35:36" x14ac:dyDescent="0.25">
      <c r="AI197412" s="1"/>
      <c r="AJ197412" s="1"/>
    </row>
    <row r="197413" spans="35:36" x14ac:dyDescent="0.25">
      <c r="AI197413" s="1"/>
      <c r="AJ197413" s="1"/>
    </row>
    <row r="197414" spans="35:36" x14ac:dyDescent="0.25">
      <c r="AI197414" s="1"/>
      <c r="AJ197414" s="1"/>
    </row>
    <row r="197415" spans="35:36" x14ac:dyDescent="0.25">
      <c r="AI197415" s="1"/>
      <c r="AJ197415" s="1"/>
    </row>
    <row r="197416" spans="35:36" x14ac:dyDescent="0.25">
      <c r="AI197416" s="1"/>
      <c r="AJ197416" s="1"/>
    </row>
    <row r="197417" spans="35:36" x14ac:dyDescent="0.25">
      <c r="AI197417" s="1"/>
      <c r="AJ197417" s="1"/>
    </row>
    <row r="197418" spans="35:36" x14ac:dyDescent="0.25">
      <c r="AI197418" s="1"/>
      <c r="AJ197418" s="1"/>
    </row>
    <row r="197419" spans="35:36" x14ac:dyDescent="0.25">
      <c r="AI197419" s="1"/>
      <c r="AJ197419" s="1"/>
    </row>
    <row r="197420" spans="35:36" x14ac:dyDescent="0.25">
      <c r="AI197420" s="1"/>
      <c r="AJ197420" s="1"/>
    </row>
    <row r="197421" spans="35:36" x14ac:dyDescent="0.25">
      <c r="AI197421" s="1"/>
      <c r="AJ197421" s="1"/>
    </row>
    <row r="197422" spans="35:36" x14ac:dyDescent="0.25">
      <c r="AI197422" s="1"/>
      <c r="AJ197422" s="1"/>
    </row>
    <row r="197423" spans="35:36" x14ac:dyDescent="0.25">
      <c r="AI197423" s="1"/>
      <c r="AJ197423" s="1"/>
    </row>
    <row r="197424" spans="35:36" x14ac:dyDescent="0.25">
      <c r="AI197424" s="1"/>
      <c r="AJ197424" s="1"/>
    </row>
    <row r="197425" spans="35:36" x14ac:dyDescent="0.25">
      <c r="AI197425" s="1"/>
      <c r="AJ197425" s="1"/>
    </row>
    <row r="197426" spans="35:36" x14ac:dyDescent="0.25">
      <c r="AI197426" s="1"/>
      <c r="AJ197426" s="1"/>
    </row>
    <row r="197427" spans="35:36" x14ac:dyDescent="0.25">
      <c r="AI197427" s="1"/>
      <c r="AJ197427" s="1"/>
    </row>
    <row r="197428" spans="35:36" x14ac:dyDescent="0.25">
      <c r="AI197428" s="1"/>
      <c r="AJ197428" s="1"/>
    </row>
    <row r="197429" spans="35:36" x14ac:dyDescent="0.25">
      <c r="AI197429" s="1"/>
      <c r="AJ197429" s="1"/>
    </row>
    <row r="197430" spans="35:36" x14ac:dyDescent="0.25">
      <c r="AI197430" s="1"/>
      <c r="AJ197430" s="1"/>
    </row>
    <row r="197431" spans="35:36" x14ac:dyDescent="0.25">
      <c r="AI197431" s="1"/>
      <c r="AJ197431" s="1"/>
    </row>
    <row r="197432" spans="35:36" x14ac:dyDescent="0.25">
      <c r="AI197432" s="1"/>
      <c r="AJ197432" s="1"/>
    </row>
    <row r="197433" spans="35:36" x14ac:dyDescent="0.25">
      <c r="AI197433" s="1"/>
      <c r="AJ197433" s="1"/>
    </row>
    <row r="197434" spans="35:36" x14ac:dyDescent="0.25">
      <c r="AI197434" s="1"/>
      <c r="AJ197434" s="1"/>
    </row>
    <row r="197435" spans="35:36" x14ac:dyDescent="0.25">
      <c r="AI197435" s="1"/>
      <c r="AJ197435" s="1"/>
    </row>
    <row r="197436" spans="35:36" x14ac:dyDescent="0.25">
      <c r="AI197436" s="1"/>
      <c r="AJ197436" s="1"/>
    </row>
    <row r="197437" spans="35:36" x14ac:dyDescent="0.25">
      <c r="AI197437" s="1"/>
      <c r="AJ197437" s="1"/>
    </row>
    <row r="197438" spans="35:36" x14ac:dyDescent="0.25">
      <c r="AI197438" s="1"/>
      <c r="AJ197438" s="1"/>
    </row>
    <row r="197439" spans="35:36" x14ac:dyDescent="0.25">
      <c r="AI197439" s="1"/>
      <c r="AJ197439" s="1"/>
    </row>
    <row r="197440" spans="35:36" x14ac:dyDescent="0.25">
      <c r="AI197440" s="1"/>
      <c r="AJ197440" s="1"/>
    </row>
    <row r="197441" spans="35:36" x14ac:dyDescent="0.25">
      <c r="AI197441" s="1"/>
      <c r="AJ197441" s="1"/>
    </row>
    <row r="197442" spans="35:36" x14ac:dyDescent="0.25">
      <c r="AI197442" s="1"/>
      <c r="AJ197442" s="1"/>
    </row>
    <row r="197443" spans="35:36" x14ac:dyDescent="0.25">
      <c r="AI197443" s="1"/>
      <c r="AJ197443" s="1"/>
    </row>
    <row r="197444" spans="35:36" x14ac:dyDescent="0.25">
      <c r="AI197444" s="1"/>
      <c r="AJ197444" s="1"/>
    </row>
    <row r="197445" spans="35:36" x14ac:dyDescent="0.25">
      <c r="AI197445" s="1"/>
      <c r="AJ197445" s="1"/>
    </row>
    <row r="197446" spans="35:36" x14ac:dyDescent="0.25">
      <c r="AI197446" s="1"/>
      <c r="AJ197446" s="1"/>
    </row>
    <row r="197447" spans="35:36" x14ac:dyDescent="0.25">
      <c r="AI197447" s="1"/>
      <c r="AJ197447" s="1"/>
    </row>
    <row r="197448" spans="35:36" x14ac:dyDescent="0.25">
      <c r="AI197448" s="1"/>
      <c r="AJ197448" s="1"/>
    </row>
    <row r="197449" spans="35:36" x14ac:dyDescent="0.25">
      <c r="AI197449" s="1"/>
      <c r="AJ197449" s="1"/>
    </row>
    <row r="197450" spans="35:36" x14ac:dyDescent="0.25">
      <c r="AI197450" s="1"/>
      <c r="AJ197450" s="1"/>
    </row>
    <row r="197451" spans="35:36" x14ac:dyDescent="0.25">
      <c r="AI197451" s="1"/>
      <c r="AJ197451" s="1"/>
    </row>
    <row r="197452" spans="35:36" x14ac:dyDescent="0.25">
      <c r="AI197452" s="1"/>
      <c r="AJ197452" s="1"/>
    </row>
    <row r="197453" spans="35:36" x14ac:dyDescent="0.25">
      <c r="AI197453" s="1"/>
      <c r="AJ197453" s="1"/>
    </row>
    <row r="197454" spans="35:36" x14ac:dyDescent="0.25">
      <c r="AI197454" s="1"/>
      <c r="AJ197454" s="1"/>
    </row>
    <row r="197455" spans="35:36" x14ac:dyDescent="0.25">
      <c r="AI197455" s="1"/>
      <c r="AJ197455" s="1"/>
    </row>
    <row r="197456" spans="35:36" x14ac:dyDescent="0.25">
      <c r="AI197456" s="1"/>
      <c r="AJ197456" s="1"/>
    </row>
    <row r="197457" spans="35:36" x14ac:dyDescent="0.25">
      <c r="AI197457" s="1"/>
      <c r="AJ197457" s="1"/>
    </row>
    <row r="197458" spans="35:36" x14ac:dyDescent="0.25">
      <c r="AI197458" s="1"/>
      <c r="AJ197458" s="1"/>
    </row>
    <row r="197459" spans="35:36" x14ac:dyDescent="0.25">
      <c r="AI197459" s="1"/>
      <c r="AJ197459" s="1"/>
    </row>
    <row r="197460" spans="35:36" x14ac:dyDescent="0.25">
      <c r="AI197460" s="1"/>
      <c r="AJ197460" s="1"/>
    </row>
    <row r="197461" spans="35:36" x14ac:dyDescent="0.25">
      <c r="AI197461" s="1"/>
      <c r="AJ197461" s="1"/>
    </row>
    <row r="197462" spans="35:36" x14ac:dyDescent="0.25">
      <c r="AI197462" s="1"/>
      <c r="AJ197462" s="1"/>
    </row>
    <row r="197463" spans="35:36" x14ac:dyDescent="0.25">
      <c r="AI197463" s="1"/>
      <c r="AJ197463" s="1"/>
    </row>
    <row r="197464" spans="35:36" x14ac:dyDescent="0.25">
      <c r="AI197464" s="1"/>
      <c r="AJ197464" s="1"/>
    </row>
    <row r="197465" spans="35:36" x14ac:dyDescent="0.25">
      <c r="AI197465" s="1"/>
      <c r="AJ197465" s="1"/>
    </row>
    <row r="197466" spans="35:36" x14ac:dyDescent="0.25">
      <c r="AI197466" s="1"/>
      <c r="AJ197466" s="1"/>
    </row>
    <row r="197467" spans="35:36" x14ac:dyDescent="0.25">
      <c r="AI197467" s="1"/>
      <c r="AJ197467" s="1"/>
    </row>
    <row r="197468" spans="35:36" x14ac:dyDescent="0.25">
      <c r="AI197468" s="1"/>
      <c r="AJ197468" s="1"/>
    </row>
    <row r="197469" spans="35:36" x14ac:dyDescent="0.25">
      <c r="AI197469" s="1"/>
      <c r="AJ197469" s="1"/>
    </row>
    <row r="197470" spans="35:36" x14ac:dyDescent="0.25">
      <c r="AI197470" s="1"/>
      <c r="AJ197470" s="1"/>
    </row>
    <row r="197471" spans="35:36" x14ac:dyDescent="0.25">
      <c r="AI197471" s="1"/>
      <c r="AJ197471" s="1"/>
    </row>
    <row r="197472" spans="35:36" x14ac:dyDescent="0.25">
      <c r="AI197472" s="1"/>
      <c r="AJ197472" s="1"/>
    </row>
    <row r="197473" spans="35:36" x14ac:dyDescent="0.25">
      <c r="AI197473" s="1"/>
      <c r="AJ197473" s="1"/>
    </row>
    <row r="197474" spans="35:36" x14ac:dyDescent="0.25">
      <c r="AI197474" s="1"/>
      <c r="AJ197474" s="1"/>
    </row>
    <row r="197475" spans="35:36" x14ac:dyDescent="0.25">
      <c r="AI197475" s="1"/>
      <c r="AJ197475" s="1"/>
    </row>
    <row r="197476" spans="35:36" x14ac:dyDescent="0.25">
      <c r="AI197476" s="1"/>
      <c r="AJ197476" s="1"/>
    </row>
    <row r="197477" spans="35:36" x14ac:dyDescent="0.25">
      <c r="AI197477" s="1"/>
      <c r="AJ197477" s="1"/>
    </row>
    <row r="197478" spans="35:36" x14ac:dyDescent="0.25">
      <c r="AI197478" s="1"/>
      <c r="AJ197478" s="1"/>
    </row>
    <row r="197479" spans="35:36" x14ac:dyDescent="0.25">
      <c r="AI197479" s="1"/>
      <c r="AJ197479" s="1"/>
    </row>
    <row r="197480" spans="35:36" x14ac:dyDescent="0.25">
      <c r="AI197480" s="1"/>
      <c r="AJ197480" s="1"/>
    </row>
    <row r="197481" spans="35:36" x14ac:dyDescent="0.25">
      <c r="AI197481" s="1"/>
      <c r="AJ197481" s="1"/>
    </row>
    <row r="197482" spans="35:36" x14ac:dyDescent="0.25">
      <c r="AI197482" s="1"/>
      <c r="AJ197482" s="1"/>
    </row>
    <row r="197483" spans="35:36" x14ac:dyDescent="0.25">
      <c r="AI197483" s="1"/>
      <c r="AJ197483" s="1"/>
    </row>
    <row r="197484" spans="35:36" x14ac:dyDescent="0.25">
      <c r="AI197484" s="1"/>
      <c r="AJ197484" s="1"/>
    </row>
    <row r="197485" spans="35:36" x14ac:dyDescent="0.25">
      <c r="AI197485" s="1"/>
      <c r="AJ197485" s="1"/>
    </row>
    <row r="197486" spans="35:36" x14ac:dyDescent="0.25">
      <c r="AI197486" s="1"/>
      <c r="AJ197486" s="1"/>
    </row>
    <row r="197487" spans="35:36" x14ac:dyDescent="0.25">
      <c r="AI197487" s="1"/>
      <c r="AJ197487" s="1"/>
    </row>
    <row r="197488" spans="35:36" x14ac:dyDescent="0.25">
      <c r="AI197488" s="1"/>
      <c r="AJ197488" s="1"/>
    </row>
    <row r="197489" spans="35:36" x14ac:dyDescent="0.25">
      <c r="AI197489" s="1"/>
      <c r="AJ197489" s="1"/>
    </row>
    <row r="197490" spans="35:36" x14ac:dyDescent="0.25">
      <c r="AI197490" s="1"/>
      <c r="AJ197490" s="1"/>
    </row>
    <row r="197491" spans="35:36" x14ac:dyDescent="0.25">
      <c r="AI197491" s="1"/>
      <c r="AJ197491" s="1"/>
    </row>
    <row r="197492" spans="35:36" x14ac:dyDescent="0.25">
      <c r="AI197492" s="1"/>
      <c r="AJ197492" s="1"/>
    </row>
    <row r="197493" spans="35:36" x14ac:dyDescent="0.25">
      <c r="AI197493" s="1"/>
      <c r="AJ197493" s="1"/>
    </row>
    <row r="197494" spans="35:36" x14ac:dyDescent="0.25">
      <c r="AI197494" s="1"/>
      <c r="AJ197494" s="1"/>
    </row>
    <row r="197495" spans="35:36" x14ac:dyDescent="0.25">
      <c r="AI197495" s="1"/>
      <c r="AJ197495" s="1"/>
    </row>
    <row r="197496" spans="35:36" x14ac:dyDescent="0.25">
      <c r="AI197496" s="1"/>
      <c r="AJ197496" s="1"/>
    </row>
    <row r="197497" spans="35:36" x14ac:dyDescent="0.25">
      <c r="AI197497" s="1"/>
      <c r="AJ197497" s="1"/>
    </row>
    <row r="197498" spans="35:36" x14ac:dyDescent="0.25">
      <c r="AI197498" s="1"/>
      <c r="AJ197498" s="1"/>
    </row>
    <row r="197499" spans="35:36" x14ac:dyDescent="0.25">
      <c r="AI197499" s="1"/>
      <c r="AJ197499" s="1"/>
    </row>
    <row r="197500" spans="35:36" x14ac:dyDescent="0.25">
      <c r="AI197500" s="1"/>
      <c r="AJ197500" s="1"/>
    </row>
    <row r="197501" spans="35:36" x14ac:dyDescent="0.25">
      <c r="AI197501" s="1"/>
      <c r="AJ197501" s="1"/>
    </row>
    <row r="197502" spans="35:36" x14ac:dyDescent="0.25">
      <c r="AI197502" s="1"/>
      <c r="AJ197502" s="1"/>
    </row>
    <row r="197503" spans="35:36" x14ac:dyDescent="0.25">
      <c r="AI197503" s="1"/>
      <c r="AJ197503" s="1"/>
    </row>
    <row r="197504" spans="35:36" x14ac:dyDescent="0.25">
      <c r="AI197504" s="1"/>
      <c r="AJ197504" s="1"/>
    </row>
    <row r="197505" spans="35:36" x14ac:dyDescent="0.25">
      <c r="AI197505" s="1"/>
      <c r="AJ197505" s="1"/>
    </row>
    <row r="197506" spans="35:36" x14ac:dyDescent="0.25">
      <c r="AI197506" s="1"/>
      <c r="AJ197506" s="1"/>
    </row>
    <row r="197507" spans="35:36" x14ac:dyDescent="0.25">
      <c r="AI197507" s="1"/>
      <c r="AJ197507" s="1"/>
    </row>
    <row r="197508" spans="35:36" x14ac:dyDescent="0.25">
      <c r="AI197508" s="1"/>
      <c r="AJ197508" s="1"/>
    </row>
    <row r="197509" spans="35:36" x14ac:dyDescent="0.25">
      <c r="AI197509" s="1"/>
      <c r="AJ197509" s="1"/>
    </row>
    <row r="197510" spans="35:36" x14ac:dyDescent="0.25">
      <c r="AI197510" s="1"/>
      <c r="AJ197510" s="1"/>
    </row>
    <row r="197511" spans="35:36" x14ac:dyDescent="0.25">
      <c r="AI197511" s="1"/>
      <c r="AJ197511" s="1"/>
    </row>
    <row r="197512" spans="35:36" x14ac:dyDescent="0.25">
      <c r="AI197512" s="1"/>
      <c r="AJ197512" s="1"/>
    </row>
    <row r="197513" spans="35:36" x14ac:dyDescent="0.25">
      <c r="AI197513" s="1"/>
      <c r="AJ197513" s="1"/>
    </row>
    <row r="197514" spans="35:36" x14ac:dyDescent="0.25">
      <c r="AI197514" s="1"/>
      <c r="AJ197514" s="1"/>
    </row>
    <row r="197515" spans="35:36" x14ac:dyDescent="0.25">
      <c r="AI197515" s="1"/>
      <c r="AJ197515" s="1"/>
    </row>
    <row r="197516" spans="35:36" x14ac:dyDescent="0.25">
      <c r="AI197516" s="1"/>
      <c r="AJ197516" s="1"/>
    </row>
    <row r="197517" spans="35:36" x14ac:dyDescent="0.25">
      <c r="AI197517" s="1"/>
      <c r="AJ197517" s="1"/>
    </row>
    <row r="197518" spans="35:36" x14ac:dyDescent="0.25">
      <c r="AI197518" s="1"/>
      <c r="AJ197518" s="1"/>
    </row>
    <row r="197519" spans="35:36" x14ac:dyDescent="0.25">
      <c r="AI197519" s="1"/>
      <c r="AJ197519" s="1"/>
    </row>
    <row r="197520" spans="35:36" x14ac:dyDescent="0.25">
      <c r="AI197520" s="1"/>
      <c r="AJ197520" s="1"/>
    </row>
    <row r="197521" spans="35:36" x14ac:dyDescent="0.25">
      <c r="AI197521" s="1"/>
      <c r="AJ197521" s="1"/>
    </row>
    <row r="197522" spans="35:36" x14ac:dyDescent="0.25">
      <c r="AI197522" s="1"/>
      <c r="AJ197522" s="1"/>
    </row>
    <row r="197523" spans="35:36" x14ac:dyDescent="0.25">
      <c r="AI197523" s="1"/>
      <c r="AJ197523" s="1"/>
    </row>
    <row r="197524" spans="35:36" x14ac:dyDescent="0.25">
      <c r="AI197524" s="1"/>
      <c r="AJ197524" s="1"/>
    </row>
    <row r="197525" spans="35:36" x14ac:dyDescent="0.25">
      <c r="AI197525" s="1"/>
      <c r="AJ197525" s="1"/>
    </row>
    <row r="197526" spans="35:36" x14ac:dyDescent="0.25">
      <c r="AI197526" s="1"/>
      <c r="AJ197526" s="1"/>
    </row>
    <row r="197527" spans="35:36" x14ac:dyDescent="0.25">
      <c r="AI197527" s="1"/>
      <c r="AJ197527" s="1"/>
    </row>
    <row r="197528" spans="35:36" x14ac:dyDescent="0.25">
      <c r="AI197528" s="1"/>
      <c r="AJ197528" s="1"/>
    </row>
    <row r="197529" spans="35:36" x14ac:dyDescent="0.25">
      <c r="AI197529" s="1"/>
      <c r="AJ197529" s="1"/>
    </row>
    <row r="197530" spans="35:36" x14ac:dyDescent="0.25">
      <c r="AI197530" s="1"/>
      <c r="AJ197530" s="1"/>
    </row>
    <row r="197531" spans="35:36" x14ac:dyDescent="0.25">
      <c r="AI197531" s="1"/>
      <c r="AJ197531" s="1"/>
    </row>
    <row r="197532" spans="35:36" x14ac:dyDescent="0.25">
      <c r="AI197532" s="1"/>
      <c r="AJ197532" s="1"/>
    </row>
    <row r="197533" spans="35:36" x14ac:dyDescent="0.25">
      <c r="AI197533" s="1"/>
      <c r="AJ197533" s="1"/>
    </row>
    <row r="197534" spans="35:36" x14ac:dyDescent="0.25">
      <c r="AI197534" s="1"/>
      <c r="AJ197534" s="1"/>
    </row>
    <row r="197535" spans="35:36" x14ac:dyDescent="0.25">
      <c r="AI197535" s="1"/>
      <c r="AJ197535" s="1"/>
    </row>
    <row r="197536" spans="35:36" x14ac:dyDescent="0.25">
      <c r="AI197536" s="1"/>
      <c r="AJ197536" s="1"/>
    </row>
    <row r="197537" spans="35:36" x14ac:dyDescent="0.25">
      <c r="AI197537" s="1"/>
      <c r="AJ197537" s="1"/>
    </row>
    <row r="197538" spans="35:36" x14ac:dyDescent="0.25">
      <c r="AI197538" s="1"/>
      <c r="AJ197538" s="1"/>
    </row>
    <row r="197539" spans="35:36" x14ac:dyDescent="0.25">
      <c r="AI197539" s="1"/>
      <c r="AJ197539" s="1"/>
    </row>
    <row r="197540" spans="35:36" x14ac:dyDescent="0.25">
      <c r="AI197540" s="1"/>
      <c r="AJ197540" s="1"/>
    </row>
    <row r="197541" spans="35:36" x14ac:dyDescent="0.25">
      <c r="AI197541" s="1"/>
      <c r="AJ197541" s="1"/>
    </row>
    <row r="197542" spans="35:36" x14ac:dyDescent="0.25">
      <c r="AI197542" s="1"/>
      <c r="AJ197542" s="1"/>
    </row>
    <row r="197543" spans="35:36" x14ac:dyDescent="0.25">
      <c r="AI197543" s="1"/>
      <c r="AJ197543" s="1"/>
    </row>
    <row r="197544" spans="35:36" x14ac:dyDescent="0.25">
      <c r="AI197544" s="1"/>
      <c r="AJ197544" s="1"/>
    </row>
    <row r="197545" spans="35:36" x14ac:dyDescent="0.25">
      <c r="AI197545" s="1"/>
      <c r="AJ197545" s="1"/>
    </row>
    <row r="197546" spans="35:36" x14ac:dyDescent="0.25">
      <c r="AI197546" s="1"/>
      <c r="AJ197546" s="1"/>
    </row>
    <row r="197547" spans="35:36" x14ac:dyDescent="0.25">
      <c r="AI197547" s="1"/>
      <c r="AJ197547" s="1"/>
    </row>
    <row r="197548" spans="35:36" x14ac:dyDescent="0.25">
      <c r="AI197548" s="1"/>
      <c r="AJ197548" s="1"/>
    </row>
    <row r="197549" spans="35:36" x14ac:dyDescent="0.25">
      <c r="AI197549" s="1"/>
      <c r="AJ197549" s="1"/>
    </row>
    <row r="197550" spans="35:36" x14ac:dyDescent="0.25">
      <c r="AI197550" s="1"/>
      <c r="AJ197550" s="1"/>
    </row>
    <row r="197551" spans="35:36" x14ac:dyDescent="0.25">
      <c r="AI197551" s="1"/>
      <c r="AJ197551" s="1"/>
    </row>
    <row r="197552" spans="35:36" x14ac:dyDescent="0.25">
      <c r="AI197552" s="1"/>
      <c r="AJ197552" s="1"/>
    </row>
    <row r="197553" spans="35:36" x14ac:dyDescent="0.25">
      <c r="AI197553" s="1"/>
      <c r="AJ197553" s="1"/>
    </row>
    <row r="197554" spans="35:36" x14ac:dyDescent="0.25">
      <c r="AI197554" s="1"/>
      <c r="AJ197554" s="1"/>
    </row>
    <row r="197555" spans="35:36" x14ac:dyDescent="0.25">
      <c r="AI197555" s="1"/>
      <c r="AJ197555" s="1"/>
    </row>
    <row r="197556" spans="35:36" x14ac:dyDescent="0.25">
      <c r="AI197556" s="1"/>
      <c r="AJ197556" s="1"/>
    </row>
    <row r="197557" spans="35:36" x14ac:dyDescent="0.25">
      <c r="AI197557" s="1"/>
      <c r="AJ197557" s="1"/>
    </row>
    <row r="197558" spans="35:36" x14ac:dyDescent="0.25">
      <c r="AI197558" s="1"/>
      <c r="AJ197558" s="1"/>
    </row>
    <row r="197559" spans="35:36" x14ac:dyDescent="0.25">
      <c r="AI197559" s="1"/>
      <c r="AJ197559" s="1"/>
    </row>
    <row r="197560" spans="35:36" x14ac:dyDescent="0.25">
      <c r="AI197560" s="1"/>
      <c r="AJ197560" s="1"/>
    </row>
    <row r="197561" spans="35:36" x14ac:dyDescent="0.25">
      <c r="AI197561" s="1"/>
      <c r="AJ197561" s="1"/>
    </row>
    <row r="197562" spans="35:36" x14ac:dyDescent="0.25">
      <c r="AI197562" s="1"/>
      <c r="AJ197562" s="1"/>
    </row>
    <row r="197563" spans="35:36" x14ac:dyDescent="0.25">
      <c r="AI197563" s="1"/>
      <c r="AJ197563" s="1"/>
    </row>
    <row r="197564" spans="35:36" x14ac:dyDescent="0.25">
      <c r="AI197564" s="1"/>
      <c r="AJ197564" s="1"/>
    </row>
    <row r="197565" spans="35:36" x14ac:dyDescent="0.25">
      <c r="AI197565" s="1"/>
      <c r="AJ197565" s="1"/>
    </row>
    <row r="197566" spans="35:36" x14ac:dyDescent="0.25">
      <c r="AI197566" s="1"/>
      <c r="AJ197566" s="1"/>
    </row>
    <row r="197567" spans="35:36" x14ac:dyDescent="0.25">
      <c r="AI197567" s="1"/>
      <c r="AJ197567" s="1"/>
    </row>
    <row r="197568" spans="35:36" x14ac:dyDescent="0.25">
      <c r="AI197568" s="1"/>
      <c r="AJ197568" s="1"/>
    </row>
    <row r="197569" spans="35:36" x14ac:dyDescent="0.25">
      <c r="AI197569" s="1"/>
      <c r="AJ197569" s="1"/>
    </row>
    <row r="197570" spans="35:36" x14ac:dyDescent="0.25">
      <c r="AI197570" s="1"/>
      <c r="AJ197570" s="1"/>
    </row>
    <row r="197571" spans="35:36" x14ac:dyDescent="0.25">
      <c r="AI197571" s="1"/>
      <c r="AJ197571" s="1"/>
    </row>
    <row r="197572" spans="35:36" x14ac:dyDescent="0.25">
      <c r="AI197572" s="1"/>
      <c r="AJ197572" s="1"/>
    </row>
    <row r="197573" spans="35:36" x14ac:dyDescent="0.25">
      <c r="AI197573" s="1"/>
      <c r="AJ197573" s="1"/>
    </row>
    <row r="197574" spans="35:36" x14ac:dyDescent="0.25">
      <c r="AI197574" s="1"/>
      <c r="AJ197574" s="1"/>
    </row>
    <row r="197575" spans="35:36" x14ac:dyDescent="0.25">
      <c r="AI197575" s="1"/>
      <c r="AJ197575" s="1"/>
    </row>
    <row r="197576" spans="35:36" x14ac:dyDescent="0.25">
      <c r="AI197576" s="1"/>
      <c r="AJ197576" s="1"/>
    </row>
    <row r="197577" spans="35:36" x14ac:dyDescent="0.25">
      <c r="AI197577" s="1"/>
      <c r="AJ197577" s="1"/>
    </row>
    <row r="197578" spans="35:36" x14ac:dyDescent="0.25">
      <c r="AI197578" s="1"/>
      <c r="AJ197578" s="1"/>
    </row>
    <row r="197579" spans="35:36" x14ac:dyDescent="0.25">
      <c r="AI197579" s="1"/>
      <c r="AJ197579" s="1"/>
    </row>
    <row r="197580" spans="35:36" x14ac:dyDescent="0.25">
      <c r="AI197580" s="1"/>
      <c r="AJ197580" s="1"/>
    </row>
    <row r="197581" spans="35:36" x14ac:dyDescent="0.25">
      <c r="AI197581" s="1"/>
      <c r="AJ197581" s="1"/>
    </row>
    <row r="197582" spans="35:36" x14ac:dyDescent="0.25">
      <c r="AI197582" s="1"/>
      <c r="AJ197582" s="1"/>
    </row>
    <row r="197583" spans="35:36" x14ac:dyDescent="0.25">
      <c r="AI197583" s="1"/>
      <c r="AJ197583" s="1"/>
    </row>
    <row r="197584" spans="35:36" x14ac:dyDescent="0.25">
      <c r="AI197584" s="1"/>
      <c r="AJ197584" s="1"/>
    </row>
    <row r="197585" spans="35:36" x14ac:dyDescent="0.25">
      <c r="AI197585" s="1"/>
      <c r="AJ197585" s="1"/>
    </row>
    <row r="197586" spans="35:36" x14ac:dyDescent="0.25">
      <c r="AI197586" s="1"/>
      <c r="AJ197586" s="1"/>
    </row>
    <row r="197587" spans="35:36" x14ac:dyDescent="0.25">
      <c r="AI197587" s="1"/>
      <c r="AJ197587" s="1"/>
    </row>
    <row r="197588" spans="35:36" x14ac:dyDescent="0.25">
      <c r="AI197588" s="1"/>
      <c r="AJ197588" s="1"/>
    </row>
    <row r="197589" spans="35:36" x14ac:dyDescent="0.25">
      <c r="AI197589" s="1"/>
      <c r="AJ197589" s="1"/>
    </row>
    <row r="197590" spans="35:36" x14ac:dyDescent="0.25">
      <c r="AI197590" s="1"/>
      <c r="AJ197590" s="1"/>
    </row>
    <row r="197591" spans="35:36" x14ac:dyDescent="0.25">
      <c r="AI197591" s="1"/>
      <c r="AJ197591" s="1"/>
    </row>
    <row r="197592" spans="35:36" x14ac:dyDescent="0.25">
      <c r="AI197592" s="1"/>
      <c r="AJ197592" s="1"/>
    </row>
    <row r="197593" spans="35:36" x14ac:dyDescent="0.25">
      <c r="AI197593" s="1"/>
      <c r="AJ197593" s="1"/>
    </row>
    <row r="197594" spans="35:36" x14ac:dyDescent="0.25">
      <c r="AI197594" s="1"/>
      <c r="AJ197594" s="1"/>
    </row>
    <row r="197595" spans="35:36" x14ac:dyDescent="0.25">
      <c r="AI197595" s="1"/>
      <c r="AJ197595" s="1"/>
    </row>
    <row r="197596" spans="35:36" x14ac:dyDescent="0.25">
      <c r="AI197596" s="1"/>
      <c r="AJ197596" s="1"/>
    </row>
    <row r="197597" spans="35:36" x14ac:dyDescent="0.25">
      <c r="AI197597" s="1"/>
      <c r="AJ197597" s="1"/>
    </row>
    <row r="197598" spans="35:36" x14ac:dyDescent="0.25">
      <c r="AI197598" s="1"/>
      <c r="AJ197598" s="1"/>
    </row>
    <row r="197599" spans="35:36" x14ac:dyDescent="0.25">
      <c r="AI197599" s="1"/>
      <c r="AJ197599" s="1"/>
    </row>
    <row r="197600" spans="35:36" x14ac:dyDescent="0.25">
      <c r="AI197600" s="1"/>
      <c r="AJ197600" s="1"/>
    </row>
    <row r="197601" spans="35:36" x14ac:dyDescent="0.25">
      <c r="AI197601" s="1"/>
      <c r="AJ197601" s="1"/>
    </row>
    <row r="197602" spans="35:36" x14ac:dyDescent="0.25">
      <c r="AI197602" s="1"/>
      <c r="AJ197602" s="1"/>
    </row>
    <row r="197603" spans="35:36" x14ac:dyDescent="0.25">
      <c r="AI197603" s="1"/>
      <c r="AJ197603" s="1"/>
    </row>
    <row r="197604" spans="35:36" x14ac:dyDescent="0.25">
      <c r="AI197604" s="1"/>
      <c r="AJ197604" s="1"/>
    </row>
    <row r="197605" spans="35:36" x14ac:dyDescent="0.25">
      <c r="AI197605" s="1"/>
      <c r="AJ197605" s="1"/>
    </row>
    <row r="197606" spans="35:36" x14ac:dyDescent="0.25">
      <c r="AI197606" s="1"/>
      <c r="AJ197606" s="1"/>
    </row>
    <row r="197607" spans="35:36" x14ac:dyDescent="0.25">
      <c r="AI197607" s="1"/>
      <c r="AJ197607" s="1"/>
    </row>
    <row r="197608" spans="35:36" x14ac:dyDescent="0.25">
      <c r="AI197608" s="1"/>
      <c r="AJ197608" s="1"/>
    </row>
    <row r="197609" spans="35:36" x14ac:dyDescent="0.25">
      <c r="AI197609" s="1"/>
      <c r="AJ197609" s="1"/>
    </row>
    <row r="197610" spans="35:36" x14ac:dyDescent="0.25">
      <c r="AI197610" s="1"/>
      <c r="AJ197610" s="1"/>
    </row>
    <row r="197611" spans="35:36" x14ac:dyDescent="0.25">
      <c r="AI197611" s="1"/>
      <c r="AJ197611" s="1"/>
    </row>
    <row r="197612" spans="35:36" x14ac:dyDescent="0.25">
      <c r="AI197612" s="1"/>
      <c r="AJ197612" s="1"/>
    </row>
    <row r="197613" spans="35:36" x14ac:dyDescent="0.25">
      <c r="AI197613" s="1"/>
      <c r="AJ197613" s="1"/>
    </row>
    <row r="197614" spans="35:36" x14ac:dyDescent="0.25">
      <c r="AI197614" s="1"/>
      <c r="AJ197614" s="1"/>
    </row>
    <row r="197615" spans="35:36" x14ac:dyDescent="0.25">
      <c r="AI197615" s="1"/>
      <c r="AJ197615" s="1"/>
    </row>
    <row r="197616" spans="35:36" x14ac:dyDescent="0.25">
      <c r="AI197616" s="1"/>
      <c r="AJ197616" s="1"/>
    </row>
    <row r="197617" spans="35:36" x14ac:dyDescent="0.25">
      <c r="AI197617" s="1"/>
      <c r="AJ197617" s="1"/>
    </row>
    <row r="197618" spans="35:36" x14ac:dyDescent="0.25">
      <c r="AI197618" s="1"/>
      <c r="AJ197618" s="1"/>
    </row>
    <row r="197619" spans="35:36" x14ac:dyDescent="0.25">
      <c r="AI197619" s="1"/>
      <c r="AJ197619" s="1"/>
    </row>
    <row r="197620" spans="35:36" x14ac:dyDescent="0.25">
      <c r="AI197620" s="1"/>
      <c r="AJ197620" s="1"/>
    </row>
    <row r="197621" spans="35:36" x14ac:dyDescent="0.25">
      <c r="AI197621" s="1"/>
      <c r="AJ197621" s="1"/>
    </row>
    <row r="197622" spans="35:36" x14ac:dyDescent="0.25">
      <c r="AI197622" s="1"/>
      <c r="AJ197622" s="1"/>
    </row>
    <row r="197623" spans="35:36" x14ac:dyDescent="0.25">
      <c r="AI197623" s="1"/>
      <c r="AJ197623" s="1"/>
    </row>
    <row r="197624" spans="35:36" x14ac:dyDescent="0.25">
      <c r="AI197624" s="1"/>
      <c r="AJ197624" s="1"/>
    </row>
    <row r="197625" spans="35:36" x14ac:dyDescent="0.25">
      <c r="AI197625" s="1"/>
      <c r="AJ197625" s="1"/>
    </row>
    <row r="197626" spans="35:36" x14ac:dyDescent="0.25">
      <c r="AI197626" s="1"/>
      <c r="AJ197626" s="1"/>
    </row>
    <row r="197627" spans="35:36" x14ac:dyDescent="0.25">
      <c r="AI197627" s="1"/>
      <c r="AJ197627" s="1"/>
    </row>
    <row r="197628" spans="35:36" x14ac:dyDescent="0.25">
      <c r="AI197628" s="1"/>
      <c r="AJ197628" s="1"/>
    </row>
    <row r="197629" spans="35:36" x14ac:dyDescent="0.25">
      <c r="AI197629" s="1"/>
      <c r="AJ197629" s="1"/>
    </row>
    <row r="197630" spans="35:36" x14ac:dyDescent="0.25">
      <c r="AI197630" s="1"/>
      <c r="AJ197630" s="1"/>
    </row>
    <row r="197631" spans="35:36" x14ac:dyDescent="0.25">
      <c r="AI197631" s="1"/>
      <c r="AJ197631" s="1"/>
    </row>
    <row r="197632" spans="35:36" x14ac:dyDescent="0.25">
      <c r="AI197632" s="1"/>
      <c r="AJ197632" s="1"/>
    </row>
    <row r="197633" spans="35:36" x14ac:dyDescent="0.25">
      <c r="AI197633" s="1"/>
      <c r="AJ197633" s="1"/>
    </row>
    <row r="197634" spans="35:36" x14ac:dyDescent="0.25">
      <c r="AI197634" s="1"/>
      <c r="AJ197634" s="1"/>
    </row>
    <row r="197635" spans="35:36" x14ac:dyDescent="0.25">
      <c r="AI197635" s="1"/>
      <c r="AJ197635" s="1"/>
    </row>
    <row r="197636" spans="35:36" x14ac:dyDescent="0.25">
      <c r="AI197636" s="1"/>
      <c r="AJ197636" s="1"/>
    </row>
    <row r="197637" spans="35:36" x14ac:dyDescent="0.25">
      <c r="AI197637" s="1"/>
      <c r="AJ197637" s="1"/>
    </row>
    <row r="197638" spans="35:36" x14ac:dyDescent="0.25">
      <c r="AI197638" s="1"/>
      <c r="AJ197638" s="1"/>
    </row>
    <row r="197639" spans="35:36" x14ac:dyDescent="0.25">
      <c r="AI197639" s="1"/>
      <c r="AJ197639" s="1"/>
    </row>
    <row r="197640" spans="35:36" x14ac:dyDescent="0.25">
      <c r="AI197640" s="1"/>
      <c r="AJ197640" s="1"/>
    </row>
    <row r="197641" spans="35:36" x14ac:dyDescent="0.25">
      <c r="AI197641" s="1"/>
      <c r="AJ197641" s="1"/>
    </row>
    <row r="197642" spans="35:36" x14ac:dyDescent="0.25">
      <c r="AI197642" s="1"/>
      <c r="AJ197642" s="1"/>
    </row>
    <row r="197643" spans="35:36" x14ac:dyDescent="0.25">
      <c r="AI197643" s="1"/>
      <c r="AJ197643" s="1"/>
    </row>
    <row r="197644" spans="35:36" x14ac:dyDescent="0.25">
      <c r="AI197644" s="1"/>
      <c r="AJ197644" s="1"/>
    </row>
    <row r="197645" spans="35:36" x14ac:dyDescent="0.25">
      <c r="AI197645" s="1"/>
      <c r="AJ197645" s="1"/>
    </row>
    <row r="197646" spans="35:36" x14ac:dyDescent="0.25">
      <c r="AI197646" s="1"/>
      <c r="AJ197646" s="1"/>
    </row>
    <row r="197647" spans="35:36" x14ac:dyDescent="0.25">
      <c r="AI197647" s="1"/>
      <c r="AJ197647" s="1"/>
    </row>
    <row r="197648" spans="35:36" x14ac:dyDescent="0.25">
      <c r="AI197648" s="1"/>
      <c r="AJ197648" s="1"/>
    </row>
    <row r="197649" spans="35:36" x14ac:dyDescent="0.25">
      <c r="AI197649" s="1"/>
      <c r="AJ197649" s="1"/>
    </row>
    <row r="197650" spans="35:36" x14ac:dyDescent="0.25">
      <c r="AI197650" s="1"/>
      <c r="AJ197650" s="1"/>
    </row>
    <row r="197651" spans="35:36" x14ac:dyDescent="0.25">
      <c r="AI197651" s="1"/>
      <c r="AJ197651" s="1"/>
    </row>
    <row r="197652" spans="35:36" x14ac:dyDescent="0.25">
      <c r="AI197652" s="1"/>
      <c r="AJ197652" s="1"/>
    </row>
    <row r="197653" spans="35:36" x14ac:dyDescent="0.25">
      <c r="AI197653" s="1"/>
      <c r="AJ197653" s="1"/>
    </row>
    <row r="197654" spans="35:36" x14ac:dyDescent="0.25">
      <c r="AI197654" s="1"/>
      <c r="AJ197654" s="1"/>
    </row>
    <row r="197655" spans="35:36" x14ac:dyDescent="0.25">
      <c r="AI197655" s="1"/>
      <c r="AJ197655" s="1"/>
    </row>
    <row r="197656" spans="35:36" x14ac:dyDescent="0.25">
      <c r="AI197656" s="1"/>
      <c r="AJ197656" s="1"/>
    </row>
    <row r="197657" spans="35:36" x14ac:dyDescent="0.25">
      <c r="AI197657" s="1"/>
      <c r="AJ197657" s="1"/>
    </row>
    <row r="197658" spans="35:36" x14ac:dyDescent="0.25">
      <c r="AI197658" s="1"/>
      <c r="AJ197658" s="1"/>
    </row>
    <row r="197659" spans="35:36" x14ac:dyDescent="0.25">
      <c r="AI197659" s="1"/>
      <c r="AJ197659" s="1"/>
    </row>
    <row r="197660" spans="35:36" x14ac:dyDescent="0.25">
      <c r="AI197660" s="1"/>
      <c r="AJ197660" s="1"/>
    </row>
    <row r="197661" spans="35:36" x14ac:dyDescent="0.25">
      <c r="AI197661" s="1"/>
      <c r="AJ197661" s="1"/>
    </row>
    <row r="197662" spans="35:36" x14ac:dyDescent="0.25">
      <c r="AI197662" s="1"/>
      <c r="AJ197662" s="1"/>
    </row>
    <row r="197663" spans="35:36" x14ac:dyDescent="0.25">
      <c r="AI197663" s="1"/>
      <c r="AJ197663" s="1"/>
    </row>
    <row r="197664" spans="35:36" x14ac:dyDescent="0.25">
      <c r="AI197664" s="1"/>
      <c r="AJ197664" s="1"/>
    </row>
    <row r="197665" spans="35:36" x14ac:dyDescent="0.25">
      <c r="AI197665" s="1"/>
      <c r="AJ197665" s="1"/>
    </row>
    <row r="197666" spans="35:36" x14ac:dyDescent="0.25">
      <c r="AI197666" s="1"/>
      <c r="AJ197666" s="1"/>
    </row>
    <row r="197667" spans="35:36" x14ac:dyDescent="0.25">
      <c r="AI197667" s="1"/>
      <c r="AJ197667" s="1"/>
    </row>
    <row r="197668" spans="35:36" x14ac:dyDescent="0.25">
      <c r="AI197668" s="1"/>
      <c r="AJ197668" s="1"/>
    </row>
    <row r="197669" spans="35:36" x14ac:dyDescent="0.25">
      <c r="AI197669" s="1"/>
      <c r="AJ197669" s="1"/>
    </row>
    <row r="197670" spans="35:36" x14ac:dyDescent="0.25">
      <c r="AI197670" s="1"/>
      <c r="AJ197670" s="1"/>
    </row>
    <row r="197671" spans="35:36" x14ac:dyDescent="0.25">
      <c r="AI197671" s="1"/>
      <c r="AJ197671" s="1"/>
    </row>
    <row r="197672" spans="35:36" x14ac:dyDescent="0.25">
      <c r="AI197672" s="1"/>
      <c r="AJ197672" s="1"/>
    </row>
    <row r="197673" spans="35:36" x14ac:dyDescent="0.25">
      <c r="AI197673" s="1"/>
      <c r="AJ197673" s="1"/>
    </row>
    <row r="197674" spans="35:36" x14ac:dyDescent="0.25">
      <c r="AI197674" s="1"/>
      <c r="AJ197674" s="1"/>
    </row>
    <row r="197675" spans="35:36" x14ac:dyDescent="0.25">
      <c r="AI197675" s="1"/>
      <c r="AJ197675" s="1"/>
    </row>
    <row r="197676" spans="35:36" x14ac:dyDescent="0.25">
      <c r="AI197676" s="1"/>
      <c r="AJ197676" s="1"/>
    </row>
    <row r="197677" spans="35:36" x14ac:dyDescent="0.25">
      <c r="AI197677" s="1"/>
      <c r="AJ197677" s="1"/>
    </row>
    <row r="197678" spans="35:36" x14ac:dyDescent="0.25">
      <c r="AI197678" s="1"/>
      <c r="AJ197678" s="1"/>
    </row>
    <row r="197679" spans="35:36" x14ac:dyDescent="0.25">
      <c r="AI197679" s="1"/>
      <c r="AJ197679" s="1"/>
    </row>
    <row r="197680" spans="35:36" x14ac:dyDescent="0.25">
      <c r="AI197680" s="1"/>
      <c r="AJ197680" s="1"/>
    </row>
    <row r="197681" spans="35:36" x14ac:dyDescent="0.25">
      <c r="AI197681" s="1"/>
      <c r="AJ197681" s="1"/>
    </row>
    <row r="197682" spans="35:36" x14ac:dyDescent="0.25">
      <c r="AI197682" s="1"/>
      <c r="AJ197682" s="1"/>
    </row>
    <row r="197683" spans="35:36" x14ac:dyDescent="0.25">
      <c r="AI197683" s="1"/>
      <c r="AJ197683" s="1"/>
    </row>
    <row r="197684" spans="35:36" x14ac:dyDescent="0.25">
      <c r="AI197684" s="1"/>
      <c r="AJ197684" s="1"/>
    </row>
    <row r="197685" spans="35:36" x14ac:dyDescent="0.25">
      <c r="AI197685" s="1"/>
      <c r="AJ197685" s="1"/>
    </row>
    <row r="197686" spans="35:36" x14ac:dyDescent="0.25">
      <c r="AI197686" s="1"/>
      <c r="AJ197686" s="1"/>
    </row>
    <row r="197687" spans="35:36" x14ac:dyDescent="0.25">
      <c r="AI197687" s="1"/>
      <c r="AJ197687" s="1"/>
    </row>
    <row r="197688" spans="35:36" x14ac:dyDescent="0.25">
      <c r="AI197688" s="1"/>
      <c r="AJ197688" s="1"/>
    </row>
    <row r="197689" spans="35:36" x14ac:dyDescent="0.25">
      <c r="AI197689" s="1"/>
      <c r="AJ197689" s="1"/>
    </row>
    <row r="197690" spans="35:36" x14ac:dyDescent="0.25">
      <c r="AI197690" s="1"/>
      <c r="AJ197690" s="1"/>
    </row>
    <row r="197691" spans="35:36" x14ac:dyDescent="0.25">
      <c r="AI197691" s="1"/>
      <c r="AJ197691" s="1"/>
    </row>
    <row r="197692" spans="35:36" x14ac:dyDescent="0.25">
      <c r="AI197692" s="1"/>
      <c r="AJ197692" s="1"/>
    </row>
    <row r="197693" spans="35:36" x14ac:dyDescent="0.25">
      <c r="AI197693" s="1"/>
      <c r="AJ197693" s="1"/>
    </row>
    <row r="197694" spans="35:36" x14ac:dyDescent="0.25">
      <c r="AI197694" s="1"/>
      <c r="AJ197694" s="1"/>
    </row>
    <row r="197695" spans="35:36" x14ac:dyDescent="0.25">
      <c r="AI197695" s="1"/>
      <c r="AJ197695" s="1"/>
    </row>
    <row r="197696" spans="35:36" x14ac:dyDescent="0.25">
      <c r="AI197696" s="1"/>
      <c r="AJ197696" s="1"/>
    </row>
    <row r="197697" spans="35:36" x14ac:dyDescent="0.25">
      <c r="AI197697" s="1"/>
      <c r="AJ197697" s="1"/>
    </row>
    <row r="197698" spans="35:36" x14ac:dyDescent="0.25">
      <c r="AI197698" s="1"/>
      <c r="AJ197698" s="1"/>
    </row>
    <row r="197699" spans="35:36" x14ac:dyDescent="0.25">
      <c r="AI197699" s="1"/>
      <c r="AJ197699" s="1"/>
    </row>
    <row r="197700" spans="35:36" x14ac:dyDescent="0.25">
      <c r="AI197700" s="1"/>
      <c r="AJ197700" s="1"/>
    </row>
    <row r="197701" spans="35:36" x14ac:dyDescent="0.25">
      <c r="AI197701" s="1"/>
      <c r="AJ197701" s="1"/>
    </row>
    <row r="197702" spans="35:36" x14ac:dyDescent="0.25">
      <c r="AI197702" s="1"/>
      <c r="AJ197702" s="1"/>
    </row>
    <row r="197703" spans="35:36" x14ac:dyDescent="0.25">
      <c r="AI197703" s="1"/>
      <c r="AJ197703" s="1"/>
    </row>
    <row r="197704" spans="35:36" x14ac:dyDescent="0.25">
      <c r="AI197704" s="1"/>
      <c r="AJ197704" s="1"/>
    </row>
    <row r="197705" spans="35:36" x14ac:dyDescent="0.25">
      <c r="AI197705" s="1"/>
      <c r="AJ197705" s="1"/>
    </row>
    <row r="197706" spans="35:36" x14ac:dyDescent="0.25">
      <c r="AI197706" s="1"/>
      <c r="AJ197706" s="1"/>
    </row>
    <row r="197707" spans="35:36" x14ac:dyDescent="0.25">
      <c r="AI197707" s="1"/>
      <c r="AJ197707" s="1"/>
    </row>
    <row r="197708" spans="35:36" x14ac:dyDescent="0.25">
      <c r="AI197708" s="1"/>
      <c r="AJ197708" s="1"/>
    </row>
    <row r="197709" spans="35:36" x14ac:dyDescent="0.25">
      <c r="AI197709" s="1"/>
      <c r="AJ197709" s="1"/>
    </row>
    <row r="197710" spans="35:36" x14ac:dyDescent="0.25">
      <c r="AI197710" s="1"/>
      <c r="AJ197710" s="1"/>
    </row>
    <row r="197711" spans="35:36" x14ac:dyDescent="0.25">
      <c r="AI197711" s="1"/>
      <c r="AJ197711" s="1"/>
    </row>
    <row r="197712" spans="35:36" x14ac:dyDescent="0.25">
      <c r="AI197712" s="1"/>
      <c r="AJ197712" s="1"/>
    </row>
    <row r="197713" spans="35:36" x14ac:dyDescent="0.25">
      <c r="AI197713" s="1"/>
      <c r="AJ197713" s="1"/>
    </row>
    <row r="197714" spans="35:36" x14ac:dyDescent="0.25">
      <c r="AI197714" s="1"/>
      <c r="AJ197714" s="1"/>
    </row>
    <row r="197715" spans="35:36" x14ac:dyDescent="0.25">
      <c r="AI197715" s="1"/>
      <c r="AJ197715" s="1"/>
    </row>
    <row r="197716" spans="35:36" x14ac:dyDescent="0.25">
      <c r="AI197716" s="1"/>
      <c r="AJ197716" s="1"/>
    </row>
    <row r="197717" spans="35:36" x14ac:dyDescent="0.25">
      <c r="AI197717" s="1"/>
      <c r="AJ197717" s="1"/>
    </row>
    <row r="197718" spans="35:36" x14ac:dyDescent="0.25">
      <c r="AI197718" s="1"/>
      <c r="AJ197718" s="1"/>
    </row>
    <row r="197719" spans="35:36" x14ac:dyDescent="0.25">
      <c r="AI197719" s="1"/>
      <c r="AJ197719" s="1"/>
    </row>
    <row r="197720" spans="35:36" x14ac:dyDescent="0.25">
      <c r="AI197720" s="1"/>
      <c r="AJ197720" s="1"/>
    </row>
    <row r="197721" spans="35:36" x14ac:dyDescent="0.25">
      <c r="AI197721" s="1"/>
      <c r="AJ197721" s="1"/>
    </row>
    <row r="197722" spans="35:36" x14ac:dyDescent="0.25">
      <c r="AI197722" s="1"/>
      <c r="AJ197722" s="1"/>
    </row>
    <row r="197723" spans="35:36" x14ac:dyDescent="0.25">
      <c r="AI197723" s="1"/>
      <c r="AJ197723" s="1"/>
    </row>
    <row r="197724" spans="35:36" x14ac:dyDescent="0.25">
      <c r="AI197724" s="1"/>
      <c r="AJ197724" s="1"/>
    </row>
    <row r="197725" spans="35:36" x14ac:dyDescent="0.25">
      <c r="AI197725" s="1"/>
      <c r="AJ197725" s="1"/>
    </row>
    <row r="197726" spans="35:36" x14ac:dyDescent="0.25">
      <c r="AI197726" s="1"/>
      <c r="AJ197726" s="1"/>
    </row>
    <row r="197727" spans="35:36" x14ac:dyDescent="0.25">
      <c r="AI197727" s="1"/>
      <c r="AJ197727" s="1"/>
    </row>
    <row r="197728" spans="35:36" x14ac:dyDescent="0.25">
      <c r="AI197728" s="1"/>
      <c r="AJ197728" s="1"/>
    </row>
    <row r="197729" spans="35:36" x14ac:dyDescent="0.25">
      <c r="AI197729" s="1"/>
      <c r="AJ197729" s="1"/>
    </row>
    <row r="197730" spans="35:36" x14ac:dyDescent="0.25">
      <c r="AI197730" s="1"/>
      <c r="AJ197730" s="1"/>
    </row>
    <row r="197731" spans="35:36" x14ac:dyDescent="0.25">
      <c r="AI197731" s="1"/>
      <c r="AJ197731" s="1"/>
    </row>
    <row r="197732" spans="35:36" x14ac:dyDescent="0.25">
      <c r="AI197732" s="1"/>
      <c r="AJ197732" s="1"/>
    </row>
    <row r="197733" spans="35:36" x14ac:dyDescent="0.25">
      <c r="AI197733" s="1"/>
      <c r="AJ197733" s="1"/>
    </row>
    <row r="197734" spans="35:36" x14ac:dyDescent="0.25">
      <c r="AI197734" s="1"/>
      <c r="AJ197734" s="1"/>
    </row>
    <row r="197735" spans="35:36" x14ac:dyDescent="0.25">
      <c r="AI197735" s="1"/>
      <c r="AJ197735" s="1"/>
    </row>
    <row r="197736" spans="35:36" x14ac:dyDescent="0.25">
      <c r="AI197736" s="1"/>
      <c r="AJ197736" s="1"/>
    </row>
    <row r="197737" spans="35:36" x14ac:dyDescent="0.25">
      <c r="AI197737" s="1"/>
      <c r="AJ197737" s="1"/>
    </row>
    <row r="197738" spans="35:36" x14ac:dyDescent="0.25">
      <c r="AI197738" s="1"/>
      <c r="AJ197738" s="1"/>
    </row>
    <row r="197739" spans="35:36" x14ac:dyDescent="0.25">
      <c r="AI197739" s="1"/>
      <c r="AJ197739" s="1"/>
    </row>
    <row r="197740" spans="35:36" x14ac:dyDescent="0.25">
      <c r="AI197740" s="1"/>
      <c r="AJ197740" s="1"/>
    </row>
    <row r="197741" spans="35:36" x14ac:dyDescent="0.25">
      <c r="AI197741" s="1"/>
      <c r="AJ197741" s="1"/>
    </row>
    <row r="197742" spans="35:36" x14ac:dyDescent="0.25">
      <c r="AI197742" s="1"/>
      <c r="AJ197742" s="1"/>
    </row>
    <row r="197743" spans="35:36" x14ac:dyDescent="0.25">
      <c r="AI197743" s="1"/>
      <c r="AJ197743" s="1"/>
    </row>
    <row r="197744" spans="35:36" x14ac:dyDescent="0.25">
      <c r="AI197744" s="1"/>
      <c r="AJ197744" s="1"/>
    </row>
    <row r="197745" spans="35:36" x14ac:dyDescent="0.25">
      <c r="AI197745" s="1"/>
      <c r="AJ197745" s="1"/>
    </row>
    <row r="197746" spans="35:36" x14ac:dyDescent="0.25">
      <c r="AI197746" s="1"/>
      <c r="AJ197746" s="1"/>
    </row>
    <row r="197747" spans="35:36" x14ac:dyDescent="0.25">
      <c r="AI197747" s="1"/>
      <c r="AJ197747" s="1"/>
    </row>
    <row r="197748" spans="35:36" x14ac:dyDescent="0.25">
      <c r="AI197748" s="1"/>
      <c r="AJ197748" s="1"/>
    </row>
    <row r="197749" spans="35:36" x14ac:dyDescent="0.25">
      <c r="AI197749" s="1"/>
      <c r="AJ197749" s="1"/>
    </row>
    <row r="197750" spans="35:36" x14ac:dyDescent="0.25">
      <c r="AI197750" s="1"/>
      <c r="AJ197750" s="1"/>
    </row>
    <row r="197751" spans="35:36" x14ac:dyDescent="0.25">
      <c r="AI197751" s="1"/>
      <c r="AJ197751" s="1"/>
    </row>
    <row r="197752" spans="35:36" x14ac:dyDescent="0.25">
      <c r="AI197752" s="1"/>
      <c r="AJ197752" s="1"/>
    </row>
    <row r="197753" spans="35:36" x14ac:dyDescent="0.25">
      <c r="AI197753" s="1"/>
      <c r="AJ197753" s="1"/>
    </row>
    <row r="197754" spans="35:36" x14ac:dyDescent="0.25">
      <c r="AI197754" s="1"/>
      <c r="AJ197754" s="1"/>
    </row>
    <row r="197755" spans="35:36" x14ac:dyDescent="0.25">
      <c r="AI197755" s="1"/>
      <c r="AJ197755" s="1"/>
    </row>
    <row r="197756" spans="35:36" x14ac:dyDescent="0.25">
      <c r="AI197756" s="1"/>
      <c r="AJ197756" s="1"/>
    </row>
    <row r="197757" spans="35:36" x14ac:dyDescent="0.25">
      <c r="AI197757" s="1"/>
      <c r="AJ197757" s="1"/>
    </row>
    <row r="197758" spans="35:36" x14ac:dyDescent="0.25">
      <c r="AI197758" s="1"/>
      <c r="AJ197758" s="1"/>
    </row>
    <row r="197759" spans="35:36" x14ac:dyDescent="0.25">
      <c r="AI197759" s="1"/>
      <c r="AJ197759" s="1"/>
    </row>
    <row r="197760" spans="35:36" x14ac:dyDescent="0.25">
      <c r="AI197760" s="1"/>
      <c r="AJ197760" s="1"/>
    </row>
    <row r="197761" spans="35:36" x14ac:dyDescent="0.25">
      <c r="AI197761" s="1"/>
      <c r="AJ197761" s="1"/>
    </row>
    <row r="197762" spans="35:36" x14ac:dyDescent="0.25">
      <c r="AI197762" s="1"/>
      <c r="AJ197762" s="1"/>
    </row>
    <row r="197763" spans="35:36" x14ac:dyDescent="0.25">
      <c r="AI197763" s="1"/>
      <c r="AJ197763" s="1"/>
    </row>
    <row r="197764" spans="35:36" x14ac:dyDescent="0.25">
      <c r="AI197764" s="1"/>
      <c r="AJ197764" s="1"/>
    </row>
    <row r="197765" spans="35:36" x14ac:dyDescent="0.25">
      <c r="AI197765" s="1"/>
      <c r="AJ197765" s="1"/>
    </row>
    <row r="197766" spans="35:36" x14ac:dyDescent="0.25">
      <c r="AI197766" s="1"/>
      <c r="AJ197766" s="1"/>
    </row>
    <row r="197767" spans="35:36" x14ac:dyDescent="0.25">
      <c r="AI197767" s="1"/>
      <c r="AJ197767" s="1"/>
    </row>
    <row r="197768" spans="35:36" x14ac:dyDescent="0.25">
      <c r="AI197768" s="1"/>
      <c r="AJ197768" s="1"/>
    </row>
    <row r="197769" spans="35:36" x14ac:dyDescent="0.25">
      <c r="AI197769" s="1"/>
      <c r="AJ197769" s="1"/>
    </row>
    <row r="197770" spans="35:36" x14ac:dyDescent="0.25">
      <c r="AI197770" s="1"/>
      <c r="AJ197770" s="1"/>
    </row>
    <row r="197771" spans="35:36" x14ac:dyDescent="0.25">
      <c r="AI197771" s="1"/>
      <c r="AJ197771" s="1"/>
    </row>
    <row r="197772" spans="35:36" x14ac:dyDescent="0.25">
      <c r="AI197772" s="1"/>
      <c r="AJ197772" s="1"/>
    </row>
    <row r="197773" spans="35:36" x14ac:dyDescent="0.25">
      <c r="AI197773" s="1"/>
      <c r="AJ197773" s="1"/>
    </row>
    <row r="197774" spans="35:36" x14ac:dyDescent="0.25">
      <c r="AI197774" s="1"/>
      <c r="AJ197774" s="1"/>
    </row>
    <row r="197775" spans="35:36" x14ac:dyDescent="0.25">
      <c r="AI197775" s="1"/>
      <c r="AJ197775" s="1"/>
    </row>
    <row r="197776" spans="35:36" x14ac:dyDescent="0.25">
      <c r="AI197776" s="1"/>
      <c r="AJ197776" s="1"/>
    </row>
    <row r="197777" spans="35:36" x14ac:dyDescent="0.25">
      <c r="AI197777" s="1"/>
      <c r="AJ197777" s="1"/>
    </row>
    <row r="197778" spans="35:36" x14ac:dyDescent="0.25">
      <c r="AI197778" s="1"/>
      <c r="AJ197778" s="1"/>
    </row>
    <row r="197779" spans="35:36" x14ac:dyDescent="0.25">
      <c r="AI197779" s="1"/>
      <c r="AJ197779" s="1"/>
    </row>
    <row r="197780" spans="35:36" x14ac:dyDescent="0.25">
      <c r="AI197780" s="1"/>
      <c r="AJ197780" s="1"/>
    </row>
    <row r="197781" spans="35:36" x14ac:dyDescent="0.25">
      <c r="AI197781" s="1"/>
      <c r="AJ197781" s="1"/>
    </row>
    <row r="197782" spans="35:36" x14ac:dyDescent="0.25">
      <c r="AI197782" s="1"/>
      <c r="AJ197782" s="1"/>
    </row>
    <row r="197783" spans="35:36" x14ac:dyDescent="0.25">
      <c r="AI197783" s="1"/>
      <c r="AJ197783" s="1"/>
    </row>
    <row r="197784" spans="35:36" x14ac:dyDescent="0.25">
      <c r="AI197784" s="1"/>
      <c r="AJ197784" s="1"/>
    </row>
    <row r="197785" spans="35:36" x14ac:dyDescent="0.25">
      <c r="AI197785" s="1"/>
      <c r="AJ197785" s="1"/>
    </row>
    <row r="197786" spans="35:36" x14ac:dyDescent="0.25">
      <c r="AI197786" s="1"/>
      <c r="AJ197786" s="1"/>
    </row>
    <row r="197787" spans="35:36" x14ac:dyDescent="0.25">
      <c r="AI197787" s="1"/>
      <c r="AJ197787" s="1"/>
    </row>
    <row r="197788" spans="35:36" x14ac:dyDescent="0.25">
      <c r="AI197788" s="1"/>
      <c r="AJ197788" s="1"/>
    </row>
    <row r="197789" spans="35:36" x14ac:dyDescent="0.25">
      <c r="AI197789" s="1"/>
      <c r="AJ197789" s="1"/>
    </row>
    <row r="197790" spans="35:36" x14ac:dyDescent="0.25">
      <c r="AI197790" s="1"/>
      <c r="AJ197790" s="1"/>
    </row>
    <row r="197791" spans="35:36" x14ac:dyDescent="0.25">
      <c r="AI197791" s="1"/>
      <c r="AJ197791" s="1"/>
    </row>
    <row r="197792" spans="35:36" x14ac:dyDescent="0.25">
      <c r="AI197792" s="1"/>
      <c r="AJ197792" s="1"/>
    </row>
    <row r="197793" spans="35:36" x14ac:dyDescent="0.25">
      <c r="AI197793" s="1"/>
      <c r="AJ197793" s="1"/>
    </row>
    <row r="197794" spans="35:36" x14ac:dyDescent="0.25">
      <c r="AI197794" s="1"/>
      <c r="AJ197794" s="1"/>
    </row>
    <row r="197795" spans="35:36" x14ac:dyDescent="0.25">
      <c r="AI197795" s="1"/>
      <c r="AJ197795" s="1"/>
    </row>
    <row r="197796" spans="35:36" x14ac:dyDescent="0.25">
      <c r="AI197796" s="1"/>
      <c r="AJ197796" s="1"/>
    </row>
    <row r="197797" spans="35:36" x14ac:dyDescent="0.25">
      <c r="AI197797" s="1"/>
      <c r="AJ197797" s="1"/>
    </row>
    <row r="197798" spans="35:36" x14ac:dyDescent="0.25">
      <c r="AI197798" s="1"/>
      <c r="AJ197798" s="1"/>
    </row>
    <row r="197799" spans="35:36" x14ac:dyDescent="0.25">
      <c r="AI197799" s="1"/>
      <c r="AJ197799" s="1"/>
    </row>
    <row r="197800" spans="35:36" x14ac:dyDescent="0.25">
      <c r="AI197800" s="1"/>
      <c r="AJ197800" s="1"/>
    </row>
    <row r="197801" spans="35:36" x14ac:dyDescent="0.25">
      <c r="AI197801" s="1"/>
      <c r="AJ197801" s="1"/>
    </row>
    <row r="197802" spans="35:36" x14ac:dyDescent="0.25">
      <c r="AI197802" s="1"/>
      <c r="AJ197802" s="1"/>
    </row>
    <row r="197803" spans="35:36" x14ac:dyDescent="0.25">
      <c r="AI197803" s="1"/>
      <c r="AJ197803" s="1"/>
    </row>
    <row r="197804" spans="35:36" x14ac:dyDescent="0.25">
      <c r="AI197804" s="1"/>
      <c r="AJ197804" s="1"/>
    </row>
    <row r="197805" spans="35:36" x14ac:dyDescent="0.25">
      <c r="AI197805" s="1"/>
      <c r="AJ197805" s="1"/>
    </row>
    <row r="197806" spans="35:36" x14ac:dyDescent="0.25">
      <c r="AI197806" s="1"/>
      <c r="AJ197806" s="1"/>
    </row>
    <row r="197807" spans="35:36" x14ac:dyDescent="0.25">
      <c r="AI197807" s="1"/>
      <c r="AJ197807" s="1"/>
    </row>
    <row r="197808" spans="35:36" x14ac:dyDescent="0.25">
      <c r="AI197808" s="1"/>
      <c r="AJ197808" s="1"/>
    </row>
    <row r="197809" spans="35:36" x14ac:dyDescent="0.25">
      <c r="AI197809" s="1"/>
      <c r="AJ197809" s="1"/>
    </row>
    <row r="197810" spans="35:36" x14ac:dyDescent="0.25">
      <c r="AI197810" s="1"/>
      <c r="AJ197810" s="1"/>
    </row>
    <row r="197811" spans="35:36" x14ac:dyDescent="0.25">
      <c r="AI197811" s="1"/>
      <c r="AJ197811" s="1"/>
    </row>
    <row r="197812" spans="35:36" x14ac:dyDescent="0.25">
      <c r="AI197812" s="1"/>
      <c r="AJ197812" s="1"/>
    </row>
    <row r="197813" spans="35:36" x14ac:dyDescent="0.25">
      <c r="AI197813" s="1"/>
      <c r="AJ197813" s="1"/>
    </row>
    <row r="197814" spans="35:36" x14ac:dyDescent="0.25">
      <c r="AI197814" s="1"/>
      <c r="AJ197814" s="1"/>
    </row>
    <row r="197815" spans="35:36" x14ac:dyDescent="0.25">
      <c r="AI197815" s="1"/>
      <c r="AJ197815" s="1"/>
    </row>
    <row r="197816" spans="35:36" x14ac:dyDescent="0.25">
      <c r="AI197816" s="1"/>
      <c r="AJ197816" s="1"/>
    </row>
    <row r="197817" spans="35:36" x14ac:dyDescent="0.25">
      <c r="AI197817" s="1"/>
      <c r="AJ197817" s="1"/>
    </row>
    <row r="197818" spans="35:36" x14ac:dyDescent="0.25">
      <c r="AI197818" s="1"/>
      <c r="AJ197818" s="1"/>
    </row>
    <row r="197819" spans="35:36" x14ac:dyDescent="0.25">
      <c r="AI197819" s="1"/>
      <c r="AJ197819" s="1"/>
    </row>
    <row r="197820" spans="35:36" x14ac:dyDescent="0.25">
      <c r="AI197820" s="1"/>
      <c r="AJ197820" s="1"/>
    </row>
    <row r="197821" spans="35:36" x14ac:dyDescent="0.25">
      <c r="AI197821" s="1"/>
      <c r="AJ197821" s="1"/>
    </row>
    <row r="197822" spans="35:36" x14ac:dyDescent="0.25">
      <c r="AI197822" s="1"/>
      <c r="AJ197822" s="1"/>
    </row>
    <row r="197823" spans="35:36" x14ac:dyDescent="0.25">
      <c r="AI197823" s="1"/>
      <c r="AJ197823" s="1"/>
    </row>
    <row r="197824" spans="35:36" x14ac:dyDescent="0.25">
      <c r="AI197824" s="1"/>
      <c r="AJ197824" s="1"/>
    </row>
    <row r="197825" spans="35:36" x14ac:dyDescent="0.25">
      <c r="AI197825" s="1"/>
      <c r="AJ197825" s="1"/>
    </row>
    <row r="197826" spans="35:36" x14ac:dyDescent="0.25">
      <c r="AI197826" s="1"/>
      <c r="AJ197826" s="1"/>
    </row>
    <row r="197827" spans="35:36" x14ac:dyDescent="0.25">
      <c r="AI197827" s="1"/>
      <c r="AJ197827" s="1"/>
    </row>
    <row r="197828" spans="35:36" x14ac:dyDescent="0.25">
      <c r="AI197828" s="1"/>
      <c r="AJ197828" s="1"/>
    </row>
    <row r="197829" spans="35:36" x14ac:dyDescent="0.25">
      <c r="AI197829" s="1"/>
      <c r="AJ197829" s="1"/>
    </row>
    <row r="197830" spans="35:36" x14ac:dyDescent="0.25">
      <c r="AI197830" s="1"/>
      <c r="AJ197830" s="1"/>
    </row>
    <row r="197831" spans="35:36" x14ac:dyDescent="0.25">
      <c r="AI197831" s="1"/>
      <c r="AJ197831" s="1"/>
    </row>
    <row r="197832" spans="35:36" x14ac:dyDescent="0.25">
      <c r="AI197832" s="1"/>
      <c r="AJ197832" s="1"/>
    </row>
    <row r="197833" spans="35:36" x14ac:dyDescent="0.25">
      <c r="AI197833" s="1"/>
      <c r="AJ197833" s="1"/>
    </row>
    <row r="197834" spans="35:36" x14ac:dyDescent="0.25">
      <c r="AI197834" s="1"/>
      <c r="AJ197834" s="1"/>
    </row>
    <row r="197835" spans="35:36" x14ac:dyDescent="0.25">
      <c r="AI197835" s="1"/>
      <c r="AJ197835" s="1"/>
    </row>
    <row r="197836" spans="35:36" x14ac:dyDescent="0.25">
      <c r="AI197836" s="1"/>
      <c r="AJ197836" s="1"/>
    </row>
    <row r="197837" spans="35:36" x14ac:dyDescent="0.25">
      <c r="AI197837" s="1"/>
      <c r="AJ197837" s="1"/>
    </row>
    <row r="197838" spans="35:36" x14ac:dyDescent="0.25">
      <c r="AI197838" s="1"/>
      <c r="AJ197838" s="1"/>
    </row>
    <row r="197839" spans="35:36" x14ac:dyDescent="0.25">
      <c r="AI197839" s="1"/>
      <c r="AJ197839" s="1"/>
    </row>
    <row r="197840" spans="35:36" x14ac:dyDescent="0.25">
      <c r="AI197840" s="1"/>
      <c r="AJ197840" s="1"/>
    </row>
    <row r="197841" spans="35:36" x14ac:dyDescent="0.25">
      <c r="AI197841" s="1"/>
      <c r="AJ197841" s="1"/>
    </row>
    <row r="197842" spans="35:36" x14ac:dyDescent="0.25">
      <c r="AI197842" s="1"/>
      <c r="AJ197842" s="1"/>
    </row>
    <row r="197843" spans="35:36" x14ac:dyDescent="0.25">
      <c r="AI197843" s="1"/>
      <c r="AJ197843" s="1"/>
    </row>
    <row r="197844" spans="35:36" x14ac:dyDescent="0.25">
      <c r="AI197844" s="1"/>
      <c r="AJ197844" s="1"/>
    </row>
    <row r="197845" spans="35:36" x14ac:dyDescent="0.25">
      <c r="AI197845" s="1"/>
      <c r="AJ197845" s="1"/>
    </row>
    <row r="197846" spans="35:36" x14ac:dyDescent="0.25">
      <c r="AI197846" s="1"/>
      <c r="AJ197846" s="1"/>
    </row>
    <row r="197847" spans="35:36" x14ac:dyDescent="0.25">
      <c r="AI197847" s="1"/>
      <c r="AJ197847" s="1"/>
    </row>
    <row r="197848" spans="35:36" x14ac:dyDescent="0.25">
      <c r="AI197848" s="1"/>
      <c r="AJ197848" s="1"/>
    </row>
    <row r="197849" spans="35:36" x14ac:dyDescent="0.25">
      <c r="AI197849" s="1"/>
      <c r="AJ197849" s="1"/>
    </row>
    <row r="197850" spans="35:36" x14ac:dyDescent="0.25">
      <c r="AI197850" s="1"/>
      <c r="AJ197850" s="1"/>
    </row>
    <row r="197851" spans="35:36" x14ac:dyDescent="0.25">
      <c r="AI197851" s="1"/>
      <c r="AJ197851" s="1"/>
    </row>
    <row r="197852" spans="35:36" x14ac:dyDescent="0.25">
      <c r="AI197852" s="1"/>
      <c r="AJ197852" s="1"/>
    </row>
    <row r="197853" spans="35:36" x14ac:dyDescent="0.25">
      <c r="AI197853" s="1"/>
      <c r="AJ197853" s="1"/>
    </row>
    <row r="197854" spans="35:36" x14ac:dyDescent="0.25">
      <c r="AI197854" s="1"/>
      <c r="AJ197854" s="1"/>
    </row>
    <row r="197855" spans="35:36" x14ac:dyDescent="0.25">
      <c r="AI197855" s="1"/>
      <c r="AJ197855" s="1"/>
    </row>
    <row r="197856" spans="35:36" x14ac:dyDescent="0.25">
      <c r="AI197856" s="1"/>
      <c r="AJ197856" s="1"/>
    </row>
    <row r="197857" spans="35:36" x14ac:dyDescent="0.25">
      <c r="AI197857" s="1"/>
      <c r="AJ197857" s="1"/>
    </row>
    <row r="197858" spans="35:36" x14ac:dyDescent="0.25">
      <c r="AI197858" s="1"/>
      <c r="AJ197858" s="1"/>
    </row>
    <row r="197859" spans="35:36" x14ac:dyDescent="0.25">
      <c r="AI197859" s="1"/>
      <c r="AJ197859" s="1"/>
    </row>
    <row r="197860" spans="35:36" x14ac:dyDescent="0.25">
      <c r="AI197860" s="1"/>
      <c r="AJ197860" s="1"/>
    </row>
    <row r="197861" spans="35:36" x14ac:dyDescent="0.25">
      <c r="AI197861" s="1"/>
      <c r="AJ197861" s="1"/>
    </row>
    <row r="197862" spans="35:36" x14ac:dyDescent="0.25">
      <c r="AI197862" s="1"/>
      <c r="AJ197862" s="1"/>
    </row>
    <row r="197863" spans="35:36" x14ac:dyDescent="0.25">
      <c r="AI197863" s="1"/>
      <c r="AJ197863" s="1"/>
    </row>
    <row r="197864" spans="35:36" x14ac:dyDescent="0.25">
      <c r="AI197864" s="1"/>
      <c r="AJ197864" s="1"/>
    </row>
    <row r="197865" spans="35:36" x14ac:dyDescent="0.25">
      <c r="AI197865" s="1"/>
      <c r="AJ197865" s="1"/>
    </row>
    <row r="197866" spans="35:36" x14ac:dyDescent="0.25">
      <c r="AI197866" s="1"/>
      <c r="AJ197866" s="1"/>
    </row>
    <row r="197867" spans="35:36" x14ac:dyDescent="0.25">
      <c r="AI197867" s="1"/>
      <c r="AJ197867" s="1"/>
    </row>
    <row r="197868" spans="35:36" x14ac:dyDescent="0.25">
      <c r="AI197868" s="1"/>
      <c r="AJ197868" s="1"/>
    </row>
    <row r="197869" spans="35:36" x14ac:dyDescent="0.25">
      <c r="AI197869" s="1"/>
      <c r="AJ197869" s="1"/>
    </row>
    <row r="197870" spans="35:36" x14ac:dyDescent="0.25">
      <c r="AI197870" s="1"/>
      <c r="AJ197870" s="1"/>
    </row>
    <row r="197871" spans="35:36" x14ac:dyDescent="0.25">
      <c r="AI197871" s="1"/>
      <c r="AJ197871" s="1"/>
    </row>
    <row r="197872" spans="35:36" x14ac:dyDescent="0.25">
      <c r="AI197872" s="1"/>
      <c r="AJ197872" s="1"/>
    </row>
    <row r="197873" spans="35:36" x14ac:dyDescent="0.25">
      <c r="AI197873" s="1"/>
      <c r="AJ197873" s="1"/>
    </row>
    <row r="197874" spans="35:36" x14ac:dyDescent="0.25">
      <c r="AI197874" s="1"/>
      <c r="AJ197874" s="1"/>
    </row>
    <row r="197875" spans="35:36" x14ac:dyDescent="0.25">
      <c r="AI197875" s="1"/>
      <c r="AJ197875" s="1"/>
    </row>
    <row r="197876" spans="35:36" x14ac:dyDescent="0.25">
      <c r="AI197876" s="1"/>
      <c r="AJ197876" s="1"/>
    </row>
    <row r="197877" spans="35:36" x14ac:dyDescent="0.25">
      <c r="AI197877" s="1"/>
      <c r="AJ197877" s="1"/>
    </row>
    <row r="197878" spans="35:36" x14ac:dyDescent="0.25">
      <c r="AI197878" s="1"/>
      <c r="AJ197878" s="1"/>
    </row>
    <row r="197879" spans="35:36" x14ac:dyDescent="0.25">
      <c r="AI197879" s="1"/>
      <c r="AJ197879" s="1"/>
    </row>
    <row r="197880" spans="35:36" x14ac:dyDescent="0.25">
      <c r="AI197880" s="1"/>
      <c r="AJ197880" s="1"/>
    </row>
    <row r="197881" spans="35:36" x14ac:dyDescent="0.25">
      <c r="AI197881" s="1"/>
      <c r="AJ197881" s="1"/>
    </row>
    <row r="197882" spans="35:36" x14ac:dyDescent="0.25">
      <c r="AI197882" s="1"/>
      <c r="AJ197882" s="1"/>
    </row>
    <row r="197883" spans="35:36" x14ac:dyDescent="0.25">
      <c r="AI197883" s="1"/>
      <c r="AJ197883" s="1"/>
    </row>
    <row r="197884" spans="35:36" x14ac:dyDescent="0.25">
      <c r="AI197884" s="1"/>
      <c r="AJ197884" s="1"/>
    </row>
    <row r="197885" spans="35:36" x14ac:dyDescent="0.25">
      <c r="AI197885" s="1"/>
      <c r="AJ197885" s="1"/>
    </row>
    <row r="197886" spans="35:36" x14ac:dyDescent="0.25">
      <c r="AI197886" s="1"/>
      <c r="AJ197886" s="1"/>
    </row>
    <row r="197887" spans="35:36" x14ac:dyDescent="0.25">
      <c r="AI197887" s="1"/>
      <c r="AJ197887" s="1"/>
    </row>
    <row r="197888" spans="35:36" x14ac:dyDescent="0.25">
      <c r="AI197888" s="1"/>
      <c r="AJ197888" s="1"/>
    </row>
    <row r="197889" spans="35:36" x14ac:dyDescent="0.25">
      <c r="AI197889" s="1"/>
      <c r="AJ197889" s="1"/>
    </row>
    <row r="197890" spans="35:36" x14ac:dyDescent="0.25">
      <c r="AI197890" s="1"/>
      <c r="AJ197890" s="1"/>
    </row>
    <row r="197891" spans="35:36" x14ac:dyDescent="0.25">
      <c r="AI197891" s="1"/>
      <c r="AJ197891" s="1"/>
    </row>
    <row r="197892" spans="35:36" x14ac:dyDescent="0.25">
      <c r="AI197892" s="1"/>
      <c r="AJ197892" s="1"/>
    </row>
    <row r="197893" spans="35:36" x14ac:dyDescent="0.25">
      <c r="AI197893" s="1"/>
      <c r="AJ197893" s="1"/>
    </row>
    <row r="197894" spans="35:36" x14ac:dyDescent="0.25">
      <c r="AI197894" s="1"/>
      <c r="AJ197894" s="1"/>
    </row>
    <row r="197895" spans="35:36" x14ac:dyDescent="0.25">
      <c r="AI197895" s="1"/>
      <c r="AJ197895" s="1"/>
    </row>
    <row r="197896" spans="35:36" x14ac:dyDescent="0.25">
      <c r="AI197896" s="1"/>
      <c r="AJ197896" s="1"/>
    </row>
    <row r="197897" spans="35:36" x14ac:dyDescent="0.25">
      <c r="AI197897" s="1"/>
      <c r="AJ197897" s="1"/>
    </row>
    <row r="197898" spans="35:36" x14ac:dyDescent="0.25">
      <c r="AI197898" s="1"/>
      <c r="AJ197898" s="1"/>
    </row>
    <row r="197899" spans="35:36" x14ac:dyDescent="0.25">
      <c r="AI197899" s="1"/>
      <c r="AJ197899" s="1"/>
    </row>
    <row r="197900" spans="35:36" x14ac:dyDescent="0.25">
      <c r="AI197900" s="1"/>
      <c r="AJ197900" s="1"/>
    </row>
    <row r="197901" spans="35:36" x14ac:dyDescent="0.25">
      <c r="AI197901" s="1"/>
      <c r="AJ197901" s="1"/>
    </row>
    <row r="197902" spans="35:36" x14ac:dyDescent="0.25">
      <c r="AI197902" s="1"/>
      <c r="AJ197902" s="1"/>
    </row>
    <row r="197903" spans="35:36" x14ac:dyDescent="0.25">
      <c r="AI197903" s="1"/>
      <c r="AJ197903" s="1"/>
    </row>
    <row r="197904" spans="35:36" x14ac:dyDescent="0.25">
      <c r="AI197904" s="1"/>
      <c r="AJ197904" s="1"/>
    </row>
    <row r="197905" spans="35:36" x14ac:dyDescent="0.25">
      <c r="AI197905" s="1"/>
      <c r="AJ197905" s="1"/>
    </row>
    <row r="197906" spans="35:36" x14ac:dyDescent="0.25">
      <c r="AI197906" s="1"/>
      <c r="AJ197906" s="1"/>
    </row>
    <row r="197907" spans="35:36" x14ac:dyDescent="0.25">
      <c r="AI197907" s="1"/>
      <c r="AJ197907" s="1"/>
    </row>
    <row r="197908" spans="35:36" x14ac:dyDescent="0.25">
      <c r="AI197908" s="1"/>
      <c r="AJ197908" s="1"/>
    </row>
    <row r="197909" spans="35:36" x14ac:dyDescent="0.25">
      <c r="AI197909" s="1"/>
      <c r="AJ197909" s="1"/>
    </row>
    <row r="197910" spans="35:36" x14ac:dyDescent="0.25">
      <c r="AI197910" s="1"/>
      <c r="AJ197910" s="1"/>
    </row>
    <row r="197911" spans="35:36" x14ac:dyDescent="0.25">
      <c r="AI197911" s="1"/>
      <c r="AJ197911" s="1"/>
    </row>
    <row r="197912" spans="35:36" x14ac:dyDescent="0.25">
      <c r="AI197912" s="1"/>
      <c r="AJ197912" s="1"/>
    </row>
    <row r="197913" spans="35:36" x14ac:dyDescent="0.25">
      <c r="AI197913" s="1"/>
      <c r="AJ197913" s="1"/>
    </row>
    <row r="197914" spans="35:36" x14ac:dyDescent="0.25">
      <c r="AI197914" s="1"/>
      <c r="AJ197914" s="1"/>
    </row>
    <row r="197915" spans="35:36" x14ac:dyDescent="0.25">
      <c r="AI197915" s="1"/>
      <c r="AJ197915" s="1"/>
    </row>
    <row r="197916" spans="35:36" x14ac:dyDescent="0.25">
      <c r="AI197916" s="1"/>
      <c r="AJ197916" s="1"/>
    </row>
    <row r="197917" spans="35:36" x14ac:dyDescent="0.25">
      <c r="AI197917" s="1"/>
      <c r="AJ197917" s="1"/>
    </row>
    <row r="197918" spans="35:36" x14ac:dyDescent="0.25">
      <c r="AI197918" s="1"/>
      <c r="AJ197918" s="1"/>
    </row>
    <row r="197919" spans="35:36" x14ac:dyDescent="0.25">
      <c r="AI197919" s="1"/>
      <c r="AJ197919" s="1"/>
    </row>
    <row r="197920" spans="35:36" x14ac:dyDescent="0.25">
      <c r="AI197920" s="1"/>
      <c r="AJ197920" s="1"/>
    </row>
    <row r="197921" spans="35:36" x14ac:dyDescent="0.25">
      <c r="AI197921" s="1"/>
      <c r="AJ197921" s="1"/>
    </row>
    <row r="197922" spans="35:36" x14ac:dyDescent="0.25">
      <c r="AI197922" s="1"/>
      <c r="AJ197922" s="1"/>
    </row>
    <row r="197923" spans="35:36" x14ac:dyDescent="0.25">
      <c r="AI197923" s="1"/>
      <c r="AJ197923" s="1"/>
    </row>
    <row r="197924" spans="35:36" x14ac:dyDescent="0.25">
      <c r="AI197924" s="1"/>
      <c r="AJ197924" s="1"/>
    </row>
    <row r="197925" spans="35:36" x14ac:dyDescent="0.25">
      <c r="AI197925" s="1"/>
      <c r="AJ197925" s="1"/>
    </row>
    <row r="197926" spans="35:36" x14ac:dyDescent="0.25">
      <c r="AI197926" s="1"/>
      <c r="AJ197926" s="1"/>
    </row>
    <row r="197927" spans="35:36" x14ac:dyDescent="0.25">
      <c r="AI197927" s="1"/>
      <c r="AJ197927" s="1"/>
    </row>
    <row r="197928" spans="35:36" x14ac:dyDescent="0.25">
      <c r="AI197928" s="1"/>
      <c r="AJ197928" s="1"/>
    </row>
    <row r="197929" spans="35:36" x14ac:dyDescent="0.25">
      <c r="AI197929" s="1"/>
      <c r="AJ197929" s="1"/>
    </row>
    <row r="197930" spans="35:36" x14ac:dyDescent="0.25">
      <c r="AI197930" s="1"/>
      <c r="AJ197930" s="1"/>
    </row>
    <row r="197931" spans="35:36" x14ac:dyDescent="0.25">
      <c r="AI197931" s="1"/>
      <c r="AJ197931" s="1"/>
    </row>
    <row r="197932" spans="35:36" x14ac:dyDescent="0.25">
      <c r="AI197932" s="1"/>
      <c r="AJ197932" s="1"/>
    </row>
    <row r="197933" spans="35:36" x14ac:dyDescent="0.25">
      <c r="AI197933" s="1"/>
      <c r="AJ197933" s="1"/>
    </row>
    <row r="197934" spans="35:36" x14ac:dyDescent="0.25">
      <c r="AI197934" s="1"/>
      <c r="AJ197934" s="1"/>
    </row>
    <row r="197935" spans="35:36" x14ac:dyDescent="0.25">
      <c r="AI197935" s="1"/>
      <c r="AJ197935" s="1"/>
    </row>
    <row r="197936" spans="35:36" x14ac:dyDescent="0.25">
      <c r="AI197936" s="1"/>
      <c r="AJ197936" s="1"/>
    </row>
    <row r="197937" spans="35:36" x14ac:dyDescent="0.25">
      <c r="AI197937" s="1"/>
      <c r="AJ197937" s="1"/>
    </row>
    <row r="197938" spans="35:36" x14ac:dyDescent="0.25">
      <c r="AI197938" s="1"/>
      <c r="AJ197938" s="1"/>
    </row>
    <row r="197939" spans="35:36" x14ac:dyDescent="0.25">
      <c r="AI197939" s="1"/>
      <c r="AJ197939" s="1"/>
    </row>
    <row r="197940" spans="35:36" x14ac:dyDescent="0.25">
      <c r="AI197940" s="1"/>
      <c r="AJ197940" s="1"/>
    </row>
    <row r="197941" spans="35:36" x14ac:dyDescent="0.25">
      <c r="AI197941" s="1"/>
      <c r="AJ197941" s="1"/>
    </row>
    <row r="197942" spans="35:36" x14ac:dyDescent="0.25">
      <c r="AI197942" s="1"/>
      <c r="AJ197942" s="1"/>
    </row>
    <row r="197943" spans="35:36" x14ac:dyDescent="0.25">
      <c r="AI197943" s="1"/>
      <c r="AJ197943" s="1"/>
    </row>
    <row r="197944" spans="35:36" x14ac:dyDescent="0.25">
      <c r="AI197944" s="1"/>
      <c r="AJ197944" s="1"/>
    </row>
    <row r="197945" spans="35:36" x14ac:dyDescent="0.25">
      <c r="AI197945" s="1"/>
      <c r="AJ197945" s="1"/>
    </row>
    <row r="197946" spans="35:36" x14ac:dyDescent="0.25">
      <c r="AI197946" s="1"/>
      <c r="AJ197946" s="1"/>
    </row>
    <row r="197947" spans="35:36" x14ac:dyDescent="0.25">
      <c r="AI197947" s="1"/>
      <c r="AJ197947" s="1"/>
    </row>
    <row r="197948" spans="35:36" x14ac:dyDescent="0.25">
      <c r="AI197948" s="1"/>
      <c r="AJ197948" s="1"/>
    </row>
    <row r="197949" spans="35:36" x14ac:dyDescent="0.25">
      <c r="AI197949" s="1"/>
      <c r="AJ197949" s="1"/>
    </row>
    <row r="197950" spans="35:36" x14ac:dyDescent="0.25">
      <c r="AI197950" s="1"/>
      <c r="AJ197950" s="1"/>
    </row>
    <row r="197951" spans="35:36" x14ac:dyDescent="0.25">
      <c r="AI197951" s="1"/>
      <c r="AJ197951" s="1"/>
    </row>
    <row r="197952" spans="35:36" x14ac:dyDescent="0.25">
      <c r="AI197952" s="1"/>
      <c r="AJ197952" s="1"/>
    </row>
    <row r="197953" spans="35:36" x14ac:dyDescent="0.25">
      <c r="AI197953" s="1"/>
      <c r="AJ197953" s="1"/>
    </row>
    <row r="197954" spans="35:36" x14ac:dyDescent="0.25">
      <c r="AI197954" s="1"/>
      <c r="AJ197954" s="1"/>
    </row>
    <row r="197955" spans="35:36" x14ac:dyDescent="0.25">
      <c r="AI197955" s="1"/>
      <c r="AJ197955" s="1"/>
    </row>
    <row r="197956" spans="35:36" x14ac:dyDescent="0.25">
      <c r="AI197956" s="1"/>
      <c r="AJ197956" s="1"/>
    </row>
    <row r="197957" spans="35:36" x14ac:dyDescent="0.25">
      <c r="AI197957" s="1"/>
      <c r="AJ197957" s="1"/>
    </row>
    <row r="197958" spans="35:36" x14ac:dyDescent="0.25">
      <c r="AI197958" s="1"/>
      <c r="AJ197958" s="1"/>
    </row>
    <row r="197959" spans="35:36" x14ac:dyDescent="0.25">
      <c r="AI197959" s="1"/>
      <c r="AJ197959" s="1"/>
    </row>
    <row r="197960" spans="35:36" x14ac:dyDescent="0.25">
      <c r="AI197960" s="1"/>
      <c r="AJ197960" s="1"/>
    </row>
    <row r="197961" spans="35:36" x14ac:dyDescent="0.25">
      <c r="AI197961" s="1"/>
      <c r="AJ197961" s="1"/>
    </row>
    <row r="197962" spans="35:36" x14ac:dyDescent="0.25">
      <c r="AI197962" s="1"/>
      <c r="AJ197962" s="1"/>
    </row>
    <row r="197963" spans="35:36" x14ac:dyDescent="0.25">
      <c r="AI197963" s="1"/>
      <c r="AJ197963" s="1"/>
    </row>
    <row r="197964" spans="35:36" x14ac:dyDescent="0.25">
      <c r="AI197964" s="1"/>
      <c r="AJ197964" s="1"/>
    </row>
    <row r="197965" spans="35:36" x14ac:dyDescent="0.25">
      <c r="AI197965" s="1"/>
      <c r="AJ197965" s="1"/>
    </row>
    <row r="197966" spans="35:36" x14ac:dyDescent="0.25">
      <c r="AI197966" s="1"/>
      <c r="AJ197966" s="1"/>
    </row>
    <row r="197967" spans="35:36" x14ac:dyDescent="0.25">
      <c r="AI197967" s="1"/>
      <c r="AJ197967" s="1"/>
    </row>
    <row r="197968" spans="35:36" x14ac:dyDescent="0.25">
      <c r="AI197968" s="1"/>
      <c r="AJ197968" s="1"/>
    </row>
    <row r="197969" spans="35:36" x14ac:dyDescent="0.25">
      <c r="AI197969" s="1"/>
      <c r="AJ197969" s="1"/>
    </row>
    <row r="197970" spans="35:36" x14ac:dyDescent="0.25">
      <c r="AI197970" s="1"/>
      <c r="AJ197970" s="1"/>
    </row>
    <row r="197971" spans="35:36" x14ac:dyDescent="0.25">
      <c r="AI197971" s="1"/>
      <c r="AJ197971" s="1"/>
    </row>
    <row r="197972" spans="35:36" x14ac:dyDescent="0.25">
      <c r="AI197972" s="1"/>
      <c r="AJ197972" s="1"/>
    </row>
    <row r="197973" spans="35:36" x14ac:dyDescent="0.25">
      <c r="AI197973" s="1"/>
      <c r="AJ197973" s="1"/>
    </row>
    <row r="197974" spans="35:36" x14ac:dyDescent="0.25">
      <c r="AI197974" s="1"/>
      <c r="AJ197974" s="1"/>
    </row>
    <row r="197975" spans="35:36" x14ac:dyDescent="0.25">
      <c r="AI197975" s="1"/>
      <c r="AJ197975" s="1"/>
    </row>
    <row r="197976" spans="35:36" x14ac:dyDescent="0.25">
      <c r="AI197976" s="1"/>
      <c r="AJ197976" s="1"/>
    </row>
    <row r="197977" spans="35:36" x14ac:dyDescent="0.25">
      <c r="AI197977" s="1"/>
      <c r="AJ197977" s="1"/>
    </row>
    <row r="197978" spans="35:36" x14ac:dyDescent="0.25">
      <c r="AI197978" s="1"/>
      <c r="AJ197978" s="1"/>
    </row>
    <row r="197979" spans="35:36" x14ac:dyDescent="0.25">
      <c r="AI197979" s="1"/>
      <c r="AJ197979" s="1"/>
    </row>
    <row r="197980" spans="35:36" x14ac:dyDescent="0.25">
      <c r="AI197980" s="1"/>
      <c r="AJ197980" s="1"/>
    </row>
    <row r="197981" spans="35:36" x14ac:dyDescent="0.25">
      <c r="AI197981" s="1"/>
      <c r="AJ197981" s="1"/>
    </row>
    <row r="197982" spans="35:36" x14ac:dyDescent="0.25">
      <c r="AI197982" s="1"/>
      <c r="AJ197982" s="1"/>
    </row>
    <row r="197983" spans="35:36" x14ac:dyDescent="0.25">
      <c r="AI197983" s="1"/>
      <c r="AJ197983" s="1"/>
    </row>
    <row r="197984" spans="35:36" x14ac:dyDescent="0.25">
      <c r="AI197984" s="1"/>
      <c r="AJ197984" s="1"/>
    </row>
    <row r="197985" spans="35:36" x14ac:dyDescent="0.25">
      <c r="AI197985" s="1"/>
      <c r="AJ197985" s="1"/>
    </row>
    <row r="197986" spans="35:36" x14ac:dyDescent="0.25">
      <c r="AI197986" s="1"/>
      <c r="AJ197986" s="1"/>
    </row>
    <row r="197987" spans="35:36" x14ac:dyDescent="0.25">
      <c r="AI197987" s="1"/>
      <c r="AJ197987" s="1"/>
    </row>
    <row r="197988" spans="35:36" x14ac:dyDescent="0.25">
      <c r="AI197988" s="1"/>
      <c r="AJ197988" s="1"/>
    </row>
    <row r="197989" spans="35:36" x14ac:dyDescent="0.25">
      <c r="AI197989" s="1"/>
      <c r="AJ197989" s="1"/>
    </row>
    <row r="197990" spans="35:36" x14ac:dyDescent="0.25">
      <c r="AI197990" s="1"/>
      <c r="AJ197990" s="1"/>
    </row>
    <row r="197991" spans="35:36" x14ac:dyDescent="0.25">
      <c r="AI197991" s="1"/>
      <c r="AJ197991" s="1"/>
    </row>
    <row r="197992" spans="35:36" x14ac:dyDescent="0.25">
      <c r="AI197992" s="1"/>
      <c r="AJ197992" s="1"/>
    </row>
    <row r="197993" spans="35:36" x14ac:dyDescent="0.25">
      <c r="AI197993" s="1"/>
      <c r="AJ197993" s="1"/>
    </row>
    <row r="197994" spans="35:36" x14ac:dyDescent="0.25">
      <c r="AI197994" s="1"/>
      <c r="AJ197994" s="1"/>
    </row>
    <row r="197995" spans="35:36" x14ac:dyDescent="0.25">
      <c r="AI197995" s="1"/>
      <c r="AJ197995" s="1"/>
    </row>
    <row r="197996" spans="35:36" x14ac:dyDescent="0.25">
      <c r="AI197996" s="1"/>
      <c r="AJ197996" s="1"/>
    </row>
    <row r="197997" spans="35:36" x14ac:dyDescent="0.25">
      <c r="AI197997" s="1"/>
      <c r="AJ197997" s="1"/>
    </row>
    <row r="197998" spans="35:36" x14ac:dyDescent="0.25">
      <c r="AI197998" s="1"/>
      <c r="AJ197998" s="1"/>
    </row>
    <row r="197999" spans="35:36" x14ac:dyDescent="0.25">
      <c r="AI197999" s="1"/>
      <c r="AJ197999" s="1"/>
    </row>
    <row r="198000" spans="35:36" x14ac:dyDescent="0.25">
      <c r="AI198000" s="1"/>
      <c r="AJ198000" s="1"/>
    </row>
    <row r="198001" spans="35:36" x14ac:dyDescent="0.25">
      <c r="AI198001" s="1"/>
      <c r="AJ198001" s="1"/>
    </row>
    <row r="198002" spans="35:36" x14ac:dyDescent="0.25">
      <c r="AI198002" s="1"/>
      <c r="AJ198002" s="1"/>
    </row>
    <row r="198003" spans="35:36" x14ac:dyDescent="0.25">
      <c r="AI198003" s="1"/>
      <c r="AJ198003" s="1"/>
    </row>
    <row r="198004" spans="35:36" x14ac:dyDescent="0.25">
      <c r="AI198004" s="1"/>
      <c r="AJ198004" s="1"/>
    </row>
    <row r="198005" spans="35:36" x14ac:dyDescent="0.25">
      <c r="AI198005" s="1"/>
      <c r="AJ198005" s="1"/>
    </row>
    <row r="198006" spans="35:36" x14ac:dyDescent="0.25">
      <c r="AI198006" s="1"/>
      <c r="AJ198006" s="1"/>
    </row>
    <row r="198007" spans="35:36" x14ac:dyDescent="0.25">
      <c r="AI198007" s="1"/>
      <c r="AJ198007" s="1"/>
    </row>
    <row r="198008" spans="35:36" x14ac:dyDescent="0.25">
      <c r="AI198008" s="1"/>
      <c r="AJ198008" s="1"/>
    </row>
    <row r="198009" spans="35:36" x14ac:dyDescent="0.25">
      <c r="AI198009" s="1"/>
      <c r="AJ198009" s="1"/>
    </row>
    <row r="198010" spans="35:36" x14ac:dyDescent="0.25">
      <c r="AI198010" s="1"/>
      <c r="AJ198010" s="1"/>
    </row>
    <row r="198011" spans="35:36" x14ac:dyDescent="0.25">
      <c r="AI198011" s="1"/>
      <c r="AJ198011" s="1"/>
    </row>
    <row r="198012" spans="35:36" x14ac:dyDescent="0.25">
      <c r="AI198012" s="1"/>
      <c r="AJ198012" s="1"/>
    </row>
    <row r="198013" spans="35:36" x14ac:dyDescent="0.25">
      <c r="AI198013" s="1"/>
      <c r="AJ198013" s="1"/>
    </row>
    <row r="198014" spans="35:36" x14ac:dyDescent="0.25">
      <c r="AI198014" s="1"/>
      <c r="AJ198014" s="1"/>
    </row>
    <row r="198015" spans="35:36" x14ac:dyDescent="0.25">
      <c r="AI198015" s="1"/>
      <c r="AJ198015" s="1"/>
    </row>
    <row r="198016" spans="35:36" x14ac:dyDescent="0.25">
      <c r="AI198016" s="1"/>
      <c r="AJ198016" s="1"/>
    </row>
    <row r="198017" spans="35:36" x14ac:dyDescent="0.25">
      <c r="AI198017" s="1"/>
      <c r="AJ198017" s="1"/>
    </row>
    <row r="198018" spans="35:36" x14ac:dyDescent="0.25">
      <c r="AI198018" s="1"/>
      <c r="AJ198018" s="1"/>
    </row>
    <row r="198019" spans="35:36" x14ac:dyDescent="0.25">
      <c r="AI198019" s="1"/>
      <c r="AJ198019" s="1"/>
    </row>
    <row r="198020" spans="35:36" x14ac:dyDescent="0.25">
      <c r="AI198020" s="1"/>
      <c r="AJ198020" s="1"/>
    </row>
    <row r="198021" spans="35:36" x14ac:dyDescent="0.25">
      <c r="AI198021" s="1"/>
      <c r="AJ198021" s="1"/>
    </row>
    <row r="198022" spans="35:36" x14ac:dyDescent="0.25">
      <c r="AI198022" s="1"/>
      <c r="AJ198022" s="1"/>
    </row>
    <row r="198023" spans="35:36" x14ac:dyDescent="0.25">
      <c r="AI198023" s="1"/>
      <c r="AJ198023" s="1"/>
    </row>
    <row r="198024" spans="35:36" x14ac:dyDescent="0.25">
      <c r="AI198024" s="1"/>
      <c r="AJ198024" s="1"/>
    </row>
    <row r="198025" spans="35:36" x14ac:dyDescent="0.25">
      <c r="AI198025" s="1"/>
      <c r="AJ198025" s="1"/>
    </row>
    <row r="198026" spans="35:36" x14ac:dyDescent="0.25">
      <c r="AI198026" s="1"/>
      <c r="AJ198026" s="1"/>
    </row>
    <row r="198027" spans="35:36" x14ac:dyDescent="0.25">
      <c r="AI198027" s="1"/>
      <c r="AJ198027" s="1"/>
    </row>
    <row r="198028" spans="35:36" x14ac:dyDescent="0.25">
      <c r="AI198028" s="1"/>
      <c r="AJ198028" s="1"/>
    </row>
    <row r="198029" spans="35:36" x14ac:dyDescent="0.25">
      <c r="AI198029" s="1"/>
      <c r="AJ198029" s="1"/>
    </row>
    <row r="198030" spans="35:36" x14ac:dyDescent="0.25">
      <c r="AI198030" s="1"/>
      <c r="AJ198030" s="1"/>
    </row>
    <row r="198031" spans="35:36" x14ac:dyDescent="0.25">
      <c r="AI198031" s="1"/>
      <c r="AJ198031" s="1"/>
    </row>
    <row r="198032" spans="35:36" x14ac:dyDescent="0.25">
      <c r="AI198032" s="1"/>
      <c r="AJ198032" s="1"/>
    </row>
    <row r="198033" spans="35:36" x14ac:dyDescent="0.25">
      <c r="AI198033" s="1"/>
      <c r="AJ198033" s="1"/>
    </row>
    <row r="198034" spans="35:36" x14ac:dyDescent="0.25">
      <c r="AI198034" s="1"/>
      <c r="AJ198034" s="1"/>
    </row>
    <row r="198035" spans="35:36" x14ac:dyDescent="0.25">
      <c r="AI198035" s="1"/>
      <c r="AJ198035" s="1"/>
    </row>
    <row r="198036" spans="35:36" x14ac:dyDescent="0.25">
      <c r="AI198036" s="1"/>
      <c r="AJ198036" s="1"/>
    </row>
    <row r="198037" spans="35:36" x14ac:dyDescent="0.25">
      <c r="AI198037" s="1"/>
      <c r="AJ198037" s="1"/>
    </row>
    <row r="198038" spans="35:36" x14ac:dyDescent="0.25">
      <c r="AI198038" s="1"/>
      <c r="AJ198038" s="1"/>
    </row>
    <row r="198039" spans="35:36" x14ac:dyDescent="0.25">
      <c r="AI198039" s="1"/>
      <c r="AJ198039" s="1"/>
    </row>
    <row r="198040" spans="35:36" x14ac:dyDescent="0.25">
      <c r="AI198040" s="1"/>
      <c r="AJ198040" s="1"/>
    </row>
    <row r="198041" spans="35:36" x14ac:dyDescent="0.25">
      <c r="AI198041" s="1"/>
      <c r="AJ198041" s="1"/>
    </row>
    <row r="198042" spans="35:36" x14ac:dyDescent="0.25">
      <c r="AI198042" s="1"/>
      <c r="AJ198042" s="1"/>
    </row>
    <row r="198043" spans="35:36" x14ac:dyDescent="0.25">
      <c r="AI198043" s="1"/>
      <c r="AJ198043" s="1"/>
    </row>
    <row r="198044" spans="35:36" x14ac:dyDescent="0.25">
      <c r="AI198044" s="1"/>
      <c r="AJ198044" s="1"/>
    </row>
    <row r="198045" spans="35:36" x14ac:dyDescent="0.25">
      <c r="AI198045" s="1"/>
      <c r="AJ198045" s="1"/>
    </row>
    <row r="198046" spans="35:36" x14ac:dyDescent="0.25">
      <c r="AI198046" s="1"/>
      <c r="AJ198046" s="1"/>
    </row>
    <row r="198047" spans="35:36" x14ac:dyDescent="0.25">
      <c r="AI198047" s="1"/>
      <c r="AJ198047" s="1"/>
    </row>
    <row r="198048" spans="35:36" x14ac:dyDescent="0.25">
      <c r="AI198048" s="1"/>
      <c r="AJ198048" s="1"/>
    </row>
    <row r="198049" spans="35:36" x14ac:dyDescent="0.25">
      <c r="AI198049" s="1"/>
      <c r="AJ198049" s="1"/>
    </row>
    <row r="198050" spans="35:36" x14ac:dyDescent="0.25">
      <c r="AI198050" s="1"/>
      <c r="AJ198050" s="1"/>
    </row>
    <row r="198051" spans="35:36" x14ac:dyDescent="0.25">
      <c r="AI198051" s="1"/>
      <c r="AJ198051" s="1"/>
    </row>
    <row r="198052" spans="35:36" x14ac:dyDescent="0.25">
      <c r="AI198052" s="1"/>
      <c r="AJ198052" s="1"/>
    </row>
    <row r="198053" spans="35:36" x14ac:dyDescent="0.25">
      <c r="AI198053" s="1"/>
      <c r="AJ198053" s="1"/>
    </row>
    <row r="198054" spans="35:36" x14ac:dyDescent="0.25">
      <c r="AI198054" s="1"/>
      <c r="AJ198054" s="1"/>
    </row>
    <row r="198055" spans="35:36" x14ac:dyDescent="0.25">
      <c r="AI198055" s="1"/>
      <c r="AJ198055" s="1"/>
    </row>
    <row r="198056" spans="35:36" x14ac:dyDescent="0.25">
      <c r="AI198056" s="1"/>
      <c r="AJ198056" s="1"/>
    </row>
    <row r="198057" spans="35:36" x14ac:dyDescent="0.25">
      <c r="AI198057" s="1"/>
      <c r="AJ198057" s="1"/>
    </row>
    <row r="198058" spans="35:36" x14ac:dyDescent="0.25">
      <c r="AI198058" s="1"/>
      <c r="AJ198058" s="1"/>
    </row>
    <row r="198059" spans="35:36" x14ac:dyDescent="0.25">
      <c r="AI198059" s="1"/>
      <c r="AJ198059" s="1"/>
    </row>
    <row r="198060" spans="35:36" x14ac:dyDescent="0.25">
      <c r="AI198060" s="1"/>
      <c r="AJ198060" s="1"/>
    </row>
    <row r="198061" spans="35:36" x14ac:dyDescent="0.25">
      <c r="AI198061" s="1"/>
      <c r="AJ198061" s="1"/>
    </row>
    <row r="198062" spans="35:36" x14ac:dyDescent="0.25">
      <c r="AI198062" s="1"/>
      <c r="AJ198062" s="1"/>
    </row>
    <row r="198063" spans="35:36" x14ac:dyDescent="0.25">
      <c r="AI198063" s="1"/>
      <c r="AJ198063" s="1"/>
    </row>
    <row r="198064" spans="35:36" x14ac:dyDescent="0.25">
      <c r="AI198064" s="1"/>
      <c r="AJ198064" s="1"/>
    </row>
    <row r="198065" spans="35:36" x14ac:dyDescent="0.25">
      <c r="AI198065" s="1"/>
      <c r="AJ198065" s="1"/>
    </row>
    <row r="198066" spans="35:36" x14ac:dyDescent="0.25">
      <c r="AI198066" s="1"/>
      <c r="AJ198066" s="1"/>
    </row>
    <row r="198067" spans="35:36" x14ac:dyDescent="0.25">
      <c r="AI198067" s="1"/>
      <c r="AJ198067" s="1"/>
    </row>
    <row r="198068" spans="35:36" x14ac:dyDescent="0.25">
      <c r="AI198068" s="1"/>
      <c r="AJ198068" s="1"/>
    </row>
    <row r="198069" spans="35:36" x14ac:dyDescent="0.25">
      <c r="AI198069" s="1"/>
      <c r="AJ198069" s="1"/>
    </row>
    <row r="198070" spans="35:36" x14ac:dyDescent="0.25">
      <c r="AI198070" s="1"/>
      <c r="AJ198070" s="1"/>
    </row>
    <row r="198071" spans="35:36" x14ac:dyDescent="0.25">
      <c r="AI198071" s="1"/>
      <c r="AJ198071" s="1"/>
    </row>
    <row r="198072" spans="35:36" x14ac:dyDescent="0.25">
      <c r="AI198072" s="1"/>
      <c r="AJ198072" s="1"/>
    </row>
    <row r="198073" spans="35:36" x14ac:dyDescent="0.25">
      <c r="AI198073" s="1"/>
      <c r="AJ198073" s="1"/>
    </row>
    <row r="198074" spans="35:36" x14ac:dyDescent="0.25">
      <c r="AI198074" s="1"/>
      <c r="AJ198074" s="1"/>
    </row>
    <row r="198075" spans="35:36" x14ac:dyDescent="0.25">
      <c r="AI198075" s="1"/>
      <c r="AJ198075" s="1"/>
    </row>
    <row r="198076" spans="35:36" x14ac:dyDescent="0.25">
      <c r="AI198076" s="1"/>
      <c r="AJ198076" s="1"/>
    </row>
    <row r="198077" spans="35:36" x14ac:dyDescent="0.25">
      <c r="AI198077" s="1"/>
      <c r="AJ198077" s="1"/>
    </row>
    <row r="198078" spans="35:36" x14ac:dyDescent="0.25">
      <c r="AI198078" s="1"/>
      <c r="AJ198078" s="1"/>
    </row>
    <row r="198079" spans="35:36" x14ac:dyDescent="0.25">
      <c r="AI198079" s="1"/>
      <c r="AJ198079" s="1"/>
    </row>
    <row r="198080" spans="35:36" x14ac:dyDescent="0.25">
      <c r="AI198080" s="1"/>
      <c r="AJ198080" s="1"/>
    </row>
    <row r="198081" spans="35:36" x14ac:dyDescent="0.25">
      <c r="AI198081" s="1"/>
      <c r="AJ198081" s="1"/>
    </row>
    <row r="198082" spans="35:36" x14ac:dyDescent="0.25">
      <c r="AI198082" s="1"/>
      <c r="AJ198082" s="1"/>
    </row>
    <row r="198083" spans="35:36" x14ac:dyDescent="0.25">
      <c r="AI198083" s="1"/>
      <c r="AJ198083" s="1"/>
    </row>
    <row r="198084" spans="35:36" x14ac:dyDescent="0.25">
      <c r="AI198084" s="1"/>
      <c r="AJ198084" s="1"/>
    </row>
    <row r="198085" spans="35:36" x14ac:dyDescent="0.25">
      <c r="AI198085" s="1"/>
      <c r="AJ198085" s="1"/>
    </row>
    <row r="198086" spans="35:36" x14ac:dyDescent="0.25">
      <c r="AI198086" s="1"/>
      <c r="AJ198086" s="1"/>
    </row>
    <row r="198087" spans="35:36" x14ac:dyDescent="0.25">
      <c r="AI198087" s="1"/>
      <c r="AJ198087" s="1"/>
    </row>
    <row r="198088" spans="35:36" x14ac:dyDescent="0.25">
      <c r="AI198088" s="1"/>
      <c r="AJ198088" s="1"/>
    </row>
    <row r="198089" spans="35:36" x14ac:dyDescent="0.25">
      <c r="AI198089" s="1"/>
      <c r="AJ198089" s="1"/>
    </row>
    <row r="198090" spans="35:36" x14ac:dyDescent="0.25">
      <c r="AI198090" s="1"/>
      <c r="AJ198090" s="1"/>
    </row>
    <row r="198091" spans="35:36" x14ac:dyDescent="0.25">
      <c r="AI198091" s="1"/>
      <c r="AJ198091" s="1"/>
    </row>
    <row r="198092" spans="35:36" x14ac:dyDescent="0.25">
      <c r="AI198092" s="1"/>
      <c r="AJ198092" s="1"/>
    </row>
    <row r="198093" spans="35:36" x14ac:dyDescent="0.25">
      <c r="AI198093" s="1"/>
      <c r="AJ198093" s="1"/>
    </row>
    <row r="198094" spans="35:36" x14ac:dyDescent="0.25">
      <c r="AI198094" s="1"/>
      <c r="AJ198094" s="1"/>
    </row>
    <row r="198095" spans="35:36" x14ac:dyDescent="0.25">
      <c r="AI198095" s="1"/>
      <c r="AJ198095" s="1"/>
    </row>
    <row r="198096" spans="35:36" x14ac:dyDescent="0.25">
      <c r="AI198096" s="1"/>
      <c r="AJ198096" s="1"/>
    </row>
    <row r="198097" spans="35:36" x14ac:dyDescent="0.25">
      <c r="AI198097" s="1"/>
      <c r="AJ198097" s="1"/>
    </row>
    <row r="198098" spans="35:36" x14ac:dyDescent="0.25">
      <c r="AI198098" s="1"/>
      <c r="AJ198098" s="1"/>
    </row>
    <row r="198099" spans="35:36" x14ac:dyDescent="0.25">
      <c r="AI198099" s="1"/>
      <c r="AJ198099" s="1"/>
    </row>
    <row r="198100" spans="35:36" x14ac:dyDescent="0.25">
      <c r="AI198100" s="1"/>
      <c r="AJ198100" s="1"/>
    </row>
    <row r="198101" spans="35:36" x14ac:dyDescent="0.25">
      <c r="AI198101" s="1"/>
      <c r="AJ198101" s="1"/>
    </row>
    <row r="198102" spans="35:36" x14ac:dyDescent="0.25">
      <c r="AI198102" s="1"/>
      <c r="AJ198102" s="1"/>
    </row>
    <row r="198103" spans="35:36" x14ac:dyDescent="0.25">
      <c r="AI198103" s="1"/>
      <c r="AJ198103" s="1"/>
    </row>
    <row r="198104" spans="35:36" x14ac:dyDescent="0.25">
      <c r="AI198104" s="1"/>
      <c r="AJ198104" s="1"/>
    </row>
    <row r="198105" spans="35:36" x14ac:dyDescent="0.25">
      <c r="AI198105" s="1"/>
      <c r="AJ198105" s="1"/>
    </row>
    <row r="198106" spans="35:36" x14ac:dyDescent="0.25">
      <c r="AI198106" s="1"/>
      <c r="AJ198106" s="1"/>
    </row>
    <row r="198107" spans="35:36" x14ac:dyDescent="0.25">
      <c r="AI198107" s="1"/>
      <c r="AJ198107" s="1"/>
    </row>
    <row r="198108" spans="35:36" x14ac:dyDescent="0.25">
      <c r="AI198108" s="1"/>
      <c r="AJ198108" s="1"/>
    </row>
    <row r="198109" spans="35:36" x14ac:dyDescent="0.25">
      <c r="AI198109" s="1"/>
      <c r="AJ198109" s="1"/>
    </row>
    <row r="198110" spans="35:36" x14ac:dyDescent="0.25">
      <c r="AI198110" s="1"/>
      <c r="AJ198110" s="1"/>
    </row>
    <row r="198111" spans="35:36" x14ac:dyDescent="0.25">
      <c r="AI198111" s="1"/>
      <c r="AJ198111" s="1"/>
    </row>
    <row r="198112" spans="35:36" x14ac:dyDescent="0.25">
      <c r="AI198112" s="1"/>
      <c r="AJ198112" s="1"/>
    </row>
    <row r="198113" spans="35:36" x14ac:dyDescent="0.25">
      <c r="AI198113" s="1"/>
      <c r="AJ198113" s="1"/>
    </row>
    <row r="198114" spans="35:36" x14ac:dyDescent="0.25">
      <c r="AI198114" s="1"/>
      <c r="AJ198114" s="1"/>
    </row>
    <row r="198115" spans="35:36" x14ac:dyDescent="0.25">
      <c r="AI198115" s="1"/>
      <c r="AJ198115" s="1"/>
    </row>
    <row r="198116" spans="35:36" x14ac:dyDescent="0.25">
      <c r="AI198116" s="1"/>
      <c r="AJ198116" s="1"/>
    </row>
    <row r="198117" spans="35:36" x14ac:dyDescent="0.25">
      <c r="AI198117" s="1"/>
      <c r="AJ198117" s="1"/>
    </row>
    <row r="198118" spans="35:36" x14ac:dyDescent="0.25">
      <c r="AI198118" s="1"/>
      <c r="AJ198118" s="1"/>
    </row>
    <row r="198119" spans="35:36" x14ac:dyDescent="0.25">
      <c r="AI198119" s="1"/>
      <c r="AJ198119" s="1"/>
    </row>
    <row r="198120" spans="35:36" x14ac:dyDescent="0.25">
      <c r="AI198120" s="1"/>
      <c r="AJ198120" s="1"/>
    </row>
    <row r="198121" spans="35:36" x14ac:dyDescent="0.25">
      <c r="AI198121" s="1"/>
      <c r="AJ198121" s="1"/>
    </row>
    <row r="198122" spans="35:36" x14ac:dyDescent="0.25">
      <c r="AI198122" s="1"/>
      <c r="AJ198122" s="1"/>
    </row>
    <row r="198123" spans="35:36" x14ac:dyDescent="0.25">
      <c r="AI198123" s="1"/>
      <c r="AJ198123" s="1"/>
    </row>
    <row r="198124" spans="35:36" x14ac:dyDescent="0.25">
      <c r="AI198124" s="1"/>
      <c r="AJ198124" s="1"/>
    </row>
    <row r="198125" spans="35:36" x14ac:dyDescent="0.25">
      <c r="AI198125" s="1"/>
      <c r="AJ198125" s="1"/>
    </row>
    <row r="198126" spans="35:36" x14ac:dyDescent="0.25">
      <c r="AI198126" s="1"/>
      <c r="AJ198126" s="1"/>
    </row>
    <row r="198127" spans="35:36" x14ac:dyDescent="0.25">
      <c r="AI198127" s="1"/>
      <c r="AJ198127" s="1"/>
    </row>
    <row r="198128" spans="35:36" x14ac:dyDescent="0.25">
      <c r="AI198128" s="1"/>
      <c r="AJ198128" s="1"/>
    </row>
    <row r="198129" spans="35:36" x14ac:dyDescent="0.25">
      <c r="AI198129" s="1"/>
      <c r="AJ198129" s="1"/>
    </row>
    <row r="198130" spans="35:36" x14ac:dyDescent="0.25">
      <c r="AI198130" s="1"/>
      <c r="AJ198130" s="1"/>
    </row>
    <row r="198131" spans="35:36" x14ac:dyDescent="0.25">
      <c r="AI198131" s="1"/>
      <c r="AJ198131" s="1"/>
    </row>
    <row r="198132" spans="35:36" x14ac:dyDescent="0.25">
      <c r="AI198132" s="1"/>
      <c r="AJ198132" s="1"/>
    </row>
    <row r="198133" spans="35:36" x14ac:dyDescent="0.25">
      <c r="AI198133" s="1"/>
      <c r="AJ198133" s="1"/>
    </row>
    <row r="198134" spans="35:36" x14ac:dyDescent="0.25">
      <c r="AI198134" s="1"/>
      <c r="AJ198134" s="1"/>
    </row>
    <row r="198135" spans="35:36" x14ac:dyDescent="0.25">
      <c r="AI198135" s="1"/>
      <c r="AJ198135" s="1"/>
    </row>
    <row r="198136" spans="35:36" x14ac:dyDescent="0.25">
      <c r="AI198136" s="1"/>
      <c r="AJ198136" s="1"/>
    </row>
    <row r="198137" spans="35:36" x14ac:dyDescent="0.25">
      <c r="AI198137" s="1"/>
      <c r="AJ198137" s="1"/>
    </row>
    <row r="198138" spans="35:36" x14ac:dyDescent="0.25">
      <c r="AI198138" s="1"/>
      <c r="AJ198138" s="1"/>
    </row>
    <row r="198139" spans="35:36" x14ac:dyDescent="0.25">
      <c r="AI198139" s="1"/>
      <c r="AJ198139" s="1"/>
    </row>
    <row r="198140" spans="35:36" x14ac:dyDescent="0.25">
      <c r="AI198140" s="1"/>
      <c r="AJ198140" s="1"/>
    </row>
    <row r="198141" spans="35:36" x14ac:dyDescent="0.25">
      <c r="AI198141" s="1"/>
      <c r="AJ198141" s="1"/>
    </row>
    <row r="198142" spans="35:36" x14ac:dyDescent="0.25">
      <c r="AI198142" s="1"/>
      <c r="AJ198142" s="1"/>
    </row>
    <row r="198143" spans="35:36" x14ac:dyDescent="0.25">
      <c r="AI198143" s="1"/>
      <c r="AJ198143" s="1"/>
    </row>
    <row r="198144" spans="35:36" x14ac:dyDescent="0.25">
      <c r="AI198144" s="1"/>
      <c r="AJ198144" s="1"/>
    </row>
    <row r="198145" spans="35:36" x14ac:dyDescent="0.25">
      <c r="AI198145" s="1"/>
      <c r="AJ198145" s="1"/>
    </row>
    <row r="198146" spans="35:36" x14ac:dyDescent="0.25">
      <c r="AI198146" s="1"/>
      <c r="AJ198146" s="1"/>
    </row>
    <row r="198147" spans="35:36" x14ac:dyDescent="0.25">
      <c r="AI198147" s="1"/>
      <c r="AJ198147" s="1"/>
    </row>
    <row r="198148" spans="35:36" x14ac:dyDescent="0.25">
      <c r="AI198148" s="1"/>
      <c r="AJ198148" s="1"/>
    </row>
    <row r="198149" spans="35:36" x14ac:dyDescent="0.25">
      <c r="AI198149" s="1"/>
      <c r="AJ198149" s="1"/>
    </row>
    <row r="198150" spans="35:36" x14ac:dyDescent="0.25">
      <c r="AI198150" s="1"/>
      <c r="AJ198150" s="1"/>
    </row>
    <row r="198151" spans="35:36" x14ac:dyDescent="0.25">
      <c r="AI198151" s="1"/>
      <c r="AJ198151" s="1"/>
    </row>
    <row r="198152" spans="35:36" x14ac:dyDescent="0.25">
      <c r="AI198152" s="1"/>
      <c r="AJ198152" s="1"/>
    </row>
    <row r="198153" spans="35:36" x14ac:dyDescent="0.25">
      <c r="AI198153" s="1"/>
      <c r="AJ198153" s="1"/>
    </row>
    <row r="198154" spans="35:36" x14ac:dyDescent="0.25">
      <c r="AI198154" s="1"/>
      <c r="AJ198154" s="1"/>
    </row>
    <row r="198155" spans="35:36" x14ac:dyDescent="0.25">
      <c r="AI198155" s="1"/>
      <c r="AJ198155" s="1"/>
    </row>
    <row r="198156" spans="35:36" x14ac:dyDescent="0.25">
      <c r="AI198156" s="1"/>
      <c r="AJ198156" s="1"/>
    </row>
    <row r="198157" spans="35:36" x14ac:dyDescent="0.25">
      <c r="AI198157" s="1"/>
      <c r="AJ198157" s="1"/>
    </row>
    <row r="198158" spans="35:36" x14ac:dyDescent="0.25">
      <c r="AI198158" s="1"/>
      <c r="AJ198158" s="1"/>
    </row>
    <row r="198159" spans="35:36" x14ac:dyDescent="0.25">
      <c r="AI198159" s="1"/>
      <c r="AJ198159" s="1"/>
    </row>
    <row r="198160" spans="35:36" x14ac:dyDescent="0.25">
      <c r="AI198160" s="1"/>
      <c r="AJ198160" s="1"/>
    </row>
    <row r="198161" spans="35:36" x14ac:dyDescent="0.25">
      <c r="AI198161" s="1"/>
      <c r="AJ198161" s="1"/>
    </row>
    <row r="198162" spans="35:36" x14ac:dyDescent="0.25">
      <c r="AI198162" s="1"/>
      <c r="AJ198162" s="1"/>
    </row>
    <row r="198163" spans="35:36" x14ac:dyDescent="0.25">
      <c r="AI198163" s="1"/>
      <c r="AJ198163" s="1"/>
    </row>
    <row r="198164" spans="35:36" x14ac:dyDescent="0.25">
      <c r="AI198164" s="1"/>
      <c r="AJ198164" s="1"/>
    </row>
    <row r="198165" spans="35:36" x14ac:dyDescent="0.25">
      <c r="AI198165" s="1"/>
      <c r="AJ198165" s="1"/>
    </row>
    <row r="198166" spans="35:36" x14ac:dyDescent="0.25">
      <c r="AI198166" s="1"/>
      <c r="AJ198166" s="1"/>
    </row>
    <row r="198167" spans="35:36" x14ac:dyDescent="0.25">
      <c r="AI198167" s="1"/>
      <c r="AJ198167" s="1"/>
    </row>
    <row r="198168" spans="35:36" x14ac:dyDescent="0.25">
      <c r="AI198168" s="1"/>
      <c r="AJ198168" s="1"/>
    </row>
    <row r="198169" spans="35:36" x14ac:dyDescent="0.25">
      <c r="AI198169" s="1"/>
      <c r="AJ198169" s="1"/>
    </row>
    <row r="198170" spans="35:36" x14ac:dyDescent="0.25">
      <c r="AI198170" s="1"/>
      <c r="AJ198170" s="1"/>
    </row>
    <row r="198171" spans="35:36" x14ac:dyDescent="0.25">
      <c r="AI198171" s="1"/>
      <c r="AJ198171" s="1"/>
    </row>
    <row r="198172" spans="35:36" x14ac:dyDescent="0.25">
      <c r="AI198172" s="1"/>
      <c r="AJ198172" s="1"/>
    </row>
    <row r="198173" spans="35:36" x14ac:dyDescent="0.25">
      <c r="AI198173" s="1"/>
      <c r="AJ198173" s="1"/>
    </row>
    <row r="198174" spans="35:36" x14ac:dyDescent="0.25">
      <c r="AI198174" s="1"/>
      <c r="AJ198174" s="1"/>
    </row>
    <row r="198175" spans="35:36" x14ac:dyDescent="0.25">
      <c r="AI198175" s="1"/>
      <c r="AJ198175" s="1"/>
    </row>
    <row r="198176" spans="35:36" x14ac:dyDescent="0.25">
      <c r="AI198176" s="1"/>
      <c r="AJ198176" s="1"/>
    </row>
    <row r="198177" spans="35:36" x14ac:dyDescent="0.25">
      <c r="AI198177" s="1"/>
      <c r="AJ198177" s="1"/>
    </row>
    <row r="198178" spans="35:36" x14ac:dyDescent="0.25">
      <c r="AI198178" s="1"/>
      <c r="AJ198178" s="1"/>
    </row>
    <row r="198179" spans="35:36" x14ac:dyDescent="0.25">
      <c r="AI198179" s="1"/>
      <c r="AJ198179" s="1"/>
    </row>
    <row r="198180" spans="35:36" x14ac:dyDescent="0.25">
      <c r="AI198180" s="1"/>
      <c r="AJ198180" s="1"/>
    </row>
    <row r="198181" spans="35:36" x14ac:dyDescent="0.25">
      <c r="AI198181" s="1"/>
      <c r="AJ198181" s="1"/>
    </row>
    <row r="198182" spans="35:36" x14ac:dyDescent="0.25">
      <c r="AI198182" s="1"/>
      <c r="AJ198182" s="1"/>
    </row>
    <row r="198183" spans="35:36" x14ac:dyDescent="0.25">
      <c r="AI198183" s="1"/>
      <c r="AJ198183" s="1"/>
    </row>
    <row r="198184" spans="35:36" x14ac:dyDescent="0.25">
      <c r="AI198184" s="1"/>
      <c r="AJ198184" s="1"/>
    </row>
    <row r="198185" spans="35:36" x14ac:dyDescent="0.25">
      <c r="AI198185" s="1"/>
      <c r="AJ198185" s="1"/>
    </row>
    <row r="198186" spans="35:36" x14ac:dyDescent="0.25">
      <c r="AI198186" s="1"/>
      <c r="AJ198186" s="1"/>
    </row>
    <row r="198187" spans="35:36" x14ac:dyDescent="0.25">
      <c r="AI198187" s="1"/>
      <c r="AJ198187" s="1"/>
    </row>
    <row r="198188" spans="35:36" x14ac:dyDescent="0.25">
      <c r="AI198188" s="1"/>
      <c r="AJ198188" s="1"/>
    </row>
    <row r="198189" spans="35:36" x14ac:dyDescent="0.25">
      <c r="AI198189" s="1"/>
      <c r="AJ198189" s="1"/>
    </row>
    <row r="198190" spans="35:36" x14ac:dyDescent="0.25">
      <c r="AI198190" s="1"/>
      <c r="AJ198190" s="1"/>
    </row>
    <row r="198191" spans="35:36" x14ac:dyDescent="0.25">
      <c r="AI198191" s="1"/>
      <c r="AJ198191" s="1"/>
    </row>
    <row r="198192" spans="35:36" x14ac:dyDescent="0.25">
      <c r="AI198192" s="1"/>
      <c r="AJ198192" s="1"/>
    </row>
    <row r="198193" spans="35:36" x14ac:dyDescent="0.25">
      <c r="AI198193" s="1"/>
      <c r="AJ198193" s="1"/>
    </row>
    <row r="198194" spans="35:36" x14ac:dyDescent="0.25">
      <c r="AI198194" s="1"/>
      <c r="AJ198194" s="1"/>
    </row>
    <row r="198195" spans="35:36" x14ac:dyDescent="0.25">
      <c r="AI198195" s="1"/>
      <c r="AJ198195" s="1"/>
    </row>
    <row r="198196" spans="35:36" x14ac:dyDescent="0.25">
      <c r="AI198196" s="1"/>
      <c r="AJ198196" s="1"/>
    </row>
    <row r="198197" spans="35:36" x14ac:dyDescent="0.25">
      <c r="AI198197" s="1"/>
      <c r="AJ198197" s="1"/>
    </row>
    <row r="198198" spans="35:36" x14ac:dyDescent="0.25">
      <c r="AI198198" s="1"/>
      <c r="AJ198198" s="1"/>
    </row>
    <row r="198199" spans="35:36" x14ac:dyDescent="0.25">
      <c r="AI198199" s="1"/>
      <c r="AJ198199" s="1"/>
    </row>
    <row r="198200" spans="35:36" x14ac:dyDescent="0.25">
      <c r="AI198200" s="1"/>
      <c r="AJ198200" s="1"/>
    </row>
    <row r="198201" spans="35:36" x14ac:dyDescent="0.25">
      <c r="AI198201" s="1"/>
      <c r="AJ198201" s="1"/>
    </row>
    <row r="198202" spans="35:36" x14ac:dyDescent="0.25">
      <c r="AI198202" s="1"/>
      <c r="AJ198202" s="1"/>
    </row>
    <row r="198203" spans="35:36" x14ac:dyDescent="0.25">
      <c r="AI198203" s="1"/>
      <c r="AJ198203" s="1"/>
    </row>
    <row r="198204" spans="35:36" x14ac:dyDescent="0.25">
      <c r="AI198204" s="1"/>
      <c r="AJ198204" s="1"/>
    </row>
    <row r="198205" spans="35:36" x14ac:dyDescent="0.25">
      <c r="AI198205" s="1"/>
      <c r="AJ198205" s="1"/>
    </row>
    <row r="198206" spans="35:36" x14ac:dyDescent="0.25">
      <c r="AI198206" s="1"/>
      <c r="AJ198206" s="1"/>
    </row>
    <row r="198207" spans="35:36" x14ac:dyDescent="0.25">
      <c r="AI198207" s="1"/>
      <c r="AJ198207" s="1"/>
    </row>
    <row r="198208" spans="35:36" x14ac:dyDescent="0.25">
      <c r="AI198208" s="1"/>
      <c r="AJ198208" s="1"/>
    </row>
    <row r="198209" spans="35:36" x14ac:dyDescent="0.25">
      <c r="AI198209" s="1"/>
      <c r="AJ198209" s="1"/>
    </row>
    <row r="198210" spans="35:36" x14ac:dyDescent="0.25">
      <c r="AI198210" s="1"/>
      <c r="AJ198210" s="1"/>
    </row>
    <row r="198211" spans="35:36" x14ac:dyDescent="0.25">
      <c r="AI198211" s="1"/>
      <c r="AJ198211" s="1"/>
    </row>
    <row r="198212" spans="35:36" x14ac:dyDescent="0.25">
      <c r="AI198212" s="1"/>
      <c r="AJ198212" s="1"/>
    </row>
    <row r="198213" spans="35:36" x14ac:dyDescent="0.25">
      <c r="AI198213" s="1"/>
      <c r="AJ198213" s="1"/>
    </row>
    <row r="198214" spans="35:36" x14ac:dyDescent="0.25">
      <c r="AI198214" s="1"/>
      <c r="AJ198214" s="1"/>
    </row>
    <row r="198215" spans="35:36" x14ac:dyDescent="0.25">
      <c r="AI198215" s="1"/>
      <c r="AJ198215" s="1"/>
    </row>
    <row r="198216" spans="35:36" x14ac:dyDescent="0.25">
      <c r="AI198216" s="1"/>
      <c r="AJ198216" s="1"/>
    </row>
    <row r="198217" spans="35:36" x14ac:dyDescent="0.25">
      <c r="AI198217" s="1"/>
      <c r="AJ198217" s="1"/>
    </row>
    <row r="198218" spans="35:36" x14ac:dyDescent="0.25">
      <c r="AI198218" s="1"/>
      <c r="AJ198218" s="1"/>
    </row>
    <row r="198219" spans="35:36" x14ac:dyDescent="0.25">
      <c r="AI198219" s="1"/>
      <c r="AJ198219" s="1"/>
    </row>
    <row r="198220" spans="35:36" x14ac:dyDescent="0.25">
      <c r="AI198220" s="1"/>
      <c r="AJ198220" s="1"/>
    </row>
    <row r="198221" spans="35:36" x14ac:dyDescent="0.25">
      <c r="AI198221" s="1"/>
      <c r="AJ198221" s="1"/>
    </row>
    <row r="198222" spans="35:36" x14ac:dyDescent="0.25">
      <c r="AI198222" s="1"/>
      <c r="AJ198222" s="1"/>
    </row>
    <row r="198223" spans="35:36" x14ac:dyDescent="0.25">
      <c r="AI198223" s="1"/>
      <c r="AJ198223" s="1"/>
    </row>
    <row r="198224" spans="35:36" x14ac:dyDescent="0.25">
      <c r="AI198224" s="1"/>
      <c r="AJ198224" s="1"/>
    </row>
    <row r="198225" spans="35:36" x14ac:dyDescent="0.25">
      <c r="AI198225" s="1"/>
      <c r="AJ198225" s="1"/>
    </row>
    <row r="198226" spans="35:36" x14ac:dyDescent="0.25">
      <c r="AI198226" s="1"/>
      <c r="AJ198226" s="1"/>
    </row>
    <row r="198227" spans="35:36" x14ac:dyDescent="0.25">
      <c r="AI198227" s="1"/>
      <c r="AJ198227" s="1"/>
    </row>
    <row r="198228" spans="35:36" x14ac:dyDescent="0.25">
      <c r="AI198228" s="1"/>
      <c r="AJ198228" s="1"/>
    </row>
    <row r="198229" spans="35:36" x14ac:dyDescent="0.25">
      <c r="AI198229" s="1"/>
      <c r="AJ198229" s="1"/>
    </row>
    <row r="198230" spans="35:36" x14ac:dyDescent="0.25">
      <c r="AI198230" s="1"/>
      <c r="AJ198230" s="1"/>
    </row>
    <row r="198231" spans="35:36" x14ac:dyDescent="0.25">
      <c r="AI198231" s="1"/>
      <c r="AJ198231" s="1"/>
    </row>
    <row r="198232" spans="35:36" x14ac:dyDescent="0.25">
      <c r="AI198232" s="1"/>
      <c r="AJ198232" s="1"/>
    </row>
    <row r="198233" spans="35:36" x14ac:dyDescent="0.25">
      <c r="AI198233" s="1"/>
      <c r="AJ198233" s="1"/>
    </row>
    <row r="198234" spans="35:36" x14ac:dyDescent="0.25">
      <c r="AI198234" s="1"/>
      <c r="AJ198234" s="1"/>
    </row>
    <row r="198235" spans="35:36" x14ac:dyDescent="0.25">
      <c r="AI198235" s="1"/>
      <c r="AJ198235" s="1"/>
    </row>
    <row r="198236" spans="35:36" x14ac:dyDescent="0.25">
      <c r="AI198236" s="1"/>
      <c r="AJ198236" s="1"/>
    </row>
    <row r="198237" spans="35:36" x14ac:dyDescent="0.25">
      <c r="AI198237" s="1"/>
      <c r="AJ198237" s="1"/>
    </row>
    <row r="198238" spans="35:36" x14ac:dyDescent="0.25">
      <c r="AI198238" s="1"/>
      <c r="AJ198238" s="1"/>
    </row>
    <row r="198239" spans="35:36" x14ac:dyDescent="0.25">
      <c r="AI198239" s="1"/>
      <c r="AJ198239" s="1"/>
    </row>
    <row r="198240" spans="35:36" x14ac:dyDescent="0.25">
      <c r="AI198240" s="1"/>
      <c r="AJ198240" s="1"/>
    </row>
    <row r="198241" spans="35:36" x14ac:dyDescent="0.25">
      <c r="AI198241" s="1"/>
      <c r="AJ198241" s="1"/>
    </row>
    <row r="198242" spans="35:36" x14ac:dyDescent="0.25">
      <c r="AI198242" s="1"/>
      <c r="AJ198242" s="1"/>
    </row>
    <row r="198243" spans="35:36" x14ac:dyDescent="0.25">
      <c r="AI198243" s="1"/>
      <c r="AJ198243" s="1"/>
    </row>
    <row r="198244" spans="35:36" x14ac:dyDescent="0.25">
      <c r="AI198244" s="1"/>
      <c r="AJ198244" s="1"/>
    </row>
    <row r="198245" spans="35:36" x14ac:dyDescent="0.25">
      <c r="AI198245" s="1"/>
      <c r="AJ198245" s="1"/>
    </row>
    <row r="198246" spans="35:36" x14ac:dyDescent="0.25">
      <c r="AI198246" s="1"/>
      <c r="AJ198246" s="1"/>
    </row>
    <row r="198247" spans="35:36" x14ac:dyDescent="0.25">
      <c r="AI198247" s="1"/>
      <c r="AJ198247" s="1"/>
    </row>
    <row r="198248" spans="35:36" x14ac:dyDescent="0.25">
      <c r="AI198248" s="1"/>
      <c r="AJ198248" s="1"/>
    </row>
    <row r="198249" spans="35:36" x14ac:dyDescent="0.25">
      <c r="AI198249" s="1"/>
      <c r="AJ198249" s="1"/>
    </row>
    <row r="198250" spans="35:36" x14ac:dyDescent="0.25">
      <c r="AI198250" s="1"/>
      <c r="AJ198250" s="1"/>
    </row>
    <row r="198251" spans="35:36" x14ac:dyDescent="0.25">
      <c r="AI198251" s="1"/>
      <c r="AJ198251" s="1"/>
    </row>
    <row r="198252" spans="35:36" x14ac:dyDescent="0.25">
      <c r="AI198252" s="1"/>
      <c r="AJ198252" s="1"/>
    </row>
    <row r="198253" spans="35:36" x14ac:dyDescent="0.25">
      <c r="AI198253" s="1"/>
      <c r="AJ198253" s="1"/>
    </row>
    <row r="198254" spans="35:36" x14ac:dyDescent="0.25">
      <c r="AI198254" s="1"/>
      <c r="AJ198254" s="1"/>
    </row>
    <row r="198255" spans="35:36" x14ac:dyDescent="0.25">
      <c r="AI198255" s="1"/>
      <c r="AJ198255" s="1"/>
    </row>
    <row r="198256" spans="35:36" x14ac:dyDescent="0.25">
      <c r="AI198256" s="1"/>
      <c r="AJ198256" s="1"/>
    </row>
    <row r="198257" spans="35:36" x14ac:dyDescent="0.25">
      <c r="AI198257" s="1"/>
      <c r="AJ198257" s="1"/>
    </row>
    <row r="198258" spans="35:36" x14ac:dyDescent="0.25">
      <c r="AI198258" s="1"/>
      <c r="AJ198258" s="1"/>
    </row>
    <row r="198259" spans="35:36" x14ac:dyDescent="0.25">
      <c r="AI198259" s="1"/>
      <c r="AJ198259" s="1"/>
    </row>
    <row r="198260" spans="35:36" x14ac:dyDescent="0.25">
      <c r="AI198260" s="1"/>
      <c r="AJ198260" s="1"/>
    </row>
    <row r="198261" spans="35:36" x14ac:dyDescent="0.25">
      <c r="AI198261" s="1"/>
      <c r="AJ198261" s="1"/>
    </row>
    <row r="198262" spans="35:36" x14ac:dyDescent="0.25">
      <c r="AI198262" s="1"/>
      <c r="AJ198262" s="1"/>
    </row>
    <row r="198263" spans="35:36" x14ac:dyDescent="0.25">
      <c r="AI198263" s="1"/>
      <c r="AJ198263" s="1"/>
    </row>
    <row r="198264" spans="35:36" x14ac:dyDescent="0.25">
      <c r="AI198264" s="1"/>
      <c r="AJ198264" s="1"/>
    </row>
    <row r="198265" spans="35:36" x14ac:dyDescent="0.25">
      <c r="AI198265" s="1"/>
      <c r="AJ198265" s="1"/>
    </row>
    <row r="198266" spans="35:36" x14ac:dyDescent="0.25">
      <c r="AI198266" s="1"/>
      <c r="AJ198266" s="1"/>
    </row>
    <row r="198267" spans="35:36" x14ac:dyDescent="0.25">
      <c r="AI198267" s="1"/>
      <c r="AJ198267" s="1"/>
    </row>
    <row r="198268" spans="35:36" x14ac:dyDescent="0.25">
      <c r="AI198268" s="1"/>
      <c r="AJ198268" s="1"/>
    </row>
    <row r="198269" spans="35:36" x14ac:dyDescent="0.25">
      <c r="AI198269" s="1"/>
      <c r="AJ198269" s="1"/>
    </row>
    <row r="198270" spans="35:36" x14ac:dyDescent="0.25">
      <c r="AI198270" s="1"/>
      <c r="AJ198270" s="1"/>
    </row>
    <row r="198271" spans="35:36" x14ac:dyDescent="0.25">
      <c r="AI198271" s="1"/>
      <c r="AJ198271" s="1"/>
    </row>
    <row r="198272" spans="35:36" x14ac:dyDescent="0.25">
      <c r="AI198272" s="1"/>
      <c r="AJ198272" s="1"/>
    </row>
    <row r="198273" spans="35:36" x14ac:dyDescent="0.25">
      <c r="AI198273" s="1"/>
      <c r="AJ198273" s="1"/>
    </row>
    <row r="198274" spans="35:36" x14ac:dyDescent="0.25">
      <c r="AI198274" s="1"/>
      <c r="AJ198274" s="1"/>
    </row>
    <row r="198275" spans="35:36" x14ac:dyDescent="0.25">
      <c r="AI198275" s="1"/>
      <c r="AJ198275" s="1"/>
    </row>
    <row r="198276" spans="35:36" x14ac:dyDescent="0.25">
      <c r="AI198276" s="1"/>
      <c r="AJ198276" s="1"/>
    </row>
    <row r="198277" spans="35:36" x14ac:dyDescent="0.25">
      <c r="AI198277" s="1"/>
      <c r="AJ198277" s="1"/>
    </row>
    <row r="198278" spans="35:36" x14ac:dyDescent="0.25">
      <c r="AI198278" s="1"/>
      <c r="AJ198278" s="1"/>
    </row>
    <row r="198279" spans="35:36" x14ac:dyDescent="0.25">
      <c r="AI198279" s="1"/>
      <c r="AJ198279" s="1"/>
    </row>
    <row r="198280" spans="35:36" x14ac:dyDescent="0.25">
      <c r="AI198280" s="1"/>
      <c r="AJ198280" s="1"/>
    </row>
    <row r="198281" spans="35:36" x14ac:dyDescent="0.25">
      <c r="AI198281" s="1"/>
      <c r="AJ198281" s="1"/>
    </row>
    <row r="198282" spans="35:36" x14ac:dyDescent="0.25">
      <c r="AI198282" s="1"/>
      <c r="AJ198282" s="1"/>
    </row>
    <row r="198283" spans="35:36" x14ac:dyDescent="0.25">
      <c r="AI198283" s="1"/>
      <c r="AJ198283" s="1"/>
    </row>
    <row r="198284" spans="35:36" x14ac:dyDescent="0.25">
      <c r="AI198284" s="1"/>
      <c r="AJ198284" s="1"/>
    </row>
    <row r="198285" spans="35:36" x14ac:dyDescent="0.25">
      <c r="AI198285" s="1"/>
      <c r="AJ198285" s="1"/>
    </row>
    <row r="198286" spans="35:36" x14ac:dyDescent="0.25">
      <c r="AI198286" s="1"/>
      <c r="AJ198286" s="1"/>
    </row>
    <row r="198287" spans="35:36" x14ac:dyDescent="0.25">
      <c r="AI198287" s="1"/>
      <c r="AJ198287" s="1"/>
    </row>
    <row r="198288" spans="35:36" x14ac:dyDescent="0.25">
      <c r="AI198288" s="1"/>
      <c r="AJ198288" s="1"/>
    </row>
    <row r="198289" spans="35:36" x14ac:dyDescent="0.25">
      <c r="AI198289" s="1"/>
      <c r="AJ198289" s="1"/>
    </row>
    <row r="198290" spans="35:36" x14ac:dyDescent="0.25">
      <c r="AI198290" s="1"/>
      <c r="AJ198290" s="1"/>
    </row>
    <row r="198291" spans="35:36" x14ac:dyDescent="0.25">
      <c r="AI198291" s="1"/>
      <c r="AJ198291" s="1"/>
    </row>
    <row r="198292" spans="35:36" x14ac:dyDescent="0.25">
      <c r="AI198292" s="1"/>
      <c r="AJ198292" s="1"/>
    </row>
    <row r="198293" spans="35:36" x14ac:dyDescent="0.25">
      <c r="AI198293" s="1"/>
      <c r="AJ198293" s="1"/>
    </row>
    <row r="198294" spans="35:36" x14ac:dyDescent="0.25">
      <c r="AI198294" s="1"/>
      <c r="AJ198294" s="1"/>
    </row>
    <row r="198295" spans="35:36" x14ac:dyDescent="0.25">
      <c r="AI198295" s="1"/>
      <c r="AJ198295" s="1"/>
    </row>
    <row r="198296" spans="35:36" x14ac:dyDescent="0.25">
      <c r="AI198296" s="1"/>
      <c r="AJ198296" s="1"/>
    </row>
    <row r="198297" spans="35:36" x14ac:dyDescent="0.25">
      <c r="AI198297" s="1"/>
      <c r="AJ198297" s="1"/>
    </row>
    <row r="198298" spans="35:36" x14ac:dyDescent="0.25">
      <c r="AI198298" s="1"/>
      <c r="AJ198298" s="1"/>
    </row>
    <row r="198299" spans="35:36" x14ac:dyDescent="0.25">
      <c r="AI198299" s="1"/>
      <c r="AJ198299" s="1"/>
    </row>
    <row r="198300" spans="35:36" x14ac:dyDescent="0.25">
      <c r="AI198300" s="1"/>
      <c r="AJ198300" s="1"/>
    </row>
    <row r="198301" spans="35:36" x14ac:dyDescent="0.25">
      <c r="AI198301" s="1"/>
      <c r="AJ198301" s="1"/>
    </row>
    <row r="198302" spans="35:36" x14ac:dyDescent="0.25">
      <c r="AI198302" s="1"/>
      <c r="AJ198302" s="1"/>
    </row>
    <row r="198303" spans="35:36" x14ac:dyDescent="0.25">
      <c r="AI198303" s="1"/>
      <c r="AJ198303" s="1"/>
    </row>
    <row r="198304" spans="35:36" x14ac:dyDescent="0.25">
      <c r="AI198304" s="1"/>
      <c r="AJ198304" s="1"/>
    </row>
    <row r="198305" spans="35:36" x14ac:dyDescent="0.25">
      <c r="AI198305" s="1"/>
      <c r="AJ198305" s="1"/>
    </row>
    <row r="198306" spans="35:36" x14ac:dyDescent="0.25">
      <c r="AI198306" s="1"/>
      <c r="AJ198306" s="1"/>
    </row>
    <row r="198307" spans="35:36" x14ac:dyDescent="0.25">
      <c r="AI198307" s="1"/>
      <c r="AJ198307" s="1"/>
    </row>
    <row r="198308" spans="35:36" x14ac:dyDescent="0.25">
      <c r="AI198308" s="1"/>
      <c r="AJ198308" s="1"/>
    </row>
    <row r="198309" spans="35:36" x14ac:dyDescent="0.25">
      <c r="AI198309" s="1"/>
      <c r="AJ198309" s="1"/>
    </row>
    <row r="198310" spans="35:36" x14ac:dyDescent="0.25">
      <c r="AI198310" s="1"/>
      <c r="AJ198310" s="1"/>
    </row>
    <row r="198311" spans="35:36" x14ac:dyDescent="0.25">
      <c r="AI198311" s="1"/>
      <c r="AJ198311" s="1"/>
    </row>
    <row r="198312" spans="35:36" x14ac:dyDescent="0.25">
      <c r="AI198312" s="1"/>
      <c r="AJ198312" s="1"/>
    </row>
    <row r="198313" spans="35:36" x14ac:dyDescent="0.25">
      <c r="AI198313" s="1"/>
      <c r="AJ198313" s="1"/>
    </row>
    <row r="198314" spans="35:36" x14ac:dyDescent="0.25">
      <c r="AI198314" s="1"/>
      <c r="AJ198314" s="1"/>
    </row>
    <row r="198315" spans="35:36" x14ac:dyDescent="0.25">
      <c r="AI198315" s="1"/>
      <c r="AJ198315" s="1"/>
    </row>
    <row r="198316" spans="35:36" x14ac:dyDescent="0.25">
      <c r="AI198316" s="1"/>
      <c r="AJ198316" s="1"/>
    </row>
    <row r="198317" spans="35:36" x14ac:dyDescent="0.25">
      <c r="AI198317" s="1"/>
      <c r="AJ198317" s="1"/>
    </row>
    <row r="198318" spans="35:36" x14ac:dyDescent="0.25">
      <c r="AI198318" s="1"/>
      <c r="AJ198318" s="1"/>
    </row>
    <row r="198319" spans="35:36" x14ac:dyDescent="0.25">
      <c r="AI198319" s="1"/>
      <c r="AJ198319" s="1"/>
    </row>
    <row r="198320" spans="35:36" x14ac:dyDescent="0.25">
      <c r="AI198320" s="1"/>
      <c r="AJ198320" s="1"/>
    </row>
    <row r="198321" spans="35:36" x14ac:dyDescent="0.25">
      <c r="AI198321" s="1"/>
      <c r="AJ198321" s="1"/>
    </row>
    <row r="198322" spans="35:36" x14ac:dyDescent="0.25">
      <c r="AI198322" s="1"/>
      <c r="AJ198322" s="1"/>
    </row>
    <row r="198323" spans="35:36" x14ac:dyDescent="0.25">
      <c r="AI198323" s="1"/>
      <c r="AJ198323" s="1"/>
    </row>
    <row r="198324" spans="35:36" x14ac:dyDescent="0.25">
      <c r="AI198324" s="1"/>
      <c r="AJ198324" s="1"/>
    </row>
    <row r="198325" spans="35:36" x14ac:dyDescent="0.25">
      <c r="AI198325" s="1"/>
      <c r="AJ198325" s="1"/>
    </row>
    <row r="198326" spans="35:36" x14ac:dyDescent="0.25">
      <c r="AI198326" s="1"/>
      <c r="AJ198326" s="1"/>
    </row>
    <row r="198327" spans="35:36" x14ac:dyDescent="0.25">
      <c r="AI198327" s="1"/>
      <c r="AJ198327" s="1"/>
    </row>
    <row r="198328" spans="35:36" x14ac:dyDescent="0.25">
      <c r="AI198328" s="1"/>
      <c r="AJ198328" s="1"/>
    </row>
    <row r="198329" spans="35:36" x14ac:dyDescent="0.25">
      <c r="AI198329" s="1"/>
      <c r="AJ198329" s="1"/>
    </row>
    <row r="198330" spans="35:36" x14ac:dyDescent="0.25">
      <c r="AI198330" s="1"/>
      <c r="AJ198330" s="1"/>
    </row>
    <row r="198331" spans="35:36" x14ac:dyDescent="0.25">
      <c r="AI198331" s="1"/>
      <c r="AJ198331" s="1"/>
    </row>
    <row r="198332" spans="35:36" x14ac:dyDescent="0.25">
      <c r="AI198332" s="1"/>
      <c r="AJ198332" s="1"/>
    </row>
    <row r="198333" spans="35:36" x14ac:dyDescent="0.25">
      <c r="AI198333" s="1"/>
      <c r="AJ198333" s="1"/>
    </row>
    <row r="198334" spans="35:36" x14ac:dyDescent="0.25">
      <c r="AI198334" s="1"/>
      <c r="AJ198334" s="1"/>
    </row>
    <row r="198335" spans="35:36" x14ac:dyDescent="0.25">
      <c r="AI198335" s="1"/>
      <c r="AJ198335" s="1"/>
    </row>
    <row r="198336" spans="35:36" x14ac:dyDescent="0.25">
      <c r="AI198336" s="1"/>
      <c r="AJ198336" s="1"/>
    </row>
    <row r="198337" spans="35:36" x14ac:dyDescent="0.25">
      <c r="AI198337" s="1"/>
      <c r="AJ198337" s="1"/>
    </row>
    <row r="198338" spans="35:36" x14ac:dyDescent="0.25">
      <c r="AI198338" s="1"/>
      <c r="AJ198338" s="1"/>
    </row>
    <row r="198339" spans="35:36" x14ac:dyDescent="0.25">
      <c r="AI198339" s="1"/>
      <c r="AJ198339" s="1"/>
    </row>
    <row r="198340" spans="35:36" x14ac:dyDescent="0.25">
      <c r="AI198340" s="1"/>
      <c r="AJ198340" s="1"/>
    </row>
    <row r="198341" spans="35:36" x14ac:dyDescent="0.25">
      <c r="AI198341" s="1"/>
      <c r="AJ198341" s="1"/>
    </row>
    <row r="198342" spans="35:36" x14ac:dyDescent="0.25">
      <c r="AI198342" s="1"/>
      <c r="AJ198342" s="1"/>
    </row>
    <row r="198343" spans="35:36" x14ac:dyDescent="0.25">
      <c r="AI198343" s="1"/>
      <c r="AJ198343" s="1"/>
    </row>
    <row r="198344" spans="35:36" x14ac:dyDescent="0.25">
      <c r="AI198344" s="1"/>
      <c r="AJ198344" s="1"/>
    </row>
    <row r="198345" spans="35:36" x14ac:dyDescent="0.25">
      <c r="AI198345" s="1"/>
      <c r="AJ198345" s="1"/>
    </row>
    <row r="198346" spans="35:36" x14ac:dyDescent="0.25">
      <c r="AI198346" s="1"/>
      <c r="AJ198346" s="1"/>
    </row>
    <row r="198347" spans="35:36" x14ac:dyDescent="0.25">
      <c r="AI198347" s="1"/>
      <c r="AJ198347" s="1"/>
    </row>
    <row r="198348" spans="35:36" x14ac:dyDescent="0.25">
      <c r="AI198348" s="1"/>
      <c r="AJ198348" s="1"/>
    </row>
    <row r="198349" spans="35:36" x14ac:dyDescent="0.25">
      <c r="AI198349" s="1"/>
      <c r="AJ198349" s="1"/>
    </row>
    <row r="198350" spans="35:36" x14ac:dyDescent="0.25">
      <c r="AI198350" s="1"/>
      <c r="AJ198350" s="1"/>
    </row>
    <row r="198351" spans="35:36" x14ac:dyDescent="0.25">
      <c r="AI198351" s="1"/>
      <c r="AJ198351" s="1"/>
    </row>
    <row r="198352" spans="35:36" x14ac:dyDescent="0.25">
      <c r="AI198352" s="1"/>
      <c r="AJ198352" s="1"/>
    </row>
    <row r="198353" spans="35:36" x14ac:dyDescent="0.25">
      <c r="AI198353" s="1"/>
      <c r="AJ198353" s="1"/>
    </row>
    <row r="198354" spans="35:36" x14ac:dyDescent="0.25">
      <c r="AI198354" s="1"/>
      <c r="AJ198354" s="1"/>
    </row>
    <row r="198355" spans="35:36" x14ac:dyDescent="0.25">
      <c r="AI198355" s="1"/>
      <c r="AJ198355" s="1"/>
    </row>
    <row r="198356" spans="35:36" x14ac:dyDescent="0.25">
      <c r="AI198356" s="1"/>
      <c r="AJ198356" s="1"/>
    </row>
    <row r="198357" spans="35:36" x14ac:dyDescent="0.25">
      <c r="AI198357" s="1"/>
      <c r="AJ198357" s="1"/>
    </row>
    <row r="198358" spans="35:36" x14ac:dyDescent="0.25">
      <c r="AI198358" s="1"/>
      <c r="AJ198358" s="1"/>
    </row>
    <row r="198359" spans="35:36" x14ac:dyDescent="0.25">
      <c r="AI198359" s="1"/>
      <c r="AJ198359" s="1"/>
    </row>
    <row r="198360" spans="35:36" x14ac:dyDescent="0.25">
      <c r="AI198360" s="1"/>
      <c r="AJ198360" s="1"/>
    </row>
    <row r="198361" spans="35:36" x14ac:dyDescent="0.25">
      <c r="AI198361" s="1"/>
      <c r="AJ198361" s="1"/>
    </row>
    <row r="198362" spans="35:36" x14ac:dyDescent="0.25">
      <c r="AI198362" s="1"/>
      <c r="AJ198362" s="1"/>
    </row>
    <row r="198363" spans="35:36" x14ac:dyDescent="0.25">
      <c r="AI198363" s="1"/>
      <c r="AJ198363" s="1"/>
    </row>
    <row r="198364" spans="35:36" x14ac:dyDescent="0.25">
      <c r="AI198364" s="1"/>
      <c r="AJ198364" s="1"/>
    </row>
    <row r="198365" spans="35:36" x14ac:dyDescent="0.25">
      <c r="AI198365" s="1"/>
      <c r="AJ198365" s="1"/>
    </row>
    <row r="198366" spans="35:36" x14ac:dyDescent="0.25">
      <c r="AI198366" s="1"/>
      <c r="AJ198366" s="1"/>
    </row>
    <row r="198367" spans="35:36" x14ac:dyDescent="0.25">
      <c r="AI198367" s="1"/>
      <c r="AJ198367" s="1"/>
    </row>
    <row r="198368" spans="35:36" x14ac:dyDescent="0.25">
      <c r="AI198368" s="1"/>
      <c r="AJ198368" s="1"/>
    </row>
    <row r="198369" spans="35:36" x14ac:dyDescent="0.25">
      <c r="AI198369" s="1"/>
      <c r="AJ198369" s="1"/>
    </row>
    <row r="198370" spans="35:36" x14ac:dyDescent="0.25">
      <c r="AI198370" s="1"/>
      <c r="AJ198370" s="1"/>
    </row>
    <row r="198371" spans="35:36" x14ac:dyDescent="0.25">
      <c r="AI198371" s="1"/>
      <c r="AJ198371" s="1"/>
    </row>
    <row r="198372" spans="35:36" x14ac:dyDescent="0.25">
      <c r="AI198372" s="1"/>
      <c r="AJ198372" s="1"/>
    </row>
    <row r="198373" spans="35:36" x14ac:dyDescent="0.25">
      <c r="AI198373" s="1"/>
      <c r="AJ198373" s="1"/>
    </row>
    <row r="198374" spans="35:36" x14ac:dyDescent="0.25">
      <c r="AI198374" s="1"/>
      <c r="AJ198374" s="1"/>
    </row>
    <row r="198375" spans="35:36" x14ac:dyDescent="0.25">
      <c r="AI198375" s="1"/>
      <c r="AJ198375" s="1"/>
    </row>
    <row r="198376" spans="35:36" x14ac:dyDescent="0.25">
      <c r="AI198376" s="1"/>
      <c r="AJ198376" s="1"/>
    </row>
    <row r="198377" spans="35:36" x14ac:dyDescent="0.25">
      <c r="AI198377" s="1"/>
      <c r="AJ198377" s="1"/>
    </row>
    <row r="198378" spans="35:36" x14ac:dyDescent="0.25">
      <c r="AI198378" s="1"/>
      <c r="AJ198378" s="1"/>
    </row>
    <row r="198379" spans="35:36" x14ac:dyDescent="0.25">
      <c r="AI198379" s="1"/>
      <c r="AJ198379" s="1"/>
    </row>
    <row r="198380" spans="35:36" x14ac:dyDescent="0.25">
      <c r="AI198380" s="1"/>
      <c r="AJ198380" s="1"/>
    </row>
    <row r="198381" spans="35:36" x14ac:dyDescent="0.25">
      <c r="AI198381" s="1"/>
      <c r="AJ198381" s="1"/>
    </row>
    <row r="198382" spans="35:36" x14ac:dyDescent="0.25">
      <c r="AI198382" s="1"/>
      <c r="AJ198382" s="1"/>
    </row>
    <row r="198383" spans="35:36" x14ac:dyDescent="0.25">
      <c r="AI198383" s="1"/>
      <c r="AJ198383" s="1"/>
    </row>
    <row r="198384" spans="35:36" x14ac:dyDescent="0.25">
      <c r="AI198384" s="1"/>
      <c r="AJ198384" s="1"/>
    </row>
    <row r="198385" spans="35:36" x14ac:dyDescent="0.25">
      <c r="AI198385" s="1"/>
      <c r="AJ198385" s="1"/>
    </row>
    <row r="198386" spans="35:36" x14ac:dyDescent="0.25">
      <c r="AI198386" s="1"/>
      <c r="AJ198386" s="1"/>
    </row>
    <row r="198387" spans="35:36" x14ac:dyDescent="0.25">
      <c r="AI198387" s="1"/>
      <c r="AJ198387" s="1"/>
    </row>
    <row r="198388" spans="35:36" x14ac:dyDescent="0.25">
      <c r="AI198388" s="1"/>
      <c r="AJ198388" s="1"/>
    </row>
    <row r="198389" spans="35:36" x14ac:dyDescent="0.25">
      <c r="AI198389" s="1"/>
      <c r="AJ198389" s="1"/>
    </row>
    <row r="198390" spans="35:36" x14ac:dyDescent="0.25">
      <c r="AI198390" s="1"/>
      <c r="AJ198390" s="1"/>
    </row>
    <row r="198391" spans="35:36" x14ac:dyDescent="0.25">
      <c r="AI198391" s="1"/>
      <c r="AJ198391" s="1"/>
    </row>
    <row r="198392" spans="35:36" x14ac:dyDescent="0.25">
      <c r="AI198392" s="1"/>
      <c r="AJ198392" s="1"/>
    </row>
    <row r="198393" spans="35:36" x14ac:dyDescent="0.25">
      <c r="AI198393" s="1"/>
      <c r="AJ198393" s="1"/>
    </row>
    <row r="198394" spans="35:36" x14ac:dyDescent="0.25">
      <c r="AI198394" s="1"/>
      <c r="AJ198394" s="1"/>
    </row>
    <row r="198395" spans="35:36" x14ac:dyDescent="0.25">
      <c r="AI198395" s="1"/>
      <c r="AJ198395" s="1"/>
    </row>
    <row r="198396" spans="35:36" x14ac:dyDescent="0.25">
      <c r="AI198396" s="1"/>
      <c r="AJ198396" s="1"/>
    </row>
    <row r="198397" spans="35:36" x14ac:dyDescent="0.25">
      <c r="AI198397" s="1"/>
      <c r="AJ198397" s="1"/>
    </row>
    <row r="198398" spans="35:36" x14ac:dyDescent="0.25">
      <c r="AI198398" s="1"/>
      <c r="AJ198398" s="1"/>
    </row>
    <row r="198399" spans="35:36" x14ac:dyDescent="0.25">
      <c r="AI198399" s="1"/>
      <c r="AJ198399" s="1"/>
    </row>
    <row r="198400" spans="35:36" x14ac:dyDescent="0.25">
      <c r="AI198400" s="1"/>
      <c r="AJ198400" s="1"/>
    </row>
    <row r="198401" spans="35:36" x14ac:dyDescent="0.25">
      <c r="AI198401" s="1"/>
      <c r="AJ198401" s="1"/>
    </row>
    <row r="198402" spans="35:36" x14ac:dyDescent="0.25">
      <c r="AI198402" s="1"/>
      <c r="AJ198402" s="1"/>
    </row>
    <row r="198403" spans="35:36" x14ac:dyDescent="0.25">
      <c r="AI198403" s="1"/>
      <c r="AJ198403" s="1"/>
    </row>
    <row r="198404" spans="35:36" x14ac:dyDescent="0.25">
      <c r="AI198404" s="1"/>
      <c r="AJ198404" s="1"/>
    </row>
    <row r="198405" spans="35:36" x14ac:dyDescent="0.25">
      <c r="AI198405" s="1"/>
      <c r="AJ198405" s="1"/>
    </row>
    <row r="198406" spans="35:36" x14ac:dyDescent="0.25">
      <c r="AI198406" s="1"/>
      <c r="AJ198406" s="1"/>
    </row>
    <row r="198407" spans="35:36" x14ac:dyDescent="0.25">
      <c r="AI198407" s="1"/>
      <c r="AJ198407" s="1"/>
    </row>
    <row r="198408" spans="35:36" x14ac:dyDescent="0.25">
      <c r="AI198408" s="1"/>
      <c r="AJ198408" s="1"/>
    </row>
    <row r="198409" spans="35:36" x14ac:dyDescent="0.25">
      <c r="AI198409" s="1"/>
      <c r="AJ198409" s="1"/>
    </row>
    <row r="198410" spans="35:36" x14ac:dyDescent="0.25">
      <c r="AI198410" s="1"/>
      <c r="AJ198410" s="1"/>
    </row>
    <row r="198411" spans="35:36" x14ac:dyDescent="0.25">
      <c r="AI198411" s="1"/>
      <c r="AJ198411" s="1"/>
    </row>
    <row r="198412" spans="35:36" x14ac:dyDescent="0.25">
      <c r="AI198412" s="1"/>
      <c r="AJ198412" s="1"/>
    </row>
    <row r="198413" spans="35:36" x14ac:dyDescent="0.25">
      <c r="AI198413" s="1"/>
      <c r="AJ198413" s="1"/>
    </row>
    <row r="198414" spans="35:36" x14ac:dyDescent="0.25">
      <c r="AI198414" s="1"/>
      <c r="AJ198414" s="1"/>
    </row>
    <row r="198415" spans="35:36" x14ac:dyDescent="0.25">
      <c r="AI198415" s="1"/>
      <c r="AJ198415" s="1"/>
    </row>
    <row r="198416" spans="35:36" x14ac:dyDescent="0.25">
      <c r="AI198416" s="1"/>
      <c r="AJ198416" s="1"/>
    </row>
    <row r="198417" spans="35:36" x14ac:dyDescent="0.25">
      <c r="AI198417" s="1"/>
      <c r="AJ198417" s="1"/>
    </row>
    <row r="198418" spans="35:36" x14ac:dyDescent="0.25">
      <c r="AI198418" s="1"/>
      <c r="AJ198418" s="1"/>
    </row>
    <row r="198419" spans="35:36" x14ac:dyDescent="0.25">
      <c r="AI198419" s="1"/>
      <c r="AJ198419" s="1"/>
    </row>
    <row r="198420" spans="35:36" x14ac:dyDescent="0.25">
      <c r="AI198420" s="1"/>
      <c r="AJ198420" s="1"/>
    </row>
    <row r="198421" spans="35:36" x14ac:dyDescent="0.25">
      <c r="AI198421" s="1"/>
      <c r="AJ198421" s="1"/>
    </row>
    <row r="198422" spans="35:36" x14ac:dyDescent="0.25">
      <c r="AI198422" s="1"/>
      <c r="AJ198422" s="1"/>
    </row>
    <row r="198423" spans="35:36" x14ac:dyDescent="0.25">
      <c r="AI198423" s="1"/>
      <c r="AJ198423" s="1"/>
    </row>
    <row r="198424" spans="35:36" x14ac:dyDescent="0.25">
      <c r="AI198424" s="1"/>
      <c r="AJ198424" s="1"/>
    </row>
    <row r="198425" spans="35:36" x14ac:dyDescent="0.25">
      <c r="AI198425" s="1"/>
      <c r="AJ198425" s="1"/>
    </row>
    <row r="198426" spans="35:36" x14ac:dyDescent="0.25">
      <c r="AI198426" s="1"/>
      <c r="AJ198426" s="1"/>
    </row>
    <row r="198427" spans="35:36" x14ac:dyDescent="0.25">
      <c r="AI198427" s="1"/>
      <c r="AJ198427" s="1"/>
    </row>
    <row r="198428" spans="35:36" x14ac:dyDescent="0.25">
      <c r="AI198428" s="1"/>
      <c r="AJ198428" s="1"/>
    </row>
    <row r="198429" spans="35:36" x14ac:dyDescent="0.25">
      <c r="AI198429" s="1"/>
      <c r="AJ198429" s="1"/>
    </row>
    <row r="198430" spans="35:36" x14ac:dyDescent="0.25">
      <c r="AI198430" s="1"/>
      <c r="AJ198430" s="1"/>
    </row>
    <row r="198431" spans="35:36" x14ac:dyDescent="0.25">
      <c r="AI198431" s="1"/>
      <c r="AJ198431" s="1"/>
    </row>
    <row r="198432" spans="35:36" x14ac:dyDescent="0.25">
      <c r="AI198432" s="1"/>
      <c r="AJ198432" s="1"/>
    </row>
    <row r="198433" spans="35:36" x14ac:dyDescent="0.25">
      <c r="AI198433" s="1"/>
      <c r="AJ198433" s="1"/>
    </row>
    <row r="198434" spans="35:36" x14ac:dyDescent="0.25">
      <c r="AI198434" s="1"/>
      <c r="AJ198434" s="1"/>
    </row>
    <row r="198435" spans="35:36" x14ac:dyDescent="0.25">
      <c r="AI198435" s="1"/>
      <c r="AJ198435" s="1"/>
    </row>
    <row r="198436" spans="35:36" x14ac:dyDescent="0.25">
      <c r="AI198436" s="1"/>
      <c r="AJ198436" s="1"/>
    </row>
    <row r="198437" spans="35:36" x14ac:dyDescent="0.25">
      <c r="AI198437" s="1"/>
      <c r="AJ198437" s="1"/>
    </row>
    <row r="198438" spans="35:36" x14ac:dyDescent="0.25">
      <c r="AI198438" s="1"/>
      <c r="AJ198438" s="1"/>
    </row>
    <row r="198439" spans="35:36" x14ac:dyDescent="0.25">
      <c r="AI198439" s="1"/>
      <c r="AJ198439" s="1"/>
    </row>
    <row r="198440" spans="35:36" x14ac:dyDescent="0.25">
      <c r="AI198440" s="1"/>
      <c r="AJ198440" s="1"/>
    </row>
    <row r="198441" spans="35:36" x14ac:dyDescent="0.25">
      <c r="AI198441" s="1"/>
      <c r="AJ198441" s="1"/>
    </row>
    <row r="198442" spans="35:36" x14ac:dyDescent="0.25">
      <c r="AI198442" s="1"/>
      <c r="AJ198442" s="1"/>
    </row>
    <row r="198443" spans="35:36" x14ac:dyDescent="0.25">
      <c r="AI198443" s="1"/>
      <c r="AJ198443" s="1"/>
    </row>
    <row r="198444" spans="35:36" x14ac:dyDescent="0.25">
      <c r="AI198444" s="1"/>
      <c r="AJ198444" s="1"/>
    </row>
    <row r="198445" spans="35:36" x14ac:dyDescent="0.25">
      <c r="AI198445" s="1"/>
      <c r="AJ198445" s="1"/>
    </row>
    <row r="198446" spans="35:36" x14ac:dyDescent="0.25">
      <c r="AI198446" s="1"/>
      <c r="AJ198446" s="1"/>
    </row>
    <row r="198447" spans="35:36" x14ac:dyDescent="0.25">
      <c r="AI198447" s="1"/>
      <c r="AJ198447" s="1"/>
    </row>
    <row r="198448" spans="35:36" x14ac:dyDescent="0.25">
      <c r="AI198448" s="1"/>
      <c r="AJ198448" s="1"/>
    </row>
    <row r="198449" spans="35:36" x14ac:dyDescent="0.25">
      <c r="AI198449" s="1"/>
      <c r="AJ198449" s="1"/>
    </row>
    <row r="198450" spans="35:36" x14ac:dyDescent="0.25">
      <c r="AI198450" s="1"/>
      <c r="AJ198450" s="1"/>
    </row>
    <row r="198451" spans="35:36" x14ac:dyDescent="0.25">
      <c r="AI198451" s="1"/>
      <c r="AJ198451" s="1"/>
    </row>
    <row r="198452" spans="35:36" x14ac:dyDescent="0.25">
      <c r="AI198452" s="1"/>
      <c r="AJ198452" s="1"/>
    </row>
    <row r="198453" spans="35:36" x14ac:dyDescent="0.25">
      <c r="AI198453" s="1"/>
      <c r="AJ198453" s="1"/>
    </row>
    <row r="198454" spans="35:36" x14ac:dyDescent="0.25">
      <c r="AI198454" s="1"/>
      <c r="AJ198454" s="1"/>
    </row>
    <row r="198455" spans="35:36" x14ac:dyDescent="0.25">
      <c r="AI198455" s="1"/>
      <c r="AJ198455" s="1"/>
    </row>
    <row r="198456" spans="35:36" x14ac:dyDescent="0.25">
      <c r="AI198456" s="1"/>
      <c r="AJ198456" s="1"/>
    </row>
    <row r="198457" spans="35:36" x14ac:dyDescent="0.25">
      <c r="AI198457" s="1"/>
      <c r="AJ198457" s="1"/>
    </row>
    <row r="198458" spans="35:36" x14ac:dyDescent="0.25">
      <c r="AI198458" s="1"/>
      <c r="AJ198458" s="1"/>
    </row>
    <row r="198459" spans="35:36" x14ac:dyDescent="0.25">
      <c r="AI198459" s="1"/>
      <c r="AJ198459" s="1"/>
    </row>
    <row r="198460" spans="35:36" x14ac:dyDescent="0.25">
      <c r="AI198460" s="1"/>
      <c r="AJ198460" s="1"/>
    </row>
    <row r="198461" spans="35:36" x14ac:dyDescent="0.25">
      <c r="AI198461" s="1"/>
      <c r="AJ198461" s="1"/>
    </row>
    <row r="198462" spans="35:36" x14ac:dyDescent="0.25">
      <c r="AI198462" s="1"/>
      <c r="AJ198462" s="1"/>
    </row>
    <row r="198463" spans="35:36" x14ac:dyDescent="0.25">
      <c r="AI198463" s="1"/>
      <c r="AJ198463" s="1"/>
    </row>
    <row r="198464" spans="35:36" x14ac:dyDescent="0.25">
      <c r="AI198464" s="1"/>
      <c r="AJ198464" s="1"/>
    </row>
    <row r="198465" spans="35:36" x14ac:dyDescent="0.25">
      <c r="AI198465" s="1"/>
      <c r="AJ198465" s="1"/>
    </row>
    <row r="198466" spans="35:36" x14ac:dyDescent="0.25">
      <c r="AI198466" s="1"/>
      <c r="AJ198466" s="1"/>
    </row>
    <row r="198467" spans="35:36" x14ac:dyDescent="0.25">
      <c r="AI198467" s="1"/>
      <c r="AJ198467" s="1"/>
    </row>
    <row r="198468" spans="35:36" x14ac:dyDescent="0.25">
      <c r="AI198468" s="1"/>
      <c r="AJ198468" s="1"/>
    </row>
    <row r="198469" spans="35:36" x14ac:dyDescent="0.25">
      <c r="AI198469" s="1"/>
      <c r="AJ198469" s="1"/>
    </row>
    <row r="198470" spans="35:36" x14ac:dyDescent="0.25">
      <c r="AI198470" s="1"/>
      <c r="AJ198470" s="1"/>
    </row>
    <row r="198471" spans="35:36" x14ac:dyDescent="0.25">
      <c r="AI198471" s="1"/>
      <c r="AJ198471" s="1"/>
    </row>
    <row r="198472" spans="35:36" x14ac:dyDescent="0.25">
      <c r="AI198472" s="1"/>
      <c r="AJ198472" s="1"/>
    </row>
    <row r="198473" spans="35:36" x14ac:dyDescent="0.25">
      <c r="AI198473" s="1"/>
      <c r="AJ198473" s="1"/>
    </row>
    <row r="198474" spans="35:36" x14ac:dyDescent="0.25">
      <c r="AI198474" s="1"/>
      <c r="AJ198474" s="1"/>
    </row>
    <row r="198475" spans="35:36" x14ac:dyDescent="0.25">
      <c r="AI198475" s="1"/>
      <c r="AJ198475" s="1"/>
    </row>
    <row r="198476" spans="35:36" x14ac:dyDescent="0.25">
      <c r="AI198476" s="1"/>
      <c r="AJ198476" s="1"/>
    </row>
    <row r="198477" spans="35:36" x14ac:dyDescent="0.25">
      <c r="AI198477" s="1"/>
      <c r="AJ198477" s="1"/>
    </row>
    <row r="198478" spans="35:36" x14ac:dyDescent="0.25">
      <c r="AI198478" s="1"/>
      <c r="AJ198478" s="1"/>
    </row>
    <row r="198479" spans="35:36" x14ac:dyDescent="0.25">
      <c r="AI198479" s="1"/>
      <c r="AJ198479" s="1"/>
    </row>
    <row r="198480" spans="35:36" x14ac:dyDescent="0.25">
      <c r="AI198480" s="1"/>
      <c r="AJ198480" s="1"/>
    </row>
    <row r="198481" spans="35:36" x14ac:dyDescent="0.25">
      <c r="AI198481" s="1"/>
      <c r="AJ198481" s="1"/>
    </row>
    <row r="198482" spans="35:36" x14ac:dyDescent="0.25">
      <c r="AI198482" s="1"/>
      <c r="AJ198482" s="1"/>
    </row>
    <row r="198483" spans="35:36" x14ac:dyDescent="0.25">
      <c r="AI198483" s="1"/>
      <c r="AJ198483" s="1"/>
    </row>
    <row r="198484" spans="35:36" x14ac:dyDescent="0.25">
      <c r="AI198484" s="1"/>
      <c r="AJ198484" s="1"/>
    </row>
    <row r="198485" spans="35:36" x14ac:dyDescent="0.25">
      <c r="AI198485" s="1"/>
      <c r="AJ198485" s="1"/>
    </row>
    <row r="198486" spans="35:36" x14ac:dyDescent="0.25">
      <c r="AI198486" s="1"/>
      <c r="AJ198486" s="1"/>
    </row>
    <row r="198487" spans="35:36" x14ac:dyDescent="0.25">
      <c r="AI198487" s="1"/>
      <c r="AJ198487" s="1"/>
    </row>
    <row r="198488" spans="35:36" x14ac:dyDescent="0.25">
      <c r="AI198488" s="1"/>
      <c r="AJ198488" s="1"/>
    </row>
    <row r="198489" spans="35:36" x14ac:dyDescent="0.25">
      <c r="AI198489" s="1"/>
      <c r="AJ198489" s="1"/>
    </row>
    <row r="198490" spans="35:36" x14ac:dyDescent="0.25">
      <c r="AI198490" s="1"/>
      <c r="AJ198490" s="1"/>
    </row>
    <row r="198491" spans="35:36" x14ac:dyDescent="0.25">
      <c r="AI198491" s="1"/>
      <c r="AJ198491" s="1"/>
    </row>
    <row r="198492" spans="35:36" x14ac:dyDescent="0.25">
      <c r="AI198492" s="1"/>
      <c r="AJ198492" s="1"/>
    </row>
    <row r="198493" spans="35:36" x14ac:dyDescent="0.25">
      <c r="AI198493" s="1"/>
      <c r="AJ198493" s="1"/>
    </row>
    <row r="198494" spans="35:36" x14ac:dyDescent="0.25">
      <c r="AI198494" s="1"/>
      <c r="AJ198494" s="1"/>
    </row>
    <row r="198495" spans="35:36" x14ac:dyDescent="0.25">
      <c r="AI198495" s="1"/>
      <c r="AJ198495" s="1"/>
    </row>
    <row r="198496" spans="35:36" x14ac:dyDescent="0.25">
      <c r="AI198496" s="1"/>
      <c r="AJ198496" s="1"/>
    </row>
    <row r="198497" spans="35:36" x14ac:dyDescent="0.25">
      <c r="AI198497" s="1"/>
      <c r="AJ198497" s="1"/>
    </row>
    <row r="198498" spans="35:36" x14ac:dyDescent="0.25">
      <c r="AI198498" s="1"/>
      <c r="AJ198498" s="1"/>
    </row>
    <row r="198499" spans="35:36" x14ac:dyDescent="0.25">
      <c r="AI198499" s="1"/>
      <c r="AJ198499" s="1"/>
    </row>
    <row r="198500" spans="35:36" x14ac:dyDescent="0.25">
      <c r="AI198500" s="1"/>
      <c r="AJ198500" s="1"/>
    </row>
    <row r="198501" spans="35:36" x14ac:dyDescent="0.25">
      <c r="AI198501" s="1"/>
      <c r="AJ198501" s="1"/>
    </row>
    <row r="198502" spans="35:36" x14ac:dyDescent="0.25">
      <c r="AI198502" s="1"/>
      <c r="AJ198502" s="1"/>
    </row>
    <row r="198503" spans="35:36" x14ac:dyDescent="0.25">
      <c r="AI198503" s="1"/>
      <c r="AJ198503" s="1"/>
    </row>
    <row r="198504" spans="35:36" x14ac:dyDescent="0.25">
      <c r="AI198504" s="1"/>
      <c r="AJ198504" s="1"/>
    </row>
    <row r="198505" spans="35:36" x14ac:dyDescent="0.25">
      <c r="AI198505" s="1"/>
      <c r="AJ198505" s="1"/>
    </row>
    <row r="198506" spans="35:36" x14ac:dyDescent="0.25">
      <c r="AI198506" s="1"/>
      <c r="AJ198506" s="1"/>
    </row>
    <row r="198507" spans="35:36" x14ac:dyDescent="0.25">
      <c r="AI198507" s="1"/>
      <c r="AJ198507" s="1"/>
    </row>
    <row r="198508" spans="35:36" x14ac:dyDescent="0.25">
      <c r="AI198508" s="1"/>
      <c r="AJ198508" s="1"/>
    </row>
    <row r="198509" spans="35:36" x14ac:dyDescent="0.25">
      <c r="AI198509" s="1"/>
      <c r="AJ198509" s="1"/>
    </row>
    <row r="198510" spans="35:36" x14ac:dyDescent="0.25">
      <c r="AI198510" s="1"/>
      <c r="AJ198510" s="1"/>
    </row>
    <row r="198511" spans="35:36" x14ac:dyDescent="0.25">
      <c r="AI198511" s="1"/>
      <c r="AJ198511" s="1"/>
    </row>
    <row r="198512" spans="35:36" x14ac:dyDescent="0.25">
      <c r="AI198512" s="1"/>
      <c r="AJ198512" s="1"/>
    </row>
    <row r="198513" spans="35:36" x14ac:dyDescent="0.25">
      <c r="AI198513" s="1"/>
      <c r="AJ198513" s="1"/>
    </row>
    <row r="198514" spans="35:36" x14ac:dyDescent="0.25">
      <c r="AI198514" s="1"/>
      <c r="AJ198514" s="1"/>
    </row>
    <row r="198515" spans="35:36" x14ac:dyDescent="0.25">
      <c r="AI198515" s="1"/>
      <c r="AJ198515" s="1"/>
    </row>
    <row r="198516" spans="35:36" x14ac:dyDescent="0.25">
      <c r="AI198516" s="1"/>
      <c r="AJ198516" s="1"/>
    </row>
    <row r="198517" spans="35:36" x14ac:dyDescent="0.25">
      <c r="AI198517" s="1"/>
      <c r="AJ198517" s="1"/>
    </row>
    <row r="198518" spans="35:36" x14ac:dyDescent="0.25">
      <c r="AI198518" s="1"/>
      <c r="AJ198518" s="1"/>
    </row>
    <row r="198519" spans="35:36" x14ac:dyDescent="0.25">
      <c r="AI198519" s="1"/>
      <c r="AJ198519" s="1"/>
    </row>
    <row r="198520" spans="35:36" x14ac:dyDescent="0.25">
      <c r="AI198520" s="1"/>
      <c r="AJ198520" s="1"/>
    </row>
    <row r="198521" spans="35:36" x14ac:dyDescent="0.25">
      <c r="AI198521" s="1"/>
      <c r="AJ198521" s="1"/>
    </row>
    <row r="198522" spans="35:36" x14ac:dyDescent="0.25">
      <c r="AI198522" s="1"/>
      <c r="AJ198522" s="1"/>
    </row>
    <row r="198523" spans="35:36" x14ac:dyDescent="0.25">
      <c r="AI198523" s="1"/>
      <c r="AJ198523" s="1"/>
    </row>
    <row r="198524" spans="35:36" x14ac:dyDescent="0.25">
      <c r="AI198524" s="1"/>
      <c r="AJ198524" s="1"/>
    </row>
    <row r="198525" spans="35:36" x14ac:dyDescent="0.25">
      <c r="AI198525" s="1"/>
      <c r="AJ198525" s="1"/>
    </row>
    <row r="198526" spans="35:36" x14ac:dyDescent="0.25">
      <c r="AI198526" s="1"/>
      <c r="AJ198526" s="1"/>
    </row>
    <row r="198527" spans="35:36" x14ac:dyDescent="0.25">
      <c r="AI198527" s="1"/>
      <c r="AJ198527" s="1"/>
    </row>
    <row r="198528" spans="35:36" x14ac:dyDescent="0.25">
      <c r="AI198528" s="1"/>
      <c r="AJ198528" s="1"/>
    </row>
    <row r="198529" spans="35:36" x14ac:dyDescent="0.25">
      <c r="AI198529" s="1"/>
      <c r="AJ198529" s="1"/>
    </row>
    <row r="198530" spans="35:36" x14ac:dyDescent="0.25">
      <c r="AI198530" s="1"/>
      <c r="AJ198530" s="1"/>
    </row>
    <row r="198531" spans="35:36" x14ac:dyDescent="0.25">
      <c r="AI198531" s="1"/>
      <c r="AJ198531" s="1"/>
    </row>
    <row r="198532" spans="35:36" x14ac:dyDescent="0.25">
      <c r="AI198532" s="1"/>
      <c r="AJ198532" s="1"/>
    </row>
    <row r="198533" spans="35:36" x14ac:dyDescent="0.25">
      <c r="AI198533" s="1"/>
      <c r="AJ198533" s="1"/>
    </row>
    <row r="198534" spans="35:36" x14ac:dyDescent="0.25">
      <c r="AI198534" s="1"/>
      <c r="AJ198534" s="1"/>
    </row>
    <row r="198535" spans="35:36" x14ac:dyDescent="0.25">
      <c r="AI198535" s="1"/>
      <c r="AJ198535" s="1"/>
    </row>
    <row r="198536" spans="35:36" x14ac:dyDescent="0.25">
      <c r="AI198536" s="1"/>
      <c r="AJ198536" s="1"/>
    </row>
    <row r="198537" spans="35:36" x14ac:dyDescent="0.25">
      <c r="AI198537" s="1"/>
      <c r="AJ198537" s="1"/>
    </row>
    <row r="198538" spans="35:36" x14ac:dyDescent="0.25">
      <c r="AI198538" s="1"/>
      <c r="AJ198538" s="1"/>
    </row>
    <row r="198539" spans="35:36" x14ac:dyDescent="0.25">
      <c r="AI198539" s="1"/>
      <c r="AJ198539" s="1"/>
    </row>
    <row r="198540" spans="35:36" x14ac:dyDescent="0.25">
      <c r="AI198540" s="1"/>
      <c r="AJ198540" s="1"/>
    </row>
    <row r="198541" spans="35:36" x14ac:dyDescent="0.25">
      <c r="AI198541" s="1"/>
      <c r="AJ198541" s="1"/>
    </row>
    <row r="198542" spans="35:36" x14ac:dyDescent="0.25">
      <c r="AI198542" s="1"/>
      <c r="AJ198542" s="1"/>
    </row>
    <row r="198543" spans="35:36" x14ac:dyDescent="0.25">
      <c r="AI198543" s="1"/>
      <c r="AJ198543" s="1"/>
    </row>
    <row r="198544" spans="35:36" x14ac:dyDescent="0.25">
      <c r="AI198544" s="1"/>
      <c r="AJ198544" s="1"/>
    </row>
    <row r="198545" spans="35:36" x14ac:dyDescent="0.25">
      <c r="AI198545" s="1"/>
      <c r="AJ198545" s="1"/>
    </row>
    <row r="198546" spans="35:36" x14ac:dyDescent="0.25">
      <c r="AI198546" s="1"/>
      <c r="AJ198546" s="1"/>
    </row>
    <row r="198547" spans="35:36" x14ac:dyDescent="0.25">
      <c r="AI198547" s="1"/>
      <c r="AJ198547" s="1"/>
    </row>
    <row r="198548" spans="35:36" x14ac:dyDescent="0.25">
      <c r="AI198548" s="1"/>
      <c r="AJ198548" s="1"/>
    </row>
    <row r="198549" spans="35:36" x14ac:dyDescent="0.25">
      <c r="AI198549" s="1"/>
      <c r="AJ198549" s="1"/>
    </row>
    <row r="198550" spans="35:36" x14ac:dyDescent="0.25">
      <c r="AI198550" s="1"/>
      <c r="AJ198550" s="1"/>
    </row>
    <row r="198551" spans="35:36" x14ac:dyDescent="0.25">
      <c r="AI198551" s="1"/>
      <c r="AJ198551" s="1"/>
    </row>
    <row r="198552" spans="35:36" x14ac:dyDescent="0.25">
      <c r="AI198552" s="1"/>
      <c r="AJ198552" s="1"/>
    </row>
    <row r="198553" spans="35:36" x14ac:dyDescent="0.25">
      <c r="AI198553" s="1"/>
      <c r="AJ198553" s="1"/>
    </row>
    <row r="198554" spans="35:36" x14ac:dyDescent="0.25">
      <c r="AI198554" s="1"/>
      <c r="AJ198554" s="1"/>
    </row>
    <row r="198555" spans="35:36" x14ac:dyDescent="0.25">
      <c r="AI198555" s="1"/>
      <c r="AJ198555" s="1"/>
    </row>
    <row r="198556" spans="35:36" x14ac:dyDescent="0.25">
      <c r="AI198556" s="1"/>
      <c r="AJ198556" s="1"/>
    </row>
    <row r="198557" spans="35:36" x14ac:dyDescent="0.25">
      <c r="AI198557" s="1"/>
      <c r="AJ198557" s="1"/>
    </row>
    <row r="198558" spans="35:36" x14ac:dyDescent="0.25">
      <c r="AI198558" s="1"/>
      <c r="AJ198558" s="1"/>
    </row>
    <row r="198559" spans="35:36" x14ac:dyDescent="0.25">
      <c r="AI198559" s="1"/>
      <c r="AJ198559" s="1"/>
    </row>
    <row r="198560" spans="35:36" x14ac:dyDescent="0.25">
      <c r="AI198560" s="1"/>
      <c r="AJ198560" s="1"/>
    </row>
    <row r="198561" spans="35:36" x14ac:dyDescent="0.25">
      <c r="AI198561" s="1"/>
      <c r="AJ198561" s="1"/>
    </row>
    <row r="198562" spans="35:36" x14ac:dyDescent="0.25">
      <c r="AI198562" s="1"/>
      <c r="AJ198562" s="1"/>
    </row>
    <row r="198563" spans="35:36" x14ac:dyDescent="0.25">
      <c r="AI198563" s="1"/>
      <c r="AJ198563" s="1"/>
    </row>
    <row r="198564" spans="35:36" x14ac:dyDescent="0.25">
      <c r="AI198564" s="1"/>
      <c r="AJ198564" s="1"/>
    </row>
    <row r="198565" spans="35:36" x14ac:dyDescent="0.25">
      <c r="AI198565" s="1"/>
      <c r="AJ198565" s="1"/>
    </row>
    <row r="198566" spans="35:36" x14ac:dyDescent="0.25">
      <c r="AI198566" s="1"/>
      <c r="AJ198566" s="1"/>
    </row>
    <row r="198567" spans="35:36" x14ac:dyDescent="0.25">
      <c r="AI198567" s="1"/>
      <c r="AJ198567" s="1"/>
    </row>
    <row r="198568" spans="35:36" x14ac:dyDescent="0.25">
      <c r="AI198568" s="1"/>
      <c r="AJ198568" s="1"/>
    </row>
    <row r="198569" spans="35:36" x14ac:dyDescent="0.25">
      <c r="AI198569" s="1"/>
      <c r="AJ198569" s="1"/>
    </row>
    <row r="198570" spans="35:36" x14ac:dyDescent="0.25">
      <c r="AI198570" s="1"/>
      <c r="AJ198570" s="1"/>
    </row>
    <row r="198571" spans="35:36" x14ac:dyDescent="0.25">
      <c r="AI198571" s="1"/>
      <c r="AJ198571" s="1"/>
    </row>
    <row r="198572" spans="35:36" x14ac:dyDescent="0.25">
      <c r="AI198572" s="1"/>
      <c r="AJ198572" s="1"/>
    </row>
    <row r="198573" spans="35:36" x14ac:dyDescent="0.25">
      <c r="AI198573" s="1"/>
      <c r="AJ198573" s="1"/>
    </row>
    <row r="198574" spans="35:36" x14ac:dyDescent="0.25">
      <c r="AI198574" s="1"/>
      <c r="AJ198574" s="1"/>
    </row>
    <row r="198575" spans="35:36" x14ac:dyDescent="0.25">
      <c r="AI198575" s="1"/>
      <c r="AJ198575" s="1"/>
    </row>
    <row r="198576" spans="35:36" x14ac:dyDescent="0.25">
      <c r="AI198576" s="1"/>
      <c r="AJ198576" s="1"/>
    </row>
    <row r="198577" spans="35:36" x14ac:dyDescent="0.25">
      <c r="AI198577" s="1"/>
      <c r="AJ198577" s="1"/>
    </row>
    <row r="198578" spans="35:36" x14ac:dyDescent="0.25">
      <c r="AI198578" s="1"/>
      <c r="AJ198578" s="1"/>
    </row>
    <row r="198579" spans="35:36" x14ac:dyDescent="0.25">
      <c r="AI198579" s="1"/>
      <c r="AJ198579" s="1"/>
    </row>
    <row r="198580" spans="35:36" x14ac:dyDescent="0.25">
      <c r="AI198580" s="1"/>
      <c r="AJ198580" s="1"/>
    </row>
    <row r="198581" spans="35:36" x14ac:dyDescent="0.25">
      <c r="AI198581" s="1"/>
      <c r="AJ198581" s="1"/>
    </row>
    <row r="198582" spans="35:36" x14ac:dyDescent="0.25">
      <c r="AI198582" s="1"/>
      <c r="AJ198582" s="1"/>
    </row>
    <row r="198583" spans="35:36" x14ac:dyDescent="0.25">
      <c r="AI198583" s="1"/>
      <c r="AJ198583" s="1"/>
    </row>
    <row r="198584" spans="35:36" x14ac:dyDescent="0.25">
      <c r="AI198584" s="1"/>
      <c r="AJ198584" s="1"/>
    </row>
    <row r="198585" spans="35:36" x14ac:dyDescent="0.25">
      <c r="AI198585" s="1"/>
      <c r="AJ198585" s="1"/>
    </row>
    <row r="198586" spans="35:36" x14ac:dyDescent="0.25">
      <c r="AI198586" s="1"/>
      <c r="AJ198586" s="1"/>
    </row>
    <row r="198587" spans="35:36" x14ac:dyDescent="0.25">
      <c r="AI198587" s="1"/>
      <c r="AJ198587" s="1"/>
    </row>
    <row r="198588" spans="35:36" x14ac:dyDescent="0.25">
      <c r="AI198588" s="1"/>
      <c r="AJ198588" s="1"/>
    </row>
    <row r="198589" spans="35:36" x14ac:dyDescent="0.25">
      <c r="AI198589" s="1"/>
      <c r="AJ198589" s="1"/>
    </row>
    <row r="198590" spans="35:36" x14ac:dyDescent="0.25">
      <c r="AI198590" s="1"/>
      <c r="AJ198590" s="1"/>
    </row>
    <row r="198591" spans="35:36" x14ac:dyDescent="0.25">
      <c r="AI198591" s="1"/>
      <c r="AJ198591" s="1"/>
    </row>
    <row r="198592" spans="35:36" x14ac:dyDescent="0.25">
      <c r="AI198592" s="1"/>
      <c r="AJ198592" s="1"/>
    </row>
    <row r="198593" spans="35:36" x14ac:dyDescent="0.25">
      <c r="AI198593" s="1"/>
      <c r="AJ198593" s="1"/>
    </row>
    <row r="198594" spans="35:36" x14ac:dyDescent="0.25">
      <c r="AI198594" s="1"/>
      <c r="AJ198594" s="1"/>
    </row>
    <row r="198595" spans="35:36" x14ac:dyDescent="0.25">
      <c r="AI198595" s="1"/>
      <c r="AJ198595" s="1"/>
    </row>
    <row r="198596" spans="35:36" x14ac:dyDescent="0.25">
      <c r="AI198596" s="1"/>
      <c r="AJ198596" s="1"/>
    </row>
    <row r="198597" spans="35:36" x14ac:dyDescent="0.25">
      <c r="AI198597" s="1"/>
      <c r="AJ198597" s="1"/>
    </row>
    <row r="198598" spans="35:36" x14ac:dyDescent="0.25">
      <c r="AI198598" s="1"/>
      <c r="AJ198598" s="1"/>
    </row>
    <row r="198599" spans="35:36" x14ac:dyDescent="0.25">
      <c r="AI198599" s="1"/>
      <c r="AJ198599" s="1"/>
    </row>
    <row r="198600" spans="35:36" x14ac:dyDescent="0.25">
      <c r="AI198600" s="1"/>
      <c r="AJ198600" s="1"/>
    </row>
    <row r="198601" spans="35:36" x14ac:dyDescent="0.25">
      <c r="AI198601" s="1"/>
      <c r="AJ198601" s="1"/>
    </row>
    <row r="198602" spans="35:36" x14ac:dyDescent="0.25">
      <c r="AI198602" s="1"/>
      <c r="AJ198602" s="1"/>
    </row>
    <row r="198603" spans="35:36" x14ac:dyDescent="0.25">
      <c r="AI198603" s="1"/>
      <c r="AJ198603" s="1"/>
    </row>
    <row r="198604" spans="35:36" x14ac:dyDescent="0.25">
      <c r="AI198604" s="1"/>
      <c r="AJ198604" s="1"/>
    </row>
    <row r="198605" spans="35:36" x14ac:dyDescent="0.25">
      <c r="AI198605" s="1"/>
      <c r="AJ198605" s="1"/>
    </row>
    <row r="198606" spans="35:36" x14ac:dyDescent="0.25">
      <c r="AI198606" s="1"/>
      <c r="AJ198606" s="1"/>
    </row>
    <row r="198607" spans="35:36" x14ac:dyDescent="0.25">
      <c r="AI198607" s="1"/>
      <c r="AJ198607" s="1"/>
    </row>
    <row r="198608" spans="35:36" x14ac:dyDescent="0.25">
      <c r="AI198608" s="1"/>
      <c r="AJ198608" s="1"/>
    </row>
    <row r="198609" spans="35:36" x14ac:dyDescent="0.25">
      <c r="AI198609" s="1"/>
      <c r="AJ198609" s="1"/>
    </row>
    <row r="198610" spans="35:36" x14ac:dyDescent="0.25">
      <c r="AI198610" s="1"/>
      <c r="AJ198610" s="1"/>
    </row>
    <row r="198611" spans="35:36" x14ac:dyDescent="0.25">
      <c r="AI198611" s="1"/>
      <c r="AJ198611" s="1"/>
    </row>
    <row r="198612" spans="35:36" x14ac:dyDescent="0.25">
      <c r="AI198612" s="1"/>
      <c r="AJ198612" s="1"/>
    </row>
    <row r="198613" spans="35:36" x14ac:dyDescent="0.25">
      <c r="AI198613" s="1"/>
      <c r="AJ198613" s="1"/>
    </row>
    <row r="198614" spans="35:36" x14ac:dyDescent="0.25">
      <c r="AI198614" s="1"/>
      <c r="AJ198614" s="1"/>
    </row>
    <row r="198615" spans="35:36" x14ac:dyDescent="0.25">
      <c r="AI198615" s="1"/>
      <c r="AJ198615" s="1"/>
    </row>
    <row r="198616" spans="35:36" x14ac:dyDescent="0.25">
      <c r="AI198616" s="1"/>
      <c r="AJ198616" s="1"/>
    </row>
    <row r="198617" spans="35:36" x14ac:dyDescent="0.25">
      <c r="AI198617" s="1"/>
      <c r="AJ198617" s="1"/>
    </row>
    <row r="198618" spans="35:36" x14ac:dyDescent="0.25">
      <c r="AI198618" s="1"/>
      <c r="AJ198618" s="1"/>
    </row>
    <row r="198619" spans="35:36" x14ac:dyDescent="0.25">
      <c r="AI198619" s="1"/>
      <c r="AJ198619" s="1"/>
    </row>
    <row r="198620" spans="35:36" x14ac:dyDescent="0.25">
      <c r="AI198620" s="1"/>
      <c r="AJ198620" s="1"/>
    </row>
    <row r="198621" spans="35:36" x14ac:dyDescent="0.25">
      <c r="AI198621" s="1"/>
      <c r="AJ198621" s="1"/>
    </row>
    <row r="198622" spans="35:36" x14ac:dyDescent="0.25">
      <c r="AI198622" s="1"/>
      <c r="AJ198622" s="1"/>
    </row>
    <row r="198623" spans="35:36" x14ac:dyDescent="0.25">
      <c r="AI198623" s="1"/>
      <c r="AJ198623" s="1"/>
    </row>
    <row r="198624" spans="35:36" x14ac:dyDescent="0.25">
      <c r="AI198624" s="1"/>
      <c r="AJ198624" s="1"/>
    </row>
    <row r="198625" spans="35:36" x14ac:dyDescent="0.25">
      <c r="AI198625" s="1"/>
      <c r="AJ198625" s="1"/>
    </row>
    <row r="198626" spans="35:36" x14ac:dyDescent="0.25">
      <c r="AI198626" s="1"/>
      <c r="AJ198626" s="1"/>
    </row>
    <row r="198627" spans="35:36" x14ac:dyDescent="0.25">
      <c r="AI198627" s="1"/>
      <c r="AJ198627" s="1"/>
    </row>
    <row r="198628" spans="35:36" x14ac:dyDescent="0.25">
      <c r="AI198628" s="1"/>
      <c r="AJ198628" s="1"/>
    </row>
    <row r="198629" spans="35:36" x14ac:dyDescent="0.25">
      <c r="AI198629" s="1"/>
      <c r="AJ198629" s="1"/>
    </row>
    <row r="198630" spans="35:36" x14ac:dyDescent="0.25">
      <c r="AI198630" s="1"/>
      <c r="AJ198630" s="1"/>
    </row>
    <row r="198631" spans="35:36" x14ac:dyDescent="0.25">
      <c r="AI198631" s="1"/>
      <c r="AJ198631" s="1"/>
    </row>
    <row r="198632" spans="35:36" x14ac:dyDescent="0.25">
      <c r="AI198632" s="1"/>
      <c r="AJ198632" s="1"/>
    </row>
    <row r="198633" spans="35:36" x14ac:dyDescent="0.25">
      <c r="AI198633" s="1"/>
      <c r="AJ198633" s="1"/>
    </row>
    <row r="198634" spans="35:36" x14ac:dyDescent="0.25">
      <c r="AI198634" s="1"/>
      <c r="AJ198634" s="1"/>
    </row>
    <row r="198635" spans="35:36" x14ac:dyDescent="0.25">
      <c r="AI198635" s="1"/>
      <c r="AJ198635" s="1"/>
    </row>
    <row r="198636" spans="35:36" x14ac:dyDescent="0.25">
      <c r="AI198636" s="1"/>
      <c r="AJ198636" s="1"/>
    </row>
    <row r="198637" spans="35:36" x14ac:dyDescent="0.25">
      <c r="AI198637" s="1"/>
      <c r="AJ198637" s="1"/>
    </row>
    <row r="198638" spans="35:36" x14ac:dyDescent="0.25">
      <c r="AI198638" s="1"/>
      <c r="AJ198638" s="1"/>
    </row>
    <row r="198639" spans="35:36" x14ac:dyDescent="0.25">
      <c r="AI198639" s="1"/>
      <c r="AJ198639" s="1"/>
    </row>
    <row r="198640" spans="35:36" x14ac:dyDescent="0.25">
      <c r="AI198640" s="1"/>
      <c r="AJ198640" s="1"/>
    </row>
    <row r="198641" spans="35:36" x14ac:dyDescent="0.25">
      <c r="AI198641" s="1"/>
      <c r="AJ198641" s="1"/>
    </row>
    <row r="198642" spans="35:36" x14ac:dyDescent="0.25">
      <c r="AI198642" s="1"/>
      <c r="AJ198642" s="1"/>
    </row>
    <row r="198643" spans="35:36" x14ac:dyDescent="0.25">
      <c r="AI198643" s="1"/>
      <c r="AJ198643" s="1"/>
    </row>
    <row r="198644" spans="35:36" x14ac:dyDescent="0.25">
      <c r="AI198644" s="1"/>
      <c r="AJ198644" s="1"/>
    </row>
    <row r="198645" spans="35:36" x14ac:dyDescent="0.25">
      <c r="AI198645" s="1"/>
      <c r="AJ198645" s="1"/>
    </row>
    <row r="198646" spans="35:36" x14ac:dyDescent="0.25">
      <c r="AI198646" s="1"/>
      <c r="AJ198646" s="1"/>
    </row>
    <row r="198647" spans="35:36" x14ac:dyDescent="0.25">
      <c r="AI198647" s="1"/>
      <c r="AJ198647" s="1"/>
    </row>
    <row r="198648" spans="35:36" x14ac:dyDescent="0.25">
      <c r="AI198648" s="1"/>
      <c r="AJ198648" s="1"/>
    </row>
    <row r="198649" spans="35:36" x14ac:dyDescent="0.25">
      <c r="AI198649" s="1"/>
      <c r="AJ198649" s="1"/>
    </row>
    <row r="198650" spans="35:36" x14ac:dyDescent="0.25">
      <c r="AI198650" s="1"/>
      <c r="AJ198650" s="1"/>
    </row>
    <row r="198651" spans="35:36" x14ac:dyDescent="0.25">
      <c r="AI198651" s="1"/>
      <c r="AJ198651" s="1"/>
    </row>
    <row r="198652" spans="35:36" x14ac:dyDescent="0.25">
      <c r="AI198652" s="1"/>
      <c r="AJ198652" s="1"/>
    </row>
    <row r="198653" spans="35:36" x14ac:dyDescent="0.25">
      <c r="AI198653" s="1"/>
      <c r="AJ198653" s="1"/>
    </row>
    <row r="198654" spans="35:36" x14ac:dyDescent="0.25">
      <c r="AI198654" s="1"/>
      <c r="AJ198654" s="1"/>
    </row>
    <row r="198655" spans="35:36" x14ac:dyDescent="0.25">
      <c r="AI198655" s="1"/>
      <c r="AJ198655" s="1"/>
    </row>
    <row r="198656" spans="35:36" x14ac:dyDescent="0.25">
      <c r="AI198656" s="1"/>
      <c r="AJ198656" s="1"/>
    </row>
    <row r="198657" spans="35:36" x14ac:dyDescent="0.25">
      <c r="AI198657" s="1"/>
      <c r="AJ198657" s="1"/>
    </row>
    <row r="198658" spans="35:36" x14ac:dyDescent="0.25">
      <c r="AI198658" s="1"/>
      <c r="AJ198658" s="1"/>
    </row>
    <row r="198659" spans="35:36" x14ac:dyDescent="0.25">
      <c r="AI198659" s="1"/>
      <c r="AJ198659" s="1"/>
    </row>
    <row r="198660" spans="35:36" x14ac:dyDescent="0.25">
      <c r="AI198660" s="1"/>
      <c r="AJ198660" s="1"/>
    </row>
    <row r="198661" spans="35:36" x14ac:dyDescent="0.25">
      <c r="AI198661" s="1"/>
      <c r="AJ198661" s="1"/>
    </row>
    <row r="198662" spans="35:36" x14ac:dyDescent="0.25">
      <c r="AI198662" s="1"/>
      <c r="AJ198662" s="1"/>
    </row>
    <row r="198663" spans="35:36" x14ac:dyDescent="0.25">
      <c r="AI198663" s="1"/>
      <c r="AJ198663" s="1"/>
    </row>
    <row r="198664" spans="35:36" x14ac:dyDescent="0.25">
      <c r="AI198664" s="1"/>
      <c r="AJ198664" s="1"/>
    </row>
    <row r="198665" spans="35:36" x14ac:dyDescent="0.25">
      <c r="AI198665" s="1"/>
      <c r="AJ198665" s="1"/>
    </row>
    <row r="198666" spans="35:36" x14ac:dyDescent="0.25">
      <c r="AI198666" s="1"/>
      <c r="AJ198666" s="1"/>
    </row>
    <row r="198667" spans="35:36" x14ac:dyDescent="0.25">
      <c r="AI198667" s="1"/>
      <c r="AJ198667" s="1"/>
    </row>
    <row r="198668" spans="35:36" x14ac:dyDescent="0.25">
      <c r="AI198668" s="1"/>
      <c r="AJ198668" s="1"/>
    </row>
    <row r="198669" spans="35:36" x14ac:dyDescent="0.25">
      <c r="AI198669" s="1"/>
      <c r="AJ198669" s="1"/>
    </row>
    <row r="198670" spans="35:36" x14ac:dyDescent="0.25">
      <c r="AI198670" s="1"/>
      <c r="AJ198670" s="1"/>
    </row>
    <row r="198671" spans="35:36" x14ac:dyDescent="0.25">
      <c r="AI198671" s="1"/>
      <c r="AJ198671" s="1"/>
    </row>
    <row r="198672" spans="35:36" x14ac:dyDescent="0.25">
      <c r="AI198672" s="1"/>
      <c r="AJ198672" s="1"/>
    </row>
    <row r="198673" spans="35:36" x14ac:dyDescent="0.25">
      <c r="AI198673" s="1"/>
      <c r="AJ198673" s="1"/>
    </row>
    <row r="198674" spans="35:36" x14ac:dyDescent="0.25">
      <c r="AI198674" s="1"/>
      <c r="AJ198674" s="1"/>
    </row>
    <row r="198675" spans="35:36" x14ac:dyDescent="0.25">
      <c r="AI198675" s="1"/>
      <c r="AJ198675" s="1"/>
    </row>
    <row r="198676" spans="35:36" x14ac:dyDescent="0.25">
      <c r="AI198676" s="1"/>
      <c r="AJ198676" s="1"/>
    </row>
    <row r="198677" spans="35:36" x14ac:dyDescent="0.25">
      <c r="AI198677" s="1"/>
      <c r="AJ198677" s="1"/>
    </row>
    <row r="198678" spans="35:36" x14ac:dyDescent="0.25">
      <c r="AI198678" s="1"/>
      <c r="AJ198678" s="1"/>
    </row>
    <row r="198679" spans="35:36" x14ac:dyDescent="0.25">
      <c r="AI198679" s="1"/>
      <c r="AJ198679" s="1"/>
    </row>
    <row r="198680" spans="35:36" x14ac:dyDescent="0.25">
      <c r="AI198680" s="1"/>
      <c r="AJ198680" s="1"/>
    </row>
    <row r="198681" spans="35:36" x14ac:dyDescent="0.25">
      <c r="AI198681" s="1"/>
      <c r="AJ198681" s="1"/>
    </row>
    <row r="198682" spans="35:36" x14ac:dyDescent="0.25">
      <c r="AI198682" s="1"/>
      <c r="AJ198682" s="1"/>
    </row>
    <row r="198683" spans="35:36" x14ac:dyDescent="0.25">
      <c r="AI198683" s="1"/>
      <c r="AJ198683" s="1"/>
    </row>
    <row r="198684" spans="35:36" x14ac:dyDescent="0.25">
      <c r="AI198684" s="1"/>
      <c r="AJ198684" s="1"/>
    </row>
    <row r="198685" spans="35:36" x14ac:dyDescent="0.25">
      <c r="AI198685" s="1"/>
      <c r="AJ198685" s="1"/>
    </row>
    <row r="198686" spans="35:36" x14ac:dyDescent="0.25">
      <c r="AI198686" s="1"/>
      <c r="AJ198686" s="1"/>
    </row>
    <row r="198687" spans="35:36" x14ac:dyDescent="0.25">
      <c r="AI198687" s="1"/>
      <c r="AJ198687" s="1"/>
    </row>
    <row r="198688" spans="35:36" x14ac:dyDescent="0.25">
      <c r="AI198688" s="1"/>
      <c r="AJ198688" s="1"/>
    </row>
    <row r="198689" spans="35:36" x14ac:dyDescent="0.25">
      <c r="AI198689" s="1"/>
      <c r="AJ198689" s="1"/>
    </row>
    <row r="198690" spans="35:36" x14ac:dyDescent="0.25">
      <c r="AI198690" s="1"/>
      <c r="AJ198690" s="1"/>
    </row>
    <row r="198691" spans="35:36" x14ac:dyDescent="0.25">
      <c r="AI198691" s="1"/>
      <c r="AJ198691" s="1"/>
    </row>
    <row r="198692" spans="35:36" x14ac:dyDescent="0.25">
      <c r="AI198692" s="1"/>
      <c r="AJ198692" s="1"/>
    </row>
    <row r="198693" spans="35:36" x14ac:dyDescent="0.25">
      <c r="AI198693" s="1"/>
      <c r="AJ198693" s="1"/>
    </row>
    <row r="198694" spans="35:36" x14ac:dyDescent="0.25">
      <c r="AI198694" s="1"/>
      <c r="AJ198694" s="1"/>
    </row>
    <row r="198695" spans="35:36" x14ac:dyDescent="0.25">
      <c r="AI198695" s="1"/>
      <c r="AJ198695" s="1"/>
    </row>
    <row r="198696" spans="35:36" x14ac:dyDescent="0.25">
      <c r="AI198696" s="1"/>
      <c r="AJ198696" s="1"/>
    </row>
    <row r="198697" spans="35:36" x14ac:dyDescent="0.25">
      <c r="AI198697" s="1"/>
      <c r="AJ198697" s="1"/>
    </row>
    <row r="198698" spans="35:36" x14ac:dyDescent="0.25">
      <c r="AI198698" s="1"/>
      <c r="AJ198698" s="1"/>
    </row>
    <row r="198699" spans="35:36" x14ac:dyDescent="0.25">
      <c r="AI198699" s="1"/>
      <c r="AJ198699" s="1"/>
    </row>
    <row r="198700" spans="35:36" x14ac:dyDescent="0.25">
      <c r="AI198700" s="1"/>
      <c r="AJ198700" s="1"/>
    </row>
    <row r="198701" spans="35:36" x14ac:dyDescent="0.25">
      <c r="AI198701" s="1"/>
      <c r="AJ198701" s="1"/>
    </row>
    <row r="198702" spans="35:36" x14ac:dyDescent="0.25">
      <c r="AI198702" s="1"/>
      <c r="AJ198702" s="1"/>
    </row>
    <row r="198703" spans="35:36" x14ac:dyDescent="0.25">
      <c r="AI198703" s="1"/>
      <c r="AJ198703" s="1"/>
    </row>
    <row r="198704" spans="35:36" x14ac:dyDescent="0.25">
      <c r="AI198704" s="1"/>
      <c r="AJ198704" s="1"/>
    </row>
    <row r="198705" spans="35:36" x14ac:dyDescent="0.25">
      <c r="AI198705" s="1"/>
      <c r="AJ198705" s="1"/>
    </row>
    <row r="198706" spans="35:36" x14ac:dyDescent="0.25">
      <c r="AI198706" s="1"/>
      <c r="AJ198706" s="1"/>
    </row>
    <row r="198707" spans="35:36" x14ac:dyDescent="0.25">
      <c r="AI198707" s="1"/>
      <c r="AJ198707" s="1"/>
    </row>
    <row r="198708" spans="35:36" x14ac:dyDescent="0.25">
      <c r="AI198708" s="1"/>
      <c r="AJ198708" s="1"/>
    </row>
    <row r="198709" spans="35:36" x14ac:dyDescent="0.25">
      <c r="AI198709" s="1"/>
      <c r="AJ198709" s="1"/>
    </row>
    <row r="198710" spans="35:36" x14ac:dyDescent="0.25">
      <c r="AI198710" s="1"/>
      <c r="AJ198710" s="1"/>
    </row>
    <row r="198711" spans="35:36" x14ac:dyDescent="0.25">
      <c r="AI198711" s="1"/>
      <c r="AJ198711" s="1"/>
    </row>
    <row r="198712" spans="35:36" x14ac:dyDescent="0.25">
      <c r="AI198712" s="1"/>
      <c r="AJ198712" s="1"/>
    </row>
    <row r="198713" spans="35:36" x14ac:dyDescent="0.25">
      <c r="AI198713" s="1"/>
      <c r="AJ198713" s="1"/>
    </row>
    <row r="198714" spans="35:36" x14ac:dyDescent="0.25">
      <c r="AI198714" s="1"/>
      <c r="AJ198714" s="1"/>
    </row>
    <row r="198715" spans="35:36" x14ac:dyDescent="0.25">
      <c r="AI198715" s="1"/>
      <c r="AJ198715" s="1"/>
    </row>
    <row r="198716" spans="35:36" x14ac:dyDescent="0.25">
      <c r="AI198716" s="1"/>
      <c r="AJ198716" s="1"/>
    </row>
    <row r="198717" spans="35:36" x14ac:dyDescent="0.25">
      <c r="AI198717" s="1"/>
      <c r="AJ198717" s="1"/>
    </row>
    <row r="198718" spans="35:36" x14ac:dyDescent="0.25">
      <c r="AI198718" s="1"/>
      <c r="AJ198718" s="1"/>
    </row>
    <row r="198719" spans="35:36" x14ac:dyDescent="0.25">
      <c r="AI198719" s="1"/>
      <c r="AJ198719" s="1"/>
    </row>
    <row r="198720" spans="35:36" x14ac:dyDescent="0.25">
      <c r="AI198720" s="1"/>
      <c r="AJ198720" s="1"/>
    </row>
    <row r="198721" spans="35:36" x14ac:dyDescent="0.25">
      <c r="AI198721" s="1"/>
      <c r="AJ198721" s="1"/>
    </row>
    <row r="198722" spans="35:36" x14ac:dyDescent="0.25">
      <c r="AI198722" s="1"/>
      <c r="AJ198722" s="1"/>
    </row>
    <row r="198723" spans="35:36" x14ac:dyDescent="0.25">
      <c r="AI198723" s="1"/>
      <c r="AJ198723" s="1"/>
    </row>
    <row r="198724" spans="35:36" x14ac:dyDescent="0.25">
      <c r="AI198724" s="1"/>
      <c r="AJ198724" s="1"/>
    </row>
    <row r="198725" spans="35:36" x14ac:dyDescent="0.25">
      <c r="AI198725" s="1"/>
      <c r="AJ198725" s="1"/>
    </row>
    <row r="198726" spans="35:36" x14ac:dyDescent="0.25">
      <c r="AI198726" s="1"/>
      <c r="AJ198726" s="1"/>
    </row>
    <row r="198727" spans="35:36" x14ac:dyDescent="0.25">
      <c r="AI198727" s="1"/>
      <c r="AJ198727" s="1"/>
    </row>
    <row r="198728" spans="35:36" x14ac:dyDescent="0.25">
      <c r="AI198728" s="1"/>
      <c r="AJ198728" s="1"/>
    </row>
    <row r="198729" spans="35:36" x14ac:dyDescent="0.25">
      <c r="AI198729" s="1"/>
      <c r="AJ198729" s="1"/>
    </row>
    <row r="198730" spans="35:36" x14ac:dyDescent="0.25">
      <c r="AI198730" s="1"/>
      <c r="AJ198730" s="1"/>
    </row>
    <row r="198731" spans="35:36" x14ac:dyDescent="0.25">
      <c r="AI198731" s="1"/>
      <c r="AJ198731" s="1"/>
    </row>
    <row r="198732" spans="35:36" x14ac:dyDescent="0.25">
      <c r="AI198732" s="1"/>
      <c r="AJ198732" s="1"/>
    </row>
    <row r="198733" spans="35:36" x14ac:dyDescent="0.25">
      <c r="AI198733" s="1"/>
      <c r="AJ198733" s="1"/>
    </row>
    <row r="198734" spans="35:36" x14ac:dyDescent="0.25">
      <c r="AI198734" s="1"/>
      <c r="AJ198734" s="1"/>
    </row>
    <row r="198735" spans="35:36" x14ac:dyDescent="0.25">
      <c r="AI198735" s="1"/>
      <c r="AJ198735" s="1"/>
    </row>
    <row r="198736" spans="35:36" x14ac:dyDescent="0.25">
      <c r="AI198736" s="1"/>
      <c r="AJ198736" s="1"/>
    </row>
    <row r="198737" spans="35:36" x14ac:dyDescent="0.25">
      <c r="AI198737" s="1"/>
      <c r="AJ198737" s="1"/>
    </row>
    <row r="198738" spans="35:36" x14ac:dyDescent="0.25">
      <c r="AI198738" s="1"/>
      <c r="AJ198738" s="1"/>
    </row>
    <row r="198739" spans="35:36" x14ac:dyDescent="0.25">
      <c r="AI198739" s="1"/>
      <c r="AJ198739" s="1"/>
    </row>
    <row r="198740" spans="35:36" x14ac:dyDescent="0.25">
      <c r="AI198740" s="1"/>
      <c r="AJ198740" s="1"/>
    </row>
    <row r="198741" spans="35:36" x14ac:dyDescent="0.25">
      <c r="AI198741" s="1"/>
      <c r="AJ198741" s="1"/>
    </row>
    <row r="198742" spans="35:36" x14ac:dyDescent="0.25">
      <c r="AI198742" s="1"/>
      <c r="AJ198742" s="1"/>
    </row>
    <row r="198743" spans="35:36" x14ac:dyDescent="0.25">
      <c r="AI198743" s="1"/>
      <c r="AJ198743" s="1"/>
    </row>
    <row r="198744" spans="35:36" x14ac:dyDescent="0.25">
      <c r="AI198744" s="1"/>
      <c r="AJ198744" s="1"/>
    </row>
    <row r="198745" spans="35:36" x14ac:dyDescent="0.25">
      <c r="AI198745" s="1"/>
      <c r="AJ198745" s="1"/>
    </row>
    <row r="198746" spans="35:36" x14ac:dyDescent="0.25">
      <c r="AI198746" s="1"/>
      <c r="AJ198746" s="1"/>
    </row>
    <row r="198747" spans="35:36" x14ac:dyDescent="0.25">
      <c r="AI198747" s="1"/>
      <c r="AJ198747" s="1"/>
    </row>
    <row r="198748" spans="35:36" x14ac:dyDescent="0.25">
      <c r="AI198748" s="1"/>
      <c r="AJ198748" s="1"/>
    </row>
    <row r="198749" spans="35:36" x14ac:dyDescent="0.25">
      <c r="AI198749" s="1"/>
      <c r="AJ198749" s="1"/>
    </row>
    <row r="198750" spans="35:36" x14ac:dyDescent="0.25">
      <c r="AI198750" s="1"/>
      <c r="AJ198750" s="1"/>
    </row>
    <row r="198751" spans="35:36" x14ac:dyDescent="0.25">
      <c r="AI198751" s="1"/>
      <c r="AJ198751" s="1"/>
    </row>
    <row r="198752" spans="35:36" x14ac:dyDescent="0.25">
      <c r="AI198752" s="1"/>
      <c r="AJ198752" s="1"/>
    </row>
    <row r="198753" spans="35:36" x14ac:dyDescent="0.25">
      <c r="AI198753" s="1"/>
      <c r="AJ198753" s="1"/>
    </row>
    <row r="198754" spans="35:36" x14ac:dyDescent="0.25">
      <c r="AI198754" s="1"/>
      <c r="AJ198754" s="1"/>
    </row>
    <row r="198755" spans="35:36" x14ac:dyDescent="0.25">
      <c r="AI198755" s="1"/>
      <c r="AJ198755" s="1"/>
    </row>
    <row r="198756" spans="35:36" x14ac:dyDescent="0.25">
      <c r="AI198756" s="1"/>
      <c r="AJ198756" s="1"/>
    </row>
    <row r="198757" spans="35:36" x14ac:dyDescent="0.25">
      <c r="AI198757" s="1"/>
      <c r="AJ198757" s="1"/>
    </row>
    <row r="198758" spans="35:36" x14ac:dyDescent="0.25">
      <c r="AI198758" s="1"/>
      <c r="AJ198758" s="1"/>
    </row>
    <row r="198759" spans="35:36" x14ac:dyDescent="0.25">
      <c r="AI198759" s="1"/>
      <c r="AJ198759" s="1"/>
    </row>
    <row r="198760" spans="35:36" x14ac:dyDescent="0.25">
      <c r="AI198760" s="1"/>
      <c r="AJ198760" s="1"/>
    </row>
    <row r="198761" spans="35:36" x14ac:dyDescent="0.25">
      <c r="AI198761" s="1"/>
      <c r="AJ198761" s="1"/>
    </row>
    <row r="198762" spans="35:36" x14ac:dyDescent="0.25">
      <c r="AI198762" s="1"/>
      <c r="AJ198762" s="1"/>
    </row>
    <row r="198763" spans="35:36" x14ac:dyDescent="0.25">
      <c r="AI198763" s="1"/>
      <c r="AJ198763" s="1"/>
    </row>
    <row r="198764" spans="35:36" x14ac:dyDescent="0.25">
      <c r="AI198764" s="1"/>
      <c r="AJ198764" s="1"/>
    </row>
    <row r="198765" spans="35:36" x14ac:dyDescent="0.25">
      <c r="AI198765" s="1"/>
      <c r="AJ198765" s="1"/>
    </row>
    <row r="198766" spans="35:36" x14ac:dyDescent="0.25">
      <c r="AI198766" s="1"/>
      <c r="AJ198766" s="1"/>
    </row>
    <row r="198767" spans="35:36" x14ac:dyDescent="0.25">
      <c r="AI198767" s="1"/>
      <c r="AJ198767" s="1"/>
    </row>
    <row r="198768" spans="35:36" x14ac:dyDescent="0.25">
      <c r="AI198768" s="1"/>
      <c r="AJ198768" s="1"/>
    </row>
    <row r="198769" spans="35:36" x14ac:dyDescent="0.25">
      <c r="AI198769" s="1"/>
      <c r="AJ198769" s="1"/>
    </row>
    <row r="198770" spans="35:36" x14ac:dyDescent="0.25">
      <c r="AI198770" s="1"/>
      <c r="AJ198770" s="1"/>
    </row>
    <row r="198771" spans="35:36" x14ac:dyDescent="0.25">
      <c r="AI198771" s="1"/>
      <c r="AJ198771" s="1"/>
    </row>
    <row r="198772" spans="35:36" x14ac:dyDescent="0.25">
      <c r="AI198772" s="1"/>
      <c r="AJ198772" s="1"/>
    </row>
    <row r="198773" spans="35:36" x14ac:dyDescent="0.25">
      <c r="AI198773" s="1"/>
      <c r="AJ198773" s="1"/>
    </row>
    <row r="198774" spans="35:36" x14ac:dyDescent="0.25">
      <c r="AI198774" s="1"/>
      <c r="AJ198774" s="1"/>
    </row>
    <row r="198775" spans="35:36" x14ac:dyDescent="0.25">
      <c r="AI198775" s="1"/>
      <c r="AJ198775" s="1"/>
    </row>
    <row r="198776" spans="35:36" x14ac:dyDescent="0.25">
      <c r="AI198776" s="1"/>
      <c r="AJ198776" s="1"/>
    </row>
    <row r="198777" spans="35:36" x14ac:dyDescent="0.25">
      <c r="AI198777" s="1"/>
      <c r="AJ198777" s="1"/>
    </row>
    <row r="198778" spans="35:36" x14ac:dyDescent="0.25">
      <c r="AI198778" s="1"/>
      <c r="AJ198778" s="1"/>
    </row>
    <row r="198779" spans="35:36" x14ac:dyDescent="0.25">
      <c r="AI198779" s="1"/>
      <c r="AJ198779" s="1"/>
    </row>
    <row r="198780" spans="35:36" x14ac:dyDescent="0.25">
      <c r="AI198780" s="1"/>
      <c r="AJ198780" s="1"/>
    </row>
    <row r="198781" spans="35:36" x14ac:dyDescent="0.25">
      <c r="AI198781" s="1"/>
      <c r="AJ198781" s="1"/>
    </row>
    <row r="198782" spans="35:36" x14ac:dyDescent="0.25">
      <c r="AI198782" s="1"/>
      <c r="AJ198782" s="1"/>
    </row>
    <row r="198783" spans="35:36" x14ac:dyDescent="0.25">
      <c r="AI198783" s="1"/>
      <c r="AJ198783" s="1"/>
    </row>
    <row r="198784" spans="35:36" x14ac:dyDescent="0.25">
      <c r="AI198784" s="1"/>
      <c r="AJ198784" s="1"/>
    </row>
    <row r="198785" spans="35:36" x14ac:dyDescent="0.25">
      <c r="AI198785" s="1"/>
      <c r="AJ198785" s="1"/>
    </row>
    <row r="198786" spans="35:36" x14ac:dyDescent="0.25">
      <c r="AI198786" s="1"/>
      <c r="AJ198786" s="1"/>
    </row>
    <row r="198787" spans="35:36" x14ac:dyDescent="0.25">
      <c r="AI198787" s="1"/>
      <c r="AJ198787" s="1"/>
    </row>
    <row r="198788" spans="35:36" x14ac:dyDescent="0.25">
      <c r="AI198788" s="1"/>
      <c r="AJ198788" s="1"/>
    </row>
    <row r="198789" spans="35:36" x14ac:dyDescent="0.25">
      <c r="AI198789" s="1"/>
      <c r="AJ198789" s="1"/>
    </row>
    <row r="198790" spans="35:36" x14ac:dyDescent="0.25">
      <c r="AI198790" s="1"/>
      <c r="AJ198790" s="1"/>
    </row>
    <row r="198791" spans="35:36" x14ac:dyDescent="0.25">
      <c r="AI198791" s="1"/>
      <c r="AJ198791" s="1"/>
    </row>
    <row r="198792" spans="35:36" x14ac:dyDescent="0.25">
      <c r="AI198792" s="1"/>
      <c r="AJ198792" s="1"/>
    </row>
    <row r="198793" spans="35:36" x14ac:dyDescent="0.25">
      <c r="AI198793" s="1"/>
      <c r="AJ198793" s="1"/>
    </row>
    <row r="198794" spans="35:36" x14ac:dyDescent="0.25">
      <c r="AI198794" s="1"/>
      <c r="AJ198794" s="1"/>
    </row>
    <row r="198795" spans="35:36" x14ac:dyDescent="0.25">
      <c r="AI198795" s="1"/>
      <c r="AJ198795" s="1"/>
    </row>
    <row r="198796" spans="35:36" x14ac:dyDescent="0.25">
      <c r="AI198796" s="1"/>
      <c r="AJ198796" s="1"/>
    </row>
    <row r="198797" spans="35:36" x14ac:dyDescent="0.25">
      <c r="AI198797" s="1"/>
      <c r="AJ198797" s="1"/>
    </row>
    <row r="198798" spans="35:36" x14ac:dyDescent="0.25">
      <c r="AI198798" s="1"/>
      <c r="AJ198798" s="1"/>
    </row>
    <row r="198799" spans="35:36" x14ac:dyDescent="0.25">
      <c r="AI198799" s="1"/>
      <c r="AJ198799" s="1"/>
    </row>
    <row r="198800" spans="35:36" x14ac:dyDescent="0.25">
      <c r="AI198800" s="1"/>
      <c r="AJ198800" s="1"/>
    </row>
    <row r="198801" spans="35:36" x14ac:dyDescent="0.25">
      <c r="AI198801" s="1"/>
      <c r="AJ198801" s="1"/>
    </row>
    <row r="198802" spans="35:36" x14ac:dyDescent="0.25">
      <c r="AI198802" s="1"/>
      <c r="AJ198802" s="1"/>
    </row>
    <row r="198803" spans="35:36" x14ac:dyDescent="0.25">
      <c r="AI198803" s="1"/>
      <c r="AJ198803" s="1"/>
    </row>
    <row r="198804" spans="35:36" x14ac:dyDescent="0.25">
      <c r="AI198804" s="1"/>
      <c r="AJ198804" s="1"/>
    </row>
    <row r="198805" spans="35:36" x14ac:dyDescent="0.25">
      <c r="AI198805" s="1"/>
      <c r="AJ198805" s="1"/>
    </row>
    <row r="198806" spans="35:36" x14ac:dyDescent="0.25">
      <c r="AI198806" s="1"/>
      <c r="AJ198806" s="1"/>
    </row>
    <row r="198807" spans="35:36" x14ac:dyDescent="0.25">
      <c r="AI198807" s="1"/>
      <c r="AJ198807" s="1"/>
    </row>
    <row r="198808" spans="35:36" x14ac:dyDescent="0.25">
      <c r="AI198808" s="1"/>
      <c r="AJ198808" s="1"/>
    </row>
    <row r="198809" spans="35:36" x14ac:dyDescent="0.25">
      <c r="AI198809" s="1"/>
      <c r="AJ198809" s="1"/>
    </row>
    <row r="198810" spans="35:36" x14ac:dyDescent="0.25">
      <c r="AI198810" s="1"/>
      <c r="AJ198810" s="1"/>
    </row>
    <row r="198811" spans="35:36" x14ac:dyDescent="0.25">
      <c r="AI198811" s="1"/>
      <c r="AJ198811" s="1"/>
    </row>
    <row r="198812" spans="35:36" x14ac:dyDescent="0.25">
      <c r="AI198812" s="1"/>
      <c r="AJ198812" s="1"/>
    </row>
    <row r="198813" spans="35:36" x14ac:dyDescent="0.25">
      <c r="AI198813" s="1"/>
      <c r="AJ198813" s="1"/>
    </row>
    <row r="198814" spans="35:36" x14ac:dyDescent="0.25">
      <c r="AI198814" s="1"/>
      <c r="AJ198814" s="1"/>
    </row>
    <row r="198815" spans="35:36" x14ac:dyDescent="0.25">
      <c r="AI198815" s="1"/>
      <c r="AJ198815" s="1"/>
    </row>
    <row r="198816" spans="35:36" x14ac:dyDescent="0.25">
      <c r="AI198816" s="1"/>
      <c r="AJ198816" s="1"/>
    </row>
    <row r="198817" spans="35:36" x14ac:dyDescent="0.25">
      <c r="AI198817" s="1"/>
      <c r="AJ198817" s="1"/>
    </row>
    <row r="198818" spans="35:36" x14ac:dyDescent="0.25">
      <c r="AI198818" s="1"/>
      <c r="AJ198818" s="1"/>
    </row>
    <row r="198819" spans="35:36" x14ac:dyDescent="0.25">
      <c r="AI198819" s="1"/>
      <c r="AJ198819" s="1"/>
    </row>
    <row r="198820" spans="35:36" x14ac:dyDescent="0.25">
      <c r="AI198820" s="1"/>
      <c r="AJ198820" s="1"/>
    </row>
    <row r="198821" spans="35:36" x14ac:dyDescent="0.25">
      <c r="AI198821" s="1"/>
      <c r="AJ198821" s="1"/>
    </row>
    <row r="198822" spans="35:36" x14ac:dyDescent="0.25">
      <c r="AI198822" s="1"/>
      <c r="AJ198822" s="1"/>
    </row>
    <row r="198823" spans="35:36" x14ac:dyDescent="0.25">
      <c r="AI198823" s="1"/>
      <c r="AJ198823" s="1"/>
    </row>
    <row r="198824" spans="35:36" x14ac:dyDescent="0.25">
      <c r="AI198824" s="1"/>
      <c r="AJ198824" s="1"/>
    </row>
    <row r="198825" spans="35:36" x14ac:dyDescent="0.25">
      <c r="AI198825" s="1"/>
      <c r="AJ198825" s="1"/>
    </row>
    <row r="198826" spans="35:36" x14ac:dyDescent="0.25">
      <c r="AI198826" s="1"/>
      <c r="AJ198826" s="1"/>
    </row>
    <row r="198827" spans="35:36" x14ac:dyDescent="0.25">
      <c r="AI198827" s="1"/>
      <c r="AJ198827" s="1"/>
    </row>
    <row r="198828" spans="35:36" x14ac:dyDescent="0.25">
      <c r="AI198828" s="1"/>
      <c r="AJ198828" s="1"/>
    </row>
    <row r="198829" spans="35:36" x14ac:dyDescent="0.25">
      <c r="AI198829" s="1"/>
      <c r="AJ198829" s="1"/>
    </row>
    <row r="198830" spans="35:36" x14ac:dyDescent="0.25">
      <c r="AI198830" s="1"/>
      <c r="AJ198830" s="1"/>
    </row>
    <row r="198831" spans="35:36" x14ac:dyDescent="0.25">
      <c r="AI198831" s="1"/>
      <c r="AJ198831" s="1"/>
    </row>
    <row r="198832" spans="35:36" x14ac:dyDescent="0.25">
      <c r="AI198832" s="1"/>
      <c r="AJ198832" s="1"/>
    </row>
    <row r="198833" spans="35:36" x14ac:dyDescent="0.25">
      <c r="AI198833" s="1"/>
      <c r="AJ198833" s="1"/>
    </row>
    <row r="198834" spans="35:36" x14ac:dyDescent="0.25">
      <c r="AI198834" s="1"/>
      <c r="AJ198834" s="1"/>
    </row>
    <row r="198835" spans="35:36" x14ac:dyDescent="0.25">
      <c r="AI198835" s="1"/>
      <c r="AJ198835" s="1"/>
    </row>
    <row r="198836" spans="35:36" x14ac:dyDescent="0.25">
      <c r="AI198836" s="1"/>
      <c r="AJ198836" s="1"/>
    </row>
    <row r="198837" spans="35:36" x14ac:dyDescent="0.25">
      <c r="AI198837" s="1"/>
      <c r="AJ198837" s="1"/>
    </row>
    <row r="198838" spans="35:36" x14ac:dyDescent="0.25">
      <c r="AI198838" s="1"/>
      <c r="AJ198838" s="1"/>
    </row>
    <row r="198839" spans="35:36" x14ac:dyDescent="0.25">
      <c r="AI198839" s="1"/>
      <c r="AJ198839" s="1"/>
    </row>
    <row r="198840" spans="35:36" x14ac:dyDescent="0.25">
      <c r="AI198840" s="1"/>
      <c r="AJ198840" s="1"/>
    </row>
    <row r="198841" spans="35:36" x14ac:dyDescent="0.25">
      <c r="AI198841" s="1"/>
      <c r="AJ198841" s="1"/>
    </row>
    <row r="198842" spans="35:36" x14ac:dyDescent="0.25">
      <c r="AI198842" s="1"/>
      <c r="AJ198842" s="1"/>
    </row>
    <row r="198843" spans="35:36" x14ac:dyDescent="0.25">
      <c r="AI198843" s="1"/>
      <c r="AJ198843" s="1"/>
    </row>
    <row r="198844" spans="35:36" x14ac:dyDescent="0.25">
      <c r="AI198844" s="1"/>
      <c r="AJ198844" s="1"/>
    </row>
    <row r="198845" spans="35:36" x14ac:dyDescent="0.25">
      <c r="AI198845" s="1"/>
      <c r="AJ198845" s="1"/>
    </row>
    <row r="198846" spans="35:36" x14ac:dyDescent="0.25">
      <c r="AI198846" s="1"/>
      <c r="AJ198846" s="1"/>
    </row>
    <row r="198847" spans="35:36" x14ac:dyDescent="0.25">
      <c r="AI198847" s="1"/>
      <c r="AJ198847" s="1"/>
    </row>
    <row r="198848" spans="35:36" x14ac:dyDescent="0.25">
      <c r="AI198848" s="1"/>
      <c r="AJ198848" s="1"/>
    </row>
    <row r="198849" spans="35:36" x14ac:dyDescent="0.25">
      <c r="AI198849" s="1"/>
      <c r="AJ198849" s="1"/>
    </row>
    <row r="198850" spans="35:36" x14ac:dyDescent="0.25">
      <c r="AI198850" s="1"/>
      <c r="AJ198850" s="1"/>
    </row>
    <row r="198851" spans="35:36" x14ac:dyDescent="0.25">
      <c r="AI198851" s="1"/>
      <c r="AJ198851" s="1"/>
    </row>
    <row r="198852" spans="35:36" x14ac:dyDescent="0.25">
      <c r="AI198852" s="1"/>
      <c r="AJ198852" s="1"/>
    </row>
    <row r="198853" spans="35:36" x14ac:dyDescent="0.25">
      <c r="AI198853" s="1"/>
      <c r="AJ198853" s="1"/>
    </row>
    <row r="198854" spans="35:36" x14ac:dyDescent="0.25">
      <c r="AI198854" s="1"/>
      <c r="AJ198854" s="1"/>
    </row>
    <row r="198855" spans="35:36" x14ac:dyDescent="0.25">
      <c r="AI198855" s="1"/>
      <c r="AJ198855" s="1"/>
    </row>
    <row r="198856" spans="35:36" x14ac:dyDescent="0.25">
      <c r="AI198856" s="1"/>
      <c r="AJ198856" s="1"/>
    </row>
    <row r="198857" spans="35:36" x14ac:dyDescent="0.25">
      <c r="AI198857" s="1"/>
      <c r="AJ198857" s="1"/>
    </row>
    <row r="198858" spans="35:36" x14ac:dyDescent="0.25">
      <c r="AI198858" s="1"/>
      <c r="AJ198858" s="1"/>
    </row>
    <row r="198859" spans="35:36" x14ac:dyDescent="0.25">
      <c r="AI198859" s="1"/>
      <c r="AJ198859" s="1"/>
    </row>
    <row r="198860" spans="35:36" x14ac:dyDescent="0.25">
      <c r="AI198860" s="1"/>
      <c r="AJ198860" s="1"/>
    </row>
    <row r="198861" spans="35:36" x14ac:dyDescent="0.25">
      <c r="AI198861" s="1"/>
      <c r="AJ198861" s="1"/>
    </row>
    <row r="198862" spans="35:36" x14ac:dyDescent="0.25">
      <c r="AI198862" s="1"/>
      <c r="AJ198862" s="1"/>
    </row>
    <row r="198863" spans="35:36" x14ac:dyDescent="0.25">
      <c r="AI198863" s="1"/>
      <c r="AJ198863" s="1"/>
    </row>
    <row r="198864" spans="35:36" x14ac:dyDescent="0.25">
      <c r="AI198864" s="1"/>
      <c r="AJ198864" s="1"/>
    </row>
    <row r="198865" spans="35:36" x14ac:dyDescent="0.25">
      <c r="AI198865" s="1"/>
      <c r="AJ198865" s="1"/>
    </row>
    <row r="198866" spans="35:36" x14ac:dyDescent="0.25">
      <c r="AI198866" s="1"/>
      <c r="AJ198866" s="1"/>
    </row>
    <row r="198867" spans="35:36" x14ac:dyDescent="0.25">
      <c r="AI198867" s="1"/>
      <c r="AJ198867" s="1"/>
    </row>
    <row r="198868" spans="35:36" x14ac:dyDescent="0.25">
      <c r="AI198868" s="1"/>
      <c r="AJ198868" s="1"/>
    </row>
    <row r="198869" spans="35:36" x14ac:dyDescent="0.25">
      <c r="AI198869" s="1"/>
      <c r="AJ198869" s="1"/>
    </row>
    <row r="198870" spans="35:36" x14ac:dyDescent="0.25">
      <c r="AI198870" s="1"/>
      <c r="AJ198870" s="1"/>
    </row>
    <row r="198871" spans="35:36" x14ac:dyDescent="0.25">
      <c r="AI198871" s="1"/>
      <c r="AJ198871" s="1"/>
    </row>
    <row r="198872" spans="35:36" x14ac:dyDescent="0.25">
      <c r="AI198872" s="1"/>
      <c r="AJ198872" s="1"/>
    </row>
    <row r="198873" spans="35:36" x14ac:dyDescent="0.25">
      <c r="AI198873" s="1"/>
      <c r="AJ198873" s="1"/>
    </row>
    <row r="198874" spans="35:36" x14ac:dyDescent="0.25">
      <c r="AI198874" s="1"/>
      <c r="AJ198874" s="1"/>
    </row>
    <row r="198875" spans="35:36" x14ac:dyDescent="0.25">
      <c r="AI198875" s="1"/>
      <c r="AJ198875" s="1"/>
    </row>
    <row r="198876" spans="35:36" x14ac:dyDescent="0.25">
      <c r="AI198876" s="1"/>
      <c r="AJ198876" s="1"/>
    </row>
    <row r="198877" spans="35:36" x14ac:dyDescent="0.25">
      <c r="AI198877" s="1"/>
      <c r="AJ198877" s="1"/>
    </row>
    <row r="198878" spans="35:36" x14ac:dyDescent="0.25">
      <c r="AI198878" s="1"/>
      <c r="AJ198878" s="1"/>
    </row>
    <row r="198879" spans="35:36" x14ac:dyDescent="0.25">
      <c r="AI198879" s="1"/>
      <c r="AJ198879" s="1"/>
    </row>
    <row r="198880" spans="35:36" x14ac:dyDescent="0.25">
      <c r="AI198880" s="1"/>
      <c r="AJ198880" s="1"/>
    </row>
    <row r="198881" spans="35:36" x14ac:dyDescent="0.25">
      <c r="AI198881" s="1"/>
      <c r="AJ198881" s="1"/>
    </row>
    <row r="198882" spans="35:36" x14ac:dyDescent="0.25">
      <c r="AI198882" s="1"/>
      <c r="AJ198882" s="1"/>
    </row>
    <row r="198883" spans="35:36" x14ac:dyDescent="0.25">
      <c r="AI198883" s="1"/>
      <c r="AJ198883" s="1"/>
    </row>
    <row r="198884" spans="35:36" x14ac:dyDescent="0.25">
      <c r="AI198884" s="1"/>
      <c r="AJ198884" s="1"/>
    </row>
    <row r="198885" spans="35:36" x14ac:dyDescent="0.25">
      <c r="AI198885" s="1"/>
      <c r="AJ198885" s="1"/>
    </row>
    <row r="198886" spans="35:36" x14ac:dyDescent="0.25">
      <c r="AI198886" s="1"/>
      <c r="AJ198886" s="1"/>
    </row>
    <row r="198887" spans="35:36" x14ac:dyDescent="0.25">
      <c r="AI198887" s="1"/>
      <c r="AJ198887" s="1"/>
    </row>
    <row r="198888" spans="35:36" x14ac:dyDescent="0.25">
      <c r="AI198888" s="1"/>
      <c r="AJ198888" s="1"/>
    </row>
    <row r="198889" spans="35:36" x14ac:dyDescent="0.25">
      <c r="AI198889" s="1"/>
      <c r="AJ198889" s="1"/>
    </row>
    <row r="198890" spans="35:36" x14ac:dyDescent="0.25">
      <c r="AI198890" s="1"/>
      <c r="AJ198890" s="1"/>
    </row>
    <row r="198891" spans="35:36" x14ac:dyDescent="0.25">
      <c r="AI198891" s="1"/>
      <c r="AJ198891" s="1"/>
    </row>
    <row r="198892" spans="35:36" x14ac:dyDescent="0.25">
      <c r="AI198892" s="1"/>
      <c r="AJ198892" s="1"/>
    </row>
    <row r="198893" spans="35:36" x14ac:dyDescent="0.25">
      <c r="AI198893" s="1"/>
      <c r="AJ198893" s="1"/>
    </row>
    <row r="198894" spans="35:36" x14ac:dyDescent="0.25">
      <c r="AI198894" s="1"/>
      <c r="AJ198894" s="1"/>
    </row>
    <row r="198895" spans="35:36" x14ac:dyDescent="0.25">
      <c r="AI198895" s="1"/>
      <c r="AJ198895" s="1"/>
    </row>
    <row r="198896" spans="35:36" x14ac:dyDescent="0.25">
      <c r="AI198896" s="1"/>
      <c r="AJ198896" s="1"/>
    </row>
    <row r="198897" spans="35:36" x14ac:dyDescent="0.25">
      <c r="AI198897" s="1"/>
      <c r="AJ198897" s="1"/>
    </row>
    <row r="198898" spans="35:36" x14ac:dyDescent="0.25">
      <c r="AI198898" s="1"/>
      <c r="AJ198898" s="1"/>
    </row>
    <row r="198899" spans="35:36" x14ac:dyDescent="0.25">
      <c r="AI198899" s="1"/>
      <c r="AJ198899" s="1"/>
    </row>
    <row r="198900" spans="35:36" x14ac:dyDescent="0.25">
      <c r="AI198900" s="1"/>
      <c r="AJ198900" s="1"/>
    </row>
    <row r="198901" spans="35:36" x14ac:dyDescent="0.25">
      <c r="AI198901" s="1"/>
      <c r="AJ198901" s="1"/>
    </row>
    <row r="198902" spans="35:36" x14ac:dyDescent="0.25">
      <c r="AI198902" s="1"/>
      <c r="AJ198902" s="1"/>
    </row>
    <row r="198903" spans="35:36" x14ac:dyDescent="0.25">
      <c r="AI198903" s="1"/>
      <c r="AJ198903" s="1"/>
    </row>
    <row r="198904" spans="35:36" x14ac:dyDescent="0.25">
      <c r="AI198904" s="1"/>
      <c r="AJ198904" s="1"/>
    </row>
    <row r="198905" spans="35:36" x14ac:dyDescent="0.25">
      <c r="AI198905" s="1"/>
      <c r="AJ198905" s="1"/>
    </row>
    <row r="198906" spans="35:36" x14ac:dyDescent="0.25">
      <c r="AI198906" s="1"/>
      <c r="AJ198906" s="1"/>
    </row>
    <row r="198907" spans="35:36" x14ac:dyDescent="0.25">
      <c r="AI198907" s="1"/>
      <c r="AJ198907" s="1"/>
    </row>
    <row r="198908" spans="35:36" x14ac:dyDescent="0.25">
      <c r="AI198908" s="1"/>
      <c r="AJ198908" s="1"/>
    </row>
    <row r="198909" spans="35:36" x14ac:dyDescent="0.25">
      <c r="AI198909" s="1"/>
      <c r="AJ198909" s="1"/>
    </row>
    <row r="198910" spans="35:36" x14ac:dyDescent="0.25">
      <c r="AI198910" s="1"/>
      <c r="AJ198910" s="1"/>
    </row>
    <row r="198911" spans="35:36" x14ac:dyDescent="0.25">
      <c r="AI198911" s="1"/>
      <c r="AJ198911" s="1"/>
    </row>
    <row r="198912" spans="35:36" x14ac:dyDescent="0.25">
      <c r="AI198912" s="1"/>
      <c r="AJ198912" s="1"/>
    </row>
    <row r="198913" spans="35:36" x14ac:dyDescent="0.25">
      <c r="AI198913" s="1"/>
      <c r="AJ198913" s="1"/>
    </row>
    <row r="198914" spans="35:36" x14ac:dyDescent="0.25">
      <c r="AI198914" s="1"/>
      <c r="AJ198914" s="1"/>
    </row>
    <row r="198915" spans="35:36" x14ac:dyDescent="0.25">
      <c r="AI198915" s="1"/>
      <c r="AJ198915" s="1"/>
    </row>
    <row r="198916" spans="35:36" x14ac:dyDescent="0.25">
      <c r="AI198916" s="1"/>
      <c r="AJ198916" s="1"/>
    </row>
    <row r="198917" spans="35:36" x14ac:dyDescent="0.25">
      <c r="AI198917" s="1"/>
      <c r="AJ198917" s="1"/>
    </row>
    <row r="198918" spans="35:36" x14ac:dyDescent="0.25">
      <c r="AI198918" s="1"/>
      <c r="AJ198918" s="1"/>
    </row>
    <row r="198919" spans="35:36" x14ac:dyDescent="0.25">
      <c r="AI198919" s="1"/>
      <c r="AJ198919" s="1"/>
    </row>
    <row r="198920" spans="35:36" x14ac:dyDescent="0.25">
      <c r="AI198920" s="1"/>
      <c r="AJ198920" s="1"/>
    </row>
    <row r="198921" spans="35:36" x14ac:dyDescent="0.25">
      <c r="AI198921" s="1"/>
      <c r="AJ198921" s="1"/>
    </row>
    <row r="198922" spans="35:36" x14ac:dyDescent="0.25">
      <c r="AI198922" s="1"/>
      <c r="AJ198922" s="1"/>
    </row>
    <row r="198923" spans="35:36" x14ac:dyDescent="0.25">
      <c r="AI198923" s="1"/>
      <c r="AJ198923" s="1"/>
    </row>
    <row r="198924" spans="35:36" x14ac:dyDescent="0.25">
      <c r="AI198924" s="1"/>
      <c r="AJ198924" s="1"/>
    </row>
    <row r="198925" spans="35:36" x14ac:dyDescent="0.25">
      <c r="AI198925" s="1"/>
      <c r="AJ198925" s="1"/>
    </row>
    <row r="198926" spans="35:36" x14ac:dyDescent="0.25">
      <c r="AI198926" s="1"/>
      <c r="AJ198926" s="1"/>
    </row>
    <row r="198927" spans="35:36" x14ac:dyDescent="0.25">
      <c r="AI198927" s="1"/>
      <c r="AJ198927" s="1"/>
    </row>
    <row r="198928" spans="35:36" x14ac:dyDescent="0.25">
      <c r="AI198928" s="1"/>
      <c r="AJ198928" s="1"/>
    </row>
    <row r="198929" spans="35:36" x14ac:dyDescent="0.25">
      <c r="AI198929" s="1"/>
      <c r="AJ198929" s="1"/>
    </row>
    <row r="198930" spans="35:36" x14ac:dyDescent="0.25">
      <c r="AI198930" s="1"/>
      <c r="AJ198930" s="1"/>
    </row>
    <row r="198931" spans="35:36" x14ac:dyDescent="0.25">
      <c r="AI198931" s="1"/>
      <c r="AJ198931" s="1"/>
    </row>
    <row r="198932" spans="35:36" x14ac:dyDescent="0.25">
      <c r="AI198932" s="1"/>
      <c r="AJ198932" s="1"/>
    </row>
    <row r="198933" spans="35:36" x14ac:dyDescent="0.25">
      <c r="AI198933" s="1"/>
      <c r="AJ198933" s="1"/>
    </row>
    <row r="198934" spans="35:36" x14ac:dyDescent="0.25">
      <c r="AI198934" s="1"/>
      <c r="AJ198934" s="1"/>
    </row>
    <row r="198935" spans="35:36" x14ac:dyDescent="0.25">
      <c r="AI198935" s="1"/>
      <c r="AJ198935" s="1"/>
    </row>
    <row r="198936" spans="35:36" x14ac:dyDescent="0.25">
      <c r="AI198936" s="1"/>
      <c r="AJ198936" s="1"/>
    </row>
    <row r="198937" spans="35:36" x14ac:dyDescent="0.25">
      <c r="AI198937" s="1"/>
      <c r="AJ198937" s="1"/>
    </row>
    <row r="198938" spans="35:36" x14ac:dyDescent="0.25">
      <c r="AI198938" s="1"/>
      <c r="AJ198938" s="1"/>
    </row>
    <row r="198939" spans="35:36" x14ac:dyDescent="0.25">
      <c r="AI198939" s="1"/>
      <c r="AJ198939" s="1"/>
    </row>
    <row r="198940" spans="35:36" x14ac:dyDescent="0.25">
      <c r="AI198940" s="1"/>
      <c r="AJ198940" s="1"/>
    </row>
    <row r="198941" spans="35:36" x14ac:dyDescent="0.25">
      <c r="AI198941" s="1"/>
      <c r="AJ198941" s="1"/>
    </row>
    <row r="198942" spans="35:36" x14ac:dyDescent="0.25">
      <c r="AI198942" s="1"/>
      <c r="AJ198942" s="1"/>
    </row>
    <row r="198943" spans="35:36" x14ac:dyDescent="0.25">
      <c r="AI198943" s="1"/>
      <c r="AJ198943" s="1"/>
    </row>
    <row r="198944" spans="35:36" x14ac:dyDescent="0.25">
      <c r="AI198944" s="1"/>
      <c r="AJ198944" s="1"/>
    </row>
    <row r="198945" spans="35:36" x14ac:dyDescent="0.25">
      <c r="AI198945" s="1"/>
      <c r="AJ198945" s="1"/>
    </row>
    <row r="198946" spans="35:36" x14ac:dyDescent="0.25">
      <c r="AI198946" s="1"/>
      <c r="AJ198946" s="1"/>
    </row>
    <row r="198947" spans="35:36" x14ac:dyDescent="0.25">
      <c r="AI198947" s="1"/>
      <c r="AJ198947" s="1"/>
    </row>
    <row r="198948" spans="35:36" x14ac:dyDescent="0.25">
      <c r="AI198948" s="1"/>
      <c r="AJ198948" s="1"/>
    </row>
    <row r="198949" spans="35:36" x14ac:dyDescent="0.25">
      <c r="AI198949" s="1"/>
      <c r="AJ198949" s="1"/>
    </row>
    <row r="198950" spans="35:36" x14ac:dyDescent="0.25">
      <c r="AI198950" s="1"/>
      <c r="AJ198950" s="1"/>
    </row>
    <row r="198951" spans="35:36" x14ac:dyDescent="0.25">
      <c r="AI198951" s="1"/>
      <c r="AJ198951" s="1"/>
    </row>
    <row r="198952" spans="35:36" x14ac:dyDescent="0.25">
      <c r="AI198952" s="1"/>
      <c r="AJ198952" s="1"/>
    </row>
    <row r="198953" spans="35:36" x14ac:dyDescent="0.25">
      <c r="AI198953" s="1"/>
      <c r="AJ198953" s="1"/>
    </row>
    <row r="198954" spans="35:36" x14ac:dyDescent="0.25">
      <c r="AI198954" s="1"/>
      <c r="AJ198954" s="1"/>
    </row>
    <row r="198955" spans="35:36" x14ac:dyDescent="0.25">
      <c r="AI198955" s="1"/>
      <c r="AJ198955" s="1"/>
    </row>
    <row r="198956" spans="35:36" x14ac:dyDescent="0.25">
      <c r="AI198956" s="1"/>
      <c r="AJ198956" s="1"/>
    </row>
    <row r="198957" spans="35:36" x14ac:dyDescent="0.25">
      <c r="AI198957" s="1"/>
      <c r="AJ198957" s="1"/>
    </row>
    <row r="198958" spans="35:36" x14ac:dyDescent="0.25">
      <c r="AI198958" s="1"/>
      <c r="AJ198958" s="1"/>
    </row>
    <row r="198959" spans="35:36" x14ac:dyDescent="0.25">
      <c r="AI198959" s="1"/>
      <c r="AJ198959" s="1"/>
    </row>
    <row r="198960" spans="35:36" x14ac:dyDescent="0.25">
      <c r="AI198960" s="1"/>
      <c r="AJ198960" s="1"/>
    </row>
    <row r="198961" spans="35:36" x14ac:dyDescent="0.25">
      <c r="AI198961" s="1"/>
      <c r="AJ198961" s="1"/>
    </row>
    <row r="198962" spans="35:36" x14ac:dyDescent="0.25">
      <c r="AI198962" s="1"/>
      <c r="AJ198962" s="1"/>
    </row>
    <row r="198963" spans="35:36" x14ac:dyDescent="0.25">
      <c r="AI198963" s="1"/>
      <c r="AJ198963" s="1"/>
    </row>
    <row r="198964" spans="35:36" x14ac:dyDescent="0.25">
      <c r="AI198964" s="1"/>
      <c r="AJ198964" s="1"/>
    </row>
    <row r="198965" spans="35:36" x14ac:dyDescent="0.25">
      <c r="AI198965" s="1"/>
      <c r="AJ198965" s="1"/>
    </row>
    <row r="198966" spans="35:36" x14ac:dyDescent="0.25">
      <c r="AI198966" s="1"/>
      <c r="AJ198966" s="1"/>
    </row>
    <row r="198967" spans="35:36" x14ac:dyDescent="0.25">
      <c r="AI198967" s="1"/>
      <c r="AJ198967" s="1"/>
    </row>
    <row r="198968" spans="35:36" x14ac:dyDescent="0.25">
      <c r="AI198968" s="1"/>
      <c r="AJ198968" s="1"/>
    </row>
    <row r="198969" spans="35:36" x14ac:dyDescent="0.25">
      <c r="AI198969" s="1"/>
      <c r="AJ198969" s="1"/>
    </row>
    <row r="198970" spans="35:36" x14ac:dyDescent="0.25">
      <c r="AI198970" s="1"/>
      <c r="AJ198970" s="1"/>
    </row>
    <row r="198971" spans="35:36" x14ac:dyDescent="0.25">
      <c r="AI198971" s="1"/>
      <c r="AJ198971" s="1"/>
    </row>
    <row r="198972" spans="35:36" x14ac:dyDescent="0.25">
      <c r="AI198972" s="1"/>
      <c r="AJ198972" s="1"/>
    </row>
    <row r="198973" spans="35:36" x14ac:dyDescent="0.25">
      <c r="AI198973" s="1"/>
      <c r="AJ198973" s="1"/>
    </row>
    <row r="198974" spans="35:36" x14ac:dyDescent="0.25">
      <c r="AI198974" s="1"/>
      <c r="AJ198974" s="1"/>
    </row>
    <row r="198975" spans="35:36" x14ac:dyDescent="0.25">
      <c r="AI198975" s="1"/>
      <c r="AJ198975" s="1"/>
    </row>
    <row r="198976" spans="35:36" x14ac:dyDescent="0.25">
      <c r="AI198976" s="1"/>
      <c r="AJ198976" s="1"/>
    </row>
    <row r="198977" spans="35:36" x14ac:dyDescent="0.25">
      <c r="AI198977" s="1"/>
      <c r="AJ198977" s="1"/>
    </row>
    <row r="198978" spans="35:36" x14ac:dyDescent="0.25">
      <c r="AI198978" s="1"/>
      <c r="AJ198978" s="1"/>
    </row>
    <row r="198979" spans="35:36" x14ac:dyDescent="0.25">
      <c r="AI198979" s="1"/>
      <c r="AJ198979" s="1"/>
    </row>
    <row r="198980" spans="35:36" x14ac:dyDescent="0.25">
      <c r="AI198980" s="1"/>
      <c r="AJ198980" s="1"/>
    </row>
    <row r="198981" spans="35:36" x14ac:dyDescent="0.25">
      <c r="AI198981" s="1"/>
      <c r="AJ198981" s="1"/>
    </row>
    <row r="198982" spans="35:36" x14ac:dyDescent="0.25">
      <c r="AI198982" s="1"/>
      <c r="AJ198982" s="1"/>
    </row>
    <row r="198983" spans="35:36" x14ac:dyDescent="0.25">
      <c r="AI198983" s="1"/>
      <c r="AJ198983" s="1"/>
    </row>
    <row r="198984" spans="35:36" x14ac:dyDescent="0.25">
      <c r="AI198984" s="1"/>
      <c r="AJ198984" s="1"/>
    </row>
    <row r="198985" spans="35:36" x14ac:dyDescent="0.25">
      <c r="AI198985" s="1"/>
      <c r="AJ198985" s="1"/>
    </row>
    <row r="198986" spans="35:36" x14ac:dyDescent="0.25">
      <c r="AI198986" s="1"/>
      <c r="AJ198986" s="1"/>
    </row>
    <row r="198987" spans="35:36" x14ac:dyDescent="0.25">
      <c r="AI198987" s="1"/>
      <c r="AJ198987" s="1"/>
    </row>
    <row r="198988" spans="35:36" x14ac:dyDescent="0.25">
      <c r="AI198988" s="1"/>
      <c r="AJ198988" s="1"/>
    </row>
    <row r="198989" spans="35:36" x14ac:dyDescent="0.25">
      <c r="AI198989" s="1"/>
      <c r="AJ198989" s="1"/>
    </row>
    <row r="198990" spans="35:36" x14ac:dyDescent="0.25">
      <c r="AI198990" s="1"/>
      <c r="AJ198990" s="1"/>
    </row>
    <row r="198991" spans="35:36" x14ac:dyDescent="0.25">
      <c r="AI198991" s="1"/>
      <c r="AJ198991" s="1"/>
    </row>
    <row r="198992" spans="35:36" x14ac:dyDescent="0.25">
      <c r="AI198992" s="1"/>
      <c r="AJ198992" s="1"/>
    </row>
    <row r="198993" spans="35:36" x14ac:dyDescent="0.25">
      <c r="AI198993" s="1"/>
      <c r="AJ198993" s="1"/>
    </row>
    <row r="198994" spans="35:36" x14ac:dyDescent="0.25">
      <c r="AI198994" s="1"/>
      <c r="AJ198994" s="1"/>
    </row>
    <row r="198995" spans="35:36" x14ac:dyDescent="0.25">
      <c r="AI198995" s="1"/>
      <c r="AJ198995" s="1"/>
    </row>
    <row r="198996" spans="35:36" x14ac:dyDescent="0.25">
      <c r="AI198996" s="1"/>
      <c r="AJ198996" s="1"/>
    </row>
    <row r="198997" spans="35:36" x14ac:dyDescent="0.25">
      <c r="AI198997" s="1"/>
      <c r="AJ198997" s="1"/>
    </row>
    <row r="198998" spans="35:36" x14ac:dyDescent="0.25">
      <c r="AI198998" s="1"/>
      <c r="AJ198998" s="1"/>
    </row>
    <row r="198999" spans="35:36" x14ac:dyDescent="0.25">
      <c r="AI198999" s="1"/>
      <c r="AJ198999" s="1"/>
    </row>
    <row r="199000" spans="35:36" x14ac:dyDescent="0.25">
      <c r="AI199000" s="1"/>
      <c r="AJ199000" s="1"/>
    </row>
    <row r="199001" spans="35:36" x14ac:dyDescent="0.25">
      <c r="AI199001" s="1"/>
      <c r="AJ199001" s="1"/>
    </row>
    <row r="199002" spans="35:36" x14ac:dyDescent="0.25">
      <c r="AI199002" s="1"/>
      <c r="AJ199002" s="1"/>
    </row>
    <row r="199003" spans="35:36" x14ac:dyDescent="0.25">
      <c r="AI199003" s="1"/>
      <c r="AJ199003" s="1"/>
    </row>
    <row r="199004" spans="35:36" x14ac:dyDescent="0.25">
      <c r="AI199004" s="1"/>
      <c r="AJ199004" s="1"/>
    </row>
    <row r="199005" spans="35:36" x14ac:dyDescent="0.25">
      <c r="AI199005" s="1"/>
      <c r="AJ199005" s="1"/>
    </row>
    <row r="199006" spans="35:36" x14ac:dyDescent="0.25">
      <c r="AI199006" s="1"/>
      <c r="AJ199006" s="1"/>
    </row>
    <row r="199007" spans="35:36" x14ac:dyDescent="0.25">
      <c r="AI199007" s="1"/>
      <c r="AJ199007" s="1"/>
    </row>
    <row r="199008" spans="35:36" x14ac:dyDescent="0.25">
      <c r="AI199008" s="1"/>
      <c r="AJ199008" s="1"/>
    </row>
    <row r="199009" spans="35:36" x14ac:dyDescent="0.25">
      <c r="AI199009" s="1"/>
      <c r="AJ199009" s="1"/>
    </row>
    <row r="199010" spans="35:36" x14ac:dyDescent="0.25">
      <c r="AI199010" s="1"/>
      <c r="AJ199010" s="1"/>
    </row>
    <row r="199011" spans="35:36" x14ac:dyDescent="0.25">
      <c r="AI199011" s="1"/>
      <c r="AJ199011" s="1"/>
    </row>
    <row r="199012" spans="35:36" x14ac:dyDescent="0.25">
      <c r="AI199012" s="1"/>
      <c r="AJ199012" s="1"/>
    </row>
    <row r="199013" spans="35:36" x14ac:dyDescent="0.25">
      <c r="AI199013" s="1"/>
      <c r="AJ199013" s="1"/>
    </row>
    <row r="199014" spans="35:36" x14ac:dyDescent="0.25">
      <c r="AI199014" s="1"/>
      <c r="AJ199014" s="1"/>
    </row>
    <row r="199015" spans="35:36" x14ac:dyDescent="0.25">
      <c r="AI199015" s="1"/>
      <c r="AJ199015" s="1"/>
    </row>
    <row r="199016" spans="35:36" x14ac:dyDescent="0.25">
      <c r="AI199016" s="1"/>
      <c r="AJ199016" s="1"/>
    </row>
    <row r="199017" spans="35:36" x14ac:dyDescent="0.25">
      <c r="AI199017" s="1"/>
      <c r="AJ199017" s="1"/>
    </row>
    <row r="199018" spans="35:36" x14ac:dyDescent="0.25">
      <c r="AI199018" s="1"/>
      <c r="AJ199018" s="1"/>
    </row>
    <row r="199019" spans="35:36" x14ac:dyDescent="0.25">
      <c r="AI199019" s="1"/>
      <c r="AJ199019" s="1"/>
    </row>
    <row r="199020" spans="35:36" x14ac:dyDescent="0.25">
      <c r="AI199020" s="1"/>
      <c r="AJ199020" s="1"/>
    </row>
    <row r="199021" spans="35:36" x14ac:dyDescent="0.25">
      <c r="AI199021" s="1"/>
      <c r="AJ199021" s="1"/>
    </row>
    <row r="199022" spans="35:36" x14ac:dyDescent="0.25">
      <c r="AI199022" s="1"/>
      <c r="AJ199022" s="1"/>
    </row>
    <row r="199023" spans="35:36" x14ac:dyDescent="0.25">
      <c r="AI199023" s="1"/>
      <c r="AJ199023" s="1"/>
    </row>
    <row r="199024" spans="35:36" x14ac:dyDescent="0.25">
      <c r="AI199024" s="1"/>
      <c r="AJ199024" s="1"/>
    </row>
    <row r="199025" spans="35:36" x14ac:dyDescent="0.25">
      <c r="AI199025" s="1"/>
      <c r="AJ199025" s="1"/>
    </row>
    <row r="199026" spans="35:36" x14ac:dyDescent="0.25">
      <c r="AI199026" s="1"/>
      <c r="AJ199026" s="1"/>
    </row>
    <row r="199027" spans="35:36" x14ac:dyDescent="0.25">
      <c r="AI199027" s="1"/>
      <c r="AJ199027" s="1"/>
    </row>
    <row r="199028" spans="35:36" x14ac:dyDescent="0.25">
      <c r="AI199028" s="1"/>
      <c r="AJ199028" s="1"/>
    </row>
    <row r="199029" spans="35:36" x14ac:dyDescent="0.25">
      <c r="AI199029" s="1"/>
      <c r="AJ199029" s="1"/>
    </row>
    <row r="199030" spans="35:36" x14ac:dyDescent="0.25">
      <c r="AI199030" s="1"/>
      <c r="AJ199030" s="1"/>
    </row>
    <row r="199031" spans="35:36" x14ac:dyDescent="0.25">
      <c r="AI199031" s="1"/>
      <c r="AJ199031" s="1"/>
    </row>
    <row r="199032" spans="35:36" x14ac:dyDescent="0.25">
      <c r="AI199032" s="1"/>
      <c r="AJ199032" s="1"/>
    </row>
    <row r="199033" spans="35:36" x14ac:dyDescent="0.25">
      <c r="AI199033" s="1"/>
      <c r="AJ199033" s="1"/>
    </row>
    <row r="199034" spans="35:36" x14ac:dyDescent="0.25">
      <c r="AI199034" s="1"/>
      <c r="AJ199034" s="1"/>
    </row>
    <row r="199035" spans="35:36" x14ac:dyDescent="0.25">
      <c r="AI199035" s="1"/>
      <c r="AJ199035" s="1"/>
    </row>
    <row r="199036" spans="35:36" x14ac:dyDescent="0.25">
      <c r="AI199036" s="1"/>
      <c r="AJ199036" s="1"/>
    </row>
    <row r="199037" spans="35:36" x14ac:dyDescent="0.25">
      <c r="AI199037" s="1"/>
      <c r="AJ199037" s="1"/>
    </row>
    <row r="199038" spans="35:36" x14ac:dyDescent="0.25">
      <c r="AI199038" s="1"/>
      <c r="AJ199038" s="1"/>
    </row>
    <row r="199039" spans="35:36" x14ac:dyDescent="0.25">
      <c r="AI199039" s="1"/>
      <c r="AJ199039" s="1"/>
    </row>
    <row r="199040" spans="35:36" x14ac:dyDescent="0.25">
      <c r="AI199040" s="1"/>
      <c r="AJ199040" s="1"/>
    </row>
    <row r="199041" spans="35:36" x14ac:dyDescent="0.25">
      <c r="AI199041" s="1"/>
      <c r="AJ199041" s="1"/>
    </row>
    <row r="199042" spans="35:36" x14ac:dyDescent="0.25">
      <c r="AI199042" s="1"/>
      <c r="AJ199042" s="1"/>
    </row>
    <row r="199043" spans="35:36" x14ac:dyDescent="0.25">
      <c r="AI199043" s="1"/>
      <c r="AJ199043" s="1"/>
    </row>
    <row r="199044" spans="35:36" x14ac:dyDescent="0.25">
      <c r="AI199044" s="1"/>
      <c r="AJ199044" s="1"/>
    </row>
    <row r="199045" spans="35:36" x14ac:dyDescent="0.25">
      <c r="AI199045" s="1"/>
      <c r="AJ199045" s="1"/>
    </row>
    <row r="199046" spans="35:36" x14ac:dyDescent="0.25">
      <c r="AI199046" s="1"/>
      <c r="AJ199046" s="1"/>
    </row>
    <row r="199047" spans="35:36" x14ac:dyDescent="0.25">
      <c r="AI199047" s="1"/>
      <c r="AJ199047" s="1"/>
    </row>
    <row r="199048" spans="35:36" x14ac:dyDescent="0.25">
      <c r="AI199048" s="1"/>
      <c r="AJ199048" s="1"/>
    </row>
    <row r="199049" spans="35:36" x14ac:dyDescent="0.25">
      <c r="AI199049" s="1"/>
      <c r="AJ199049" s="1"/>
    </row>
    <row r="199050" spans="35:36" x14ac:dyDescent="0.25">
      <c r="AI199050" s="1"/>
      <c r="AJ199050" s="1"/>
    </row>
    <row r="199051" spans="35:36" x14ac:dyDescent="0.25">
      <c r="AI199051" s="1"/>
      <c r="AJ199051" s="1"/>
    </row>
    <row r="199052" spans="35:36" x14ac:dyDescent="0.25">
      <c r="AI199052" s="1"/>
      <c r="AJ199052" s="1"/>
    </row>
    <row r="199053" spans="35:36" x14ac:dyDescent="0.25">
      <c r="AI199053" s="1"/>
      <c r="AJ199053" s="1"/>
    </row>
    <row r="199054" spans="35:36" x14ac:dyDescent="0.25">
      <c r="AI199054" s="1"/>
      <c r="AJ199054" s="1"/>
    </row>
    <row r="199055" spans="35:36" x14ac:dyDescent="0.25">
      <c r="AI199055" s="1"/>
      <c r="AJ199055" s="1"/>
    </row>
    <row r="199056" spans="35:36" x14ac:dyDescent="0.25">
      <c r="AI199056" s="1"/>
      <c r="AJ199056" s="1"/>
    </row>
    <row r="199057" spans="35:36" x14ac:dyDescent="0.25">
      <c r="AI199057" s="1"/>
      <c r="AJ199057" s="1"/>
    </row>
    <row r="199058" spans="35:36" x14ac:dyDescent="0.25">
      <c r="AI199058" s="1"/>
      <c r="AJ199058" s="1"/>
    </row>
    <row r="199059" spans="35:36" x14ac:dyDescent="0.25">
      <c r="AI199059" s="1"/>
      <c r="AJ199059" s="1"/>
    </row>
    <row r="199060" spans="35:36" x14ac:dyDescent="0.25">
      <c r="AI199060" s="1"/>
      <c r="AJ199060" s="1"/>
    </row>
    <row r="199061" spans="35:36" x14ac:dyDescent="0.25">
      <c r="AI199061" s="1"/>
      <c r="AJ199061" s="1"/>
    </row>
    <row r="199062" spans="35:36" x14ac:dyDescent="0.25">
      <c r="AI199062" s="1"/>
      <c r="AJ199062" s="1"/>
    </row>
    <row r="199063" spans="35:36" x14ac:dyDescent="0.25">
      <c r="AI199063" s="1"/>
      <c r="AJ199063" s="1"/>
    </row>
    <row r="199064" spans="35:36" x14ac:dyDescent="0.25">
      <c r="AI199064" s="1"/>
      <c r="AJ199064" s="1"/>
    </row>
    <row r="199065" spans="35:36" x14ac:dyDescent="0.25">
      <c r="AI199065" s="1"/>
      <c r="AJ199065" s="1"/>
    </row>
    <row r="199066" spans="35:36" x14ac:dyDescent="0.25">
      <c r="AI199066" s="1"/>
      <c r="AJ199066" s="1"/>
    </row>
    <row r="199067" spans="35:36" x14ac:dyDescent="0.25">
      <c r="AI199067" s="1"/>
      <c r="AJ199067" s="1"/>
    </row>
    <row r="199068" spans="35:36" x14ac:dyDescent="0.25">
      <c r="AI199068" s="1"/>
      <c r="AJ199068" s="1"/>
    </row>
    <row r="199069" spans="35:36" x14ac:dyDescent="0.25">
      <c r="AI199069" s="1"/>
      <c r="AJ199069" s="1"/>
    </row>
    <row r="199070" spans="35:36" x14ac:dyDescent="0.25">
      <c r="AI199070" s="1"/>
      <c r="AJ199070" s="1"/>
    </row>
    <row r="199071" spans="35:36" x14ac:dyDescent="0.25">
      <c r="AI199071" s="1"/>
      <c r="AJ199071" s="1"/>
    </row>
    <row r="199072" spans="35:36" x14ac:dyDescent="0.25">
      <c r="AI199072" s="1"/>
      <c r="AJ199072" s="1"/>
    </row>
    <row r="199073" spans="35:36" x14ac:dyDescent="0.25">
      <c r="AI199073" s="1"/>
      <c r="AJ199073" s="1"/>
    </row>
    <row r="199074" spans="35:36" x14ac:dyDescent="0.25">
      <c r="AI199074" s="1"/>
      <c r="AJ199074" s="1"/>
    </row>
    <row r="199075" spans="35:36" x14ac:dyDescent="0.25">
      <c r="AI199075" s="1"/>
      <c r="AJ199075" s="1"/>
    </row>
    <row r="199076" spans="35:36" x14ac:dyDescent="0.25">
      <c r="AI199076" s="1"/>
      <c r="AJ199076" s="1"/>
    </row>
    <row r="199077" spans="35:36" x14ac:dyDescent="0.25">
      <c r="AI199077" s="1"/>
      <c r="AJ199077" s="1"/>
    </row>
    <row r="199078" spans="35:36" x14ac:dyDescent="0.25">
      <c r="AI199078" s="1"/>
      <c r="AJ199078" s="1"/>
    </row>
    <row r="199079" spans="35:36" x14ac:dyDescent="0.25">
      <c r="AI199079" s="1"/>
      <c r="AJ199079" s="1"/>
    </row>
    <row r="199080" spans="35:36" x14ac:dyDescent="0.25">
      <c r="AI199080" s="1"/>
      <c r="AJ199080" s="1"/>
    </row>
    <row r="199081" spans="35:36" x14ac:dyDescent="0.25">
      <c r="AI199081" s="1"/>
      <c r="AJ199081" s="1"/>
    </row>
    <row r="199082" spans="35:36" x14ac:dyDescent="0.25">
      <c r="AI199082" s="1"/>
      <c r="AJ199082" s="1"/>
    </row>
    <row r="199083" spans="35:36" x14ac:dyDescent="0.25">
      <c r="AI199083" s="1"/>
      <c r="AJ199083" s="1"/>
    </row>
    <row r="199084" spans="35:36" x14ac:dyDescent="0.25">
      <c r="AI199084" s="1"/>
      <c r="AJ199084" s="1"/>
    </row>
    <row r="199085" spans="35:36" x14ac:dyDescent="0.25">
      <c r="AI199085" s="1"/>
      <c r="AJ199085" s="1"/>
    </row>
    <row r="199086" spans="35:36" x14ac:dyDescent="0.25">
      <c r="AI199086" s="1"/>
      <c r="AJ199086" s="1"/>
    </row>
    <row r="199087" spans="35:36" x14ac:dyDescent="0.25">
      <c r="AI199087" s="1"/>
      <c r="AJ199087" s="1"/>
    </row>
    <row r="199088" spans="35:36" x14ac:dyDescent="0.25">
      <c r="AI199088" s="1"/>
      <c r="AJ199088" s="1"/>
    </row>
    <row r="199089" spans="35:36" x14ac:dyDescent="0.25">
      <c r="AI199089" s="1"/>
      <c r="AJ199089" s="1"/>
    </row>
    <row r="199090" spans="35:36" x14ac:dyDescent="0.25">
      <c r="AI199090" s="1"/>
      <c r="AJ199090" s="1"/>
    </row>
    <row r="199091" spans="35:36" x14ac:dyDescent="0.25">
      <c r="AI199091" s="1"/>
      <c r="AJ199091" s="1"/>
    </row>
    <row r="199092" spans="35:36" x14ac:dyDescent="0.25">
      <c r="AI199092" s="1"/>
      <c r="AJ199092" s="1"/>
    </row>
    <row r="199093" spans="35:36" x14ac:dyDescent="0.25">
      <c r="AI199093" s="1"/>
      <c r="AJ199093" s="1"/>
    </row>
    <row r="199094" spans="35:36" x14ac:dyDescent="0.25">
      <c r="AI199094" s="1"/>
      <c r="AJ199094" s="1"/>
    </row>
    <row r="199095" spans="35:36" x14ac:dyDescent="0.25">
      <c r="AI199095" s="1"/>
      <c r="AJ199095" s="1"/>
    </row>
    <row r="199096" spans="35:36" x14ac:dyDescent="0.25">
      <c r="AI199096" s="1"/>
      <c r="AJ199096" s="1"/>
    </row>
    <row r="199097" spans="35:36" x14ac:dyDescent="0.25">
      <c r="AI199097" s="1"/>
      <c r="AJ199097" s="1"/>
    </row>
    <row r="199098" spans="35:36" x14ac:dyDescent="0.25">
      <c r="AI199098" s="1"/>
      <c r="AJ199098" s="1"/>
    </row>
    <row r="199099" spans="35:36" x14ac:dyDescent="0.25">
      <c r="AI199099" s="1"/>
      <c r="AJ199099" s="1"/>
    </row>
    <row r="199100" spans="35:36" x14ac:dyDescent="0.25">
      <c r="AI199100" s="1"/>
      <c r="AJ199100" s="1"/>
    </row>
    <row r="199101" spans="35:36" x14ac:dyDescent="0.25">
      <c r="AI199101" s="1"/>
      <c r="AJ199101" s="1"/>
    </row>
    <row r="199102" spans="35:36" x14ac:dyDescent="0.25">
      <c r="AI199102" s="1"/>
      <c r="AJ199102" s="1"/>
    </row>
    <row r="199103" spans="35:36" x14ac:dyDescent="0.25">
      <c r="AI199103" s="1"/>
      <c r="AJ199103" s="1"/>
    </row>
    <row r="199104" spans="35:36" x14ac:dyDescent="0.25">
      <c r="AI199104" s="1"/>
      <c r="AJ199104" s="1"/>
    </row>
    <row r="199105" spans="35:36" x14ac:dyDescent="0.25">
      <c r="AI199105" s="1"/>
      <c r="AJ199105" s="1"/>
    </row>
    <row r="199106" spans="35:36" x14ac:dyDescent="0.25">
      <c r="AI199106" s="1"/>
      <c r="AJ199106" s="1"/>
    </row>
    <row r="199107" spans="35:36" x14ac:dyDescent="0.25">
      <c r="AI199107" s="1"/>
      <c r="AJ199107" s="1"/>
    </row>
    <row r="199108" spans="35:36" x14ac:dyDescent="0.25">
      <c r="AI199108" s="1"/>
      <c r="AJ199108" s="1"/>
    </row>
    <row r="199109" spans="35:36" x14ac:dyDescent="0.25">
      <c r="AI199109" s="1"/>
      <c r="AJ199109" s="1"/>
    </row>
    <row r="199110" spans="35:36" x14ac:dyDescent="0.25">
      <c r="AI199110" s="1"/>
      <c r="AJ199110" s="1"/>
    </row>
    <row r="199111" spans="35:36" x14ac:dyDescent="0.25">
      <c r="AI199111" s="1"/>
      <c r="AJ199111" s="1"/>
    </row>
    <row r="199112" spans="35:36" x14ac:dyDescent="0.25">
      <c r="AI199112" s="1"/>
      <c r="AJ199112" s="1"/>
    </row>
    <row r="199113" spans="35:36" x14ac:dyDescent="0.25">
      <c r="AI199113" s="1"/>
      <c r="AJ199113" s="1"/>
    </row>
    <row r="199114" spans="35:36" x14ac:dyDescent="0.25">
      <c r="AI199114" s="1"/>
      <c r="AJ199114" s="1"/>
    </row>
    <row r="199115" spans="35:36" x14ac:dyDescent="0.25">
      <c r="AI199115" s="1"/>
      <c r="AJ199115" s="1"/>
    </row>
    <row r="199116" spans="35:36" x14ac:dyDescent="0.25">
      <c r="AI199116" s="1"/>
      <c r="AJ199116" s="1"/>
    </row>
    <row r="199117" spans="35:36" x14ac:dyDescent="0.25">
      <c r="AI199117" s="1"/>
      <c r="AJ199117" s="1"/>
    </row>
    <row r="199118" spans="35:36" x14ac:dyDescent="0.25">
      <c r="AI199118" s="1"/>
      <c r="AJ199118" s="1"/>
    </row>
    <row r="199119" spans="35:36" x14ac:dyDescent="0.25">
      <c r="AI199119" s="1"/>
      <c r="AJ199119" s="1"/>
    </row>
    <row r="199120" spans="35:36" x14ac:dyDescent="0.25">
      <c r="AI199120" s="1"/>
      <c r="AJ199120" s="1"/>
    </row>
    <row r="199121" spans="35:36" x14ac:dyDescent="0.25">
      <c r="AI199121" s="1"/>
      <c r="AJ199121" s="1"/>
    </row>
    <row r="199122" spans="35:36" x14ac:dyDescent="0.25">
      <c r="AI199122" s="1"/>
      <c r="AJ199122" s="1"/>
    </row>
    <row r="199123" spans="35:36" x14ac:dyDescent="0.25">
      <c r="AI199123" s="1"/>
      <c r="AJ199123" s="1"/>
    </row>
    <row r="199124" spans="35:36" x14ac:dyDescent="0.25">
      <c r="AI199124" s="1"/>
      <c r="AJ199124" s="1"/>
    </row>
    <row r="199125" spans="35:36" x14ac:dyDescent="0.25">
      <c r="AI199125" s="1"/>
      <c r="AJ199125" s="1"/>
    </row>
    <row r="199126" spans="35:36" x14ac:dyDescent="0.25">
      <c r="AI199126" s="1"/>
      <c r="AJ199126" s="1"/>
    </row>
    <row r="199127" spans="35:36" x14ac:dyDescent="0.25">
      <c r="AI199127" s="1"/>
      <c r="AJ199127" s="1"/>
    </row>
    <row r="199128" spans="35:36" x14ac:dyDescent="0.25">
      <c r="AI199128" s="1"/>
      <c r="AJ199128" s="1"/>
    </row>
    <row r="199129" spans="35:36" x14ac:dyDescent="0.25">
      <c r="AI199129" s="1"/>
      <c r="AJ199129" s="1"/>
    </row>
    <row r="199130" spans="35:36" x14ac:dyDescent="0.25">
      <c r="AI199130" s="1"/>
      <c r="AJ199130" s="1"/>
    </row>
    <row r="199131" spans="35:36" x14ac:dyDescent="0.25">
      <c r="AI199131" s="1"/>
      <c r="AJ199131" s="1"/>
    </row>
    <row r="199132" spans="35:36" x14ac:dyDescent="0.25">
      <c r="AI199132" s="1"/>
      <c r="AJ199132" s="1"/>
    </row>
    <row r="199133" spans="35:36" x14ac:dyDescent="0.25">
      <c r="AI199133" s="1"/>
      <c r="AJ199133" s="1"/>
    </row>
    <row r="199134" spans="35:36" x14ac:dyDescent="0.25">
      <c r="AI199134" s="1"/>
      <c r="AJ199134" s="1"/>
    </row>
    <row r="199135" spans="35:36" x14ac:dyDescent="0.25">
      <c r="AI199135" s="1"/>
      <c r="AJ199135" s="1"/>
    </row>
    <row r="199136" spans="35:36" x14ac:dyDescent="0.25">
      <c r="AI199136" s="1"/>
      <c r="AJ199136" s="1"/>
    </row>
    <row r="199137" spans="35:36" x14ac:dyDescent="0.25">
      <c r="AI199137" s="1"/>
      <c r="AJ199137" s="1"/>
    </row>
    <row r="199138" spans="35:36" x14ac:dyDescent="0.25">
      <c r="AI199138" s="1"/>
      <c r="AJ199138" s="1"/>
    </row>
    <row r="199139" spans="35:36" x14ac:dyDescent="0.25">
      <c r="AI199139" s="1"/>
      <c r="AJ199139" s="1"/>
    </row>
    <row r="199140" spans="35:36" x14ac:dyDescent="0.25">
      <c r="AI199140" s="1"/>
      <c r="AJ199140" s="1"/>
    </row>
    <row r="199141" spans="35:36" x14ac:dyDescent="0.25">
      <c r="AI199141" s="1"/>
      <c r="AJ199141" s="1"/>
    </row>
    <row r="199142" spans="35:36" x14ac:dyDescent="0.25">
      <c r="AI199142" s="1"/>
      <c r="AJ199142" s="1"/>
    </row>
    <row r="199143" spans="35:36" x14ac:dyDescent="0.25">
      <c r="AI199143" s="1"/>
      <c r="AJ199143" s="1"/>
    </row>
    <row r="199144" spans="35:36" x14ac:dyDescent="0.25">
      <c r="AI199144" s="1"/>
      <c r="AJ199144" s="1"/>
    </row>
    <row r="199145" spans="35:36" x14ac:dyDescent="0.25">
      <c r="AI199145" s="1"/>
      <c r="AJ199145" s="1"/>
    </row>
    <row r="199146" spans="35:36" x14ac:dyDescent="0.25">
      <c r="AI199146" s="1"/>
      <c r="AJ199146" s="1"/>
    </row>
    <row r="199147" spans="35:36" x14ac:dyDescent="0.25">
      <c r="AI199147" s="1"/>
      <c r="AJ199147" s="1"/>
    </row>
    <row r="199148" spans="35:36" x14ac:dyDescent="0.25">
      <c r="AI199148" s="1"/>
      <c r="AJ199148" s="1"/>
    </row>
    <row r="199149" spans="35:36" x14ac:dyDescent="0.25">
      <c r="AI199149" s="1"/>
      <c r="AJ199149" s="1"/>
    </row>
    <row r="199150" spans="35:36" x14ac:dyDescent="0.25">
      <c r="AI199150" s="1"/>
      <c r="AJ199150" s="1"/>
    </row>
    <row r="199151" spans="35:36" x14ac:dyDescent="0.25">
      <c r="AI199151" s="1"/>
      <c r="AJ199151" s="1"/>
    </row>
    <row r="199152" spans="35:36" x14ac:dyDescent="0.25">
      <c r="AI199152" s="1"/>
      <c r="AJ199152" s="1"/>
    </row>
    <row r="199153" spans="35:36" x14ac:dyDescent="0.25">
      <c r="AI199153" s="1"/>
      <c r="AJ199153" s="1"/>
    </row>
    <row r="199154" spans="35:36" x14ac:dyDescent="0.25">
      <c r="AI199154" s="1"/>
      <c r="AJ199154" s="1"/>
    </row>
    <row r="199155" spans="35:36" x14ac:dyDescent="0.25">
      <c r="AI199155" s="1"/>
      <c r="AJ199155" s="1"/>
    </row>
    <row r="199156" spans="35:36" x14ac:dyDescent="0.25">
      <c r="AI199156" s="1"/>
      <c r="AJ199156" s="1"/>
    </row>
    <row r="199157" spans="35:36" x14ac:dyDescent="0.25">
      <c r="AI199157" s="1"/>
      <c r="AJ199157" s="1"/>
    </row>
    <row r="199158" spans="35:36" x14ac:dyDescent="0.25">
      <c r="AI199158" s="1"/>
      <c r="AJ199158" s="1"/>
    </row>
    <row r="199159" spans="35:36" x14ac:dyDescent="0.25">
      <c r="AI199159" s="1"/>
      <c r="AJ199159" s="1"/>
    </row>
    <row r="199160" spans="35:36" x14ac:dyDescent="0.25">
      <c r="AI199160" s="1"/>
      <c r="AJ199160" s="1"/>
    </row>
    <row r="199161" spans="35:36" x14ac:dyDescent="0.25">
      <c r="AI199161" s="1"/>
      <c r="AJ199161" s="1"/>
    </row>
    <row r="199162" spans="35:36" x14ac:dyDescent="0.25">
      <c r="AI199162" s="1"/>
      <c r="AJ199162" s="1"/>
    </row>
    <row r="199163" spans="35:36" x14ac:dyDescent="0.25">
      <c r="AI199163" s="1"/>
      <c r="AJ199163" s="1"/>
    </row>
    <row r="199164" spans="35:36" x14ac:dyDescent="0.25">
      <c r="AI199164" s="1"/>
      <c r="AJ199164" s="1"/>
    </row>
    <row r="199165" spans="35:36" x14ac:dyDescent="0.25">
      <c r="AI199165" s="1"/>
      <c r="AJ199165" s="1"/>
    </row>
    <row r="199166" spans="35:36" x14ac:dyDescent="0.25">
      <c r="AI199166" s="1"/>
      <c r="AJ199166" s="1"/>
    </row>
    <row r="199167" spans="35:36" x14ac:dyDescent="0.25">
      <c r="AI199167" s="1"/>
      <c r="AJ199167" s="1"/>
    </row>
    <row r="199168" spans="35:36" x14ac:dyDescent="0.25">
      <c r="AI199168" s="1"/>
      <c r="AJ199168" s="1"/>
    </row>
    <row r="199169" spans="35:36" x14ac:dyDescent="0.25">
      <c r="AI199169" s="1"/>
      <c r="AJ199169" s="1"/>
    </row>
    <row r="199170" spans="35:36" x14ac:dyDescent="0.25">
      <c r="AI199170" s="1"/>
      <c r="AJ199170" s="1"/>
    </row>
    <row r="199171" spans="35:36" x14ac:dyDescent="0.25">
      <c r="AI199171" s="1"/>
      <c r="AJ199171" s="1"/>
    </row>
    <row r="199172" spans="35:36" x14ac:dyDescent="0.25">
      <c r="AI199172" s="1"/>
      <c r="AJ199172" s="1"/>
    </row>
    <row r="199173" spans="35:36" x14ac:dyDescent="0.25">
      <c r="AI199173" s="1"/>
      <c r="AJ199173" s="1"/>
    </row>
    <row r="199174" spans="35:36" x14ac:dyDescent="0.25">
      <c r="AI199174" s="1"/>
      <c r="AJ199174" s="1"/>
    </row>
    <row r="199175" spans="35:36" x14ac:dyDescent="0.25">
      <c r="AI199175" s="1"/>
      <c r="AJ199175" s="1"/>
    </row>
    <row r="199176" spans="35:36" x14ac:dyDescent="0.25">
      <c r="AI199176" s="1"/>
      <c r="AJ199176" s="1"/>
    </row>
    <row r="199177" spans="35:36" x14ac:dyDescent="0.25">
      <c r="AI199177" s="1"/>
      <c r="AJ199177" s="1"/>
    </row>
    <row r="199178" spans="35:36" x14ac:dyDescent="0.25">
      <c r="AI199178" s="1"/>
      <c r="AJ199178" s="1"/>
    </row>
    <row r="199179" spans="35:36" x14ac:dyDescent="0.25">
      <c r="AI199179" s="1"/>
      <c r="AJ199179" s="1"/>
    </row>
    <row r="199180" spans="35:36" x14ac:dyDescent="0.25">
      <c r="AI199180" s="1"/>
      <c r="AJ199180" s="1"/>
    </row>
    <row r="199181" spans="35:36" x14ac:dyDescent="0.25">
      <c r="AI199181" s="1"/>
      <c r="AJ199181" s="1"/>
    </row>
    <row r="199182" spans="35:36" x14ac:dyDescent="0.25">
      <c r="AI199182" s="1"/>
      <c r="AJ199182" s="1"/>
    </row>
    <row r="199183" spans="35:36" x14ac:dyDescent="0.25">
      <c r="AI199183" s="1"/>
      <c r="AJ199183" s="1"/>
    </row>
    <row r="199184" spans="35:36" x14ac:dyDescent="0.25">
      <c r="AI199184" s="1"/>
      <c r="AJ199184" s="1"/>
    </row>
    <row r="199185" spans="35:36" x14ac:dyDescent="0.25">
      <c r="AI199185" s="1"/>
      <c r="AJ199185" s="1"/>
    </row>
    <row r="199186" spans="35:36" x14ac:dyDescent="0.25">
      <c r="AI199186" s="1"/>
      <c r="AJ199186" s="1"/>
    </row>
    <row r="199187" spans="35:36" x14ac:dyDescent="0.25">
      <c r="AI199187" s="1"/>
      <c r="AJ199187" s="1"/>
    </row>
    <row r="199188" spans="35:36" x14ac:dyDescent="0.25">
      <c r="AI199188" s="1"/>
      <c r="AJ199188" s="1"/>
    </row>
    <row r="199189" spans="35:36" x14ac:dyDescent="0.25">
      <c r="AI199189" s="1"/>
      <c r="AJ199189" s="1"/>
    </row>
    <row r="199190" spans="35:36" x14ac:dyDescent="0.25">
      <c r="AI199190" s="1"/>
      <c r="AJ199190" s="1"/>
    </row>
    <row r="199191" spans="35:36" x14ac:dyDescent="0.25">
      <c r="AI199191" s="1"/>
      <c r="AJ199191" s="1"/>
    </row>
    <row r="199192" spans="35:36" x14ac:dyDescent="0.25">
      <c r="AI199192" s="1"/>
      <c r="AJ199192" s="1"/>
    </row>
    <row r="199193" spans="35:36" x14ac:dyDescent="0.25">
      <c r="AI199193" s="1"/>
      <c r="AJ199193" s="1"/>
    </row>
    <row r="199194" spans="35:36" x14ac:dyDescent="0.25">
      <c r="AI199194" s="1"/>
      <c r="AJ199194" s="1"/>
    </row>
    <row r="199195" spans="35:36" x14ac:dyDescent="0.25">
      <c r="AI199195" s="1"/>
      <c r="AJ199195" s="1"/>
    </row>
    <row r="199196" spans="35:36" x14ac:dyDescent="0.25">
      <c r="AI199196" s="1"/>
      <c r="AJ199196" s="1"/>
    </row>
    <row r="199197" spans="35:36" x14ac:dyDescent="0.25">
      <c r="AI199197" s="1"/>
      <c r="AJ199197" s="1"/>
    </row>
    <row r="199198" spans="35:36" x14ac:dyDescent="0.25">
      <c r="AI199198" s="1"/>
      <c r="AJ199198" s="1"/>
    </row>
    <row r="199199" spans="35:36" x14ac:dyDescent="0.25">
      <c r="AI199199" s="1"/>
      <c r="AJ199199" s="1"/>
    </row>
    <row r="199200" spans="35:36" x14ac:dyDescent="0.25">
      <c r="AI199200" s="1"/>
      <c r="AJ199200" s="1"/>
    </row>
    <row r="199201" spans="35:36" x14ac:dyDescent="0.25">
      <c r="AI199201" s="1"/>
      <c r="AJ199201" s="1"/>
    </row>
    <row r="199202" spans="35:36" x14ac:dyDescent="0.25">
      <c r="AI199202" s="1"/>
      <c r="AJ199202" s="1"/>
    </row>
    <row r="199203" spans="35:36" x14ac:dyDescent="0.25">
      <c r="AI199203" s="1"/>
      <c r="AJ199203" s="1"/>
    </row>
    <row r="199204" spans="35:36" x14ac:dyDescent="0.25">
      <c r="AI199204" s="1"/>
      <c r="AJ199204" s="1"/>
    </row>
    <row r="199205" spans="35:36" x14ac:dyDescent="0.25">
      <c r="AI199205" s="1"/>
      <c r="AJ199205" s="1"/>
    </row>
    <row r="199206" spans="35:36" x14ac:dyDescent="0.25">
      <c r="AI199206" s="1"/>
      <c r="AJ199206" s="1"/>
    </row>
    <row r="199207" spans="35:36" x14ac:dyDescent="0.25">
      <c r="AI199207" s="1"/>
      <c r="AJ199207" s="1"/>
    </row>
    <row r="199208" spans="35:36" x14ac:dyDescent="0.25">
      <c r="AI199208" s="1"/>
      <c r="AJ199208" s="1"/>
    </row>
    <row r="199209" spans="35:36" x14ac:dyDescent="0.25">
      <c r="AI199209" s="1"/>
      <c r="AJ199209" s="1"/>
    </row>
    <row r="199210" spans="35:36" x14ac:dyDescent="0.25">
      <c r="AI199210" s="1"/>
      <c r="AJ199210" s="1"/>
    </row>
    <row r="199211" spans="35:36" x14ac:dyDescent="0.25">
      <c r="AI199211" s="1"/>
      <c r="AJ199211" s="1"/>
    </row>
    <row r="199212" spans="35:36" x14ac:dyDescent="0.25">
      <c r="AI199212" s="1"/>
      <c r="AJ199212" s="1"/>
    </row>
    <row r="199213" spans="35:36" x14ac:dyDescent="0.25">
      <c r="AI199213" s="1"/>
      <c r="AJ199213" s="1"/>
    </row>
    <row r="199214" spans="35:36" x14ac:dyDescent="0.25">
      <c r="AI199214" s="1"/>
      <c r="AJ199214" s="1"/>
    </row>
    <row r="199215" spans="35:36" x14ac:dyDescent="0.25">
      <c r="AI199215" s="1"/>
      <c r="AJ199215" s="1"/>
    </row>
    <row r="199216" spans="35:36" x14ac:dyDescent="0.25">
      <c r="AI199216" s="1"/>
      <c r="AJ199216" s="1"/>
    </row>
    <row r="199217" spans="35:36" x14ac:dyDescent="0.25">
      <c r="AI199217" s="1"/>
      <c r="AJ199217" s="1"/>
    </row>
    <row r="199218" spans="35:36" x14ac:dyDescent="0.25">
      <c r="AI199218" s="1"/>
      <c r="AJ199218" s="1"/>
    </row>
    <row r="199219" spans="35:36" x14ac:dyDescent="0.25">
      <c r="AI199219" s="1"/>
      <c r="AJ199219" s="1"/>
    </row>
    <row r="199220" spans="35:36" x14ac:dyDescent="0.25">
      <c r="AI199220" s="1"/>
      <c r="AJ199220" s="1"/>
    </row>
    <row r="199221" spans="35:36" x14ac:dyDescent="0.25">
      <c r="AI199221" s="1"/>
      <c r="AJ199221" s="1"/>
    </row>
    <row r="199222" spans="35:36" x14ac:dyDescent="0.25">
      <c r="AI199222" s="1"/>
      <c r="AJ199222" s="1"/>
    </row>
    <row r="199223" spans="35:36" x14ac:dyDescent="0.25">
      <c r="AI199223" s="1"/>
      <c r="AJ199223" s="1"/>
    </row>
    <row r="199224" spans="35:36" x14ac:dyDescent="0.25">
      <c r="AI199224" s="1"/>
      <c r="AJ199224" s="1"/>
    </row>
    <row r="199225" spans="35:36" x14ac:dyDescent="0.25">
      <c r="AI199225" s="1"/>
      <c r="AJ199225" s="1"/>
    </row>
    <row r="199226" spans="35:36" x14ac:dyDescent="0.25">
      <c r="AI199226" s="1"/>
      <c r="AJ199226" s="1"/>
    </row>
    <row r="199227" spans="35:36" x14ac:dyDescent="0.25">
      <c r="AI199227" s="1"/>
      <c r="AJ199227" s="1"/>
    </row>
    <row r="199228" spans="35:36" x14ac:dyDescent="0.25">
      <c r="AI199228" s="1"/>
      <c r="AJ199228" s="1"/>
    </row>
    <row r="199229" spans="35:36" x14ac:dyDescent="0.25">
      <c r="AI199229" s="1"/>
      <c r="AJ199229" s="1"/>
    </row>
    <row r="199230" spans="35:36" x14ac:dyDescent="0.25">
      <c r="AI199230" s="1"/>
      <c r="AJ199230" s="1"/>
    </row>
    <row r="199231" spans="35:36" x14ac:dyDescent="0.25">
      <c r="AI199231" s="1"/>
      <c r="AJ199231" s="1"/>
    </row>
    <row r="199232" spans="35:36" x14ac:dyDescent="0.25">
      <c r="AI199232" s="1"/>
      <c r="AJ199232" s="1"/>
    </row>
    <row r="199233" spans="35:36" x14ac:dyDescent="0.25">
      <c r="AI199233" s="1"/>
      <c r="AJ199233" s="1"/>
    </row>
    <row r="199234" spans="35:36" x14ac:dyDescent="0.25">
      <c r="AI199234" s="1"/>
      <c r="AJ199234" s="1"/>
    </row>
    <row r="199235" spans="35:36" x14ac:dyDescent="0.25">
      <c r="AI199235" s="1"/>
      <c r="AJ199235" s="1"/>
    </row>
    <row r="199236" spans="35:36" x14ac:dyDescent="0.25">
      <c r="AI199236" s="1"/>
      <c r="AJ199236" s="1"/>
    </row>
    <row r="199237" spans="35:36" x14ac:dyDescent="0.25">
      <c r="AI199237" s="1"/>
      <c r="AJ199237" s="1"/>
    </row>
    <row r="199238" spans="35:36" x14ac:dyDescent="0.25">
      <c r="AI199238" s="1"/>
      <c r="AJ199238" s="1"/>
    </row>
    <row r="199239" spans="35:36" x14ac:dyDescent="0.25">
      <c r="AI199239" s="1"/>
      <c r="AJ199239" s="1"/>
    </row>
    <row r="199240" spans="35:36" x14ac:dyDescent="0.25">
      <c r="AI199240" s="1"/>
      <c r="AJ199240" s="1"/>
    </row>
    <row r="199241" spans="35:36" x14ac:dyDescent="0.25">
      <c r="AI199241" s="1"/>
      <c r="AJ199241" s="1"/>
    </row>
    <row r="199242" spans="35:36" x14ac:dyDescent="0.25">
      <c r="AI199242" s="1"/>
      <c r="AJ199242" s="1"/>
    </row>
    <row r="199243" spans="35:36" x14ac:dyDescent="0.25">
      <c r="AI199243" s="1"/>
      <c r="AJ199243" s="1"/>
    </row>
    <row r="199244" spans="35:36" x14ac:dyDescent="0.25">
      <c r="AI199244" s="1"/>
      <c r="AJ199244" s="1"/>
    </row>
    <row r="199245" spans="35:36" x14ac:dyDescent="0.25">
      <c r="AI199245" s="1"/>
      <c r="AJ199245" s="1"/>
    </row>
    <row r="199246" spans="35:36" x14ac:dyDescent="0.25">
      <c r="AI199246" s="1"/>
      <c r="AJ199246" s="1"/>
    </row>
    <row r="199247" spans="35:36" x14ac:dyDescent="0.25">
      <c r="AI199247" s="1"/>
      <c r="AJ199247" s="1"/>
    </row>
    <row r="199248" spans="35:36" x14ac:dyDescent="0.25">
      <c r="AI199248" s="1"/>
      <c r="AJ199248" s="1"/>
    </row>
    <row r="199249" spans="35:36" x14ac:dyDescent="0.25">
      <c r="AI199249" s="1"/>
      <c r="AJ199249" s="1"/>
    </row>
    <row r="199250" spans="35:36" x14ac:dyDescent="0.25">
      <c r="AI199250" s="1"/>
      <c r="AJ199250" s="1"/>
    </row>
    <row r="199251" spans="35:36" x14ac:dyDescent="0.25">
      <c r="AI199251" s="1"/>
      <c r="AJ199251" s="1"/>
    </row>
    <row r="199252" spans="35:36" x14ac:dyDescent="0.25">
      <c r="AI199252" s="1"/>
      <c r="AJ199252" s="1"/>
    </row>
    <row r="199253" spans="35:36" x14ac:dyDescent="0.25">
      <c r="AI199253" s="1"/>
      <c r="AJ199253" s="1"/>
    </row>
    <row r="199254" spans="35:36" x14ac:dyDescent="0.25">
      <c r="AI199254" s="1"/>
      <c r="AJ199254" s="1"/>
    </row>
    <row r="199255" spans="35:36" x14ac:dyDescent="0.25">
      <c r="AI199255" s="1"/>
      <c r="AJ199255" s="1"/>
    </row>
    <row r="199256" spans="35:36" x14ac:dyDescent="0.25">
      <c r="AI199256" s="1"/>
      <c r="AJ199256" s="1"/>
    </row>
    <row r="199257" spans="35:36" x14ac:dyDescent="0.25">
      <c r="AI199257" s="1"/>
      <c r="AJ199257" s="1"/>
    </row>
    <row r="199258" spans="35:36" x14ac:dyDescent="0.25">
      <c r="AI199258" s="1"/>
      <c r="AJ199258" s="1"/>
    </row>
    <row r="199259" spans="35:36" x14ac:dyDescent="0.25">
      <c r="AI199259" s="1"/>
      <c r="AJ199259" s="1"/>
    </row>
    <row r="199260" spans="35:36" x14ac:dyDescent="0.25">
      <c r="AI199260" s="1"/>
      <c r="AJ199260" s="1"/>
    </row>
    <row r="199261" spans="35:36" x14ac:dyDescent="0.25">
      <c r="AI199261" s="1"/>
      <c r="AJ199261" s="1"/>
    </row>
    <row r="199262" spans="35:36" x14ac:dyDescent="0.25">
      <c r="AI199262" s="1"/>
      <c r="AJ199262" s="1"/>
    </row>
    <row r="199263" spans="35:36" x14ac:dyDescent="0.25">
      <c r="AI199263" s="1"/>
      <c r="AJ199263" s="1"/>
    </row>
    <row r="199264" spans="35:36" x14ac:dyDescent="0.25">
      <c r="AI199264" s="1"/>
      <c r="AJ199264" s="1"/>
    </row>
    <row r="199265" spans="35:36" x14ac:dyDescent="0.25">
      <c r="AI199265" s="1"/>
      <c r="AJ199265" s="1"/>
    </row>
    <row r="199266" spans="35:36" x14ac:dyDescent="0.25">
      <c r="AI199266" s="1"/>
      <c r="AJ199266" s="1"/>
    </row>
    <row r="199267" spans="35:36" x14ac:dyDescent="0.25">
      <c r="AI199267" s="1"/>
      <c r="AJ199267" s="1"/>
    </row>
    <row r="199268" spans="35:36" x14ac:dyDescent="0.25">
      <c r="AI199268" s="1"/>
      <c r="AJ199268" s="1"/>
    </row>
    <row r="199269" spans="35:36" x14ac:dyDescent="0.25">
      <c r="AI199269" s="1"/>
      <c r="AJ199269" s="1"/>
    </row>
    <row r="199270" spans="35:36" x14ac:dyDescent="0.25">
      <c r="AI199270" s="1"/>
      <c r="AJ199270" s="1"/>
    </row>
    <row r="199271" spans="35:36" x14ac:dyDescent="0.25">
      <c r="AI199271" s="1"/>
      <c r="AJ199271" s="1"/>
    </row>
    <row r="199272" spans="35:36" x14ac:dyDescent="0.25">
      <c r="AI199272" s="1"/>
      <c r="AJ199272" s="1"/>
    </row>
    <row r="199273" spans="35:36" x14ac:dyDescent="0.25">
      <c r="AI199273" s="1"/>
      <c r="AJ199273" s="1"/>
    </row>
    <row r="199274" spans="35:36" x14ac:dyDescent="0.25">
      <c r="AI199274" s="1"/>
      <c r="AJ199274" s="1"/>
    </row>
    <row r="199275" spans="35:36" x14ac:dyDescent="0.25">
      <c r="AI199275" s="1"/>
      <c r="AJ199275" s="1"/>
    </row>
    <row r="199276" spans="35:36" x14ac:dyDescent="0.25">
      <c r="AI199276" s="1"/>
      <c r="AJ199276" s="1"/>
    </row>
    <row r="199277" spans="35:36" x14ac:dyDescent="0.25">
      <c r="AI199277" s="1"/>
      <c r="AJ199277" s="1"/>
    </row>
    <row r="199278" spans="35:36" x14ac:dyDescent="0.25">
      <c r="AI199278" s="1"/>
      <c r="AJ199278" s="1"/>
    </row>
    <row r="199279" spans="35:36" x14ac:dyDescent="0.25">
      <c r="AI199279" s="1"/>
      <c r="AJ199279" s="1"/>
    </row>
    <row r="199280" spans="35:36" x14ac:dyDescent="0.25">
      <c r="AI199280" s="1"/>
      <c r="AJ199280" s="1"/>
    </row>
    <row r="199281" spans="35:36" x14ac:dyDescent="0.25">
      <c r="AI199281" s="1"/>
      <c r="AJ199281" s="1"/>
    </row>
    <row r="199282" spans="35:36" x14ac:dyDescent="0.25">
      <c r="AI199282" s="1"/>
      <c r="AJ199282" s="1"/>
    </row>
    <row r="199283" spans="35:36" x14ac:dyDescent="0.25">
      <c r="AI199283" s="1"/>
      <c r="AJ199283" s="1"/>
    </row>
    <row r="199284" spans="35:36" x14ac:dyDescent="0.25">
      <c r="AI199284" s="1"/>
      <c r="AJ199284" s="1"/>
    </row>
    <row r="199285" spans="35:36" x14ac:dyDescent="0.25">
      <c r="AI199285" s="1"/>
      <c r="AJ199285" s="1"/>
    </row>
    <row r="199286" spans="35:36" x14ac:dyDescent="0.25">
      <c r="AI199286" s="1"/>
      <c r="AJ199286" s="1"/>
    </row>
    <row r="199287" spans="35:36" x14ac:dyDescent="0.25">
      <c r="AI199287" s="1"/>
      <c r="AJ199287" s="1"/>
    </row>
    <row r="199288" spans="35:36" x14ac:dyDescent="0.25">
      <c r="AI199288" s="1"/>
      <c r="AJ199288" s="1"/>
    </row>
    <row r="199289" spans="35:36" x14ac:dyDescent="0.25">
      <c r="AI199289" s="1"/>
      <c r="AJ199289" s="1"/>
    </row>
    <row r="199290" spans="35:36" x14ac:dyDescent="0.25">
      <c r="AI199290" s="1"/>
      <c r="AJ199290" s="1"/>
    </row>
    <row r="199291" spans="35:36" x14ac:dyDescent="0.25">
      <c r="AI199291" s="1"/>
      <c r="AJ199291" s="1"/>
    </row>
    <row r="199292" spans="35:36" x14ac:dyDescent="0.25">
      <c r="AI199292" s="1"/>
      <c r="AJ199292" s="1"/>
    </row>
    <row r="199293" spans="35:36" x14ac:dyDescent="0.25">
      <c r="AI199293" s="1"/>
      <c r="AJ199293" s="1"/>
    </row>
    <row r="199294" spans="35:36" x14ac:dyDescent="0.25">
      <c r="AI199294" s="1"/>
      <c r="AJ199294" s="1"/>
    </row>
    <row r="199295" spans="35:36" x14ac:dyDescent="0.25">
      <c r="AI199295" s="1"/>
      <c r="AJ199295" s="1"/>
    </row>
    <row r="199296" spans="35:36" x14ac:dyDescent="0.25">
      <c r="AI199296" s="1"/>
      <c r="AJ199296" s="1"/>
    </row>
    <row r="199297" spans="35:36" x14ac:dyDescent="0.25">
      <c r="AI199297" s="1"/>
      <c r="AJ199297" s="1"/>
    </row>
    <row r="199298" spans="35:36" x14ac:dyDescent="0.25">
      <c r="AI199298" s="1"/>
      <c r="AJ199298" s="1"/>
    </row>
    <row r="199299" spans="35:36" x14ac:dyDescent="0.25">
      <c r="AI199299" s="1"/>
      <c r="AJ199299" s="1"/>
    </row>
    <row r="199300" spans="35:36" x14ac:dyDescent="0.25">
      <c r="AI199300" s="1"/>
      <c r="AJ199300" s="1"/>
    </row>
    <row r="199301" spans="35:36" x14ac:dyDescent="0.25">
      <c r="AI199301" s="1"/>
      <c r="AJ199301" s="1"/>
    </row>
    <row r="199302" spans="35:36" x14ac:dyDescent="0.25">
      <c r="AI199302" s="1"/>
      <c r="AJ199302" s="1"/>
    </row>
    <row r="199303" spans="35:36" x14ac:dyDescent="0.25">
      <c r="AI199303" s="1"/>
      <c r="AJ199303" s="1"/>
    </row>
    <row r="199304" spans="35:36" x14ac:dyDescent="0.25">
      <c r="AI199304" s="1"/>
      <c r="AJ199304" s="1"/>
    </row>
    <row r="199305" spans="35:36" x14ac:dyDescent="0.25">
      <c r="AI199305" s="1"/>
      <c r="AJ199305" s="1"/>
    </row>
    <row r="199306" spans="35:36" x14ac:dyDescent="0.25">
      <c r="AI199306" s="1"/>
      <c r="AJ199306" s="1"/>
    </row>
    <row r="199307" spans="35:36" x14ac:dyDescent="0.25">
      <c r="AI199307" s="1"/>
      <c r="AJ199307" s="1"/>
    </row>
    <row r="199308" spans="35:36" x14ac:dyDescent="0.25">
      <c r="AI199308" s="1"/>
      <c r="AJ199308" s="1"/>
    </row>
    <row r="199309" spans="35:36" x14ac:dyDescent="0.25">
      <c r="AI199309" s="1"/>
      <c r="AJ199309" s="1"/>
    </row>
    <row r="199310" spans="35:36" x14ac:dyDescent="0.25">
      <c r="AI199310" s="1"/>
      <c r="AJ199310" s="1"/>
    </row>
    <row r="199311" spans="35:36" x14ac:dyDescent="0.25">
      <c r="AI199311" s="1"/>
      <c r="AJ199311" s="1"/>
    </row>
    <row r="199312" spans="35:36" x14ac:dyDescent="0.25">
      <c r="AI199312" s="1"/>
      <c r="AJ199312" s="1"/>
    </row>
    <row r="199313" spans="35:36" x14ac:dyDescent="0.25">
      <c r="AI199313" s="1"/>
      <c r="AJ199313" s="1"/>
    </row>
    <row r="199314" spans="35:36" x14ac:dyDescent="0.25">
      <c r="AI199314" s="1"/>
      <c r="AJ199314" s="1"/>
    </row>
    <row r="199315" spans="35:36" x14ac:dyDescent="0.25">
      <c r="AI199315" s="1"/>
      <c r="AJ199315" s="1"/>
    </row>
    <row r="199316" spans="35:36" x14ac:dyDescent="0.25">
      <c r="AI199316" s="1"/>
      <c r="AJ199316" s="1"/>
    </row>
    <row r="199317" spans="35:36" x14ac:dyDescent="0.25">
      <c r="AI199317" s="1"/>
      <c r="AJ199317" s="1"/>
    </row>
    <row r="199318" spans="35:36" x14ac:dyDescent="0.25">
      <c r="AI199318" s="1"/>
      <c r="AJ199318" s="1"/>
    </row>
    <row r="199319" spans="35:36" x14ac:dyDescent="0.25">
      <c r="AI199319" s="1"/>
      <c r="AJ199319" s="1"/>
    </row>
    <row r="199320" spans="35:36" x14ac:dyDescent="0.25">
      <c r="AI199320" s="1"/>
      <c r="AJ199320" s="1"/>
    </row>
    <row r="199321" spans="35:36" x14ac:dyDescent="0.25">
      <c r="AI199321" s="1"/>
      <c r="AJ199321" s="1"/>
    </row>
    <row r="199322" spans="35:36" x14ac:dyDescent="0.25">
      <c r="AI199322" s="1"/>
      <c r="AJ199322" s="1"/>
    </row>
    <row r="199323" spans="35:36" x14ac:dyDescent="0.25">
      <c r="AI199323" s="1"/>
      <c r="AJ199323" s="1"/>
    </row>
    <row r="199324" spans="35:36" x14ac:dyDescent="0.25">
      <c r="AI199324" s="1"/>
      <c r="AJ199324" s="1"/>
    </row>
    <row r="199325" spans="35:36" x14ac:dyDescent="0.25">
      <c r="AI199325" s="1"/>
      <c r="AJ199325" s="1"/>
    </row>
    <row r="199326" spans="35:36" x14ac:dyDescent="0.25">
      <c r="AI199326" s="1"/>
      <c r="AJ199326" s="1"/>
    </row>
    <row r="199327" spans="35:36" x14ac:dyDescent="0.25">
      <c r="AI199327" s="1"/>
      <c r="AJ199327" s="1"/>
    </row>
    <row r="199328" spans="35:36" x14ac:dyDescent="0.25">
      <c r="AI199328" s="1"/>
      <c r="AJ199328" s="1"/>
    </row>
    <row r="199329" spans="35:36" x14ac:dyDescent="0.25">
      <c r="AI199329" s="1"/>
      <c r="AJ199329" s="1"/>
    </row>
    <row r="199330" spans="35:36" x14ac:dyDescent="0.25">
      <c r="AI199330" s="1"/>
      <c r="AJ199330" s="1"/>
    </row>
    <row r="199331" spans="35:36" x14ac:dyDescent="0.25">
      <c r="AI199331" s="1"/>
      <c r="AJ199331" s="1"/>
    </row>
    <row r="199332" spans="35:36" x14ac:dyDescent="0.25">
      <c r="AI199332" s="1"/>
      <c r="AJ199332" s="1"/>
    </row>
    <row r="199333" spans="35:36" x14ac:dyDescent="0.25">
      <c r="AI199333" s="1"/>
      <c r="AJ199333" s="1"/>
    </row>
    <row r="199334" spans="35:36" x14ac:dyDescent="0.25">
      <c r="AI199334" s="1"/>
      <c r="AJ199334" s="1"/>
    </row>
    <row r="199335" spans="35:36" x14ac:dyDescent="0.25">
      <c r="AI199335" s="1"/>
      <c r="AJ199335" s="1"/>
    </row>
    <row r="199336" spans="35:36" x14ac:dyDescent="0.25">
      <c r="AI199336" s="1"/>
      <c r="AJ199336" s="1"/>
    </row>
    <row r="199337" spans="35:36" x14ac:dyDescent="0.25">
      <c r="AI199337" s="1"/>
      <c r="AJ199337" s="1"/>
    </row>
    <row r="199338" spans="35:36" x14ac:dyDescent="0.25">
      <c r="AI199338" s="1"/>
      <c r="AJ199338" s="1"/>
    </row>
    <row r="199339" spans="35:36" x14ac:dyDescent="0.25">
      <c r="AI199339" s="1"/>
      <c r="AJ199339" s="1"/>
    </row>
    <row r="199340" spans="35:36" x14ac:dyDescent="0.25">
      <c r="AI199340" s="1"/>
      <c r="AJ199340" s="1"/>
    </row>
    <row r="199341" spans="35:36" x14ac:dyDescent="0.25">
      <c r="AI199341" s="1"/>
      <c r="AJ199341" s="1"/>
    </row>
    <row r="199342" spans="35:36" x14ac:dyDescent="0.25">
      <c r="AI199342" s="1"/>
      <c r="AJ199342" s="1"/>
    </row>
    <row r="199343" spans="35:36" x14ac:dyDescent="0.25">
      <c r="AI199343" s="1"/>
      <c r="AJ199343" s="1"/>
    </row>
    <row r="199344" spans="35:36" x14ac:dyDescent="0.25">
      <c r="AI199344" s="1"/>
      <c r="AJ199344" s="1"/>
    </row>
    <row r="199345" spans="35:36" x14ac:dyDescent="0.25">
      <c r="AI199345" s="1"/>
      <c r="AJ199345" s="1"/>
    </row>
    <row r="199346" spans="35:36" x14ac:dyDescent="0.25">
      <c r="AI199346" s="1"/>
      <c r="AJ199346" s="1"/>
    </row>
    <row r="199347" spans="35:36" x14ac:dyDescent="0.25">
      <c r="AI199347" s="1"/>
      <c r="AJ199347" s="1"/>
    </row>
    <row r="199348" spans="35:36" x14ac:dyDescent="0.25">
      <c r="AI199348" s="1"/>
      <c r="AJ199348" s="1"/>
    </row>
    <row r="199349" spans="35:36" x14ac:dyDescent="0.25">
      <c r="AI199349" s="1"/>
      <c r="AJ199349" s="1"/>
    </row>
    <row r="199350" spans="35:36" x14ac:dyDescent="0.25">
      <c r="AI199350" s="1"/>
      <c r="AJ199350" s="1"/>
    </row>
    <row r="199351" spans="35:36" x14ac:dyDescent="0.25">
      <c r="AI199351" s="1"/>
      <c r="AJ199351" s="1"/>
    </row>
    <row r="199352" spans="35:36" x14ac:dyDescent="0.25">
      <c r="AI199352" s="1"/>
      <c r="AJ199352" s="1"/>
    </row>
    <row r="199353" spans="35:36" x14ac:dyDescent="0.25">
      <c r="AI199353" s="1"/>
      <c r="AJ199353" s="1"/>
    </row>
    <row r="199354" spans="35:36" x14ac:dyDescent="0.25">
      <c r="AI199354" s="1"/>
      <c r="AJ199354" s="1"/>
    </row>
    <row r="199355" spans="35:36" x14ac:dyDescent="0.25">
      <c r="AI199355" s="1"/>
      <c r="AJ199355" s="1"/>
    </row>
    <row r="199356" spans="35:36" x14ac:dyDescent="0.25">
      <c r="AI199356" s="1"/>
      <c r="AJ199356" s="1"/>
    </row>
    <row r="199357" spans="35:36" x14ac:dyDescent="0.25">
      <c r="AI199357" s="1"/>
      <c r="AJ199357" s="1"/>
    </row>
    <row r="199358" spans="35:36" x14ac:dyDescent="0.25">
      <c r="AI199358" s="1"/>
      <c r="AJ199358" s="1"/>
    </row>
    <row r="199359" spans="35:36" x14ac:dyDescent="0.25">
      <c r="AI199359" s="1"/>
      <c r="AJ199359" s="1"/>
    </row>
    <row r="199360" spans="35:36" x14ac:dyDescent="0.25">
      <c r="AI199360" s="1"/>
      <c r="AJ199360" s="1"/>
    </row>
    <row r="199361" spans="35:36" x14ac:dyDescent="0.25">
      <c r="AI199361" s="1"/>
      <c r="AJ199361" s="1"/>
    </row>
    <row r="199362" spans="35:36" x14ac:dyDescent="0.25">
      <c r="AI199362" s="1"/>
      <c r="AJ199362" s="1"/>
    </row>
    <row r="199363" spans="35:36" x14ac:dyDescent="0.25">
      <c r="AI199363" s="1"/>
      <c r="AJ199363" s="1"/>
    </row>
    <row r="199364" spans="35:36" x14ac:dyDescent="0.25">
      <c r="AI199364" s="1"/>
      <c r="AJ199364" s="1"/>
    </row>
    <row r="199365" spans="35:36" x14ac:dyDescent="0.25">
      <c r="AI199365" s="1"/>
      <c r="AJ199365" s="1"/>
    </row>
    <row r="199366" spans="35:36" x14ac:dyDescent="0.25">
      <c r="AI199366" s="1"/>
      <c r="AJ199366" s="1"/>
    </row>
    <row r="199367" spans="35:36" x14ac:dyDescent="0.25">
      <c r="AI199367" s="1"/>
      <c r="AJ199367" s="1"/>
    </row>
    <row r="199368" spans="35:36" x14ac:dyDescent="0.25">
      <c r="AI199368" s="1"/>
      <c r="AJ199368" s="1"/>
    </row>
    <row r="199369" spans="35:36" x14ac:dyDescent="0.25">
      <c r="AI199369" s="1"/>
      <c r="AJ199369" s="1"/>
    </row>
    <row r="199370" spans="35:36" x14ac:dyDescent="0.25">
      <c r="AI199370" s="1"/>
      <c r="AJ199370" s="1"/>
    </row>
    <row r="199371" spans="35:36" x14ac:dyDescent="0.25">
      <c r="AI199371" s="1"/>
      <c r="AJ199371" s="1"/>
    </row>
    <row r="199372" spans="35:36" x14ac:dyDescent="0.25">
      <c r="AI199372" s="1"/>
      <c r="AJ199372" s="1"/>
    </row>
    <row r="199373" spans="35:36" x14ac:dyDescent="0.25">
      <c r="AI199373" s="1"/>
      <c r="AJ199373" s="1"/>
    </row>
    <row r="199374" spans="35:36" x14ac:dyDescent="0.25">
      <c r="AI199374" s="1"/>
      <c r="AJ199374" s="1"/>
    </row>
    <row r="199375" spans="35:36" x14ac:dyDescent="0.25">
      <c r="AI199375" s="1"/>
      <c r="AJ199375" s="1"/>
    </row>
    <row r="199376" spans="35:36" x14ac:dyDescent="0.25">
      <c r="AI199376" s="1"/>
      <c r="AJ199376" s="1"/>
    </row>
    <row r="199377" spans="35:36" x14ac:dyDescent="0.25">
      <c r="AI199377" s="1"/>
      <c r="AJ199377" s="1"/>
    </row>
    <row r="199378" spans="35:36" x14ac:dyDescent="0.25">
      <c r="AI199378" s="1"/>
      <c r="AJ199378" s="1"/>
    </row>
    <row r="199379" spans="35:36" x14ac:dyDescent="0.25">
      <c r="AI199379" s="1"/>
      <c r="AJ199379" s="1"/>
    </row>
    <row r="199380" spans="35:36" x14ac:dyDescent="0.25">
      <c r="AI199380" s="1"/>
      <c r="AJ199380" s="1"/>
    </row>
    <row r="199381" spans="35:36" x14ac:dyDescent="0.25">
      <c r="AI199381" s="1"/>
      <c r="AJ199381" s="1"/>
    </row>
    <row r="199382" spans="35:36" x14ac:dyDescent="0.25">
      <c r="AI199382" s="1"/>
      <c r="AJ199382" s="1"/>
    </row>
    <row r="199383" spans="35:36" x14ac:dyDescent="0.25">
      <c r="AI199383" s="1"/>
      <c r="AJ199383" s="1"/>
    </row>
    <row r="199384" spans="35:36" x14ac:dyDescent="0.25">
      <c r="AI199384" s="1"/>
      <c r="AJ199384" s="1"/>
    </row>
    <row r="199385" spans="35:36" x14ac:dyDescent="0.25">
      <c r="AI199385" s="1"/>
      <c r="AJ199385" s="1"/>
    </row>
    <row r="199386" spans="35:36" x14ac:dyDescent="0.25">
      <c r="AI199386" s="1"/>
      <c r="AJ199386" s="1"/>
    </row>
    <row r="199387" spans="35:36" x14ac:dyDescent="0.25">
      <c r="AI199387" s="1"/>
      <c r="AJ199387" s="1"/>
    </row>
    <row r="199388" spans="35:36" x14ac:dyDescent="0.25">
      <c r="AI199388" s="1"/>
      <c r="AJ199388" s="1"/>
    </row>
    <row r="199389" spans="35:36" x14ac:dyDescent="0.25">
      <c r="AI199389" s="1"/>
      <c r="AJ199389" s="1"/>
    </row>
    <row r="199390" spans="35:36" x14ac:dyDescent="0.25">
      <c r="AI199390" s="1"/>
      <c r="AJ199390" s="1"/>
    </row>
    <row r="199391" spans="35:36" x14ac:dyDescent="0.25">
      <c r="AI199391" s="1"/>
      <c r="AJ199391" s="1"/>
    </row>
    <row r="199392" spans="35:36" x14ac:dyDescent="0.25">
      <c r="AI199392" s="1"/>
      <c r="AJ199392" s="1"/>
    </row>
    <row r="199393" spans="35:36" x14ac:dyDescent="0.25">
      <c r="AI199393" s="1"/>
      <c r="AJ199393" s="1"/>
    </row>
    <row r="199394" spans="35:36" x14ac:dyDescent="0.25">
      <c r="AI199394" s="1"/>
      <c r="AJ199394" s="1"/>
    </row>
    <row r="199395" spans="35:36" x14ac:dyDescent="0.25">
      <c r="AI199395" s="1"/>
      <c r="AJ199395" s="1"/>
    </row>
    <row r="199396" spans="35:36" x14ac:dyDescent="0.25">
      <c r="AI199396" s="1"/>
      <c r="AJ199396" s="1"/>
    </row>
    <row r="199397" spans="35:36" x14ac:dyDescent="0.25">
      <c r="AI199397" s="1"/>
      <c r="AJ199397" s="1"/>
    </row>
    <row r="199398" spans="35:36" x14ac:dyDescent="0.25">
      <c r="AI199398" s="1"/>
      <c r="AJ199398" s="1"/>
    </row>
    <row r="199399" spans="35:36" x14ac:dyDescent="0.25">
      <c r="AI199399" s="1"/>
      <c r="AJ199399" s="1"/>
    </row>
    <row r="199400" spans="35:36" x14ac:dyDescent="0.25">
      <c r="AI199400" s="1"/>
      <c r="AJ199400" s="1"/>
    </row>
    <row r="199401" spans="35:36" x14ac:dyDescent="0.25">
      <c r="AI199401" s="1"/>
      <c r="AJ199401" s="1"/>
    </row>
    <row r="199402" spans="35:36" x14ac:dyDescent="0.25">
      <c r="AI199402" s="1"/>
      <c r="AJ199402" s="1"/>
    </row>
    <row r="199403" spans="35:36" x14ac:dyDescent="0.25">
      <c r="AI199403" s="1"/>
      <c r="AJ199403" s="1"/>
    </row>
    <row r="199404" spans="35:36" x14ac:dyDescent="0.25">
      <c r="AI199404" s="1"/>
      <c r="AJ199404" s="1"/>
    </row>
    <row r="199405" spans="35:36" x14ac:dyDescent="0.25">
      <c r="AI199405" s="1"/>
      <c r="AJ199405" s="1"/>
    </row>
    <row r="199406" spans="35:36" x14ac:dyDescent="0.25">
      <c r="AI199406" s="1"/>
      <c r="AJ199406" s="1"/>
    </row>
    <row r="199407" spans="35:36" x14ac:dyDescent="0.25">
      <c r="AI199407" s="1"/>
      <c r="AJ199407" s="1"/>
    </row>
    <row r="199408" spans="35:36" x14ac:dyDescent="0.25">
      <c r="AI199408" s="1"/>
      <c r="AJ199408" s="1"/>
    </row>
    <row r="199409" spans="35:36" x14ac:dyDescent="0.25">
      <c r="AI199409" s="1"/>
      <c r="AJ199409" s="1"/>
    </row>
    <row r="199410" spans="35:36" x14ac:dyDescent="0.25">
      <c r="AI199410" s="1"/>
      <c r="AJ199410" s="1"/>
    </row>
    <row r="199411" spans="35:36" x14ac:dyDescent="0.25">
      <c r="AI199411" s="1"/>
      <c r="AJ199411" s="1"/>
    </row>
    <row r="199412" spans="35:36" x14ac:dyDescent="0.25">
      <c r="AI199412" s="1"/>
      <c r="AJ199412" s="1"/>
    </row>
    <row r="199413" spans="35:36" x14ac:dyDescent="0.25">
      <c r="AI199413" s="1"/>
      <c r="AJ199413" s="1"/>
    </row>
    <row r="199414" spans="35:36" x14ac:dyDescent="0.25">
      <c r="AI199414" s="1"/>
      <c r="AJ199414" s="1"/>
    </row>
    <row r="199415" spans="35:36" x14ac:dyDescent="0.25">
      <c r="AI199415" s="1"/>
      <c r="AJ199415" s="1"/>
    </row>
    <row r="199416" spans="35:36" x14ac:dyDescent="0.25">
      <c r="AI199416" s="1"/>
      <c r="AJ199416" s="1"/>
    </row>
    <row r="199417" spans="35:36" x14ac:dyDescent="0.25">
      <c r="AI199417" s="1"/>
      <c r="AJ199417" s="1"/>
    </row>
    <row r="199418" spans="35:36" x14ac:dyDescent="0.25">
      <c r="AI199418" s="1"/>
      <c r="AJ199418" s="1"/>
    </row>
    <row r="199419" spans="35:36" x14ac:dyDescent="0.25">
      <c r="AI199419" s="1"/>
      <c r="AJ199419" s="1"/>
    </row>
    <row r="199420" spans="35:36" x14ac:dyDescent="0.25">
      <c r="AI199420" s="1"/>
      <c r="AJ199420" s="1"/>
    </row>
    <row r="199421" spans="35:36" x14ac:dyDescent="0.25">
      <c r="AI199421" s="1"/>
      <c r="AJ199421" s="1"/>
    </row>
    <row r="199422" spans="35:36" x14ac:dyDescent="0.25">
      <c r="AI199422" s="1"/>
      <c r="AJ199422" s="1"/>
    </row>
    <row r="199423" spans="35:36" x14ac:dyDescent="0.25">
      <c r="AI199423" s="1"/>
      <c r="AJ199423" s="1"/>
    </row>
    <row r="199424" spans="35:36" x14ac:dyDescent="0.25">
      <c r="AI199424" s="1"/>
      <c r="AJ199424" s="1"/>
    </row>
    <row r="199425" spans="35:36" x14ac:dyDescent="0.25">
      <c r="AI199425" s="1"/>
      <c r="AJ199425" s="1"/>
    </row>
    <row r="199426" spans="35:36" x14ac:dyDescent="0.25">
      <c r="AI199426" s="1"/>
      <c r="AJ199426" s="1"/>
    </row>
    <row r="199427" spans="35:36" x14ac:dyDescent="0.25">
      <c r="AI199427" s="1"/>
      <c r="AJ199427" s="1"/>
    </row>
    <row r="199428" spans="35:36" x14ac:dyDescent="0.25">
      <c r="AI199428" s="1"/>
      <c r="AJ199428" s="1"/>
    </row>
    <row r="199429" spans="35:36" x14ac:dyDescent="0.25">
      <c r="AI199429" s="1"/>
      <c r="AJ199429" s="1"/>
    </row>
    <row r="199430" spans="35:36" x14ac:dyDescent="0.25">
      <c r="AI199430" s="1"/>
      <c r="AJ199430" s="1"/>
    </row>
    <row r="199431" spans="35:36" x14ac:dyDescent="0.25">
      <c r="AI199431" s="1"/>
      <c r="AJ199431" s="1"/>
    </row>
    <row r="199432" spans="35:36" x14ac:dyDescent="0.25">
      <c r="AI199432" s="1"/>
      <c r="AJ199432" s="1"/>
    </row>
    <row r="199433" spans="35:36" x14ac:dyDescent="0.25">
      <c r="AI199433" s="1"/>
      <c r="AJ199433" s="1"/>
    </row>
    <row r="199434" spans="35:36" x14ac:dyDescent="0.25">
      <c r="AI199434" s="1"/>
      <c r="AJ199434" s="1"/>
    </row>
    <row r="199435" spans="35:36" x14ac:dyDescent="0.25">
      <c r="AI199435" s="1"/>
      <c r="AJ199435" s="1"/>
    </row>
    <row r="199436" spans="35:36" x14ac:dyDescent="0.25">
      <c r="AI199436" s="1"/>
      <c r="AJ199436" s="1"/>
    </row>
    <row r="199437" spans="35:36" x14ac:dyDescent="0.25">
      <c r="AI199437" s="1"/>
      <c r="AJ199437" s="1"/>
    </row>
    <row r="199438" spans="35:36" x14ac:dyDescent="0.25">
      <c r="AI199438" s="1"/>
      <c r="AJ199438" s="1"/>
    </row>
    <row r="199439" spans="35:36" x14ac:dyDescent="0.25">
      <c r="AI199439" s="1"/>
      <c r="AJ199439" s="1"/>
    </row>
    <row r="199440" spans="35:36" x14ac:dyDescent="0.25">
      <c r="AI199440" s="1"/>
      <c r="AJ199440" s="1"/>
    </row>
    <row r="199441" spans="35:36" x14ac:dyDescent="0.25">
      <c r="AI199441" s="1"/>
      <c r="AJ199441" s="1"/>
    </row>
    <row r="199442" spans="35:36" x14ac:dyDescent="0.25">
      <c r="AI199442" s="1"/>
      <c r="AJ199442" s="1"/>
    </row>
    <row r="199443" spans="35:36" x14ac:dyDescent="0.25">
      <c r="AI199443" s="1"/>
      <c r="AJ199443" s="1"/>
    </row>
    <row r="199444" spans="35:36" x14ac:dyDescent="0.25">
      <c r="AI199444" s="1"/>
      <c r="AJ199444" s="1"/>
    </row>
    <row r="199445" spans="35:36" x14ac:dyDescent="0.25">
      <c r="AI199445" s="1"/>
      <c r="AJ199445" s="1"/>
    </row>
    <row r="199446" spans="35:36" x14ac:dyDescent="0.25">
      <c r="AI199446" s="1"/>
      <c r="AJ199446" s="1"/>
    </row>
    <row r="199447" spans="35:36" x14ac:dyDescent="0.25">
      <c r="AI199447" s="1"/>
      <c r="AJ199447" s="1"/>
    </row>
    <row r="199448" spans="35:36" x14ac:dyDescent="0.25">
      <c r="AI199448" s="1"/>
      <c r="AJ199448" s="1"/>
    </row>
    <row r="199449" spans="35:36" x14ac:dyDescent="0.25">
      <c r="AI199449" s="1"/>
      <c r="AJ199449" s="1"/>
    </row>
    <row r="199450" spans="35:36" x14ac:dyDescent="0.25">
      <c r="AI199450" s="1"/>
      <c r="AJ199450" s="1"/>
    </row>
    <row r="199451" spans="35:36" x14ac:dyDescent="0.25">
      <c r="AI199451" s="1"/>
      <c r="AJ199451" s="1"/>
    </row>
    <row r="199452" spans="35:36" x14ac:dyDescent="0.25">
      <c r="AI199452" s="1"/>
      <c r="AJ199452" s="1"/>
    </row>
    <row r="199453" spans="35:36" x14ac:dyDescent="0.25">
      <c r="AI199453" s="1"/>
      <c r="AJ199453" s="1"/>
    </row>
    <row r="199454" spans="35:36" x14ac:dyDescent="0.25">
      <c r="AI199454" s="1"/>
      <c r="AJ199454" s="1"/>
    </row>
    <row r="199455" spans="35:36" x14ac:dyDescent="0.25">
      <c r="AI199455" s="1"/>
      <c r="AJ199455" s="1"/>
    </row>
    <row r="199456" spans="35:36" x14ac:dyDescent="0.25">
      <c r="AI199456" s="1"/>
      <c r="AJ199456" s="1"/>
    </row>
    <row r="199457" spans="35:36" x14ac:dyDescent="0.25">
      <c r="AI199457" s="1"/>
      <c r="AJ199457" s="1"/>
    </row>
    <row r="199458" spans="35:36" x14ac:dyDescent="0.25">
      <c r="AI199458" s="1"/>
      <c r="AJ199458" s="1"/>
    </row>
    <row r="199459" spans="35:36" x14ac:dyDescent="0.25">
      <c r="AI199459" s="1"/>
      <c r="AJ199459" s="1"/>
    </row>
    <row r="199460" spans="35:36" x14ac:dyDescent="0.25">
      <c r="AI199460" s="1"/>
      <c r="AJ199460" s="1"/>
    </row>
    <row r="199461" spans="35:36" x14ac:dyDescent="0.25">
      <c r="AI199461" s="1"/>
      <c r="AJ199461" s="1"/>
    </row>
    <row r="199462" spans="35:36" x14ac:dyDescent="0.25">
      <c r="AI199462" s="1"/>
      <c r="AJ199462" s="1"/>
    </row>
    <row r="199463" spans="35:36" x14ac:dyDescent="0.25">
      <c r="AI199463" s="1"/>
      <c r="AJ199463" s="1"/>
    </row>
    <row r="199464" spans="35:36" x14ac:dyDescent="0.25">
      <c r="AI199464" s="1"/>
      <c r="AJ199464" s="1"/>
    </row>
    <row r="199465" spans="35:36" x14ac:dyDescent="0.25">
      <c r="AI199465" s="1"/>
      <c r="AJ199465" s="1"/>
    </row>
    <row r="199466" spans="35:36" x14ac:dyDescent="0.25">
      <c r="AI199466" s="1"/>
      <c r="AJ199466" s="1"/>
    </row>
    <row r="199467" spans="35:36" x14ac:dyDescent="0.25">
      <c r="AI199467" s="1"/>
      <c r="AJ199467" s="1"/>
    </row>
    <row r="199468" spans="35:36" x14ac:dyDescent="0.25">
      <c r="AI199468" s="1"/>
      <c r="AJ199468" s="1"/>
    </row>
    <row r="199469" spans="35:36" x14ac:dyDescent="0.25">
      <c r="AI199469" s="1"/>
      <c r="AJ199469" s="1"/>
    </row>
    <row r="199470" spans="35:36" x14ac:dyDescent="0.25">
      <c r="AI199470" s="1"/>
      <c r="AJ199470" s="1"/>
    </row>
    <row r="199471" spans="35:36" x14ac:dyDescent="0.25">
      <c r="AI199471" s="1"/>
      <c r="AJ199471" s="1"/>
    </row>
    <row r="199472" spans="35:36" x14ac:dyDescent="0.25">
      <c r="AI199472" s="1"/>
      <c r="AJ199472" s="1"/>
    </row>
    <row r="199473" spans="35:36" x14ac:dyDescent="0.25">
      <c r="AI199473" s="1"/>
      <c r="AJ199473" s="1"/>
    </row>
    <row r="199474" spans="35:36" x14ac:dyDescent="0.25">
      <c r="AI199474" s="1"/>
      <c r="AJ199474" s="1"/>
    </row>
    <row r="199475" spans="35:36" x14ac:dyDescent="0.25">
      <c r="AI199475" s="1"/>
      <c r="AJ199475" s="1"/>
    </row>
    <row r="199476" spans="35:36" x14ac:dyDescent="0.25">
      <c r="AI199476" s="1"/>
      <c r="AJ199476" s="1"/>
    </row>
    <row r="199477" spans="35:36" x14ac:dyDescent="0.25">
      <c r="AI199477" s="1"/>
      <c r="AJ199477" s="1"/>
    </row>
    <row r="199478" spans="35:36" x14ac:dyDescent="0.25">
      <c r="AI199478" s="1"/>
      <c r="AJ199478" s="1"/>
    </row>
    <row r="199479" spans="35:36" x14ac:dyDescent="0.25">
      <c r="AI199479" s="1"/>
      <c r="AJ199479" s="1"/>
    </row>
    <row r="199480" spans="35:36" x14ac:dyDescent="0.25">
      <c r="AI199480" s="1"/>
      <c r="AJ199480" s="1"/>
    </row>
    <row r="199481" spans="35:36" x14ac:dyDescent="0.25">
      <c r="AI199481" s="1"/>
      <c r="AJ199481" s="1"/>
    </row>
    <row r="199482" spans="35:36" x14ac:dyDescent="0.25">
      <c r="AI199482" s="1"/>
      <c r="AJ199482" s="1"/>
    </row>
    <row r="199483" spans="35:36" x14ac:dyDescent="0.25">
      <c r="AI199483" s="1"/>
      <c r="AJ199483" s="1"/>
    </row>
    <row r="199484" spans="35:36" x14ac:dyDescent="0.25">
      <c r="AI199484" s="1"/>
      <c r="AJ199484" s="1"/>
    </row>
    <row r="199485" spans="35:36" x14ac:dyDescent="0.25">
      <c r="AI199485" s="1"/>
      <c r="AJ199485" s="1"/>
    </row>
    <row r="199486" spans="35:36" x14ac:dyDescent="0.25">
      <c r="AI199486" s="1"/>
      <c r="AJ199486" s="1"/>
    </row>
    <row r="199487" spans="35:36" x14ac:dyDescent="0.25">
      <c r="AI199487" s="1"/>
      <c r="AJ199487" s="1"/>
    </row>
    <row r="199488" spans="35:36" x14ac:dyDescent="0.25">
      <c r="AI199488" s="1"/>
      <c r="AJ199488" s="1"/>
    </row>
    <row r="199489" spans="35:36" x14ac:dyDescent="0.25">
      <c r="AI199489" s="1"/>
      <c r="AJ199489" s="1"/>
    </row>
    <row r="199490" spans="35:36" x14ac:dyDescent="0.25">
      <c r="AI199490" s="1"/>
      <c r="AJ199490" s="1"/>
    </row>
    <row r="199491" spans="35:36" x14ac:dyDescent="0.25">
      <c r="AI199491" s="1"/>
      <c r="AJ199491" s="1"/>
    </row>
    <row r="199492" spans="35:36" x14ac:dyDescent="0.25">
      <c r="AI199492" s="1"/>
      <c r="AJ199492" s="1"/>
    </row>
    <row r="199493" spans="35:36" x14ac:dyDescent="0.25">
      <c r="AI199493" s="1"/>
      <c r="AJ199493" s="1"/>
    </row>
    <row r="199494" spans="35:36" x14ac:dyDescent="0.25">
      <c r="AI199494" s="1"/>
      <c r="AJ199494" s="1"/>
    </row>
    <row r="199495" spans="35:36" x14ac:dyDescent="0.25">
      <c r="AI199495" s="1"/>
      <c r="AJ199495" s="1"/>
    </row>
    <row r="199496" spans="35:36" x14ac:dyDescent="0.25">
      <c r="AI199496" s="1"/>
      <c r="AJ199496" s="1"/>
    </row>
    <row r="199497" spans="35:36" x14ac:dyDescent="0.25">
      <c r="AI199497" s="1"/>
      <c r="AJ199497" s="1"/>
    </row>
    <row r="199498" spans="35:36" x14ac:dyDescent="0.25">
      <c r="AI199498" s="1"/>
      <c r="AJ199498" s="1"/>
    </row>
    <row r="199499" spans="35:36" x14ac:dyDescent="0.25">
      <c r="AI199499" s="1"/>
      <c r="AJ199499" s="1"/>
    </row>
    <row r="199500" spans="35:36" x14ac:dyDescent="0.25">
      <c r="AI199500" s="1"/>
      <c r="AJ199500" s="1"/>
    </row>
    <row r="199501" spans="35:36" x14ac:dyDescent="0.25">
      <c r="AI199501" s="1"/>
      <c r="AJ199501" s="1"/>
    </row>
    <row r="199502" spans="35:36" x14ac:dyDescent="0.25">
      <c r="AI199502" s="1"/>
      <c r="AJ199502" s="1"/>
    </row>
    <row r="199503" spans="35:36" x14ac:dyDescent="0.25">
      <c r="AI199503" s="1"/>
      <c r="AJ199503" s="1"/>
    </row>
    <row r="199504" spans="35:36" x14ac:dyDescent="0.25">
      <c r="AI199504" s="1"/>
      <c r="AJ199504" s="1"/>
    </row>
    <row r="199505" spans="35:36" x14ac:dyDescent="0.25">
      <c r="AI199505" s="1"/>
      <c r="AJ199505" s="1"/>
    </row>
    <row r="199506" spans="35:36" x14ac:dyDescent="0.25">
      <c r="AI199506" s="1"/>
      <c r="AJ199506" s="1"/>
    </row>
    <row r="199507" spans="35:36" x14ac:dyDescent="0.25">
      <c r="AI199507" s="1"/>
      <c r="AJ199507" s="1"/>
    </row>
    <row r="199508" spans="35:36" x14ac:dyDescent="0.25">
      <c r="AI199508" s="1"/>
      <c r="AJ199508" s="1"/>
    </row>
    <row r="199509" spans="35:36" x14ac:dyDescent="0.25">
      <c r="AI199509" s="1"/>
      <c r="AJ199509" s="1"/>
    </row>
    <row r="199510" spans="35:36" x14ac:dyDescent="0.25">
      <c r="AI199510" s="1"/>
      <c r="AJ199510" s="1"/>
    </row>
    <row r="199511" spans="35:36" x14ac:dyDescent="0.25">
      <c r="AI199511" s="1"/>
      <c r="AJ199511" s="1"/>
    </row>
    <row r="199512" spans="35:36" x14ac:dyDescent="0.25">
      <c r="AI199512" s="1"/>
      <c r="AJ199512" s="1"/>
    </row>
    <row r="199513" spans="35:36" x14ac:dyDescent="0.25">
      <c r="AI199513" s="1"/>
      <c r="AJ199513" s="1"/>
    </row>
    <row r="199514" spans="35:36" x14ac:dyDescent="0.25">
      <c r="AI199514" s="1"/>
      <c r="AJ199514" s="1"/>
    </row>
    <row r="199515" spans="35:36" x14ac:dyDescent="0.25">
      <c r="AI199515" s="1"/>
      <c r="AJ199515" s="1"/>
    </row>
    <row r="199516" spans="35:36" x14ac:dyDescent="0.25">
      <c r="AI199516" s="1"/>
      <c r="AJ199516" s="1"/>
    </row>
    <row r="199517" spans="35:36" x14ac:dyDescent="0.25">
      <c r="AI199517" s="1"/>
      <c r="AJ199517" s="1"/>
    </row>
    <row r="199518" spans="35:36" x14ac:dyDescent="0.25">
      <c r="AI199518" s="1"/>
      <c r="AJ199518" s="1"/>
    </row>
    <row r="199519" spans="35:36" x14ac:dyDescent="0.25">
      <c r="AI199519" s="1"/>
      <c r="AJ199519" s="1"/>
    </row>
    <row r="199520" spans="35:36" x14ac:dyDescent="0.25">
      <c r="AI199520" s="1"/>
      <c r="AJ199520" s="1"/>
    </row>
    <row r="199521" spans="35:36" x14ac:dyDescent="0.25">
      <c r="AI199521" s="1"/>
      <c r="AJ199521" s="1"/>
    </row>
    <row r="199522" spans="35:36" x14ac:dyDescent="0.25">
      <c r="AI199522" s="1"/>
      <c r="AJ199522" s="1"/>
    </row>
    <row r="199523" spans="35:36" x14ac:dyDescent="0.25">
      <c r="AI199523" s="1"/>
      <c r="AJ199523" s="1"/>
    </row>
    <row r="199524" spans="35:36" x14ac:dyDescent="0.25">
      <c r="AI199524" s="1"/>
      <c r="AJ199524" s="1"/>
    </row>
    <row r="199525" spans="35:36" x14ac:dyDescent="0.25">
      <c r="AI199525" s="1"/>
      <c r="AJ199525" s="1"/>
    </row>
    <row r="199526" spans="35:36" x14ac:dyDescent="0.25">
      <c r="AI199526" s="1"/>
      <c r="AJ199526" s="1"/>
    </row>
    <row r="199527" spans="35:36" x14ac:dyDescent="0.25">
      <c r="AI199527" s="1"/>
      <c r="AJ199527" s="1"/>
    </row>
    <row r="199528" spans="35:36" x14ac:dyDescent="0.25">
      <c r="AI199528" s="1"/>
      <c r="AJ199528" s="1"/>
    </row>
    <row r="199529" spans="35:36" x14ac:dyDescent="0.25">
      <c r="AI199529" s="1"/>
      <c r="AJ199529" s="1"/>
    </row>
    <row r="199530" spans="35:36" x14ac:dyDescent="0.25">
      <c r="AI199530" s="1"/>
      <c r="AJ199530" s="1"/>
    </row>
    <row r="199531" spans="35:36" x14ac:dyDescent="0.25">
      <c r="AI199531" s="1"/>
      <c r="AJ199531" s="1"/>
    </row>
    <row r="199532" spans="35:36" x14ac:dyDescent="0.25">
      <c r="AI199532" s="1"/>
      <c r="AJ199532" s="1"/>
    </row>
    <row r="199533" spans="35:36" x14ac:dyDescent="0.25">
      <c r="AI199533" s="1"/>
      <c r="AJ199533" s="1"/>
    </row>
    <row r="199534" spans="35:36" x14ac:dyDescent="0.25">
      <c r="AI199534" s="1"/>
      <c r="AJ199534" s="1"/>
    </row>
    <row r="199535" spans="35:36" x14ac:dyDescent="0.25">
      <c r="AI199535" s="1"/>
      <c r="AJ199535" s="1"/>
    </row>
    <row r="199536" spans="35:36" x14ac:dyDescent="0.25">
      <c r="AI199536" s="1"/>
      <c r="AJ199536" s="1"/>
    </row>
    <row r="199537" spans="35:36" x14ac:dyDescent="0.25">
      <c r="AI199537" s="1"/>
      <c r="AJ199537" s="1"/>
    </row>
    <row r="199538" spans="35:36" x14ac:dyDescent="0.25">
      <c r="AI199538" s="1"/>
      <c r="AJ199538" s="1"/>
    </row>
    <row r="199539" spans="35:36" x14ac:dyDescent="0.25">
      <c r="AI199539" s="1"/>
      <c r="AJ199539" s="1"/>
    </row>
    <row r="199540" spans="35:36" x14ac:dyDescent="0.25">
      <c r="AI199540" s="1"/>
      <c r="AJ199540" s="1"/>
    </row>
    <row r="199541" spans="35:36" x14ac:dyDescent="0.25">
      <c r="AI199541" s="1"/>
      <c r="AJ199541" s="1"/>
    </row>
    <row r="199542" spans="35:36" x14ac:dyDescent="0.25">
      <c r="AI199542" s="1"/>
      <c r="AJ199542" s="1"/>
    </row>
    <row r="199543" spans="35:36" x14ac:dyDescent="0.25">
      <c r="AI199543" s="1"/>
      <c r="AJ199543" s="1"/>
    </row>
    <row r="199544" spans="35:36" x14ac:dyDescent="0.25">
      <c r="AI199544" s="1"/>
      <c r="AJ199544" s="1"/>
    </row>
    <row r="199545" spans="35:36" x14ac:dyDescent="0.25">
      <c r="AI199545" s="1"/>
      <c r="AJ199545" s="1"/>
    </row>
    <row r="199546" spans="35:36" x14ac:dyDescent="0.25">
      <c r="AI199546" s="1"/>
      <c r="AJ199546" s="1"/>
    </row>
    <row r="199547" spans="35:36" x14ac:dyDescent="0.25">
      <c r="AI199547" s="1"/>
      <c r="AJ199547" s="1"/>
    </row>
    <row r="199548" spans="35:36" x14ac:dyDescent="0.25">
      <c r="AI199548" s="1"/>
      <c r="AJ199548" s="1"/>
    </row>
    <row r="199549" spans="35:36" x14ac:dyDescent="0.25">
      <c r="AI199549" s="1"/>
      <c r="AJ199549" s="1"/>
    </row>
    <row r="199550" spans="35:36" x14ac:dyDescent="0.25">
      <c r="AI199550" s="1"/>
      <c r="AJ199550" s="1"/>
    </row>
    <row r="199551" spans="35:36" x14ac:dyDescent="0.25">
      <c r="AI199551" s="1"/>
      <c r="AJ199551" s="1"/>
    </row>
    <row r="199552" spans="35:36" x14ac:dyDescent="0.25">
      <c r="AI199552" s="1"/>
      <c r="AJ199552" s="1"/>
    </row>
    <row r="199553" spans="35:36" x14ac:dyDescent="0.25">
      <c r="AI199553" s="1"/>
      <c r="AJ199553" s="1"/>
    </row>
    <row r="199554" spans="35:36" x14ac:dyDescent="0.25">
      <c r="AI199554" s="1"/>
      <c r="AJ199554" s="1"/>
    </row>
    <row r="199555" spans="35:36" x14ac:dyDescent="0.25">
      <c r="AI199555" s="1"/>
      <c r="AJ199555" s="1"/>
    </row>
    <row r="199556" spans="35:36" x14ac:dyDescent="0.25">
      <c r="AI199556" s="1"/>
      <c r="AJ199556" s="1"/>
    </row>
    <row r="199557" spans="35:36" x14ac:dyDescent="0.25">
      <c r="AI199557" s="1"/>
      <c r="AJ199557" s="1"/>
    </row>
    <row r="199558" spans="35:36" x14ac:dyDescent="0.25">
      <c r="AI199558" s="1"/>
      <c r="AJ199558" s="1"/>
    </row>
    <row r="199559" spans="35:36" x14ac:dyDescent="0.25">
      <c r="AI199559" s="1"/>
      <c r="AJ199559" s="1"/>
    </row>
    <row r="199560" spans="35:36" x14ac:dyDescent="0.25">
      <c r="AI199560" s="1"/>
      <c r="AJ199560" s="1"/>
    </row>
    <row r="199561" spans="35:36" x14ac:dyDescent="0.25">
      <c r="AI199561" s="1"/>
      <c r="AJ199561" s="1"/>
    </row>
    <row r="199562" spans="35:36" x14ac:dyDescent="0.25">
      <c r="AI199562" s="1"/>
      <c r="AJ199562" s="1"/>
    </row>
    <row r="199563" spans="35:36" x14ac:dyDescent="0.25">
      <c r="AI199563" s="1"/>
      <c r="AJ199563" s="1"/>
    </row>
    <row r="199564" spans="35:36" x14ac:dyDescent="0.25">
      <c r="AI199564" s="1"/>
      <c r="AJ199564" s="1"/>
    </row>
    <row r="199565" spans="35:36" x14ac:dyDescent="0.25">
      <c r="AI199565" s="1"/>
      <c r="AJ199565" s="1"/>
    </row>
    <row r="199566" spans="35:36" x14ac:dyDescent="0.25">
      <c r="AI199566" s="1"/>
      <c r="AJ199566" s="1"/>
    </row>
    <row r="199567" spans="35:36" x14ac:dyDescent="0.25">
      <c r="AI199567" s="1"/>
      <c r="AJ199567" s="1"/>
    </row>
    <row r="199568" spans="35:36" x14ac:dyDescent="0.25">
      <c r="AI199568" s="1"/>
      <c r="AJ199568" s="1"/>
    </row>
    <row r="199569" spans="35:36" x14ac:dyDescent="0.25">
      <c r="AI199569" s="1"/>
      <c r="AJ199569" s="1"/>
    </row>
    <row r="199570" spans="35:36" x14ac:dyDescent="0.25">
      <c r="AI199570" s="1"/>
      <c r="AJ199570" s="1"/>
    </row>
    <row r="199571" spans="35:36" x14ac:dyDescent="0.25">
      <c r="AI199571" s="1"/>
      <c r="AJ199571" s="1"/>
    </row>
    <row r="199572" spans="35:36" x14ac:dyDescent="0.25">
      <c r="AI199572" s="1"/>
      <c r="AJ199572" s="1"/>
    </row>
    <row r="199573" spans="35:36" x14ac:dyDescent="0.25">
      <c r="AI199573" s="1"/>
      <c r="AJ199573" s="1"/>
    </row>
    <row r="199574" spans="35:36" x14ac:dyDescent="0.25">
      <c r="AI199574" s="1"/>
      <c r="AJ199574" s="1"/>
    </row>
    <row r="199575" spans="35:36" x14ac:dyDescent="0.25">
      <c r="AI199575" s="1"/>
      <c r="AJ199575" s="1"/>
    </row>
    <row r="199576" spans="35:36" x14ac:dyDescent="0.25">
      <c r="AI199576" s="1"/>
      <c r="AJ199576" s="1"/>
    </row>
    <row r="199577" spans="35:36" x14ac:dyDescent="0.25">
      <c r="AI199577" s="1"/>
      <c r="AJ199577" s="1"/>
    </row>
    <row r="199578" spans="35:36" x14ac:dyDescent="0.25">
      <c r="AI199578" s="1"/>
      <c r="AJ199578" s="1"/>
    </row>
    <row r="199579" spans="35:36" x14ac:dyDescent="0.25">
      <c r="AI199579" s="1"/>
      <c r="AJ199579" s="1"/>
    </row>
    <row r="199580" spans="35:36" x14ac:dyDescent="0.25">
      <c r="AI199580" s="1"/>
      <c r="AJ199580" s="1"/>
    </row>
    <row r="199581" spans="35:36" x14ac:dyDescent="0.25">
      <c r="AI199581" s="1"/>
      <c r="AJ199581" s="1"/>
    </row>
    <row r="199582" spans="35:36" x14ac:dyDescent="0.25">
      <c r="AI199582" s="1"/>
      <c r="AJ199582" s="1"/>
    </row>
    <row r="199583" spans="35:36" x14ac:dyDescent="0.25">
      <c r="AI199583" s="1"/>
      <c r="AJ199583" s="1"/>
    </row>
    <row r="199584" spans="35:36" x14ac:dyDescent="0.25">
      <c r="AI199584" s="1"/>
      <c r="AJ199584" s="1"/>
    </row>
    <row r="199585" spans="35:36" x14ac:dyDescent="0.25">
      <c r="AI199585" s="1"/>
      <c r="AJ199585" s="1"/>
    </row>
    <row r="199586" spans="35:36" x14ac:dyDescent="0.25">
      <c r="AI199586" s="1"/>
      <c r="AJ199586" s="1"/>
    </row>
    <row r="199587" spans="35:36" x14ac:dyDescent="0.25">
      <c r="AI199587" s="1"/>
      <c r="AJ199587" s="1"/>
    </row>
    <row r="199588" spans="35:36" x14ac:dyDescent="0.25">
      <c r="AI199588" s="1"/>
      <c r="AJ199588" s="1"/>
    </row>
    <row r="199589" spans="35:36" x14ac:dyDescent="0.25">
      <c r="AI199589" s="1"/>
      <c r="AJ199589" s="1"/>
    </row>
    <row r="199590" spans="35:36" x14ac:dyDescent="0.25">
      <c r="AI199590" s="1"/>
      <c r="AJ199590" s="1"/>
    </row>
    <row r="199591" spans="35:36" x14ac:dyDescent="0.25">
      <c r="AI199591" s="1"/>
      <c r="AJ199591" s="1"/>
    </row>
    <row r="199592" spans="35:36" x14ac:dyDescent="0.25">
      <c r="AI199592" s="1"/>
      <c r="AJ199592" s="1"/>
    </row>
    <row r="199593" spans="35:36" x14ac:dyDescent="0.25">
      <c r="AI199593" s="1"/>
      <c r="AJ199593" s="1"/>
    </row>
    <row r="199594" spans="35:36" x14ac:dyDescent="0.25">
      <c r="AI199594" s="1"/>
      <c r="AJ199594" s="1"/>
    </row>
    <row r="199595" spans="35:36" x14ac:dyDescent="0.25">
      <c r="AI199595" s="1"/>
      <c r="AJ199595" s="1"/>
    </row>
    <row r="199596" spans="35:36" x14ac:dyDescent="0.25">
      <c r="AI199596" s="1"/>
      <c r="AJ199596" s="1"/>
    </row>
    <row r="199597" spans="35:36" x14ac:dyDescent="0.25">
      <c r="AI199597" s="1"/>
      <c r="AJ199597" s="1"/>
    </row>
    <row r="199598" spans="35:36" x14ac:dyDescent="0.25">
      <c r="AI199598" s="1"/>
      <c r="AJ199598" s="1"/>
    </row>
    <row r="199599" spans="35:36" x14ac:dyDescent="0.25">
      <c r="AI199599" s="1"/>
      <c r="AJ199599" s="1"/>
    </row>
    <row r="199600" spans="35:36" x14ac:dyDescent="0.25">
      <c r="AI199600" s="1"/>
      <c r="AJ199600" s="1"/>
    </row>
    <row r="199601" spans="35:36" x14ac:dyDescent="0.25">
      <c r="AI199601" s="1"/>
      <c r="AJ199601" s="1"/>
    </row>
    <row r="199602" spans="35:36" x14ac:dyDescent="0.25">
      <c r="AI199602" s="1"/>
      <c r="AJ199602" s="1"/>
    </row>
    <row r="199603" spans="35:36" x14ac:dyDescent="0.25">
      <c r="AI199603" s="1"/>
      <c r="AJ199603" s="1"/>
    </row>
    <row r="199604" spans="35:36" x14ac:dyDescent="0.25">
      <c r="AI199604" s="1"/>
      <c r="AJ199604" s="1"/>
    </row>
    <row r="199605" spans="35:36" x14ac:dyDescent="0.25">
      <c r="AI199605" s="1"/>
      <c r="AJ199605" s="1"/>
    </row>
    <row r="199606" spans="35:36" x14ac:dyDescent="0.25">
      <c r="AI199606" s="1"/>
      <c r="AJ199606" s="1"/>
    </row>
    <row r="199607" spans="35:36" x14ac:dyDescent="0.25">
      <c r="AI199607" s="1"/>
      <c r="AJ199607" s="1"/>
    </row>
    <row r="199608" spans="35:36" x14ac:dyDescent="0.25">
      <c r="AI199608" s="1"/>
      <c r="AJ199608" s="1"/>
    </row>
    <row r="199609" spans="35:36" x14ac:dyDescent="0.25">
      <c r="AI199609" s="1"/>
      <c r="AJ199609" s="1"/>
    </row>
    <row r="199610" spans="35:36" x14ac:dyDescent="0.25">
      <c r="AI199610" s="1"/>
      <c r="AJ199610" s="1"/>
    </row>
    <row r="199611" spans="35:36" x14ac:dyDescent="0.25">
      <c r="AI199611" s="1"/>
      <c r="AJ199611" s="1"/>
    </row>
    <row r="199612" spans="35:36" x14ac:dyDescent="0.25">
      <c r="AI199612" s="1"/>
      <c r="AJ199612" s="1"/>
    </row>
    <row r="199613" spans="35:36" x14ac:dyDescent="0.25">
      <c r="AI199613" s="1"/>
      <c r="AJ199613" s="1"/>
    </row>
    <row r="199614" spans="35:36" x14ac:dyDescent="0.25">
      <c r="AI199614" s="1"/>
      <c r="AJ199614" s="1"/>
    </row>
    <row r="199615" spans="35:36" x14ac:dyDescent="0.25">
      <c r="AI199615" s="1"/>
      <c r="AJ199615" s="1"/>
    </row>
    <row r="199616" spans="35:36" x14ac:dyDescent="0.25">
      <c r="AI199616" s="1"/>
      <c r="AJ199616" s="1"/>
    </row>
    <row r="199617" spans="35:36" x14ac:dyDescent="0.25">
      <c r="AI199617" s="1"/>
      <c r="AJ199617" s="1"/>
    </row>
    <row r="199618" spans="35:36" x14ac:dyDescent="0.25">
      <c r="AI199618" s="1"/>
      <c r="AJ199618" s="1"/>
    </row>
    <row r="199619" spans="35:36" x14ac:dyDescent="0.25">
      <c r="AI199619" s="1"/>
      <c r="AJ199619" s="1"/>
    </row>
    <row r="199620" spans="35:36" x14ac:dyDescent="0.25">
      <c r="AI199620" s="1"/>
      <c r="AJ199620" s="1"/>
    </row>
    <row r="199621" spans="35:36" x14ac:dyDescent="0.25">
      <c r="AI199621" s="1"/>
      <c r="AJ199621" s="1"/>
    </row>
    <row r="199622" spans="35:36" x14ac:dyDescent="0.25">
      <c r="AI199622" s="1"/>
      <c r="AJ199622" s="1"/>
    </row>
    <row r="199623" spans="35:36" x14ac:dyDescent="0.25">
      <c r="AI199623" s="1"/>
      <c r="AJ199623" s="1"/>
    </row>
    <row r="199624" spans="35:36" x14ac:dyDescent="0.25">
      <c r="AI199624" s="1"/>
      <c r="AJ199624" s="1"/>
    </row>
    <row r="199625" spans="35:36" x14ac:dyDescent="0.25">
      <c r="AI199625" s="1"/>
      <c r="AJ199625" s="1"/>
    </row>
    <row r="199626" spans="35:36" x14ac:dyDescent="0.25">
      <c r="AI199626" s="1"/>
      <c r="AJ199626" s="1"/>
    </row>
    <row r="199627" spans="35:36" x14ac:dyDescent="0.25">
      <c r="AI199627" s="1"/>
      <c r="AJ199627" s="1"/>
    </row>
    <row r="199628" spans="35:36" x14ac:dyDescent="0.25">
      <c r="AI199628" s="1"/>
      <c r="AJ199628" s="1"/>
    </row>
    <row r="199629" spans="35:36" x14ac:dyDescent="0.25">
      <c r="AI199629" s="1"/>
      <c r="AJ199629" s="1"/>
    </row>
    <row r="199630" spans="35:36" x14ac:dyDescent="0.25">
      <c r="AI199630" s="1"/>
      <c r="AJ199630" s="1"/>
    </row>
    <row r="199631" spans="35:36" x14ac:dyDescent="0.25">
      <c r="AI199631" s="1"/>
      <c r="AJ199631" s="1"/>
    </row>
    <row r="199632" spans="35:36" x14ac:dyDescent="0.25">
      <c r="AI199632" s="1"/>
      <c r="AJ199632" s="1"/>
    </row>
    <row r="199633" spans="35:36" x14ac:dyDescent="0.25">
      <c r="AI199633" s="1"/>
      <c r="AJ199633" s="1"/>
    </row>
    <row r="199634" spans="35:36" x14ac:dyDescent="0.25">
      <c r="AI199634" s="1"/>
      <c r="AJ199634" s="1"/>
    </row>
    <row r="199635" spans="35:36" x14ac:dyDescent="0.25">
      <c r="AI199635" s="1"/>
      <c r="AJ199635" s="1"/>
    </row>
    <row r="199636" spans="35:36" x14ac:dyDescent="0.25">
      <c r="AI199636" s="1"/>
      <c r="AJ199636" s="1"/>
    </row>
    <row r="199637" spans="35:36" x14ac:dyDescent="0.25">
      <c r="AI199637" s="1"/>
      <c r="AJ199637" s="1"/>
    </row>
    <row r="199638" spans="35:36" x14ac:dyDescent="0.25">
      <c r="AI199638" s="1"/>
      <c r="AJ199638" s="1"/>
    </row>
    <row r="199639" spans="35:36" x14ac:dyDescent="0.25">
      <c r="AI199639" s="1"/>
      <c r="AJ199639" s="1"/>
    </row>
    <row r="199640" spans="35:36" x14ac:dyDescent="0.25">
      <c r="AI199640" s="1"/>
      <c r="AJ199640" s="1"/>
    </row>
    <row r="199641" spans="35:36" x14ac:dyDescent="0.25">
      <c r="AI199641" s="1"/>
      <c r="AJ199641" s="1"/>
    </row>
    <row r="199642" spans="35:36" x14ac:dyDescent="0.25">
      <c r="AI199642" s="1"/>
      <c r="AJ199642" s="1"/>
    </row>
    <row r="199643" spans="35:36" x14ac:dyDescent="0.25">
      <c r="AI199643" s="1"/>
      <c r="AJ199643" s="1"/>
    </row>
    <row r="199644" spans="35:36" x14ac:dyDescent="0.25">
      <c r="AI199644" s="1"/>
      <c r="AJ199644" s="1"/>
    </row>
    <row r="199645" spans="35:36" x14ac:dyDescent="0.25">
      <c r="AI199645" s="1"/>
      <c r="AJ199645" s="1"/>
    </row>
    <row r="199646" spans="35:36" x14ac:dyDescent="0.25">
      <c r="AI199646" s="1"/>
      <c r="AJ199646" s="1"/>
    </row>
    <row r="199647" spans="35:36" x14ac:dyDescent="0.25">
      <c r="AI199647" s="1"/>
      <c r="AJ199647" s="1"/>
    </row>
    <row r="199648" spans="35:36" x14ac:dyDescent="0.25">
      <c r="AI199648" s="1"/>
      <c r="AJ199648" s="1"/>
    </row>
    <row r="199649" spans="35:36" x14ac:dyDescent="0.25">
      <c r="AI199649" s="1"/>
      <c r="AJ199649" s="1"/>
    </row>
    <row r="199650" spans="35:36" x14ac:dyDescent="0.25">
      <c r="AI199650" s="1"/>
      <c r="AJ199650" s="1"/>
    </row>
    <row r="199651" spans="35:36" x14ac:dyDescent="0.25">
      <c r="AI199651" s="1"/>
      <c r="AJ199651" s="1"/>
    </row>
    <row r="199652" spans="35:36" x14ac:dyDescent="0.25">
      <c r="AI199652" s="1"/>
      <c r="AJ199652" s="1"/>
    </row>
    <row r="199653" spans="35:36" x14ac:dyDescent="0.25">
      <c r="AI199653" s="1"/>
      <c r="AJ199653" s="1"/>
    </row>
    <row r="199654" spans="35:36" x14ac:dyDescent="0.25">
      <c r="AI199654" s="1"/>
      <c r="AJ199654" s="1"/>
    </row>
    <row r="199655" spans="35:36" x14ac:dyDescent="0.25">
      <c r="AI199655" s="1"/>
      <c r="AJ199655" s="1"/>
    </row>
    <row r="199656" spans="35:36" x14ac:dyDescent="0.25">
      <c r="AI199656" s="1"/>
      <c r="AJ199656" s="1"/>
    </row>
    <row r="199657" spans="35:36" x14ac:dyDescent="0.25">
      <c r="AI199657" s="1"/>
      <c r="AJ199657" s="1"/>
    </row>
    <row r="199658" spans="35:36" x14ac:dyDescent="0.25">
      <c r="AI199658" s="1"/>
      <c r="AJ199658" s="1"/>
    </row>
    <row r="199659" spans="35:36" x14ac:dyDescent="0.25">
      <c r="AI199659" s="1"/>
      <c r="AJ199659" s="1"/>
    </row>
    <row r="199660" spans="35:36" x14ac:dyDescent="0.25">
      <c r="AI199660" s="1"/>
      <c r="AJ199660" s="1"/>
    </row>
    <row r="199661" spans="35:36" x14ac:dyDescent="0.25">
      <c r="AI199661" s="1"/>
      <c r="AJ199661" s="1"/>
    </row>
    <row r="199662" spans="35:36" x14ac:dyDescent="0.25">
      <c r="AI199662" s="1"/>
      <c r="AJ199662" s="1"/>
    </row>
    <row r="199663" spans="35:36" x14ac:dyDescent="0.25">
      <c r="AI199663" s="1"/>
      <c r="AJ199663" s="1"/>
    </row>
    <row r="199664" spans="35:36" x14ac:dyDescent="0.25">
      <c r="AI199664" s="1"/>
      <c r="AJ199664" s="1"/>
    </row>
    <row r="199665" spans="35:36" x14ac:dyDescent="0.25">
      <c r="AI199665" s="1"/>
      <c r="AJ199665" s="1"/>
    </row>
    <row r="199666" spans="35:36" x14ac:dyDescent="0.25">
      <c r="AI199666" s="1"/>
      <c r="AJ199666" s="1"/>
    </row>
    <row r="199667" spans="35:36" x14ac:dyDescent="0.25">
      <c r="AI199667" s="1"/>
      <c r="AJ199667" s="1"/>
    </row>
    <row r="199668" spans="35:36" x14ac:dyDescent="0.25">
      <c r="AI199668" s="1"/>
      <c r="AJ199668" s="1"/>
    </row>
    <row r="199669" spans="35:36" x14ac:dyDescent="0.25">
      <c r="AI199669" s="1"/>
      <c r="AJ199669" s="1"/>
    </row>
    <row r="199670" spans="35:36" x14ac:dyDescent="0.25">
      <c r="AI199670" s="1"/>
      <c r="AJ199670" s="1"/>
    </row>
    <row r="199671" spans="35:36" x14ac:dyDescent="0.25">
      <c r="AI199671" s="1"/>
      <c r="AJ199671" s="1"/>
    </row>
    <row r="199672" spans="35:36" x14ac:dyDescent="0.25">
      <c r="AI199672" s="1"/>
      <c r="AJ199672" s="1"/>
    </row>
    <row r="199673" spans="35:36" x14ac:dyDescent="0.25">
      <c r="AI199673" s="1"/>
      <c r="AJ199673" s="1"/>
    </row>
    <row r="199674" spans="35:36" x14ac:dyDescent="0.25">
      <c r="AI199674" s="1"/>
      <c r="AJ199674" s="1"/>
    </row>
    <row r="199675" spans="35:36" x14ac:dyDescent="0.25">
      <c r="AI199675" s="1"/>
      <c r="AJ199675" s="1"/>
    </row>
    <row r="199676" spans="35:36" x14ac:dyDescent="0.25">
      <c r="AI199676" s="1"/>
      <c r="AJ199676" s="1"/>
    </row>
    <row r="199677" spans="35:36" x14ac:dyDescent="0.25">
      <c r="AI199677" s="1"/>
      <c r="AJ199677" s="1"/>
    </row>
    <row r="199678" spans="35:36" x14ac:dyDescent="0.25">
      <c r="AI199678" s="1"/>
      <c r="AJ199678" s="1"/>
    </row>
    <row r="199679" spans="35:36" x14ac:dyDescent="0.25">
      <c r="AI199679" s="1"/>
      <c r="AJ199679" s="1"/>
    </row>
    <row r="199680" spans="35:36" x14ac:dyDescent="0.25">
      <c r="AI199680" s="1"/>
      <c r="AJ199680" s="1"/>
    </row>
    <row r="199681" spans="35:36" x14ac:dyDescent="0.25">
      <c r="AI199681" s="1"/>
      <c r="AJ199681" s="1"/>
    </row>
    <row r="199682" spans="35:36" x14ac:dyDescent="0.25">
      <c r="AI199682" s="1"/>
      <c r="AJ199682" s="1"/>
    </row>
    <row r="199683" spans="35:36" x14ac:dyDescent="0.25">
      <c r="AI199683" s="1"/>
      <c r="AJ199683" s="1"/>
    </row>
    <row r="199684" spans="35:36" x14ac:dyDescent="0.25">
      <c r="AI199684" s="1"/>
      <c r="AJ199684" s="1"/>
    </row>
    <row r="199685" spans="35:36" x14ac:dyDescent="0.25">
      <c r="AI199685" s="1"/>
      <c r="AJ199685" s="1"/>
    </row>
    <row r="199686" spans="35:36" x14ac:dyDescent="0.25">
      <c r="AI199686" s="1"/>
      <c r="AJ199686" s="1"/>
    </row>
    <row r="199687" spans="35:36" x14ac:dyDescent="0.25">
      <c r="AI199687" s="1"/>
      <c r="AJ199687" s="1"/>
    </row>
    <row r="199688" spans="35:36" x14ac:dyDescent="0.25">
      <c r="AI199688" s="1"/>
      <c r="AJ199688" s="1"/>
    </row>
    <row r="199689" spans="35:36" x14ac:dyDescent="0.25">
      <c r="AI199689" s="1"/>
      <c r="AJ199689" s="1"/>
    </row>
    <row r="199690" spans="35:36" x14ac:dyDescent="0.25">
      <c r="AI199690" s="1"/>
      <c r="AJ199690" s="1"/>
    </row>
    <row r="199691" spans="35:36" x14ac:dyDescent="0.25">
      <c r="AI199691" s="1"/>
      <c r="AJ199691" s="1"/>
    </row>
    <row r="199692" spans="35:36" x14ac:dyDescent="0.25">
      <c r="AI199692" s="1"/>
      <c r="AJ199692" s="1"/>
    </row>
    <row r="199693" spans="35:36" x14ac:dyDescent="0.25">
      <c r="AI199693" s="1"/>
      <c r="AJ199693" s="1"/>
    </row>
    <row r="199694" spans="35:36" x14ac:dyDescent="0.25">
      <c r="AI199694" s="1"/>
      <c r="AJ199694" s="1"/>
    </row>
    <row r="199695" spans="35:36" x14ac:dyDescent="0.25">
      <c r="AI199695" s="1"/>
      <c r="AJ199695" s="1"/>
    </row>
    <row r="199696" spans="35:36" x14ac:dyDescent="0.25">
      <c r="AI199696" s="1"/>
      <c r="AJ199696" s="1"/>
    </row>
    <row r="199697" spans="35:36" x14ac:dyDescent="0.25">
      <c r="AI199697" s="1"/>
      <c r="AJ199697" s="1"/>
    </row>
    <row r="199698" spans="35:36" x14ac:dyDescent="0.25">
      <c r="AI199698" s="1"/>
      <c r="AJ199698" s="1"/>
    </row>
    <row r="199699" spans="35:36" x14ac:dyDescent="0.25">
      <c r="AI199699" s="1"/>
      <c r="AJ199699" s="1"/>
    </row>
    <row r="199700" spans="35:36" x14ac:dyDescent="0.25">
      <c r="AI199700" s="1"/>
      <c r="AJ199700" s="1"/>
    </row>
    <row r="199701" spans="35:36" x14ac:dyDescent="0.25">
      <c r="AI199701" s="1"/>
      <c r="AJ199701" s="1"/>
    </row>
    <row r="199702" spans="35:36" x14ac:dyDescent="0.25">
      <c r="AI199702" s="1"/>
      <c r="AJ199702" s="1"/>
    </row>
    <row r="199703" spans="35:36" x14ac:dyDescent="0.25">
      <c r="AI199703" s="1"/>
      <c r="AJ199703" s="1"/>
    </row>
    <row r="199704" spans="35:36" x14ac:dyDescent="0.25">
      <c r="AI199704" s="1"/>
      <c r="AJ199704" s="1"/>
    </row>
    <row r="199705" spans="35:36" x14ac:dyDescent="0.25">
      <c r="AI199705" s="1"/>
      <c r="AJ199705" s="1"/>
    </row>
    <row r="199706" spans="35:36" x14ac:dyDescent="0.25">
      <c r="AI199706" s="1"/>
      <c r="AJ199706" s="1"/>
    </row>
    <row r="199707" spans="35:36" x14ac:dyDescent="0.25">
      <c r="AI199707" s="1"/>
      <c r="AJ199707" s="1"/>
    </row>
    <row r="199708" spans="35:36" x14ac:dyDescent="0.25">
      <c r="AI199708" s="1"/>
      <c r="AJ199708" s="1"/>
    </row>
    <row r="199709" spans="35:36" x14ac:dyDescent="0.25">
      <c r="AI199709" s="1"/>
      <c r="AJ199709" s="1"/>
    </row>
    <row r="199710" spans="35:36" x14ac:dyDescent="0.25">
      <c r="AI199710" s="1"/>
      <c r="AJ199710" s="1"/>
    </row>
    <row r="199711" spans="35:36" x14ac:dyDescent="0.25">
      <c r="AI199711" s="1"/>
      <c r="AJ199711" s="1"/>
    </row>
    <row r="199712" spans="35:36" x14ac:dyDescent="0.25">
      <c r="AI199712" s="1"/>
      <c r="AJ199712" s="1"/>
    </row>
    <row r="199713" spans="35:36" x14ac:dyDescent="0.25">
      <c r="AI199713" s="1"/>
      <c r="AJ199713" s="1"/>
    </row>
    <row r="199714" spans="35:36" x14ac:dyDescent="0.25">
      <c r="AI199714" s="1"/>
      <c r="AJ199714" s="1"/>
    </row>
    <row r="199715" spans="35:36" x14ac:dyDescent="0.25">
      <c r="AI199715" s="1"/>
      <c r="AJ199715" s="1"/>
    </row>
    <row r="199716" spans="35:36" x14ac:dyDescent="0.25">
      <c r="AI199716" s="1"/>
      <c r="AJ199716" s="1"/>
    </row>
    <row r="199717" spans="35:36" x14ac:dyDescent="0.25">
      <c r="AI199717" s="1"/>
      <c r="AJ199717" s="1"/>
    </row>
    <row r="199718" spans="35:36" x14ac:dyDescent="0.25">
      <c r="AI199718" s="1"/>
      <c r="AJ199718" s="1"/>
    </row>
    <row r="199719" spans="35:36" x14ac:dyDescent="0.25">
      <c r="AI199719" s="1"/>
      <c r="AJ199719" s="1"/>
    </row>
    <row r="199720" spans="35:36" x14ac:dyDescent="0.25">
      <c r="AI199720" s="1"/>
      <c r="AJ199720" s="1"/>
    </row>
    <row r="199721" spans="35:36" x14ac:dyDescent="0.25">
      <c r="AI199721" s="1"/>
      <c r="AJ199721" s="1"/>
    </row>
    <row r="199722" spans="35:36" x14ac:dyDescent="0.25">
      <c r="AI199722" s="1"/>
      <c r="AJ199722" s="1"/>
    </row>
    <row r="199723" spans="35:36" x14ac:dyDescent="0.25">
      <c r="AI199723" s="1"/>
      <c r="AJ199723" s="1"/>
    </row>
    <row r="199724" spans="35:36" x14ac:dyDescent="0.25">
      <c r="AI199724" s="1"/>
      <c r="AJ199724" s="1"/>
    </row>
    <row r="199725" spans="35:36" x14ac:dyDescent="0.25">
      <c r="AI199725" s="1"/>
      <c r="AJ199725" s="1"/>
    </row>
    <row r="199726" spans="35:36" x14ac:dyDescent="0.25">
      <c r="AI199726" s="1"/>
      <c r="AJ199726" s="1"/>
    </row>
    <row r="199727" spans="35:36" x14ac:dyDescent="0.25">
      <c r="AI199727" s="1"/>
      <c r="AJ199727" s="1"/>
    </row>
    <row r="199728" spans="35:36" x14ac:dyDescent="0.25">
      <c r="AI199728" s="1"/>
      <c r="AJ199728" s="1"/>
    </row>
    <row r="199729" spans="35:36" x14ac:dyDescent="0.25">
      <c r="AI199729" s="1"/>
      <c r="AJ199729" s="1"/>
    </row>
    <row r="199730" spans="35:36" x14ac:dyDescent="0.25">
      <c r="AI199730" s="1"/>
      <c r="AJ199730" s="1"/>
    </row>
    <row r="199731" spans="35:36" x14ac:dyDescent="0.25">
      <c r="AI199731" s="1"/>
      <c r="AJ199731" s="1"/>
    </row>
    <row r="199732" spans="35:36" x14ac:dyDescent="0.25">
      <c r="AI199732" s="1"/>
      <c r="AJ199732" s="1"/>
    </row>
    <row r="199733" spans="35:36" x14ac:dyDescent="0.25">
      <c r="AI199733" s="1"/>
      <c r="AJ199733" s="1"/>
    </row>
    <row r="199734" spans="35:36" x14ac:dyDescent="0.25">
      <c r="AI199734" s="1"/>
      <c r="AJ199734" s="1"/>
    </row>
    <row r="199735" spans="35:36" x14ac:dyDescent="0.25">
      <c r="AI199735" s="1"/>
      <c r="AJ199735" s="1"/>
    </row>
    <row r="199736" spans="35:36" x14ac:dyDescent="0.25">
      <c r="AI199736" s="1"/>
      <c r="AJ199736" s="1"/>
    </row>
    <row r="199737" spans="35:36" x14ac:dyDescent="0.25">
      <c r="AI199737" s="1"/>
      <c r="AJ199737" s="1"/>
    </row>
    <row r="199738" spans="35:36" x14ac:dyDescent="0.25">
      <c r="AI199738" s="1"/>
      <c r="AJ199738" s="1"/>
    </row>
    <row r="199739" spans="35:36" x14ac:dyDescent="0.25">
      <c r="AI199739" s="1"/>
      <c r="AJ199739" s="1"/>
    </row>
    <row r="199740" spans="35:36" x14ac:dyDescent="0.25">
      <c r="AI199740" s="1"/>
      <c r="AJ199740" s="1"/>
    </row>
    <row r="199741" spans="35:36" x14ac:dyDescent="0.25">
      <c r="AI199741" s="1"/>
      <c r="AJ199741" s="1"/>
    </row>
    <row r="199742" spans="35:36" x14ac:dyDescent="0.25">
      <c r="AI199742" s="1"/>
      <c r="AJ199742" s="1"/>
    </row>
    <row r="199743" spans="35:36" x14ac:dyDescent="0.25">
      <c r="AI199743" s="1"/>
      <c r="AJ199743" s="1"/>
    </row>
    <row r="199744" spans="35:36" x14ac:dyDescent="0.25">
      <c r="AI199744" s="1"/>
      <c r="AJ199744" s="1"/>
    </row>
    <row r="199745" spans="35:36" x14ac:dyDescent="0.25">
      <c r="AI199745" s="1"/>
      <c r="AJ199745" s="1"/>
    </row>
    <row r="199746" spans="35:36" x14ac:dyDescent="0.25">
      <c r="AI199746" s="1"/>
      <c r="AJ199746" s="1"/>
    </row>
    <row r="199747" spans="35:36" x14ac:dyDescent="0.25">
      <c r="AI199747" s="1"/>
      <c r="AJ199747" s="1"/>
    </row>
    <row r="199748" spans="35:36" x14ac:dyDescent="0.25">
      <c r="AI199748" s="1"/>
      <c r="AJ199748" s="1"/>
    </row>
    <row r="199749" spans="35:36" x14ac:dyDescent="0.25">
      <c r="AI199749" s="1"/>
      <c r="AJ199749" s="1"/>
    </row>
    <row r="199750" spans="35:36" x14ac:dyDescent="0.25">
      <c r="AI199750" s="1"/>
      <c r="AJ199750" s="1"/>
    </row>
    <row r="199751" spans="35:36" x14ac:dyDescent="0.25">
      <c r="AI199751" s="1"/>
      <c r="AJ199751" s="1"/>
    </row>
    <row r="199752" spans="35:36" x14ac:dyDescent="0.25">
      <c r="AI199752" s="1"/>
      <c r="AJ199752" s="1"/>
    </row>
    <row r="199753" spans="35:36" x14ac:dyDescent="0.25">
      <c r="AI199753" s="1"/>
      <c r="AJ199753" s="1"/>
    </row>
    <row r="199754" spans="35:36" x14ac:dyDescent="0.25">
      <c r="AI199754" s="1"/>
      <c r="AJ199754" s="1"/>
    </row>
    <row r="199755" spans="35:36" x14ac:dyDescent="0.25">
      <c r="AI199755" s="1"/>
      <c r="AJ199755" s="1"/>
    </row>
    <row r="199756" spans="35:36" x14ac:dyDescent="0.25">
      <c r="AI199756" s="1"/>
      <c r="AJ199756" s="1"/>
    </row>
    <row r="199757" spans="35:36" x14ac:dyDescent="0.25">
      <c r="AI199757" s="1"/>
      <c r="AJ199757" s="1"/>
    </row>
    <row r="199758" spans="35:36" x14ac:dyDescent="0.25">
      <c r="AI199758" s="1"/>
      <c r="AJ199758" s="1"/>
    </row>
    <row r="199759" spans="35:36" x14ac:dyDescent="0.25">
      <c r="AI199759" s="1"/>
      <c r="AJ199759" s="1"/>
    </row>
    <row r="199760" spans="35:36" x14ac:dyDescent="0.25">
      <c r="AI199760" s="1"/>
      <c r="AJ199760" s="1"/>
    </row>
    <row r="199761" spans="35:36" x14ac:dyDescent="0.25">
      <c r="AI199761" s="1"/>
      <c r="AJ199761" s="1"/>
    </row>
    <row r="199762" spans="35:36" x14ac:dyDescent="0.25">
      <c r="AI199762" s="1"/>
      <c r="AJ199762" s="1"/>
    </row>
    <row r="199763" spans="35:36" x14ac:dyDescent="0.25">
      <c r="AI199763" s="1"/>
      <c r="AJ199763" s="1"/>
    </row>
    <row r="199764" spans="35:36" x14ac:dyDescent="0.25">
      <c r="AI199764" s="1"/>
      <c r="AJ199764" s="1"/>
    </row>
    <row r="199765" spans="35:36" x14ac:dyDescent="0.25">
      <c r="AI199765" s="1"/>
      <c r="AJ199765" s="1"/>
    </row>
    <row r="199766" spans="35:36" x14ac:dyDescent="0.25">
      <c r="AI199766" s="1"/>
      <c r="AJ199766" s="1"/>
    </row>
    <row r="199767" spans="35:36" x14ac:dyDescent="0.25">
      <c r="AI199767" s="1"/>
      <c r="AJ199767" s="1"/>
    </row>
    <row r="199768" spans="35:36" x14ac:dyDescent="0.25">
      <c r="AI199768" s="1"/>
      <c r="AJ199768" s="1"/>
    </row>
    <row r="199769" spans="35:36" x14ac:dyDescent="0.25">
      <c r="AI199769" s="1"/>
      <c r="AJ199769" s="1"/>
    </row>
    <row r="199770" spans="35:36" x14ac:dyDescent="0.25">
      <c r="AI199770" s="1"/>
      <c r="AJ199770" s="1"/>
    </row>
    <row r="199771" spans="35:36" x14ac:dyDescent="0.25">
      <c r="AI199771" s="1"/>
      <c r="AJ199771" s="1"/>
    </row>
    <row r="199772" spans="35:36" x14ac:dyDescent="0.25">
      <c r="AI199772" s="1"/>
      <c r="AJ199772" s="1"/>
    </row>
    <row r="199773" spans="35:36" x14ac:dyDescent="0.25">
      <c r="AI199773" s="1"/>
      <c r="AJ199773" s="1"/>
    </row>
    <row r="199774" spans="35:36" x14ac:dyDescent="0.25">
      <c r="AI199774" s="1"/>
      <c r="AJ199774" s="1"/>
    </row>
    <row r="199775" spans="35:36" x14ac:dyDescent="0.25">
      <c r="AI199775" s="1"/>
      <c r="AJ199775" s="1"/>
    </row>
    <row r="199776" spans="35:36" x14ac:dyDescent="0.25">
      <c r="AI199776" s="1"/>
      <c r="AJ199776" s="1"/>
    </row>
    <row r="199777" spans="35:36" x14ac:dyDescent="0.25">
      <c r="AI199777" s="1"/>
      <c r="AJ199777" s="1"/>
    </row>
    <row r="199778" spans="35:36" x14ac:dyDescent="0.25">
      <c r="AI199778" s="1"/>
      <c r="AJ199778" s="1"/>
    </row>
    <row r="199779" spans="35:36" x14ac:dyDescent="0.25">
      <c r="AI199779" s="1"/>
      <c r="AJ199779" s="1"/>
    </row>
    <row r="199780" spans="35:36" x14ac:dyDescent="0.25">
      <c r="AI199780" s="1"/>
      <c r="AJ199780" s="1"/>
    </row>
    <row r="199781" spans="35:36" x14ac:dyDescent="0.25">
      <c r="AI199781" s="1"/>
      <c r="AJ199781" s="1"/>
    </row>
    <row r="199782" spans="35:36" x14ac:dyDescent="0.25">
      <c r="AI199782" s="1"/>
      <c r="AJ199782" s="1"/>
    </row>
    <row r="199783" spans="35:36" x14ac:dyDescent="0.25">
      <c r="AI199783" s="1"/>
      <c r="AJ199783" s="1"/>
    </row>
    <row r="199784" spans="35:36" x14ac:dyDescent="0.25">
      <c r="AI199784" s="1"/>
      <c r="AJ199784" s="1"/>
    </row>
    <row r="199785" spans="35:36" x14ac:dyDescent="0.25">
      <c r="AI199785" s="1"/>
      <c r="AJ199785" s="1"/>
    </row>
    <row r="199786" spans="35:36" x14ac:dyDescent="0.25">
      <c r="AI199786" s="1"/>
      <c r="AJ199786" s="1"/>
    </row>
    <row r="199787" spans="35:36" x14ac:dyDescent="0.25">
      <c r="AI199787" s="1"/>
      <c r="AJ199787" s="1"/>
    </row>
    <row r="199788" spans="35:36" x14ac:dyDescent="0.25">
      <c r="AI199788" s="1"/>
      <c r="AJ199788" s="1"/>
    </row>
    <row r="199789" spans="35:36" x14ac:dyDescent="0.25">
      <c r="AI199789" s="1"/>
      <c r="AJ199789" s="1"/>
    </row>
    <row r="199790" spans="35:36" x14ac:dyDescent="0.25">
      <c r="AI199790" s="1"/>
      <c r="AJ199790" s="1"/>
    </row>
    <row r="199791" spans="35:36" x14ac:dyDescent="0.25">
      <c r="AI199791" s="1"/>
      <c r="AJ199791" s="1"/>
    </row>
    <row r="199792" spans="35:36" x14ac:dyDescent="0.25">
      <c r="AI199792" s="1"/>
      <c r="AJ199792" s="1"/>
    </row>
    <row r="199793" spans="35:36" x14ac:dyDescent="0.25">
      <c r="AI199793" s="1"/>
      <c r="AJ199793" s="1"/>
    </row>
    <row r="199794" spans="35:36" x14ac:dyDescent="0.25">
      <c r="AI199794" s="1"/>
      <c r="AJ199794" s="1"/>
    </row>
    <row r="199795" spans="35:36" x14ac:dyDescent="0.25">
      <c r="AI199795" s="1"/>
      <c r="AJ199795" s="1"/>
    </row>
    <row r="199796" spans="35:36" x14ac:dyDescent="0.25">
      <c r="AI199796" s="1"/>
      <c r="AJ199796" s="1"/>
    </row>
    <row r="199797" spans="35:36" x14ac:dyDescent="0.25">
      <c r="AI199797" s="1"/>
      <c r="AJ199797" s="1"/>
    </row>
    <row r="199798" spans="35:36" x14ac:dyDescent="0.25">
      <c r="AI199798" s="1"/>
      <c r="AJ199798" s="1"/>
    </row>
    <row r="199799" spans="35:36" x14ac:dyDescent="0.25">
      <c r="AI199799" s="1"/>
      <c r="AJ199799" s="1"/>
    </row>
    <row r="199800" spans="35:36" x14ac:dyDescent="0.25">
      <c r="AI199800" s="1"/>
      <c r="AJ199800" s="1"/>
    </row>
    <row r="199801" spans="35:36" x14ac:dyDescent="0.25">
      <c r="AI199801" s="1"/>
      <c r="AJ199801" s="1"/>
    </row>
    <row r="199802" spans="35:36" x14ac:dyDescent="0.25">
      <c r="AI199802" s="1"/>
      <c r="AJ199802" s="1"/>
    </row>
    <row r="199803" spans="35:36" x14ac:dyDescent="0.25">
      <c r="AI199803" s="1"/>
      <c r="AJ199803" s="1"/>
    </row>
    <row r="199804" spans="35:36" x14ac:dyDescent="0.25">
      <c r="AI199804" s="1"/>
      <c r="AJ199804" s="1"/>
    </row>
    <row r="199805" spans="35:36" x14ac:dyDescent="0.25">
      <c r="AI199805" s="1"/>
      <c r="AJ199805" s="1"/>
    </row>
    <row r="199806" spans="35:36" x14ac:dyDescent="0.25">
      <c r="AI199806" s="1"/>
      <c r="AJ199806" s="1"/>
    </row>
    <row r="199807" spans="35:36" x14ac:dyDescent="0.25">
      <c r="AI199807" s="1"/>
      <c r="AJ199807" s="1"/>
    </row>
    <row r="199808" spans="35:36" x14ac:dyDescent="0.25">
      <c r="AI199808" s="1"/>
      <c r="AJ199808" s="1"/>
    </row>
    <row r="199809" spans="35:36" x14ac:dyDescent="0.25">
      <c r="AI199809" s="1"/>
      <c r="AJ199809" s="1"/>
    </row>
    <row r="199810" spans="35:36" x14ac:dyDescent="0.25">
      <c r="AI199810" s="1"/>
      <c r="AJ199810" s="1"/>
    </row>
    <row r="199811" spans="35:36" x14ac:dyDescent="0.25">
      <c r="AI199811" s="1"/>
      <c r="AJ199811" s="1"/>
    </row>
    <row r="199812" spans="35:36" x14ac:dyDescent="0.25">
      <c r="AI199812" s="1"/>
      <c r="AJ199812" s="1"/>
    </row>
    <row r="199813" spans="35:36" x14ac:dyDescent="0.25">
      <c r="AI199813" s="1"/>
      <c r="AJ199813" s="1"/>
    </row>
    <row r="199814" spans="35:36" x14ac:dyDescent="0.25">
      <c r="AI199814" s="1"/>
      <c r="AJ199814" s="1"/>
    </row>
    <row r="199815" spans="35:36" x14ac:dyDescent="0.25">
      <c r="AI199815" s="1"/>
      <c r="AJ199815" s="1"/>
    </row>
    <row r="199816" spans="35:36" x14ac:dyDescent="0.25">
      <c r="AI199816" s="1"/>
      <c r="AJ199816" s="1"/>
    </row>
    <row r="199817" spans="35:36" x14ac:dyDescent="0.25">
      <c r="AI199817" s="1"/>
      <c r="AJ199817" s="1"/>
    </row>
    <row r="199818" spans="35:36" x14ac:dyDescent="0.25">
      <c r="AI199818" s="1"/>
      <c r="AJ199818" s="1"/>
    </row>
    <row r="199819" spans="35:36" x14ac:dyDescent="0.25">
      <c r="AI199819" s="1"/>
      <c r="AJ199819" s="1"/>
    </row>
    <row r="199820" spans="35:36" x14ac:dyDescent="0.25">
      <c r="AI199820" s="1"/>
      <c r="AJ199820" s="1"/>
    </row>
    <row r="199821" spans="35:36" x14ac:dyDescent="0.25">
      <c r="AI199821" s="1"/>
      <c r="AJ199821" s="1"/>
    </row>
    <row r="199822" spans="35:36" x14ac:dyDescent="0.25">
      <c r="AI199822" s="1"/>
      <c r="AJ199822" s="1"/>
    </row>
    <row r="199823" spans="35:36" x14ac:dyDescent="0.25">
      <c r="AI199823" s="1"/>
      <c r="AJ199823" s="1"/>
    </row>
    <row r="199824" spans="35:36" x14ac:dyDescent="0.25">
      <c r="AI199824" s="1"/>
      <c r="AJ199824" s="1"/>
    </row>
    <row r="199825" spans="35:36" x14ac:dyDescent="0.25">
      <c r="AI199825" s="1"/>
      <c r="AJ199825" s="1"/>
    </row>
    <row r="199826" spans="35:36" x14ac:dyDescent="0.25">
      <c r="AI199826" s="1"/>
      <c r="AJ199826" s="1"/>
    </row>
    <row r="199827" spans="35:36" x14ac:dyDescent="0.25">
      <c r="AI199827" s="1"/>
      <c r="AJ199827" s="1"/>
    </row>
    <row r="199828" spans="35:36" x14ac:dyDescent="0.25">
      <c r="AI199828" s="1"/>
      <c r="AJ199828" s="1"/>
    </row>
    <row r="199829" spans="35:36" x14ac:dyDescent="0.25">
      <c r="AI199829" s="1"/>
      <c r="AJ199829" s="1"/>
    </row>
    <row r="199830" spans="35:36" x14ac:dyDescent="0.25">
      <c r="AI199830" s="1"/>
      <c r="AJ199830" s="1"/>
    </row>
    <row r="199831" spans="35:36" x14ac:dyDescent="0.25">
      <c r="AI199831" s="1"/>
      <c r="AJ199831" s="1"/>
    </row>
    <row r="199832" spans="35:36" x14ac:dyDescent="0.25">
      <c r="AI199832" s="1"/>
      <c r="AJ199832" s="1"/>
    </row>
    <row r="199833" spans="35:36" x14ac:dyDescent="0.25">
      <c r="AI199833" s="1"/>
      <c r="AJ199833" s="1"/>
    </row>
    <row r="199834" spans="35:36" x14ac:dyDescent="0.25">
      <c r="AI199834" s="1"/>
      <c r="AJ199834" s="1"/>
    </row>
    <row r="199835" spans="35:36" x14ac:dyDescent="0.25">
      <c r="AI199835" s="1"/>
      <c r="AJ199835" s="1"/>
    </row>
    <row r="199836" spans="35:36" x14ac:dyDescent="0.25">
      <c r="AI199836" s="1"/>
      <c r="AJ199836" s="1"/>
    </row>
    <row r="199837" spans="35:36" x14ac:dyDescent="0.25">
      <c r="AI199837" s="1"/>
      <c r="AJ199837" s="1"/>
    </row>
    <row r="199838" spans="35:36" x14ac:dyDescent="0.25">
      <c r="AI199838" s="1"/>
      <c r="AJ199838" s="1"/>
    </row>
    <row r="199839" spans="35:36" x14ac:dyDescent="0.25">
      <c r="AI199839" s="1"/>
      <c r="AJ199839" s="1"/>
    </row>
    <row r="199840" spans="35:36" x14ac:dyDescent="0.25">
      <c r="AI199840" s="1"/>
      <c r="AJ199840" s="1"/>
    </row>
    <row r="199841" spans="35:36" x14ac:dyDescent="0.25">
      <c r="AI199841" s="1"/>
      <c r="AJ199841" s="1"/>
    </row>
    <row r="199842" spans="35:36" x14ac:dyDescent="0.25">
      <c r="AI199842" s="1"/>
      <c r="AJ199842" s="1"/>
    </row>
    <row r="199843" spans="35:36" x14ac:dyDescent="0.25">
      <c r="AI199843" s="1"/>
      <c r="AJ199843" s="1"/>
    </row>
    <row r="199844" spans="35:36" x14ac:dyDescent="0.25">
      <c r="AI199844" s="1"/>
      <c r="AJ199844" s="1"/>
    </row>
    <row r="199845" spans="35:36" x14ac:dyDescent="0.25">
      <c r="AI199845" s="1"/>
      <c r="AJ199845" s="1"/>
    </row>
    <row r="199846" spans="35:36" x14ac:dyDescent="0.25">
      <c r="AI199846" s="1"/>
      <c r="AJ199846" s="1"/>
    </row>
    <row r="199847" spans="35:36" x14ac:dyDescent="0.25">
      <c r="AI199847" s="1"/>
      <c r="AJ199847" s="1"/>
    </row>
    <row r="199848" spans="35:36" x14ac:dyDescent="0.25">
      <c r="AI199848" s="1"/>
      <c r="AJ199848" s="1"/>
    </row>
    <row r="199849" spans="35:36" x14ac:dyDescent="0.25">
      <c r="AI199849" s="1"/>
      <c r="AJ199849" s="1"/>
    </row>
    <row r="199850" spans="35:36" x14ac:dyDescent="0.25">
      <c r="AI199850" s="1"/>
      <c r="AJ199850" s="1"/>
    </row>
    <row r="199851" spans="35:36" x14ac:dyDescent="0.25">
      <c r="AI199851" s="1"/>
      <c r="AJ199851" s="1"/>
    </row>
    <row r="199852" spans="35:36" x14ac:dyDescent="0.25">
      <c r="AI199852" s="1"/>
      <c r="AJ199852" s="1"/>
    </row>
    <row r="199853" spans="35:36" x14ac:dyDescent="0.25">
      <c r="AI199853" s="1"/>
      <c r="AJ199853" s="1"/>
    </row>
    <row r="199854" spans="35:36" x14ac:dyDescent="0.25">
      <c r="AI199854" s="1"/>
      <c r="AJ199854" s="1"/>
    </row>
    <row r="199855" spans="35:36" x14ac:dyDescent="0.25">
      <c r="AI199855" s="1"/>
      <c r="AJ199855" s="1"/>
    </row>
    <row r="199856" spans="35:36" x14ac:dyDescent="0.25">
      <c r="AI199856" s="1"/>
      <c r="AJ199856" s="1"/>
    </row>
    <row r="199857" spans="35:36" x14ac:dyDescent="0.25">
      <c r="AI199857" s="1"/>
      <c r="AJ199857" s="1"/>
    </row>
    <row r="199858" spans="35:36" x14ac:dyDescent="0.25">
      <c r="AI199858" s="1"/>
      <c r="AJ199858" s="1"/>
    </row>
    <row r="199859" spans="35:36" x14ac:dyDescent="0.25">
      <c r="AI199859" s="1"/>
      <c r="AJ199859" s="1"/>
    </row>
    <row r="199860" spans="35:36" x14ac:dyDescent="0.25">
      <c r="AI199860" s="1"/>
      <c r="AJ199860" s="1"/>
    </row>
    <row r="199861" spans="35:36" x14ac:dyDescent="0.25">
      <c r="AI199861" s="1"/>
      <c r="AJ199861" s="1"/>
    </row>
    <row r="199862" spans="35:36" x14ac:dyDescent="0.25">
      <c r="AI199862" s="1"/>
      <c r="AJ199862" s="1"/>
    </row>
    <row r="199863" spans="35:36" x14ac:dyDescent="0.25">
      <c r="AI199863" s="1"/>
      <c r="AJ199863" s="1"/>
    </row>
    <row r="199864" spans="35:36" x14ac:dyDescent="0.25">
      <c r="AI199864" s="1"/>
      <c r="AJ199864" s="1"/>
    </row>
    <row r="199865" spans="35:36" x14ac:dyDescent="0.25">
      <c r="AI199865" s="1"/>
      <c r="AJ199865" s="1"/>
    </row>
    <row r="199866" spans="35:36" x14ac:dyDescent="0.25">
      <c r="AI199866" s="1"/>
      <c r="AJ199866" s="1"/>
    </row>
    <row r="199867" spans="35:36" x14ac:dyDescent="0.25">
      <c r="AI199867" s="1"/>
      <c r="AJ199867" s="1"/>
    </row>
    <row r="199868" spans="35:36" x14ac:dyDescent="0.25">
      <c r="AI199868" s="1"/>
      <c r="AJ199868" s="1"/>
    </row>
    <row r="199869" spans="35:36" x14ac:dyDescent="0.25">
      <c r="AI199869" s="1"/>
      <c r="AJ199869" s="1"/>
    </row>
    <row r="199870" spans="35:36" x14ac:dyDescent="0.25">
      <c r="AI199870" s="1"/>
      <c r="AJ199870" s="1"/>
    </row>
    <row r="199871" spans="35:36" x14ac:dyDescent="0.25">
      <c r="AI199871" s="1"/>
      <c r="AJ199871" s="1"/>
    </row>
    <row r="199872" spans="35:36" x14ac:dyDescent="0.25">
      <c r="AI199872" s="1"/>
      <c r="AJ199872" s="1"/>
    </row>
    <row r="199873" spans="35:36" x14ac:dyDescent="0.25">
      <c r="AI199873" s="1"/>
      <c r="AJ199873" s="1"/>
    </row>
    <row r="199874" spans="35:36" x14ac:dyDescent="0.25">
      <c r="AI199874" s="1"/>
      <c r="AJ199874" s="1"/>
    </row>
    <row r="199875" spans="35:36" x14ac:dyDescent="0.25">
      <c r="AI199875" s="1"/>
      <c r="AJ199875" s="1"/>
    </row>
    <row r="199876" spans="35:36" x14ac:dyDescent="0.25">
      <c r="AI199876" s="1"/>
      <c r="AJ199876" s="1"/>
    </row>
    <row r="199877" spans="35:36" x14ac:dyDescent="0.25">
      <c r="AI199877" s="1"/>
      <c r="AJ199877" s="1"/>
    </row>
    <row r="199878" spans="35:36" x14ac:dyDescent="0.25">
      <c r="AI199878" s="1"/>
      <c r="AJ199878" s="1"/>
    </row>
    <row r="199879" spans="35:36" x14ac:dyDescent="0.25">
      <c r="AI199879" s="1"/>
      <c r="AJ199879" s="1"/>
    </row>
    <row r="199880" spans="35:36" x14ac:dyDescent="0.25">
      <c r="AI199880" s="1"/>
      <c r="AJ199880" s="1"/>
    </row>
    <row r="199881" spans="35:36" x14ac:dyDescent="0.25">
      <c r="AI199881" s="1"/>
      <c r="AJ199881" s="1"/>
    </row>
    <row r="199882" spans="35:36" x14ac:dyDescent="0.25">
      <c r="AI199882" s="1"/>
      <c r="AJ199882" s="1"/>
    </row>
    <row r="199883" spans="35:36" x14ac:dyDescent="0.25">
      <c r="AI199883" s="1"/>
      <c r="AJ199883" s="1"/>
    </row>
    <row r="199884" spans="35:36" x14ac:dyDescent="0.25">
      <c r="AI199884" s="1"/>
      <c r="AJ199884" s="1"/>
    </row>
    <row r="199885" spans="35:36" x14ac:dyDescent="0.25">
      <c r="AI199885" s="1"/>
      <c r="AJ199885" s="1"/>
    </row>
    <row r="199886" spans="35:36" x14ac:dyDescent="0.25">
      <c r="AI199886" s="1"/>
      <c r="AJ199886" s="1"/>
    </row>
    <row r="199887" spans="35:36" x14ac:dyDescent="0.25">
      <c r="AI199887" s="1"/>
      <c r="AJ199887" s="1"/>
    </row>
    <row r="199888" spans="35:36" x14ac:dyDescent="0.25">
      <c r="AI199888" s="1"/>
      <c r="AJ199888" s="1"/>
    </row>
    <row r="199889" spans="35:36" x14ac:dyDescent="0.25">
      <c r="AI199889" s="1"/>
      <c r="AJ199889" s="1"/>
    </row>
    <row r="199890" spans="35:36" x14ac:dyDescent="0.25">
      <c r="AI199890" s="1"/>
      <c r="AJ199890" s="1"/>
    </row>
    <row r="199891" spans="35:36" x14ac:dyDescent="0.25">
      <c r="AI199891" s="1"/>
      <c r="AJ199891" s="1"/>
    </row>
    <row r="199892" spans="35:36" x14ac:dyDescent="0.25">
      <c r="AI199892" s="1"/>
      <c r="AJ199892" s="1"/>
    </row>
    <row r="199893" spans="35:36" x14ac:dyDescent="0.25">
      <c r="AI199893" s="1"/>
      <c r="AJ199893" s="1"/>
    </row>
    <row r="199894" spans="35:36" x14ac:dyDescent="0.25">
      <c r="AI199894" s="1"/>
      <c r="AJ199894" s="1"/>
    </row>
    <row r="199895" spans="35:36" x14ac:dyDescent="0.25">
      <c r="AI199895" s="1"/>
      <c r="AJ199895" s="1"/>
    </row>
    <row r="199896" spans="35:36" x14ac:dyDescent="0.25">
      <c r="AI199896" s="1"/>
      <c r="AJ199896" s="1"/>
    </row>
    <row r="199897" spans="35:36" x14ac:dyDescent="0.25">
      <c r="AI199897" s="1"/>
      <c r="AJ199897" s="1"/>
    </row>
    <row r="199898" spans="35:36" x14ac:dyDescent="0.25">
      <c r="AI199898" s="1"/>
      <c r="AJ199898" s="1"/>
    </row>
    <row r="199899" spans="35:36" x14ac:dyDescent="0.25">
      <c r="AI199899" s="1"/>
      <c r="AJ199899" s="1"/>
    </row>
    <row r="199900" spans="35:36" x14ac:dyDescent="0.25">
      <c r="AI199900" s="1"/>
      <c r="AJ199900" s="1"/>
    </row>
    <row r="199901" spans="35:36" x14ac:dyDescent="0.25">
      <c r="AI199901" s="1"/>
      <c r="AJ199901" s="1"/>
    </row>
    <row r="199902" spans="35:36" x14ac:dyDescent="0.25">
      <c r="AI199902" s="1"/>
      <c r="AJ199902" s="1"/>
    </row>
    <row r="199903" spans="35:36" x14ac:dyDescent="0.25">
      <c r="AI199903" s="1"/>
      <c r="AJ199903" s="1"/>
    </row>
    <row r="199904" spans="35:36" x14ac:dyDescent="0.25">
      <c r="AI199904" s="1"/>
      <c r="AJ199904" s="1"/>
    </row>
    <row r="199905" spans="35:36" x14ac:dyDescent="0.25">
      <c r="AI199905" s="1"/>
      <c r="AJ199905" s="1"/>
    </row>
    <row r="199906" spans="35:36" x14ac:dyDescent="0.25">
      <c r="AI199906" s="1"/>
      <c r="AJ199906" s="1"/>
    </row>
    <row r="199907" spans="35:36" x14ac:dyDescent="0.25">
      <c r="AI199907" s="1"/>
      <c r="AJ199907" s="1"/>
    </row>
    <row r="199908" spans="35:36" x14ac:dyDescent="0.25">
      <c r="AI199908" s="1"/>
      <c r="AJ199908" s="1"/>
    </row>
    <row r="199909" spans="35:36" x14ac:dyDescent="0.25">
      <c r="AI199909" s="1"/>
      <c r="AJ199909" s="1"/>
    </row>
    <row r="199910" spans="35:36" x14ac:dyDescent="0.25">
      <c r="AI199910" s="1"/>
      <c r="AJ199910" s="1"/>
    </row>
    <row r="199911" spans="35:36" x14ac:dyDescent="0.25">
      <c r="AI199911" s="1"/>
      <c r="AJ199911" s="1"/>
    </row>
    <row r="199912" spans="35:36" x14ac:dyDescent="0.25">
      <c r="AI199912" s="1"/>
      <c r="AJ199912" s="1"/>
    </row>
    <row r="199913" spans="35:36" x14ac:dyDescent="0.25">
      <c r="AI199913" s="1"/>
      <c r="AJ199913" s="1"/>
    </row>
    <row r="199914" spans="35:36" x14ac:dyDescent="0.25">
      <c r="AI199914" s="1"/>
      <c r="AJ199914" s="1"/>
    </row>
    <row r="199915" spans="35:36" x14ac:dyDescent="0.25">
      <c r="AI199915" s="1"/>
      <c r="AJ199915" s="1"/>
    </row>
    <row r="199916" spans="35:36" x14ac:dyDescent="0.25">
      <c r="AI199916" s="1"/>
      <c r="AJ199916" s="1"/>
    </row>
    <row r="199917" spans="35:36" x14ac:dyDescent="0.25">
      <c r="AI199917" s="1"/>
      <c r="AJ199917" s="1"/>
    </row>
    <row r="199918" spans="35:36" x14ac:dyDescent="0.25">
      <c r="AI199918" s="1"/>
      <c r="AJ199918" s="1"/>
    </row>
    <row r="199919" spans="35:36" x14ac:dyDescent="0.25">
      <c r="AI199919" s="1"/>
      <c r="AJ199919" s="1"/>
    </row>
    <row r="199920" spans="35:36" x14ac:dyDescent="0.25">
      <c r="AI199920" s="1"/>
      <c r="AJ199920" s="1"/>
    </row>
    <row r="199921" spans="35:36" x14ac:dyDescent="0.25">
      <c r="AI199921" s="1"/>
      <c r="AJ199921" s="1"/>
    </row>
    <row r="199922" spans="35:36" x14ac:dyDescent="0.25">
      <c r="AI199922" s="1"/>
      <c r="AJ199922" s="1"/>
    </row>
    <row r="199923" spans="35:36" x14ac:dyDescent="0.25">
      <c r="AI199923" s="1"/>
      <c r="AJ199923" s="1"/>
    </row>
    <row r="199924" spans="35:36" x14ac:dyDescent="0.25">
      <c r="AI199924" s="1"/>
      <c r="AJ199924" s="1"/>
    </row>
    <row r="199925" spans="35:36" x14ac:dyDescent="0.25">
      <c r="AI199925" s="1"/>
      <c r="AJ199925" s="1"/>
    </row>
    <row r="199926" spans="35:36" x14ac:dyDescent="0.25">
      <c r="AI199926" s="1"/>
      <c r="AJ199926" s="1"/>
    </row>
    <row r="199927" spans="35:36" x14ac:dyDescent="0.25">
      <c r="AI199927" s="1"/>
      <c r="AJ199927" s="1"/>
    </row>
    <row r="199928" spans="35:36" x14ac:dyDescent="0.25">
      <c r="AI199928" s="1"/>
      <c r="AJ199928" s="1"/>
    </row>
    <row r="199929" spans="35:36" x14ac:dyDescent="0.25">
      <c r="AI199929" s="1"/>
      <c r="AJ199929" s="1"/>
    </row>
    <row r="199930" spans="35:36" x14ac:dyDescent="0.25">
      <c r="AI199930" s="1"/>
      <c r="AJ199930" s="1"/>
    </row>
    <row r="199931" spans="35:36" x14ac:dyDescent="0.25">
      <c r="AI199931" s="1"/>
      <c r="AJ199931" s="1"/>
    </row>
    <row r="199932" spans="35:36" x14ac:dyDescent="0.25">
      <c r="AI199932" s="1"/>
      <c r="AJ199932" s="1"/>
    </row>
    <row r="199933" spans="35:36" x14ac:dyDescent="0.25">
      <c r="AI199933" s="1"/>
      <c r="AJ199933" s="1"/>
    </row>
    <row r="199934" spans="35:36" x14ac:dyDescent="0.25">
      <c r="AI199934" s="1"/>
      <c r="AJ199934" s="1"/>
    </row>
    <row r="199935" spans="35:36" x14ac:dyDescent="0.25">
      <c r="AI199935" s="1"/>
      <c r="AJ199935" s="1"/>
    </row>
    <row r="199936" spans="35:36" x14ac:dyDescent="0.25">
      <c r="AI199936" s="1"/>
      <c r="AJ199936" s="1"/>
    </row>
    <row r="199937" spans="35:36" x14ac:dyDescent="0.25">
      <c r="AI199937" s="1"/>
      <c r="AJ199937" s="1"/>
    </row>
    <row r="199938" spans="35:36" x14ac:dyDescent="0.25">
      <c r="AI199938" s="1"/>
      <c r="AJ199938" s="1"/>
    </row>
    <row r="199939" spans="35:36" x14ac:dyDescent="0.25">
      <c r="AI199939" s="1"/>
      <c r="AJ199939" s="1"/>
    </row>
    <row r="199940" spans="35:36" x14ac:dyDescent="0.25">
      <c r="AI199940" s="1"/>
      <c r="AJ199940" s="1"/>
    </row>
    <row r="199941" spans="35:36" x14ac:dyDescent="0.25">
      <c r="AI199941" s="1"/>
      <c r="AJ199941" s="1"/>
    </row>
    <row r="199942" spans="35:36" x14ac:dyDescent="0.25">
      <c r="AI199942" s="1"/>
      <c r="AJ199942" s="1"/>
    </row>
    <row r="199943" spans="35:36" x14ac:dyDescent="0.25">
      <c r="AI199943" s="1"/>
      <c r="AJ199943" s="1"/>
    </row>
    <row r="199944" spans="35:36" x14ac:dyDescent="0.25">
      <c r="AI199944" s="1"/>
      <c r="AJ199944" s="1"/>
    </row>
    <row r="199945" spans="35:36" x14ac:dyDescent="0.25">
      <c r="AI199945" s="1"/>
      <c r="AJ199945" s="1"/>
    </row>
    <row r="199946" spans="35:36" x14ac:dyDescent="0.25">
      <c r="AI199946" s="1"/>
      <c r="AJ199946" s="1"/>
    </row>
    <row r="199947" spans="35:36" x14ac:dyDescent="0.25">
      <c r="AI199947" s="1"/>
      <c r="AJ199947" s="1"/>
    </row>
    <row r="199948" spans="35:36" x14ac:dyDescent="0.25">
      <c r="AI199948" s="1"/>
      <c r="AJ199948" s="1"/>
    </row>
    <row r="199949" spans="35:36" x14ac:dyDescent="0.25">
      <c r="AI199949" s="1"/>
      <c r="AJ199949" s="1"/>
    </row>
    <row r="199950" spans="35:36" x14ac:dyDescent="0.25">
      <c r="AI199950" s="1"/>
      <c r="AJ199950" s="1"/>
    </row>
    <row r="199951" spans="35:36" x14ac:dyDescent="0.25">
      <c r="AI199951" s="1"/>
      <c r="AJ199951" s="1"/>
    </row>
    <row r="199952" spans="35:36" x14ac:dyDescent="0.25">
      <c r="AI199952" s="1"/>
      <c r="AJ199952" s="1"/>
    </row>
    <row r="199953" spans="35:36" x14ac:dyDescent="0.25">
      <c r="AI199953" s="1"/>
      <c r="AJ199953" s="1"/>
    </row>
    <row r="199954" spans="35:36" x14ac:dyDescent="0.25">
      <c r="AI199954" s="1"/>
      <c r="AJ199954" s="1"/>
    </row>
    <row r="199955" spans="35:36" x14ac:dyDescent="0.25">
      <c r="AI199955" s="1"/>
      <c r="AJ199955" s="1"/>
    </row>
    <row r="199956" spans="35:36" x14ac:dyDescent="0.25">
      <c r="AI199956" s="1"/>
      <c r="AJ199956" s="1"/>
    </row>
    <row r="199957" spans="35:36" x14ac:dyDescent="0.25">
      <c r="AI199957" s="1"/>
      <c r="AJ199957" s="1"/>
    </row>
    <row r="199958" spans="35:36" x14ac:dyDescent="0.25">
      <c r="AI199958" s="1"/>
      <c r="AJ199958" s="1"/>
    </row>
    <row r="199959" spans="35:36" x14ac:dyDescent="0.25">
      <c r="AI199959" s="1"/>
      <c r="AJ199959" s="1"/>
    </row>
    <row r="199960" spans="35:36" x14ac:dyDescent="0.25">
      <c r="AI199960" s="1"/>
      <c r="AJ199960" s="1"/>
    </row>
    <row r="199961" spans="35:36" x14ac:dyDescent="0.25">
      <c r="AI199961" s="1"/>
      <c r="AJ199961" s="1"/>
    </row>
    <row r="199962" spans="35:36" x14ac:dyDescent="0.25">
      <c r="AI199962" s="1"/>
      <c r="AJ199962" s="1"/>
    </row>
    <row r="199963" spans="35:36" x14ac:dyDescent="0.25">
      <c r="AI199963" s="1"/>
      <c r="AJ199963" s="1"/>
    </row>
    <row r="199964" spans="35:36" x14ac:dyDescent="0.25">
      <c r="AI199964" s="1"/>
      <c r="AJ199964" s="1"/>
    </row>
    <row r="199965" spans="35:36" x14ac:dyDescent="0.25">
      <c r="AI199965" s="1"/>
      <c r="AJ199965" s="1"/>
    </row>
    <row r="199966" spans="35:36" x14ac:dyDescent="0.25">
      <c r="AI199966" s="1"/>
      <c r="AJ199966" s="1"/>
    </row>
    <row r="199967" spans="35:36" x14ac:dyDescent="0.25">
      <c r="AI199967" s="1"/>
      <c r="AJ199967" s="1"/>
    </row>
    <row r="199968" spans="35:36" x14ac:dyDescent="0.25">
      <c r="AI199968" s="1"/>
      <c r="AJ199968" s="1"/>
    </row>
    <row r="199969" spans="35:36" x14ac:dyDescent="0.25">
      <c r="AI199969" s="1"/>
      <c r="AJ199969" s="1"/>
    </row>
    <row r="199970" spans="35:36" x14ac:dyDescent="0.25">
      <c r="AI199970" s="1"/>
      <c r="AJ199970" s="1"/>
    </row>
    <row r="199971" spans="35:36" x14ac:dyDescent="0.25">
      <c r="AI199971" s="1"/>
      <c r="AJ199971" s="1"/>
    </row>
    <row r="199972" spans="35:36" x14ac:dyDescent="0.25">
      <c r="AI199972" s="1"/>
      <c r="AJ199972" s="1"/>
    </row>
    <row r="199973" spans="35:36" x14ac:dyDescent="0.25">
      <c r="AI199973" s="1"/>
      <c r="AJ199973" s="1"/>
    </row>
    <row r="199974" spans="35:36" x14ac:dyDescent="0.25">
      <c r="AI199974" s="1"/>
      <c r="AJ199974" s="1"/>
    </row>
    <row r="199975" spans="35:36" x14ac:dyDescent="0.25">
      <c r="AI199975" s="1"/>
      <c r="AJ199975" s="1"/>
    </row>
    <row r="199976" spans="35:36" x14ac:dyDescent="0.25">
      <c r="AI199976" s="1"/>
      <c r="AJ199976" s="1"/>
    </row>
    <row r="199977" spans="35:36" x14ac:dyDescent="0.25">
      <c r="AI199977" s="1"/>
      <c r="AJ199977" s="1"/>
    </row>
    <row r="199978" spans="35:36" x14ac:dyDescent="0.25">
      <c r="AI199978" s="1"/>
      <c r="AJ199978" s="1"/>
    </row>
    <row r="199979" spans="35:36" x14ac:dyDescent="0.25">
      <c r="AI199979" s="1"/>
      <c r="AJ199979" s="1"/>
    </row>
    <row r="199980" spans="35:36" x14ac:dyDescent="0.25">
      <c r="AI199980" s="1"/>
      <c r="AJ199980" s="1"/>
    </row>
    <row r="199981" spans="35:36" x14ac:dyDescent="0.25">
      <c r="AI199981" s="1"/>
      <c r="AJ199981" s="1"/>
    </row>
    <row r="199982" spans="35:36" x14ac:dyDescent="0.25">
      <c r="AI199982" s="1"/>
      <c r="AJ199982" s="1"/>
    </row>
    <row r="199983" spans="35:36" x14ac:dyDescent="0.25">
      <c r="AI199983" s="1"/>
      <c r="AJ199983" s="1"/>
    </row>
    <row r="199984" spans="35:36" x14ac:dyDescent="0.25">
      <c r="AI199984" s="1"/>
      <c r="AJ199984" s="1"/>
    </row>
    <row r="199985" spans="35:36" x14ac:dyDescent="0.25">
      <c r="AI199985" s="1"/>
      <c r="AJ199985" s="1"/>
    </row>
    <row r="199986" spans="35:36" x14ac:dyDescent="0.25">
      <c r="AI199986" s="1"/>
      <c r="AJ199986" s="1"/>
    </row>
    <row r="199987" spans="35:36" x14ac:dyDescent="0.25">
      <c r="AI199987" s="1"/>
      <c r="AJ199987" s="1"/>
    </row>
    <row r="199988" spans="35:36" x14ac:dyDescent="0.25">
      <c r="AI199988" s="1"/>
      <c r="AJ199988" s="1"/>
    </row>
    <row r="199989" spans="35:36" x14ac:dyDescent="0.25">
      <c r="AI199989" s="1"/>
      <c r="AJ199989" s="1"/>
    </row>
    <row r="199990" spans="35:36" x14ac:dyDescent="0.25">
      <c r="AI199990" s="1"/>
      <c r="AJ199990" s="1"/>
    </row>
    <row r="199991" spans="35:36" x14ac:dyDescent="0.25">
      <c r="AI199991" s="1"/>
      <c r="AJ199991" s="1"/>
    </row>
    <row r="199992" spans="35:36" x14ac:dyDescent="0.25">
      <c r="AI199992" s="1"/>
      <c r="AJ199992" s="1"/>
    </row>
    <row r="199993" spans="35:36" x14ac:dyDescent="0.25">
      <c r="AI199993" s="1"/>
      <c r="AJ199993" s="1"/>
    </row>
    <row r="199994" spans="35:36" x14ac:dyDescent="0.25">
      <c r="AI199994" s="1"/>
      <c r="AJ199994" s="1"/>
    </row>
    <row r="199995" spans="35:36" x14ac:dyDescent="0.25">
      <c r="AI199995" s="1"/>
      <c r="AJ199995" s="1"/>
    </row>
    <row r="199996" spans="35:36" x14ac:dyDescent="0.25">
      <c r="AI199996" s="1"/>
      <c r="AJ199996" s="1"/>
    </row>
    <row r="199997" spans="35:36" x14ac:dyDescent="0.25">
      <c r="AI199997" s="1"/>
      <c r="AJ199997" s="1"/>
    </row>
    <row r="199998" spans="35:36" x14ac:dyDescent="0.25">
      <c r="AI199998" s="1"/>
      <c r="AJ199998" s="1"/>
    </row>
    <row r="199999" spans="35:36" x14ac:dyDescent="0.25">
      <c r="AI199999" s="1"/>
      <c r="AJ199999" s="1"/>
    </row>
    <row r="200000" spans="35:36" x14ac:dyDescent="0.25">
      <c r="AI200000" s="1"/>
      <c r="AJ200000" s="1"/>
    </row>
    <row r="200001" spans="35:36" x14ac:dyDescent="0.25">
      <c r="AI200001" s="1"/>
      <c r="AJ200001" s="1"/>
    </row>
    <row r="200002" spans="35:36" x14ac:dyDescent="0.25">
      <c r="AI200002" s="1"/>
      <c r="AJ200002" s="1"/>
    </row>
    <row r="200003" spans="35:36" x14ac:dyDescent="0.25">
      <c r="AI200003" s="1"/>
      <c r="AJ200003" s="1"/>
    </row>
    <row r="200004" spans="35:36" x14ac:dyDescent="0.25">
      <c r="AI200004" s="1"/>
      <c r="AJ200004" s="1"/>
    </row>
    <row r="200005" spans="35:36" x14ac:dyDescent="0.25">
      <c r="AI200005" s="1"/>
      <c r="AJ200005" s="1"/>
    </row>
    <row r="200006" spans="35:36" x14ac:dyDescent="0.25">
      <c r="AI200006" s="1"/>
      <c r="AJ200006" s="1"/>
    </row>
    <row r="200007" spans="35:36" x14ac:dyDescent="0.25">
      <c r="AI200007" s="1"/>
      <c r="AJ200007" s="1"/>
    </row>
    <row r="200008" spans="35:36" x14ac:dyDescent="0.25">
      <c r="AI200008" s="1"/>
      <c r="AJ200008" s="1"/>
    </row>
    <row r="200009" spans="35:36" x14ac:dyDescent="0.25">
      <c r="AI200009" s="1"/>
      <c r="AJ200009" s="1"/>
    </row>
    <row r="200010" spans="35:36" x14ac:dyDescent="0.25">
      <c r="AI200010" s="1"/>
      <c r="AJ200010" s="1"/>
    </row>
    <row r="200011" spans="35:36" x14ac:dyDescent="0.25">
      <c r="AI200011" s="1"/>
      <c r="AJ200011" s="1"/>
    </row>
    <row r="200012" spans="35:36" x14ac:dyDescent="0.25">
      <c r="AI200012" s="1"/>
      <c r="AJ200012" s="1"/>
    </row>
    <row r="200013" spans="35:36" x14ac:dyDescent="0.25">
      <c r="AI200013" s="1"/>
      <c r="AJ200013" s="1"/>
    </row>
    <row r="200014" spans="35:36" x14ac:dyDescent="0.25">
      <c r="AI200014" s="1"/>
      <c r="AJ200014" s="1"/>
    </row>
    <row r="200015" spans="35:36" x14ac:dyDescent="0.25">
      <c r="AI200015" s="1"/>
      <c r="AJ200015" s="1"/>
    </row>
    <row r="200016" spans="35:36" x14ac:dyDescent="0.25">
      <c r="AI200016" s="1"/>
      <c r="AJ200016" s="1"/>
    </row>
    <row r="200017" spans="35:36" x14ac:dyDescent="0.25">
      <c r="AI200017" s="1"/>
      <c r="AJ200017" s="1"/>
    </row>
    <row r="200018" spans="35:36" x14ac:dyDescent="0.25">
      <c r="AI200018" s="1"/>
      <c r="AJ200018" s="1"/>
    </row>
    <row r="200019" spans="35:36" x14ac:dyDescent="0.25">
      <c r="AI200019" s="1"/>
      <c r="AJ200019" s="1"/>
    </row>
    <row r="200020" spans="35:36" x14ac:dyDescent="0.25">
      <c r="AI200020" s="1"/>
      <c r="AJ200020" s="1"/>
    </row>
    <row r="200021" spans="35:36" x14ac:dyDescent="0.25">
      <c r="AI200021" s="1"/>
      <c r="AJ200021" s="1"/>
    </row>
    <row r="200022" spans="35:36" x14ac:dyDescent="0.25">
      <c r="AI200022" s="1"/>
      <c r="AJ200022" s="1"/>
    </row>
    <row r="200023" spans="35:36" x14ac:dyDescent="0.25">
      <c r="AI200023" s="1"/>
      <c r="AJ200023" s="1"/>
    </row>
    <row r="200024" spans="35:36" x14ac:dyDescent="0.25">
      <c r="AI200024" s="1"/>
      <c r="AJ200024" s="1"/>
    </row>
    <row r="200025" spans="35:36" x14ac:dyDescent="0.25">
      <c r="AI200025" s="1"/>
      <c r="AJ200025" s="1"/>
    </row>
    <row r="200026" spans="35:36" x14ac:dyDescent="0.25">
      <c r="AI200026" s="1"/>
      <c r="AJ200026" s="1"/>
    </row>
    <row r="200027" spans="35:36" x14ac:dyDescent="0.25">
      <c r="AI200027" s="1"/>
      <c r="AJ200027" s="1"/>
    </row>
    <row r="200028" spans="35:36" x14ac:dyDescent="0.25">
      <c r="AI200028" s="1"/>
      <c r="AJ200028" s="1"/>
    </row>
    <row r="200029" spans="35:36" x14ac:dyDescent="0.25">
      <c r="AI200029" s="1"/>
      <c r="AJ200029" s="1"/>
    </row>
    <row r="200030" spans="35:36" x14ac:dyDescent="0.25">
      <c r="AI200030" s="1"/>
      <c r="AJ200030" s="1"/>
    </row>
    <row r="200031" spans="35:36" x14ac:dyDescent="0.25">
      <c r="AI200031" s="1"/>
      <c r="AJ200031" s="1"/>
    </row>
    <row r="200032" spans="35:36" x14ac:dyDescent="0.25">
      <c r="AI200032" s="1"/>
      <c r="AJ200032" s="1"/>
    </row>
    <row r="200033" spans="35:36" x14ac:dyDescent="0.25">
      <c r="AI200033" s="1"/>
      <c r="AJ200033" s="1"/>
    </row>
    <row r="200034" spans="35:36" x14ac:dyDescent="0.25">
      <c r="AI200034" s="1"/>
      <c r="AJ200034" s="1"/>
    </row>
    <row r="200035" spans="35:36" x14ac:dyDescent="0.25">
      <c r="AI200035" s="1"/>
      <c r="AJ200035" s="1"/>
    </row>
    <row r="200036" spans="35:36" x14ac:dyDescent="0.25">
      <c r="AI200036" s="1"/>
      <c r="AJ200036" s="1"/>
    </row>
    <row r="200037" spans="35:36" x14ac:dyDescent="0.25">
      <c r="AI200037" s="1"/>
      <c r="AJ200037" s="1"/>
    </row>
    <row r="200038" spans="35:36" x14ac:dyDescent="0.25">
      <c r="AI200038" s="1"/>
      <c r="AJ200038" s="1"/>
    </row>
    <row r="200039" spans="35:36" x14ac:dyDescent="0.25">
      <c r="AI200039" s="1"/>
      <c r="AJ200039" s="1"/>
    </row>
    <row r="200040" spans="35:36" x14ac:dyDescent="0.25">
      <c r="AI200040" s="1"/>
      <c r="AJ200040" s="1"/>
    </row>
    <row r="200041" spans="35:36" x14ac:dyDescent="0.25">
      <c r="AI200041" s="1"/>
      <c r="AJ200041" s="1"/>
    </row>
    <row r="200042" spans="35:36" x14ac:dyDescent="0.25">
      <c r="AI200042" s="1"/>
      <c r="AJ200042" s="1"/>
    </row>
    <row r="200043" spans="35:36" x14ac:dyDescent="0.25">
      <c r="AI200043" s="1"/>
      <c r="AJ200043" s="1"/>
    </row>
    <row r="200044" spans="35:36" x14ac:dyDescent="0.25">
      <c r="AI200044" s="1"/>
      <c r="AJ200044" s="1"/>
    </row>
    <row r="200045" spans="35:36" x14ac:dyDescent="0.25">
      <c r="AI200045" s="1"/>
      <c r="AJ200045" s="1"/>
    </row>
    <row r="200046" spans="35:36" x14ac:dyDescent="0.25">
      <c r="AI200046" s="1"/>
      <c r="AJ200046" s="1"/>
    </row>
    <row r="200047" spans="35:36" x14ac:dyDescent="0.25">
      <c r="AI200047" s="1"/>
      <c r="AJ200047" s="1"/>
    </row>
    <row r="200048" spans="35:36" x14ac:dyDescent="0.25">
      <c r="AI200048" s="1"/>
      <c r="AJ200048" s="1"/>
    </row>
    <row r="200049" spans="35:36" x14ac:dyDescent="0.25">
      <c r="AI200049" s="1"/>
      <c r="AJ200049" s="1"/>
    </row>
    <row r="200050" spans="35:36" x14ac:dyDescent="0.25">
      <c r="AI200050" s="1"/>
      <c r="AJ200050" s="1"/>
    </row>
    <row r="200051" spans="35:36" x14ac:dyDescent="0.25">
      <c r="AI200051" s="1"/>
      <c r="AJ200051" s="1"/>
    </row>
    <row r="200052" spans="35:36" x14ac:dyDescent="0.25">
      <c r="AI200052" s="1"/>
      <c r="AJ200052" s="1"/>
    </row>
    <row r="200053" spans="35:36" x14ac:dyDescent="0.25">
      <c r="AI200053" s="1"/>
      <c r="AJ200053" s="1"/>
    </row>
    <row r="200054" spans="35:36" x14ac:dyDescent="0.25">
      <c r="AI200054" s="1"/>
      <c r="AJ200054" s="1"/>
    </row>
    <row r="200055" spans="35:36" x14ac:dyDescent="0.25">
      <c r="AI200055" s="1"/>
      <c r="AJ200055" s="1"/>
    </row>
    <row r="200056" spans="35:36" x14ac:dyDescent="0.25">
      <c r="AI200056" s="1"/>
      <c r="AJ200056" s="1"/>
    </row>
    <row r="200057" spans="35:36" x14ac:dyDescent="0.25">
      <c r="AI200057" s="1"/>
      <c r="AJ200057" s="1"/>
    </row>
    <row r="200058" spans="35:36" x14ac:dyDescent="0.25">
      <c r="AI200058" s="1"/>
      <c r="AJ200058" s="1"/>
    </row>
    <row r="200059" spans="35:36" x14ac:dyDescent="0.25">
      <c r="AI200059" s="1"/>
      <c r="AJ200059" s="1"/>
    </row>
    <row r="200060" spans="35:36" x14ac:dyDescent="0.25">
      <c r="AI200060" s="1"/>
      <c r="AJ200060" s="1"/>
    </row>
    <row r="200061" spans="35:36" x14ac:dyDescent="0.25">
      <c r="AI200061" s="1"/>
      <c r="AJ200061" s="1"/>
    </row>
    <row r="200062" spans="35:36" x14ac:dyDescent="0.25">
      <c r="AI200062" s="1"/>
      <c r="AJ200062" s="1"/>
    </row>
    <row r="200063" spans="35:36" x14ac:dyDescent="0.25">
      <c r="AI200063" s="1"/>
      <c r="AJ200063" s="1"/>
    </row>
    <row r="200064" spans="35:36" x14ac:dyDescent="0.25">
      <c r="AI200064" s="1"/>
      <c r="AJ200064" s="1"/>
    </row>
    <row r="200065" spans="35:36" x14ac:dyDescent="0.25">
      <c r="AI200065" s="1"/>
      <c r="AJ200065" s="1"/>
    </row>
    <row r="200066" spans="35:36" x14ac:dyDescent="0.25">
      <c r="AI200066" s="1"/>
      <c r="AJ200066" s="1"/>
    </row>
    <row r="200067" spans="35:36" x14ac:dyDescent="0.25">
      <c r="AI200067" s="1"/>
      <c r="AJ200067" s="1"/>
    </row>
    <row r="200068" spans="35:36" x14ac:dyDescent="0.25">
      <c r="AI200068" s="1"/>
      <c r="AJ200068" s="1"/>
    </row>
    <row r="200069" spans="35:36" x14ac:dyDescent="0.25">
      <c r="AI200069" s="1"/>
      <c r="AJ200069" s="1"/>
    </row>
    <row r="200070" spans="35:36" x14ac:dyDescent="0.25">
      <c r="AI200070" s="1"/>
      <c r="AJ200070" s="1"/>
    </row>
    <row r="200071" spans="35:36" x14ac:dyDescent="0.25">
      <c r="AI200071" s="1"/>
      <c r="AJ200071" s="1"/>
    </row>
    <row r="200072" spans="35:36" x14ac:dyDescent="0.25">
      <c r="AI200072" s="1"/>
      <c r="AJ200072" s="1"/>
    </row>
    <row r="200073" spans="35:36" x14ac:dyDescent="0.25">
      <c r="AI200073" s="1"/>
      <c r="AJ200073" s="1"/>
    </row>
    <row r="200074" spans="35:36" x14ac:dyDescent="0.25">
      <c r="AI200074" s="1"/>
      <c r="AJ200074" s="1"/>
    </row>
    <row r="200075" spans="35:36" x14ac:dyDescent="0.25">
      <c r="AI200075" s="1"/>
      <c r="AJ200075" s="1"/>
    </row>
    <row r="200076" spans="35:36" x14ac:dyDescent="0.25">
      <c r="AI200076" s="1"/>
      <c r="AJ200076" s="1"/>
    </row>
    <row r="200077" spans="35:36" x14ac:dyDescent="0.25">
      <c r="AI200077" s="1"/>
      <c r="AJ200077" s="1"/>
    </row>
    <row r="200078" spans="35:36" x14ac:dyDescent="0.25">
      <c r="AI200078" s="1"/>
      <c r="AJ200078" s="1"/>
    </row>
    <row r="200079" spans="35:36" x14ac:dyDescent="0.25">
      <c r="AI200079" s="1"/>
      <c r="AJ200079" s="1"/>
    </row>
    <row r="200080" spans="35:36" x14ac:dyDescent="0.25">
      <c r="AI200080" s="1"/>
      <c r="AJ200080" s="1"/>
    </row>
    <row r="200081" spans="35:36" x14ac:dyDescent="0.25">
      <c r="AI200081" s="1"/>
      <c r="AJ200081" s="1"/>
    </row>
    <row r="200082" spans="35:36" x14ac:dyDescent="0.25">
      <c r="AI200082" s="1"/>
      <c r="AJ200082" s="1"/>
    </row>
    <row r="200083" spans="35:36" x14ac:dyDescent="0.25">
      <c r="AI200083" s="1"/>
      <c r="AJ200083" s="1"/>
    </row>
    <row r="200084" spans="35:36" x14ac:dyDescent="0.25">
      <c r="AI200084" s="1"/>
      <c r="AJ200084" s="1"/>
    </row>
    <row r="200085" spans="35:36" x14ac:dyDescent="0.25">
      <c r="AI200085" s="1"/>
      <c r="AJ200085" s="1"/>
    </row>
    <row r="200086" spans="35:36" x14ac:dyDescent="0.25">
      <c r="AI200086" s="1"/>
      <c r="AJ200086" s="1"/>
    </row>
    <row r="200087" spans="35:36" x14ac:dyDescent="0.25">
      <c r="AI200087" s="1"/>
      <c r="AJ200087" s="1"/>
    </row>
    <row r="200088" spans="35:36" x14ac:dyDescent="0.25">
      <c r="AI200088" s="1"/>
      <c r="AJ200088" s="1"/>
    </row>
    <row r="200089" spans="35:36" x14ac:dyDescent="0.25">
      <c r="AI200089" s="1"/>
      <c r="AJ200089" s="1"/>
    </row>
    <row r="200090" spans="35:36" x14ac:dyDescent="0.25">
      <c r="AI200090" s="1"/>
      <c r="AJ200090" s="1"/>
    </row>
    <row r="200091" spans="35:36" x14ac:dyDescent="0.25">
      <c r="AI200091" s="1"/>
      <c r="AJ200091" s="1"/>
    </row>
    <row r="200092" spans="35:36" x14ac:dyDescent="0.25">
      <c r="AI200092" s="1"/>
      <c r="AJ200092" s="1"/>
    </row>
    <row r="200093" spans="35:36" x14ac:dyDescent="0.25">
      <c r="AI200093" s="1"/>
      <c r="AJ200093" s="1"/>
    </row>
    <row r="200094" spans="35:36" x14ac:dyDescent="0.25">
      <c r="AI200094" s="1"/>
      <c r="AJ200094" s="1"/>
    </row>
    <row r="200095" spans="35:36" x14ac:dyDescent="0.25">
      <c r="AI200095" s="1"/>
      <c r="AJ200095" s="1"/>
    </row>
    <row r="200096" spans="35:36" x14ac:dyDescent="0.25">
      <c r="AI200096" s="1"/>
      <c r="AJ200096" s="1"/>
    </row>
    <row r="200097" spans="35:36" x14ac:dyDescent="0.25">
      <c r="AI200097" s="1"/>
      <c r="AJ200097" s="1"/>
    </row>
    <row r="200098" spans="35:36" x14ac:dyDescent="0.25">
      <c r="AI200098" s="1"/>
      <c r="AJ200098" s="1"/>
    </row>
    <row r="200099" spans="35:36" x14ac:dyDescent="0.25">
      <c r="AI200099" s="1"/>
      <c r="AJ200099" s="1"/>
    </row>
    <row r="200100" spans="35:36" x14ac:dyDescent="0.25">
      <c r="AI200100" s="1"/>
      <c r="AJ200100" s="1"/>
    </row>
    <row r="200101" spans="35:36" x14ac:dyDescent="0.25">
      <c r="AI200101" s="1"/>
      <c r="AJ200101" s="1"/>
    </row>
    <row r="200102" spans="35:36" x14ac:dyDescent="0.25">
      <c r="AI200102" s="1"/>
      <c r="AJ200102" s="1"/>
    </row>
    <row r="200103" spans="35:36" x14ac:dyDescent="0.25">
      <c r="AI200103" s="1"/>
      <c r="AJ200103" s="1"/>
    </row>
    <row r="200104" spans="35:36" x14ac:dyDescent="0.25">
      <c r="AI200104" s="1"/>
      <c r="AJ200104" s="1"/>
    </row>
    <row r="200105" spans="35:36" x14ac:dyDescent="0.25">
      <c r="AI200105" s="1"/>
      <c r="AJ200105" s="1"/>
    </row>
    <row r="200106" spans="35:36" x14ac:dyDescent="0.25">
      <c r="AI200106" s="1"/>
      <c r="AJ200106" s="1"/>
    </row>
    <row r="200107" spans="35:36" x14ac:dyDescent="0.25">
      <c r="AI200107" s="1"/>
      <c r="AJ200107" s="1"/>
    </row>
    <row r="200108" spans="35:36" x14ac:dyDescent="0.25">
      <c r="AI200108" s="1"/>
      <c r="AJ200108" s="1"/>
    </row>
    <row r="200109" spans="35:36" x14ac:dyDescent="0.25">
      <c r="AI200109" s="1"/>
      <c r="AJ200109" s="1"/>
    </row>
    <row r="200110" spans="35:36" x14ac:dyDescent="0.25">
      <c r="AI200110" s="1"/>
      <c r="AJ200110" s="1"/>
    </row>
    <row r="200111" spans="35:36" x14ac:dyDescent="0.25">
      <c r="AI200111" s="1"/>
      <c r="AJ200111" s="1"/>
    </row>
    <row r="200112" spans="35:36" x14ac:dyDescent="0.25">
      <c r="AI200112" s="1"/>
      <c r="AJ200112" s="1"/>
    </row>
    <row r="200113" spans="35:36" x14ac:dyDescent="0.25">
      <c r="AI200113" s="1"/>
      <c r="AJ200113" s="1"/>
    </row>
    <row r="200114" spans="35:36" x14ac:dyDescent="0.25">
      <c r="AI200114" s="1"/>
      <c r="AJ200114" s="1"/>
    </row>
    <row r="200115" spans="35:36" x14ac:dyDescent="0.25">
      <c r="AI200115" s="1"/>
      <c r="AJ200115" s="1"/>
    </row>
    <row r="200116" spans="35:36" x14ac:dyDescent="0.25">
      <c r="AI200116" s="1"/>
      <c r="AJ200116" s="1"/>
    </row>
    <row r="200117" spans="35:36" x14ac:dyDescent="0.25">
      <c r="AI200117" s="1"/>
      <c r="AJ200117" s="1"/>
    </row>
    <row r="200118" spans="35:36" x14ac:dyDescent="0.25">
      <c r="AI200118" s="1"/>
      <c r="AJ200118" s="1"/>
    </row>
    <row r="200119" spans="35:36" x14ac:dyDescent="0.25">
      <c r="AI200119" s="1"/>
      <c r="AJ200119" s="1"/>
    </row>
    <row r="200120" spans="35:36" x14ac:dyDescent="0.25">
      <c r="AI200120" s="1"/>
      <c r="AJ200120" s="1"/>
    </row>
    <row r="200121" spans="35:36" x14ac:dyDescent="0.25">
      <c r="AI200121" s="1"/>
      <c r="AJ200121" s="1"/>
    </row>
    <row r="200122" spans="35:36" x14ac:dyDescent="0.25">
      <c r="AI200122" s="1"/>
      <c r="AJ200122" s="1"/>
    </row>
    <row r="200123" spans="35:36" x14ac:dyDescent="0.25">
      <c r="AI200123" s="1"/>
      <c r="AJ200123" s="1"/>
    </row>
    <row r="200124" spans="35:36" x14ac:dyDescent="0.25">
      <c r="AI200124" s="1"/>
      <c r="AJ200124" s="1"/>
    </row>
    <row r="200125" spans="35:36" x14ac:dyDescent="0.25">
      <c r="AI200125" s="1"/>
      <c r="AJ200125" s="1"/>
    </row>
    <row r="200126" spans="35:36" x14ac:dyDescent="0.25">
      <c r="AI200126" s="1"/>
      <c r="AJ200126" s="1"/>
    </row>
    <row r="200127" spans="35:36" x14ac:dyDescent="0.25">
      <c r="AI200127" s="1"/>
      <c r="AJ200127" s="1"/>
    </row>
    <row r="200128" spans="35:36" x14ac:dyDescent="0.25">
      <c r="AI200128" s="1"/>
      <c r="AJ200128" s="1"/>
    </row>
    <row r="200129" spans="35:36" x14ac:dyDescent="0.25">
      <c r="AI200129" s="1"/>
      <c r="AJ200129" s="1"/>
    </row>
    <row r="200130" spans="35:36" x14ac:dyDescent="0.25">
      <c r="AI200130" s="1"/>
      <c r="AJ200130" s="1"/>
    </row>
    <row r="200131" spans="35:36" x14ac:dyDescent="0.25">
      <c r="AI200131" s="1"/>
      <c r="AJ200131" s="1"/>
    </row>
    <row r="200132" spans="35:36" x14ac:dyDescent="0.25">
      <c r="AI200132" s="1"/>
      <c r="AJ200132" s="1"/>
    </row>
    <row r="200133" spans="35:36" x14ac:dyDescent="0.25">
      <c r="AI200133" s="1"/>
      <c r="AJ200133" s="1"/>
    </row>
    <row r="200134" spans="35:36" x14ac:dyDescent="0.25">
      <c r="AI200134" s="1"/>
      <c r="AJ200134" s="1"/>
    </row>
    <row r="200135" spans="35:36" x14ac:dyDescent="0.25">
      <c r="AI200135" s="1"/>
      <c r="AJ200135" s="1"/>
    </row>
    <row r="200136" spans="35:36" x14ac:dyDescent="0.25">
      <c r="AI200136" s="1"/>
      <c r="AJ200136" s="1"/>
    </row>
    <row r="200137" spans="35:36" x14ac:dyDescent="0.25">
      <c r="AI200137" s="1"/>
      <c r="AJ200137" s="1"/>
    </row>
    <row r="200138" spans="35:36" x14ac:dyDescent="0.25">
      <c r="AI200138" s="1"/>
      <c r="AJ200138" s="1"/>
    </row>
    <row r="200139" spans="35:36" x14ac:dyDescent="0.25">
      <c r="AI200139" s="1"/>
      <c r="AJ200139" s="1"/>
    </row>
    <row r="200140" spans="35:36" x14ac:dyDescent="0.25">
      <c r="AI200140" s="1"/>
      <c r="AJ200140" s="1"/>
    </row>
    <row r="200141" spans="35:36" x14ac:dyDescent="0.25">
      <c r="AI200141" s="1"/>
      <c r="AJ200141" s="1"/>
    </row>
    <row r="200142" spans="35:36" x14ac:dyDescent="0.25">
      <c r="AI200142" s="1"/>
      <c r="AJ200142" s="1"/>
    </row>
    <row r="200143" spans="35:36" x14ac:dyDescent="0.25">
      <c r="AI200143" s="1"/>
      <c r="AJ200143" s="1"/>
    </row>
    <row r="200144" spans="35:36" x14ac:dyDescent="0.25">
      <c r="AI200144" s="1"/>
      <c r="AJ200144" s="1"/>
    </row>
    <row r="200145" spans="35:36" x14ac:dyDescent="0.25">
      <c r="AI200145" s="1"/>
      <c r="AJ200145" s="1"/>
    </row>
    <row r="200146" spans="35:36" x14ac:dyDescent="0.25">
      <c r="AI200146" s="1"/>
      <c r="AJ200146" s="1"/>
    </row>
    <row r="200147" spans="35:36" x14ac:dyDescent="0.25">
      <c r="AI200147" s="1"/>
      <c r="AJ200147" s="1"/>
    </row>
    <row r="200148" spans="35:36" x14ac:dyDescent="0.25">
      <c r="AI200148" s="1"/>
      <c r="AJ200148" s="1"/>
    </row>
    <row r="200149" spans="35:36" x14ac:dyDescent="0.25">
      <c r="AI200149" s="1"/>
      <c r="AJ200149" s="1"/>
    </row>
    <row r="200150" spans="35:36" x14ac:dyDescent="0.25">
      <c r="AI200150" s="1"/>
      <c r="AJ200150" s="1"/>
    </row>
    <row r="200151" spans="35:36" x14ac:dyDescent="0.25">
      <c r="AI200151" s="1"/>
      <c r="AJ200151" s="1"/>
    </row>
    <row r="200152" spans="35:36" x14ac:dyDescent="0.25">
      <c r="AI200152" s="1"/>
      <c r="AJ200152" s="1"/>
    </row>
    <row r="200153" spans="35:36" x14ac:dyDescent="0.25">
      <c r="AI200153" s="1"/>
      <c r="AJ200153" s="1"/>
    </row>
    <row r="200154" spans="35:36" x14ac:dyDescent="0.25">
      <c r="AI200154" s="1"/>
      <c r="AJ200154" s="1"/>
    </row>
    <row r="200155" spans="35:36" x14ac:dyDescent="0.25">
      <c r="AI200155" s="1"/>
      <c r="AJ200155" s="1"/>
    </row>
    <row r="200156" spans="35:36" x14ac:dyDescent="0.25">
      <c r="AI200156" s="1"/>
      <c r="AJ200156" s="1"/>
    </row>
    <row r="200157" spans="35:36" x14ac:dyDescent="0.25">
      <c r="AI200157" s="1"/>
      <c r="AJ200157" s="1"/>
    </row>
    <row r="200158" spans="35:36" x14ac:dyDescent="0.25">
      <c r="AI200158" s="1"/>
      <c r="AJ200158" s="1"/>
    </row>
    <row r="200159" spans="35:36" x14ac:dyDescent="0.25">
      <c r="AI200159" s="1"/>
      <c r="AJ200159" s="1"/>
    </row>
    <row r="200160" spans="35:36" x14ac:dyDescent="0.25">
      <c r="AI200160" s="1"/>
      <c r="AJ200160" s="1"/>
    </row>
    <row r="200161" spans="35:36" x14ac:dyDescent="0.25">
      <c r="AI200161" s="1"/>
      <c r="AJ200161" s="1"/>
    </row>
    <row r="200162" spans="35:36" x14ac:dyDescent="0.25">
      <c r="AI200162" s="1"/>
      <c r="AJ200162" s="1"/>
    </row>
    <row r="200163" spans="35:36" x14ac:dyDescent="0.25">
      <c r="AI200163" s="1"/>
      <c r="AJ200163" s="1"/>
    </row>
    <row r="200164" spans="35:36" x14ac:dyDescent="0.25">
      <c r="AI200164" s="1"/>
      <c r="AJ200164" s="1"/>
    </row>
    <row r="200165" spans="35:36" x14ac:dyDescent="0.25">
      <c r="AI200165" s="1"/>
      <c r="AJ200165" s="1"/>
    </row>
    <row r="200166" spans="35:36" x14ac:dyDescent="0.25">
      <c r="AI200166" s="1"/>
      <c r="AJ200166" s="1"/>
    </row>
    <row r="200167" spans="35:36" x14ac:dyDescent="0.25">
      <c r="AI200167" s="1"/>
      <c r="AJ200167" s="1"/>
    </row>
    <row r="200168" spans="35:36" x14ac:dyDescent="0.25">
      <c r="AI200168" s="1"/>
      <c r="AJ200168" s="1"/>
    </row>
    <row r="200169" spans="35:36" x14ac:dyDescent="0.25">
      <c r="AI200169" s="1"/>
      <c r="AJ200169" s="1"/>
    </row>
    <row r="200170" spans="35:36" x14ac:dyDescent="0.25">
      <c r="AI200170" s="1"/>
      <c r="AJ200170" s="1"/>
    </row>
    <row r="200171" spans="35:36" x14ac:dyDescent="0.25">
      <c r="AI200171" s="1"/>
      <c r="AJ200171" s="1"/>
    </row>
    <row r="200172" spans="35:36" x14ac:dyDescent="0.25">
      <c r="AI200172" s="1"/>
      <c r="AJ200172" s="1"/>
    </row>
    <row r="200173" spans="35:36" x14ac:dyDescent="0.25">
      <c r="AI200173" s="1"/>
      <c r="AJ200173" s="1"/>
    </row>
    <row r="200174" spans="35:36" x14ac:dyDescent="0.25">
      <c r="AI200174" s="1"/>
      <c r="AJ200174" s="1"/>
    </row>
    <row r="200175" spans="35:36" x14ac:dyDescent="0.25">
      <c r="AI200175" s="1"/>
      <c r="AJ200175" s="1"/>
    </row>
    <row r="200176" spans="35:36" x14ac:dyDescent="0.25">
      <c r="AI200176" s="1"/>
      <c r="AJ200176" s="1"/>
    </row>
    <row r="200177" spans="35:36" x14ac:dyDescent="0.25">
      <c r="AI200177" s="1"/>
      <c r="AJ200177" s="1"/>
    </row>
    <row r="200178" spans="35:36" x14ac:dyDescent="0.25">
      <c r="AI200178" s="1"/>
      <c r="AJ200178" s="1"/>
    </row>
    <row r="200179" spans="35:36" x14ac:dyDescent="0.25">
      <c r="AI200179" s="1"/>
      <c r="AJ200179" s="1"/>
    </row>
    <row r="200180" spans="35:36" x14ac:dyDescent="0.25">
      <c r="AI200180" s="1"/>
      <c r="AJ200180" s="1"/>
    </row>
    <row r="200181" spans="35:36" x14ac:dyDescent="0.25">
      <c r="AI200181" s="1"/>
      <c r="AJ200181" s="1"/>
    </row>
    <row r="200182" spans="35:36" x14ac:dyDescent="0.25">
      <c r="AI200182" s="1"/>
      <c r="AJ200182" s="1"/>
    </row>
    <row r="200183" spans="35:36" x14ac:dyDescent="0.25">
      <c r="AI200183" s="1"/>
      <c r="AJ200183" s="1"/>
    </row>
    <row r="200184" spans="35:36" x14ac:dyDescent="0.25">
      <c r="AI200184" s="1"/>
      <c r="AJ200184" s="1"/>
    </row>
    <row r="200185" spans="35:36" x14ac:dyDescent="0.25">
      <c r="AI200185" s="1"/>
      <c r="AJ200185" s="1"/>
    </row>
    <row r="200186" spans="35:36" x14ac:dyDescent="0.25">
      <c r="AI200186" s="1"/>
      <c r="AJ200186" s="1"/>
    </row>
    <row r="200187" spans="35:36" x14ac:dyDescent="0.25">
      <c r="AI200187" s="1"/>
      <c r="AJ200187" s="1"/>
    </row>
    <row r="200188" spans="35:36" x14ac:dyDescent="0.25">
      <c r="AI200188" s="1"/>
      <c r="AJ200188" s="1"/>
    </row>
    <row r="200189" spans="35:36" x14ac:dyDescent="0.25">
      <c r="AI200189" s="1"/>
      <c r="AJ200189" s="1"/>
    </row>
    <row r="200190" spans="35:36" x14ac:dyDescent="0.25">
      <c r="AI200190" s="1"/>
      <c r="AJ200190" s="1"/>
    </row>
    <row r="200191" spans="35:36" x14ac:dyDescent="0.25">
      <c r="AI200191" s="1"/>
      <c r="AJ200191" s="1"/>
    </row>
    <row r="200192" spans="35:36" x14ac:dyDescent="0.25">
      <c r="AI200192" s="1"/>
      <c r="AJ200192" s="1"/>
    </row>
    <row r="200193" spans="35:36" x14ac:dyDescent="0.25">
      <c r="AI200193" s="1"/>
      <c r="AJ200193" s="1"/>
    </row>
    <row r="200194" spans="35:36" x14ac:dyDescent="0.25">
      <c r="AI200194" s="1"/>
      <c r="AJ200194" s="1"/>
    </row>
    <row r="200195" spans="35:36" x14ac:dyDescent="0.25">
      <c r="AI200195" s="1"/>
      <c r="AJ200195" s="1"/>
    </row>
    <row r="200196" spans="35:36" x14ac:dyDescent="0.25">
      <c r="AI200196" s="1"/>
      <c r="AJ200196" s="1"/>
    </row>
    <row r="200197" spans="35:36" x14ac:dyDescent="0.25">
      <c r="AI200197" s="1"/>
      <c r="AJ200197" s="1"/>
    </row>
    <row r="200198" spans="35:36" x14ac:dyDescent="0.25">
      <c r="AI200198" s="1"/>
      <c r="AJ200198" s="1"/>
    </row>
    <row r="200199" spans="35:36" x14ac:dyDescent="0.25">
      <c r="AI200199" s="1"/>
      <c r="AJ200199" s="1"/>
    </row>
    <row r="200200" spans="35:36" x14ac:dyDescent="0.25">
      <c r="AI200200" s="1"/>
      <c r="AJ200200" s="1"/>
    </row>
    <row r="200201" spans="35:36" x14ac:dyDescent="0.25">
      <c r="AI200201" s="1"/>
      <c r="AJ200201" s="1"/>
    </row>
    <row r="200202" spans="35:36" x14ac:dyDescent="0.25">
      <c r="AI200202" s="1"/>
      <c r="AJ200202" s="1"/>
    </row>
    <row r="200203" spans="35:36" x14ac:dyDescent="0.25">
      <c r="AI200203" s="1"/>
      <c r="AJ200203" s="1"/>
    </row>
    <row r="200204" spans="35:36" x14ac:dyDescent="0.25">
      <c r="AI200204" s="1"/>
      <c r="AJ200204" s="1"/>
    </row>
    <row r="200205" spans="35:36" x14ac:dyDescent="0.25">
      <c r="AI200205" s="1"/>
      <c r="AJ200205" s="1"/>
    </row>
    <row r="200206" spans="35:36" x14ac:dyDescent="0.25">
      <c r="AI200206" s="1"/>
      <c r="AJ200206" s="1"/>
    </row>
    <row r="200207" spans="35:36" x14ac:dyDescent="0.25">
      <c r="AI200207" s="1"/>
      <c r="AJ200207" s="1"/>
    </row>
    <row r="200208" spans="35:36" x14ac:dyDescent="0.25">
      <c r="AI200208" s="1"/>
      <c r="AJ200208" s="1"/>
    </row>
    <row r="200209" spans="35:36" x14ac:dyDescent="0.25">
      <c r="AI200209" s="1"/>
      <c r="AJ200209" s="1"/>
    </row>
    <row r="200210" spans="35:36" x14ac:dyDescent="0.25">
      <c r="AI200210" s="1"/>
      <c r="AJ200210" s="1"/>
    </row>
    <row r="200211" spans="35:36" x14ac:dyDescent="0.25">
      <c r="AI200211" s="1"/>
      <c r="AJ200211" s="1"/>
    </row>
    <row r="200212" spans="35:36" x14ac:dyDescent="0.25">
      <c r="AI200212" s="1"/>
      <c r="AJ200212" s="1"/>
    </row>
    <row r="200213" spans="35:36" x14ac:dyDescent="0.25">
      <c r="AI200213" s="1"/>
      <c r="AJ200213" s="1"/>
    </row>
    <row r="200214" spans="35:36" x14ac:dyDescent="0.25">
      <c r="AI200214" s="1"/>
      <c r="AJ200214" s="1"/>
    </row>
    <row r="200215" spans="35:36" x14ac:dyDescent="0.25">
      <c r="AI200215" s="1"/>
      <c r="AJ200215" s="1"/>
    </row>
    <row r="200216" spans="35:36" x14ac:dyDescent="0.25">
      <c r="AI200216" s="1"/>
      <c r="AJ200216" s="1"/>
    </row>
    <row r="200217" spans="35:36" x14ac:dyDescent="0.25">
      <c r="AI200217" s="1"/>
      <c r="AJ200217" s="1"/>
    </row>
    <row r="200218" spans="35:36" x14ac:dyDescent="0.25">
      <c r="AI200218" s="1"/>
      <c r="AJ200218" s="1"/>
    </row>
    <row r="200219" spans="35:36" x14ac:dyDescent="0.25">
      <c r="AI200219" s="1"/>
      <c r="AJ200219" s="1"/>
    </row>
    <row r="200220" spans="35:36" x14ac:dyDescent="0.25">
      <c r="AI200220" s="1"/>
      <c r="AJ200220" s="1"/>
    </row>
    <row r="200221" spans="35:36" x14ac:dyDescent="0.25">
      <c r="AI200221" s="1"/>
      <c r="AJ200221" s="1"/>
    </row>
    <row r="200222" spans="35:36" x14ac:dyDescent="0.25">
      <c r="AI200222" s="1"/>
      <c r="AJ200222" s="1"/>
    </row>
    <row r="200223" spans="35:36" x14ac:dyDescent="0.25">
      <c r="AI200223" s="1"/>
      <c r="AJ200223" s="1"/>
    </row>
    <row r="200224" spans="35:36" x14ac:dyDescent="0.25">
      <c r="AI200224" s="1"/>
      <c r="AJ200224" s="1"/>
    </row>
    <row r="200225" spans="35:36" x14ac:dyDescent="0.25">
      <c r="AI200225" s="1"/>
      <c r="AJ200225" s="1"/>
    </row>
    <row r="200226" spans="35:36" x14ac:dyDescent="0.25">
      <c r="AI200226" s="1"/>
      <c r="AJ200226" s="1"/>
    </row>
    <row r="200227" spans="35:36" x14ac:dyDescent="0.25">
      <c r="AI200227" s="1"/>
      <c r="AJ200227" s="1"/>
    </row>
    <row r="200228" spans="35:36" x14ac:dyDescent="0.25">
      <c r="AI200228" s="1"/>
      <c r="AJ200228" s="1"/>
    </row>
    <row r="200229" spans="35:36" x14ac:dyDescent="0.25">
      <c r="AI200229" s="1"/>
      <c r="AJ200229" s="1"/>
    </row>
    <row r="200230" spans="35:36" x14ac:dyDescent="0.25">
      <c r="AI200230" s="1"/>
      <c r="AJ200230" s="1"/>
    </row>
    <row r="200231" spans="35:36" x14ac:dyDescent="0.25">
      <c r="AI200231" s="1"/>
      <c r="AJ200231" s="1"/>
    </row>
    <row r="200232" spans="35:36" x14ac:dyDescent="0.25">
      <c r="AI200232" s="1"/>
      <c r="AJ200232" s="1"/>
    </row>
    <row r="200233" spans="35:36" x14ac:dyDescent="0.25">
      <c r="AI200233" s="1"/>
      <c r="AJ200233" s="1"/>
    </row>
    <row r="200234" spans="35:36" x14ac:dyDescent="0.25">
      <c r="AI200234" s="1"/>
      <c r="AJ200234" s="1"/>
    </row>
    <row r="200235" spans="35:36" x14ac:dyDescent="0.25">
      <c r="AI200235" s="1"/>
      <c r="AJ200235" s="1"/>
    </row>
    <row r="200236" spans="35:36" x14ac:dyDescent="0.25">
      <c r="AI200236" s="1"/>
      <c r="AJ200236" s="1"/>
    </row>
    <row r="200237" spans="35:36" x14ac:dyDescent="0.25">
      <c r="AI200237" s="1"/>
      <c r="AJ200237" s="1"/>
    </row>
    <row r="200238" spans="35:36" x14ac:dyDescent="0.25">
      <c r="AI200238" s="1"/>
      <c r="AJ200238" s="1"/>
    </row>
    <row r="200239" spans="35:36" x14ac:dyDescent="0.25">
      <c r="AI200239" s="1"/>
      <c r="AJ200239" s="1"/>
    </row>
    <row r="200240" spans="35:36" x14ac:dyDescent="0.25">
      <c r="AI200240" s="1"/>
      <c r="AJ200240" s="1"/>
    </row>
    <row r="200241" spans="35:36" x14ac:dyDescent="0.25">
      <c r="AI200241" s="1"/>
      <c r="AJ200241" s="1"/>
    </row>
    <row r="200242" spans="35:36" x14ac:dyDescent="0.25">
      <c r="AI200242" s="1"/>
      <c r="AJ200242" s="1"/>
    </row>
    <row r="200243" spans="35:36" x14ac:dyDescent="0.25">
      <c r="AI200243" s="1"/>
      <c r="AJ200243" s="1"/>
    </row>
    <row r="200244" spans="35:36" x14ac:dyDescent="0.25">
      <c r="AI200244" s="1"/>
      <c r="AJ200244" s="1"/>
    </row>
    <row r="200245" spans="35:36" x14ac:dyDescent="0.25">
      <c r="AI200245" s="1"/>
      <c r="AJ200245" s="1"/>
    </row>
    <row r="200246" spans="35:36" x14ac:dyDescent="0.25">
      <c r="AI200246" s="1"/>
      <c r="AJ200246" s="1"/>
    </row>
    <row r="200247" spans="35:36" x14ac:dyDescent="0.25">
      <c r="AI200247" s="1"/>
      <c r="AJ200247" s="1"/>
    </row>
    <row r="200248" spans="35:36" x14ac:dyDescent="0.25">
      <c r="AI200248" s="1"/>
      <c r="AJ200248" s="1"/>
    </row>
    <row r="200249" spans="35:36" x14ac:dyDescent="0.25">
      <c r="AI200249" s="1"/>
      <c r="AJ200249" s="1"/>
    </row>
    <row r="200250" spans="35:36" x14ac:dyDescent="0.25">
      <c r="AI200250" s="1"/>
      <c r="AJ200250" s="1"/>
    </row>
    <row r="200251" spans="35:36" x14ac:dyDescent="0.25">
      <c r="AI200251" s="1"/>
      <c r="AJ200251" s="1"/>
    </row>
    <row r="200252" spans="35:36" x14ac:dyDescent="0.25">
      <c r="AI200252" s="1"/>
      <c r="AJ200252" s="1"/>
    </row>
    <row r="200253" spans="35:36" x14ac:dyDescent="0.25">
      <c r="AI200253" s="1"/>
      <c r="AJ200253" s="1"/>
    </row>
    <row r="200254" spans="35:36" x14ac:dyDescent="0.25">
      <c r="AI200254" s="1"/>
      <c r="AJ200254" s="1"/>
    </row>
    <row r="200255" spans="35:36" x14ac:dyDescent="0.25">
      <c r="AI200255" s="1"/>
      <c r="AJ200255" s="1"/>
    </row>
    <row r="200256" spans="35:36" x14ac:dyDescent="0.25">
      <c r="AI200256" s="1"/>
      <c r="AJ200256" s="1"/>
    </row>
    <row r="200257" spans="35:36" x14ac:dyDescent="0.25">
      <c r="AI200257" s="1"/>
      <c r="AJ200257" s="1"/>
    </row>
    <row r="200258" spans="35:36" x14ac:dyDescent="0.25">
      <c r="AI200258" s="1"/>
      <c r="AJ200258" s="1"/>
    </row>
    <row r="200259" spans="35:36" x14ac:dyDescent="0.25">
      <c r="AI200259" s="1"/>
      <c r="AJ200259" s="1"/>
    </row>
    <row r="200260" spans="35:36" x14ac:dyDescent="0.25">
      <c r="AI200260" s="1"/>
      <c r="AJ200260" s="1"/>
    </row>
    <row r="200261" spans="35:36" x14ac:dyDescent="0.25">
      <c r="AI200261" s="1"/>
      <c r="AJ200261" s="1"/>
    </row>
    <row r="200262" spans="35:36" x14ac:dyDescent="0.25">
      <c r="AI200262" s="1"/>
      <c r="AJ200262" s="1"/>
    </row>
    <row r="200263" spans="35:36" x14ac:dyDescent="0.25">
      <c r="AI200263" s="1"/>
      <c r="AJ200263" s="1"/>
    </row>
    <row r="200264" spans="35:36" x14ac:dyDescent="0.25">
      <c r="AI200264" s="1"/>
      <c r="AJ200264" s="1"/>
    </row>
    <row r="200265" spans="35:36" x14ac:dyDescent="0.25">
      <c r="AI200265" s="1"/>
      <c r="AJ200265" s="1"/>
    </row>
    <row r="200266" spans="35:36" x14ac:dyDescent="0.25">
      <c r="AI200266" s="1"/>
      <c r="AJ200266" s="1"/>
    </row>
    <row r="200267" spans="35:36" x14ac:dyDescent="0.25">
      <c r="AI200267" s="1"/>
      <c r="AJ200267" s="1"/>
    </row>
    <row r="200268" spans="35:36" x14ac:dyDescent="0.25">
      <c r="AI200268" s="1"/>
      <c r="AJ200268" s="1"/>
    </row>
    <row r="200269" spans="35:36" x14ac:dyDescent="0.25">
      <c r="AI200269" s="1"/>
      <c r="AJ200269" s="1"/>
    </row>
    <row r="200270" spans="35:36" x14ac:dyDescent="0.25">
      <c r="AI200270" s="1"/>
      <c r="AJ200270" s="1"/>
    </row>
    <row r="200271" spans="35:36" x14ac:dyDescent="0.25">
      <c r="AI200271" s="1"/>
      <c r="AJ200271" s="1"/>
    </row>
    <row r="200272" spans="35:36" x14ac:dyDescent="0.25">
      <c r="AI200272" s="1"/>
      <c r="AJ200272" s="1"/>
    </row>
    <row r="200273" spans="35:36" x14ac:dyDescent="0.25">
      <c r="AI200273" s="1"/>
      <c r="AJ200273" s="1"/>
    </row>
    <row r="200274" spans="35:36" x14ac:dyDescent="0.25">
      <c r="AI200274" s="1"/>
      <c r="AJ200274" s="1"/>
    </row>
    <row r="200275" spans="35:36" x14ac:dyDescent="0.25">
      <c r="AI200275" s="1"/>
      <c r="AJ200275" s="1"/>
    </row>
    <row r="200276" spans="35:36" x14ac:dyDescent="0.25">
      <c r="AI200276" s="1"/>
      <c r="AJ200276" s="1"/>
    </row>
    <row r="200277" spans="35:36" x14ac:dyDescent="0.25">
      <c r="AI200277" s="1"/>
      <c r="AJ200277" s="1"/>
    </row>
    <row r="200278" spans="35:36" x14ac:dyDescent="0.25">
      <c r="AI200278" s="1"/>
      <c r="AJ200278" s="1"/>
    </row>
    <row r="200279" spans="35:36" x14ac:dyDescent="0.25">
      <c r="AI200279" s="1"/>
      <c r="AJ200279" s="1"/>
    </row>
    <row r="200280" spans="35:36" x14ac:dyDescent="0.25">
      <c r="AI200280" s="1"/>
      <c r="AJ200280" s="1"/>
    </row>
    <row r="200281" spans="35:36" x14ac:dyDescent="0.25">
      <c r="AI200281" s="1"/>
      <c r="AJ200281" s="1"/>
    </row>
    <row r="200282" spans="35:36" x14ac:dyDescent="0.25">
      <c r="AI200282" s="1"/>
      <c r="AJ200282" s="1"/>
    </row>
    <row r="200283" spans="35:36" x14ac:dyDescent="0.25">
      <c r="AI200283" s="1"/>
      <c r="AJ200283" s="1"/>
    </row>
    <row r="200284" spans="35:36" x14ac:dyDescent="0.25">
      <c r="AI200284" s="1"/>
      <c r="AJ200284" s="1"/>
    </row>
    <row r="200285" spans="35:36" x14ac:dyDescent="0.25">
      <c r="AI200285" s="1"/>
      <c r="AJ200285" s="1"/>
    </row>
    <row r="200286" spans="35:36" x14ac:dyDescent="0.25">
      <c r="AI200286" s="1"/>
      <c r="AJ200286" s="1"/>
    </row>
    <row r="200287" spans="35:36" x14ac:dyDescent="0.25">
      <c r="AI200287" s="1"/>
      <c r="AJ200287" s="1"/>
    </row>
    <row r="200288" spans="35:36" x14ac:dyDescent="0.25">
      <c r="AI200288" s="1"/>
      <c r="AJ200288" s="1"/>
    </row>
    <row r="200289" spans="35:36" x14ac:dyDescent="0.25">
      <c r="AI200289" s="1"/>
      <c r="AJ200289" s="1"/>
    </row>
    <row r="200290" spans="35:36" x14ac:dyDescent="0.25">
      <c r="AI200290" s="1"/>
      <c r="AJ200290" s="1"/>
    </row>
    <row r="200291" spans="35:36" x14ac:dyDescent="0.25">
      <c r="AI200291" s="1"/>
      <c r="AJ200291" s="1"/>
    </row>
    <row r="200292" spans="35:36" x14ac:dyDescent="0.25">
      <c r="AI200292" s="1"/>
      <c r="AJ200292" s="1"/>
    </row>
    <row r="200293" spans="35:36" x14ac:dyDescent="0.25">
      <c r="AI200293" s="1"/>
      <c r="AJ200293" s="1"/>
    </row>
    <row r="200294" spans="35:36" x14ac:dyDescent="0.25">
      <c r="AI200294" s="1"/>
      <c r="AJ200294" s="1"/>
    </row>
    <row r="200295" spans="35:36" x14ac:dyDescent="0.25">
      <c r="AI200295" s="1"/>
      <c r="AJ200295" s="1"/>
    </row>
    <row r="200296" spans="35:36" x14ac:dyDescent="0.25">
      <c r="AI200296" s="1"/>
      <c r="AJ200296" s="1"/>
    </row>
    <row r="200297" spans="35:36" x14ac:dyDescent="0.25">
      <c r="AI200297" s="1"/>
      <c r="AJ200297" s="1"/>
    </row>
    <row r="200298" spans="35:36" x14ac:dyDescent="0.25">
      <c r="AI200298" s="1"/>
      <c r="AJ200298" s="1"/>
    </row>
    <row r="200299" spans="35:36" x14ac:dyDescent="0.25">
      <c r="AI200299" s="1"/>
      <c r="AJ200299" s="1"/>
    </row>
    <row r="200300" spans="35:36" x14ac:dyDescent="0.25">
      <c r="AI200300" s="1"/>
      <c r="AJ200300" s="1"/>
    </row>
    <row r="200301" spans="35:36" x14ac:dyDescent="0.25">
      <c r="AI200301" s="1"/>
      <c r="AJ200301" s="1"/>
    </row>
    <row r="200302" spans="35:36" x14ac:dyDescent="0.25">
      <c r="AI200302" s="1"/>
      <c r="AJ200302" s="1"/>
    </row>
    <row r="200303" spans="35:36" x14ac:dyDescent="0.25">
      <c r="AI200303" s="1"/>
      <c r="AJ200303" s="1"/>
    </row>
    <row r="200304" spans="35:36" x14ac:dyDescent="0.25">
      <c r="AI200304" s="1"/>
      <c r="AJ200304" s="1"/>
    </row>
    <row r="200305" spans="35:36" x14ac:dyDescent="0.25">
      <c r="AI200305" s="1"/>
      <c r="AJ200305" s="1"/>
    </row>
    <row r="200306" spans="35:36" x14ac:dyDescent="0.25">
      <c r="AI200306" s="1"/>
      <c r="AJ200306" s="1"/>
    </row>
    <row r="200307" spans="35:36" x14ac:dyDescent="0.25">
      <c r="AI200307" s="1"/>
      <c r="AJ200307" s="1"/>
    </row>
    <row r="200308" spans="35:36" x14ac:dyDescent="0.25">
      <c r="AI200308" s="1"/>
      <c r="AJ200308" s="1"/>
    </row>
    <row r="200309" spans="35:36" x14ac:dyDescent="0.25">
      <c r="AI200309" s="1"/>
      <c r="AJ200309" s="1"/>
    </row>
    <row r="200310" spans="35:36" x14ac:dyDescent="0.25">
      <c r="AI200310" s="1"/>
      <c r="AJ200310" s="1"/>
    </row>
    <row r="200311" spans="35:36" x14ac:dyDescent="0.25">
      <c r="AI200311" s="1"/>
      <c r="AJ200311" s="1"/>
    </row>
    <row r="200312" spans="35:36" x14ac:dyDescent="0.25">
      <c r="AI200312" s="1"/>
      <c r="AJ200312" s="1"/>
    </row>
    <row r="200313" spans="35:36" x14ac:dyDescent="0.25">
      <c r="AI200313" s="1"/>
      <c r="AJ200313" s="1"/>
    </row>
    <row r="200314" spans="35:36" x14ac:dyDescent="0.25">
      <c r="AI200314" s="1"/>
      <c r="AJ200314" s="1"/>
    </row>
    <row r="200315" spans="35:36" x14ac:dyDescent="0.25">
      <c r="AI200315" s="1"/>
      <c r="AJ200315" s="1"/>
    </row>
    <row r="200316" spans="35:36" x14ac:dyDescent="0.25">
      <c r="AI200316" s="1"/>
      <c r="AJ200316" s="1"/>
    </row>
    <row r="200317" spans="35:36" x14ac:dyDescent="0.25">
      <c r="AI200317" s="1"/>
      <c r="AJ200317" s="1"/>
    </row>
    <row r="200318" spans="35:36" x14ac:dyDescent="0.25">
      <c r="AI200318" s="1"/>
      <c r="AJ200318" s="1"/>
    </row>
    <row r="200319" spans="35:36" x14ac:dyDescent="0.25">
      <c r="AI200319" s="1"/>
      <c r="AJ200319" s="1"/>
    </row>
    <row r="200320" spans="35:36" x14ac:dyDescent="0.25">
      <c r="AI200320" s="1"/>
      <c r="AJ200320" s="1"/>
    </row>
    <row r="200321" spans="35:36" x14ac:dyDescent="0.25">
      <c r="AI200321" s="1"/>
      <c r="AJ200321" s="1"/>
    </row>
    <row r="200322" spans="35:36" x14ac:dyDescent="0.25">
      <c r="AI200322" s="1"/>
      <c r="AJ200322" s="1"/>
    </row>
    <row r="200323" spans="35:36" x14ac:dyDescent="0.25">
      <c r="AI200323" s="1"/>
      <c r="AJ200323" s="1"/>
    </row>
    <row r="200324" spans="35:36" x14ac:dyDescent="0.25">
      <c r="AI200324" s="1"/>
      <c r="AJ200324" s="1"/>
    </row>
    <row r="200325" spans="35:36" x14ac:dyDescent="0.25">
      <c r="AI200325" s="1"/>
      <c r="AJ200325" s="1"/>
    </row>
    <row r="200326" spans="35:36" x14ac:dyDescent="0.25">
      <c r="AI200326" s="1"/>
      <c r="AJ200326" s="1"/>
    </row>
    <row r="200327" spans="35:36" x14ac:dyDescent="0.25">
      <c r="AI200327" s="1"/>
      <c r="AJ200327" s="1"/>
    </row>
    <row r="200328" spans="35:36" x14ac:dyDescent="0.25">
      <c r="AI200328" s="1"/>
      <c r="AJ200328" s="1"/>
    </row>
    <row r="200329" spans="35:36" x14ac:dyDescent="0.25">
      <c r="AI200329" s="1"/>
      <c r="AJ200329" s="1"/>
    </row>
    <row r="200330" spans="35:36" x14ac:dyDescent="0.25">
      <c r="AI200330" s="1"/>
      <c r="AJ200330" s="1"/>
    </row>
    <row r="200331" spans="35:36" x14ac:dyDescent="0.25">
      <c r="AI200331" s="1"/>
      <c r="AJ200331" s="1"/>
    </row>
    <row r="200332" spans="35:36" x14ac:dyDescent="0.25">
      <c r="AI200332" s="1"/>
      <c r="AJ200332" s="1"/>
    </row>
    <row r="200333" spans="35:36" x14ac:dyDescent="0.25">
      <c r="AI200333" s="1"/>
      <c r="AJ200333" s="1"/>
    </row>
    <row r="200334" spans="35:36" x14ac:dyDescent="0.25">
      <c r="AI200334" s="1"/>
      <c r="AJ200334" s="1"/>
    </row>
    <row r="200335" spans="35:36" x14ac:dyDescent="0.25">
      <c r="AI200335" s="1"/>
      <c r="AJ200335" s="1"/>
    </row>
    <row r="200336" spans="35:36" x14ac:dyDescent="0.25">
      <c r="AI200336" s="1"/>
      <c r="AJ200336" s="1"/>
    </row>
    <row r="200337" spans="35:36" x14ac:dyDescent="0.25">
      <c r="AI200337" s="1"/>
      <c r="AJ200337" s="1"/>
    </row>
    <row r="200338" spans="35:36" x14ac:dyDescent="0.25">
      <c r="AI200338" s="1"/>
      <c r="AJ200338" s="1"/>
    </row>
    <row r="200339" spans="35:36" x14ac:dyDescent="0.25">
      <c r="AI200339" s="1"/>
      <c r="AJ200339" s="1"/>
    </row>
    <row r="200340" spans="35:36" x14ac:dyDescent="0.25">
      <c r="AI200340" s="1"/>
      <c r="AJ200340" s="1"/>
    </row>
    <row r="200341" spans="35:36" x14ac:dyDescent="0.25">
      <c r="AI200341" s="1"/>
      <c r="AJ200341" s="1"/>
    </row>
    <row r="200342" spans="35:36" x14ac:dyDescent="0.25">
      <c r="AI200342" s="1"/>
      <c r="AJ200342" s="1"/>
    </row>
    <row r="200343" spans="35:36" x14ac:dyDescent="0.25">
      <c r="AI200343" s="1"/>
      <c r="AJ200343" s="1"/>
    </row>
    <row r="200344" spans="35:36" x14ac:dyDescent="0.25">
      <c r="AI200344" s="1"/>
      <c r="AJ200344" s="1"/>
    </row>
    <row r="200345" spans="35:36" x14ac:dyDescent="0.25">
      <c r="AI200345" s="1"/>
      <c r="AJ200345" s="1"/>
    </row>
    <row r="200346" spans="35:36" x14ac:dyDescent="0.25">
      <c r="AI200346" s="1"/>
      <c r="AJ200346" s="1"/>
    </row>
    <row r="200347" spans="35:36" x14ac:dyDescent="0.25">
      <c r="AI200347" s="1"/>
      <c r="AJ200347" s="1"/>
    </row>
    <row r="200348" spans="35:36" x14ac:dyDescent="0.25">
      <c r="AI200348" s="1"/>
      <c r="AJ200348" s="1"/>
    </row>
    <row r="200349" spans="35:36" x14ac:dyDescent="0.25">
      <c r="AI200349" s="1"/>
      <c r="AJ200349" s="1"/>
    </row>
    <row r="200350" spans="35:36" x14ac:dyDescent="0.25">
      <c r="AI200350" s="1"/>
      <c r="AJ200350" s="1"/>
    </row>
    <row r="200351" spans="35:36" x14ac:dyDescent="0.25">
      <c r="AI200351" s="1"/>
      <c r="AJ200351" s="1"/>
    </row>
    <row r="200352" spans="35:36" x14ac:dyDescent="0.25">
      <c r="AI200352" s="1"/>
      <c r="AJ200352" s="1"/>
    </row>
    <row r="200353" spans="35:36" x14ac:dyDescent="0.25">
      <c r="AI200353" s="1"/>
      <c r="AJ200353" s="1"/>
    </row>
    <row r="200354" spans="35:36" x14ac:dyDescent="0.25">
      <c r="AI200354" s="1"/>
      <c r="AJ200354" s="1"/>
    </row>
    <row r="200355" spans="35:36" x14ac:dyDescent="0.25">
      <c r="AI200355" s="1"/>
      <c r="AJ200355" s="1"/>
    </row>
    <row r="200356" spans="35:36" x14ac:dyDescent="0.25">
      <c r="AI200356" s="1"/>
      <c r="AJ200356" s="1"/>
    </row>
    <row r="200357" spans="35:36" x14ac:dyDescent="0.25">
      <c r="AI200357" s="1"/>
      <c r="AJ200357" s="1"/>
    </row>
    <row r="200358" spans="35:36" x14ac:dyDescent="0.25">
      <c r="AI200358" s="1"/>
      <c r="AJ200358" s="1"/>
    </row>
    <row r="200359" spans="35:36" x14ac:dyDescent="0.25">
      <c r="AI200359" s="1"/>
      <c r="AJ200359" s="1"/>
    </row>
    <row r="200360" spans="35:36" x14ac:dyDescent="0.25">
      <c r="AI200360" s="1"/>
      <c r="AJ200360" s="1"/>
    </row>
    <row r="200361" spans="35:36" x14ac:dyDescent="0.25">
      <c r="AI200361" s="1"/>
      <c r="AJ200361" s="1"/>
    </row>
    <row r="200362" spans="35:36" x14ac:dyDescent="0.25">
      <c r="AI200362" s="1"/>
      <c r="AJ200362" s="1"/>
    </row>
    <row r="200363" spans="35:36" x14ac:dyDescent="0.25">
      <c r="AI200363" s="1"/>
      <c r="AJ200363" s="1"/>
    </row>
    <row r="200364" spans="35:36" x14ac:dyDescent="0.25">
      <c r="AI200364" s="1"/>
      <c r="AJ200364" s="1"/>
    </row>
    <row r="200365" spans="35:36" x14ac:dyDescent="0.25">
      <c r="AI200365" s="1"/>
      <c r="AJ200365" s="1"/>
    </row>
    <row r="200366" spans="35:36" x14ac:dyDescent="0.25">
      <c r="AI200366" s="1"/>
      <c r="AJ200366" s="1"/>
    </row>
    <row r="200367" spans="35:36" x14ac:dyDescent="0.25">
      <c r="AI200367" s="1"/>
      <c r="AJ200367" s="1"/>
    </row>
    <row r="200368" spans="35:36" x14ac:dyDescent="0.25">
      <c r="AI200368" s="1"/>
      <c r="AJ200368" s="1"/>
    </row>
    <row r="200369" spans="35:36" x14ac:dyDescent="0.25">
      <c r="AI200369" s="1"/>
      <c r="AJ200369" s="1"/>
    </row>
    <row r="200370" spans="35:36" x14ac:dyDescent="0.25">
      <c r="AI200370" s="1"/>
      <c r="AJ200370" s="1"/>
    </row>
    <row r="200371" spans="35:36" x14ac:dyDescent="0.25">
      <c r="AI200371" s="1"/>
      <c r="AJ200371" s="1"/>
    </row>
    <row r="200372" spans="35:36" x14ac:dyDescent="0.25">
      <c r="AI200372" s="1"/>
      <c r="AJ200372" s="1"/>
    </row>
    <row r="200373" spans="35:36" x14ac:dyDescent="0.25">
      <c r="AI200373" s="1"/>
      <c r="AJ200373" s="1"/>
    </row>
    <row r="200374" spans="35:36" x14ac:dyDescent="0.25">
      <c r="AI200374" s="1"/>
      <c r="AJ200374" s="1"/>
    </row>
    <row r="200375" spans="35:36" x14ac:dyDescent="0.25">
      <c r="AI200375" s="1"/>
      <c r="AJ200375" s="1"/>
    </row>
    <row r="200376" spans="35:36" x14ac:dyDescent="0.25">
      <c r="AI200376" s="1"/>
      <c r="AJ200376" s="1"/>
    </row>
    <row r="200377" spans="35:36" x14ac:dyDescent="0.25">
      <c r="AI200377" s="1"/>
      <c r="AJ200377" s="1"/>
    </row>
    <row r="200378" spans="35:36" x14ac:dyDescent="0.25">
      <c r="AI200378" s="1"/>
      <c r="AJ200378" s="1"/>
    </row>
    <row r="200379" spans="35:36" x14ac:dyDescent="0.25">
      <c r="AI200379" s="1"/>
      <c r="AJ200379" s="1"/>
    </row>
    <row r="200380" spans="35:36" x14ac:dyDescent="0.25">
      <c r="AI200380" s="1"/>
      <c r="AJ200380" s="1"/>
    </row>
    <row r="200381" spans="35:36" x14ac:dyDescent="0.25">
      <c r="AI200381" s="1"/>
      <c r="AJ200381" s="1"/>
    </row>
    <row r="200382" spans="35:36" x14ac:dyDescent="0.25">
      <c r="AI200382" s="1"/>
      <c r="AJ200382" s="1"/>
    </row>
    <row r="200383" spans="35:36" x14ac:dyDescent="0.25">
      <c r="AI200383" s="1"/>
      <c r="AJ200383" s="1"/>
    </row>
    <row r="200384" spans="35:36" x14ac:dyDescent="0.25">
      <c r="AI200384" s="1"/>
      <c r="AJ200384" s="1"/>
    </row>
    <row r="200385" spans="35:36" x14ac:dyDescent="0.25">
      <c r="AI200385" s="1"/>
      <c r="AJ200385" s="1"/>
    </row>
    <row r="200386" spans="35:36" x14ac:dyDescent="0.25">
      <c r="AI200386" s="1"/>
      <c r="AJ200386" s="1"/>
    </row>
    <row r="200387" spans="35:36" x14ac:dyDescent="0.25">
      <c r="AI200387" s="1"/>
      <c r="AJ200387" s="1"/>
    </row>
    <row r="200388" spans="35:36" x14ac:dyDescent="0.25">
      <c r="AI200388" s="1"/>
      <c r="AJ200388" s="1"/>
    </row>
    <row r="200389" spans="35:36" x14ac:dyDescent="0.25">
      <c r="AI200389" s="1"/>
      <c r="AJ200389" s="1"/>
    </row>
    <row r="200390" spans="35:36" x14ac:dyDescent="0.25">
      <c r="AI200390" s="1"/>
      <c r="AJ200390" s="1"/>
    </row>
    <row r="200391" spans="35:36" x14ac:dyDescent="0.25">
      <c r="AI200391" s="1"/>
      <c r="AJ200391" s="1"/>
    </row>
    <row r="200392" spans="35:36" x14ac:dyDescent="0.25">
      <c r="AI200392" s="1"/>
      <c r="AJ200392" s="1"/>
    </row>
    <row r="200393" spans="35:36" x14ac:dyDescent="0.25">
      <c r="AI200393" s="1"/>
      <c r="AJ200393" s="1"/>
    </row>
    <row r="200394" spans="35:36" x14ac:dyDescent="0.25">
      <c r="AI200394" s="1"/>
      <c r="AJ200394" s="1"/>
    </row>
    <row r="200395" spans="35:36" x14ac:dyDescent="0.25">
      <c r="AI200395" s="1"/>
      <c r="AJ200395" s="1"/>
    </row>
    <row r="200396" spans="35:36" x14ac:dyDescent="0.25">
      <c r="AI200396" s="1"/>
      <c r="AJ200396" s="1"/>
    </row>
    <row r="200397" spans="35:36" x14ac:dyDescent="0.25">
      <c r="AI200397" s="1"/>
      <c r="AJ200397" s="1"/>
    </row>
    <row r="200398" spans="35:36" x14ac:dyDescent="0.25">
      <c r="AI200398" s="1"/>
      <c r="AJ200398" s="1"/>
    </row>
    <row r="200399" spans="35:36" x14ac:dyDescent="0.25">
      <c r="AI200399" s="1"/>
      <c r="AJ200399" s="1"/>
    </row>
    <row r="200400" spans="35:36" x14ac:dyDescent="0.25">
      <c r="AI200400" s="1"/>
      <c r="AJ200400" s="1"/>
    </row>
    <row r="200401" spans="35:36" x14ac:dyDescent="0.25">
      <c r="AI200401" s="1"/>
      <c r="AJ200401" s="1"/>
    </row>
    <row r="200402" spans="35:36" x14ac:dyDescent="0.25">
      <c r="AI200402" s="1"/>
      <c r="AJ200402" s="1"/>
    </row>
    <row r="200403" spans="35:36" x14ac:dyDescent="0.25">
      <c r="AI200403" s="1"/>
      <c r="AJ200403" s="1"/>
    </row>
    <row r="200404" spans="35:36" x14ac:dyDescent="0.25">
      <c r="AI200404" s="1"/>
      <c r="AJ200404" s="1"/>
    </row>
    <row r="200405" spans="35:36" x14ac:dyDescent="0.25">
      <c r="AI200405" s="1"/>
      <c r="AJ200405" s="1"/>
    </row>
    <row r="200406" spans="35:36" x14ac:dyDescent="0.25">
      <c r="AI200406" s="1"/>
      <c r="AJ200406" s="1"/>
    </row>
    <row r="200407" spans="35:36" x14ac:dyDescent="0.25">
      <c r="AI200407" s="1"/>
      <c r="AJ200407" s="1"/>
    </row>
    <row r="200408" spans="35:36" x14ac:dyDescent="0.25">
      <c r="AI200408" s="1"/>
      <c r="AJ200408" s="1"/>
    </row>
    <row r="200409" spans="35:36" x14ac:dyDescent="0.25">
      <c r="AI200409" s="1"/>
      <c r="AJ200409" s="1"/>
    </row>
    <row r="200410" spans="35:36" x14ac:dyDescent="0.25">
      <c r="AI200410" s="1"/>
      <c r="AJ200410" s="1"/>
    </row>
    <row r="200411" spans="35:36" x14ac:dyDescent="0.25">
      <c r="AI200411" s="1"/>
      <c r="AJ200411" s="1"/>
    </row>
    <row r="200412" spans="35:36" x14ac:dyDescent="0.25">
      <c r="AI200412" s="1"/>
      <c r="AJ200412" s="1"/>
    </row>
    <row r="200413" spans="35:36" x14ac:dyDescent="0.25">
      <c r="AI200413" s="1"/>
      <c r="AJ200413" s="1"/>
    </row>
    <row r="200414" spans="35:36" x14ac:dyDescent="0.25">
      <c r="AI200414" s="1"/>
      <c r="AJ200414" s="1"/>
    </row>
    <row r="200415" spans="35:36" x14ac:dyDescent="0.25">
      <c r="AI200415" s="1"/>
      <c r="AJ200415" s="1"/>
    </row>
    <row r="200416" spans="35:36" x14ac:dyDescent="0.25">
      <c r="AI200416" s="1"/>
      <c r="AJ200416" s="1"/>
    </row>
    <row r="200417" spans="35:36" x14ac:dyDescent="0.25">
      <c r="AI200417" s="1"/>
      <c r="AJ200417" s="1"/>
    </row>
    <row r="200418" spans="35:36" x14ac:dyDescent="0.25">
      <c r="AI200418" s="1"/>
      <c r="AJ200418" s="1"/>
    </row>
    <row r="200419" spans="35:36" x14ac:dyDescent="0.25">
      <c r="AI200419" s="1"/>
      <c r="AJ200419" s="1"/>
    </row>
    <row r="200420" spans="35:36" x14ac:dyDescent="0.25">
      <c r="AI200420" s="1"/>
      <c r="AJ200420" s="1"/>
    </row>
    <row r="200421" spans="35:36" x14ac:dyDescent="0.25">
      <c r="AI200421" s="1"/>
      <c r="AJ200421" s="1"/>
    </row>
    <row r="200422" spans="35:36" x14ac:dyDescent="0.25">
      <c r="AI200422" s="1"/>
      <c r="AJ200422" s="1"/>
    </row>
    <row r="200423" spans="35:36" x14ac:dyDescent="0.25">
      <c r="AI200423" s="1"/>
      <c r="AJ200423" s="1"/>
    </row>
    <row r="200424" spans="35:36" x14ac:dyDescent="0.25">
      <c r="AI200424" s="1"/>
      <c r="AJ200424" s="1"/>
    </row>
    <row r="200425" spans="35:36" x14ac:dyDescent="0.25">
      <c r="AI200425" s="1"/>
      <c r="AJ200425" s="1"/>
    </row>
    <row r="200426" spans="35:36" x14ac:dyDescent="0.25">
      <c r="AI200426" s="1"/>
      <c r="AJ200426" s="1"/>
    </row>
    <row r="200427" spans="35:36" x14ac:dyDescent="0.25">
      <c r="AI200427" s="1"/>
      <c r="AJ200427" s="1"/>
    </row>
    <row r="200428" spans="35:36" x14ac:dyDescent="0.25">
      <c r="AI200428" s="1"/>
      <c r="AJ200428" s="1"/>
    </row>
    <row r="200429" spans="35:36" x14ac:dyDescent="0.25">
      <c r="AI200429" s="1"/>
      <c r="AJ200429" s="1"/>
    </row>
    <row r="200430" spans="35:36" x14ac:dyDescent="0.25">
      <c r="AI200430" s="1"/>
      <c r="AJ200430" s="1"/>
    </row>
    <row r="200431" spans="35:36" x14ac:dyDescent="0.25">
      <c r="AI200431" s="1"/>
      <c r="AJ200431" s="1"/>
    </row>
    <row r="200432" spans="35:36" x14ac:dyDescent="0.25">
      <c r="AI200432" s="1"/>
      <c r="AJ200432" s="1"/>
    </row>
    <row r="200433" spans="35:36" x14ac:dyDescent="0.25">
      <c r="AI200433" s="1"/>
      <c r="AJ200433" s="1"/>
    </row>
    <row r="200434" spans="35:36" x14ac:dyDescent="0.25">
      <c r="AI200434" s="1"/>
      <c r="AJ200434" s="1"/>
    </row>
    <row r="200435" spans="35:36" x14ac:dyDescent="0.25">
      <c r="AI200435" s="1"/>
      <c r="AJ200435" s="1"/>
    </row>
    <row r="200436" spans="35:36" x14ac:dyDescent="0.25">
      <c r="AI200436" s="1"/>
      <c r="AJ200436" s="1"/>
    </row>
    <row r="200437" spans="35:36" x14ac:dyDescent="0.25">
      <c r="AI200437" s="1"/>
      <c r="AJ200437" s="1"/>
    </row>
    <row r="200438" spans="35:36" x14ac:dyDescent="0.25">
      <c r="AI200438" s="1"/>
      <c r="AJ200438" s="1"/>
    </row>
    <row r="200439" spans="35:36" x14ac:dyDescent="0.25">
      <c r="AI200439" s="1"/>
      <c r="AJ200439" s="1"/>
    </row>
    <row r="200440" spans="35:36" x14ac:dyDescent="0.25">
      <c r="AI200440" s="1"/>
      <c r="AJ200440" s="1"/>
    </row>
    <row r="200441" spans="35:36" x14ac:dyDescent="0.25">
      <c r="AI200441" s="1"/>
      <c r="AJ200441" s="1"/>
    </row>
    <row r="200442" spans="35:36" x14ac:dyDescent="0.25">
      <c r="AI200442" s="1"/>
      <c r="AJ200442" s="1"/>
    </row>
    <row r="200443" spans="35:36" x14ac:dyDescent="0.25">
      <c r="AI200443" s="1"/>
      <c r="AJ200443" s="1"/>
    </row>
    <row r="200444" spans="35:36" x14ac:dyDescent="0.25">
      <c r="AI200444" s="1"/>
      <c r="AJ200444" s="1"/>
    </row>
    <row r="200445" spans="35:36" x14ac:dyDescent="0.25">
      <c r="AI200445" s="1"/>
      <c r="AJ200445" s="1"/>
    </row>
    <row r="200446" spans="35:36" x14ac:dyDescent="0.25">
      <c r="AI200446" s="1"/>
      <c r="AJ200446" s="1"/>
    </row>
    <row r="200447" spans="35:36" x14ac:dyDescent="0.25">
      <c r="AI200447" s="1"/>
      <c r="AJ200447" s="1"/>
    </row>
    <row r="200448" spans="35:36" x14ac:dyDescent="0.25">
      <c r="AI200448" s="1"/>
      <c r="AJ200448" s="1"/>
    </row>
    <row r="200449" spans="35:36" x14ac:dyDescent="0.25">
      <c r="AI200449" s="1"/>
      <c r="AJ200449" s="1"/>
    </row>
    <row r="200450" spans="35:36" x14ac:dyDescent="0.25">
      <c r="AI200450" s="1"/>
      <c r="AJ200450" s="1"/>
    </row>
    <row r="200451" spans="35:36" x14ac:dyDescent="0.25">
      <c r="AI200451" s="1"/>
      <c r="AJ200451" s="1"/>
    </row>
    <row r="200452" spans="35:36" x14ac:dyDescent="0.25">
      <c r="AI200452" s="1"/>
      <c r="AJ200452" s="1"/>
    </row>
    <row r="200453" spans="35:36" x14ac:dyDescent="0.25">
      <c r="AI200453" s="1"/>
      <c r="AJ200453" s="1"/>
    </row>
    <row r="200454" spans="35:36" x14ac:dyDescent="0.25">
      <c r="AI200454" s="1"/>
      <c r="AJ200454" s="1"/>
    </row>
    <row r="200455" spans="35:36" x14ac:dyDescent="0.25">
      <c r="AI200455" s="1"/>
      <c r="AJ200455" s="1"/>
    </row>
    <row r="200456" spans="35:36" x14ac:dyDescent="0.25">
      <c r="AI200456" s="1"/>
      <c r="AJ200456" s="1"/>
    </row>
    <row r="200457" spans="35:36" x14ac:dyDescent="0.25">
      <c r="AI200457" s="1"/>
      <c r="AJ200457" s="1"/>
    </row>
    <row r="200458" spans="35:36" x14ac:dyDescent="0.25">
      <c r="AI200458" s="1"/>
      <c r="AJ200458" s="1"/>
    </row>
    <row r="200459" spans="35:36" x14ac:dyDescent="0.25">
      <c r="AI200459" s="1"/>
      <c r="AJ200459" s="1"/>
    </row>
    <row r="200460" spans="35:36" x14ac:dyDescent="0.25">
      <c r="AI200460" s="1"/>
      <c r="AJ200460" s="1"/>
    </row>
    <row r="200461" spans="35:36" x14ac:dyDescent="0.25">
      <c r="AI200461" s="1"/>
      <c r="AJ200461" s="1"/>
    </row>
    <row r="200462" spans="35:36" x14ac:dyDescent="0.25">
      <c r="AI200462" s="1"/>
      <c r="AJ200462" s="1"/>
    </row>
    <row r="200463" spans="35:36" x14ac:dyDescent="0.25">
      <c r="AI200463" s="1"/>
      <c r="AJ200463" s="1"/>
    </row>
    <row r="200464" spans="35:36" x14ac:dyDescent="0.25">
      <c r="AI200464" s="1"/>
      <c r="AJ200464" s="1"/>
    </row>
    <row r="200465" spans="35:36" x14ac:dyDescent="0.25">
      <c r="AI200465" s="1"/>
      <c r="AJ200465" s="1"/>
    </row>
    <row r="200466" spans="35:36" x14ac:dyDescent="0.25">
      <c r="AI200466" s="1"/>
      <c r="AJ200466" s="1"/>
    </row>
    <row r="200467" spans="35:36" x14ac:dyDescent="0.25">
      <c r="AI200467" s="1"/>
      <c r="AJ200467" s="1"/>
    </row>
    <row r="200468" spans="35:36" x14ac:dyDescent="0.25">
      <c r="AI200468" s="1"/>
      <c r="AJ200468" s="1"/>
    </row>
    <row r="200469" spans="35:36" x14ac:dyDescent="0.25">
      <c r="AI200469" s="1"/>
      <c r="AJ200469" s="1"/>
    </row>
    <row r="200470" spans="35:36" x14ac:dyDescent="0.25">
      <c r="AI200470" s="1"/>
      <c r="AJ200470" s="1"/>
    </row>
    <row r="200471" spans="35:36" x14ac:dyDescent="0.25">
      <c r="AI200471" s="1"/>
      <c r="AJ200471" s="1"/>
    </row>
    <row r="200472" spans="35:36" x14ac:dyDescent="0.25">
      <c r="AI200472" s="1"/>
      <c r="AJ200472" s="1"/>
    </row>
    <row r="200473" spans="35:36" x14ac:dyDescent="0.25">
      <c r="AI200473" s="1"/>
      <c r="AJ200473" s="1"/>
    </row>
    <row r="200474" spans="35:36" x14ac:dyDescent="0.25">
      <c r="AI200474" s="1"/>
      <c r="AJ200474" s="1"/>
    </row>
    <row r="200475" spans="35:36" x14ac:dyDescent="0.25">
      <c r="AI200475" s="1"/>
      <c r="AJ200475" s="1"/>
    </row>
    <row r="200476" spans="35:36" x14ac:dyDescent="0.25">
      <c r="AI200476" s="1"/>
      <c r="AJ200476" s="1"/>
    </row>
    <row r="200477" spans="35:36" x14ac:dyDescent="0.25">
      <c r="AI200477" s="1"/>
      <c r="AJ200477" s="1"/>
    </row>
    <row r="200478" spans="35:36" x14ac:dyDescent="0.25">
      <c r="AI200478" s="1"/>
      <c r="AJ200478" s="1"/>
    </row>
    <row r="200479" spans="35:36" x14ac:dyDescent="0.25">
      <c r="AI200479" s="1"/>
      <c r="AJ200479" s="1"/>
    </row>
    <row r="200480" spans="35:36" x14ac:dyDescent="0.25">
      <c r="AI200480" s="1"/>
      <c r="AJ200480" s="1"/>
    </row>
    <row r="200481" spans="35:36" x14ac:dyDescent="0.25">
      <c r="AI200481" s="1"/>
      <c r="AJ200481" s="1"/>
    </row>
    <row r="200482" spans="35:36" x14ac:dyDescent="0.25">
      <c r="AI200482" s="1"/>
      <c r="AJ200482" s="1"/>
    </row>
    <row r="200483" spans="35:36" x14ac:dyDescent="0.25">
      <c r="AI200483" s="1"/>
      <c r="AJ200483" s="1"/>
    </row>
    <row r="200484" spans="35:36" x14ac:dyDescent="0.25">
      <c r="AI200484" s="1"/>
      <c r="AJ200484" s="1"/>
    </row>
    <row r="200485" spans="35:36" x14ac:dyDescent="0.25">
      <c r="AI200485" s="1"/>
      <c r="AJ200485" s="1"/>
    </row>
    <row r="200486" spans="35:36" x14ac:dyDescent="0.25">
      <c r="AI200486" s="1"/>
      <c r="AJ200486" s="1"/>
    </row>
    <row r="200487" spans="35:36" x14ac:dyDescent="0.25">
      <c r="AI200487" s="1"/>
      <c r="AJ200487" s="1"/>
    </row>
    <row r="200488" spans="35:36" x14ac:dyDescent="0.25">
      <c r="AI200488" s="1"/>
      <c r="AJ200488" s="1"/>
    </row>
    <row r="200489" spans="35:36" x14ac:dyDescent="0.25">
      <c r="AI200489" s="1"/>
      <c r="AJ200489" s="1"/>
    </row>
    <row r="200490" spans="35:36" x14ac:dyDescent="0.25">
      <c r="AI200490" s="1"/>
      <c r="AJ200490" s="1"/>
    </row>
    <row r="200491" spans="35:36" x14ac:dyDescent="0.25">
      <c r="AI200491" s="1"/>
      <c r="AJ200491" s="1"/>
    </row>
    <row r="200492" spans="35:36" x14ac:dyDescent="0.25">
      <c r="AI200492" s="1"/>
      <c r="AJ200492" s="1"/>
    </row>
    <row r="200493" spans="35:36" x14ac:dyDescent="0.25">
      <c r="AI200493" s="1"/>
      <c r="AJ200493" s="1"/>
    </row>
    <row r="200494" spans="35:36" x14ac:dyDescent="0.25">
      <c r="AI200494" s="1"/>
      <c r="AJ200494" s="1"/>
    </row>
    <row r="200495" spans="35:36" x14ac:dyDescent="0.25">
      <c r="AI200495" s="1"/>
      <c r="AJ200495" s="1"/>
    </row>
    <row r="200496" spans="35:36" x14ac:dyDescent="0.25">
      <c r="AI200496" s="1"/>
      <c r="AJ200496" s="1"/>
    </row>
    <row r="200497" spans="35:36" x14ac:dyDescent="0.25">
      <c r="AI200497" s="1"/>
      <c r="AJ200497" s="1"/>
    </row>
    <row r="200498" spans="35:36" x14ac:dyDescent="0.25">
      <c r="AI200498" s="1"/>
      <c r="AJ200498" s="1"/>
    </row>
    <row r="200499" spans="35:36" x14ac:dyDescent="0.25">
      <c r="AI200499" s="1"/>
      <c r="AJ200499" s="1"/>
    </row>
    <row r="200500" spans="35:36" x14ac:dyDescent="0.25">
      <c r="AI200500" s="1"/>
      <c r="AJ200500" s="1"/>
    </row>
    <row r="200501" spans="35:36" x14ac:dyDescent="0.25">
      <c r="AI200501" s="1"/>
      <c r="AJ200501" s="1"/>
    </row>
    <row r="200502" spans="35:36" x14ac:dyDescent="0.25">
      <c r="AI200502" s="1"/>
      <c r="AJ200502" s="1"/>
    </row>
    <row r="200503" spans="35:36" x14ac:dyDescent="0.25">
      <c r="AI200503" s="1"/>
      <c r="AJ200503" s="1"/>
    </row>
    <row r="200504" spans="35:36" x14ac:dyDescent="0.25">
      <c r="AI200504" s="1"/>
      <c r="AJ200504" s="1"/>
    </row>
    <row r="200505" spans="35:36" x14ac:dyDescent="0.25">
      <c r="AI200505" s="1"/>
      <c r="AJ200505" s="1"/>
    </row>
    <row r="200506" spans="35:36" x14ac:dyDescent="0.25">
      <c r="AI200506" s="1"/>
      <c r="AJ200506" s="1"/>
    </row>
    <row r="200507" spans="35:36" x14ac:dyDescent="0.25">
      <c r="AI200507" s="1"/>
      <c r="AJ200507" s="1"/>
    </row>
    <row r="200508" spans="35:36" x14ac:dyDescent="0.25">
      <c r="AI200508" s="1"/>
      <c r="AJ200508" s="1"/>
    </row>
    <row r="200509" spans="35:36" x14ac:dyDescent="0.25">
      <c r="AI200509" s="1"/>
      <c r="AJ200509" s="1"/>
    </row>
    <row r="200510" spans="35:36" x14ac:dyDescent="0.25">
      <c r="AI200510" s="1"/>
      <c r="AJ200510" s="1"/>
    </row>
    <row r="200511" spans="35:36" x14ac:dyDescent="0.25">
      <c r="AI200511" s="1"/>
      <c r="AJ200511" s="1"/>
    </row>
    <row r="200512" spans="35:36" x14ac:dyDescent="0.25">
      <c r="AI200512" s="1"/>
      <c r="AJ200512" s="1"/>
    </row>
    <row r="200513" spans="35:36" x14ac:dyDescent="0.25">
      <c r="AI200513" s="1"/>
      <c r="AJ200513" s="1"/>
    </row>
    <row r="200514" spans="35:36" x14ac:dyDescent="0.25">
      <c r="AI200514" s="1"/>
      <c r="AJ200514" s="1"/>
    </row>
    <row r="200515" spans="35:36" x14ac:dyDescent="0.25">
      <c r="AI200515" s="1"/>
      <c r="AJ200515" s="1"/>
    </row>
    <row r="200516" spans="35:36" x14ac:dyDescent="0.25">
      <c r="AI200516" s="1"/>
      <c r="AJ200516" s="1"/>
    </row>
    <row r="200517" spans="35:36" x14ac:dyDescent="0.25">
      <c r="AI200517" s="1"/>
      <c r="AJ200517" s="1"/>
    </row>
    <row r="200518" spans="35:36" x14ac:dyDescent="0.25">
      <c r="AI200518" s="1"/>
      <c r="AJ200518" s="1"/>
    </row>
    <row r="200519" spans="35:36" x14ac:dyDescent="0.25">
      <c r="AI200519" s="1"/>
      <c r="AJ200519" s="1"/>
    </row>
    <row r="200520" spans="35:36" x14ac:dyDescent="0.25">
      <c r="AI200520" s="1"/>
      <c r="AJ200520" s="1"/>
    </row>
    <row r="200521" spans="35:36" x14ac:dyDescent="0.25">
      <c r="AI200521" s="1"/>
      <c r="AJ200521" s="1"/>
    </row>
    <row r="200522" spans="35:36" x14ac:dyDescent="0.25">
      <c r="AI200522" s="1"/>
      <c r="AJ200522" s="1"/>
    </row>
    <row r="200523" spans="35:36" x14ac:dyDescent="0.25">
      <c r="AI200523" s="1"/>
      <c r="AJ200523" s="1"/>
    </row>
    <row r="200524" spans="35:36" x14ac:dyDescent="0.25">
      <c r="AI200524" s="1"/>
      <c r="AJ200524" s="1"/>
    </row>
    <row r="200525" spans="35:36" x14ac:dyDescent="0.25">
      <c r="AI200525" s="1"/>
      <c r="AJ200525" s="1"/>
    </row>
    <row r="200526" spans="35:36" x14ac:dyDescent="0.25">
      <c r="AI200526" s="1"/>
      <c r="AJ200526" s="1"/>
    </row>
    <row r="200527" spans="35:36" x14ac:dyDescent="0.25">
      <c r="AI200527" s="1"/>
      <c r="AJ200527" s="1"/>
    </row>
    <row r="200528" spans="35:36" x14ac:dyDescent="0.25">
      <c r="AI200528" s="1"/>
      <c r="AJ200528" s="1"/>
    </row>
    <row r="200529" spans="35:36" x14ac:dyDescent="0.25">
      <c r="AI200529" s="1"/>
      <c r="AJ200529" s="1"/>
    </row>
    <row r="200530" spans="35:36" x14ac:dyDescent="0.25">
      <c r="AI200530" s="1"/>
      <c r="AJ200530" s="1"/>
    </row>
    <row r="200531" spans="35:36" x14ac:dyDescent="0.25">
      <c r="AI200531" s="1"/>
      <c r="AJ200531" s="1"/>
    </row>
    <row r="200532" spans="35:36" x14ac:dyDescent="0.25">
      <c r="AI200532" s="1"/>
      <c r="AJ200532" s="1"/>
    </row>
    <row r="200533" spans="35:36" x14ac:dyDescent="0.25">
      <c r="AI200533" s="1"/>
      <c r="AJ200533" s="1"/>
    </row>
    <row r="200534" spans="35:36" x14ac:dyDescent="0.25">
      <c r="AI200534" s="1"/>
      <c r="AJ200534" s="1"/>
    </row>
    <row r="200535" spans="35:36" x14ac:dyDescent="0.25">
      <c r="AI200535" s="1"/>
      <c r="AJ200535" s="1"/>
    </row>
    <row r="200536" spans="35:36" x14ac:dyDescent="0.25">
      <c r="AI200536" s="1"/>
      <c r="AJ200536" s="1"/>
    </row>
    <row r="200537" spans="35:36" x14ac:dyDescent="0.25">
      <c r="AI200537" s="1"/>
      <c r="AJ200537" s="1"/>
    </row>
    <row r="200538" spans="35:36" x14ac:dyDescent="0.25">
      <c r="AI200538" s="1"/>
      <c r="AJ200538" s="1"/>
    </row>
    <row r="200539" spans="35:36" x14ac:dyDescent="0.25">
      <c r="AI200539" s="1"/>
      <c r="AJ200539" s="1"/>
    </row>
    <row r="200540" spans="35:36" x14ac:dyDescent="0.25">
      <c r="AI200540" s="1"/>
      <c r="AJ200540" s="1"/>
    </row>
    <row r="200541" spans="35:36" x14ac:dyDescent="0.25">
      <c r="AI200541" s="1"/>
      <c r="AJ200541" s="1"/>
    </row>
    <row r="200542" spans="35:36" x14ac:dyDescent="0.25">
      <c r="AI200542" s="1"/>
      <c r="AJ200542" s="1"/>
    </row>
    <row r="200543" spans="35:36" x14ac:dyDescent="0.25">
      <c r="AI200543" s="1"/>
      <c r="AJ200543" s="1"/>
    </row>
    <row r="200544" spans="35:36" x14ac:dyDescent="0.25">
      <c r="AI200544" s="1"/>
      <c r="AJ200544" s="1"/>
    </row>
    <row r="200545" spans="35:36" x14ac:dyDescent="0.25">
      <c r="AI200545" s="1"/>
      <c r="AJ200545" s="1"/>
    </row>
    <row r="200546" spans="35:36" x14ac:dyDescent="0.25">
      <c r="AI200546" s="1"/>
      <c r="AJ200546" s="1"/>
    </row>
    <row r="200547" spans="35:36" x14ac:dyDescent="0.25">
      <c r="AI200547" s="1"/>
      <c r="AJ200547" s="1"/>
    </row>
    <row r="200548" spans="35:36" x14ac:dyDescent="0.25">
      <c r="AI200548" s="1"/>
      <c r="AJ200548" s="1"/>
    </row>
    <row r="200549" spans="35:36" x14ac:dyDescent="0.25">
      <c r="AI200549" s="1"/>
      <c r="AJ200549" s="1"/>
    </row>
    <row r="200550" spans="35:36" x14ac:dyDescent="0.25">
      <c r="AI200550" s="1"/>
      <c r="AJ200550" s="1"/>
    </row>
    <row r="200551" spans="35:36" x14ac:dyDescent="0.25">
      <c r="AI200551" s="1"/>
      <c r="AJ200551" s="1"/>
    </row>
    <row r="200552" spans="35:36" x14ac:dyDescent="0.25">
      <c r="AI200552" s="1"/>
      <c r="AJ200552" s="1"/>
    </row>
    <row r="200553" spans="35:36" x14ac:dyDescent="0.25">
      <c r="AI200553" s="1"/>
      <c r="AJ200553" s="1"/>
    </row>
    <row r="200554" spans="35:36" x14ac:dyDescent="0.25">
      <c r="AI200554" s="1"/>
      <c r="AJ200554" s="1"/>
    </row>
    <row r="200555" spans="35:36" x14ac:dyDescent="0.25">
      <c r="AI200555" s="1"/>
      <c r="AJ200555" s="1"/>
    </row>
    <row r="200556" spans="35:36" x14ac:dyDescent="0.25">
      <c r="AI200556" s="1"/>
      <c r="AJ200556" s="1"/>
    </row>
    <row r="200557" spans="35:36" x14ac:dyDescent="0.25">
      <c r="AI200557" s="1"/>
      <c r="AJ200557" s="1"/>
    </row>
    <row r="200558" spans="35:36" x14ac:dyDescent="0.25">
      <c r="AI200558" s="1"/>
      <c r="AJ200558" s="1"/>
    </row>
    <row r="200559" spans="35:36" x14ac:dyDescent="0.25">
      <c r="AI200559" s="1"/>
      <c r="AJ200559" s="1"/>
    </row>
    <row r="200560" spans="35:36" x14ac:dyDescent="0.25">
      <c r="AI200560" s="1"/>
      <c r="AJ200560" s="1"/>
    </row>
    <row r="200561" spans="35:36" x14ac:dyDescent="0.25">
      <c r="AI200561" s="1"/>
      <c r="AJ200561" s="1"/>
    </row>
    <row r="200562" spans="35:36" x14ac:dyDescent="0.25">
      <c r="AI200562" s="1"/>
      <c r="AJ200562" s="1"/>
    </row>
    <row r="200563" spans="35:36" x14ac:dyDescent="0.25">
      <c r="AI200563" s="1"/>
      <c r="AJ200563" s="1"/>
    </row>
    <row r="200564" spans="35:36" x14ac:dyDescent="0.25">
      <c r="AI200564" s="1"/>
      <c r="AJ200564" s="1"/>
    </row>
    <row r="200565" spans="35:36" x14ac:dyDescent="0.25">
      <c r="AI200565" s="1"/>
      <c r="AJ200565" s="1"/>
    </row>
    <row r="200566" spans="35:36" x14ac:dyDescent="0.25">
      <c r="AI200566" s="1"/>
      <c r="AJ200566" s="1"/>
    </row>
    <row r="200567" spans="35:36" x14ac:dyDescent="0.25">
      <c r="AI200567" s="1"/>
      <c r="AJ200567" s="1"/>
    </row>
    <row r="200568" spans="35:36" x14ac:dyDescent="0.25">
      <c r="AI200568" s="1"/>
      <c r="AJ200568" s="1"/>
    </row>
    <row r="200569" spans="35:36" x14ac:dyDescent="0.25">
      <c r="AI200569" s="1"/>
      <c r="AJ200569" s="1"/>
    </row>
    <row r="200570" spans="35:36" x14ac:dyDescent="0.25">
      <c r="AI200570" s="1"/>
      <c r="AJ200570" s="1"/>
    </row>
    <row r="200571" spans="35:36" x14ac:dyDescent="0.25">
      <c r="AI200571" s="1"/>
      <c r="AJ200571" s="1"/>
    </row>
    <row r="200572" spans="35:36" x14ac:dyDescent="0.25">
      <c r="AI200572" s="1"/>
      <c r="AJ200572" s="1"/>
    </row>
    <row r="200573" spans="35:36" x14ac:dyDescent="0.25">
      <c r="AI200573" s="1"/>
      <c r="AJ200573" s="1"/>
    </row>
    <row r="200574" spans="35:36" x14ac:dyDescent="0.25">
      <c r="AI200574" s="1"/>
      <c r="AJ200574" s="1"/>
    </row>
    <row r="200575" spans="35:36" x14ac:dyDescent="0.25">
      <c r="AI200575" s="1"/>
      <c r="AJ200575" s="1"/>
    </row>
    <row r="200576" spans="35:36" x14ac:dyDescent="0.25">
      <c r="AI200576" s="1"/>
      <c r="AJ200576" s="1"/>
    </row>
    <row r="200577" spans="35:36" x14ac:dyDescent="0.25">
      <c r="AI200577" s="1"/>
      <c r="AJ200577" s="1"/>
    </row>
    <row r="200578" spans="35:36" x14ac:dyDescent="0.25">
      <c r="AI200578" s="1"/>
      <c r="AJ200578" s="1"/>
    </row>
    <row r="200579" spans="35:36" x14ac:dyDescent="0.25">
      <c r="AI200579" s="1"/>
      <c r="AJ200579" s="1"/>
    </row>
    <row r="200580" spans="35:36" x14ac:dyDescent="0.25">
      <c r="AI200580" s="1"/>
      <c r="AJ200580" s="1"/>
    </row>
    <row r="200581" spans="35:36" x14ac:dyDescent="0.25">
      <c r="AI200581" s="1"/>
      <c r="AJ200581" s="1"/>
    </row>
    <row r="200582" spans="35:36" x14ac:dyDescent="0.25">
      <c r="AI200582" s="1"/>
      <c r="AJ200582" s="1"/>
    </row>
    <row r="200583" spans="35:36" x14ac:dyDescent="0.25">
      <c r="AI200583" s="1"/>
      <c r="AJ200583" s="1"/>
    </row>
    <row r="200584" spans="35:36" x14ac:dyDescent="0.25">
      <c r="AI200584" s="1"/>
      <c r="AJ200584" s="1"/>
    </row>
    <row r="200585" spans="35:36" x14ac:dyDescent="0.25">
      <c r="AI200585" s="1"/>
      <c r="AJ200585" s="1"/>
    </row>
    <row r="200586" spans="35:36" x14ac:dyDescent="0.25">
      <c r="AI200586" s="1"/>
      <c r="AJ200586" s="1"/>
    </row>
    <row r="200587" spans="35:36" x14ac:dyDescent="0.25">
      <c r="AI200587" s="1"/>
      <c r="AJ200587" s="1"/>
    </row>
    <row r="200588" spans="35:36" x14ac:dyDescent="0.25">
      <c r="AI200588" s="1"/>
      <c r="AJ200588" s="1"/>
    </row>
    <row r="200589" spans="35:36" x14ac:dyDescent="0.25">
      <c r="AI200589" s="1"/>
      <c r="AJ200589" s="1"/>
    </row>
    <row r="200590" spans="35:36" x14ac:dyDescent="0.25">
      <c r="AI200590" s="1"/>
      <c r="AJ200590" s="1"/>
    </row>
    <row r="200591" spans="35:36" x14ac:dyDescent="0.25">
      <c r="AI200591" s="1"/>
      <c r="AJ200591" s="1"/>
    </row>
    <row r="200592" spans="35:36" x14ac:dyDescent="0.25">
      <c r="AI200592" s="1"/>
      <c r="AJ200592" s="1"/>
    </row>
    <row r="200593" spans="35:36" x14ac:dyDescent="0.25">
      <c r="AI200593" s="1"/>
      <c r="AJ200593" s="1"/>
    </row>
    <row r="200594" spans="35:36" x14ac:dyDescent="0.25">
      <c r="AI200594" s="1"/>
      <c r="AJ200594" s="1"/>
    </row>
    <row r="200595" spans="35:36" x14ac:dyDescent="0.25">
      <c r="AI200595" s="1"/>
      <c r="AJ200595" s="1"/>
    </row>
    <row r="200596" spans="35:36" x14ac:dyDescent="0.25">
      <c r="AI200596" s="1"/>
      <c r="AJ200596" s="1"/>
    </row>
    <row r="200597" spans="35:36" x14ac:dyDescent="0.25">
      <c r="AI200597" s="1"/>
      <c r="AJ200597" s="1"/>
    </row>
    <row r="200598" spans="35:36" x14ac:dyDescent="0.25">
      <c r="AI200598" s="1"/>
      <c r="AJ200598" s="1"/>
    </row>
    <row r="200599" spans="35:36" x14ac:dyDescent="0.25">
      <c r="AI200599" s="1"/>
      <c r="AJ200599" s="1"/>
    </row>
    <row r="200600" spans="35:36" x14ac:dyDescent="0.25">
      <c r="AI200600" s="1"/>
      <c r="AJ200600" s="1"/>
    </row>
    <row r="200601" spans="35:36" x14ac:dyDescent="0.25">
      <c r="AI200601" s="1"/>
      <c r="AJ200601" s="1"/>
    </row>
    <row r="200602" spans="35:36" x14ac:dyDescent="0.25">
      <c r="AI200602" s="1"/>
      <c r="AJ200602" s="1"/>
    </row>
    <row r="200603" spans="35:36" x14ac:dyDescent="0.25">
      <c r="AI200603" s="1"/>
      <c r="AJ200603" s="1"/>
    </row>
    <row r="200604" spans="35:36" x14ac:dyDescent="0.25">
      <c r="AI200604" s="1"/>
      <c r="AJ200604" s="1"/>
    </row>
    <row r="200605" spans="35:36" x14ac:dyDescent="0.25">
      <c r="AI200605" s="1"/>
      <c r="AJ200605" s="1"/>
    </row>
    <row r="200606" spans="35:36" x14ac:dyDescent="0.25">
      <c r="AI200606" s="1"/>
      <c r="AJ200606" s="1"/>
    </row>
    <row r="200607" spans="35:36" x14ac:dyDescent="0.25">
      <c r="AI200607" s="1"/>
      <c r="AJ200607" s="1"/>
    </row>
    <row r="200608" spans="35:36" x14ac:dyDescent="0.25">
      <c r="AI200608" s="1"/>
      <c r="AJ200608" s="1"/>
    </row>
    <row r="200609" spans="35:36" x14ac:dyDescent="0.25">
      <c r="AI200609" s="1"/>
      <c r="AJ200609" s="1"/>
    </row>
    <row r="200610" spans="35:36" x14ac:dyDescent="0.25">
      <c r="AI200610" s="1"/>
      <c r="AJ200610" s="1"/>
    </row>
    <row r="200611" spans="35:36" x14ac:dyDescent="0.25">
      <c r="AI200611" s="1"/>
      <c r="AJ200611" s="1"/>
    </row>
    <row r="200612" spans="35:36" x14ac:dyDescent="0.25">
      <c r="AI200612" s="1"/>
      <c r="AJ200612" s="1"/>
    </row>
    <row r="200613" spans="35:36" x14ac:dyDescent="0.25">
      <c r="AI200613" s="1"/>
      <c r="AJ200613" s="1"/>
    </row>
    <row r="200614" spans="35:36" x14ac:dyDescent="0.25">
      <c r="AI200614" s="1"/>
      <c r="AJ200614" s="1"/>
    </row>
    <row r="200615" spans="35:36" x14ac:dyDescent="0.25">
      <c r="AI200615" s="1"/>
      <c r="AJ200615" s="1"/>
    </row>
    <row r="200616" spans="35:36" x14ac:dyDescent="0.25">
      <c r="AI200616" s="1"/>
      <c r="AJ200616" s="1"/>
    </row>
    <row r="200617" spans="35:36" x14ac:dyDescent="0.25">
      <c r="AI200617" s="1"/>
      <c r="AJ200617" s="1"/>
    </row>
    <row r="200618" spans="35:36" x14ac:dyDescent="0.25">
      <c r="AI200618" s="1"/>
      <c r="AJ200618" s="1"/>
    </row>
    <row r="200619" spans="35:36" x14ac:dyDescent="0.25">
      <c r="AI200619" s="1"/>
      <c r="AJ200619" s="1"/>
    </row>
    <row r="200620" spans="35:36" x14ac:dyDescent="0.25">
      <c r="AI200620" s="1"/>
      <c r="AJ200620" s="1"/>
    </row>
    <row r="200621" spans="35:36" x14ac:dyDescent="0.25">
      <c r="AI200621" s="1"/>
      <c r="AJ200621" s="1"/>
    </row>
    <row r="200622" spans="35:36" x14ac:dyDescent="0.25">
      <c r="AI200622" s="1"/>
      <c r="AJ200622" s="1"/>
    </row>
    <row r="200623" spans="35:36" x14ac:dyDescent="0.25">
      <c r="AI200623" s="1"/>
      <c r="AJ200623" s="1"/>
    </row>
    <row r="200624" spans="35:36" x14ac:dyDescent="0.25">
      <c r="AI200624" s="1"/>
      <c r="AJ200624" s="1"/>
    </row>
    <row r="200625" spans="35:36" x14ac:dyDescent="0.25">
      <c r="AI200625" s="1"/>
      <c r="AJ200625" s="1"/>
    </row>
    <row r="200626" spans="35:36" x14ac:dyDescent="0.25">
      <c r="AI200626" s="1"/>
      <c r="AJ200626" s="1"/>
    </row>
    <row r="200627" spans="35:36" x14ac:dyDescent="0.25">
      <c r="AI200627" s="1"/>
      <c r="AJ200627" s="1"/>
    </row>
    <row r="200628" spans="35:36" x14ac:dyDescent="0.25">
      <c r="AI200628" s="1"/>
      <c r="AJ200628" s="1"/>
    </row>
    <row r="200629" spans="35:36" x14ac:dyDescent="0.25">
      <c r="AI200629" s="1"/>
      <c r="AJ200629" s="1"/>
    </row>
    <row r="200630" spans="35:36" x14ac:dyDescent="0.25">
      <c r="AI200630" s="1"/>
      <c r="AJ200630" s="1"/>
    </row>
    <row r="200631" spans="35:36" x14ac:dyDescent="0.25">
      <c r="AI200631" s="1"/>
      <c r="AJ200631" s="1"/>
    </row>
    <row r="200632" spans="35:36" x14ac:dyDescent="0.25">
      <c r="AI200632" s="1"/>
      <c r="AJ200632" s="1"/>
    </row>
    <row r="200633" spans="35:36" x14ac:dyDescent="0.25">
      <c r="AI200633" s="1"/>
      <c r="AJ200633" s="1"/>
    </row>
    <row r="200634" spans="35:36" x14ac:dyDescent="0.25">
      <c r="AI200634" s="1"/>
      <c r="AJ200634" s="1"/>
    </row>
    <row r="200635" spans="35:36" x14ac:dyDescent="0.25">
      <c r="AI200635" s="1"/>
      <c r="AJ200635" s="1"/>
    </row>
    <row r="200636" spans="35:36" x14ac:dyDescent="0.25">
      <c r="AI200636" s="1"/>
      <c r="AJ200636" s="1"/>
    </row>
    <row r="200637" spans="35:36" x14ac:dyDescent="0.25">
      <c r="AI200637" s="1"/>
      <c r="AJ200637" s="1"/>
    </row>
    <row r="200638" spans="35:36" x14ac:dyDescent="0.25">
      <c r="AI200638" s="1"/>
      <c r="AJ200638" s="1"/>
    </row>
    <row r="200639" spans="35:36" x14ac:dyDescent="0.25">
      <c r="AI200639" s="1"/>
      <c r="AJ200639" s="1"/>
    </row>
    <row r="200640" spans="35:36" x14ac:dyDescent="0.25">
      <c r="AI200640" s="1"/>
      <c r="AJ200640" s="1"/>
    </row>
    <row r="200641" spans="35:36" x14ac:dyDescent="0.25">
      <c r="AI200641" s="1"/>
      <c r="AJ200641" s="1"/>
    </row>
    <row r="200642" spans="35:36" x14ac:dyDescent="0.25">
      <c r="AI200642" s="1"/>
      <c r="AJ200642" s="1"/>
    </row>
    <row r="200643" spans="35:36" x14ac:dyDescent="0.25">
      <c r="AI200643" s="1"/>
      <c r="AJ200643" s="1"/>
    </row>
    <row r="200644" spans="35:36" x14ac:dyDescent="0.25">
      <c r="AI200644" s="1"/>
      <c r="AJ200644" s="1"/>
    </row>
    <row r="200645" spans="35:36" x14ac:dyDescent="0.25">
      <c r="AI200645" s="1"/>
      <c r="AJ200645" s="1"/>
    </row>
    <row r="200646" spans="35:36" x14ac:dyDescent="0.25">
      <c r="AI200646" s="1"/>
      <c r="AJ200646" s="1"/>
    </row>
    <row r="200647" spans="35:36" x14ac:dyDescent="0.25">
      <c r="AI200647" s="1"/>
      <c r="AJ200647" s="1"/>
    </row>
    <row r="200648" spans="35:36" x14ac:dyDescent="0.25">
      <c r="AI200648" s="1"/>
      <c r="AJ200648" s="1"/>
    </row>
    <row r="200649" spans="35:36" x14ac:dyDescent="0.25">
      <c r="AI200649" s="1"/>
      <c r="AJ200649" s="1"/>
    </row>
    <row r="200650" spans="35:36" x14ac:dyDescent="0.25">
      <c r="AI200650" s="1"/>
      <c r="AJ200650" s="1"/>
    </row>
    <row r="200651" spans="35:36" x14ac:dyDescent="0.25">
      <c r="AI200651" s="1"/>
      <c r="AJ200651" s="1"/>
    </row>
    <row r="200652" spans="35:36" x14ac:dyDescent="0.25">
      <c r="AI200652" s="1"/>
      <c r="AJ200652" s="1"/>
    </row>
    <row r="200653" spans="35:36" x14ac:dyDescent="0.25">
      <c r="AI200653" s="1"/>
      <c r="AJ200653" s="1"/>
    </row>
    <row r="200654" spans="35:36" x14ac:dyDescent="0.25">
      <c r="AI200654" s="1"/>
      <c r="AJ200654" s="1"/>
    </row>
    <row r="200655" spans="35:36" x14ac:dyDescent="0.25">
      <c r="AI200655" s="1"/>
      <c r="AJ200655" s="1"/>
    </row>
    <row r="200656" spans="35:36" x14ac:dyDescent="0.25">
      <c r="AI200656" s="1"/>
      <c r="AJ200656" s="1"/>
    </row>
    <row r="200657" spans="35:36" x14ac:dyDescent="0.25">
      <c r="AI200657" s="1"/>
      <c r="AJ200657" s="1"/>
    </row>
    <row r="200658" spans="35:36" x14ac:dyDescent="0.25">
      <c r="AI200658" s="1"/>
      <c r="AJ200658" s="1"/>
    </row>
    <row r="200659" spans="35:36" x14ac:dyDescent="0.25">
      <c r="AI200659" s="1"/>
      <c r="AJ200659" s="1"/>
    </row>
    <row r="200660" spans="35:36" x14ac:dyDescent="0.25">
      <c r="AI200660" s="1"/>
      <c r="AJ200660" s="1"/>
    </row>
    <row r="200661" spans="35:36" x14ac:dyDescent="0.25">
      <c r="AI200661" s="1"/>
      <c r="AJ200661" s="1"/>
    </row>
    <row r="200662" spans="35:36" x14ac:dyDescent="0.25">
      <c r="AI200662" s="1"/>
      <c r="AJ200662" s="1"/>
    </row>
    <row r="200663" spans="35:36" x14ac:dyDescent="0.25">
      <c r="AI200663" s="1"/>
      <c r="AJ200663" s="1"/>
    </row>
    <row r="200664" spans="35:36" x14ac:dyDescent="0.25">
      <c r="AI200664" s="1"/>
      <c r="AJ200664" s="1"/>
    </row>
    <row r="200665" spans="35:36" x14ac:dyDescent="0.25">
      <c r="AI200665" s="1"/>
      <c r="AJ200665" s="1"/>
    </row>
    <row r="200666" spans="35:36" x14ac:dyDescent="0.25">
      <c r="AI200666" s="1"/>
      <c r="AJ200666" s="1"/>
    </row>
    <row r="200667" spans="35:36" x14ac:dyDescent="0.25">
      <c r="AI200667" s="1"/>
      <c r="AJ200667" s="1"/>
    </row>
    <row r="200668" spans="35:36" x14ac:dyDescent="0.25">
      <c r="AI200668" s="1"/>
      <c r="AJ200668" s="1"/>
    </row>
    <row r="200669" spans="35:36" x14ac:dyDescent="0.25">
      <c r="AI200669" s="1"/>
      <c r="AJ200669" s="1"/>
    </row>
    <row r="200670" spans="35:36" x14ac:dyDescent="0.25">
      <c r="AI200670" s="1"/>
      <c r="AJ200670" s="1"/>
    </row>
    <row r="200671" spans="35:36" x14ac:dyDescent="0.25">
      <c r="AI200671" s="1"/>
      <c r="AJ200671" s="1"/>
    </row>
    <row r="200672" spans="35:36" x14ac:dyDescent="0.25">
      <c r="AI200672" s="1"/>
      <c r="AJ200672" s="1"/>
    </row>
    <row r="200673" spans="35:36" x14ac:dyDescent="0.25">
      <c r="AI200673" s="1"/>
      <c r="AJ200673" s="1"/>
    </row>
    <row r="200674" spans="35:36" x14ac:dyDescent="0.25">
      <c r="AI200674" s="1"/>
      <c r="AJ200674" s="1"/>
    </row>
    <row r="200675" spans="35:36" x14ac:dyDescent="0.25">
      <c r="AI200675" s="1"/>
      <c r="AJ200675" s="1"/>
    </row>
    <row r="200676" spans="35:36" x14ac:dyDescent="0.25">
      <c r="AI200676" s="1"/>
      <c r="AJ200676" s="1"/>
    </row>
    <row r="200677" spans="35:36" x14ac:dyDescent="0.25">
      <c r="AI200677" s="1"/>
      <c r="AJ200677" s="1"/>
    </row>
    <row r="200678" spans="35:36" x14ac:dyDescent="0.25">
      <c r="AI200678" s="1"/>
      <c r="AJ200678" s="1"/>
    </row>
    <row r="200679" spans="35:36" x14ac:dyDescent="0.25">
      <c r="AI200679" s="1"/>
      <c r="AJ200679" s="1"/>
    </row>
    <row r="200680" spans="35:36" x14ac:dyDescent="0.25">
      <c r="AI200680" s="1"/>
      <c r="AJ200680" s="1"/>
    </row>
    <row r="200681" spans="35:36" x14ac:dyDescent="0.25">
      <c r="AI200681" s="1"/>
      <c r="AJ200681" s="1"/>
    </row>
    <row r="200682" spans="35:36" x14ac:dyDescent="0.25">
      <c r="AI200682" s="1"/>
      <c r="AJ200682" s="1"/>
    </row>
    <row r="200683" spans="35:36" x14ac:dyDescent="0.25">
      <c r="AI200683" s="1"/>
      <c r="AJ200683" s="1"/>
    </row>
    <row r="200684" spans="35:36" x14ac:dyDescent="0.25">
      <c r="AI200684" s="1"/>
      <c r="AJ200684" s="1"/>
    </row>
    <row r="200685" spans="35:36" x14ac:dyDescent="0.25">
      <c r="AI200685" s="1"/>
      <c r="AJ200685" s="1"/>
    </row>
    <row r="200686" spans="35:36" x14ac:dyDescent="0.25">
      <c r="AI200686" s="1"/>
      <c r="AJ200686" s="1"/>
    </row>
    <row r="200687" spans="35:36" x14ac:dyDescent="0.25">
      <c r="AI200687" s="1"/>
      <c r="AJ200687" s="1"/>
    </row>
    <row r="200688" spans="35:36" x14ac:dyDescent="0.25">
      <c r="AI200688" s="1"/>
      <c r="AJ200688" s="1"/>
    </row>
    <row r="200689" spans="35:36" x14ac:dyDescent="0.25">
      <c r="AI200689" s="1"/>
      <c r="AJ200689" s="1"/>
    </row>
    <row r="200690" spans="35:36" x14ac:dyDescent="0.25">
      <c r="AI200690" s="1"/>
      <c r="AJ200690" s="1"/>
    </row>
    <row r="200691" spans="35:36" x14ac:dyDescent="0.25">
      <c r="AI200691" s="1"/>
      <c r="AJ200691" s="1"/>
    </row>
    <row r="200692" spans="35:36" x14ac:dyDescent="0.25">
      <c r="AI200692" s="1"/>
      <c r="AJ200692" s="1"/>
    </row>
    <row r="200693" spans="35:36" x14ac:dyDescent="0.25">
      <c r="AI200693" s="1"/>
      <c r="AJ200693" s="1"/>
    </row>
    <row r="200694" spans="35:36" x14ac:dyDescent="0.25">
      <c r="AI200694" s="1"/>
      <c r="AJ200694" s="1"/>
    </row>
    <row r="200695" spans="35:36" x14ac:dyDescent="0.25">
      <c r="AI200695" s="1"/>
      <c r="AJ200695" s="1"/>
    </row>
    <row r="200696" spans="35:36" x14ac:dyDescent="0.25">
      <c r="AI200696" s="1"/>
      <c r="AJ200696" s="1"/>
    </row>
    <row r="200697" spans="35:36" x14ac:dyDescent="0.25">
      <c r="AI200697" s="1"/>
      <c r="AJ200697" s="1"/>
    </row>
    <row r="200698" spans="35:36" x14ac:dyDescent="0.25">
      <c r="AI200698" s="1"/>
      <c r="AJ200698" s="1"/>
    </row>
    <row r="200699" spans="35:36" x14ac:dyDescent="0.25">
      <c r="AI200699" s="1"/>
      <c r="AJ200699" s="1"/>
    </row>
    <row r="200700" spans="35:36" x14ac:dyDescent="0.25">
      <c r="AI200700" s="1"/>
      <c r="AJ200700" s="1"/>
    </row>
    <row r="200701" spans="35:36" x14ac:dyDescent="0.25">
      <c r="AI200701" s="1"/>
      <c r="AJ200701" s="1"/>
    </row>
    <row r="200702" spans="35:36" x14ac:dyDescent="0.25">
      <c r="AI200702" s="1"/>
      <c r="AJ200702" s="1"/>
    </row>
    <row r="200703" spans="35:36" x14ac:dyDescent="0.25">
      <c r="AI200703" s="1"/>
      <c r="AJ200703" s="1"/>
    </row>
    <row r="200704" spans="35:36" x14ac:dyDescent="0.25">
      <c r="AI200704" s="1"/>
      <c r="AJ200704" s="1"/>
    </row>
    <row r="200705" spans="35:36" x14ac:dyDescent="0.25">
      <c r="AI200705" s="1"/>
      <c r="AJ200705" s="1"/>
    </row>
    <row r="200706" spans="35:36" x14ac:dyDescent="0.25">
      <c r="AI200706" s="1"/>
      <c r="AJ200706" s="1"/>
    </row>
    <row r="200707" spans="35:36" x14ac:dyDescent="0.25">
      <c r="AI200707" s="1"/>
      <c r="AJ200707" s="1"/>
    </row>
    <row r="200708" spans="35:36" x14ac:dyDescent="0.25">
      <c r="AI200708" s="1"/>
      <c r="AJ200708" s="1"/>
    </row>
    <row r="200709" spans="35:36" x14ac:dyDescent="0.25">
      <c r="AI200709" s="1"/>
      <c r="AJ200709" s="1"/>
    </row>
    <row r="200710" spans="35:36" x14ac:dyDescent="0.25">
      <c r="AI200710" s="1"/>
      <c r="AJ200710" s="1"/>
    </row>
    <row r="200711" spans="35:36" x14ac:dyDescent="0.25">
      <c r="AI200711" s="1"/>
      <c r="AJ200711" s="1"/>
    </row>
    <row r="200712" spans="35:36" x14ac:dyDescent="0.25">
      <c r="AI200712" s="1"/>
      <c r="AJ200712" s="1"/>
    </row>
    <row r="200713" spans="35:36" x14ac:dyDescent="0.25">
      <c r="AI200713" s="1"/>
      <c r="AJ200713" s="1"/>
    </row>
    <row r="200714" spans="35:36" x14ac:dyDescent="0.25">
      <c r="AI200714" s="1"/>
      <c r="AJ200714" s="1"/>
    </row>
    <row r="200715" spans="35:36" x14ac:dyDescent="0.25">
      <c r="AI200715" s="1"/>
      <c r="AJ200715" s="1"/>
    </row>
    <row r="200716" spans="35:36" x14ac:dyDescent="0.25">
      <c r="AI200716" s="1"/>
      <c r="AJ200716" s="1"/>
    </row>
    <row r="200717" spans="35:36" x14ac:dyDescent="0.25">
      <c r="AI200717" s="1"/>
      <c r="AJ200717" s="1"/>
    </row>
    <row r="200718" spans="35:36" x14ac:dyDescent="0.25">
      <c r="AI200718" s="1"/>
      <c r="AJ200718" s="1"/>
    </row>
    <row r="200719" spans="35:36" x14ac:dyDescent="0.25">
      <c r="AI200719" s="1"/>
      <c r="AJ200719" s="1"/>
    </row>
    <row r="200720" spans="35:36" x14ac:dyDescent="0.25">
      <c r="AI200720" s="1"/>
      <c r="AJ200720" s="1"/>
    </row>
    <row r="200721" spans="35:36" x14ac:dyDescent="0.25">
      <c r="AI200721" s="1"/>
      <c r="AJ200721" s="1"/>
    </row>
    <row r="200722" spans="35:36" x14ac:dyDescent="0.25">
      <c r="AI200722" s="1"/>
      <c r="AJ200722" s="1"/>
    </row>
    <row r="200723" spans="35:36" x14ac:dyDescent="0.25">
      <c r="AI200723" s="1"/>
      <c r="AJ200723" s="1"/>
    </row>
    <row r="200724" spans="35:36" x14ac:dyDescent="0.25">
      <c r="AI200724" s="1"/>
      <c r="AJ200724" s="1"/>
    </row>
    <row r="200725" spans="35:36" x14ac:dyDescent="0.25">
      <c r="AI200725" s="1"/>
      <c r="AJ200725" s="1"/>
    </row>
    <row r="200726" spans="35:36" x14ac:dyDescent="0.25">
      <c r="AI200726" s="1"/>
      <c r="AJ200726" s="1"/>
    </row>
    <row r="200727" spans="35:36" x14ac:dyDescent="0.25">
      <c r="AI200727" s="1"/>
      <c r="AJ200727" s="1"/>
    </row>
    <row r="200728" spans="35:36" x14ac:dyDescent="0.25">
      <c r="AI200728" s="1"/>
      <c r="AJ200728" s="1"/>
    </row>
    <row r="200729" spans="35:36" x14ac:dyDescent="0.25">
      <c r="AI200729" s="1"/>
      <c r="AJ200729" s="1"/>
    </row>
    <row r="200730" spans="35:36" x14ac:dyDescent="0.25">
      <c r="AI200730" s="1"/>
      <c r="AJ200730" s="1"/>
    </row>
    <row r="200731" spans="35:36" x14ac:dyDescent="0.25">
      <c r="AI200731" s="1"/>
      <c r="AJ200731" s="1"/>
    </row>
    <row r="200732" spans="35:36" x14ac:dyDescent="0.25">
      <c r="AI200732" s="1"/>
      <c r="AJ200732" s="1"/>
    </row>
    <row r="200733" spans="35:36" x14ac:dyDescent="0.25">
      <c r="AI200733" s="1"/>
      <c r="AJ200733" s="1"/>
    </row>
    <row r="200734" spans="35:36" x14ac:dyDescent="0.25">
      <c r="AI200734" s="1"/>
      <c r="AJ200734" s="1"/>
    </row>
    <row r="200735" spans="35:36" x14ac:dyDescent="0.25">
      <c r="AI200735" s="1"/>
      <c r="AJ200735" s="1"/>
    </row>
    <row r="200736" spans="35:36" x14ac:dyDescent="0.25">
      <c r="AI200736" s="1"/>
      <c r="AJ200736" s="1"/>
    </row>
    <row r="200737" spans="35:36" x14ac:dyDescent="0.25">
      <c r="AI200737" s="1"/>
      <c r="AJ200737" s="1"/>
    </row>
    <row r="200738" spans="35:36" x14ac:dyDescent="0.25">
      <c r="AI200738" s="1"/>
      <c r="AJ200738" s="1"/>
    </row>
    <row r="200739" spans="35:36" x14ac:dyDescent="0.25">
      <c r="AI200739" s="1"/>
      <c r="AJ200739" s="1"/>
    </row>
    <row r="200740" spans="35:36" x14ac:dyDescent="0.25">
      <c r="AI200740" s="1"/>
      <c r="AJ200740" s="1"/>
    </row>
    <row r="200741" spans="35:36" x14ac:dyDescent="0.25">
      <c r="AI200741" s="1"/>
      <c r="AJ200741" s="1"/>
    </row>
    <row r="200742" spans="35:36" x14ac:dyDescent="0.25">
      <c r="AI200742" s="1"/>
      <c r="AJ200742" s="1"/>
    </row>
    <row r="200743" spans="35:36" x14ac:dyDescent="0.25">
      <c r="AI200743" s="1"/>
      <c r="AJ200743" s="1"/>
    </row>
    <row r="200744" spans="35:36" x14ac:dyDescent="0.25">
      <c r="AI200744" s="1"/>
      <c r="AJ200744" s="1"/>
    </row>
    <row r="200745" spans="35:36" x14ac:dyDescent="0.25">
      <c r="AI200745" s="1"/>
      <c r="AJ200745" s="1"/>
    </row>
    <row r="200746" spans="35:36" x14ac:dyDescent="0.25">
      <c r="AI200746" s="1"/>
      <c r="AJ200746" s="1"/>
    </row>
    <row r="200747" spans="35:36" x14ac:dyDescent="0.25">
      <c r="AI200747" s="1"/>
      <c r="AJ200747" s="1"/>
    </row>
    <row r="200748" spans="35:36" x14ac:dyDescent="0.25">
      <c r="AI200748" s="1"/>
      <c r="AJ200748" s="1"/>
    </row>
    <row r="200749" spans="35:36" x14ac:dyDescent="0.25">
      <c r="AI200749" s="1"/>
      <c r="AJ200749" s="1"/>
    </row>
    <row r="200750" spans="35:36" x14ac:dyDescent="0.25">
      <c r="AI200750" s="1"/>
      <c r="AJ200750" s="1"/>
    </row>
    <row r="200751" spans="35:36" x14ac:dyDescent="0.25">
      <c r="AI200751" s="1"/>
      <c r="AJ200751" s="1"/>
    </row>
    <row r="200752" spans="35:36" x14ac:dyDescent="0.25">
      <c r="AI200752" s="1"/>
      <c r="AJ200752" s="1"/>
    </row>
    <row r="200753" spans="35:36" x14ac:dyDescent="0.25">
      <c r="AI200753" s="1"/>
      <c r="AJ200753" s="1"/>
    </row>
    <row r="200754" spans="35:36" x14ac:dyDescent="0.25">
      <c r="AI200754" s="1"/>
      <c r="AJ200754" s="1"/>
    </row>
    <row r="200755" spans="35:36" x14ac:dyDescent="0.25">
      <c r="AI200755" s="1"/>
      <c r="AJ200755" s="1"/>
    </row>
    <row r="200756" spans="35:36" x14ac:dyDescent="0.25">
      <c r="AI200756" s="1"/>
      <c r="AJ200756" s="1"/>
    </row>
    <row r="200757" spans="35:36" x14ac:dyDescent="0.25">
      <c r="AI200757" s="1"/>
      <c r="AJ200757" s="1"/>
    </row>
    <row r="200758" spans="35:36" x14ac:dyDescent="0.25">
      <c r="AI200758" s="1"/>
      <c r="AJ200758" s="1"/>
    </row>
    <row r="200759" spans="35:36" x14ac:dyDescent="0.25">
      <c r="AI200759" s="1"/>
      <c r="AJ200759" s="1"/>
    </row>
    <row r="200760" spans="35:36" x14ac:dyDescent="0.25">
      <c r="AI200760" s="1"/>
      <c r="AJ200760" s="1"/>
    </row>
    <row r="200761" spans="35:36" x14ac:dyDescent="0.25">
      <c r="AI200761" s="1"/>
      <c r="AJ200761" s="1"/>
    </row>
    <row r="200762" spans="35:36" x14ac:dyDescent="0.25">
      <c r="AI200762" s="1"/>
      <c r="AJ200762" s="1"/>
    </row>
    <row r="200763" spans="35:36" x14ac:dyDescent="0.25">
      <c r="AI200763" s="1"/>
      <c r="AJ200763" s="1"/>
    </row>
    <row r="200764" spans="35:36" x14ac:dyDescent="0.25">
      <c r="AI200764" s="1"/>
      <c r="AJ200764" s="1"/>
    </row>
    <row r="200765" spans="35:36" x14ac:dyDescent="0.25">
      <c r="AI200765" s="1"/>
      <c r="AJ200765" s="1"/>
    </row>
    <row r="200766" spans="35:36" x14ac:dyDescent="0.25">
      <c r="AI200766" s="1"/>
      <c r="AJ200766" s="1"/>
    </row>
    <row r="200767" spans="35:36" x14ac:dyDescent="0.25">
      <c r="AI200767" s="1"/>
      <c r="AJ200767" s="1"/>
    </row>
    <row r="200768" spans="35:36" x14ac:dyDescent="0.25">
      <c r="AI200768" s="1"/>
      <c r="AJ200768" s="1"/>
    </row>
    <row r="200769" spans="35:36" x14ac:dyDescent="0.25">
      <c r="AI200769" s="1"/>
      <c r="AJ200769" s="1"/>
    </row>
    <row r="200770" spans="35:36" x14ac:dyDescent="0.25">
      <c r="AI200770" s="1"/>
      <c r="AJ200770" s="1"/>
    </row>
    <row r="200771" spans="35:36" x14ac:dyDescent="0.25">
      <c r="AI200771" s="1"/>
      <c r="AJ200771" s="1"/>
    </row>
    <row r="200772" spans="35:36" x14ac:dyDescent="0.25">
      <c r="AI200772" s="1"/>
      <c r="AJ200772" s="1"/>
    </row>
    <row r="200773" spans="35:36" x14ac:dyDescent="0.25">
      <c r="AI200773" s="1"/>
      <c r="AJ200773" s="1"/>
    </row>
    <row r="200774" spans="35:36" x14ac:dyDescent="0.25">
      <c r="AI200774" s="1"/>
      <c r="AJ200774" s="1"/>
    </row>
    <row r="200775" spans="35:36" x14ac:dyDescent="0.25">
      <c r="AI200775" s="1"/>
      <c r="AJ200775" s="1"/>
    </row>
    <row r="200776" spans="35:36" x14ac:dyDescent="0.25">
      <c r="AI200776" s="1"/>
      <c r="AJ200776" s="1"/>
    </row>
    <row r="200777" spans="35:36" x14ac:dyDescent="0.25">
      <c r="AI200777" s="1"/>
      <c r="AJ200777" s="1"/>
    </row>
    <row r="200778" spans="35:36" x14ac:dyDescent="0.25">
      <c r="AI200778" s="1"/>
      <c r="AJ200778" s="1"/>
    </row>
    <row r="200779" spans="35:36" x14ac:dyDescent="0.25">
      <c r="AI200779" s="1"/>
      <c r="AJ200779" s="1"/>
    </row>
    <row r="200780" spans="35:36" x14ac:dyDescent="0.25">
      <c r="AI200780" s="1"/>
      <c r="AJ200780" s="1"/>
    </row>
    <row r="200781" spans="35:36" x14ac:dyDescent="0.25">
      <c r="AI200781" s="1"/>
      <c r="AJ200781" s="1"/>
    </row>
    <row r="200782" spans="35:36" x14ac:dyDescent="0.25">
      <c r="AI200782" s="1"/>
      <c r="AJ200782" s="1"/>
    </row>
    <row r="200783" spans="35:36" x14ac:dyDescent="0.25">
      <c r="AI200783" s="1"/>
      <c r="AJ200783" s="1"/>
    </row>
    <row r="200784" spans="35:36" x14ac:dyDescent="0.25">
      <c r="AI200784" s="1"/>
      <c r="AJ200784" s="1"/>
    </row>
    <row r="200785" spans="35:36" x14ac:dyDescent="0.25">
      <c r="AI200785" s="1"/>
      <c r="AJ200785" s="1"/>
    </row>
    <row r="200786" spans="35:36" x14ac:dyDescent="0.25">
      <c r="AI200786" s="1"/>
      <c r="AJ200786" s="1"/>
    </row>
    <row r="200787" spans="35:36" x14ac:dyDescent="0.25">
      <c r="AI200787" s="1"/>
      <c r="AJ200787" s="1"/>
    </row>
    <row r="200788" spans="35:36" x14ac:dyDescent="0.25">
      <c r="AI200788" s="1"/>
      <c r="AJ200788" s="1"/>
    </row>
    <row r="200789" spans="35:36" x14ac:dyDescent="0.25">
      <c r="AI200789" s="1"/>
      <c r="AJ200789" s="1"/>
    </row>
    <row r="200790" spans="35:36" x14ac:dyDescent="0.25">
      <c r="AI200790" s="1"/>
      <c r="AJ200790" s="1"/>
    </row>
    <row r="200791" spans="35:36" x14ac:dyDescent="0.25">
      <c r="AI200791" s="1"/>
      <c r="AJ200791" s="1"/>
    </row>
    <row r="200792" spans="35:36" x14ac:dyDescent="0.25">
      <c r="AI200792" s="1"/>
      <c r="AJ200792" s="1"/>
    </row>
    <row r="200793" spans="35:36" x14ac:dyDescent="0.25">
      <c r="AI200793" s="1"/>
      <c r="AJ200793" s="1"/>
    </row>
    <row r="200794" spans="35:36" x14ac:dyDescent="0.25">
      <c r="AI200794" s="1"/>
      <c r="AJ200794" s="1"/>
    </row>
    <row r="200795" spans="35:36" x14ac:dyDescent="0.25">
      <c r="AI200795" s="1"/>
      <c r="AJ200795" s="1"/>
    </row>
    <row r="200796" spans="35:36" x14ac:dyDescent="0.25">
      <c r="AI200796" s="1"/>
      <c r="AJ200796" s="1"/>
    </row>
    <row r="200797" spans="35:36" x14ac:dyDescent="0.25">
      <c r="AI200797" s="1"/>
      <c r="AJ200797" s="1"/>
    </row>
    <row r="200798" spans="35:36" x14ac:dyDescent="0.25">
      <c r="AI200798" s="1"/>
      <c r="AJ200798" s="1"/>
    </row>
    <row r="200799" spans="35:36" x14ac:dyDescent="0.25">
      <c r="AI200799" s="1"/>
      <c r="AJ200799" s="1"/>
    </row>
    <row r="200800" spans="35:36" x14ac:dyDescent="0.25">
      <c r="AI200800" s="1"/>
      <c r="AJ200800" s="1"/>
    </row>
    <row r="200801" spans="35:36" x14ac:dyDescent="0.25">
      <c r="AI200801" s="1"/>
      <c r="AJ200801" s="1"/>
    </row>
    <row r="200802" spans="35:36" x14ac:dyDescent="0.25">
      <c r="AI200802" s="1"/>
      <c r="AJ200802" s="1"/>
    </row>
    <row r="200803" spans="35:36" x14ac:dyDescent="0.25">
      <c r="AI200803" s="1"/>
      <c r="AJ200803" s="1"/>
    </row>
    <row r="200804" spans="35:36" x14ac:dyDescent="0.25">
      <c r="AI200804" s="1"/>
      <c r="AJ200804" s="1"/>
    </row>
    <row r="200805" spans="35:36" x14ac:dyDescent="0.25">
      <c r="AI200805" s="1"/>
      <c r="AJ200805" s="1"/>
    </row>
    <row r="200806" spans="35:36" x14ac:dyDescent="0.25">
      <c r="AI200806" s="1"/>
      <c r="AJ200806" s="1"/>
    </row>
    <row r="200807" spans="35:36" x14ac:dyDescent="0.25">
      <c r="AI200807" s="1"/>
      <c r="AJ200807" s="1"/>
    </row>
    <row r="200808" spans="35:36" x14ac:dyDescent="0.25">
      <c r="AI200808" s="1"/>
      <c r="AJ200808" s="1"/>
    </row>
    <row r="200809" spans="35:36" x14ac:dyDescent="0.25">
      <c r="AI200809" s="1"/>
      <c r="AJ200809" s="1"/>
    </row>
    <row r="200810" spans="35:36" x14ac:dyDescent="0.25">
      <c r="AI200810" s="1"/>
      <c r="AJ200810" s="1"/>
    </row>
    <row r="200811" spans="35:36" x14ac:dyDescent="0.25">
      <c r="AI200811" s="1"/>
      <c r="AJ200811" s="1"/>
    </row>
    <row r="200812" spans="35:36" x14ac:dyDescent="0.25">
      <c r="AI200812" s="1"/>
      <c r="AJ200812" s="1"/>
    </row>
    <row r="200813" spans="35:36" x14ac:dyDescent="0.25">
      <c r="AI200813" s="1"/>
      <c r="AJ200813" s="1"/>
    </row>
    <row r="200814" spans="35:36" x14ac:dyDescent="0.25">
      <c r="AI200814" s="1"/>
      <c r="AJ200814" s="1"/>
    </row>
    <row r="200815" spans="35:36" x14ac:dyDescent="0.25">
      <c r="AI200815" s="1"/>
      <c r="AJ200815" s="1"/>
    </row>
    <row r="200816" spans="35:36" x14ac:dyDescent="0.25">
      <c r="AI200816" s="1"/>
      <c r="AJ200816" s="1"/>
    </row>
    <row r="200817" spans="35:36" x14ac:dyDescent="0.25">
      <c r="AI200817" s="1"/>
      <c r="AJ200817" s="1"/>
    </row>
    <row r="200818" spans="35:36" x14ac:dyDescent="0.25">
      <c r="AI200818" s="1"/>
      <c r="AJ200818" s="1"/>
    </row>
    <row r="200819" spans="35:36" x14ac:dyDescent="0.25">
      <c r="AI200819" s="1"/>
      <c r="AJ200819" s="1"/>
    </row>
    <row r="200820" spans="35:36" x14ac:dyDescent="0.25">
      <c r="AI200820" s="1"/>
      <c r="AJ200820" s="1"/>
    </row>
    <row r="200821" spans="35:36" x14ac:dyDescent="0.25">
      <c r="AI200821" s="1"/>
      <c r="AJ200821" s="1"/>
    </row>
    <row r="200822" spans="35:36" x14ac:dyDescent="0.25">
      <c r="AI200822" s="1"/>
      <c r="AJ200822" s="1"/>
    </row>
    <row r="200823" spans="35:36" x14ac:dyDescent="0.25">
      <c r="AI200823" s="1"/>
      <c r="AJ200823" s="1"/>
    </row>
    <row r="200824" spans="35:36" x14ac:dyDescent="0.25">
      <c r="AI200824" s="1"/>
      <c r="AJ200824" s="1"/>
    </row>
    <row r="200825" spans="35:36" x14ac:dyDescent="0.25">
      <c r="AI200825" s="1"/>
      <c r="AJ200825" s="1"/>
    </row>
    <row r="200826" spans="35:36" x14ac:dyDescent="0.25">
      <c r="AI200826" s="1"/>
      <c r="AJ200826" s="1"/>
    </row>
    <row r="200827" spans="35:36" x14ac:dyDescent="0.25">
      <c r="AI200827" s="1"/>
      <c r="AJ200827" s="1"/>
    </row>
    <row r="200828" spans="35:36" x14ac:dyDescent="0.25">
      <c r="AI200828" s="1"/>
      <c r="AJ200828" s="1"/>
    </row>
    <row r="200829" spans="35:36" x14ac:dyDescent="0.25">
      <c r="AI200829" s="1"/>
      <c r="AJ200829" s="1"/>
    </row>
    <row r="200830" spans="35:36" x14ac:dyDescent="0.25">
      <c r="AI200830" s="1"/>
      <c r="AJ200830" s="1"/>
    </row>
    <row r="200831" spans="35:36" x14ac:dyDescent="0.25">
      <c r="AI200831" s="1"/>
      <c r="AJ200831" s="1"/>
    </row>
    <row r="200832" spans="35:36" x14ac:dyDescent="0.25">
      <c r="AI200832" s="1"/>
      <c r="AJ200832" s="1"/>
    </row>
    <row r="200833" spans="35:36" x14ac:dyDescent="0.25">
      <c r="AI200833" s="1"/>
      <c r="AJ200833" s="1"/>
    </row>
    <row r="200834" spans="35:36" x14ac:dyDescent="0.25">
      <c r="AI200834" s="1"/>
      <c r="AJ200834" s="1"/>
    </row>
    <row r="200835" spans="35:36" x14ac:dyDescent="0.25">
      <c r="AI200835" s="1"/>
      <c r="AJ200835" s="1"/>
    </row>
    <row r="200836" spans="35:36" x14ac:dyDescent="0.25">
      <c r="AI200836" s="1"/>
      <c r="AJ200836" s="1"/>
    </row>
    <row r="200837" spans="35:36" x14ac:dyDescent="0.25">
      <c r="AI200837" s="1"/>
      <c r="AJ200837" s="1"/>
    </row>
    <row r="200838" spans="35:36" x14ac:dyDescent="0.25">
      <c r="AI200838" s="1"/>
      <c r="AJ200838" s="1"/>
    </row>
    <row r="200839" spans="35:36" x14ac:dyDescent="0.25">
      <c r="AI200839" s="1"/>
      <c r="AJ200839" s="1"/>
    </row>
    <row r="200840" spans="35:36" x14ac:dyDescent="0.25">
      <c r="AI200840" s="1"/>
      <c r="AJ200840" s="1"/>
    </row>
    <row r="200841" spans="35:36" x14ac:dyDescent="0.25">
      <c r="AI200841" s="1"/>
      <c r="AJ200841" s="1"/>
    </row>
    <row r="200842" spans="35:36" x14ac:dyDescent="0.25">
      <c r="AI200842" s="1"/>
      <c r="AJ200842" s="1"/>
    </row>
    <row r="200843" spans="35:36" x14ac:dyDescent="0.25">
      <c r="AI200843" s="1"/>
      <c r="AJ200843" s="1"/>
    </row>
    <row r="200844" spans="35:36" x14ac:dyDescent="0.25">
      <c r="AI200844" s="1"/>
      <c r="AJ200844" s="1"/>
    </row>
    <row r="200845" spans="35:36" x14ac:dyDescent="0.25">
      <c r="AI200845" s="1"/>
      <c r="AJ200845" s="1"/>
    </row>
    <row r="200846" spans="35:36" x14ac:dyDescent="0.25">
      <c r="AI200846" s="1"/>
      <c r="AJ200846" s="1"/>
    </row>
    <row r="200847" spans="35:36" x14ac:dyDescent="0.25">
      <c r="AI200847" s="1"/>
      <c r="AJ200847" s="1"/>
    </row>
    <row r="200848" spans="35:36" x14ac:dyDescent="0.25">
      <c r="AI200848" s="1"/>
      <c r="AJ200848" s="1"/>
    </row>
    <row r="200849" spans="35:36" x14ac:dyDescent="0.25">
      <c r="AI200849" s="1"/>
      <c r="AJ200849" s="1"/>
    </row>
    <row r="200850" spans="35:36" x14ac:dyDescent="0.25">
      <c r="AI200850" s="1"/>
      <c r="AJ200850" s="1"/>
    </row>
    <row r="200851" spans="35:36" x14ac:dyDescent="0.25">
      <c r="AI200851" s="1"/>
      <c r="AJ200851" s="1"/>
    </row>
    <row r="200852" spans="35:36" x14ac:dyDescent="0.25">
      <c r="AI200852" s="1"/>
      <c r="AJ200852" s="1"/>
    </row>
    <row r="200853" spans="35:36" x14ac:dyDescent="0.25">
      <c r="AI200853" s="1"/>
      <c r="AJ200853" s="1"/>
    </row>
    <row r="200854" spans="35:36" x14ac:dyDescent="0.25">
      <c r="AI200854" s="1"/>
      <c r="AJ200854" s="1"/>
    </row>
    <row r="200855" spans="35:36" x14ac:dyDescent="0.25">
      <c r="AI200855" s="1"/>
      <c r="AJ200855" s="1"/>
    </row>
    <row r="200856" spans="35:36" x14ac:dyDescent="0.25">
      <c r="AI200856" s="1"/>
      <c r="AJ200856" s="1"/>
    </row>
    <row r="200857" spans="35:36" x14ac:dyDescent="0.25">
      <c r="AI200857" s="1"/>
      <c r="AJ200857" s="1"/>
    </row>
    <row r="200858" spans="35:36" x14ac:dyDescent="0.25">
      <c r="AI200858" s="1"/>
      <c r="AJ200858" s="1"/>
    </row>
    <row r="200859" spans="35:36" x14ac:dyDescent="0.25">
      <c r="AI200859" s="1"/>
      <c r="AJ200859" s="1"/>
    </row>
    <row r="200860" spans="35:36" x14ac:dyDescent="0.25">
      <c r="AI200860" s="1"/>
      <c r="AJ200860" s="1"/>
    </row>
    <row r="200861" spans="35:36" x14ac:dyDescent="0.25">
      <c r="AI200861" s="1"/>
      <c r="AJ200861" s="1"/>
    </row>
    <row r="200862" spans="35:36" x14ac:dyDescent="0.25">
      <c r="AI200862" s="1"/>
      <c r="AJ200862" s="1"/>
    </row>
    <row r="200863" spans="35:36" x14ac:dyDescent="0.25">
      <c r="AI200863" s="1"/>
      <c r="AJ200863" s="1"/>
    </row>
    <row r="200864" spans="35:36" x14ac:dyDescent="0.25">
      <c r="AI200864" s="1"/>
      <c r="AJ200864" s="1"/>
    </row>
    <row r="200865" spans="35:36" x14ac:dyDescent="0.25">
      <c r="AI200865" s="1"/>
      <c r="AJ200865" s="1"/>
    </row>
    <row r="200866" spans="35:36" x14ac:dyDescent="0.25">
      <c r="AI200866" s="1"/>
      <c r="AJ200866" s="1"/>
    </row>
    <row r="200867" spans="35:36" x14ac:dyDescent="0.25">
      <c r="AI200867" s="1"/>
      <c r="AJ200867" s="1"/>
    </row>
    <row r="200868" spans="35:36" x14ac:dyDescent="0.25">
      <c r="AI200868" s="1"/>
      <c r="AJ200868" s="1"/>
    </row>
    <row r="200869" spans="35:36" x14ac:dyDescent="0.25">
      <c r="AI200869" s="1"/>
      <c r="AJ200869" s="1"/>
    </row>
    <row r="200870" spans="35:36" x14ac:dyDescent="0.25">
      <c r="AI200870" s="1"/>
      <c r="AJ200870" s="1"/>
    </row>
    <row r="200871" spans="35:36" x14ac:dyDescent="0.25">
      <c r="AI200871" s="1"/>
      <c r="AJ200871" s="1"/>
    </row>
    <row r="200872" spans="35:36" x14ac:dyDescent="0.25">
      <c r="AI200872" s="1"/>
      <c r="AJ200872" s="1"/>
    </row>
    <row r="200873" spans="35:36" x14ac:dyDescent="0.25">
      <c r="AI200873" s="1"/>
      <c r="AJ200873" s="1"/>
    </row>
    <row r="200874" spans="35:36" x14ac:dyDescent="0.25">
      <c r="AI200874" s="1"/>
      <c r="AJ200874" s="1"/>
    </row>
    <row r="200875" spans="35:36" x14ac:dyDescent="0.25">
      <c r="AI200875" s="1"/>
      <c r="AJ200875" s="1"/>
    </row>
    <row r="200876" spans="35:36" x14ac:dyDescent="0.25">
      <c r="AI200876" s="1"/>
      <c r="AJ200876" s="1"/>
    </row>
    <row r="200877" spans="35:36" x14ac:dyDescent="0.25">
      <c r="AI200877" s="1"/>
      <c r="AJ200877" s="1"/>
    </row>
    <row r="200878" spans="35:36" x14ac:dyDescent="0.25">
      <c r="AI200878" s="1"/>
      <c r="AJ200878" s="1"/>
    </row>
    <row r="200879" spans="35:36" x14ac:dyDescent="0.25">
      <c r="AI200879" s="1"/>
      <c r="AJ200879" s="1"/>
    </row>
    <row r="200880" spans="35:36" x14ac:dyDescent="0.25">
      <c r="AI200880" s="1"/>
      <c r="AJ200880" s="1"/>
    </row>
    <row r="200881" spans="35:36" x14ac:dyDescent="0.25">
      <c r="AI200881" s="1"/>
      <c r="AJ200881" s="1"/>
    </row>
    <row r="200882" spans="35:36" x14ac:dyDescent="0.25">
      <c r="AI200882" s="1"/>
      <c r="AJ200882" s="1"/>
    </row>
    <row r="200883" spans="35:36" x14ac:dyDescent="0.25">
      <c r="AI200883" s="1"/>
      <c r="AJ200883" s="1"/>
    </row>
    <row r="200884" spans="35:36" x14ac:dyDescent="0.25">
      <c r="AI200884" s="1"/>
      <c r="AJ200884" s="1"/>
    </row>
    <row r="200885" spans="35:36" x14ac:dyDescent="0.25">
      <c r="AI200885" s="1"/>
      <c r="AJ200885" s="1"/>
    </row>
    <row r="200886" spans="35:36" x14ac:dyDescent="0.25">
      <c r="AI200886" s="1"/>
      <c r="AJ200886" s="1"/>
    </row>
    <row r="200887" spans="35:36" x14ac:dyDescent="0.25">
      <c r="AI200887" s="1"/>
      <c r="AJ200887" s="1"/>
    </row>
    <row r="200888" spans="35:36" x14ac:dyDescent="0.25">
      <c r="AI200888" s="1"/>
      <c r="AJ200888" s="1"/>
    </row>
    <row r="200889" spans="35:36" x14ac:dyDescent="0.25">
      <c r="AI200889" s="1"/>
      <c r="AJ200889" s="1"/>
    </row>
    <row r="200890" spans="35:36" x14ac:dyDescent="0.25">
      <c r="AI200890" s="1"/>
      <c r="AJ200890" s="1"/>
    </row>
    <row r="200891" spans="35:36" x14ac:dyDescent="0.25">
      <c r="AI200891" s="1"/>
      <c r="AJ200891" s="1"/>
    </row>
    <row r="200892" spans="35:36" x14ac:dyDescent="0.25">
      <c r="AI200892" s="1"/>
      <c r="AJ200892" s="1"/>
    </row>
    <row r="200893" spans="35:36" x14ac:dyDescent="0.25">
      <c r="AI200893" s="1"/>
      <c r="AJ200893" s="1"/>
    </row>
    <row r="200894" spans="35:36" x14ac:dyDescent="0.25">
      <c r="AI200894" s="1"/>
      <c r="AJ200894" s="1"/>
    </row>
    <row r="200895" spans="35:36" x14ac:dyDescent="0.25">
      <c r="AI200895" s="1"/>
      <c r="AJ200895" s="1"/>
    </row>
    <row r="200896" spans="35:36" x14ac:dyDescent="0.25">
      <c r="AI200896" s="1"/>
      <c r="AJ200896" s="1"/>
    </row>
    <row r="200897" spans="35:36" x14ac:dyDescent="0.25">
      <c r="AI200897" s="1"/>
      <c r="AJ200897" s="1"/>
    </row>
    <row r="200898" spans="35:36" x14ac:dyDescent="0.25">
      <c r="AI200898" s="1"/>
      <c r="AJ200898" s="1"/>
    </row>
    <row r="200899" spans="35:36" x14ac:dyDescent="0.25">
      <c r="AI200899" s="1"/>
      <c r="AJ200899" s="1"/>
    </row>
    <row r="200900" spans="35:36" x14ac:dyDescent="0.25">
      <c r="AI200900" s="1"/>
      <c r="AJ200900" s="1"/>
    </row>
    <row r="200901" spans="35:36" x14ac:dyDescent="0.25">
      <c r="AI200901" s="1"/>
      <c r="AJ200901" s="1"/>
    </row>
    <row r="200902" spans="35:36" x14ac:dyDescent="0.25">
      <c r="AI200902" s="1"/>
      <c r="AJ200902" s="1"/>
    </row>
    <row r="200903" spans="35:36" x14ac:dyDescent="0.25">
      <c r="AI200903" s="1"/>
      <c r="AJ200903" s="1"/>
    </row>
    <row r="200904" spans="35:36" x14ac:dyDescent="0.25">
      <c r="AI200904" s="1"/>
      <c r="AJ200904" s="1"/>
    </row>
    <row r="200905" spans="35:36" x14ac:dyDescent="0.25">
      <c r="AI200905" s="1"/>
      <c r="AJ200905" s="1"/>
    </row>
    <row r="200906" spans="35:36" x14ac:dyDescent="0.25">
      <c r="AI200906" s="1"/>
      <c r="AJ200906" s="1"/>
    </row>
    <row r="200907" spans="35:36" x14ac:dyDescent="0.25">
      <c r="AI200907" s="1"/>
      <c r="AJ200907" s="1"/>
    </row>
    <row r="200908" spans="35:36" x14ac:dyDescent="0.25">
      <c r="AI200908" s="1"/>
      <c r="AJ200908" s="1"/>
    </row>
    <row r="200909" spans="35:36" x14ac:dyDescent="0.25">
      <c r="AI200909" s="1"/>
      <c r="AJ200909" s="1"/>
    </row>
    <row r="200910" spans="35:36" x14ac:dyDescent="0.25">
      <c r="AI200910" s="1"/>
      <c r="AJ200910" s="1"/>
    </row>
    <row r="200911" spans="35:36" x14ac:dyDescent="0.25">
      <c r="AI200911" s="1"/>
      <c r="AJ200911" s="1"/>
    </row>
    <row r="200912" spans="35:36" x14ac:dyDescent="0.25">
      <c r="AI200912" s="1"/>
      <c r="AJ200912" s="1"/>
    </row>
    <row r="200913" spans="35:36" x14ac:dyDescent="0.25">
      <c r="AI200913" s="1"/>
      <c r="AJ200913" s="1"/>
    </row>
    <row r="200914" spans="35:36" x14ac:dyDescent="0.25">
      <c r="AI200914" s="1"/>
      <c r="AJ200914" s="1"/>
    </row>
    <row r="200915" spans="35:36" x14ac:dyDescent="0.25">
      <c r="AI200915" s="1"/>
      <c r="AJ200915" s="1"/>
    </row>
    <row r="200916" spans="35:36" x14ac:dyDescent="0.25">
      <c r="AI200916" s="1"/>
      <c r="AJ200916" s="1"/>
    </row>
    <row r="200917" spans="35:36" x14ac:dyDescent="0.25">
      <c r="AI200917" s="1"/>
      <c r="AJ200917" s="1"/>
    </row>
    <row r="200918" spans="35:36" x14ac:dyDescent="0.25">
      <c r="AI200918" s="1"/>
      <c r="AJ200918" s="1"/>
    </row>
    <row r="200919" spans="35:36" x14ac:dyDescent="0.25">
      <c r="AI200919" s="1"/>
      <c r="AJ200919" s="1"/>
    </row>
    <row r="200920" spans="35:36" x14ac:dyDescent="0.25">
      <c r="AI200920" s="1"/>
      <c r="AJ200920" s="1"/>
    </row>
    <row r="200921" spans="35:36" x14ac:dyDescent="0.25">
      <c r="AI200921" s="1"/>
      <c r="AJ200921" s="1"/>
    </row>
    <row r="200922" spans="35:36" x14ac:dyDescent="0.25">
      <c r="AI200922" s="1"/>
      <c r="AJ200922" s="1"/>
    </row>
    <row r="200923" spans="35:36" x14ac:dyDescent="0.25">
      <c r="AI200923" s="1"/>
      <c r="AJ200923" s="1"/>
    </row>
    <row r="200924" spans="35:36" x14ac:dyDescent="0.25">
      <c r="AI200924" s="1"/>
      <c r="AJ200924" s="1"/>
    </row>
    <row r="200925" spans="35:36" x14ac:dyDescent="0.25">
      <c r="AI200925" s="1"/>
      <c r="AJ200925" s="1"/>
    </row>
    <row r="200926" spans="35:36" x14ac:dyDescent="0.25">
      <c r="AI200926" s="1"/>
      <c r="AJ200926" s="1"/>
    </row>
    <row r="200927" spans="35:36" x14ac:dyDescent="0.25">
      <c r="AI200927" s="1"/>
      <c r="AJ200927" s="1"/>
    </row>
    <row r="200928" spans="35:36" x14ac:dyDescent="0.25">
      <c r="AI200928" s="1"/>
      <c r="AJ200928" s="1"/>
    </row>
    <row r="200929" spans="35:36" x14ac:dyDescent="0.25">
      <c r="AI200929" s="1"/>
      <c r="AJ200929" s="1"/>
    </row>
    <row r="200930" spans="35:36" x14ac:dyDescent="0.25">
      <c r="AI200930" s="1"/>
      <c r="AJ200930" s="1"/>
    </row>
    <row r="200931" spans="35:36" x14ac:dyDescent="0.25">
      <c r="AI200931" s="1"/>
      <c r="AJ200931" s="1"/>
    </row>
    <row r="200932" spans="35:36" x14ac:dyDescent="0.25">
      <c r="AI200932" s="1"/>
      <c r="AJ200932" s="1"/>
    </row>
    <row r="200933" spans="35:36" x14ac:dyDescent="0.25">
      <c r="AI200933" s="1"/>
      <c r="AJ200933" s="1"/>
    </row>
    <row r="200934" spans="35:36" x14ac:dyDescent="0.25">
      <c r="AI200934" s="1"/>
      <c r="AJ200934" s="1"/>
    </row>
    <row r="200935" spans="35:36" x14ac:dyDescent="0.25">
      <c r="AI200935" s="1"/>
      <c r="AJ200935" s="1"/>
    </row>
    <row r="200936" spans="35:36" x14ac:dyDescent="0.25">
      <c r="AI200936" s="1"/>
      <c r="AJ200936" s="1"/>
    </row>
    <row r="200937" spans="35:36" x14ac:dyDescent="0.25">
      <c r="AI200937" s="1"/>
      <c r="AJ200937" s="1"/>
    </row>
    <row r="200938" spans="35:36" x14ac:dyDescent="0.25">
      <c r="AI200938" s="1"/>
      <c r="AJ200938" s="1"/>
    </row>
    <row r="200939" spans="35:36" x14ac:dyDescent="0.25">
      <c r="AI200939" s="1"/>
      <c r="AJ200939" s="1"/>
    </row>
    <row r="200940" spans="35:36" x14ac:dyDescent="0.25">
      <c r="AI200940" s="1"/>
      <c r="AJ200940" s="1"/>
    </row>
    <row r="200941" spans="35:36" x14ac:dyDescent="0.25">
      <c r="AI200941" s="1"/>
      <c r="AJ200941" s="1"/>
    </row>
    <row r="200942" spans="35:36" x14ac:dyDescent="0.25">
      <c r="AI200942" s="1"/>
      <c r="AJ200942" s="1"/>
    </row>
    <row r="200943" spans="35:36" x14ac:dyDescent="0.25">
      <c r="AI200943" s="1"/>
      <c r="AJ200943" s="1"/>
    </row>
    <row r="200944" spans="35:36" x14ac:dyDescent="0.25">
      <c r="AI200944" s="1"/>
      <c r="AJ200944" s="1"/>
    </row>
    <row r="200945" spans="35:36" x14ac:dyDescent="0.25">
      <c r="AI200945" s="1"/>
      <c r="AJ200945" s="1"/>
    </row>
    <row r="200946" spans="35:36" x14ac:dyDescent="0.25">
      <c r="AI200946" s="1"/>
      <c r="AJ200946" s="1"/>
    </row>
    <row r="200947" spans="35:36" x14ac:dyDescent="0.25">
      <c r="AI200947" s="1"/>
      <c r="AJ200947" s="1"/>
    </row>
    <row r="200948" spans="35:36" x14ac:dyDescent="0.25">
      <c r="AI200948" s="1"/>
      <c r="AJ200948" s="1"/>
    </row>
    <row r="200949" spans="35:36" x14ac:dyDescent="0.25">
      <c r="AI200949" s="1"/>
      <c r="AJ200949" s="1"/>
    </row>
    <row r="200950" spans="35:36" x14ac:dyDescent="0.25">
      <c r="AI200950" s="1"/>
      <c r="AJ200950" s="1"/>
    </row>
    <row r="200951" spans="35:36" x14ac:dyDescent="0.25">
      <c r="AI200951" s="1"/>
      <c r="AJ200951" s="1"/>
    </row>
    <row r="200952" spans="35:36" x14ac:dyDescent="0.25">
      <c r="AI200952" s="1"/>
      <c r="AJ200952" s="1"/>
    </row>
    <row r="200953" spans="35:36" x14ac:dyDescent="0.25">
      <c r="AI200953" s="1"/>
      <c r="AJ200953" s="1"/>
    </row>
    <row r="200954" spans="35:36" x14ac:dyDescent="0.25">
      <c r="AI200954" s="1"/>
      <c r="AJ200954" s="1"/>
    </row>
    <row r="200955" spans="35:36" x14ac:dyDescent="0.25">
      <c r="AI200955" s="1"/>
      <c r="AJ200955" s="1"/>
    </row>
    <row r="200956" spans="35:36" x14ac:dyDescent="0.25">
      <c r="AI200956" s="1"/>
      <c r="AJ200956" s="1"/>
    </row>
    <row r="200957" spans="35:36" x14ac:dyDescent="0.25">
      <c r="AI200957" s="1"/>
      <c r="AJ200957" s="1"/>
    </row>
    <row r="200958" spans="35:36" x14ac:dyDescent="0.25">
      <c r="AI200958" s="1"/>
      <c r="AJ200958" s="1"/>
    </row>
    <row r="200959" spans="35:36" x14ac:dyDescent="0.25">
      <c r="AI200959" s="1"/>
      <c r="AJ200959" s="1"/>
    </row>
    <row r="200960" spans="35:36" x14ac:dyDescent="0.25">
      <c r="AI200960" s="1"/>
      <c r="AJ200960" s="1"/>
    </row>
    <row r="200961" spans="35:36" x14ac:dyDescent="0.25">
      <c r="AI200961" s="1"/>
      <c r="AJ200961" s="1"/>
    </row>
    <row r="200962" spans="35:36" x14ac:dyDescent="0.25">
      <c r="AI200962" s="1"/>
      <c r="AJ200962" s="1"/>
    </row>
    <row r="200963" spans="35:36" x14ac:dyDescent="0.25">
      <c r="AI200963" s="1"/>
      <c r="AJ200963" s="1"/>
    </row>
    <row r="200964" spans="35:36" x14ac:dyDescent="0.25">
      <c r="AI200964" s="1"/>
      <c r="AJ200964" s="1"/>
    </row>
    <row r="200965" spans="35:36" x14ac:dyDescent="0.25">
      <c r="AI200965" s="1"/>
      <c r="AJ200965" s="1"/>
    </row>
    <row r="200966" spans="35:36" x14ac:dyDescent="0.25">
      <c r="AI200966" s="1"/>
      <c r="AJ200966" s="1"/>
    </row>
    <row r="200967" spans="35:36" x14ac:dyDescent="0.25">
      <c r="AI200967" s="1"/>
      <c r="AJ200967" s="1"/>
    </row>
    <row r="200968" spans="35:36" x14ac:dyDescent="0.25">
      <c r="AI200968" s="1"/>
      <c r="AJ200968" s="1"/>
    </row>
    <row r="200969" spans="35:36" x14ac:dyDescent="0.25">
      <c r="AI200969" s="1"/>
      <c r="AJ200969" s="1"/>
    </row>
    <row r="200970" spans="35:36" x14ac:dyDescent="0.25">
      <c r="AI200970" s="1"/>
      <c r="AJ200970" s="1"/>
    </row>
    <row r="200971" spans="35:36" x14ac:dyDescent="0.25">
      <c r="AI200971" s="1"/>
      <c r="AJ200971" s="1"/>
    </row>
    <row r="200972" spans="35:36" x14ac:dyDescent="0.25">
      <c r="AI200972" s="1"/>
      <c r="AJ200972" s="1"/>
    </row>
    <row r="200973" spans="35:36" x14ac:dyDescent="0.25">
      <c r="AI200973" s="1"/>
      <c r="AJ200973" s="1"/>
    </row>
    <row r="200974" spans="35:36" x14ac:dyDescent="0.25">
      <c r="AI200974" s="1"/>
      <c r="AJ200974" s="1"/>
    </row>
    <row r="200975" spans="35:36" x14ac:dyDescent="0.25">
      <c r="AI200975" s="1"/>
      <c r="AJ200975" s="1"/>
    </row>
    <row r="200976" spans="35:36" x14ac:dyDescent="0.25">
      <c r="AI200976" s="1"/>
      <c r="AJ200976" s="1"/>
    </row>
    <row r="200977" spans="35:36" x14ac:dyDescent="0.25">
      <c r="AI200977" s="1"/>
      <c r="AJ200977" s="1"/>
    </row>
    <row r="200978" spans="35:36" x14ac:dyDescent="0.25">
      <c r="AI200978" s="1"/>
      <c r="AJ200978" s="1"/>
    </row>
    <row r="200979" spans="35:36" x14ac:dyDescent="0.25">
      <c r="AI200979" s="1"/>
      <c r="AJ200979" s="1"/>
    </row>
    <row r="200980" spans="35:36" x14ac:dyDescent="0.25">
      <c r="AI200980" s="1"/>
      <c r="AJ200980" s="1"/>
    </row>
    <row r="200981" spans="35:36" x14ac:dyDescent="0.25">
      <c r="AI200981" s="1"/>
      <c r="AJ200981" s="1"/>
    </row>
    <row r="200982" spans="35:36" x14ac:dyDescent="0.25">
      <c r="AI200982" s="1"/>
      <c r="AJ200982" s="1"/>
    </row>
    <row r="200983" spans="35:36" x14ac:dyDescent="0.25">
      <c r="AI200983" s="1"/>
      <c r="AJ200983" s="1"/>
    </row>
    <row r="200984" spans="35:36" x14ac:dyDescent="0.25">
      <c r="AI200984" s="1"/>
      <c r="AJ200984" s="1"/>
    </row>
    <row r="200985" spans="35:36" x14ac:dyDescent="0.25">
      <c r="AI200985" s="1"/>
      <c r="AJ200985" s="1"/>
    </row>
    <row r="200986" spans="35:36" x14ac:dyDescent="0.25">
      <c r="AI200986" s="1"/>
      <c r="AJ200986" s="1"/>
    </row>
    <row r="200987" spans="35:36" x14ac:dyDescent="0.25">
      <c r="AI200987" s="1"/>
      <c r="AJ200987" s="1"/>
    </row>
    <row r="200988" spans="35:36" x14ac:dyDescent="0.25">
      <c r="AI200988" s="1"/>
      <c r="AJ200988" s="1"/>
    </row>
    <row r="200989" spans="35:36" x14ac:dyDescent="0.25">
      <c r="AI200989" s="1"/>
      <c r="AJ200989" s="1"/>
    </row>
    <row r="200990" spans="35:36" x14ac:dyDescent="0.25">
      <c r="AI200990" s="1"/>
      <c r="AJ200990" s="1"/>
    </row>
    <row r="200991" spans="35:36" x14ac:dyDescent="0.25">
      <c r="AI200991" s="1"/>
      <c r="AJ200991" s="1"/>
    </row>
    <row r="200992" spans="35:36" x14ac:dyDescent="0.25">
      <c r="AI200992" s="1"/>
      <c r="AJ200992" s="1"/>
    </row>
    <row r="200993" spans="35:36" x14ac:dyDescent="0.25">
      <c r="AI200993" s="1"/>
      <c r="AJ200993" s="1"/>
    </row>
    <row r="200994" spans="35:36" x14ac:dyDescent="0.25">
      <c r="AI200994" s="1"/>
      <c r="AJ200994" s="1"/>
    </row>
    <row r="200995" spans="35:36" x14ac:dyDescent="0.25">
      <c r="AI200995" s="1"/>
      <c r="AJ200995" s="1"/>
    </row>
    <row r="200996" spans="35:36" x14ac:dyDescent="0.25">
      <c r="AI200996" s="1"/>
      <c r="AJ200996" s="1"/>
    </row>
    <row r="200997" spans="35:36" x14ac:dyDescent="0.25">
      <c r="AI200997" s="1"/>
      <c r="AJ200997" s="1"/>
    </row>
    <row r="200998" spans="35:36" x14ac:dyDescent="0.25">
      <c r="AI200998" s="1"/>
      <c r="AJ200998" s="1"/>
    </row>
    <row r="200999" spans="35:36" x14ac:dyDescent="0.25">
      <c r="AI200999" s="1"/>
      <c r="AJ200999" s="1"/>
    </row>
    <row r="201000" spans="35:36" x14ac:dyDescent="0.25">
      <c r="AI201000" s="1"/>
      <c r="AJ201000" s="1"/>
    </row>
    <row r="201001" spans="35:36" x14ac:dyDescent="0.25">
      <c r="AI201001" s="1"/>
      <c r="AJ201001" s="1"/>
    </row>
    <row r="201002" spans="35:36" x14ac:dyDescent="0.25">
      <c r="AI201002" s="1"/>
      <c r="AJ201002" s="1"/>
    </row>
    <row r="201003" spans="35:36" x14ac:dyDescent="0.25">
      <c r="AI201003" s="1"/>
      <c r="AJ201003" s="1"/>
    </row>
    <row r="201004" spans="35:36" x14ac:dyDescent="0.25">
      <c r="AI201004" s="1"/>
      <c r="AJ201004" s="1"/>
    </row>
    <row r="201005" spans="35:36" x14ac:dyDescent="0.25">
      <c r="AI201005" s="1"/>
      <c r="AJ201005" s="1"/>
    </row>
    <row r="201006" spans="35:36" x14ac:dyDescent="0.25">
      <c r="AI201006" s="1"/>
      <c r="AJ201006" s="1"/>
    </row>
    <row r="201007" spans="35:36" x14ac:dyDescent="0.25">
      <c r="AI201007" s="1"/>
      <c r="AJ201007" s="1"/>
    </row>
    <row r="201008" spans="35:36" x14ac:dyDescent="0.25">
      <c r="AI201008" s="1"/>
      <c r="AJ201008" s="1"/>
    </row>
    <row r="201009" spans="35:36" x14ac:dyDescent="0.25">
      <c r="AI201009" s="1"/>
      <c r="AJ201009" s="1"/>
    </row>
    <row r="201010" spans="35:36" x14ac:dyDescent="0.25">
      <c r="AI201010" s="1"/>
      <c r="AJ201010" s="1"/>
    </row>
    <row r="201011" spans="35:36" x14ac:dyDescent="0.25">
      <c r="AI201011" s="1"/>
      <c r="AJ201011" s="1"/>
    </row>
    <row r="201012" spans="35:36" x14ac:dyDescent="0.25">
      <c r="AI201012" s="1"/>
      <c r="AJ201012" s="1"/>
    </row>
    <row r="201013" spans="35:36" x14ac:dyDescent="0.25">
      <c r="AI201013" s="1"/>
      <c r="AJ201013" s="1"/>
    </row>
    <row r="201014" spans="35:36" x14ac:dyDescent="0.25">
      <c r="AI201014" s="1"/>
      <c r="AJ201014" s="1"/>
    </row>
    <row r="201015" spans="35:36" x14ac:dyDescent="0.25">
      <c r="AI201015" s="1"/>
      <c r="AJ201015" s="1"/>
    </row>
    <row r="201016" spans="35:36" x14ac:dyDescent="0.25">
      <c r="AI201016" s="1"/>
      <c r="AJ201016" s="1"/>
    </row>
    <row r="201017" spans="35:36" x14ac:dyDescent="0.25">
      <c r="AI201017" s="1"/>
      <c r="AJ201017" s="1"/>
    </row>
    <row r="201018" spans="35:36" x14ac:dyDescent="0.25">
      <c r="AI201018" s="1"/>
      <c r="AJ201018" s="1"/>
    </row>
    <row r="201019" spans="35:36" x14ac:dyDescent="0.25">
      <c r="AI201019" s="1"/>
      <c r="AJ201019" s="1"/>
    </row>
    <row r="201020" spans="35:36" x14ac:dyDescent="0.25">
      <c r="AI201020" s="1"/>
      <c r="AJ201020" s="1"/>
    </row>
    <row r="201021" spans="35:36" x14ac:dyDescent="0.25">
      <c r="AI201021" s="1"/>
      <c r="AJ201021" s="1"/>
    </row>
    <row r="201022" spans="35:36" x14ac:dyDescent="0.25">
      <c r="AI201022" s="1"/>
      <c r="AJ201022" s="1"/>
    </row>
    <row r="201023" spans="35:36" x14ac:dyDescent="0.25">
      <c r="AI201023" s="1"/>
      <c r="AJ201023" s="1"/>
    </row>
    <row r="201024" spans="35:36" x14ac:dyDescent="0.25">
      <c r="AI201024" s="1"/>
      <c r="AJ201024" s="1"/>
    </row>
    <row r="201025" spans="35:36" x14ac:dyDescent="0.25">
      <c r="AI201025" s="1"/>
      <c r="AJ201025" s="1"/>
    </row>
    <row r="201026" spans="35:36" x14ac:dyDescent="0.25">
      <c r="AI201026" s="1"/>
      <c r="AJ201026" s="1"/>
    </row>
    <row r="201027" spans="35:36" x14ac:dyDescent="0.25">
      <c r="AI201027" s="1"/>
      <c r="AJ201027" s="1"/>
    </row>
    <row r="201028" spans="35:36" x14ac:dyDescent="0.25">
      <c r="AI201028" s="1"/>
      <c r="AJ201028" s="1"/>
    </row>
    <row r="201029" spans="35:36" x14ac:dyDescent="0.25">
      <c r="AI201029" s="1"/>
      <c r="AJ201029" s="1"/>
    </row>
    <row r="201030" spans="35:36" x14ac:dyDescent="0.25">
      <c r="AI201030" s="1"/>
      <c r="AJ201030" s="1"/>
    </row>
    <row r="201031" spans="35:36" x14ac:dyDescent="0.25">
      <c r="AI201031" s="1"/>
      <c r="AJ201031" s="1"/>
    </row>
    <row r="201032" spans="35:36" x14ac:dyDescent="0.25">
      <c r="AI201032" s="1"/>
      <c r="AJ201032" s="1"/>
    </row>
    <row r="201033" spans="35:36" x14ac:dyDescent="0.25">
      <c r="AI201033" s="1"/>
      <c r="AJ201033" s="1"/>
    </row>
    <row r="201034" spans="35:36" x14ac:dyDescent="0.25">
      <c r="AI201034" s="1"/>
      <c r="AJ201034" s="1"/>
    </row>
    <row r="201035" spans="35:36" x14ac:dyDescent="0.25">
      <c r="AI201035" s="1"/>
      <c r="AJ201035" s="1"/>
    </row>
    <row r="201036" spans="35:36" x14ac:dyDescent="0.25">
      <c r="AI201036" s="1"/>
      <c r="AJ201036" s="1"/>
    </row>
    <row r="201037" spans="35:36" x14ac:dyDescent="0.25">
      <c r="AI201037" s="1"/>
      <c r="AJ201037" s="1"/>
    </row>
    <row r="201038" spans="35:36" x14ac:dyDescent="0.25">
      <c r="AI201038" s="1"/>
      <c r="AJ201038" s="1"/>
    </row>
    <row r="201039" spans="35:36" x14ac:dyDescent="0.25">
      <c r="AI201039" s="1"/>
      <c r="AJ201039" s="1"/>
    </row>
    <row r="201040" spans="35:36" x14ac:dyDescent="0.25">
      <c r="AI201040" s="1"/>
      <c r="AJ201040" s="1"/>
    </row>
    <row r="201041" spans="35:36" x14ac:dyDescent="0.25">
      <c r="AI201041" s="1"/>
      <c r="AJ201041" s="1"/>
    </row>
    <row r="201042" spans="35:36" x14ac:dyDescent="0.25">
      <c r="AI201042" s="1"/>
      <c r="AJ201042" s="1"/>
    </row>
    <row r="201043" spans="35:36" x14ac:dyDescent="0.25">
      <c r="AI201043" s="1"/>
      <c r="AJ201043" s="1"/>
    </row>
    <row r="201044" spans="35:36" x14ac:dyDescent="0.25">
      <c r="AI201044" s="1"/>
      <c r="AJ201044" s="1"/>
    </row>
    <row r="201045" spans="35:36" x14ac:dyDescent="0.25">
      <c r="AI201045" s="1"/>
      <c r="AJ201045" s="1"/>
    </row>
    <row r="201046" spans="35:36" x14ac:dyDescent="0.25">
      <c r="AI201046" s="1"/>
      <c r="AJ201046" s="1"/>
    </row>
    <row r="201047" spans="35:36" x14ac:dyDescent="0.25">
      <c r="AI201047" s="1"/>
      <c r="AJ201047" s="1"/>
    </row>
    <row r="201048" spans="35:36" x14ac:dyDescent="0.25">
      <c r="AI201048" s="1"/>
      <c r="AJ201048" s="1"/>
    </row>
    <row r="201049" spans="35:36" x14ac:dyDescent="0.25">
      <c r="AI201049" s="1"/>
      <c r="AJ201049" s="1"/>
    </row>
    <row r="201050" spans="35:36" x14ac:dyDescent="0.25">
      <c r="AI201050" s="1"/>
      <c r="AJ201050" s="1"/>
    </row>
    <row r="201051" spans="35:36" x14ac:dyDescent="0.25">
      <c r="AI201051" s="1"/>
      <c r="AJ201051" s="1"/>
    </row>
    <row r="201052" spans="35:36" x14ac:dyDescent="0.25">
      <c r="AI201052" s="1"/>
      <c r="AJ201052" s="1"/>
    </row>
    <row r="201053" spans="35:36" x14ac:dyDescent="0.25">
      <c r="AI201053" s="1"/>
      <c r="AJ201053" s="1"/>
    </row>
    <row r="201054" spans="35:36" x14ac:dyDescent="0.25">
      <c r="AI201054" s="1"/>
      <c r="AJ201054" s="1"/>
    </row>
    <row r="201055" spans="35:36" x14ac:dyDescent="0.25">
      <c r="AI201055" s="1"/>
      <c r="AJ201055" s="1"/>
    </row>
    <row r="201056" spans="35:36" x14ac:dyDescent="0.25">
      <c r="AI201056" s="1"/>
      <c r="AJ201056" s="1"/>
    </row>
    <row r="201057" spans="35:36" x14ac:dyDescent="0.25">
      <c r="AI201057" s="1"/>
      <c r="AJ201057" s="1"/>
    </row>
    <row r="201058" spans="35:36" x14ac:dyDescent="0.25">
      <c r="AI201058" s="1"/>
      <c r="AJ201058" s="1"/>
    </row>
    <row r="201059" spans="35:36" x14ac:dyDescent="0.25">
      <c r="AI201059" s="1"/>
      <c r="AJ201059" s="1"/>
    </row>
    <row r="201060" spans="35:36" x14ac:dyDescent="0.25">
      <c r="AI201060" s="1"/>
      <c r="AJ201060" s="1"/>
    </row>
    <row r="201061" spans="35:36" x14ac:dyDescent="0.25">
      <c r="AI201061" s="1"/>
      <c r="AJ201061" s="1"/>
    </row>
    <row r="201062" spans="35:36" x14ac:dyDescent="0.25">
      <c r="AI201062" s="1"/>
      <c r="AJ201062" s="1"/>
    </row>
    <row r="201063" spans="35:36" x14ac:dyDescent="0.25">
      <c r="AI201063" s="1"/>
      <c r="AJ201063" s="1"/>
    </row>
    <row r="201064" spans="35:36" x14ac:dyDescent="0.25">
      <c r="AI201064" s="1"/>
      <c r="AJ201064" s="1"/>
    </row>
    <row r="201065" spans="35:36" x14ac:dyDescent="0.25">
      <c r="AI201065" s="1"/>
      <c r="AJ201065" s="1"/>
    </row>
    <row r="201066" spans="35:36" x14ac:dyDescent="0.25">
      <c r="AI201066" s="1"/>
      <c r="AJ201066" s="1"/>
    </row>
    <row r="201067" spans="35:36" x14ac:dyDescent="0.25">
      <c r="AI201067" s="1"/>
      <c r="AJ201067" s="1"/>
    </row>
    <row r="201068" spans="35:36" x14ac:dyDescent="0.25">
      <c r="AI201068" s="1"/>
      <c r="AJ201068" s="1"/>
    </row>
    <row r="201069" spans="35:36" x14ac:dyDescent="0.25">
      <c r="AI201069" s="1"/>
      <c r="AJ201069" s="1"/>
    </row>
    <row r="201070" spans="35:36" x14ac:dyDescent="0.25">
      <c r="AI201070" s="1"/>
      <c r="AJ201070" s="1"/>
    </row>
    <row r="201071" spans="35:36" x14ac:dyDescent="0.25">
      <c r="AI201071" s="1"/>
      <c r="AJ201071" s="1"/>
    </row>
    <row r="201072" spans="35:36" x14ac:dyDescent="0.25">
      <c r="AI201072" s="1"/>
      <c r="AJ201072" s="1"/>
    </row>
    <row r="201073" spans="35:36" x14ac:dyDescent="0.25">
      <c r="AI201073" s="1"/>
      <c r="AJ201073" s="1"/>
    </row>
    <row r="201074" spans="35:36" x14ac:dyDescent="0.25">
      <c r="AI201074" s="1"/>
      <c r="AJ201074" s="1"/>
    </row>
    <row r="201075" spans="35:36" x14ac:dyDescent="0.25">
      <c r="AI201075" s="1"/>
      <c r="AJ201075" s="1"/>
    </row>
    <row r="201076" spans="35:36" x14ac:dyDescent="0.25">
      <c r="AI201076" s="1"/>
      <c r="AJ201076" s="1"/>
    </row>
    <row r="201077" spans="35:36" x14ac:dyDescent="0.25">
      <c r="AI201077" s="1"/>
      <c r="AJ201077" s="1"/>
    </row>
    <row r="201078" spans="35:36" x14ac:dyDescent="0.25">
      <c r="AI201078" s="1"/>
      <c r="AJ201078" s="1"/>
    </row>
    <row r="201079" spans="35:36" x14ac:dyDescent="0.25">
      <c r="AI201079" s="1"/>
      <c r="AJ201079" s="1"/>
    </row>
    <row r="201080" spans="35:36" x14ac:dyDescent="0.25">
      <c r="AI201080" s="1"/>
      <c r="AJ201080" s="1"/>
    </row>
    <row r="201081" spans="35:36" x14ac:dyDescent="0.25">
      <c r="AI201081" s="1"/>
      <c r="AJ201081" s="1"/>
    </row>
    <row r="201082" spans="35:36" x14ac:dyDescent="0.25">
      <c r="AI201082" s="1"/>
      <c r="AJ201082" s="1"/>
    </row>
    <row r="201083" spans="35:36" x14ac:dyDescent="0.25">
      <c r="AI201083" s="1"/>
      <c r="AJ201083" s="1"/>
    </row>
    <row r="201084" spans="35:36" x14ac:dyDescent="0.25">
      <c r="AI201084" s="1"/>
      <c r="AJ201084" s="1"/>
    </row>
    <row r="201085" spans="35:36" x14ac:dyDescent="0.25">
      <c r="AI201085" s="1"/>
      <c r="AJ201085" s="1"/>
    </row>
    <row r="201086" spans="35:36" x14ac:dyDescent="0.25">
      <c r="AI201086" s="1"/>
      <c r="AJ201086" s="1"/>
    </row>
    <row r="201087" spans="35:36" x14ac:dyDescent="0.25">
      <c r="AI201087" s="1"/>
      <c r="AJ201087" s="1"/>
    </row>
    <row r="201088" spans="35:36" x14ac:dyDescent="0.25">
      <c r="AI201088" s="1"/>
      <c r="AJ201088" s="1"/>
    </row>
    <row r="201089" spans="35:36" x14ac:dyDescent="0.25">
      <c r="AI201089" s="1"/>
      <c r="AJ201089" s="1"/>
    </row>
    <row r="201090" spans="35:36" x14ac:dyDescent="0.25">
      <c r="AI201090" s="1"/>
      <c r="AJ201090" s="1"/>
    </row>
    <row r="201091" spans="35:36" x14ac:dyDescent="0.25">
      <c r="AI201091" s="1"/>
      <c r="AJ201091" s="1"/>
    </row>
    <row r="201092" spans="35:36" x14ac:dyDescent="0.25">
      <c r="AI201092" s="1"/>
      <c r="AJ201092" s="1"/>
    </row>
    <row r="201093" spans="35:36" x14ac:dyDescent="0.25">
      <c r="AI201093" s="1"/>
      <c r="AJ201093" s="1"/>
    </row>
    <row r="201094" spans="35:36" x14ac:dyDescent="0.25">
      <c r="AI201094" s="1"/>
      <c r="AJ201094" s="1"/>
    </row>
    <row r="201095" spans="35:36" x14ac:dyDescent="0.25">
      <c r="AI201095" s="1"/>
      <c r="AJ201095" s="1"/>
    </row>
    <row r="201096" spans="35:36" x14ac:dyDescent="0.25">
      <c r="AI201096" s="1"/>
      <c r="AJ201096" s="1"/>
    </row>
    <row r="201097" spans="35:36" x14ac:dyDescent="0.25">
      <c r="AI201097" s="1"/>
      <c r="AJ201097" s="1"/>
    </row>
    <row r="201098" spans="35:36" x14ac:dyDescent="0.25">
      <c r="AI201098" s="1"/>
      <c r="AJ201098" s="1"/>
    </row>
    <row r="201099" spans="35:36" x14ac:dyDescent="0.25">
      <c r="AI201099" s="1"/>
      <c r="AJ201099" s="1"/>
    </row>
    <row r="201100" spans="35:36" x14ac:dyDescent="0.25">
      <c r="AI201100" s="1"/>
      <c r="AJ201100" s="1"/>
    </row>
    <row r="201101" spans="35:36" x14ac:dyDescent="0.25">
      <c r="AI201101" s="1"/>
      <c r="AJ201101" s="1"/>
    </row>
    <row r="201102" spans="35:36" x14ac:dyDescent="0.25">
      <c r="AI201102" s="1"/>
      <c r="AJ201102" s="1"/>
    </row>
    <row r="201103" spans="35:36" x14ac:dyDescent="0.25">
      <c r="AI201103" s="1"/>
      <c r="AJ201103" s="1"/>
    </row>
    <row r="201104" spans="35:36" x14ac:dyDescent="0.25">
      <c r="AI201104" s="1"/>
      <c r="AJ201104" s="1"/>
    </row>
    <row r="201105" spans="35:36" x14ac:dyDescent="0.25">
      <c r="AI201105" s="1"/>
      <c r="AJ201105" s="1"/>
    </row>
    <row r="201106" spans="35:36" x14ac:dyDescent="0.25">
      <c r="AI201106" s="1"/>
      <c r="AJ201106" s="1"/>
    </row>
    <row r="201107" spans="35:36" x14ac:dyDescent="0.25">
      <c r="AI201107" s="1"/>
      <c r="AJ201107" s="1"/>
    </row>
    <row r="201108" spans="35:36" x14ac:dyDescent="0.25">
      <c r="AI201108" s="1"/>
      <c r="AJ201108" s="1"/>
    </row>
    <row r="201109" spans="35:36" x14ac:dyDescent="0.25">
      <c r="AI201109" s="1"/>
      <c r="AJ201109" s="1"/>
    </row>
    <row r="201110" spans="35:36" x14ac:dyDescent="0.25">
      <c r="AI201110" s="1"/>
      <c r="AJ201110" s="1"/>
    </row>
    <row r="201111" spans="35:36" x14ac:dyDescent="0.25">
      <c r="AI201111" s="1"/>
      <c r="AJ201111" s="1"/>
    </row>
    <row r="201112" spans="35:36" x14ac:dyDescent="0.25">
      <c r="AI201112" s="1"/>
      <c r="AJ201112" s="1"/>
    </row>
    <row r="201113" spans="35:36" x14ac:dyDescent="0.25">
      <c r="AI201113" s="1"/>
      <c r="AJ201113" s="1"/>
    </row>
    <row r="201114" spans="35:36" x14ac:dyDescent="0.25">
      <c r="AI201114" s="1"/>
      <c r="AJ201114" s="1"/>
    </row>
    <row r="201115" spans="35:36" x14ac:dyDescent="0.25">
      <c r="AI201115" s="1"/>
      <c r="AJ201115" s="1"/>
    </row>
    <row r="201116" spans="35:36" x14ac:dyDescent="0.25">
      <c r="AI201116" s="1"/>
      <c r="AJ201116" s="1"/>
    </row>
    <row r="201117" spans="35:36" x14ac:dyDescent="0.25">
      <c r="AI201117" s="1"/>
      <c r="AJ201117" s="1"/>
    </row>
    <row r="201118" spans="35:36" x14ac:dyDescent="0.25">
      <c r="AI201118" s="1"/>
      <c r="AJ201118" s="1"/>
    </row>
    <row r="201119" spans="35:36" x14ac:dyDescent="0.25">
      <c r="AI201119" s="1"/>
      <c r="AJ201119" s="1"/>
    </row>
    <row r="201120" spans="35:36" x14ac:dyDescent="0.25">
      <c r="AI201120" s="1"/>
      <c r="AJ201120" s="1"/>
    </row>
    <row r="201121" spans="35:36" x14ac:dyDescent="0.25">
      <c r="AI201121" s="1"/>
      <c r="AJ201121" s="1"/>
    </row>
    <row r="201122" spans="35:36" x14ac:dyDescent="0.25">
      <c r="AI201122" s="1"/>
      <c r="AJ201122" s="1"/>
    </row>
    <row r="201123" spans="35:36" x14ac:dyDescent="0.25">
      <c r="AI201123" s="1"/>
      <c r="AJ201123" s="1"/>
    </row>
    <row r="201124" spans="35:36" x14ac:dyDescent="0.25">
      <c r="AI201124" s="1"/>
      <c r="AJ201124" s="1"/>
    </row>
    <row r="201125" spans="35:36" x14ac:dyDescent="0.25">
      <c r="AI201125" s="1"/>
      <c r="AJ201125" s="1"/>
    </row>
    <row r="201126" spans="35:36" x14ac:dyDescent="0.25">
      <c r="AI201126" s="1"/>
      <c r="AJ201126" s="1"/>
    </row>
    <row r="201127" spans="35:36" x14ac:dyDescent="0.25">
      <c r="AI201127" s="1"/>
      <c r="AJ201127" s="1"/>
    </row>
    <row r="201128" spans="35:36" x14ac:dyDescent="0.25">
      <c r="AI201128" s="1"/>
      <c r="AJ201128" s="1"/>
    </row>
    <row r="201129" spans="35:36" x14ac:dyDescent="0.25">
      <c r="AI201129" s="1"/>
      <c r="AJ201129" s="1"/>
    </row>
    <row r="201130" spans="35:36" x14ac:dyDescent="0.25">
      <c r="AI201130" s="1"/>
      <c r="AJ201130" s="1"/>
    </row>
    <row r="201131" spans="35:36" x14ac:dyDescent="0.25">
      <c r="AI201131" s="1"/>
      <c r="AJ201131" s="1"/>
    </row>
    <row r="201132" spans="35:36" x14ac:dyDescent="0.25">
      <c r="AI201132" s="1"/>
      <c r="AJ201132" s="1"/>
    </row>
    <row r="201133" spans="35:36" x14ac:dyDescent="0.25">
      <c r="AI201133" s="1"/>
      <c r="AJ201133" s="1"/>
    </row>
    <row r="201134" spans="35:36" x14ac:dyDescent="0.25">
      <c r="AI201134" s="1"/>
      <c r="AJ201134" s="1"/>
    </row>
    <row r="201135" spans="35:36" x14ac:dyDescent="0.25">
      <c r="AI201135" s="1"/>
      <c r="AJ201135" s="1"/>
    </row>
    <row r="201136" spans="35:36" x14ac:dyDescent="0.25">
      <c r="AI201136" s="1"/>
      <c r="AJ201136" s="1"/>
    </row>
    <row r="201137" spans="35:36" x14ac:dyDescent="0.25">
      <c r="AI201137" s="1"/>
      <c r="AJ201137" s="1"/>
    </row>
    <row r="201138" spans="35:36" x14ac:dyDescent="0.25">
      <c r="AI201138" s="1"/>
      <c r="AJ201138" s="1"/>
    </row>
    <row r="201139" spans="35:36" x14ac:dyDescent="0.25">
      <c r="AI201139" s="1"/>
      <c r="AJ201139" s="1"/>
    </row>
    <row r="201140" spans="35:36" x14ac:dyDescent="0.25">
      <c r="AI201140" s="1"/>
      <c r="AJ201140" s="1"/>
    </row>
    <row r="201141" spans="35:36" x14ac:dyDescent="0.25">
      <c r="AI201141" s="1"/>
      <c r="AJ201141" s="1"/>
    </row>
    <row r="201142" spans="35:36" x14ac:dyDescent="0.25">
      <c r="AI201142" s="1"/>
      <c r="AJ201142" s="1"/>
    </row>
    <row r="201143" spans="35:36" x14ac:dyDescent="0.25">
      <c r="AI201143" s="1"/>
      <c r="AJ201143" s="1"/>
    </row>
    <row r="201144" spans="35:36" x14ac:dyDescent="0.25">
      <c r="AI201144" s="1"/>
      <c r="AJ201144" s="1"/>
    </row>
    <row r="201145" spans="35:36" x14ac:dyDescent="0.25">
      <c r="AI201145" s="1"/>
      <c r="AJ201145" s="1"/>
    </row>
    <row r="201146" spans="35:36" x14ac:dyDescent="0.25">
      <c r="AI201146" s="1"/>
      <c r="AJ201146" s="1"/>
    </row>
    <row r="201147" spans="35:36" x14ac:dyDescent="0.25">
      <c r="AI201147" s="1"/>
      <c r="AJ201147" s="1"/>
    </row>
    <row r="201148" spans="35:36" x14ac:dyDescent="0.25">
      <c r="AI201148" s="1"/>
      <c r="AJ201148" s="1"/>
    </row>
    <row r="201149" spans="35:36" x14ac:dyDescent="0.25">
      <c r="AI201149" s="1"/>
      <c r="AJ201149" s="1"/>
    </row>
    <row r="201150" spans="35:36" x14ac:dyDescent="0.25">
      <c r="AI201150" s="1"/>
      <c r="AJ201150" s="1"/>
    </row>
    <row r="201151" spans="35:36" x14ac:dyDescent="0.25">
      <c r="AI201151" s="1"/>
      <c r="AJ201151" s="1"/>
    </row>
    <row r="201152" spans="35:36" x14ac:dyDescent="0.25">
      <c r="AI201152" s="1"/>
      <c r="AJ201152" s="1"/>
    </row>
    <row r="201153" spans="35:36" x14ac:dyDescent="0.25">
      <c r="AI201153" s="1"/>
      <c r="AJ201153" s="1"/>
    </row>
    <row r="201154" spans="35:36" x14ac:dyDescent="0.25">
      <c r="AI201154" s="1"/>
      <c r="AJ201154" s="1"/>
    </row>
    <row r="201155" spans="35:36" x14ac:dyDescent="0.25">
      <c r="AI201155" s="1"/>
      <c r="AJ201155" s="1"/>
    </row>
    <row r="201156" spans="35:36" x14ac:dyDescent="0.25">
      <c r="AI201156" s="1"/>
      <c r="AJ201156" s="1"/>
    </row>
    <row r="201157" spans="35:36" x14ac:dyDescent="0.25">
      <c r="AI201157" s="1"/>
      <c r="AJ201157" s="1"/>
    </row>
    <row r="201158" spans="35:36" x14ac:dyDescent="0.25">
      <c r="AI201158" s="1"/>
      <c r="AJ201158" s="1"/>
    </row>
    <row r="201159" spans="35:36" x14ac:dyDescent="0.25">
      <c r="AI201159" s="1"/>
      <c r="AJ201159" s="1"/>
    </row>
    <row r="201160" spans="35:36" x14ac:dyDescent="0.25">
      <c r="AI201160" s="1"/>
      <c r="AJ201160" s="1"/>
    </row>
    <row r="201161" spans="35:36" x14ac:dyDescent="0.25">
      <c r="AI201161" s="1"/>
      <c r="AJ201161" s="1"/>
    </row>
    <row r="201162" spans="35:36" x14ac:dyDescent="0.25">
      <c r="AI201162" s="1"/>
      <c r="AJ201162" s="1"/>
    </row>
    <row r="201163" spans="35:36" x14ac:dyDescent="0.25">
      <c r="AI201163" s="1"/>
      <c r="AJ201163" s="1"/>
    </row>
    <row r="201164" spans="35:36" x14ac:dyDescent="0.25">
      <c r="AI201164" s="1"/>
      <c r="AJ201164" s="1"/>
    </row>
    <row r="201165" spans="35:36" x14ac:dyDescent="0.25">
      <c r="AI201165" s="1"/>
      <c r="AJ201165" s="1"/>
    </row>
    <row r="201166" spans="35:36" x14ac:dyDescent="0.25">
      <c r="AI201166" s="1"/>
      <c r="AJ201166" s="1"/>
    </row>
    <row r="201167" spans="35:36" x14ac:dyDescent="0.25">
      <c r="AI201167" s="1"/>
      <c r="AJ201167" s="1"/>
    </row>
    <row r="201168" spans="35:36" x14ac:dyDescent="0.25">
      <c r="AI201168" s="1"/>
      <c r="AJ201168" s="1"/>
    </row>
    <row r="201169" spans="35:36" x14ac:dyDescent="0.25">
      <c r="AI201169" s="1"/>
      <c r="AJ201169" s="1"/>
    </row>
    <row r="201170" spans="35:36" x14ac:dyDescent="0.25">
      <c r="AI201170" s="1"/>
      <c r="AJ201170" s="1"/>
    </row>
    <row r="201171" spans="35:36" x14ac:dyDescent="0.25">
      <c r="AI201171" s="1"/>
      <c r="AJ201171" s="1"/>
    </row>
    <row r="201172" spans="35:36" x14ac:dyDescent="0.25">
      <c r="AI201172" s="1"/>
      <c r="AJ201172" s="1"/>
    </row>
    <row r="201173" spans="35:36" x14ac:dyDescent="0.25">
      <c r="AI201173" s="1"/>
      <c r="AJ201173" s="1"/>
    </row>
    <row r="201174" spans="35:36" x14ac:dyDescent="0.25">
      <c r="AI201174" s="1"/>
      <c r="AJ201174" s="1"/>
    </row>
    <row r="201175" spans="35:36" x14ac:dyDescent="0.25">
      <c r="AI201175" s="1"/>
      <c r="AJ201175" s="1"/>
    </row>
    <row r="201176" spans="35:36" x14ac:dyDescent="0.25">
      <c r="AI201176" s="1"/>
      <c r="AJ201176" s="1"/>
    </row>
    <row r="201177" spans="35:36" x14ac:dyDescent="0.25">
      <c r="AI201177" s="1"/>
      <c r="AJ201177" s="1"/>
    </row>
    <row r="201178" spans="35:36" x14ac:dyDescent="0.25">
      <c r="AI201178" s="1"/>
      <c r="AJ201178" s="1"/>
    </row>
    <row r="201179" spans="35:36" x14ac:dyDescent="0.25">
      <c r="AI201179" s="1"/>
      <c r="AJ201179" s="1"/>
    </row>
    <row r="201180" spans="35:36" x14ac:dyDescent="0.25">
      <c r="AI201180" s="1"/>
      <c r="AJ201180" s="1"/>
    </row>
    <row r="201181" spans="35:36" x14ac:dyDescent="0.25">
      <c r="AI201181" s="1"/>
      <c r="AJ201181" s="1"/>
    </row>
    <row r="201182" spans="35:36" x14ac:dyDescent="0.25">
      <c r="AI201182" s="1"/>
      <c r="AJ201182" s="1"/>
    </row>
    <row r="201183" spans="35:36" x14ac:dyDescent="0.25">
      <c r="AI201183" s="1"/>
      <c r="AJ201183" s="1"/>
    </row>
    <row r="201184" spans="35:36" x14ac:dyDescent="0.25">
      <c r="AI201184" s="1"/>
      <c r="AJ201184" s="1"/>
    </row>
    <row r="201185" spans="35:36" x14ac:dyDescent="0.25">
      <c r="AI201185" s="1"/>
      <c r="AJ201185" s="1"/>
    </row>
    <row r="201186" spans="35:36" x14ac:dyDescent="0.25">
      <c r="AI201186" s="1"/>
      <c r="AJ201186" s="1"/>
    </row>
    <row r="201187" spans="35:36" x14ac:dyDescent="0.25">
      <c r="AI201187" s="1"/>
      <c r="AJ201187" s="1"/>
    </row>
    <row r="201188" spans="35:36" x14ac:dyDescent="0.25">
      <c r="AI201188" s="1"/>
      <c r="AJ201188" s="1"/>
    </row>
    <row r="201189" spans="35:36" x14ac:dyDescent="0.25">
      <c r="AI201189" s="1"/>
      <c r="AJ201189" s="1"/>
    </row>
    <row r="201190" spans="35:36" x14ac:dyDescent="0.25">
      <c r="AI201190" s="1"/>
      <c r="AJ201190" s="1"/>
    </row>
    <row r="201191" spans="35:36" x14ac:dyDescent="0.25">
      <c r="AI201191" s="1"/>
      <c r="AJ201191" s="1"/>
    </row>
    <row r="201192" spans="35:36" x14ac:dyDescent="0.25">
      <c r="AI201192" s="1"/>
      <c r="AJ201192" s="1"/>
    </row>
    <row r="201193" spans="35:36" x14ac:dyDescent="0.25">
      <c r="AI201193" s="1"/>
      <c r="AJ201193" s="1"/>
    </row>
    <row r="201194" spans="35:36" x14ac:dyDescent="0.25">
      <c r="AI201194" s="1"/>
      <c r="AJ201194" s="1"/>
    </row>
    <row r="201195" spans="35:36" x14ac:dyDescent="0.25">
      <c r="AI201195" s="1"/>
      <c r="AJ201195" s="1"/>
    </row>
    <row r="201196" spans="35:36" x14ac:dyDescent="0.25">
      <c r="AI201196" s="1"/>
      <c r="AJ201196" s="1"/>
    </row>
    <row r="201197" spans="35:36" x14ac:dyDescent="0.25">
      <c r="AI201197" s="1"/>
      <c r="AJ201197" s="1"/>
    </row>
    <row r="201198" spans="35:36" x14ac:dyDescent="0.25">
      <c r="AI201198" s="1"/>
      <c r="AJ201198" s="1"/>
    </row>
    <row r="201199" spans="35:36" x14ac:dyDescent="0.25">
      <c r="AI201199" s="1"/>
      <c r="AJ201199" s="1"/>
    </row>
    <row r="201200" spans="35:36" x14ac:dyDescent="0.25">
      <c r="AI201200" s="1"/>
      <c r="AJ201200" s="1"/>
    </row>
    <row r="201201" spans="35:36" x14ac:dyDescent="0.25">
      <c r="AI201201" s="1"/>
      <c r="AJ201201" s="1"/>
    </row>
    <row r="201202" spans="35:36" x14ac:dyDescent="0.25">
      <c r="AI201202" s="1"/>
      <c r="AJ201202" s="1"/>
    </row>
    <row r="201203" spans="35:36" x14ac:dyDescent="0.25">
      <c r="AI201203" s="1"/>
      <c r="AJ201203" s="1"/>
    </row>
    <row r="201204" spans="35:36" x14ac:dyDescent="0.25">
      <c r="AI201204" s="1"/>
      <c r="AJ201204" s="1"/>
    </row>
    <row r="201205" spans="35:36" x14ac:dyDescent="0.25">
      <c r="AI201205" s="1"/>
      <c r="AJ201205" s="1"/>
    </row>
    <row r="201206" spans="35:36" x14ac:dyDescent="0.25">
      <c r="AI201206" s="1"/>
      <c r="AJ201206" s="1"/>
    </row>
    <row r="201207" spans="35:36" x14ac:dyDescent="0.25">
      <c r="AI201207" s="1"/>
      <c r="AJ201207" s="1"/>
    </row>
    <row r="201208" spans="35:36" x14ac:dyDescent="0.25">
      <c r="AI201208" s="1"/>
      <c r="AJ201208" s="1"/>
    </row>
    <row r="201209" spans="35:36" x14ac:dyDescent="0.25">
      <c r="AI201209" s="1"/>
      <c r="AJ201209" s="1"/>
    </row>
    <row r="201210" spans="35:36" x14ac:dyDescent="0.25">
      <c r="AI201210" s="1"/>
      <c r="AJ201210" s="1"/>
    </row>
    <row r="201211" spans="35:36" x14ac:dyDescent="0.25">
      <c r="AI201211" s="1"/>
      <c r="AJ201211" s="1"/>
    </row>
    <row r="201212" spans="35:36" x14ac:dyDescent="0.25">
      <c r="AI201212" s="1"/>
      <c r="AJ201212" s="1"/>
    </row>
    <row r="201213" spans="35:36" x14ac:dyDescent="0.25">
      <c r="AI201213" s="1"/>
      <c r="AJ201213" s="1"/>
    </row>
    <row r="201214" spans="35:36" x14ac:dyDescent="0.25">
      <c r="AI201214" s="1"/>
      <c r="AJ201214" s="1"/>
    </row>
    <row r="201215" spans="35:36" x14ac:dyDescent="0.25">
      <c r="AI201215" s="1"/>
      <c r="AJ201215" s="1"/>
    </row>
    <row r="201216" spans="35:36" x14ac:dyDescent="0.25">
      <c r="AI201216" s="1"/>
      <c r="AJ201216" s="1"/>
    </row>
    <row r="201217" spans="35:36" x14ac:dyDescent="0.25">
      <c r="AI201217" s="1"/>
      <c r="AJ201217" s="1"/>
    </row>
    <row r="201218" spans="35:36" x14ac:dyDescent="0.25">
      <c r="AI201218" s="1"/>
      <c r="AJ201218" s="1"/>
    </row>
    <row r="201219" spans="35:36" x14ac:dyDescent="0.25">
      <c r="AI201219" s="1"/>
      <c r="AJ201219" s="1"/>
    </row>
    <row r="201220" spans="35:36" x14ac:dyDescent="0.25">
      <c r="AI201220" s="1"/>
      <c r="AJ201220" s="1"/>
    </row>
    <row r="201221" spans="35:36" x14ac:dyDescent="0.25">
      <c r="AI201221" s="1"/>
      <c r="AJ201221" s="1"/>
    </row>
    <row r="201222" spans="35:36" x14ac:dyDescent="0.25">
      <c r="AI201222" s="1"/>
      <c r="AJ201222" s="1"/>
    </row>
    <row r="201223" spans="35:36" x14ac:dyDescent="0.25">
      <c r="AI201223" s="1"/>
      <c r="AJ201223" s="1"/>
    </row>
    <row r="201224" spans="35:36" x14ac:dyDescent="0.25">
      <c r="AI201224" s="1"/>
      <c r="AJ201224" s="1"/>
    </row>
    <row r="201225" spans="35:36" x14ac:dyDescent="0.25">
      <c r="AI201225" s="1"/>
      <c r="AJ201225" s="1"/>
    </row>
    <row r="201226" spans="35:36" x14ac:dyDescent="0.25">
      <c r="AI201226" s="1"/>
      <c r="AJ201226" s="1"/>
    </row>
    <row r="201227" spans="35:36" x14ac:dyDescent="0.25">
      <c r="AI201227" s="1"/>
      <c r="AJ201227" s="1"/>
    </row>
    <row r="201228" spans="35:36" x14ac:dyDescent="0.25">
      <c r="AI201228" s="1"/>
      <c r="AJ201228" s="1"/>
    </row>
    <row r="201229" spans="35:36" x14ac:dyDescent="0.25">
      <c r="AI201229" s="1"/>
      <c r="AJ201229" s="1"/>
    </row>
    <row r="201230" spans="35:36" x14ac:dyDescent="0.25">
      <c r="AI201230" s="1"/>
      <c r="AJ201230" s="1"/>
    </row>
    <row r="201231" spans="35:36" x14ac:dyDescent="0.25">
      <c r="AI201231" s="1"/>
      <c r="AJ201231" s="1"/>
    </row>
    <row r="201232" spans="35:36" x14ac:dyDescent="0.25">
      <c r="AI201232" s="1"/>
      <c r="AJ201232" s="1"/>
    </row>
    <row r="201233" spans="35:36" x14ac:dyDescent="0.25">
      <c r="AI201233" s="1"/>
      <c r="AJ201233" s="1"/>
    </row>
    <row r="201234" spans="35:36" x14ac:dyDescent="0.25">
      <c r="AI201234" s="1"/>
      <c r="AJ201234" s="1"/>
    </row>
    <row r="201235" spans="35:36" x14ac:dyDescent="0.25">
      <c r="AI201235" s="1"/>
      <c r="AJ201235" s="1"/>
    </row>
    <row r="201236" spans="35:36" x14ac:dyDescent="0.25">
      <c r="AI201236" s="1"/>
      <c r="AJ201236" s="1"/>
    </row>
    <row r="201237" spans="35:36" x14ac:dyDescent="0.25">
      <c r="AI201237" s="1"/>
      <c r="AJ201237" s="1"/>
    </row>
    <row r="201238" spans="35:36" x14ac:dyDescent="0.25">
      <c r="AI201238" s="1"/>
      <c r="AJ201238" s="1"/>
    </row>
    <row r="201239" spans="35:36" x14ac:dyDescent="0.25">
      <c r="AI201239" s="1"/>
      <c r="AJ201239" s="1"/>
    </row>
    <row r="201240" spans="35:36" x14ac:dyDescent="0.25">
      <c r="AI201240" s="1"/>
      <c r="AJ201240" s="1"/>
    </row>
    <row r="201241" spans="35:36" x14ac:dyDescent="0.25">
      <c r="AI201241" s="1"/>
      <c r="AJ201241" s="1"/>
    </row>
    <row r="201242" spans="35:36" x14ac:dyDescent="0.25">
      <c r="AI201242" s="1"/>
      <c r="AJ201242" s="1"/>
    </row>
    <row r="201243" spans="35:36" x14ac:dyDescent="0.25">
      <c r="AI201243" s="1"/>
      <c r="AJ201243" s="1"/>
    </row>
    <row r="201244" spans="35:36" x14ac:dyDescent="0.25">
      <c r="AI201244" s="1"/>
      <c r="AJ201244" s="1"/>
    </row>
    <row r="201245" spans="35:36" x14ac:dyDescent="0.25">
      <c r="AI201245" s="1"/>
      <c r="AJ201245" s="1"/>
    </row>
    <row r="201246" spans="35:36" x14ac:dyDescent="0.25">
      <c r="AI201246" s="1"/>
      <c r="AJ201246" s="1"/>
    </row>
    <row r="201247" spans="35:36" x14ac:dyDescent="0.25">
      <c r="AI201247" s="1"/>
      <c r="AJ201247" s="1"/>
    </row>
    <row r="201248" spans="35:36" x14ac:dyDescent="0.25">
      <c r="AI201248" s="1"/>
      <c r="AJ201248" s="1"/>
    </row>
    <row r="201249" spans="35:36" x14ac:dyDescent="0.25">
      <c r="AI201249" s="1"/>
      <c r="AJ201249" s="1"/>
    </row>
    <row r="201250" spans="35:36" x14ac:dyDescent="0.25">
      <c r="AI201250" s="1"/>
      <c r="AJ201250" s="1"/>
    </row>
    <row r="201251" spans="35:36" x14ac:dyDescent="0.25">
      <c r="AI201251" s="1"/>
      <c r="AJ201251" s="1"/>
    </row>
    <row r="201252" spans="35:36" x14ac:dyDescent="0.25">
      <c r="AI201252" s="1"/>
      <c r="AJ201252" s="1"/>
    </row>
    <row r="201253" spans="35:36" x14ac:dyDescent="0.25">
      <c r="AI201253" s="1"/>
      <c r="AJ201253" s="1"/>
    </row>
    <row r="201254" spans="35:36" x14ac:dyDescent="0.25">
      <c r="AI201254" s="1"/>
      <c r="AJ201254" s="1"/>
    </row>
    <row r="201255" spans="35:36" x14ac:dyDescent="0.25">
      <c r="AI201255" s="1"/>
      <c r="AJ201255" s="1"/>
    </row>
    <row r="201256" spans="35:36" x14ac:dyDescent="0.25">
      <c r="AI201256" s="1"/>
      <c r="AJ201256" s="1"/>
    </row>
    <row r="201257" spans="35:36" x14ac:dyDescent="0.25">
      <c r="AI201257" s="1"/>
      <c r="AJ201257" s="1"/>
    </row>
    <row r="201258" spans="35:36" x14ac:dyDescent="0.25">
      <c r="AI201258" s="1"/>
      <c r="AJ201258" s="1"/>
    </row>
    <row r="201259" spans="35:36" x14ac:dyDescent="0.25">
      <c r="AI201259" s="1"/>
      <c r="AJ201259" s="1"/>
    </row>
    <row r="201260" spans="35:36" x14ac:dyDescent="0.25">
      <c r="AI201260" s="1"/>
      <c r="AJ201260" s="1"/>
    </row>
    <row r="201261" spans="35:36" x14ac:dyDescent="0.25">
      <c r="AI201261" s="1"/>
      <c r="AJ201261" s="1"/>
    </row>
    <row r="201262" spans="35:36" x14ac:dyDescent="0.25">
      <c r="AI201262" s="1"/>
      <c r="AJ201262" s="1"/>
    </row>
    <row r="201263" spans="35:36" x14ac:dyDescent="0.25">
      <c r="AI201263" s="1"/>
      <c r="AJ201263" s="1"/>
    </row>
    <row r="201264" spans="35:36" x14ac:dyDescent="0.25">
      <c r="AI201264" s="1"/>
      <c r="AJ201264" s="1"/>
    </row>
    <row r="201265" spans="35:36" x14ac:dyDescent="0.25">
      <c r="AI201265" s="1"/>
      <c r="AJ201265" s="1"/>
    </row>
    <row r="201266" spans="35:36" x14ac:dyDescent="0.25">
      <c r="AI201266" s="1"/>
      <c r="AJ201266" s="1"/>
    </row>
    <row r="201267" spans="35:36" x14ac:dyDescent="0.25">
      <c r="AI201267" s="1"/>
      <c r="AJ201267" s="1"/>
    </row>
    <row r="201268" spans="35:36" x14ac:dyDescent="0.25">
      <c r="AI201268" s="1"/>
      <c r="AJ201268" s="1"/>
    </row>
    <row r="201269" spans="35:36" x14ac:dyDescent="0.25">
      <c r="AI201269" s="1"/>
      <c r="AJ201269" s="1"/>
    </row>
    <row r="201270" spans="35:36" x14ac:dyDescent="0.25">
      <c r="AI201270" s="1"/>
      <c r="AJ201270" s="1"/>
    </row>
    <row r="201271" spans="35:36" x14ac:dyDescent="0.25">
      <c r="AI201271" s="1"/>
      <c r="AJ201271" s="1"/>
    </row>
    <row r="201272" spans="35:36" x14ac:dyDescent="0.25">
      <c r="AI201272" s="1"/>
      <c r="AJ201272" s="1"/>
    </row>
    <row r="201273" spans="35:36" x14ac:dyDescent="0.25">
      <c r="AI201273" s="1"/>
      <c r="AJ201273" s="1"/>
    </row>
    <row r="201274" spans="35:36" x14ac:dyDescent="0.25">
      <c r="AI201274" s="1"/>
      <c r="AJ201274" s="1"/>
    </row>
    <row r="201275" spans="35:36" x14ac:dyDescent="0.25">
      <c r="AI201275" s="1"/>
      <c r="AJ201275" s="1"/>
    </row>
    <row r="201276" spans="35:36" x14ac:dyDescent="0.25">
      <c r="AI201276" s="1"/>
      <c r="AJ201276" s="1"/>
    </row>
    <row r="201277" spans="35:36" x14ac:dyDescent="0.25">
      <c r="AI201277" s="1"/>
      <c r="AJ201277" s="1"/>
    </row>
    <row r="201278" spans="35:36" x14ac:dyDescent="0.25">
      <c r="AI201278" s="1"/>
      <c r="AJ201278" s="1"/>
    </row>
    <row r="201279" spans="35:36" x14ac:dyDescent="0.25">
      <c r="AI201279" s="1"/>
      <c r="AJ201279" s="1"/>
    </row>
    <row r="201280" spans="35:36" x14ac:dyDescent="0.25">
      <c r="AI201280" s="1"/>
      <c r="AJ201280" s="1"/>
    </row>
    <row r="201281" spans="35:36" x14ac:dyDescent="0.25">
      <c r="AI201281" s="1"/>
      <c r="AJ201281" s="1"/>
    </row>
    <row r="201282" spans="35:36" x14ac:dyDescent="0.25">
      <c r="AI201282" s="1"/>
      <c r="AJ201282" s="1"/>
    </row>
    <row r="201283" spans="35:36" x14ac:dyDescent="0.25">
      <c r="AI201283" s="1"/>
      <c r="AJ201283" s="1"/>
    </row>
    <row r="201284" spans="35:36" x14ac:dyDescent="0.25">
      <c r="AI201284" s="1"/>
      <c r="AJ201284" s="1"/>
    </row>
    <row r="201285" spans="35:36" x14ac:dyDescent="0.25">
      <c r="AI201285" s="1"/>
      <c r="AJ201285" s="1"/>
    </row>
    <row r="201286" spans="35:36" x14ac:dyDescent="0.25">
      <c r="AI201286" s="1"/>
      <c r="AJ201286" s="1"/>
    </row>
    <row r="201287" spans="35:36" x14ac:dyDescent="0.25">
      <c r="AI201287" s="1"/>
      <c r="AJ201287" s="1"/>
    </row>
    <row r="201288" spans="35:36" x14ac:dyDescent="0.25">
      <c r="AI201288" s="1"/>
      <c r="AJ201288" s="1"/>
    </row>
    <row r="201289" spans="35:36" x14ac:dyDescent="0.25">
      <c r="AI201289" s="1"/>
      <c r="AJ201289" s="1"/>
    </row>
    <row r="201290" spans="35:36" x14ac:dyDescent="0.25">
      <c r="AI201290" s="1"/>
      <c r="AJ201290" s="1"/>
    </row>
    <row r="201291" spans="35:36" x14ac:dyDescent="0.25">
      <c r="AI201291" s="1"/>
      <c r="AJ201291" s="1"/>
    </row>
    <row r="201292" spans="35:36" x14ac:dyDescent="0.25">
      <c r="AI201292" s="1"/>
      <c r="AJ201292" s="1"/>
    </row>
    <row r="201293" spans="35:36" x14ac:dyDescent="0.25">
      <c r="AI201293" s="1"/>
      <c r="AJ201293" s="1"/>
    </row>
    <row r="201294" spans="35:36" x14ac:dyDescent="0.25">
      <c r="AI201294" s="1"/>
      <c r="AJ201294" s="1"/>
    </row>
    <row r="201295" spans="35:36" x14ac:dyDescent="0.25">
      <c r="AI201295" s="1"/>
      <c r="AJ201295" s="1"/>
    </row>
    <row r="201296" spans="35:36" x14ac:dyDescent="0.25">
      <c r="AI201296" s="1"/>
      <c r="AJ201296" s="1"/>
    </row>
    <row r="201297" spans="35:36" x14ac:dyDescent="0.25">
      <c r="AI201297" s="1"/>
      <c r="AJ201297" s="1"/>
    </row>
    <row r="201298" spans="35:36" x14ac:dyDescent="0.25">
      <c r="AI201298" s="1"/>
      <c r="AJ201298" s="1"/>
    </row>
    <row r="201299" spans="35:36" x14ac:dyDescent="0.25">
      <c r="AI201299" s="1"/>
      <c r="AJ201299" s="1"/>
    </row>
    <row r="201300" spans="35:36" x14ac:dyDescent="0.25">
      <c r="AI201300" s="1"/>
      <c r="AJ201300" s="1"/>
    </row>
    <row r="201301" spans="35:36" x14ac:dyDescent="0.25">
      <c r="AI201301" s="1"/>
      <c r="AJ201301" s="1"/>
    </row>
    <row r="201302" spans="35:36" x14ac:dyDescent="0.25">
      <c r="AI201302" s="1"/>
      <c r="AJ201302" s="1"/>
    </row>
    <row r="201303" spans="35:36" x14ac:dyDescent="0.25">
      <c r="AI201303" s="1"/>
      <c r="AJ201303" s="1"/>
    </row>
    <row r="201304" spans="35:36" x14ac:dyDescent="0.25">
      <c r="AI201304" s="1"/>
      <c r="AJ201304" s="1"/>
    </row>
    <row r="201305" spans="35:36" x14ac:dyDescent="0.25">
      <c r="AI201305" s="1"/>
      <c r="AJ201305" s="1"/>
    </row>
    <row r="201306" spans="35:36" x14ac:dyDescent="0.25">
      <c r="AI201306" s="1"/>
      <c r="AJ201306" s="1"/>
    </row>
    <row r="201307" spans="35:36" x14ac:dyDescent="0.25">
      <c r="AI201307" s="1"/>
      <c r="AJ201307" s="1"/>
    </row>
    <row r="201308" spans="35:36" x14ac:dyDescent="0.25">
      <c r="AI201308" s="1"/>
      <c r="AJ201308" s="1"/>
    </row>
    <row r="201309" spans="35:36" x14ac:dyDescent="0.25">
      <c r="AI201309" s="1"/>
      <c r="AJ201309" s="1"/>
    </row>
    <row r="201310" spans="35:36" x14ac:dyDescent="0.25">
      <c r="AI201310" s="1"/>
      <c r="AJ201310" s="1"/>
    </row>
    <row r="201311" spans="35:36" x14ac:dyDescent="0.25">
      <c r="AI201311" s="1"/>
      <c r="AJ201311" s="1"/>
    </row>
    <row r="201312" spans="35:36" x14ac:dyDescent="0.25">
      <c r="AI201312" s="1"/>
      <c r="AJ201312" s="1"/>
    </row>
    <row r="201313" spans="35:36" x14ac:dyDescent="0.25">
      <c r="AI201313" s="1"/>
      <c r="AJ201313" s="1"/>
    </row>
    <row r="201314" spans="35:36" x14ac:dyDescent="0.25">
      <c r="AI201314" s="1"/>
      <c r="AJ201314" s="1"/>
    </row>
    <row r="201315" spans="35:36" x14ac:dyDescent="0.25">
      <c r="AI201315" s="1"/>
      <c r="AJ201315" s="1"/>
    </row>
    <row r="201316" spans="35:36" x14ac:dyDescent="0.25">
      <c r="AI201316" s="1"/>
      <c r="AJ201316" s="1"/>
    </row>
    <row r="201317" spans="35:36" x14ac:dyDescent="0.25">
      <c r="AI201317" s="1"/>
      <c r="AJ201317" s="1"/>
    </row>
    <row r="201318" spans="35:36" x14ac:dyDescent="0.25">
      <c r="AI201318" s="1"/>
      <c r="AJ201318" s="1"/>
    </row>
    <row r="201319" spans="35:36" x14ac:dyDescent="0.25">
      <c r="AI201319" s="1"/>
      <c r="AJ201319" s="1"/>
    </row>
    <row r="201320" spans="35:36" x14ac:dyDescent="0.25">
      <c r="AI201320" s="1"/>
      <c r="AJ201320" s="1"/>
    </row>
    <row r="201321" spans="35:36" x14ac:dyDescent="0.25">
      <c r="AI201321" s="1"/>
      <c r="AJ201321" s="1"/>
    </row>
    <row r="201322" spans="35:36" x14ac:dyDescent="0.25">
      <c r="AI201322" s="1"/>
      <c r="AJ201322" s="1"/>
    </row>
    <row r="201323" spans="35:36" x14ac:dyDescent="0.25">
      <c r="AI201323" s="1"/>
      <c r="AJ201323" s="1"/>
    </row>
    <row r="201324" spans="35:36" x14ac:dyDescent="0.25">
      <c r="AI201324" s="1"/>
      <c r="AJ201324" s="1"/>
    </row>
    <row r="201325" spans="35:36" x14ac:dyDescent="0.25">
      <c r="AI201325" s="1"/>
      <c r="AJ201325" s="1"/>
    </row>
    <row r="201326" spans="35:36" x14ac:dyDescent="0.25">
      <c r="AI201326" s="1"/>
      <c r="AJ201326" s="1"/>
    </row>
    <row r="201327" spans="35:36" x14ac:dyDescent="0.25">
      <c r="AI201327" s="1"/>
      <c r="AJ201327" s="1"/>
    </row>
    <row r="201328" spans="35:36" x14ac:dyDescent="0.25">
      <c r="AI201328" s="1"/>
      <c r="AJ201328" s="1"/>
    </row>
    <row r="201329" spans="35:36" x14ac:dyDescent="0.25">
      <c r="AI201329" s="1"/>
      <c r="AJ201329" s="1"/>
    </row>
    <row r="201330" spans="35:36" x14ac:dyDescent="0.25">
      <c r="AI201330" s="1"/>
      <c r="AJ201330" s="1"/>
    </row>
    <row r="201331" spans="35:36" x14ac:dyDescent="0.25">
      <c r="AI201331" s="1"/>
      <c r="AJ201331" s="1"/>
    </row>
    <row r="201332" spans="35:36" x14ac:dyDescent="0.25">
      <c r="AI201332" s="1"/>
      <c r="AJ201332" s="1"/>
    </row>
    <row r="201333" spans="35:36" x14ac:dyDescent="0.25">
      <c r="AI201333" s="1"/>
      <c r="AJ201333" s="1"/>
    </row>
    <row r="201334" spans="35:36" x14ac:dyDescent="0.25">
      <c r="AI201334" s="1"/>
      <c r="AJ201334" s="1"/>
    </row>
    <row r="201335" spans="35:36" x14ac:dyDescent="0.25">
      <c r="AI201335" s="1"/>
      <c r="AJ201335" s="1"/>
    </row>
    <row r="201336" spans="35:36" x14ac:dyDescent="0.25">
      <c r="AI201336" s="1"/>
      <c r="AJ201336" s="1"/>
    </row>
    <row r="201337" spans="35:36" x14ac:dyDescent="0.25">
      <c r="AI201337" s="1"/>
      <c r="AJ201337" s="1"/>
    </row>
    <row r="201338" spans="35:36" x14ac:dyDescent="0.25">
      <c r="AI201338" s="1"/>
      <c r="AJ201338" s="1"/>
    </row>
    <row r="201339" spans="35:36" x14ac:dyDescent="0.25">
      <c r="AI201339" s="1"/>
      <c r="AJ201339" s="1"/>
    </row>
    <row r="201340" spans="35:36" x14ac:dyDescent="0.25">
      <c r="AI201340" s="1"/>
      <c r="AJ201340" s="1"/>
    </row>
    <row r="201341" spans="35:36" x14ac:dyDescent="0.25">
      <c r="AI201341" s="1"/>
      <c r="AJ201341" s="1"/>
    </row>
    <row r="201342" spans="35:36" x14ac:dyDescent="0.25">
      <c r="AI201342" s="1"/>
      <c r="AJ201342" s="1"/>
    </row>
    <row r="201343" spans="35:36" x14ac:dyDescent="0.25">
      <c r="AI201343" s="1"/>
      <c r="AJ201343" s="1"/>
    </row>
    <row r="201344" spans="35:36" x14ac:dyDescent="0.25">
      <c r="AI201344" s="1"/>
      <c r="AJ201344" s="1"/>
    </row>
    <row r="201345" spans="35:36" x14ac:dyDescent="0.25">
      <c r="AI201345" s="1"/>
      <c r="AJ201345" s="1"/>
    </row>
    <row r="201346" spans="35:36" x14ac:dyDescent="0.25">
      <c r="AI201346" s="1"/>
      <c r="AJ201346" s="1"/>
    </row>
    <row r="201347" spans="35:36" x14ac:dyDescent="0.25">
      <c r="AI201347" s="1"/>
      <c r="AJ201347" s="1"/>
    </row>
    <row r="201348" spans="35:36" x14ac:dyDescent="0.25">
      <c r="AI201348" s="1"/>
      <c r="AJ201348" s="1"/>
    </row>
    <row r="201349" spans="35:36" x14ac:dyDescent="0.25">
      <c r="AI201349" s="1"/>
      <c r="AJ201349" s="1"/>
    </row>
    <row r="201350" spans="35:36" x14ac:dyDescent="0.25">
      <c r="AI201350" s="1"/>
      <c r="AJ201350" s="1"/>
    </row>
    <row r="201351" spans="35:36" x14ac:dyDescent="0.25">
      <c r="AI201351" s="1"/>
      <c r="AJ201351" s="1"/>
    </row>
    <row r="201352" spans="35:36" x14ac:dyDescent="0.25">
      <c r="AI201352" s="1"/>
      <c r="AJ201352" s="1"/>
    </row>
    <row r="201353" spans="35:36" x14ac:dyDescent="0.25">
      <c r="AI201353" s="1"/>
      <c r="AJ201353" s="1"/>
    </row>
    <row r="201354" spans="35:36" x14ac:dyDescent="0.25">
      <c r="AI201354" s="1"/>
      <c r="AJ201354" s="1"/>
    </row>
    <row r="201355" spans="35:36" x14ac:dyDescent="0.25">
      <c r="AI201355" s="1"/>
      <c r="AJ201355" s="1"/>
    </row>
    <row r="201356" spans="35:36" x14ac:dyDescent="0.25">
      <c r="AI201356" s="1"/>
      <c r="AJ201356" s="1"/>
    </row>
    <row r="201357" spans="35:36" x14ac:dyDescent="0.25">
      <c r="AI201357" s="1"/>
      <c r="AJ201357" s="1"/>
    </row>
    <row r="201358" spans="35:36" x14ac:dyDescent="0.25">
      <c r="AI201358" s="1"/>
      <c r="AJ201358" s="1"/>
    </row>
    <row r="201359" spans="35:36" x14ac:dyDescent="0.25">
      <c r="AI201359" s="1"/>
      <c r="AJ201359" s="1"/>
    </row>
    <row r="201360" spans="35:36" x14ac:dyDescent="0.25">
      <c r="AI201360" s="1"/>
      <c r="AJ201360" s="1"/>
    </row>
    <row r="201361" spans="35:36" x14ac:dyDescent="0.25">
      <c r="AI201361" s="1"/>
      <c r="AJ201361" s="1"/>
    </row>
    <row r="201362" spans="35:36" x14ac:dyDescent="0.25">
      <c r="AI201362" s="1"/>
      <c r="AJ201362" s="1"/>
    </row>
    <row r="201363" spans="35:36" x14ac:dyDescent="0.25">
      <c r="AI201363" s="1"/>
      <c r="AJ201363" s="1"/>
    </row>
    <row r="201364" spans="35:36" x14ac:dyDescent="0.25">
      <c r="AI201364" s="1"/>
      <c r="AJ201364" s="1"/>
    </row>
    <row r="201365" spans="35:36" x14ac:dyDescent="0.25">
      <c r="AI201365" s="1"/>
      <c r="AJ201365" s="1"/>
    </row>
    <row r="201366" spans="35:36" x14ac:dyDescent="0.25">
      <c r="AI201366" s="1"/>
      <c r="AJ201366" s="1"/>
    </row>
    <row r="201367" spans="35:36" x14ac:dyDescent="0.25">
      <c r="AI201367" s="1"/>
      <c r="AJ201367" s="1"/>
    </row>
    <row r="201368" spans="35:36" x14ac:dyDescent="0.25">
      <c r="AI201368" s="1"/>
      <c r="AJ201368" s="1"/>
    </row>
    <row r="201369" spans="35:36" x14ac:dyDescent="0.25">
      <c r="AI201369" s="1"/>
      <c r="AJ201369" s="1"/>
    </row>
    <row r="201370" spans="35:36" x14ac:dyDescent="0.25">
      <c r="AI201370" s="1"/>
      <c r="AJ201370" s="1"/>
    </row>
    <row r="201371" spans="35:36" x14ac:dyDescent="0.25">
      <c r="AI201371" s="1"/>
      <c r="AJ201371" s="1"/>
    </row>
    <row r="201372" spans="35:36" x14ac:dyDescent="0.25">
      <c r="AI201372" s="1"/>
      <c r="AJ201372" s="1"/>
    </row>
    <row r="201373" spans="35:36" x14ac:dyDescent="0.25">
      <c r="AI201373" s="1"/>
      <c r="AJ201373" s="1"/>
    </row>
    <row r="201374" spans="35:36" x14ac:dyDescent="0.25">
      <c r="AI201374" s="1"/>
      <c r="AJ201374" s="1"/>
    </row>
    <row r="201375" spans="35:36" x14ac:dyDescent="0.25">
      <c r="AI201375" s="1"/>
      <c r="AJ201375" s="1"/>
    </row>
    <row r="201376" spans="35:36" x14ac:dyDescent="0.25">
      <c r="AI201376" s="1"/>
      <c r="AJ201376" s="1"/>
    </row>
    <row r="201377" spans="35:36" x14ac:dyDescent="0.25">
      <c r="AI201377" s="1"/>
      <c r="AJ201377" s="1"/>
    </row>
    <row r="201378" spans="35:36" x14ac:dyDescent="0.25">
      <c r="AI201378" s="1"/>
      <c r="AJ201378" s="1"/>
    </row>
    <row r="201379" spans="35:36" x14ac:dyDescent="0.25">
      <c r="AI201379" s="1"/>
      <c r="AJ201379" s="1"/>
    </row>
    <row r="201380" spans="35:36" x14ac:dyDescent="0.25">
      <c r="AI201380" s="1"/>
      <c r="AJ201380" s="1"/>
    </row>
    <row r="201381" spans="35:36" x14ac:dyDescent="0.25">
      <c r="AI201381" s="1"/>
      <c r="AJ201381" s="1"/>
    </row>
    <row r="201382" spans="35:36" x14ac:dyDescent="0.25">
      <c r="AI201382" s="1"/>
      <c r="AJ201382" s="1"/>
    </row>
    <row r="201383" spans="35:36" x14ac:dyDescent="0.25">
      <c r="AI201383" s="1"/>
      <c r="AJ201383" s="1"/>
    </row>
    <row r="201384" spans="35:36" x14ac:dyDescent="0.25">
      <c r="AI201384" s="1"/>
      <c r="AJ201384" s="1"/>
    </row>
    <row r="201385" spans="35:36" x14ac:dyDescent="0.25">
      <c r="AI201385" s="1"/>
      <c r="AJ201385" s="1"/>
    </row>
    <row r="201386" spans="35:36" x14ac:dyDescent="0.25">
      <c r="AI201386" s="1"/>
      <c r="AJ201386" s="1"/>
    </row>
    <row r="201387" spans="35:36" x14ac:dyDescent="0.25">
      <c r="AI201387" s="1"/>
      <c r="AJ201387" s="1"/>
    </row>
    <row r="201388" spans="35:36" x14ac:dyDescent="0.25">
      <c r="AI201388" s="1"/>
      <c r="AJ201388" s="1"/>
    </row>
    <row r="201389" spans="35:36" x14ac:dyDescent="0.25">
      <c r="AI201389" s="1"/>
      <c r="AJ201389" s="1"/>
    </row>
    <row r="201390" spans="35:36" x14ac:dyDescent="0.25">
      <c r="AI201390" s="1"/>
      <c r="AJ201390" s="1"/>
    </row>
    <row r="201391" spans="35:36" x14ac:dyDescent="0.25">
      <c r="AI201391" s="1"/>
      <c r="AJ201391" s="1"/>
    </row>
    <row r="201392" spans="35:36" x14ac:dyDescent="0.25">
      <c r="AI201392" s="1"/>
      <c r="AJ201392" s="1"/>
    </row>
    <row r="201393" spans="35:36" x14ac:dyDescent="0.25">
      <c r="AI201393" s="1"/>
      <c r="AJ201393" s="1"/>
    </row>
    <row r="201394" spans="35:36" x14ac:dyDescent="0.25">
      <c r="AI201394" s="1"/>
      <c r="AJ201394" s="1"/>
    </row>
    <row r="201395" spans="35:36" x14ac:dyDescent="0.25">
      <c r="AI201395" s="1"/>
      <c r="AJ201395" s="1"/>
    </row>
    <row r="201396" spans="35:36" x14ac:dyDescent="0.25">
      <c r="AI201396" s="1"/>
      <c r="AJ201396" s="1"/>
    </row>
    <row r="201397" spans="35:36" x14ac:dyDescent="0.25">
      <c r="AI201397" s="1"/>
      <c r="AJ201397" s="1"/>
    </row>
    <row r="201398" spans="35:36" x14ac:dyDescent="0.25">
      <c r="AI201398" s="1"/>
      <c r="AJ201398" s="1"/>
    </row>
    <row r="201399" spans="35:36" x14ac:dyDescent="0.25">
      <c r="AI201399" s="1"/>
      <c r="AJ201399" s="1"/>
    </row>
    <row r="201400" spans="35:36" x14ac:dyDescent="0.25">
      <c r="AI201400" s="1"/>
      <c r="AJ201400" s="1"/>
    </row>
    <row r="201401" spans="35:36" x14ac:dyDescent="0.25">
      <c r="AI201401" s="1"/>
      <c r="AJ201401" s="1"/>
    </row>
    <row r="201402" spans="35:36" x14ac:dyDescent="0.25">
      <c r="AI201402" s="1"/>
      <c r="AJ201402" s="1"/>
    </row>
    <row r="201403" spans="35:36" x14ac:dyDescent="0.25">
      <c r="AI201403" s="1"/>
      <c r="AJ201403" s="1"/>
    </row>
    <row r="201404" spans="35:36" x14ac:dyDescent="0.25">
      <c r="AI201404" s="1"/>
      <c r="AJ201404" s="1"/>
    </row>
    <row r="201405" spans="35:36" x14ac:dyDescent="0.25">
      <c r="AI201405" s="1"/>
      <c r="AJ201405" s="1"/>
    </row>
    <row r="201406" spans="35:36" x14ac:dyDescent="0.25">
      <c r="AI201406" s="1"/>
      <c r="AJ201406" s="1"/>
    </row>
    <row r="201407" spans="35:36" x14ac:dyDescent="0.25">
      <c r="AI201407" s="1"/>
      <c r="AJ201407" s="1"/>
    </row>
    <row r="201408" spans="35:36" x14ac:dyDescent="0.25">
      <c r="AI201408" s="1"/>
      <c r="AJ201408" s="1"/>
    </row>
    <row r="201409" spans="35:36" x14ac:dyDescent="0.25">
      <c r="AI201409" s="1"/>
      <c r="AJ201409" s="1"/>
    </row>
    <row r="201410" spans="35:36" x14ac:dyDescent="0.25">
      <c r="AI201410" s="1"/>
      <c r="AJ201410" s="1"/>
    </row>
    <row r="201411" spans="35:36" x14ac:dyDescent="0.25">
      <c r="AI201411" s="1"/>
      <c r="AJ201411" s="1"/>
    </row>
    <row r="201412" spans="35:36" x14ac:dyDescent="0.25">
      <c r="AI201412" s="1"/>
      <c r="AJ201412" s="1"/>
    </row>
    <row r="201413" spans="35:36" x14ac:dyDescent="0.25">
      <c r="AI201413" s="1"/>
      <c r="AJ201413" s="1"/>
    </row>
    <row r="201414" spans="35:36" x14ac:dyDescent="0.25">
      <c r="AI201414" s="1"/>
      <c r="AJ201414" s="1"/>
    </row>
    <row r="201415" spans="35:36" x14ac:dyDescent="0.25">
      <c r="AI201415" s="1"/>
      <c r="AJ201415" s="1"/>
    </row>
    <row r="201416" spans="35:36" x14ac:dyDescent="0.25">
      <c r="AI201416" s="1"/>
      <c r="AJ201416" s="1"/>
    </row>
    <row r="201417" spans="35:36" x14ac:dyDescent="0.25">
      <c r="AI201417" s="1"/>
      <c r="AJ201417" s="1"/>
    </row>
    <row r="201418" spans="35:36" x14ac:dyDescent="0.25">
      <c r="AI201418" s="1"/>
      <c r="AJ201418" s="1"/>
    </row>
    <row r="201419" spans="35:36" x14ac:dyDescent="0.25">
      <c r="AI201419" s="1"/>
      <c r="AJ201419" s="1"/>
    </row>
    <row r="201420" spans="35:36" x14ac:dyDescent="0.25">
      <c r="AI201420" s="1"/>
      <c r="AJ201420" s="1"/>
    </row>
    <row r="201421" spans="35:36" x14ac:dyDescent="0.25">
      <c r="AI201421" s="1"/>
      <c r="AJ201421" s="1"/>
    </row>
    <row r="201422" spans="35:36" x14ac:dyDescent="0.25">
      <c r="AI201422" s="1"/>
      <c r="AJ201422" s="1"/>
    </row>
    <row r="201423" spans="35:36" x14ac:dyDescent="0.25">
      <c r="AI201423" s="1"/>
      <c r="AJ201423" s="1"/>
    </row>
    <row r="201424" spans="35:36" x14ac:dyDescent="0.25">
      <c r="AI201424" s="1"/>
      <c r="AJ201424" s="1"/>
    </row>
    <row r="201425" spans="35:36" x14ac:dyDescent="0.25">
      <c r="AI201425" s="1"/>
      <c r="AJ201425" s="1"/>
    </row>
    <row r="201426" spans="35:36" x14ac:dyDescent="0.25">
      <c r="AI201426" s="1"/>
      <c r="AJ201426" s="1"/>
    </row>
    <row r="201427" spans="35:36" x14ac:dyDescent="0.25">
      <c r="AI201427" s="1"/>
      <c r="AJ201427" s="1"/>
    </row>
    <row r="201428" spans="35:36" x14ac:dyDescent="0.25">
      <c r="AI201428" s="1"/>
      <c r="AJ201428" s="1"/>
    </row>
    <row r="201429" spans="35:36" x14ac:dyDescent="0.25">
      <c r="AI201429" s="1"/>
      <c r="AJ201429" s="1"/>
    </row>
    <row r="201430" spans="35:36" x14ac:dyDescent="0.25">
      <c r="AI201430" s="1"/>
      <c r="AJ201430" s="1"/>
    </row>
    <row r="201431" spans="35:36" x14ac:dyDescent="0.25">
      <c r="AI201431" s="1"/>
      <c r="AJ201431" s="1"/>
    </row>
    <row r="201432" spans="35:36" x14ac:dyDescent="0.25">
      <c r="AI201432" s="1"/>
      <c r="AJ201432" s="1"/>
    </row>
    <row r="201433" spans="35:36" x14ac:dyDescent="0.25">
      <c r="AI201433" s="1"/>
      <c r="AJ201433" s="1"/>
    </row>
    <row r="201434" spans="35:36" x14ac:dyDescent="0.25">
      <c r="AI201434" s="1"/>
      <c r="AJ201434" s="1"/>
    </row>
    <row r="201435" spans="35:36" x14ac:dyDescent="0.25">
      <c r="AI201435" s="1"/>
      <c r="AJ201435" s="1"/>
    </row>
    <row r="201436" spans="35:36" x14ac:dyDescent="0.25">
      <c r="AI201436" s="1"/>
      <c r="AJ201436" s="1"/>
    </row>
    <row r="201437" spans="35:36" x14ac:dyDescent="0.25">
      <c r="AI201437" s="1"/>
      <c r="AJ201437" s="1"/>
    </row>
    <row r="201438" spans="35:36" x14ac:dyDescent="0.25">
      <c r="AI201438" s="1"/>
      <c r="AJ201438" s="1"/>
    </row>
    <row r="201439" spans="35:36" x14ac:dyDescent="0.25">
      <c r="AI201439" s="1"/>
      <c r="AJ201439" s="1"/>
    </row>
    <row r="201440" spans="35:36" x14ac:dyDescent="0.25">
      <c r="AI201440" s="1"/>
      <c r="AJ201440" s="1"/>
    </row>
    <row r="201441" spans="35:36" x14ac:dyDescent="0.25">
      <c r="AI201441" s="1"/>
      <c r="AJ201441" s="1"/>
    </row>
    <row r="201442" spans="35:36" x14ac:dyDescent="0.25">
      <c r="AI201442" s="1"/>
      <c r="AJ201442" s="1"/>
    </row>
    <row r="201443" spans="35:36" x14ac:dyDescent="0.25">
      <c r="AI201443" s="1"/>
      <c r="AJ201443" s="1"/>
    </row>
    <row r="201444" spans="35:36" x14ac:dyDescent="0.25">
      <c r="AI201444" s="1"/>
      <c r="AJ201444" s="1"/>
    </row>
    <row r="201445" spans="35:36" x14ac:dyDescent="0.25">
      <c r="AI201445" s="1"/>
      <c r="AJ201445" s="1"/>
    </row>
    <row r="201446" spans="35:36" x14ac:dyDescent="0.25">
      <c r="AI201446" s="1"/>
      <c r="AJ201446" s="1"/>
    </row>
    <row r="201447" spans="35:36" x14ac:dyDescent="0.25">
      <c r="AI201447" s="1"/>
      <c r="AJ201447" s="1"/>
    </row>
    <row r="201448" spans="35:36" x14ac:dyDescent="0.25">
      <c r="AI201448" s="1"/>
      <c r="AJ201448" s="1"/>
    </row>
    <row r="201449" spans="35:36" x14ac:dyDescent="0.25">
      <c r="AI201449" s="1"/>
      <c r="AJ201449" s="1"/>
    </row>
    <row r="201450" spans="35:36" x14ac:dyDescent="0.25">
      <c r="AI201450" s="1"/>
      <c r="AJ201450" s="1"/>
    </row>
    <row r="201451" spans="35:36" x14ac:dyDescent="0.25">
      <c r="AI201451" s="1"/>
      <c r="AJ201451" s="1"/>
    </row>
    <row r="201452" spans="35:36" x14ac:dyDescent="0.25">
      <c r="AI201452" s="1"/>
      <c r="AJ201452" s="1"/>
    </row>
    <row r="201453" spans="35:36" x14ac:dyDescent="0.25">
      <c r="AI201453" s="1"/>
      <c r="AJ201453" s="1"/>
    </row>
    <row r="201454" spans="35:36" x14ac:dyDescent="0.25">
      <c r="AI201454" s="1"/>
      <c r="AJ201454" s="1"/>
    </row>
    <row r="201455" spans="35:36" x14ac:dyDescent="0.25">
      <c r="AI201455" s="1"/>
      <c r="AJ201455" s="1"/>
    </row>
    <row r="201456" spans="35:36" x14ac:dyDescent="0.25">
      <c r="AI201456" s="1"/>
      <c r="AJ201456" s="1"/>
    </row>
    <row r="201457" spans="35:36" x14ac:dyDescent="0.25">
      <c r="AI201457" s="1"/>
      <c r="AJ201457" s="1"/>
    </row>
    <row r="201458" spans="35:36" x14ac:dyDescent="0.25">
      <c r="AI201458" s="1"/>
      <c r="AJ201458" s="1"/>
    </row>
    <row r="201459" spans="35:36" x14ac:dyDescent="0.25">
      <c r="AI201459" s="1"/>
      <c r="AJ201459" s="1"/>
    </row>
    <row r="201460" spans="35:36" x14ac:dyDescent="0.25">
      <c r="AI201460" s="1"/>
      <c r="AJ201460" s="1"/>
    </row>
    <row r="201461" spans="35:36" x14ac:dyDescent="0.25">
      <c r="AI201461" s="1"/>
      <c r="AJ201461" s="1"/>
    </row>
    <row r="201462" spans="35:36" x14ac:dyDescent="0.25">
      <c r="AI201462" s="1"/>
      <c r="AJ201462" s="1"/>
    </row>
    <row r="201463" spans="35:36" x14ac:dyDescent="0.25">
      <c r="AI201463" s="1"/>
      <c r="AJ201463" s="1"/>
    </row>
    <row r="201464" spans="35:36" x14ac:dyDescent="0.25">
      <c r="AI201464" s="1"/>
      <c r="AJ201464" s="1"/>
    </row>
    <row r="201465" spans="35:36" x14ac:dyDescent="0.25">
      <c r="AI201465" s="1"/>
      <c r="AJ201465" s="1"/>
    </row>
    <row r="201466" spans="35:36" x14ac:dyDescent="0.25">
      <c r="AI201466" s="1"/>
      <c r="AJ201466" s="1"/>
    </row>
    <row r="201467" spans="35:36" x14ac:dyDescent="0.25">
      <c r="AI201467" s="1"/>
      <c r="AJ201467" s="1"/>
    </row>
    <row r="201468" spans="35:36" x14ac:dyDescent="0.25">
      <c r="AI201468" s="1"/>
      <c r="AJ201468" s="1"/>
    </row>
    <row r="201469" spans="35:36" x14ac:dyDescent="0.25">
      <c r="AI201469" s="1"/>
      <c r="AJ201469" s="1"/>
    </row>
    <row r="201470" spans="35:36" x14ac:dyDescent="0.25">
      <c r="AI201470" s="1"/>
      <c r="AJ201470" s="1"/>
    </row>
    <row r="201471" spans="35:36" x14ac:dyDescent="0.25">
      <c r="AI201471" s="1"/>
      <c r="AJ201471" s="1"/>
    </row>
    <row r="201472" spans="35:36" x14ac:dyDescent="0.25">
      <c r="AI201472" s="1"/>
      <c r="AJ201472" s="1"/>
    </row>
    <row r="201473" spans="35:36" x14ac:dyDescent="0.25">
      <c r="AI201473" s="1"/>
      <c r="AJ201473" s="1"/>
    </row>
    <row r="201474" spans="35:36" x14ac:dyDescent="0.25">
      <c r="AI201474" s="1"/>
      <c r="AJ201474" s="1"/>
    </row>
    <row r="201475" spans="35:36" x14ac:dyDescent="0.25">
      <c r="AI201475" s="1"/>
      <c r="AJ201475" s="1"/>
    </row>
    <row r="201476" spans="35:36" x14ac:dyDescent="0.25">
      <c r="AI201476" s="1"/>
      <c r="AJ201476" s="1"/>
    </row>
    <row r="201477" spans="35:36" x14ac:dyDescent="0.25">
      <c r="AI201477" s="1"/>
      <c r="AJ201477" s="1"/>
    </row>
    <row r="201478" spans="35:36" x14ac:dyDescent="0.25">
      <c r="AI201478" s="1"/>
      <c r="AJ201478" s="1"/>
    </row>
    <row r="201479" spans="35:36" x14ac:dyDescent="0.25">
      <c r="AI201479" s="1"/>
      <c r="AJ201479" s="1"/>
    </row>
    <row r="201480" spans="35:36" x14ac:dyDescent="0.25">
      <c r="AI201480" s="1"/>
      <c r="AJ201480" s="1"/>
    </row>
    <row r="201481" spans="35:36" x14ac:dyDescent="0.25">
      <c r="AI201481" s="1"/>
      <c r="AJ201481" s="1"/>
    </row>
    <row r="201482" spans="35:36" x14ac:dyDescent="0.25">
      <c r="AI201482" s="1"/>
      <c r="AJ201482" s="1"/>
    </row>
    <row r="201483" spans="35:36" x14ac:dyDescent="0.25">
      <c r="AI201483" s="1"/>
      <c r="AJ201483" s="1"/>
    </row>
    <row r="201484" spans="35:36" x14ac:dyDescent="0.25">
      <c r="AI201484" s="1"/>
      <c r="AJ201484" s="1"/>
    </row>
    <row r="201485" spans="35:36" x14ac:dyDescent="0.25">
      <c r="AI201485" s="1"/>
      <c r="AJ201485" s="1"/>
    </row>
    <row r="201486" spans="35:36" x14ac:dyDescent="0.25">
      <c r="AI201486" s="1"/>
      <c r="AJ201486" s="1"/>
    </row>
    <row r="201487" spans="35:36" x14ac:dyDescent="0.25">
      <c r="AI201487" s="1"/>
      <c r="AJ201487" s="1"/>
    </row>
    <row r="201488" spans="35:36" x14ac:dyDescent="0.25">
      <c r="AI201488" s="1"/>
      <c r="AJ201488" s="1"/>
    </row>
    <row r="201489" spans="35:36" x14ac:dyDescent="0.25">
      <c r="AI201489" s="1"/>
      <c r="AJ201489" s="1"/>
    </row>
    <row r="201490" spans="35:36" x14ac:dyDescent="0.25">
      <c r="AI201490" s="1"/>
      <c r="AJ201490" s="1"/>
    </row>
    <row r="201491" spans="35:36" x14ac:dyDescent="0.25">
      <c r="AI201491" s="1"/>
      <c r="AJ201491" s="1"/>
    </row>
    <row r="201492" spans="35:36" x14ac:dyDescent="0.25">
      <c r="AI201492" s="1"/>
      <c r="AJ201492" s="1"/>
    </row>
    <row r="201493" spans="35:36" x14ac:dyDescent="0.25">
      <c r="AI201493" s="1"/>
      <c r="AJ201493" s="1"/>
    </row>
    <row r="201494" spans="35:36" x14ac:dyDescent="0.25">
      <c r="AI201494" s="1"/>
      <c r="AJ201494" s="1"/>
    </row>
    <row r="201495" spans="35:36" x14ac:dyDescent="0.25">
      <c r="AI201495" s="1"/>
      <c r="AJ201495" s="1"/>
    </row>
    <row r="201496" spans="35:36" x14ac:dyDescent="0.25">
      <c r="AI201496" s="1"/>
      <c r="AJ201496" s="1"/>
    </row>
    <row r="201497" spans="35:36" x14ac:dyDescent="0.25">
      <c r="AI201497" s="1"/>
      <c r="AJ201497" s="1"/>
    </row>
    <row r="201498" spans="35:36" x14ac:dyDescent="0.25">
      <c r="AI201498" s="1"/>
      <c r="AJ201498" s="1"/>
    </row>
    <row r="201499" spans="35:36" x14ac:dyDescent="0.25">
      <c r="AI201499" s="1"/>
      <c r="AJ201499" s="1"/>
    </row>
    <row r="201500" spans="35:36" x14ac:dyDescent="0.25">
      <c r="AI201500" s="1"/>
      <c r="AJ201500" s="1"/>
    </row>
    <row r="201501" spans="35:36" x14ac:dyDescent="0.25">
      <c r="AI201501" s="1"/>
      <c r="AJ201501" s="1"/>
    </row>
    <row r="201502" spans="35:36" x14ac:dyDescent="0.25">
      <c r="AI201502" s="1"/>
      <c r="AJ201502" s="1"/>
    </row>
    <row r="201503" spans="35:36" x14ac:dyDescent="0.25">
      <c r="AI201503" s="1"/>
      <c r="AJ201503" s="1"/>
    </row>
    <row r="201504" spans="35:36" x14ac:dyDescent="0.25">
      <c r="AI201504" s="1"/>
      <c r="AJ201504" s="1"/>
    </row>
    <row r="201505" spans="35:36" x14ac:dyDescent="0.25">
      <c r="AI201505" s="1"/>
      <c r="AJ201505" s="1"/>
    </row>
    <row r="201506" spans="35:36" x14ac:dyDescent="0.25">
      <c r="AI201506" s="1"/>
      <c r="AJ201506" s="1"/>
    </row>
    <row r="201507" spans="35:36" x14ac:dyDescent="0.25">
      <c r="AI201507" s="1"/>
      <c r="AJ201507" s="1"/>
    </row>
    <row r="201508" spans="35:36" x14ac:dyDescent="0.25">
      <c r="AI201508" s="1"/>
      <c r="AJ201508" s="1"/>
    </row>
    <row r="201509" spans="35:36" x14ac:dyDescent="0.25">
      <c r="AI201509" s="1"/>
      <c r="AJ201509" s="1"/>
    </row>
    <row r="201510" spans="35:36" x14ac:dyDescent="0.25">
      <c r="AI201510" s="1"/>
      <c r="AJ201510" s="1"/>
    </row>
    <row r="201511" spans="35:36" x14ac:dyDescent="0.25">
      <c r="AI201511" s="1"/>
      <c r="AJ201511" s="1"/>
    </row>
    <row r="201512" spans="35:36" x14ac:dyDescent="0.25">
      <c r="AI201512" s="1"/>
      <c r="AJ201512" s="1"/>
    </row>
    <row r="201513" spans="35:36" x14ac:dyDescent="0.25">
      <c r="AI201513" s="1"/>
      <c r="AJ201513" s="1"/>
    </row>
    <row r="201514" spans="35:36" x14ac:dyDescent="0.25">
      <c r="AI201514" s="1"/>
      <c r="AJ201514" s="1"/>
    </row>
    <row r="201515" spans="35:36" x14ac:dyDescent="0.25">
      <c r="AI201515" s="1"/>
      <c r="AJ201515" s="1"/>
    </row>
    <row r="201516" spans="35:36" x14ac:dyDescent="0.25">
      <c r="AI201516" s="1"/>
      <c r="AJ201516" s="1"/>
    </row>
    <row r="201517" spans="35:36" x14ac:dyDescent="0.25">
      <c r="AI201517" s="1"/>
      <c r="AJ201517" s="1"/>
    </row>
    <row r="201518" spans="35:36" x14ac:dyDescent="0.25">
      <c r="AI201518" s="1"/>
      <c r="AJ201518" s="1"/>
    </row>
    <row r="201519" spans="35:36" x14ac:dyDescent="0.25">
      <c r="AI201519" s="1"/>
      <c r="AJ201519" s="1"/>
    </row>
    <row r="201520" spans="35:36" x14ac:dyDescent="0.25">
      <c r="AI201520" s="1"/>
      <c r="AJ201520" s="1"/>
    </row>
    <row r="201521" spans="35:36" x14ac:dyDescent="0.25">
      <c r="AI201521" s="1"/>
      <c r="AJ201521" s="1"/>
    </row>
    <row r="201522" spans="35:36" x14ac:dyDescent="0.25">
      <c r="AI201522" s="1"/>
      <c r="AJ201522" s="1"/>
    </row>
    <row r="201523" spans="35:36" x14ac:dyDescent="0.25">
      <c r="AI201523" s="1"/>
      <c r="AJ201523" s="1"/>
    </row>
    <row r="201524" spans="35:36" x14ac:dyDescent="0.25">
      <c r="AI201524" s="1"/>
      <c r="AJ201524" s="1"/>
    </row>
    <row r="201525" spans="35:36" x14ac:dyDescent="0.25">
      <c r="AI201525" s="1"/>
      <c r="AJ201525" s="1"/>
    </row>
    <row r="201526" spans="35:36" x14ac:dyDescent="0.25">
      <c r="AI201526" s="1"/>
      <c r="AJ201526" s="1"/>
    </row>
    <row r="201527" spans="35:36" x14ac:dyDescent="0.25">
      <c r="AI201527" s="1"/>
      <c r="AJ201527" s="1"/>
    </row>
    <row r="201528" spans="35:36" x14ac:dyDescent="0.25">
      <c r="AI201528" s="1"/>
      <c r="AJ201528" s="1"/>
    </row>
    <row r="201529" spans="35:36" x14ac:dyDescent="0.25">
      <c r="AI201529" s="1"/>
      <c r="AJ201529" s="1"/>
    </row>
    <row r="201530" spans="35:36" x14ac:dyDescent="0.25">
      <c r="AI201530" s="1"/>
      <c r="AJ201530" s="1"/>
    </row>
    <row r="201531" spans="35:36" x14ac:dyDescent="0.25">
      <c r="AI201531" s="1"/>
      <c r="AJ201531" s="1"/>
    </row>
    <row r="201532" spans="35:36" x14ac:dyDescent="0.25">
      <c r="AI201532" s="1"/>
      <c r="AJ201532" s="1"/>
    </row>
    <row r="201533" spans="35:36" x14ac:dyDescent="0.25">
      <c r="AI201533" s="1"/>
      <c r="AJ201533" s="1"/>
    </row>
    <row r="201534" spans="35:36" x14ac:dyDescent="0.25">
      <c r="AI201534" s="1"/>
      <c r="AJ201534" s="1"/>
    </row>
    <row r="201535" spans="35:36" x14ac:dyDescent="0.25">
      <c r="AI201535" s="1"/>
      <c r="AJ201535" s="1"/>
    </row>
    <row r="201536" spans="35:36" x14ac:dyDescent="0.25">
      <c r="AI201536" s="1"/>
      <c r="AJ201536" s="1"/>
    </row>
    <row r="201537" spans="35:36" x14ac:dyDescent="0.25">
      <c r="AI201537" s="1"/>
      <c r="AJ201537" s="1"/>
    </row>
    <row r="201538" spans="35:36" x14ac:dyDescent="0.25">
      <c r="AI201538" s="1"/>
      <c r="AJ201538" s="1"/>
    </row>
    <row r="201539" spans="35:36" x14ac:dyDescent="0.25">
      <c r="AI201539" s="1"/>
      <c r="AJ201539" s="1"/>
    </row>
    <row r="201540" spans="35:36" x14ac:dyDescent="0.25">
      <c r="AI201540" s="1"/>
      <c r="AJ201540" s="1"/>
    </row>
    <row r="201541" spans="35:36" x14ac:dyDescent="0.25">
      <c r="AI201541" s="1"/>
      <c r="AJ201541" s="1"/>
    </row>
    <row r="201542" spans="35:36" x14ac:dyDescent="0.25">
      <c r="AI201542" s="1"/>
      <c r="AJ201542" s="1"/>
    </row>
    <row r="201543" spans="35:36" x14ac:dyDescent="0.25">
      <c r="AI201543" s="1"/>
      <c r="AJ201543" s="1"/>
    </row>
    <row r="201544" spans="35:36" x14ac:dyDescent="0.25">
      <c r="AI201544" s="1"/>
      <c r="AJ201544" s="1"/>
    </row>
    <row r="201545" spans="35:36" x14ac:dyDescent="0.25">
      <c r="AI201545" s="1"/>
      <c r="AJ201545" s="1"/>
    </row>
    <row r="201546" spans="35:36" x14ac:dyDescent="0.25">
      <c r="AI201546" s="1"/>
      <c r="AJ201546" s="1"/>
    </row>
    <row r="201547" spans="35:36" x14ac:dyDescent="0.25">
      <c r="AI201547" s="1"/>
      <c r="AJ201547" s="1"/>
    </row>
    <row r="201548" spans="35:36" x14ac:dyDescent="0.25">
      <c r="AI201548" s="1"/>
      <c r="AJ201548" s="1"/>
    </row>
    <row r="201549" spans="35:36" x14ac:dyDescent="0.25">
      <c r="AI201549" s="1"/>
      <c r="AJ201549" s="1"/>
    </row>
    <row r="201550" spans="35:36" x14ac:dyDescent="0.25">
      <c r="AI201550" s="1"/>
      <c r="AJ201550" s="1"/>
    </row>
    <row r="201551" spans="35:36" x14ac:dyDescent="0.25">
      <c r="AI201551" s="1"/>
      <c r="AJ201551" s="1"/>
    </row>
    <row r="201552" spans="35:36" x14ac:dyDescent="0.25">
      <c r="AI201552" s="1"/>
      <c r="AJ201552" s="1"/>
    </row>
    <row r="201553" spans="35:36" x14ac:dyDescent="0.25">
      <c r="AI201553" s="1"/>
      <c r="AJ201553" s="1"/>
    </row>
    <row r="201554" spans="35:36" x14ac:dyDescent="0.25">
      <c r="AI201554" s="1"/>
      <c r="AJ201554" s="1"/>
    </row>
    <row r="201555" spans="35:36" x14ac:dyDescent="0.25">
      <c r="AI201555" s="1"/>
      <c r="AJ201555" s="1"/>
    </row>
    <row r="201556" spans="35:36" x14ac:dyDescent="0.25">
      <c r="AI201556" s="1"/>
      <c r="AJ201556" s="1"/>
    </row>
    <row r="201557" spans="35:36" x14ac:dyDescent="0.25">
      <c r="AI201557" s="1"/>
      <c r="AJ201557" s="1"/>
    </row>
    <row r="201558" spans="35:36" x14ac:dyDescent="0.25">
      <c r="AI201558" s="1"/>
      <c r="AJ201558" s="1"/>
    </row>
    <row r="201559" spans="35:36" x14ac:dyDescent="0.25">
      <c r="AI201559" s="1"/>
      <c r="AJ201559" s="1"/>
    </row>
    <row r="201560" spans="35:36" x14ac:dyDescent="0.25">
      <c r="AI201560" s="1"/>
      <c r="AJ201560" s="1"/>
    </row>
    <row r="201561" spans="35:36" x14ac:dyDescent="0.25">
      <c r="AI201561" s="1"/>
      <c r="AJ201561" s="1"/>
    </row>
    <row r="201562" spans="35:36" x14ac:dyDescent="0.25">
      <c r="AI201562" s="1"/>
      <c r="AJ201562" s="1"/>
    </row>
    <row r="201563" spans="35:36" x14ac:dyDescent="0.25">
      <c r="AI201563" s="1"/>
      <c r="AJ201563" s="1"/>
    </row>
    <row r="201564" spans="35:36" x14ac:dyDescent="0.25">
      <c r="AI201564" s="1"/>
      <c r="AJ201564" s="1"/>
    </row>
    <row r="201565" spans="35:36" x14ac:dyDescent="0.25">
      <c r="AI201565" s="1"/>
      <c r="AJ201565" s="1"/>
    </row>
    <row r="201566" spans="35:36" x14ac:dyDescent="0.25">
      <c r="AI201566" s="1"/>
      <c r="AJ201566" s="1"/>
    </row>
    <row r="201567" spans="35:36" x14ac:dyDescent="0.25">
      <c r="AI201567" s="1"/>
      <c r="AJ201567" s="1"/>
    </row>
    <row r="201568" spans="35:36" x14ac:dyDescent="0.25">
      <c r="AI201568" s="1"/>
      <c r="AJ201568" s="1"/>
    </row>
    <row r="201569" spans="35:36" x14ac:dyDescent="0.25">
      <c r="AI201569" s="1"/>
      <c r="AJ201569" s="1"/>
    </row>
    <row r="201570" spans="35:36" x14ac:dyDescent="0.25">
      <c r="AI201570" s="1"/>
      <c r="AJ201570" s="1"/>
    </row>
    <row r="201571" spans="35:36" x14ac:dyDescent="0.25">
      <c r="AI201571" s="1"/>
      <c r="AJ201571" s="1"/>
    </row>
    <row r="201572" spans="35:36" x14ac:dyDescent="0.25">
      <c r="AI201572" s="1"/>
      <c r="AJ201572" s="1"/>
    </row>
    <row r="201573" spans="35:36" x14ac:dyDescent="0.25">
      <c r="AI201573" s="1"/>
      <c r="AJ201573" s="1"/>
    </row>
    <row r="201574" spans="35:36" x14ac:dyDescent="0.25">
      <c r="AI201574" s="1"/>
      <c r="AJ201574" s="1"/>
    </row>
    <row r="201575" spans="35:36" x14ac:dyDescent="0.25">
      <c r="AI201575" s="1"/>
      <c r="AJ201575" s="1"/>
    </row>
    <row r="201576" spans="35:36" x14ac:dyDescent="0.25">
      <c r="AI201576" s="1"/>
      <c r="AJ201576" s="1"/>
    </row>
    <row r="201577" spans="35:36" x14ac:dyDescent="0.25">
      <c r="AI201577" s="1"/>
      <c r="AJ201577" s="1"/>
    </row>
    <row r="201578" spans="35:36" x14ac:dyDescent="0.25">
      <c r="AI201578" s="1"/>
      <c r="AJ201578" s="1"/>
    </row>
    <row r="201579" spans="35:36" x14ac:dyDescent="0.25">
      <c r="AI201579" s="1"/>
      <c r="AJ201579" s="1"/>
    </row>
    <row r="201580" spans="35:36" x14ac:dyDescent="0.25">
      <c r="AI201580" s="1"/>
      <c r="AJ201580" s="1"/>
    </row>
    <row r="201581" spans="35:36" x14ac:dyDescent="0.25">
      <c r="AI201581" s="1"/>
      <c r="AJ201581" s="1"/>
    </row>
    <row r="201582" spans="35:36" x14ac:dyDescent="0.25">
      <c r="AI201582" s="1"/>
      <c r="AJ201582" s="1"/>
    </row>
    <row r="201583" spans="35:36" x14ac:dyDescent="0.25">
      <c r="AI201583" s="1"/>
      <c r="AJ201583" s="1"/>
    </row>
    <row r="201584" spans="35:36" x14ac:dyDescent="0.25">
      <c r="AI201584" s="1"/>
      <c r="AJ201584" s="1"/>
    </row>
    <row r="201585" spans="35:36" x14ac:dyDescent="0.25">
      <c r="AI201585" s="1"/>
      <c r="AJ201585" s="1"/>
    </row>
    <row r="201586" spans="35:36" x14ac:dyDescent="0.25">
      <c r="AI201586" s="1"/>
      <c r="AJ201586" s="1"/>
    </row>
    <row r="201587" spans="35:36" x14ac:dyDescent="0.25">
      <c r="AI201587" s="1"/>
      <c r="AJ201587" s="1"/>
    </row>
    <row r="201588" spans="35:36" x14ac:dyDescent="0.25">
      <c r="AI201588" s="1"/>
      <c r="AJ201588" s="1"/>
    </row>
    <row r="201589" spans="35:36" x14ac:dyDescent="0.25">
      <c r="AI201589" s="1"/>
      <c r="AJ201589" s="1"/>
    </row>
    <row r="201590" spans="35:36" x14ac:dyDescent="0.25">
      <c r="AI201590" s="1"/>
      <c r="AJ201590" s="1"/>
    </row>
    <row r="201591" spans="35:36" x14ac:dyDescent="0.25">
      <c r="AI201591" s="1"/>
      <c r="AJ201591" s="1"/>
    </row>
    <row r="201592" spans="35:36" x14ac:dyDescent="0.25">
      <c r="AI201592" s="1"/>
      <c r="AJ201592" s="1"/>
    </row>
    <row r="201593" spans="35:36" x14ac:dyDescent="0.25">
      <c r="AI201593" s="1"/>
      <c r="AJ201593" s="1"/>
    </row>
    <row r="201594" spans="35:36" x14ac:dyDescent="0.25">
      <c r="AI201594" s="1"/>
      <c r="AJ201594" s="1"/>
    </row>
    <row r="201595" spans="35:36" x14ac:dyDescent="0.25">
      <c r="AI201595" s="1"/>
      <c r="AJ201595" s="1"/>
    </row>
    <row r="201596" spans="35:36" x14ac:dyDescent="0.25">
      <c r="AI201596" s="1"/>
      <c r="AJ201596" s="1"/>
    </row>
    <row r="201597" spans="35:36" x14ac:dyDescent="0.25">
      <c r="AI201597" s="1"/>
      <c r="AJ201597" s="1"/>
    </row>
    <row r="201598" spans="35:36" x14ac:dyDescent="0.25">
      <c r="AI201598" s="1"/>
      <c r="AJ201598" s="1"/>
    </row>
    <row r="201599" spans="35:36" x14ac:dyDescent="0.25">
      <c r="AI201599" s="1"/>
      <c r="AJ201599" s="1"/>
    </row>
    <row r="201600" spans="35:36" x14ac:dyDescent="0.25">
      <c r="AI201600" s="1"/>
      <c r="AJ201600" s="1"/>
    </row>
    <row r="201601" spans="35:36" x14ac:dyDescent="0.25">
      <c r="AI201601" s="1"/>
      <c r="AJ201601" s="1"/>
    </row>
    <row r="201602" spans="35:36" x14ac:dyDescent="0.25">
      <c r="AI201602" s="1"/>
      <c r="AJ201602" s="1"/>
    </row>
    <row r="201603" spans="35:36" x14ac:dyDescent="0.25">
      <c r="AI201603" s="1"/>
      <c r="AJ201603" s="1"/>
    </row>
    <row r="201604" spans="35:36" x14ac:dyDescent="0.25">
      <c r="AI201604" s="1"/>
      <c r="AJ201604" s="1"/>
    </row>
    <row r="201605" spans="35:36" x14ac:dyDescent="0.25">
      <c r="AI201605" s="1"/>
      <c r="AJ201605" s="1"/>
    </row>
    <row r="201606" spans="35:36" x14ac:dyDescent="0.25">
      <c r="AI201606" s="1"/>
      <c r="AJ201606" s="1"/>
    </row>
    <row r="201607" spans="35:36" x14ac:dyDescent="0.25">
      <c r="AI201607" s="1"/>
      <c r="AJ201607" s="1"/>
    </row>
    <row r="201608" spans="35:36" x14ac:dyDescent="0.25">
      <c r="AI201608" s="1"/>
      <c r="AJ201608" s="1"/>
    </row>
    <row r="201609" spans="35:36" x14ac:dyDescent="0.25">
      <c r="AI201609" s="1"/>
      <c r="AJ201609" s="1"/>
    </row>
    <row r="201610" spans="35:36" x14ac:dyDescent="0.25">
      <c r="AI201610" s="1"/>
      <c r="AJ201610" s="1"/>
    </row>
    <row r="201611" spans="35:36" x14ac:dyDescent="0.25">
      <c r="AI201611" s="1"/>
      <c r="AJ201611" s="1"/>
    </row>
    <row r="201612" spans="35:36" x14ac:dyDescent="0.25">
      <c r="AI201612" s="1"/>
      <c r="AJ201612" s="1"/>
    </row>
    <row r="201613" spans="35:36" x14ac:dyDescent="0.25">
      <c r="AI201613" s="1"/>
      <c r="AJ201613" s="1"/>
    </row>
    <row r="201614" spans="35:36" x14ac:dyDescent="0.25">
      <c r="AI201614" s="1"/>
      <c r="AJ201614" s="1"/>
    </row>
    <row r="201615" spans="35:36" x14ac:dyDescent="0.25">
      <c r="AI201615" s="1"/>
      <c r="AJ201615" s="1"/>
    </row>
    <row r="201616" spans="35:36" x14ac:dyDescent="0.25">
      <c r="AI201616" s="1"/>
      <c r="AJ201616" s="1"/>
    </row>
    <row r="201617" spans="35:36" x14ac:dyDescent="0.25">
      <c r="AI201617" s="1"/>
      <c r="AJ201617" s="1"/>
    </row>
    <row r="201618" spans="35:36" x14ac:dyDescent="0.25">
      <c r="AI201618" s="1"/>
      <c r="AJ201618" s="1"/>
    </row>
    <row r="201619" spans="35:36" x14ac:dyDescent="0.25">
      <c r="AI201619" s="1"/>
      <c r="AJ201619" s="1"/>
    </row>
    <row r="201620" spans="35:36" x14ac:dyDescent="0.25">
      <c r="AI201620" s="1"/>
      <c r="AJ201620" s="1"/>
    </row>
    <row r="201621" spans="35:36" x14ac:dyDescent="0.25">
      <c r="AI201621" s="1"/>
      <c r="AJ201621" s="1"/>
    </row>
    <row r="201622" spans="35:36" x14ac:dyDescent="0.25">
      <c r="AI201622" s="1"/>
      <c r="AJ201622" s="1"/>
    </row>
    <row r="201623" spans="35:36" x14ac:dyDescent="0.25">
      <c r="AI201623" s="1"/>
      <c r="AJ201623" s="1"/>
    </row>
    <row r="201624" spans="35:36" x14ac:dyDescent="0.25">
      <c r="AI201624" s="1"/>
      <c r="AJ201624" s="1"/>
    </row>
    <row r="201625" spans="35:36" x14ac:dyDescent="0.25">
      <c r="AI201625" s="1"/>
      <c r="AJ201625" s="1"/>
    </row>
    <row r="201626" spans="35:36" x14ac:dyDescent="0.25">
      <c r="AI201626" s="1"/>
      <c r="AJ201626" s="1"/>
    </row>
    <row r="201627" spans="35:36" x14ac:dyDescent="0.25">
      <c r="AI201627" s="1"/>
      <c r="AJ201627" s="1"/>
    </row>
    <row r="201628" spans="35:36" x14ac:dyDescent="0.25">
      <c r="AI201628" s="1"/>
      <c r="AJ201628" s="1"/>
    </row>
    <row r="201629" spans="35:36" x14ac:dyDescent="0.25">
      <c r="AI201629" s="1"/>
      <c r="AJ201629" s="1"/>
    </row>
    <row r="201630" spans="35:36" x14ac:dyDescent="0.25">
      <c r="AI201630" s="1"/>
      <c r="AJ201630" s="1"/>
    </row>
    <row r="201631" spans="35:36" x14ac:dyDescent="0.25">
      <c r="AI201631" s="1"/>
      <c r="AJ201631" s="1"/>
    </row>
    <row r="201632" spans="35:36" x14ac:dyDescent="0.25">
      <c r="AI201632" s="1"/>
      <c r="AJ201632" s="1"/>
    </row>
    <row r="201633" spans="35:36" x14ac:dyDescent="0.25">
      <c r="AI201633" s="1"/>
      <c r="AJ201633" s="1"/>
    </row>
    <row r="201634" spans="35:36" x14ac:dyDescent="0.25">
      <c r="AI201634" s="1"/>
      <c r="AJ201634" s="1"/>
    </row>
    <row r="201635" spans="35:36" x14ac:dyDescent="0.25">
      <c r="AI201635" s="1"/>
      <c r="AJ201635" s="1"/>
    </row>
    <row r="201636" spans="35:36" x14ac:dyDescent="0.25">
      <c r="AI201636" s="1"/>
      <c r="AJ201636" s="1"/>
    </row>
    <row r="201637" spans="35:36" x14ac:dyDescent="0.25">
      <c r="AI201637" s="1"/>
      <c r="AJ201637" s="1"/>
    </row>
    <row r="201638" spans="35:36" x14ac:dyDescent="0.25">
      <c r="AI201638" s="1"/>
      <c r="AJ201638" s="1"/>
    </row>
    <row r="201639" spans="35:36" x14ac:dyDescent="0.25">
      <c r="AI201639" s="1"/>
      <c r="AJ201639" s="1"/>
    </row>
    <row r="201640" spans="35:36" x14ac:dyDescent="0.25">
      <c r="AI201640" s="1"/>
      <c r="AJ201640" s="1"/>
    </row>
    <row r="201641" spans="35:36" x14ac:dyDescent="0.25">
      <c r="AI201641" s="1"/>
      <c r="AJ201641" s="1"/>
    </row>
    <row r="201642" spans="35:36" x14ac:dyDescent="0.25">
      <c r="AI201642" s="1"/>
      <c r="AJ201642" s="1"/>
    </row>
    <row r="201643" spans="35:36" x14ac:dyDescent="0.25">
      <c r="AI201643" s="1"/>
      <c r="AJ201643" s="1"/>
    </row>
    <row r="201644" spans="35:36" x14ac:dyDescent="0.25">
      <c r="AI201644" s="1"/>
      <c r="AJ201644" s="1"/>
    </row>
    <row r="201645" spans="35:36" x14ac:dyDescent="0.25">
      <c r="AI201645" s="1"/>
      <c r="AJ201645" s="1"/>
    </row>
    <row r="201646" spans="35:36" x14ac:dyDescent="0.25">
      <c r="AI201646" s="1"/>
      <c r="AJ201646" s="1"/>
    </row>
    <row r="201647" spans="35:36" x14ac:dyDescent="0.25">
      <c r="AI201647" s="1"/>
      <c r="AJ201647" s="1"/>
    </row>
    <row r="201648" spans="35:36" x14ac:dyDescent="0.25">
      <c r="AI201648" s="1"/>
      <c r="AJ201648" s="1"/>
    </row>
    <row r="201649" spans="35:36" x14ac:dyDescent="0.25">
      <c r="AI201649" s="1"/>
      <c r="AJ201649" s="1"/>
    </row>
    <row r="201650" spans="35:36" x14ac:dyDescent="0.25">
      <c r="AI201650" s="1"/>
      <c r="AJ201650" s="1"/>
    </row>
    <row r="201651" spans="35:36" x14ac:dyDescent="0.25">
      <c r="AI201651" s="1"/>
      <c r="AJ201651" s="1"/>
    </row>
    <row r="201652" spans="35:36" x14ac:dyDescent="0.25">
      <c r="AI201652" s="1"/>
      <c r="AJ201652" s="1"/>
    </row>
    <row r="201653" spans="35:36" x14ac:dyDescent="0.25">
      <c r="AI201653" s="1"/>
      <c r="AJ201653" s="1"/>
    </row>
    <row r="201654" spans="35:36" x14ac:dyDescent="0.25">
      <c r="AI201654" s="1"/>
      <c r="AJ201654" s="1"/>
    </row>
    <row r="201655" spans="35:36" x14ac:dyDescent="0.25">
      <c r="AI201655" s="1"/>
      <c r="AJ201655" s="1"/>
    </row>
    <row r="201656" spans="35:36" x14ac:dyDescent="0.25">
      <c r="AI201656" s="1"/>
      <c r="AJ201656" s="1"/>
    </row>
    <row r="201657" spans="35:36" x14ac:dyDescent="0.25">
      <c r="AI201657" s="1"/>
      <c r="AJ201657" s="1"/>
    </row>
    <row r="201658" spans="35:36" x14ac:dyDescent="0.25">
      <c r="AI201658" s="1"/>
      <c r="AJ201658" s="1"/>
    </row>
    <row r="201659" spans="35:36" x14ac:dyDescent="0.25">
      <c r="AI201659" s="1"/>
      <c r="AJ201659" s="1"/>
    </row>
    <row r="201660" spans="35:36" x14ac:dyDescent="0.25">
      <c r="AI201660" s="1"/>
      <c r="AJ201660" s="1"/>
    </row>
    <row r="201661" spans="35:36" x14ac:dyDescent="0.25">
      <c r="AI201661" s="1"/>
      <c r="AJ201661" s="1"/>
    </row>
    <row r="201662" spans="35:36" x14ac:dyDescent="0.25">
      <c r="AI201662" s="1"/>
      <c r="AJ201662" s="1"/>
    </row>
    <row r="201663" spans="35:36" x14ac:dyDescent="0.25">
      <c r="AI201663" s="1"/>
      <c r="AJ201663" s="1"/>
    </row>
    <row r="201664" spans="35:36" x14ac:dyDescent="0.25">
      <c r="AI201664" s="1"/>
      <c r="AJ201664" s="1"/>
    </row>
    <row r="201665" spans="35:36" x14ac:dyDescent="0.25">
      <c r="AI201665" s="1"/>
      <c r="AJ201665" s="1"/>
    </row>
    <row r="201666" spans="35:36" x14ac:dyDescent="0.25">
      <c r="AI201666" s="1"/>
      <c r="AJ201666" s="1"/>
    </row>
    <row r="201667" spans="35:36" x14ac:dyDescent="0.25">
      <c r="AI201667" s="1"/>
      <c r="AJ201667" s="1"/>
    </row>
    <row r="201668" spans="35:36" x14ac:dyDescent="0.25">
      <c r="AI201668" s="1"/>
      <c r="AJ201668" s="1"/>
    </row>
    <row r="201669" spans="35:36" x14ac:dyDescent="0.25">
      <c r="AI201669" s="1"/>
      <c r="AJ201669" s="1"/>
    </row>
    <row r="201670" spans="35:36" x14ac:dyDescent="0.25">
      <c r="AI201670" s="1"/>
      <c r="AJ201670" s="1"/>
    </row>
    <row r="201671" spans="35:36" x14ac:dyDescent="0.25">
      <c r="AI201671" s="1"/>
      <c r="AJ201671" s="1"/>
    </row>
    <row r="201672" spans="35:36" x14ac:dyDescent="0.25">
      <c r="AI201672" s="1"/>
      <c r="AJ201672" s="1"/>
    </row>
    <row r="201673" spans="35:36" x14ac:dyDescent="0.25">
      <c r="AI201673" s="1"/>
      <c r="AJ201673" s="1"/>
    </row>
    <row r="201674" spans="35:36" x14ac:dyDescent="0.25">
      <c r="AI201674" s="1"/>
      <c r="AJ201674" s="1"/>
    </row>
    <row r="201675" spans="35:36" x14ac:dyDescent="0.25">
      <c r="AI201675" s="1"/>
      <c r="AJ201675" s="1"/>
    </row>
    <row r="201676" spans="35:36" x14ac:dyDescent="0.25">
      <c r="AI201676" s="1"/>
      <c r="AJ201676" s="1"/>
    </row>
    <row r="201677" spans="35:36" x14ac:dyDescent="0.25">
      <c r="AI201677" s="1"/>
      <c r="AJ201677" s="1"/>
    </row>
    <row r="201678" spans="35:36" x14ac:dyDescent="0.25">
      <c r="AI201678" s="1"/>
      <c r="AJ201678" s="1"/>
    </row>
    <row r="201679" spans="35:36" x14ac:dyDescent="0.25">
      <c r="AI201679" s="1"/>
      <c r="AJ201679" s="1"/>
    </row>
    <row r="201680" spans="35:36" x14ac:dyDescent="0.25">
      <c r="AI201680" s="1"/>
      <c r="AJ201680" s="1"/>
    </row>
    <row r="201681" spans="35:36" x14ac:dyDescent="0.25">
      <c r="AI201681" s="1"/>
      <c r="AJ201681" s="1"/>
    </row>
    <row r="201682" spans="35:36" x14ac:dyDescent="0.25">
      <c r="AI201682" s="1"/>
      <c r="AJ201682" s="1"/>
    </row>
    <row r="201683" spans="35:36" x14ac:dyDescent="0.25">
      <c r="AI201683" s="1"/>
      <c r="AJ201683" s="1"/>
    </row>
    <row r="201684" spans="35:36" x14ac:dyDescent="0.25">
      <c r="AI201684" s="1"/>
      <c r="AJ201684" s="1"/>
    </row>
    <row r="201685" spans="35:36" x14ac:dyDescent="0.25">
      <c r="AI201685" s="1"/>
      <c r="AJ201685" s="1"/>
    </row>
    <row r="201686" spans="35:36" x14ac:dyDescent="0.25">
      <c r="AI201686" s="1"/>
      <c r="AJ201686" s="1"/>
    </row>
    <row r="201687" spans="35:36" x14ac:dyDescent="0.25">
      <c r="AI201687" s="1"/>
      <c r="AJ201687" s="1"/>
    </row>
    <row r="201688" spans="35:36" x14ac:dyDescent="0.25">
      <c r="AI201688" s="1"/>
      <c r="AJ201688" s="1"/>
    </row>
    <row r="201689" spans="35:36" x14ac:dyDescent="0.25">
      <c r="AI201689" s="1"/>
      <c r="AJ201689" s="1"/>
    </row>
    <row r="201690" spans="35:36" x14ac:dyDescent="0.25">
      <c r="AI201690" s="1"/>
      <c r="AJ201690" s="1"/>
    </row>
    <row r="201691" spans="35:36" x14ac:dyDescent="0.25">
      <c r="AI201691" s="1"/>
      <c r="AJ201691" s="1"/>
    </row>
    <row r="201692" spans="35:36" x14ac:dyDescent="0.25">
      <c r="AI201692" s="1"/>
      <c r="AJ201692" s="1"/>
    </row>
    <row r="201693" spans="35:36" x14ac:dyDescent="0.25">
      <c r="AI201693" s="1"/>
      <c r="AJ201693" s="1"/>
    </row>
    <row r="201694" spans="35:36" x14ac:dyDescent="0.25">
      <c r="AI201694" s="1"/>
      <c r="AJ201694" s="1"/>
    </row>
    <row r="201695" spans="35:36" x14ac:dyDescent="0.25">
      <c r="AI201695" s="1"/>
      <c r="AJ201695" s="1"/>
    </row>
    <row r="201696" spans="35:36" x14ac:dyDescent="0.25">
      <c r="AI201696" s="1"/>
      <c r="AJ201696" s="1"/>
    </row>
    <row r="201697" spans="35:36" x14ac:dyDescent="0.25">
      <c r="AI201697" s="1"/>
      <c r="AJ201697" s="1"/>
    </row>
    <row r="201698" spans="35:36" x14ac:dyDescent="0.25">
      <c r="AI201698" s="1"/>
      <c r="AJ201698" s="1"/>
    </row>
    <row r="201699" spans="35:36" x14ac:dyDescent="0.25">
      <c r="AI201699" s="1"/>
      <c r="AJ201699" s="1"/>
    </row>
    <row r="201700" spans="35:36" x14ac:dyDescent="0.25">
      <c r="AI201700" s="1"/>
      <c r="AJ201700" s="1"/>
    </row>
    <row r="201701" spans="35:36" x14ac:dyDescent="0.25">
      <c r="AI201701" s="1"/>
      <c r="AJ201701" s="1"/>
    </row>
    <row r="201702" spans="35:36" x14ac:dyDescent="0.25">
      <c r="AI201702" s="1"/>
      <c r="AJ201702" s="1"/>
    </row>
    <row r="201703" spans="35:36" x14ac:dyDescent="0.25">
      <c r="AI201703" s="1"/>
      <c r="AJ201703" s="1"/>
    </row>
    <row r="201704" spans="35:36" x14ac:dyDescent="0.25">
      <c r="AI201704" s="1"/>
      <c r="AJ201704" s="1"/>
    </row>
    <row r="201705" spans="35:36" x14ac:dyDescent="0.25">
      <c r="AI201705" s="1"/>
      <c r="AJ201705" s="1"/>
    </row>
    <row r="201706" spans="35:36" x14ac:dyDescent="0.25">
      <c r="AI201706" s="1"/>
      <c r="AJ201706" s="1"/>
    </row>
    <row r="201707" spans="35:36" x14ac:dyDescent="0.25">
      <c r="AI201707" s="1"/>
      <c r="AJ201707" s="1"/>
    </row>
    <row r="201708" spans="35:36" x14ac:dyDescent="0.25">
      <c r="AI201708" s="1"/>
      <c r="AJ201708" s="1"/>
    </row>
    <row r="201709" spans="35:36" x14ac:dyDescent="0.25">
      <c r="AI201709" s="1"/>
      <c r="AJ201709" s="1"/>
    </row>
    <row r="201710" spans="35:36" x14ac:dyDescent="0.25">
      <c r="AI201710" s="1"/>
      <c r="AJ201710" s="1"/>
    </row>
    <row r="201711" spans="35:36" x14ac:dyDescent="0.25">
      <c r="AI201711" s="1"/>
      <c r="AJ201711" s="1"/>
    </row>
    <row r="201712" spans="35:36" x14ac:dyDescent="0.25">
      <c r="AI201712" s="1"/>
      <c r="AJ201712" s="1"/>
    </row>
    <row r="201713" spans="35:36" x14ac:dyDescent="0.25">
      <c r="AI201713" s="1"/>
      <c r="AJ201713" s="1"/>
    </row>
    <row r="201714" spans="35:36" x14ac:dyDescent="0.25">
      <c r="AI201714" s="1"/>
      <c r="AJ201714" s="1"/>
    </row>
    <row r="201715" spans="35:36" x14ac:dyDescent="0.25">
      <c r="AI201715" s="1"/>
      <c r="AJ201715" s="1"/>
    </row>
    <row r="201716" spans="35:36" x14ac:dyDescent="0.25">
      <c r="AI201716" s="1"/>
      <c r="AJ201716" s="1"/>
    </row>
    <row r="201717" spans="35:36" x14ac:dyDescent="0.25">
      <c r="AI201717" s="1"/>
      <c r="AJ201717" s="1"/>
    </row>
    <row r="201718" spans="35:36" x14ac:dyDescent="0.25">
      <c r="AI201718" s="1"/>
      <c r="AJ201718" s="1"/>
    </row>
    <row r="201719" spans="35:36" x14ac:dyDescent="0.25">
      <c r="AI201719" s="1"/>
      <c r="AJ201719" s="1"/>
    </row>
    <row r="201720" spans="35:36" x14ac:dyDescent="0.25">
      <c r="AI201720" s="1"/>
      <c r="AJ201720" s="1"/>
    </row>
    <row r="201721" spans="35:36" x14ac:dyDescent="0.25">
      <c r="AI201721" s="1"/>
      <c r="AJ201721" s="1"/>
    </row>
    <row r="201722" spans="35:36" x14ac:dyDescent="0.25">
      <c r="AI201722" s="1"/>
      <c r="AJ201722" s="1"/>
    </row>
    <row r="201723" spans="35:36" x14ac:dyDescent="0.25">
      <c r="AI201723" s="1"/>
      <c r="AJ201723" s="1"/>
    </row>
    <row r="201724" spans="35:36" x14ac:dyDescent="0.25">
      <c r="AI201724" s="1"/>
      <c r="AJ201724" s="1"/>
    </row>
    <row r="201725" spans="35:36" x14ac:dyDescent="0.25">
      <c r="AI201725" s="1"/>
      <c r="AJ201725" s="1"/>
    </row>
    <row r="201726" spans="35:36" x14ac:dyDescent="0.25">
      <c r="AI201726" s="1"/>
      <c r="AJ201726" s="1"/>
    </row>
    <row r="201727" spans="35:36" x14ac:dyDescent="0.25">
      <c r="AI201727" s="1"/>
      <c r="AJ201727" s="1"/>
    </row>
    <row r="201728" spans="35:36" x14ac:dyDescent="0.25">
      <c r="AI201728" s="1"/>
      <c r="AJ201728" s="1"/>
    </row>
    <row r="201729" spans="35:36" x14ac:dyDescent="0.25">
      <c r="AI201729" s="1"/>
      <c r="AJ201729" s="1"/>
    </row>
    <row r="201730" spans="35:36" x14ac:dyDescent="0.25">
      <c r="AI201730" s="1"/>
      <c r="AJ201730" s="1"/>
    </row>
    <row r="201731" spans="35:36" x14ac:dyDescent="0.25">
      <c r="AI201731" s="1"/>
      <c r="AJ201731" s="1"/>
    </row>
    <row r="201732" spans="35:36" x14ac:dyDescent="0.25">
      <c r="AI201732" s="1"/>
      <c r="AJ201732" s="1"/>
    </row>
    <row r="201733" spans="35:36" x14ac:dyDescent="0.25">
      <c r="AI201733" s="1"/>
      <c r="AJ201733" s="1"/>
    </row>
    <row r="201734" spans="35:36" x14ac:dyDescent="0.25">
      <c r="AI201734" s="1"/>
      <c r="AJ201734" s="1"/>
    </row>
    <row r="201735" spans="35:36" x14ac:dyDescent="0.25">
      <c r="AI201735" s="1"/>
      <c r="AJ201735" s="1"/>
    </row>
    <row r="201736" spans="35:36" x14ac:dyDescent="0.25">
      <c r="AI201736" s="1"/>
      <c r="AJ201736" s="1"/>
    </row>
    <row r="201737" spans="35:36" x14ac:dyDescent="0.25">
      <c r="AI201737" s="1"/>
      <c r="AJ201737" s="1"/>
    </row>
    <row r="201738" spans="35:36" x14ac:dyDescent="0.25">
      <c r="AI201738" s="1"/>
      <c r="AJ201738" s="1"/>
    </row>
    <row r="201739" spans="35:36" x14ac:dyDescent="0.25">
      <c r="AI201739" s="1"/>
      <c r="AJ201739" s="1"/>
    </row>
    <row r="201740" spans="35:36" x14ac:dyDescent="0.25">
      <c r="AI201740" s="1"/>
      <c r="AJ201740" s="1"/>
    </row>
    <row r="201741" spans="35:36" x14ac:dyDescent="0.25">
      <c r="AI201741" s="1"/>
      <c r="AJ201741" s="1"/>
    </row>
    <row r="201742" spans="35:36" x14ac:dyDescent="0.25">
      <c r="AI201742" s="1"/>
      <c r="AJ201742" s="1"/>
    </row>
    <row r="201743" spans="35:36" x14ac:dyDescent="0.25">
      <c r="AI201743" s="1"/>
      <c r="AJ201743" s="1"/>
    </row>
    <row r="201744" spans="35:36" x14ac:dyDescent="0.25">
      <c r="AI201744" s="1"/>
      <c r="AJ201744" s="1"/>
    </row>
    <row r="201745" spans="35:36" x14ac:dyDescent="0.25">
      <c r="AI201745" s="1"/>
      <c r="AJ201745" s="1"/>
    </row>
    <row r="201746" spans="35:36" x14ac:dyDescent="0.25">
      <c r="AI201746" s="1"/>
      <c r="AJ201746" s="1"/>
    </row>
    <row r="201747" spans="35:36" x14ac:dyDescent="0.25">
      <c r="AI201747" s="1"/>
      <c r="AJ201747" s="1"/>
    </row>
    <row r="201748" spans="35:36" x14ac:dyDescent="0.25">
      <c r="AI201748" s="1"/>
      <c r="AJ201748" s="1"/>
    </row>
    <row r="201749" spans="35:36" x14ac:dyDescent="0.25">
      <c r="AI201749" s="1"/>
      <c r="AJ201749" s="1"/>
    </row>
    <row r="201750" spans="35:36" x14ac:dyDescent="0.25">
      <c r="AI201750" s="1"/>
      <c r="AJ201750" s="1"/>
    </row>
    <row r="201751" spans="35:36" x14ac:dyDescent="0.25">
      <c r="AI201751" s="1"/>
      <c r="AJ201751" s="1"/>
    </row>
    <row r="201752" spans="35:36" x14ac:dyDescent="0.25">
      <c r="AI201752" s="1"/>
      <c r="AJ201752" s="1"/>
    </row>
    <row r="201753" spans="35:36" x14ac:dyDescent="0.25">
      <c r="AI201753" s="1"/>
      <c r="AJ201753" s="1"/>
    </row>
    <row r="201754" spans="35:36" x14ac:dyDescent="0.25">
      <c r="AI201754" s="1"/>
      <c r="AJ201754" s="1"/>
    </row>
    <row r="201755" spans="35:36" x14ac:dyDescent="0.25">
      <c r="AI201755" s="1"/>
      <c r="AJ201755" s="1"/>
    </row>
    <row r="201756" spans="35:36" x14ac:dyDescent="0.25">
      <c r="AI201756" s="1"/>
      <c r="AJ201756" s="1"/>
    </row>
    <row r="201757" spans="35:36" x14ac:dyDescent="0.25">
      <c r="AI201757" s="1"/>
      <c r="AJ201757" s="1"/>
    </row>
    <row r="201758" spans="35:36" x14ac:dyDescent="0.25">
      <c r="AI201758" s="1"/>
      <c r="AJ201758" s="1"/>
    </row>
    <row r="201759" spans="35:36" x14ac:dyDescent="0.25">
      <c r="AI201759" s="1"/>
      <c r="AJ201759" s="1"/>
    </row>
    <row r="201760" spans="35:36" x14ac:dyDescent="0.25">
      <c r="AI201760" s="1"/>
      <c r="AJ201760" s="1"/>
    </row>
    <row r="201761" spans="35:36" x14ac:dyDescent="0.25">
      <c r="AI201761" s="1"/>
      <c r="AJ201761" s="1"/>
    </row>
    <row r="201762" spans="35:36" x14ac:dyDescent="0.25">
      <c r="AI201762" s="1"/>
      <c r="AJ201762" s="1"/>
    </row>
    <row r="201763" spans="35:36" x14ac:dyDescent="0.25">
      <c r="AI201763" s="1"/>
      <c r="AJ201763" s="1"/>
    </row>
    <row r="201764" spans="35:36" x14ac:dyDescent="0.25">
      <c r="AI201764" s="1"/>
      <c r="AJ201764" s="1"/>
    </row>
    <row r="201765" spans="35:36" x14ac:dyDescent="0.25">
      <c r="AI201765" s="1"/>
      <c r="AJ201765" s="1"/>
    </row>
    <row r="201766" spans="35:36" x14ac:dyDescent="0.25">
      <c r="AI201766" s="1"/>
      <c r="AJ201766" s="1"/>
    </row>
    <row r="201767" spans="35:36" x14ac:dyDescent="0.25">
      <c r="AI201767" s="1"/>
      <c r="AJ201767" s="1"/>
    </row>
    <row r="201768" spans="35:36" x14ac:dyDescent="0.25">
      <c r="AI201768" s="1"/>
      <c r="AJ201768" s="1"/>
    </row>
    <row r="201769" spans="35:36" x14ac:dyDescent="0.25">
      <c r="AI201769" s="1"/>
      <c r="AJ201769" s="1"/>
    </row>
    <row r="201770" spans="35:36" x14ac:dyDescent="0.25">
      <c r="AI201770" s="1"/>
      <c r="AJ201770" s="1"/>
    </row>
    <row r="201771" spans="35:36" x14ac:dyDescent="0.25">
      <c r="AI201771" s="1"/>
      <c r="AJ201771" s="1"/>
    </row>
    <row r="201772" spans="35:36" x14ac:dyDescent="0.25">
      <c r="AI201772" s="1"/>
      <c r="AJ201772" s="1"/>
    </row>
    <row r="201773" spans="35:36" x14ac:dyDescent="0.25">
      <c r="AI201773" s="1"/>
      <c r="AJ201773" s="1"/>
    </row>
    <row r="201774" spans="35:36" x14ac:dyDescent="0.25">
      <c r="AI201774" s="1"/>
      <c r="AJ201774" s="1"/>
    </row>
    <row r="201775" spans="35:36" x14ac:dyDescent="0.25">
      <c r="AI201775" s="1"/>
      <c r="AJ201775" s="1"/>
    </row>
    <row r="201776" spans="35:36" x14ac:dyDescent="0.25">
      <c r="AI201776" s="1"/>
      <c r="AJ201776" s="1"/>
    </row>
    <row r="201777" spans="35:36" x14ac:dyDescent="0.25">
      <c r="AI201777" s="1"/>
      <c r="AJ201777" s="1"/>
    </row>
    <row r="201778" spans="35:36" x14ac:dyDescent="0.25">
      <c r="AI201778" s="1"/>
      <c r="AJ201778" s="1"/>
    </row>
    <row r="201779" spans="35:36" x14ac:dyDescent="0.25">
      <c r="AI201779" s="1"/>
      <c r="AJ201779" s="1"/>
    </row>
    <row r="201780" spans="35:36" x14ac:dyDescent="0.25">
      <c r="AI201780" s="1"/>
      <c r="AJ201780" s="1"/>
    </row>
    <row r="201781" spans="35:36" x14ac:dyDescent="0.25">
      <c r="AI201781" s="1"/>
      <c r="AJ201781" s="1"/>
    </row>
    <row r="201782" spans="35:36" x14ac:dyDescent="0.25">
      <c r="AI201782" s="1"/>
      <c r="AJ201782" s="1"/>
    </row>
    <row r="201783" spans="35:36" x14ac:dyDescent="0.25">
      <c r="AI201783" s="1"/>
      <c r="AJ201783" s="1"/>
    </row>
    <row r="201784" spans="35:36" x14ac:dyDescent="0.25">
      <c r="AI201784" s="1"/>
      <c r="AJ201784" s="1"/>
    </row>
    <row r="201785" spans="35:36" x14ac:dyDescent="0.25">
      <c r="AI201785" s="1"/>
      <c r="AJ201785" s="1"/>
    </row>
    <row r="201786" spans="35:36" x14ac:dyDescent="0.25">
      <c r="AI201786" s="1"/>
      <c r="AJ201786" s="1"/>
    </row>
    <row r="201787" spans="35:36" x14ac:dyDescent="0.25">
      <c r="AI201787" s="1"/>
      <c r="AJ201787" s="1"/>
    </row>
    <row r="201788" spans="35:36" x14ac:dyDescent="0.25">
      <c r="AI201788" s="1"/>
      <c r="AJ201788" s="1"/>
    </row>
    <row r="201789" spans="35:36" x14ac:dyDescent="0.25">
      <c r="AI201789" s="1"/>
      <c r="AJ201789" s="1"/>
    </row>
    <row r="201790" spans="35:36" x14ac:dyDescent="0.25">
      <c r="AI201790" s="1"/>
      <c r="AJ201790" s="1"/>
    </row>
    <row r="201791" spans="35:36" x14ac:dyDescent="0.25">
      <c r="AI201791" s="1"/>
      <c r="AJ201791" s="1"/>
    </row>
    <row r="201792" spans="35:36" x14ac:dyDescent="0.25">
      <c r="AI201792" s="1"/>
      <c r="AJ201792" s="1"/>
    </row>
    <row r="201793" spans="35:36" x14ac:dyDescent="0.25">
      <c r="AI201793" s="1"/>
      <c r="AJ201793" s="1"/>
    </row>
    <row r="201794" spans="35:36" x14ac:dyDescent="0.25">
      <c r="AI201794" s="1"/>
      <c r="AJ201794" s="1"/>
    </row>
    <row r="201795" spans="35:36" x14ac:dyDescent="0.25">
      <c r="AI201795" s="1"/>
      <c r="AJ201795" s="1"/>
    </row>
    <row r="201796" spans="35:36" x14ac:dyDescent="0.25">
      <c r="AI201796" s="1"/>
      <c r="AJ201796" s="1"/>
    </row>
    <row r="201797" spans="35:36" x14ac:dyDescent="0.25">
      <c r="AI201797" s="1"/>
      <c r="AJ201797" s="1"/>
    </row>
    <row r="201798" spans="35:36" x14ac:dyDescent="0.25">
      <c r="AI201798" s="1"/>
      <c r="AJ201798" s="1"/>
    </row>
    <row r="201799" spans="35:36" x14ac:dyDescent="0.25">
      <c r="AI201799" s="1"/>
      <c r="AJ201799" s="1"/>
    </row>
    <row r="201800" spans="35:36" x14ac:dyDescent="0.25">
      <c r="AI201800" s="1"/>
      <c r="AJ201800" s="1"/>
    </row>
    <row r="201801" spans="35:36" x14ac:dyDescent="0.25">
      <c r="AI201801" s="1"/>
      <c r="AJ201801" s="1"/>
    </row>
    <row r="201802" spans="35:36" x14ac:dyDescent="0.25">
      <c r="AI201802" s="1"/>
      <c r="AJ201802" s="1"/>
    </row>
    <row r="201803" spans="35:36" x14ac:dyDescent="0.25">
      <c r="AI201803" s="1"/>
      <c r="AJ201803" s="1"/>
    </row>
    <row r="201804" spans="35:36" x14ac:dyDescent="0.25">
      <c r="AI201804" s="1"/>
      <c r="AJ201804" s="1"/>
    </row>
    <row r="201805" spans="35:36" x14ac:dyDescent="0.25">
      <c r="AI201805" s="1"/>
      <c r="AJ201805" s="1"/>
    </row>
    <row r="201806" spans="35:36" x14ac:dyDescent="0.25">
      <c r="AI201806" s="1"/>
      <c r="AJ201806" s="1"/>
    </row>
    <row r="201807" spans="35:36" x14ac:dyDescent="0.25">
      <c r="AI201807" s="1"/>
      <c r="AJ201807" s="1"/>
    </row>
    <row r="201808" spans="35:36" x14ac:dyDescent="0.25">
      <c r="AI201808" s="1"/>
      <c r="AJ201808" s="1"/>
    </row>
    <row r="201809" spans="35:36" x14ac:dyDescent="0.25">
      <c r="AI201809" s="1"/>
      <c r="AJ201809" s="1"/>
    </row>
    <row r="201810" spans="35:36" x14ac:dyDescent="0.25">
      <c r="AI201810" s="1"/>
      <c r="AJ201810" s="1"/>
    </row>
    <row r="201811" spans="35:36" x14ac:dyDescent="0.25">
      <c r="AI201811" s="1"/>
      <c r="AJ201811" s="1"/>
    </row>
    <row r="201812" spans="35:36" x14ac:dyDescent="0.25">
      <c r="AI201812" s="1"/>
      <c r="AJ201812" s="1"/>
    </row>
    <row r="201813" spans="35:36" x14ac:dyDescent="0.25">
      <c r="AI201813" s="1"/>
      <c r="AJ201813" s="1"/>
    </row>
    <row r="201814" spans="35:36" x14ac:dyDescent="0.25">
      <c r="AI201814" s="1"/>
      <c r="AJ201814" s="1"/>
    </row>
    <row r="201815" spans="35:36" x14ac:dyDescent="0.25">
      <c r="AI201815" s="1"/>
      <c r="AJ201815" s="1"/>
    </row>
    <row r="201816" spans="35:36" x14ac:dyDescent="0.25">
      <c r="AI201816" s="1"/>
      <c r="AJ201816" s="1"/>
    </row>
    <row r="201817" spans="35:36" x14ac:dyDescent="0.25">
      <c r="AI201817" s="1"/>
      <c r="AJ201817" s="1"/>
    </row>
    <row r="201818" spans="35:36" x14ac:dyDescent="0.25">
      <c r="AI201818" s="1"/>
      <c r="AJ201818" s="1"/>
    </row>
    <row r="201819" spans="35:36" x14ac:dyDescent="0.25">
      <c r="AI201819" s="1"/>
      <c r="AJ201819" s="1"/>
    </row>
    <row r="201820" spans="35:36" x14ac:dyDescent="0.25">
      <c r="AI201820" s="1"/>
      <c r="AJ201820" s="1"/>
    </row>
    <row r="201821" spans="35:36" x14ac:dyDescent="0.25">
      <c r="AI201821" s="1"/>
      <c r="AJ201821" s="1"/>
    </row>
    <row r="201822" spans="35:36" x14ac:dyDescent="0.25">
      <c r="AI201822" s="1"/>
      <c r="AJ201822" s="1"/>
    </row>
    <row r="201823" spans="35:36" x14ac:dyDescent="0.25">
      <c r="AI201823" s="1"/>
      <c r="AJ201823" s="1"/>
    </row>
    <row r="201824" spans="35:36" x14ac:dyDescent="0.25">
      <c r="AI201824" s="1"/>
      <c r="AJ201824" s="1"/>
    </row>
    <row r="201825" spans="35:36" x14ac:dyDescent="0.25">
      <c r="AI201825" s="1"/>
      <c r="AJ201825" s="1"/>
    </row>
    <row r="201826" spans="35:36" x14ac:dyDescent="0.25">
      <c r="AI201826" s="1"/>
      <c r="AJ201826" s="1"/>
    </row>
    <row r="201827" spans="35:36" x14ac:dyDescent="0.25">
      <c r="AI201827" s="1"/>
      <c r="AJ201827" s="1"/>
    </row>
    <row r="201828" spans="35:36" x14ac:dyDescent="0.25">
      <c r="AI201828" s="1"/>
      <c r="AJ201828" s="1"/>
    </row>
    <row r="201829" spans="35:36" x14ac:dyDescent="0.25">
      <c r="AI201829" s="1"/>
      <c r="AJ201829" s="1"/>
    </row>
    <row r="201830" spans="35:36" x14ac:dyDescent="0.25">
      <c r="AI201830" s="1"/>
      <c r="AJ201830" s="1"/>
    </row>
    <row r="201831" spans="35:36" x14ac:dyDescent="0.25">
      <c r="AI201831" s="1"/>
      <c r="AJ201831" s="1"/>
    </row>
    <row r="201832" spans="35:36" x14ac:dyDescent="0.25">
      <c r="AI201832" s="1"/>
      <c r="AJ201832" s="1"/>
    </row>
    <row r="201833" spans="35:36" x14ac:dyDescent="0.25">
      <c r="AI201833" s="1"/>
      <c r="AJ201833" s="1"/>
    </row>
    <row r="201834" spans="35:36" x14ac:dyDescent="0.25">
      <c r="AI201834" s="1"/>
      <c r="AJ201834" s="1"/>
    </row>
    <row r="201835" spans="35:36" x14ac:dyDescent="0.25">
      <c r="AI201835" s="1"/>
      <c r="AJ201835" s="1"/>
    </row>
    <row r="201836" spans="35:36" x14ac:dyDescent="0.25">
      <c r="AI201836" s="1"/>
      <c r="AJ201836" s="1"/>
    </row>
    <row r="201837" spans="35:36" x14ac:dyDescent="0.25">
      <c r="AI201837" s="1"/>
      <c r="AJ201837" s="1"/>
    </row>
    <row r="201838" spans="35:36" x14ac:dyDescent="0.25">
      <c r="AI201838" s="1"/>
      <c r="AJ201838" s="1"/>
    </row>
    <row r="201839" spans="35:36" x14ac:dyDescent="0.25">
      <c r="AI201839" s="1"/>
      <c r="AJ201839" s="1"/>
    </row>
    <row r="201840" spans="35:36" x14ac:dyDescent="0.25">
      <c r="AI201840" s="1"/>
      <c r="AJ201840" s="1"/>
    </row>
    <row r="201841" spans="35:36" x14ac:dyDescent="0.25">
      <c r="AI201841" s="1"/>
      <c r="AJ201841" s="1"/>
    </row>
    <row r="201842" spans="35:36" x14ac:dyDescent="0.25">
      <c r="AI201842" s="1"/>
      <c r="AJ201842" s="1"/>
    </row>
    <row r="201843" spans="35:36" x14ac:dyDescent="0.25">
      <c r="AI201843" s="1"/>
      <c r="AJ201843" s="1"/>
    </row>
    <row r="201844" spans="35:36" x14ac:dyDescent="0.25">
      <c r="AI201844" s="1"/>
      <c r="AJ201844" s="1"/>
    </row>
    <row r="201845" spans="35:36" x14ac:dyDescent="0.25">
      <c r="AI201845" s="1"/>
      <c r="AJ201845" s="1"/>
    </row>
    <row r="201846" spans="35:36" x14ac:dyDescent="0.25">
      <c r="AI201846" s="1"/>
      <c r="AJ201846" s="1"/>
    </row>
    <row r="201847" spans="35:36" x14ac:dyDescent="0.25">
      <c r="AI201847" s="1"/>
      <c r="AJ201847" s="1"/>
    </row>
    <row r="201848" spans="35:36" x14ac:dyDescent="0.25">
      <c r="AI201848" s="1"/>
      <c r="AJ201848" s="1"/>
    </row>
    <row r="201849" spans="35:36" x14ac:dyDescent="0.25">
      <c r="AI201849" s="1"/>
      <c r="AJ201849" s="1"/>
    </row>
    <row r="201850" spans="35:36" x14ac:dyDescent="0.25">
      <c r="AI201850" s="1"/>
      <c r="AJ201850" s="1"/>
    </row>
    <row r="201851" spans="35:36" x14ac:dyDescent="0.25">
      <c r="AI201851" s="1"/>
      <c r="AJ201851" s="1"/>
    </row>
    <row r="201852" spans="35:36" x14ac:dyDescent="0.25">
      <c r="AI201852" s="1"/>
      <c r="AJ201852" s="1"/>
    </row>
    <row r="201853" spans="35:36" x14ac:dyDescent="0.25">
      <c r="AI201853" s="1"/>
      <c r="AJ201853" s="1"/>
    </row>
    <row r="201854" spans="35:36" x14ac:dyDescent="0.25">
      <c r="AI201854" s="1"/>
      <c r="AJ201854" s="1"/>
    </row>
    <row r="201855" spans="35:36" x14ac:dyDescent="0.25">
      <c r="AI201855" s="1"/>
      <c r="AJ201855" s="1"/>
    </row>
    <row r="201856" spans="35:36" x14ac:dyDescent="0.25">
      <c r="AI201856" s="1"/>
      <c r="AJ201856" s="1"/>
    </row>
    <row r="201857" spans="35:36" x14ac:dyDescent="0.25">
      <c r="AI201857" s="1"/>
      <c r="AJ201857" s="1"/>
    </row>
    <row r="201858" spans="35:36" x14ac:dyDescent="0.25">
      <c r="AI201858" s="1"/>
      <c r="AJ201858" s="1"/>
    </row>
    <row r="201859" spans="35:36" x14ac:dyDescent="0.25">
      <c r="AI201859" s="1"/>
      <c r="AJ201859" s="1"/>
    </row>
    <row r="201860" spans="35:36" x14ac:dyDescent="0.25">
      <c r="AI201860" s="1"/>
      <c r="AJ201860" s="1"/>
    </row>
    <row r="201861" spans="35:36" x14ac:dyDescent="0.25">
      <c r="AI201861" s="1"/>
      <c r="AJ201861" s="1"/>
    </row>
    <row r="201862" spans="35:36" x14ac:dyDescent="0.25">
      <c r="AI201862" s="1"/>
      <c r="AJ201862" s="1"/>
    </row>
    <row r="201863" spans="35:36" x14ac:dyDescent="0.25">
      <c r="AI201863" s="1"/>
      <c r="AJ201863" s="1"/>
    </row>
    <row r="201864" spans="35:36" x14ac:dyDescent="0.25">
      <c r="AI201864" s="1"/>
      <c r="AJ201864" s="1"/>
    </row>
    <row r="201865" spans="35:36" x14ac:dyDescent="0.25">
      <c r="AI201865" s="1"/>
      <c r="AJ201865" s="1"/>
    </row>
    <row r="201866" spans="35:36" x14ac:dyDescent="0.25">
      <c r="AI201866" s="1"/>
      <c r="AJ201866" s="1"/>
    </row>
    <row r="201867" spans="35:36" x14ac:dyDescent="0.25">
      <c r="AI201867" s="1"/>
      <c r="AJ201867" s="1"/>
    </row>
    <row r="201868" spans="35:36" x14ac:dyDescent="0.25">
      <c r="AI201868" s="1"/>
      <c r="AJ201868" s="1"/>
    </row>
    <row r="201869" spans="35:36" x14ac:dyDescent="0.25">
      <c r="AI201869" s="1"/>
      <c r="AJ201869" s="1"/>
    </row>
    <row r="201870" spans="35:36" x14ac:dyDescent="0.25">
      <c r="AI201870" s="1"/>
      <c r="AJ201870" s="1"/>
    </row>
    <row r="201871" spans="35:36" x14ac:dyDescent="0.25">
      <c r="AI201871" s="1"/>
      <c r="AJ201871" s="1"/>
    </row>
    <row r="201872" spans="35:36" x14ac:dyDescent="0.25">
      <c r="AI201872" s="1"/>
      <c r="AJ201872" s="1"/>
    </row>
    <row r="201873" spans="35:36" x14ac:dyDescent="0.25">
      <c r="AI201873" s="1"/>
      <c r="AJ201873" s="1"/>
    </row>
    <row r="201874" spans="35:36" x14ac:dyDescent="0.25">
      <c r="AI201874" s="1"/>
      <c r="AJ201874" s="1"/>
    </row>
    <row r="201875" spans="35:36" x14ac:dyDescent="0.25">
      <c r="AI201875" s="1"/>
      <c r="AJ201875" s="1"/>
    </row>
    <row r="201876" spans="35:36" x14ac:dyDescent="0.25">
      <c r="AI201876" s="1"/>
      <c r="AJ201876" s="1"/>
    </row>
    <row r="201877" spans="35:36" x14ac:dyDescent="0.25">
      <c r="AI201877" s="1"/>
      <c r="AJ201877" s="1"/>
    </row>
    <row r="201878" spans="35:36" x14ac:dyDescent="0.25">
      <c r="AI201878" s="1"/>
      <c r="AJ201878" s="1"/>
    </row>
    <row r="201879" spans="35:36" x14ac:dyDescent="0.25">
      <c r="AI201879" s="1"/>
      <c r="AJ201879" s="1"/>
    </row>
    <row r="201880" spans="35:36" x14ac:dyDescent="0.25">
      <c r="AI201880" s="1"/>
      <c r="AJ201880" s="1"/>
    </row>
    <row r="201881" spans="35:36" x14ac:dyDescent="0.25">
      <c r="AI201881" s="1"/>
      <c r="AJ201881" s="1"/>
    </row>
    <row r="201882" spans="35:36" x14ac:dyDescent="0.25">
      <c r="AI201882" s="1"/>
      <c r="AJ201882" s="1"/>
    </row>
    <row r="201883" spans="35:36" x14ac:dyDescent="0.25">
      <c r="AI201883" s="1"/>
      <c r="AJ201883" s="1"/>
    </row>
    <row r="201884" spans="35:36" x14ac:dyDescent="0.25">
      <c r="AI201884" s="1"/>
      <c r="AJ201884" s="1"/>
    </row>
    <row r="201885" spans="35:36" x14ac:dyDescent="0.25">
      <c r="AI201885" s="1"/>
      <c r="AJ201885" s="1"/>
    </row>
    <row r="201886" spans="35:36" x14ac:dyDescent="0.25">
      <c r="AI201886" s="1"/>
      <c r="AJ201886" s="1"/>
    </row>
    <row r="201887" spans="35:36" x14ac:dyDescent="0.25">
      <c r="AI201887" s="1"/>
      <c r="AJ201887" s="1"/>
    </row>
    <row r="201888" spans="35:36" x14ac:dyDescent="0.25">
      <c r="AI201888" s="1"/>
      <c r="AJ201888" s="1"/>
    </row>
    <row r="201889" spans="35:36" x14ac:dyDescent="0.25">
      <c r="AI201889" s="1"/>
      <c r="AJ201889" s="1"/>
    </row>
    <row r="201890" spans="35:36" x14ac:dyDescent="0.25">
      <c r="AI201890" s="1"/>
      <c r="AJ201890" s="1"/>
    </row>
    <row r="201891" spans="35:36" x14ac:dyDescent="0.25">
      <c r="AI201891" s="1"/>
      <c r="AJ201891" s="1"/>
    </row>
    <row r="201892" spans="35:36" x14ac:dyDescent="0.25">
      <c r="AI201892" s="1"/>
      <c r="AJ201892" s="1"/>
    </row>
    <row r="201893" spans="35:36" x14ac:dyDescent="0.25">
      <c r="AI201893" s="1"/>
      <c r="AJ201893" s="1"/>
    </row>
    <row r="201894" spans="35:36" x14ac:dyDescent="0.25">
      <c r="AI201894" s="1"/>
      <c r="AJ201894" s="1"/>
    </row>
    <row r="201895" spans="35:36" x14ac:dyDescent="0.25">
      <c r="AI201895" s="1"/>
      <c r="AJ201895" s="1"/>
    </row>
    <row r="201896" spans="35:36" x14ac:dyDescent="0.25">
      <c r="AI201896" s="1"/>
      <c r="AJ201896" s="1"/>
    </row>
    <row r="201897" spans="35:36" x14ac:dyDescent="0.25">
      <c r="AI201897" s="1"/>
      <c r="AJ201897" s="1"/>
    </row>
    <row r="201898" spans="35:36" x14ac:dyDescent="0.25">
      <c r="AI201898" s="1"/>
      <c r="AJ201898" s="1"/>
    </row>
    <row r="201899" spans="35:36" x14ac:dyDescent="0.25">
      <c r="AI201899" s="1"/>
      <c r="AJ201899" s="1"/>
    </row>
    <row r="201900" spans="35:36" x14ac:dyDescent="0.25">
      <c r="AI201900" s="1"/>
      <c r="AJ201900" s="1"/>
    </row>
    <row r="201901" spans="35:36" x14ac:dyDescent="0.25">
      <c r="AI201901" s="1"/>
      <c r="AJ201901" s="1"/>
    </row>
    <row r="201902" spans="35:36" x14ac:dyDescent="0.25">
      <c r="AI201902" s="1"/>
      <c r="AJ201902" s="1"/>
    </row>
    <row r="201903" spans="35:36" x14ac:dyDescent="0.25">
      <c r="AI201903" s="1"/>
      <c r="AJ201903" s="1"/>
    </row>
    <row r="201904" spans="35:36" x14ac:dyDescent="0.25">
      <c r="AI201904" s="1"/>
      <c r="AJ201904" s="1"/>
    </row>
    <row r="201905" spans="35:36" x14ac:dyDescent="0.25">
      <c r="AI201905" s="1"/>
      <c r="AJ201905" s="1"/>
    </row>
    <row r="201906" spans="35:36" x14ac:dyDescent="0.25">
      <c r="AI201906" s="1"/>
      <c r="AJ201906" s="1"/>
    </row>
    <row r="201907" spans="35:36" x14ac:dyDescent="0.25">
      <c r="AI201907" s="1"/>
      <c r="AJ201907" s="1"/>
    </row>
    <row r="201908" spans="35:36" x14ac:dyDescent="0.25">
      <c r="AI201908" s="1"/>
      <c r="AJ201908" s="1"/>
    </row>
    <row r="201909" spans="35:36" x14ac:dyDescent="0.25">
      <c r="AI201909" s="1"/>
      <c r="AJ201909" s="1"/>
    </row>
    <row r="201910" spans="35:36" x14ac:dyDescent="0.25">
      <c r="AI201910" s="1"/>
      <c r="AJ201910" s="1"/>
    </row>
    <row r="201911" spans="35:36" x14ac:dyDescent="0.25">
      <c r="AI201911" s="1"/>
      <c r="AJ201911" s="1"/>
    </row>
    <row r="201912" spans="35:36" x14ac:dyDescent="0.25">
      <c r="AI201912" s="1"/>
      <c r="AJ201912" s="1"/>
    </row>
    <row r="201913" spans="35:36" x14ac:dyDescent="0.25">
      <c r="AI201913" s="1"/>
      <c r="AJ201913" s="1"/>
    </row>
    <row r="201914" spans="35:36" x14ac:dyDescent="0.25">
      <c r="AI201914" s="1"/>
      <c r="AJ201914" s="1"/>
    </row>
    <row r="201915" spans="35:36" x14ac:dyDescent="0.25">
      <c r="AI201915" s="1"/>
      <c r="AJ201915" s="1"/>
    </row>
    <row r="201916" spans="35:36" x14ac:dyDescent="0.25">
      <c r="AI201916" s="1"/>
      <c r="AJ201916" s="1"/>
    </row>
    <row r="201917" spans="35:36" x14ac:dyDescent="0.25">
      <c r="AI201917" s="1"/>
      <c r="AJ201917" s="1"/>
    </row>
    <row r="201918" spans="35:36" x14ac:dyDescent="0.25">
      <c r="AI201918" s="1"/>
      <c r="AJ201918" s="1"/>
    </row>
    <row r="201919" spans="35:36" x14ac:dyDescent="0.25">
      <c r="AI201919" s="1"/>
      <c r="AJ201919" s="1"/>
    </row>
    <row r="201920" spans="35:36" x14ac:dyDescent="0.25">
      <c r="AI201920" s="1"/>
      <c r="AJ201920" s="1"/>
    </row>
    <row r="201921" spans="35:36" x14ac:dyDescent="0.25">
      <c r="AI201921" s="1"/>
      <c r="AJ201921" s="1"/>
    </row>
    <row r="201922" spans="35:36" x14ac:dyDescent="0.25">
      <c r="AI201922" s="1"/>
      <c r="AJ201922" s="1"/>
    </row>
    <row r="201923" spans="35:36" x14ac:dyDescent="0.25">
      <c r="AI201923" s="1"/>
      <c r="AJ201923" s="1"/>
    </row>
    <row r="201924" spans="35:36" x14ac:dyDescent="0.25">
      <c r="AI201924" s="1"/>
      <c r="AJ201924" s="1"/>
    </row>
    <row r="201925" spans="35:36" x14ac:dyDescent="0.25">
      <c r="AI201925" s="1"/>
      <c r="AJ201925" s="1"/>
    </row>
    <row r="201926" spans="35:36" x14ac:dyDescent="0.25">
      <c r="AI201926" s="1"/>
      <c r="AJ201926" s="1"/>
    </row>
    <row r="201927" spans="35:36" x14ac:dyDescent="0.25">
      <c r="AI201927" s="1"/>
      <c r="AJ201927" s="1"/>
    </row>
    <row r="201928" spans="35:36" x14ac:dyDescent="0.25">
      <c r="AI201928" s="1"/>
      <c r="AJ201928" s="1"/>
    </row>
    <row r="201929" spans="35:36" x14ac:dyDescent="0.25">
      <c r="AI201929" s="1"/>
      <c r="AJ201929" s="1"/>
    </row>
    <row r="201930" spans="35:36" x14ac:dyDescent="0.25">
      <c r="AI201930" s="1"/>
      <c r="AJ201930" s="1"/>
    </row>
    <row r="201931" spans="35:36" x14ac:dyDescent="0.25">
      <c r="AI201931" s="1"/>
      <c r="AJ201931" s="1"/>
    </row>
    <row r="201932" spans="35:36" x14ac:dyDescent="0.25">
      <c r="AI201932" s="1"/>
      <c r="AJ201932" s="1"/>
    </row>
    <row r="201933" spans="35:36" x14ac:dyDescent="0.25">
      <c r="AI201933" s="1"/>
      <c r="AJ201933" s="1"/>
    </row>
    <row r="201934" spans="35:36" x14ac:dyDescent="0.25">
      <c r="AI201934" s="1"/>
      <c r="AJ201934" s="1"/>
    </row>
    <row r="201935" spans="35:36" x14ac:dyDescent="0.25">
      <c r="AI201935" s="1"/>
      <c r="AJ201935" s="1"/>
    </row>
    <row r="201936" spans="35:36" x14ac:dyDescent="0.25">
      <c r="AI201936" s="1"/>
      <c r="AJ201936" s="1"/>
    </row>
    <row r="201937" spans="35:36" x14ac:dyDescent="0.25">
      <c r="AI201937" s="1"/>
      <c r="AJ201937" s="1"/>
    </row>
    <row r="201938" spans="35:36" x14ac:dyDescent="0.25">
      <c r="AI201938" s="1"/>
      <c r="AJ201938" s="1"/>
    </row>
    <row r="201939" spans="35:36" x14ac:dyDescent="0.25">
      <c r="AI201939" s="1"/>
      <c r="AJ201939" s="1"/>
    </row>
    <row r="201940" spans="35:36" x14ac:dyDescent="0.25">
      <c r="AI201940" s="1"/>
      <c r="AJ201940" s="1"/>
    </row>
    <row r="201941" spans="35:36" x14ac:dyDescent="0.25">
      <c r="AI201941" s="1"/>
      <c r="AJ201941" s="1"/>
    </row>
    <row r="201942" spans="35:36" x14ac:dyDescent="0.25">
      <c r="AI201942" s="1"/>
      <c r="AJ201942" s="1"/>
    </row>
    <row r="201943" spans="35:36" x14ac:dyDescent="0.25">
      <c r="AI201943" s="1"/>
      <c r="AJ201943" s="1"/>
    </row>
    <row r="201944" spans="35:36" x14ac:dyDescent="0.25">
      <c r="AI201944" s="1"/>
      <c r="AJ201944" s="1"/>
    </row>
    <row r="201945" spans="35:36" x14ac:dyDescent="0.25">
      <c r="AI201945" s="1"/>
      <c r="AJ201945" s="1"/>
    </row>
    <row r="201946" spans="35:36" x14ac:dyDescent="0.25">
      <c r="AI201946" s="1"/>
      <c r="AJ201946" s="1"/>
    </row>
    <row r="201947" spans="35:36" x14ac:dyDescent="0.25">
      <c r="AI201947" s="1"/>
      <c r="AJ201947" s="1"/>
    </row>
    <row r="201948" spans="35:36" x14ac:dyDescent="0.25">
      <c r="AI201948" s="1"/>
      <c r="AJ201948" s="1"/>
    </row>
    <row r="201949" spans="35:36" x14ac:dyDescent="0.25">
      <c r="AI201949" s="1"/>
      <c r="AJ201949" s="1"/>
    </row>
    <row r="201950" spans="35:36" x14ac:dyDescent="0.25">
      <c r="AI201950" s="1"/>
      <c r="AJ201950" s="1"/>
    </row>
    <row r="201951" spans="35:36" x14ac:dyDescent="0.25">
      <c r="AI201951" s="1"/>
      <c r="AJ201951" s="1"/>
    </row>
    <row r="201952" spans="35:36" x14ac:dyDescent="0.25">
      <c r="AI201952" s="1"/>
      <c r="AJ201952" s="1"/>
    </row>
    <row r="201953" spans="35:36" x14ac:dyDescent="0.25">
      <c r="AI201953" s="1"/>
      <c r="AJ201953" s="1"/>
    </row>
    <row r="201954" spans="35:36" x14ac:dyDescent="0.25">
      <c r="AI201954" s="1"/>
      <c r="AJ201954" s="1"/>
    </row>
    <row r="201955" spans="35:36" x14ac:dyDescent="0.25">
      <c r="AI201955" s="1"/>
      <c r="AJ201955" s="1"/>
    </row>
    <row r="201956" spans="35:36" x14ac:dyDescent="0.25">
      <c r="AI201956" s="1"/>
      <c r="AJ201956" s="1"/>
    </row>
    <row r="201957" spans="35:36" x14ac:dyDescent="0.25">
      <c r="AI201957" s="1"/>
      <c r="AJ201957" s="1"/>
    </row>
    <row r="201958" spans="35:36" x14ac:dyDescent="0.25">
      <c r="AI201958" s="1"/>
      <c r="AJ201958" s="1"/>
    </row>
    <row r="201959" spans="35:36" x14ac:dyDescent="0.25">
      <c r="AI201959" s="1"/>
      <c r="AJ201959" s="1"/>
    </row>
    <row r="201960" spans="35:36" x14ac:dyDescent="0.25">
      <c r="AI201960" s="1"/>
      <c r="AJ201960" s="1"/>
    </row>
    <row r="201961" spans="35:36" x14ac:dyDescent="0.25">
      <c r="AI201961" s="1"/>
      <c r="AJ201961" s="1"/>
    </row>
    <row r="201962" spans="35:36" x14ac:dyDescent="0.25">
      <c r="AI201962" s="1"/>
      <c r="AJ201962" s="1"/>
    </row>
    <row r="201963" spans="35:36" x14ac:dyDescent="0.25">
      <c r="AI201963" s="1"/>
      <c r="AJ201963" s="1"/>
    </row>
    <row r="201964" spans="35:36" x14ac:dyDescent="0.25">
      <c r="AI201964" s="1"/>
      <c r="AJ201964" s="1"/>
    </row>
    <row r="201965" spans="35:36" x14ac:dyDescent="0.25">
      <c r="AI201965" s="1"/>
      <c r="AJ201965" s="1"/>
    </row>
    <row r="201966" spans="35:36" x14ac:dyDescent="0.25">
      <c r="AI201966" s="1"/>
      <c r="AJ201966" s="1"/>
    </row>
    <row r="201967" spans="35:36" x14ac:dyDescent="0.25">
      <c r="AI201967" s="1"/>
      <c r="AJ201967" s="1"/>
    </row>
    <row r="201968" spans="35:36" x14ac:dyDescent="0.25">
      <c r="AI201968" s="1"/>
      <c r="AJ201968" s="1"/>
    </row>
    <row r="201969" spans="35:36" x14ac:dyDescent="0.25">
      <c r="AI201969" s="1"/>
      <c r="AJ201969" s="1"/>
    </row>
    <row r="201970" spans="35:36" x14ac:dyDescent="0.25">
      <c r="AI201970" s="1"/>
      <c r="AJ201970" s="1"/>
    </row>
    <row r="201971" spans="35:36" x14ac:dyDescent="0.25">
      <c r="AI201971" s="1"/>
      <c r="AJ201971" s="1"/>
    </row>
    <row r="201972" spans="35:36" x14ac:dyDescent="0.25">
      <c r="AI201972" s="1"/>
      <c r="AJ201972" s="1"/>
    </row>
    <row r="201973" spans="35:36" x14ac:dyDescent="0.25">
      <c r="AI201973" s="1"/>
      <c r="AJ201973" s="1"/>
    </row>
    <row r="201974" spans="35:36" x14ac:dyDescent="0.25">
      <c r="AI201974" s="1"/>
      <c r="AJ201974" s="1"/>
    </row>
    <row r="201975" spans="35:36" x14ac:dyDescent="0.25">
      <c r="AI201975" s="1"/>
      <c r="AJ201975" s="1"/>
    </row>
    <row r="201976" spans="35:36" x14ac:dyDescent="0.25">
      <c r="AI201976" s="1"/>
      <c r="AJ201976" s="1"/>
    </row>
    <row r="201977" spans="35:36" x14ac:dyDescent="0.25">
      <c r="AI201977" s="1"/>
      <c r="AJ201977" s="1"/>
    </row>
    <row r="201978" spans="35:36" x14ac:dyDescent="0.25">
      <c r="AI201978" s="1"/>
      <c r="AJ201978" s="1"/>
    </row>
    <row r="201979" spans="35:36" x14ac:dyDescent="0.25">
      <c r="AI201979" s="1"/>
      <c r="AJ201979" s="1"/>
    </row>
    <row r="201980" spans="35:36" x14ac:dyDescent="0.25">
      <c r="AI201980" s="1"/>
      <c r="AJ201980" s="1"/>
    </row>
    <row r="201981" spans="35:36" x14ac:dyDescent="0.25">
      <c r="AI201981" s="1"/>
      <c r="AJ201981" s="1"/>
    </row>
    <row r="201982" spans="35:36" x14ac:dyDescent="0.25">
      <c r="AI201982" s="1"/>
      <c r="AJ201982" s="1"/>
    </row>
    <row r="201983" spans="35:36" x14ac:dyDescent="0.25">
      <c r="AI201983" s="1"/>
      <c r="AJ201983" s="1"/>
    </row>
    <row r="201984" spans="35:36" x14ac:dyDescent="0.25">
      <c r="AI201984" s="1"/>
      <c r="AJ201984" s="1"/>
    </row>
    <row r="201985" spans="35:36" x14ac:dyDescent="0.25">
      <c r="AI201985" s="1"/>
      <c r="AJ201985" s="1"/>
    </row>
    <row r="201986" spans="35:36" x14ac:dyDescent="0.25">
      <c r="AI201986" s="1"/>
      <c r="AJ201986" s="1"/>
    </row>
    <row r="201987" spans="35:36" x14ac:dyDescent="0.25">
      <c r="AI201987" s="1"/>
      <c r="AJ201987" s="1"/>
    </row>
    <row r="201988" spans="35:36" x14ac:dyDescent="0.25">
      <c r="AI201988" s="1"/>
      <c r="AJ201988" s="1"/>
    </row>
    <row r="201989" spans="35:36" x14ac:dyDescent="0.25">
      <c r="AI201989" s="1"/>
      <c r="AJ201989" s="1"/>
    </row>
    <row r="201990" spans="35:36" x14ac:dyDescent="0.25">
      <c r="AI201990" s="1"/>
      <c r="AJ201990" s="1"/>
    </row>
    <row r="201991" spans="35:36" x14ac:dyDescent="0.25">
      <c r="AI201991" s="1"/>
      <c r="AJ201991" s="1"/>
    </row>
    <row r="201992" spans="35:36" x14ac:dyDescent="0.25">
      <c r="AI201992" s="1"/>
      <c r="AJ201992" s="1"/>
    </row>
    <row r="201993" spans="35:36" x14ac:dyDescent="0.25">
      <c r="AI201993" s="1"/>
      <c r="AJ201993" s="1"/>
    </row>
    <row r="201994" spans="35:36" x14ac:dyDescent="0.25">
      <c r="AI201994" s="1"/>
      <c r="AJ201994" s="1"/>
    </row>
    <row r="201995" spans="35:36" x14ac:dyDescent="0.25">
      <c r="AI201995" s="1"/>
      <c r="AJ201995" s="1"/>
    </row>
    <row r="201996" spans="35:36" x14ac:dyDescent="0.25">
      <c r="AI201996" s="1"/>
      <c r="AJ201996" s="1"/>
    </row>
    <row r="201997" spans="35:36" x14ac:dyDescent="0.25">
      <c r="AI201997" s="1"/>
      <c r="AJ201997" s="1"/>
    </row>
    <row r="201998" spans="35:36" x14ac:dyDescent="0.25">
      <c r="AI201998" s="1"/>
      <c r="AJ201998" s="1"/>
    </row>
    <row r="201999" spans="35:36" x14ac:dyDescent="0.25">
      <c r="AI201999" s="1"/>
      <c r="AJ201999" s="1"/>
    </row>
    <row r="202000" spans="35:36" x14ac:dyDescent="0.25">
      <c r="AI202000" s="1"/>
      <c r="AJ202000" s="1"/>
    </row>
    <row r="202001" spans="35:36" x14ac:dyDescent="0.25">
      <c r="AI202001" s="1"/>
      <c r="AJ202001" s="1"/>
    </row>
    <row r="202002" spans="35:36" x14ac:dyDescent="0.25">
      <c r="AI202002" s="1"/>
      <c r="AJ202002" s="1"/>
    </row>
    <row r="202003" spans="35:36" x14ac:dyDescent="0.25">
      <c r="AI202003" s="1"/>
      <c r="AJ202003" s="1"/>
    </row>
    <row r="202004" spans="35:36" x14ac:dyDescent="0.25">
      <c r="AI202004" s="1"/>
      <c r="AJ202004" s="1"/>
    </row>
    <row r="202005" spans="35:36" x14ac:dyDescent="0.25">
      <c r="AI202005" s="1"/>
      <c r="AJ202005" s="1"/>
    </row>
    <row r="202006" spans="35:36" x14ac:dyDescent="0.25">
      <c r="AI202006" s="1"/>
      <c r="AJ202006" s="1"/>
    </row>
    <row r="202007" spans="35:36" x14ac:dyDescent="0.25">
      <c r="AI202007" s="1"/>
      <c r="AJ202007" s="1"/>
    </row>
    <row r="202008" spans="35:36" x14ac:dyDescent="0.25">
      <c r="AI202008" s="1"/>
      <c r="AJ202008" s="1"/>
    </row>
    <row r="202009" spans="35:36" x14ac:dyDescent="0.25">
      <c r="AI202009" s="1"/>
      <c r="AJ202009" s="1"/>
    </row>
    <row r="202010" spans="35:36" x14ac:dyDescent="0.25">
      <c r="AI202010" s="1"/>
      <c r="AJ202010" s="1"/>
    </row>
    <row r="202011" spans="35:36" x14ac:dyDescent="0.25">
      <c r="AI202011" s="1"/>
      <c r="AJ202011" s="1"/>
    </row>
    <row r="202012" spans="35:36" x14ac:dyDescent="0.25">
      <c r="AI202012" s="1"/>
      <c r="AJ202012" s="1"/>
    </row>
    <row r="202013" spans="35:36" x14ac:dyDescent="0.25">
      <c r="AI202013" s="1"/>
      <c r="AJ202013" s="1"/>
    </row>
    <row r="202014" spans="35:36" x14ac:dyDescent="0.25">
      <c r="AI202014" s="1"/>
      <c r="AJ202014" s="1"/>
    </row>
    <row r="202015" spans="35:36" x14ac:dyDescent="0.25">
      <c r="AI202015" s="1"/>
      <c r="AJ202015" s="1"/>
    </row>
    <row r="202016" spans="35:36" x14ac:dyDescent="0.25">
      <c r="AI202016" s="1"/>
      <c r="AJ202016" s="1"/>
    </row>
    <row r="202017" spans="35:36" x14ac:dyDescent="0.25">
      <c r="AI202017" s="1"/>
      <c r="AJ202017" s="1"/>
    </row>
    <row r="202018" spans="35:36" x14ac:dyDescent="0.25">
      <c r="AI202018" s="1"/>
      <c r="AJ202018" s="1"/>
    </row>
    <row r="202019" spans="35:36" x14ac:dyDescent="0.25">
      <c r="AI202019" s="1"/>
      <c r="AJ202019" s="1"/>
    </row>
    <row r="202020" spans="35:36" x14ac:dyDescent="0.25">
      <c r="AI202020" s="1"/>
      <c r="AJ202020" s="1"/>
    </row>
    <row r="202021" spans="35:36" x14ac:dyDescent="0.25">
      <c r="AI202021" s="1"/>
      <c r="AJ202021" s="1"/>
    </row>
    <row r="202022" spans="35:36" x14ac:dyDescent="0.25">
      <c r="AI202022" s="1"/>
      <c r="AJ202022" s="1"/>
    </row>
    <row r="202023" spans="35:36" x14ac:dyDescent="0.25">
      <c r="AI202023" s="1"/>
      <c r="AJ202023" s="1"/>
    </row>
    <row r="202024" spans="35:36" x14ac:dyDescent="0.25">
      <c r="AI202024" s="1"/>
      <c r="AJ202024" s="1"/>
    </row>
    <row r="202025" spans="35:36" x14ac:dyDescent="0.25">
      <c r="AI202025" s="1"/>
      <c r="AJ202025" s="1"/>
    </row>
    <row r="202026" spans="35:36" x14ac:dyDescent="0.25">
      <c r="AI202026" s="1"/>
      <c r="AJ202026" s="1"/>
    </row>
    <row r="202027" spans="35:36" x14ac:dyDescent="0.25">
      <c r="AI202027" s="1"/>
      <c r="AJ202027" s="1"/>
    </row>
    <row r="202028" spans="35:36" x14ac:dyDescent="0.25">
      <c r="AI202028" s="1"/>
      <c r="AJ202028" s="1"/>
    </row>
    <row r="202029" spans="35:36" x14ac:dyDescent="0.25">
      <c r="AI202029" s="1"/>
      <c r="AJ202029" s="1"/>
    </row>
    <row r="202030" spans="35:36" x14ac:dyDescent="0.25">
      <c r="AI202030" s="1"/>
      <c r="AJ202030" s="1"/>
    </row>
    <row r="202031" spans="35:36" x14ac:dyDescent="0.25">
      <c r="AI202031" s="1"/>
      <c r="AJ202031" s="1"/>
    </row>
    <row r="202032" spans="35:36" x14ac:dyDescent="0.25">
      <c r="AI202032" s="1"/>
      <c r="AJ202032" s="1"/>
    </row>
    <row r="202033" spans="35:36" x14ac:dyDescent="0.25">
      <c r="AI202033" s="1"/>
      <c r="AJ202033" s="1"/>
    </row>
    <row r="202034" spans="35:36" x14ac:dyDescent="0.25">
      <c r="AI202034" s="1"/>
      <c r="AJ202034" s="1"/>
    </row>
    <row r="202035" spans="35:36" x14ac:dyDescent="0.25">
      <c r="AI202035" s="1"/>
      <c r="AJ202035" s="1"/>
    </row>
    <row r="202036" spans="35:36" x14ac:dyDescent="0.25">
      <c r="AI202036" s="1"/>
      <c r="AJ202036" s="1"/>
    </row>
    <row r="202037" spans="35:36" x14ac:dyDescent="0.25">
      <c r="AI202037" s="1"/>
      <c r="AJ202037" s="1"/>
    </row>
    <row r="202038" spans="35:36" x14ac:dyDescent="0.25">
      <c r="AI202038" s="1"/>
      <c r="AJ202038" s="1"/>
    </row>
    <row r="202039" spans="35:36" x14ac:dyDescent="0.25">
      <c r="AI202039" s="1"/>
      <c r="AJ202039" s="1"/>
    </row>
    <row r="202040" spans="35:36" x14ac:dyDescent="0.25">
      <c r="AI202040" s="1"/>
      <c r="AJ202040" s="1"/>
    </row>
    <row r="202041" spans="35:36" x14ac:dyDescent="0.25">
      <c r="AI202041" s="1"/>
      <c r="AJ202041" s="1"/>
    </row>
    <row r="202042" spans="35:36" x14ac:dyDescent="0.25">
      <c r="AI202042" s="1"/>
      <c r="AJ202042" s="1"/>
    </row>
    <row r="202043" spans="35:36" x14ac:dyDescent="0.25">
      <c r="AI202043" s="1"/>
      <c r="AJ202043" s="1"/>
    </row>
    <row r="202044" spans="35:36" x14ac:dyDescent="0.25">
      <c r="AI202044" s="1"/>
      <c r="AJ202044" s="1"/>
    </row>
    <row r="202045" spans="35:36" x14ac:dyDescent="0.25">
      <c r="AI202045" s="1"/>
      <c r="AJ202045" s="1"/>
    </row>
    <row r="202046" spans="35:36" x14ac:dyDescent="0.25">
      <c r="AI202046" s="1"/>
      <c r="AJ202046" s="1"/>
    </row>
    <row r="202047" spans="35:36" x14ac:dyDescent="0.25">
      <c r="AI202047" s="1"/>
      <c r="AJ202047" s="1"/>
    </row>
    <row r="202048" spans="35:36" x14ac:dyDescent="0.25">
      <c r="AI202048" s="1"/>
      <c r="AJ202048" s="1"/>
    </row>
    <row r="202049" spans="35:36" x14ac:dyDescent="0.25">
      <c r="AI202049" s="1"/>
      <c r="AJ202049" s="1"/>
    </row>
    <row r="202050" spans="35:36" x14ac:dyDescent="0.25">
      <c r="AI202050" s="1"/>
      <c r="AJ202050" s="1"/>
    </row>
    <row r="202051" spans="35:36" x14ac:dyDescent="0.25">
      <c r="AI202051" s="1"/>
      <c r="AJ202051" s="1"/>
    </row>
    <row r="202052" spans="35:36" x14ac:dyDescent="0.25">
      <c r="AI202052" s="1"/>
      <c r="AJ202052" s="1"/>
    </row>
    <row r="202053" spans="35:36" x14ac:dyDescent="0.25">
      <c r="AI202053" s="1"/>
      <c r="AJ202053" s="1"/>
    </row>
    <row r="202054" spans="35:36" x14ac:dyDescent="0.25">
      <c r="AI202054" s="1"/>
      <c r="AJ202054" s="1"/>
    </row>
    <row r="202055" spans="35:36" x14ac:dyDescent="0.25">
      <c r="AI202055" s="1"/>
      <c r="AJ202055" s="1"/>
    </row>
    <row r="202056" spans="35:36" x14ac:dyDescent="0.25">
      <c r="AI202056" s="1"/>
      <c r="AJ202056" s="1"/>
    </row>
    <row r="202057" spans="35:36" x14ac:dyDescent="0.25">
      <c r="AI202057" s="1"/>
      <c r="AJ202057" s="1"/>
    </row>
    <row r="202058" spans="35:36" x14ac:dyDescent="0.25">
      <c r="AI202058" s="1"/>
      <c r="AJ202058" s="1"/>
    </row>
    <row r="202059" spans="35:36" x14ac:dyDescent="0.25">
      <c r="AI202059" s="1"/>
      <c r="AJ202059" s="1"/>
    </row>
    <row r="202060" spans="35:36" x14ac:dyDescent="0.25">
      <c r="AI202060" s="1"/>
      <c r="AJ202060" s="1"/>
    </row>
    <row r="202061" spans="35:36" x14ac:dyDescent="0.25">
      <c r="AI202061" s="1"/>
      <c r="AJ202061" s="1"/>
    </row>
    <row r="202062" spans="35:36" x14ac:dyDescent="0.25">
      <c r="AI202062" s="1"/>
      <c r="AJ202062" s="1"/>
    </row>
    <row r="202063" spans="35:36" x14ac:dyDescent="0.25">
      <c r="AI202063" s="1"/>
      <c r="AJ202063" s="1"/>
    </row>
    <row r="202064" spans="35:36" x14ac:dyDescent="0.25">
      <c r="AI202064" s="1"/>
      <c r="AJ202064" s="1"/>
    </row>
    <row r="202065" spans="35:36" x14ac:dyDescent="0.25">
      <c r="AI202065" s="1"/>
      <c r="AJ202065" s="1"/>
    </row>
    <row r="202066" spans="35:36" x14ac:dyDescent="0.25">
      <c r="AI202066" s="1"/>
      <c r="AJ202066" s="1"/>
    </row>
    <row r="202067" spans="35:36" x14ac:dyDescent="0.25">
      <c r="AI202067" s="1"/>
      <c r="AJ202067" s="1"/>
    </row>
    <row r="202068" spans="35:36" x14ac:dyDescent="0.25">
      <c r="AI202068" s="1"/>
      <c r="AJ202068" s="1"/>
    </row>
    <row r="202069" spans="35:36" x14ac:dyDescent="0.25">
      <c r="AI202069" s="1"/>
      <c r="AJ202069" s="1"/>
    </row>
    <row r="202070" spans="35:36" x14ac:dyDescent="0.25">
      <c r="AI202070" s="1"/>
      <c r="AJ202070" s="1"/>
    </row>
    <row r="202071" spans="35:36" x14ac:dyDescent="0.25">
      <c r="AI202071" s="1"/>
      <c r="AJ202071" s="1"/>
    </row>
    <row r="202072" spans="35:36" x14ac:dyDescent="0.25">
      <c r="AI202072" s="1"/>
      <c r="AJ202072" s="1"/>
    </row>
    <row r="202073" spans="35:36" x14ac:dyDescent="0.25">
      <c r="AI202073" s="1"/>
      <c r="AJ202073" s="1"/>
    </row>
    <row r="202074" spans="35:36" x14ac:dyDescent="0.25">
      <c r="AI202074" s="1"/>
      <c r="AJ202074" s="1"/>
    </row>
    <row r="202075" spans="35:36" x14ac:dyDescent="0.25">
      <c r="AI202075" s="1"/>
      <c r="AJ202075" s="1"/>
    </row>
    <row r="202076" spans="35:36" x14ac:dyDescent="0.25">
      <c r="AI202076" s="1"/>
      <c r="AJ202076" s="1"/>
    </row>
    <row r="202077" spans="35:36" x14ac:dyDescent="0.25">
      <c r="AI202077" s="1"/>
      <c r="AJ202077" s="1"/>
    </row>
    <row r="202078" spans="35:36" x14ac:dyDescent="0.25">
      <c r="AI202078" s="1"/>
      <c r="AJ202078" s="1"/>
    </row>
    <row r="202079" spans="35:36" x14ac:dyDescent="0.25">
      <c r="AI202079" s="1"/>
      <c r="AJ202079" s="1"/>
    </row>
    <row r="202080" spans="35:36" x14ac:dyDescent="0.25">
      <c r="AI202080" s="1"/>
      <c r="AJ202080" s="1"/>
    </row>
    <row r="202081" spans="35:36" x14ac:dyDescent="0.25">
      <c r="AI202081" s="1"/>
      <c r="AJ202081" s="1"/>
    </row>
    <row r="202082" spans="35:36" x14ac:dyDescent="0.25">
      <c r="AI202082" s="1"/>
      <c r="AJ202082" s="1"/>
    </row>
    <row r="202083" spans="35:36" x14ac:dyDescent="0.25">
      <c r="AI202083" s="1"/>
      <c r="AJ202083" s="1"/>
    </row>
    <row r="202084" spans="35:36" x14ac:dyDescent="0.25">
      <c r="AI202084" s="1"/>
      <c r="AJ202084" s="1"/>
    </row>
    <row r="202085" spans="35:36" x14ac:dyDescent="0.25">
      <c r="AI202085" s="1"/>
      <c r="AJ202085" s="1"/>
    </row>
    <row r="202086" spans="35:36" x14ac:dyDescent="0.25">
      <c r="AI202086" s="1"/>
      <c r="AJ202086" s="1"/>
    </row>
    <row r="202087" spans="35:36" x14ac:dyDescent="0.25">
      <c r="AI202087" s="1"/>
      <c r="AJ202087" s="1"/>
    </row>
    <row r="202088" spans="35:36" x14ac:dyDescent="0.25">
      <c r="AI202088" s="1"/>
      <c r="AJ202088" s="1"/>
    </row>
    <row r="202089" spans="35:36" x14ac:dyDescent="0.25">
      <c r="AI202089" s="1"/>
      <c r="AJ202089" s="1"/>
    </row>
    <row r="202090" spans="35:36" x14ac:dyDescent="0.25">
      <c r="AI202090" s="1"/>
      <c r="AJ202090" s="1"/>
    </row>
    <row r="202091" spans="35:36" x14ac:dyDescent="0.25">
      <c r="AI202091" s="1"/>
      <c r="AJ202091" s="1"/>
    </row>
    <row r="202092" spans="35:36" x14ac:dyDescent="0.25">
      <c r="AI202092" s="1"/>
      <c r="AJ202092" s="1"/>
    </row>
    <row r="202093" spans="35:36" x14ac:dyDescent="0.25">
      <c r="AI202093" s="1"/>
      <c r="AJ202093" s="1"/>
    </row>
    <row r="202094" spans="35:36" x14ac:dyDescent="0.25">
      <c r="AI202094" s="1"/>
      <c r="AJ202094" s="1"/>
    </row>
    <row r="202095" spans="35:36" x14ac:dyDescent="0.25">
      <c r="AI202095" s="1"/>
      <c r="AJ202095" s="1"/>
    </row>
    <row r="202096" spans="35:36" x14ac:dyDescent="0.25">
      <c r="AI202096" s="1"/>
      <c r="AJ202096" s="1"/>
    </row>
    <row r="202097" spans="35:36" x14ac:dyDescent="0.25">
      <c r="AI202097" s="1"/>
      <c r="AJ202097" s="1"/>
    </row>
    <row r="202098" spans="35:36" x14ac:dyDescent="0.25">
      <c r="AI202098" s="1"/>
      <c r="AJ202098" s="1"/>
    </row>
    <row r="202099" spans="35:36" x14ac:dyDescent="0.25">
      <c r="AI202099" s="1"/>
      <c r="AJ202099" s="1"/>
    </row>
    <row r="202100" spans="35:36" x14ac:dyDescent="0.25">
      <c r="AI202100" s="1"/>
      <c r="AJ202100" s="1"/>
    </row>
    <row r="202101" spans="35:36" x14ac:dyDescent="0.25">
      <c r="AI202101" s="1"/>
      <c r="AJ202101" s="1"/>
    </row>
    <row r="202102" spans="35:36" x14ac:dyDescent="0.25">
      <c r="AI202102" s="1"/>
      <c r="AJ202102" s="1"/>
    </row>
    <row r="202103" spans="35:36" x14ac:dyDescent="0.25">
      <c r="AI202103" s="1"/>
      <c r="AJ202103" s="1"/>
    </row>
    <row r="202104" spans="35:36" x14ac:dyDescent="0.25">
      <c r="AI202104" s="1"/>
      <c r="AJ202104" s="1"/>
    </row>
    <row r="202105" spans="35:36" x14ac:dyDescent="0.25">
      <c r="AI202105" s="1"/>
      <c r="AJ202105" s="1"/>
    </row>
    <row r="202106" spans="35:36" x14ac:dyDescent="0.25">
      <c r="AI202106" s="1"/>
      <c r="AJ202106" s="1"/>
    </row>
    <row r="202107" spans="35:36" x14ac:dyDescent="0.25">
      <c r="AI202107" s="1"/>
      <c r="AJ202107" s="1"/>
    </row>
    <row r="202108" spans="35:36" x14ac:dyDescent="0.25">
      <c r="AI202108" s="1"/>
      <c r="AJ202108" s="1"/>
    </row>
    <row r="202109" spans="35:36" x14ac:dyDescent="0.25">
      <c r="AI202109" s="1"/>
      <c r="AJ202109" s="1"/>
    </row>
    <row r="202110" spans="35:36" x14ac:dyDescent="0.25">
      <c r="AI202110" s="1"/>
      <c r="AJ202110" s="1"/>
    </row>
    <row r="202111" spans="35:36" x14ac:dyDescent="0.25">
      <c r="AI202111" s="1"/>
      <c r="AJ202111" s="1"/>
    </row>
    <row r="202112" spans="35:36" x14ac:dyDescent="0.25">
      <c r="AI202112" s="1"/>
      <c r="AJ202112" s="1"/>
    </row>
    <row r="202113" spans="35:36" x14ac:dyDescent="0.25">
      <c r="AI202113" s="1"/>
      <c r="AJ202113" s="1"/>
    </row>
    <row r="202114" spans="35:36" x14ac:dyDescent="0.25">
      <c r="AI202114" s="1"/>
      <c r="AJ202114" s="1"/>
    </row>
    <row r="202115" spans="35:36" x14ac:dyDescent="0.25">
      <c r="AI202115" s="1"/>
      <c r="AJ202115" s="1"/>
    </row>
    <row r="202116" spans="35:36" x14ac:dyDescent="0.25">
      <c r="AI202116" s="1"/>
      <c r="AJ202116" s="1"/>
    </row>
    <row r="202117" spans="35:36" x14ac:dyDescent="0.25">
      <c r="AI202117" s="1"/>
      <c r="AJ202117" s="1"/>
    </row>
    <row r="202118" spans="35:36" x14ac:dyDescent="0.25">
      <c r="AI202118" s="1"/>
      <c r="AJ202118" s="1"/>
    </row>
    <row r="202119" spans="35:36" x14ac:dyDescent="0.25">
      <c r="AI202119" s="1"/>
      <c r="AJ202119" s="1"/>
    </row>
    <row r="202120" spans="35:36" x14ac:dyDescent="0.25">
      <c r="AI202120" s="1"/>
      <c r="AJ202120" s="1"/>
    </row>
    <row r="202121" spans="35:36" x14ac:dyDescent="0.25">
      <c r="AI202121" s="1"/>
      <c r="AJ202121" s="1"/>
    </row>
    <row r="202122" spans="35:36" x14ac:dyDescent="0.25">
      <c r="AI202122" s="1"/>
      <c r="AJ202122" s="1"/>
    </row>
    <row r="202123" spans="35:36" x14ac:dyDescent="0.25">
      <c r="AI202123" s="1"/>
      <c r="AJ202123" s="1"/>
    </row>
    <row r="202124" spans="35:36" x14ac:dyDescent="0.25">
      <c r="AI202124" s="1"/>
      <c r="AJ202124" s="1"/>
    </row>
    <row r="202125" spans="35:36" x14ac:dyDescent="0.25">
      <c r="AI202125" s="1"/>
      <c r="AJ202125" s="1"/>
    </row>
    <row r="202126" spans="35:36" x14ac:dyDescent="0.25">
      <c r="AI202126" s="1"/>
      <c r="AJ202126" s="1"/>
    </row>
    <row r="202127" spans="35:36" x14ac:dyDescent="0.25">
      <c r="AI202127" s="1"/>
      <c r="AJ202127" s="1"/>
    </row>
    <row r="202128" spans="35:36" x14ac:dyDescent="0.25">
      <c r="AI202128" s="1"/>
      <c r="AJ202128" s="1"/>
    </row>
    <row r="202129" spans="35:36" x14ac:dyDescent="0.25">
      <c r="AI202129" s="1"/>
      <c r="AJ202129" s="1"/>
    </row>
    <row r="202130" spans="35:36" x14ac:dyDescent="0.25">
      <c r="AI202130" s="1"/>
      <c r="AJ202130" s="1"/>
    </row>
    <row r="202131" spans="35:36" x14ac:dyDescent="0.25">
      <c r="AI202131" s="1"/>
      <c r="AJ202131" s="1"/>
    </row>
    <row r="202132" spans="35:36" x14ac:dyDescent="0.25">
      <c r="AI202132" s="1"/>
      <c r="AJ202132" s="1"/>
    </row>
    <row r="202133" spans="35:36" x14ac:dyDescent="0.25">
      <c r="AI202133" s="1"/>
      <c r="AJ202133" s="1"/>
    </row>
    <row r="202134" spans="35:36" x14ac:dyDescent="0.25">
      <c r="AI202134" s="1"/>
      <c r="AJ202134" s="1"/>
    </row>
    <row r="202135" spans="35:36" x14ac:dyDescent="0.25">
      <c r="AI202135" s="1"/>
      <c r="AJ202135" s="1"/>
    </row>
    <row r="202136" spans="35:36" x14ac:dyDescent="0.25">
      <c r="AI202136" s="1"/>
      <c r="AJ202136" s="1"/>
    </row>
    <row r="202137" spans="35:36" x14ac:dyDescent="0.25">
      <c r="AI202137" s="1"/>
      <c r="AJ202137" s="1"/>
    </row>
    <row r="202138" spans="35:36" x14ac:dyDescent="0.25">
      <c r="AI202138" s="1"/>
      <c r="AJ202138" s="1"/>
    </row>
    <row r="202139" spans="35:36" x14ac:dyDescent="0.25">
      <c r="AI202139" s="1"/>
      <c r="AJ202139" s="1"/>
    </row>
    <row r="202140" spans="35:36" x14ac:dyDescent="0.25">
      <c r="AI202140" s="1"/>
      <c r="AJ202140" s="1"/>
    </row>
    <row r="202141" spans="35:36" x14ac:dyDescent="0.25">
      <c r="AI202141" s="1"/>
      <c r="AJ202141" s="1"/>
    </row>
    <row r="202142" spans="35:36" x14ac:dyDescent="0.25">
      <c r="AI202142" s="1"/>
      <c r="AJ202142" s="1"/>
    </row>
    <row r="202143" spans="35:36" x14ac:dyDescent="0.25">
      <c r="AI202143" s="1"/>
      <c r="AJ202143" s="1"/>
    </row>
    <row r="202144" spans="35:36" x14ac:dyDescent="0.25">
      <c r="AI202144" s="1"/>
      <c r="AJ202144" s="1"/>
    </row>
    <row r="202145" spans="35:36" x14ac:dyDescent="0.25">
      <c r="AI202145" s="1"/>
      <c r="AJ202145" s="1"/>
    </row>
    <row r="202146" spans="35:36" x14ac:dyDescent="0.25">
      <c r="AI202146" s="1"/>
      <c r="AJ202146" s="1"/>
    </row>
    <row r="202147" spans="35:36" x14ac:dyDescent="0.25">
      <c r="AI202147" s="1"/>
      <c r="AJ202147" s="1"/>
    </row>
    <row r="202148" spans="35:36" x14ac:dyDescent="0.25">
      <c r="AI202148" s="1"/>
      <c r="AJ202148" s="1"/>
    </row>
    <row r="202149" spans="35:36" x14ac:dyDescent="0.25">
      <c r="AI202149" s="1"/>
      <c r="AJ202149" s="1"/>
    </row>
    <row r="202150" spans="35:36" x14ac:dyDescent="0.25">
      <c r="AI202150" s="1"/>
      <c r="AJ202150" s="1"/>
    </row>
    <row r="202151" spans="35:36" x14ac:dyDescent="0.25">
      <c r="AI202151" s="1"/>
      <c r="AJ202151" s="1"/>
    </row>
    <row r="202152" spans="35:36" x14ac:dyDescent="0.25">
      <c r="AI202152" s="1"/>
      <c r="AJ202152" s="1"/>
    </row>
    <row r="202153" spans="35:36" x14ac:dyDescent="0.25">
      <c r="AI202153" s="1"/>
      <c r="AJ202153" s="1"/>
    </row>
    <row r="202154" spans="35:36" x14ac:dyDescent="0.25">
      <c r="AI202154" s="1"/>
      <c r="AJ202154" s="1"/>
    </row>
    <row r="202155" spans="35:36" x14ac:dyDescent="0.25">
      <c r="AI202155" s="1"/>
      <c r="AJ202155" s="1"/>
    </row>
    <row r="202156" spans="35:36" x14ac:dyDescent="0.25">
      <c r="AI202156" s="1"/>
      <c r="AJ202156" s="1"/>
    </row>
    <row r="202157" spans="35:36" x14ac:dyDescent="0.25">
      <c r="AI202157" s="1"/>
      <c r="AJ202157" s="1"/>
    </row>
    <row r="202158" spans="35:36" x14ac:dyDescent="0.25">
      <c r="AI202158" s="1"/>
      <c r="AJ202158" s="1"/>
    </row>
    <row r="202159" spans="35:36" x14ac:dyDescent="0.25">
      <c r="AI202159" s="1"/>
      <c r="AJ202159" s="1"/>
    </row>
    <row r="202160" spans="35:36" x14ac:dyDescent="0.25">
      <c r="AI202160" s="1"/>
      <c r="AJ202160" s="1"/>
    </row>
    <row r="202161" spans="35:36" x14ac:dyDescent="0.25">
      <c r="AI202161" s="1"/>
      <c r="AJ202161" s="1"/>
    </row>
    <row r="202162" spans="35:36" x14ac:dyDescent="0.25">
      <c r="AI202162" s="1"/>
      <c r="AJ202162" s="1"/>
    </row>
    <row r="202163" spans="35:36" x14ac:dyDescent="0.25">
      <c r="AI202163" s="1"/>
      <c r="AJ202163" s="1"/>
    </row>
    <row r="202164" spans="35:36" x14ac:dyDescent="0.25">
      <c r="AI202164" s="1"/>
      <c r="AJ202164" s="1"/>
    </row>
    <row r="202165" spans="35:36" x14ac:dyDescent="0.25">
      <c r="AI202165" s="1"/>
      <c r="AJ202165" s="1"/>
    </row>
    <row r="202166" spans="35:36" x14ac:dyDescent="0.25">
      <c r="AI202166" s="1"/>
      <c r="AJ202166" s="1"/>
    </row>
    <row r="202167" spans="35:36" x14ac:dyDescent="0.25">
      <c r="AI202167" s="1"/>
      <c r="AJ202167" s="1"/>
    </row>
    <row r="202168" spans="35:36" x14ac:dyDescent="0.25">
      <c r="AI202168" s="1"/>
      <c r="AJ202168" s="1"/>
    </row>
    <row r="202169" spans="35:36" x14ac:dyDescent="0.25">
      <c r="AI202169" s="1"/>
      <c r="AJ202169" s="1"/>
    </row>
    <row r="202170" spans="35:36" x14ac:dyDescent="0.25">
      <c r="AI202170" s="1"/>
      <c r="AJ202170" s="1"/>
    </row>
    <row r="202171" spans="35:36" x14ac:dyDescent="0.25">
      <c r="AI202171" s="1"/>
      <c r="AJ202171" s="1"/>
    </row>
    <row r="202172" spans="35:36" x14ac:dyDescent="0.25">
      <c r="AI202172" s="1"/>
      <c r="AJ202172" s="1"/>
    </row>
    <row r="202173" spans="35:36" x14ac:dyDescent="0.25">
      <c r="AI202173" s="1"/>
      <c r="AJ202173" s="1"/>
    </row>
    <row r="202174" spans="35:36" x14ac:dyDescent="0.25">
      <c r="AI202174" s="1"/>
      <c r="AJ202174" s="1"/>
    </row>
    <row r="202175" spans="35:36" x14ac:dyDescent="0.25">
      <c r="AI202175" s="1"/>
      <c r="AJ202175" s="1"/>
    </row>
    <row r="202176" spans="35:36" x14ac:dyDescent="0.25">
      <c r="AI202176" s="1"/>
      <c r="AJ202176" s="1"/>
    </row>
    <row r="202177" spans="35:36" x14ac:dyDescent="0.25">
      <c r="AI202177" s="1"/>
      <c r="AJ202177" s="1"/>
    </row>
    <row r="202178" spans="35:36" x14ac:dyDescent="0.25">
      <c r="AI202178" s="1"/>
      <c r="AJ202178" s="1"/>
    </row>
    <row r="202179" spans="35:36" x14ac:dyDescent="0.25">
      <c r="AI202179" s="1"/>
      <c r="AJ202179" s="1"/>
    </row>
    <row r="202180" spans="35:36" x14ac:dyDescent="0.25">
      <c r="AI202180" s="1"/>
      <c r="AJ202180" s="1"/>
    </row>
    <row r="202181" spans="35:36" x14ac:dyDescent="0.25">
      <c r="AI202181" s="1"/>
      <c r="AJ202181" s="1"/>
    </row>
    <row r="202182" spans="35:36" x14ac:dyDescent="0.25">
      <c r="AI202182" s="1"/>
      <c r="AJ202182" s="1"/>
    </row>
    <row r="202183" spans="35:36" x14ac:dyDescent="0.25">
      <c r="AI202183" s="1"/>
      <c r="AJ202183" s="1"/>
    </row>
    <row r="202184" spans="35:36" x14ac:dyDescent="0.25">
      <c r="AI202184" s="1"/>
      <c r="AJ202184" s="1"/>
    </row>
    <row r="202185" spans="35:36" x14ac:dyDescent="0.25">
      <c r="AI202185" s="1"/>
      <c r="AJ202185" s="1"/>
    </row>
    <row r="202186" spans="35:36" x14ac:dyDescent="0.25">
      <c r="AI202186" s="1"/>
      <c r="AJ202186" s="1"/>
    </row>
    <row r="202187" spans="35:36" x14ac:dyDescent="0.25">
      <c r="AI202187" s="1"/>
      <c r="AJ202187" s="1"/>
    </row>
    <row r="202188" spans="35:36" x14ac:dyDescent="0.25">
      <c r="AI202188" s="1"/>
      <c r="AJ202188" s="1"/>
    </row>
    <row r="202189" spans="35:36" x14ac:dyDescent="0.25">
      <c r="AI202189" s="1"/>
      <c r="AJ202189" s="1"/>
    </row>
    <row r="202190" spans="35:36" x14ac:dyDescent="0.25">
      <c r="AI202190" s="1"/>
      <c r="AJ202190" s="1"/>
    </row>
    <row r="202191" spans="35:36" x14ac:dyDescent="0.25">
      <c r="AI202191" s="1"/>
      <c r="AJ202191" s="1"/>
    </row>
    <row r="202192" spans="35:36" x14ac:dyDescent="0.25">
      <c r="AI202192" s="1"/>
      <c r="AJ202192" s="1"/>
    </row>
    <row r="202193" spans="35:36" x14ac:dyDescent="0.25">
      <c r="AI202193" s="1"/>
      <c r="AJ202193" s="1"/>
    </row>
    <row r="202194" spans="35:36" x14ac:dyDescent="0.25">
      <c r="AI202194" s="1"/>
      <c r="AJ202194" s="1"/>
    </row>
    <row r="202195" spans="35:36" x14ac:dyDescent="0.25">
      <c r="AI202195" s="1"/>
      <c r="AJ202195" s="1"/>
    </row>
    <row r="202196" spans="35:36" x14ac:dyDescent="0.25">
      <c r="AI202196" s="1"/>
      <c r="AJ202196" s="1"/>
    </row>
    <row r="202197" spans="35:36" x14ac:dyDescent="0.25">
      <c r="AI202197" s="1"/>
      <c r="AJ202197" s="1"/>
    </row>
    <row r="202198" spans="35:36" x14ac:dyDescent="0.25">
      <c r="AI202198" s="1"/>
      <c r="AJ202198" s="1"/>
    </row>
    <row r="202199" spans="35:36" x14ac:dyDescent="0.25">
      <c r="AI202199" s="1"/>
      <c r="AJ202199" s="1"/>
    </row>
    <row r="202200" spans="35:36" x14ac:dyDescent="0.25">
      <c r="AI202200" s="1"/>
      <c r="AJ202200" s="1"/>
    </row>
    <row r="202201" spans="35:36" x14ac:dyDescent="0.25">
      <c r="AI202201" s="1"/>
      <c r="AJ202201" s="1"/>
    </row>
    <row r="202202" spans="35:36" x14ac:dyDescent="0.25">
      <c r="AI202202" s="1"/>
      <c r="AJ202202" s="1"/>
    </row>
    <row r="202203" spans="35:36" x14ac:dyDescent="0.25">
      <c r="AI202203" s="1"/>
      <c r="AJ202203" s="1"/>
    </row>
    <row r="202204" spans="35:36" x14ac:dyDescent="0.25">
      <c r="AI202204" s="1"/>
      <c r="AJ202204" s="1"/>
    </row>
    <row r="202205" spans="35:36" x14ac:dyDescent="0.25">
      <c r="AI202205" s="1"/>
      <c r="AJ202205" s="1"/>
    </row>
    <row r="202206" spans="35:36" x14ac:dyDescent="0.25">
      <c r="AI202206" s="1"/>
      <c r="AJ202206" s="1"/>
    </row>
    <row r="202207" spans="35:36" x14ac:dyDescent="0.25">
      <c r="AI202207" s="1"/>
      <c r="AJ202207" s="1"/>
    </row>
    <row r="202208" spans="35:36" x14ac:dyDescent="0.25">
      <c r="AI202208" s="1"/>
      <c r="AJ202208" s="1"/>
    </row>
    <row r="202209" spans="35:36" x14ac:dyDescent="0.25">
      <c r="AI202209" s="1"/>
      <c r="AJ202209" s="1"/>
    </row>
    <row r="202210" spans="35:36" x14ac:dyDescent="0.25">
      <c r="AI202210" s="1"/>
      <c r="AJ202210" s="1"/>
    </row>
    <row r="202211" spans="35:36" x14ac:dyDescent="0.25">
      <c r="AI202211" s="1"/>
      <c r="AJ202211" s="1"/>
    </row>
    <row r="202212" spans="35:36" x14ac:dyDescent="0.25">
      <c r="AI202212" s="1"/>
      <c r="AJ202212" s="1"/>
    </row>
    <row r="202213" spans="35:36" x14ac:dyDescent="0.25">
      <c r="AI202213" s="1"/>
      <c r="AJ202213" s="1"/>
    </row>
    <row r="202214" spans="35:36" x14ac:dyDescent="0.25">
      <c r="AI202214" s="1"/>
      <c r="AJ202214" s="1"/>
    </row>
    <row r="202215" spans="35:36" x14ac:dyDescent="0.25">
      <c r="AI202215" s="1"/>
      <c r="AJ202215" s="1"/>
    </row>
    <row r="202216" spans="35:36" x14ac:dyDescent="0.25">
      <c r="AI202216" s="1"/>
      <c r="AJ202216" s="1"/>
    </row>
    <row r="202217" spans="35:36" x14ac:dyDescent="0.25">
      <c r="AI202217" s="1"/>
      <c r="AJ202217" s="1"/>
    </row>
    <row r="202218" spans="35:36" x14ac:dyDescent="0.25">
      <c r="AI202218" s="1"/>
      <c r="AJ202218" s="1"/>
    </row>
    <row r="202219" spans="35:36" x14ac:dyDescent="0.25">
      <c r="AI202219" s="1"/>
      <c r="AJ202219" s="1"/>
    </row>
    <row r="202220" spans="35:36" x14ac:dyDescent="0.25">
      <c r="AI202220" s="1"/>
      <c r="AJ202220" s="1"/>
    </row>
    <row r="202221" spans="35:36" x14ac:dyDescent="0.25">
      <c r="AI202221" s="1"/>
      <c r="AJ202221" s="1"/>
    </row>
    <row r="202222" spans="35:36" x14ac:dyDescent="0.25">
      <c r="AI202222" s="1"/>
      <c r="AJ202222" s="1"/>
    </row>
    <row r="202223" spans="35:36" x14ac:dyDescent="0.25">
      <c r="AI202223" s="1"/>
      <c r="AJ202223" s="1"/>
    </row>
    <row r="202224" spans="35:36" x14ac:dyDescent="0.25">
      <c r="AI202224" s="1"/>
      <c r="AJ202224" s="1"/>
    </row>
    <row r="202225" spans="35:36" x14ac:dyDescent="0.25">
      <c r="AI202225" s="1"/>
      <c r="AJ202225" s="1"/>
    </row>
    <row r="202226" spans="35:36" x14ac:dyDescent="0.25">
      <c r="AI202226" s="1"/>
      <c r="AJ202226" s="1"/>
    </row>
    <row r="202227" spans="35:36" x14ac:dyDescent="0.25">
      <c r="AI202227" s="1"/>
      <c r="AJ202227" s="1"/>
    </row>
    <row r="202228" spans="35:36" x14ac:dyDescent="0.25">
      <c r="AI202228" s="1"/>
      <c r="AJ202228" s="1"/>
    </row>
    <row r="202229" spans="35:36" x14ac:dyDescent="0.25">
      <c r="AI202229" s="1"/>
      <c r="AJ202229" s="1"/>
    </row>
    <row r="202230" spans="35:36" x14ac:dyDescent="0.25">
      <c r="AI202230" s="1"/>
      <c r="AJ202230" s="1"/>
    </row>
    <row r="202231" spans="35:36" x14ac:dyDescent="0.25">
      <c r="AI202231" s="1"/>
      <c r="AJ202231" s="1"/>
    </row>
    <row r="202232" spans="35:36" x14ac:dyDescent="0.25">
      <c r="AI202232" s="1"/>
      <c r="AJ202232" s="1"/>
    </row>
    <row r="202233" spans="35:36" x14ac:dyDescent="0.25">
      <c r="AI202233" s="1"/>
      <c r="AJ202233" s="1"/>
    </row>
    <row r="202234" spans="35:36" x14ac:dyDescent="0.25">
      <c r="AI202234" s="1"/>
      <c r="AJ202234" s="1"/>
    </row>
    <row r="202235" spans="35:36" x14ac:dyDescent="0.25">
      <c r="AI202235" s="1"/>
      <c r="AJ202235" s="1"/>
    </row>
    <row r="202236" spans="35:36" x14ac:dyDescent="0.25">
      <c r="AI202236" s="1"/>
      <c r="AJ202236" s="1"/>
    </row>
    <row r="202237" spans="35:36" x14ac:dyDescent="0.25">
      <c r="AI202237" s="1"/>
      <c r="AJ202237" s="1"/>
    </row>
    <row r="202238" spans="35:36" x14ac:dyDescent="0.25">
      <c r="AI202238" s="1"/>
      <c r="AJ202238" s="1"/>
    </row>
    <row r="202239" spans="35:36" x14ac:dyDescent="0.25">
      <c r="AI202239" s="1"/>
      <c r="AJ202239" s="1"/>
    </row>
    <row r="202240" spans="35:36" x14ac:dyDescent="0.25">
      <c r="AI202240" s="1"/>
      <c r="AJ202240" s="1"/>
    </row>
    <row r="202241" spans="35:36" x14ac:dyDescent="0.25">
      <c r="AI202241" s="1"/>
      <c r="AJ202241" s="1"/>
    </row>
    <row r="202242" spans="35:36" x14ac:dyDescent="0.25">
      <c r="AI202242" s="1"/>
      <c r="AJ202242" s="1"/>
    </row>
    <row r="202243" spans="35:36" x14ac:dyDescent="0.25">
      <c r="AI202243" s="1"/>
      <c r="AJ202243" s="1"/>
    </row>
    <row r="202244" spans="35:36" x14ac:dyDescent="0.25">
      <c r="AI202244" s="1"/>
      <c r="AJ202244" s="1"/>
    </row>
    <row r="202245" spans="35:36" x14ac:dyDescent="0.25">
      <c r="AI202245" s="1"/>
      <c r="AJ202245" s="1"/>
    </row>
    <row r="202246" spans="35:36" x14ac:dyDescent="0.25">
      <c r="AI202246" s="1"/>
      <c r="AJ202246" s="1"/>
    </row>
    <row r="202247" spans="35:36" x14ac:dyDescent="0.25">
      <c r="AI202247" s="1"/>
      <c r="AJ202247" s="1"/>
    </row>
    <row r="202248" spans="35:36" x14ac:dyDescent="0.25">
      <c r="AI202248" s="1"/>
      <c r="AJ202248" s="1"/>
    </row>
    <row r="202249" spans="35:36" x14ac:dyDescent="0.25">
      <c r="AI202249" s="1"/>
      <c r="AJ202249" s="1"/>
    </row>
    <row r="202250" spans="35:36" x14ac:dyDescent="0.25">
      <c r="AI202250" s="1"/>
      <c r="AJ202250" s="1"/>
    </row>
    <row r="202251" spans="35:36" x14ac:dyDescent="0.25">
      <c r="AI202251" s="1"/>
      <c r="AJ202251" s="1"/>
    </row>
    <row r="202252" spans="35:36" x14ac:dyDescent="0.25">
      <c r="AI202252" s="1"/>
      <c r="AJ202252" s="1"/>
    </row>
    <row r="202253" spans="35:36" x14ac:dyDescent="0.25">
      <c r="AI202253" s="1"/>
      <c r="AJ202253" s="1"/>
    </row>
    <row r="202254" spans="35:36" x14ac:dyDescent="0.25">
      <c r="AI202254" s="1"/>
      <c r="AJ202254" s="1"/>
    </row>
    <row r="202255" spans="35:36" x14ac:dyDescent="0.25">
      <c r="AI202255" s="1"/>
      <c r="AJ202255" s="1"/>
    </row>
    <row r="202256" spans="35:36" x14ac:dyDescent="0.25">
      <c r="AI202256" s="1"/>
      <c r="AJ202256" s="1"/>
    </row>
    <row r="202257" spans="35:36" x14ac:dyDescent="0.25">
      <c r="AI202257" s="1"/>
      <c r="AJ202257" s="1"/>
    </row>
    <row r="202258" spans="35:36" x14ac:dyDescent="0.25">
      <c r="AI202258" s="1"/>
      <c r="AJ202258" s="1"/>
    </row>
    <row r="202259" spans="35:36" x14ac:dyDescent="0.25">
      <c r="AI202259" s="1"/>
      <c r="AJ202259" s="1"/>
    </row>
    <row r="202260" spans="35:36" x14ac:dyDescent="0.25">
      <c r="AI202260" s="1"/>
      <c r="AJ202260" s="1"/>
    </row>
    <row r="202261" spans="35:36" x14ac:dyDescent="0.25">
      <c r="AI202261" s="1"/>
      <c r="AJ202261" s="1"/>
    </row>
    <row r="202262" spans="35:36" x14ac:dyDescent="0.25">
      <c r="AI202262" s="1"/>
      <c r="AJ202262" s="1"/>
    </row>
    <row r="202263" spans="35:36" x14ac:dyDescent="0.25">
      <c r="AI202263" s="1"/>
      <c r="AJ202263" s="1"/>
    </row>
    <row r="202264" spans="35:36" x14ac:dyDescent="0.25">
      <c r="AI202264" s="1"/>
      <c r="AJ202264" s="1"/>
    </row>
    <row r="202265" spans="35:36" x14ac:dyDescent="0.25">
      <c r="AI202265" s="1"/>
      <c r="AJ202265" s="1"/>
    </row>
    <row r="202266" spans="35:36" x14ac:dyDescent="0.25">
      <c r="AI202266" s="1"/>
      <c r="AJ202266" s="1"/>
    </row>
    <row r="202267" spans="35:36" x14ac:dyDescent="0.25">
      <c r="AI202267" s="1"/>
      <c r="AJ202267" s="1"/>
    </row>
    <row r="202268" spans="35:36" x14ac:dyDescent="0.25">
      <c r="AI202268" s="1"/>
      <c r="AJ202268" s="1"/>
    </row>
    <row r="202269" spans="35:36" x14ac:dyDescent="0.25">
      <c r="AI202269" s="1"/>
      <c r="AJ202269" s="1"/>
    </row>
    <row r="202270" spans="35:36" x14ac:dyDescent="0.25">
      <c r="AI202270" s="1"/>
      <c r="AJ202270" s="1"/>
    </row>
    <row r="202271" spans="35:36" x14ac:dyDescent="0.25">
      <c r="AI202271" s="1"/>
      <c r="AJ202271" s="1"/>
    </row>
    <row r="202272" spans="35:36" x14ac:dyDescent="0.25">
      <c r="AI202272" s="1"/>
      <c r="AJ202272" s="1"/>
    </row>
    <row r="202273" spans="35:36" x14ac:dyDescent="0.25">
      <c r="AI202273" s="1"/>
      <c r="AJ202273" s="1"/>
    </row>
    <row r="202274" spans="35:36" x14ac:dyDescent="0.25">
      <c r="AI202274" s="1"/>
      <c r="AJ202274" s="1"/>
    </row>
    <row r="202275" spans="35:36" x14ac:dyDescent="0.25">
      <c r="AI202275" s="1"/>
      <c r="AJ202275" s="1"/>
    </row>
    <row r="202276" spans="35:36" x14ac:dyDescent="0.25">
      <c r="AI202276" s="1"/>
      <c r="AJ202276" s="1"/>
    </row>
    <row r="202277" spans="35:36" x14ac:dyDescent="0.25">
      <c r="AI202277" s="1"/>
      <c r="AJ202277" s="1"/>
    </row>
    <row r="202278" spans="35:36" x14ac:dyDescent="0.25">
      <c r="AI202278" s="1"/>
      <c r="AJ202278" s="1"/>
    </row>
    <row r="202279" spans="35:36" x14ac:dyDescent="0.25">
      <c r="AI202279" s="1"/>
      <c r="AJ202279" s="1"/>
    </row>
    <row r="202280" spans="35:36" x14ac:dyDescent="0.25">
      <c r="AI202280" s="1"/>
      <c r="AJ202280" s="1"/>
    </row>
    <row r="202281" spans="35:36" x14ac:dyDescent="0.25">
      <c r="AI202281" s="1"/>
      <c r="AJ202281" s="1"/>
    </row>
    <row r="202282" spans="35:36" x14ac:dyDescent="0.25">
      <c r="AI202282" s="1"/>
      <c r="AJ202282" s="1"/>
    </row>
    <row r="202283" spans="35:36" x14ac:dyDescent="0.25">
      <c r="AI202283" s="1"/>
      <c r="AJ202283" s="1"/>
    </row>
    <row r="202284" spans="35:36" x14ac:dyDescent="0.25">
      <c r="AI202284" s="1"/>
      <c r="AJ202284" s="1"/>
    </row>
    <row r="202285" spans="35:36" x14ac:dyDescent="0.25">
      <c r="AI202285" s="1"/>
      <c r="AJ202285" s="1"/>
    </row>
    <row r="202286" spans="35:36" x14ac:dyDescent="0.25">
      <c r="AI202286" s="1"/>
      <c r="AJ202286" s="1"/>
    </row>
    <row r="202287" spans="35:36" x14ac:dyDescent="0.25">
      <c r="AI202287" s="1"/>
      <c r="AJ202287" s="1"/>
    </row>
    <row r="202288" spans="35:36" x14ac:dyDescent="0.25">
      <c r="AI202288" s="1"/>
      <c r="AJ202288" s="1"/>
    </row>
    <row r="202289" spans="35:36" x14ac:dyDescent="0.25">
      <c r="AI202289" s="1"/>
      <c r="AJ202289" s="1"/>
    </row>
    <row r="202290" spans="35:36" x14ac:dyDescent="0.25">
      <c r="AI202290" s="1"/>
      <c r="AJ202290" s="1"/>
    </row>
    <row r="202291" spans="35:36" x14ac:dyDescent="0.25">
      <c r="AI202291" s="1"/>
      <c r="AJ202291" s="1"/>
    </row>
    <row r="202292" spans="35:36" x14ac:dyDescent="0.25">
      <c r="AI202292" s="1"/>
      <c r="AJ202292" s="1"/>
    </row>
    <row r="202293" spans="35:36" x14ac:dyDescent="0.25">
      <c r="AI202293" s="1"/>
      <c r="AJ202293" s="1"/>
    </row>
    <row r="202294" spans="35:36" x14ac:dyDescent="0.25">
      <c r="AI202294" s="1"/>
      <c r="AJ202294" s="1"/>
    </row>
    <row r="202295" spans="35:36" x14ac:dyDescent="0.25">
      <c r="AI202295" s="1"/>
      <c r="AJ202295" s="1"/>
    </row>
    <row r="202296" spans="35:36" x14ac:dyDescent="0.25">
      <c r="AI202296" s="1"/>
      <c r="AJ202296" s="1"/>
    </row>
    <row r="202297" spans="35:36" x14ac:dyDescent="0.25">
      <c r="AI202297" s="1"/>
      <c r="AJ202297" s="1"/>
    </row>
    <row r="202298" spans="35:36" x14ac:dyDescent="0.25">
      <c r="AI202298" s="1"/>
      <c r="AJ202298" s="1"/>
    </row>
    <row r="202299" spans="35:36" x14ac:dyDescent="0.25">
      <c r="AI202299" s="1"/>
      <c r="AJ202299" s="1"/>
    </row>
    <row r="202300" spans="35:36" x14ac:dyDescent="0.25">
      <c r="AI202300" s="1"/>
      <c r="AJ202300" s="1"/>
    </row>
    <row r="202301" spans="35:36" x14ac:dyDescent="0.25">
      <c r="AI202301" s="1"/>
      <c r="AJ202301" s="1"/>
    </row>
    <row r="202302" spans="35:36" x14ac:dyDescent="0.25">
      <c r="AI202302" s="1"/>
      <c r="AJ202302" s="1"/>
    </row>
    <row r="202303" spans="35:36" x14ac:dyDescent="0.25">
      <c r="AI202303" s="1"/>
      <c r="AJ202303" s="1"/>
    </row>
    <row r="202304" spans="35:36" x14ac:dyDescent="0.25">
      <c r="AI202304" s="1"/>
      <c r="AJ202304" s="1"/>
    </row>
    <row r="202305" spans="35:36" x14ac:dyDescent="0.25">
      <c r="AI202305" s="1"/>
      <c r="AJ202305" s="1"/>
    </row>
    <row r="202306" spans="35:36" x14ac:dyDescent="0.25">
      <c r="AI202306" s="1"/>
      <c r="AJ202306" s="1"/>
    </row>
    <row r="202307" spans="35:36" x14ac:dyDescent="0.25">
      <c r="AI202307" s="1"/>
      <c r="AJ202307" s="1"/>
    </row>
    <row r="202308" spans="35:36" x14ac:dyDescent="0.25">
      <c r="AI202308" s="1"/>
      <c r="AJ202308" s="1"/>
    </row>
    <row r="202309" spans="35:36" x14ac:dyDescent="0.25">
      <c r="AI202309" s="1"/>
      <c r="AJ202309" s="1"/>
    </row>
    <row r="202310" spans="35:36" x14ac:dyDescent="0.25">
      <c r="AI202310" s="1"/>
      <c r="AJ202310" s="1"/>
    </row>
    <row r="202311" spans="35:36" x14ac:dyDescent="0.25">
      <c r="AI202311" s="1"/>
      <c r="AJ202311" s="1"/>
    </row>
    <row r="202312" spans="35:36" x14ac:dyDescent="0.25">
      <c r="AI202312" s="1"/>
      <c r="AJ202312" s="1"/>
    </row>
    <row r="202313" spans="35:36" x14ac:dyDescent="0.25">
      <c r="AI202313" s="1"/>
      <c r="AJ202313" s="1"/>
    </row>
    <row r="202314" spans="35:36" x14ac:dyDescent="0.25">
      <c r="AI202314" s="1"/>
      <c r="AJ202314" s="1"/>
    </row>
    <row r="202315" spans="35:36" x14ac:dyDescent="0.25">
      <c r="AI202315" s="1"/>
      <c r="AJ202315" s="1"/>
    </row>
    <row r="202316" spans="35:36" x14ac:dyDescent="0.25">
      <c r="AI202316" s="1"/>
      <c r="AJ202316" s="1"/>
    </row>
    <row r="202317" spans="35:36" x14ac:dyDescent="0.25">
      <c r="AI202317" s="1"/>
      <c r="AJ202317" s="1"/>
    </row>
    <row r="202318" spans="35:36" x14ac:dyDescent="0.25">
      <c r="AI202318" s="1"/>
      <c r="AJ202318" s="1"/>
    </row>
    <row r="202319" spans="35:36" x14ac:dyDescent="0.25">
      <c r="AI202319" s="1"/>
      <c r="AJ202319" s="1"/>
    </row>
    <row r="202320" spans="35:36" x14ac:dyDescent="0.25">
      <c r="AI202320" s="1"/>
      <c r="AJ202320" s="1"/>
    </row>
    <row r="202321" spans="35:36" x14ac:dyDescent="0.25">
      <c r="AI202321" s="1"/>
      <c r="AJ202321" s="1"/>
    </row>
    <row r="202322" spans="35:36" x14ac:dyDescent="0.25">
      <c r="AI202322" s="1"/>
      <c r="AJ202322" s="1"/>
    </row>
    <row r="202323" spans="35:36" x14ac:dyDescent="0.25">
      <c r="AI202323" s="1"/>
      <c r="AJ202323" s="1"/>
    </row>
    <row r="202324" spans="35:36" x14ac:dyDescent="0.25">
      <c r="AI202324" s="1"/>
      <c r="AJ202324" s="1"/>
    </row>
    <row r="202325" spans="35:36" x14ac:dyDescent="0.25">
      <c r="AI202325" s="1"/>
      <c r="AJ202325" s="1"/>
    </row>
    <row r="202326" spans="35:36" x14ac:dyDescent="0.25">
      <c r="AI202326" s="1"/>
      <c r="AJ202326" s="1"/>
    </row>
    <row r="202327" spans="35:36" x14ac:dyDescent="0.25">
      <c r="AI202327" s="1"/>
      <c r="AJ202327" s="1"/>
    </row>
    <row r="202328" spans="35:36" x14ac:dyDescent="0.25">
      <c r="AI202328" s="1"/>
      <c r="AJ202328" s="1"/>
    </row>
    <row r="202329" spans="35:36" x14ac:dyDescent="0.25">
      <c r="AI202329" s="1"/>
      <c r="AJ202329" s="1"/>
    </row>
    <row r="202330" spans="35:36" x14ac:dyDescent="0.25">
      <c r="AI202330" s="1"/>
      <c r="AJ202330" s="1"/>
    </row>
    <row r="202331" spans="35:36" x14ac:dyDescent="0.25">
      <c r="AI202331" s="1"/>
      <c r="AJ202331" s="1"/>
    </row>
    <row r="202332" spans="35:36" x14ac:dyDescent="0.25">
      <c r="AI202332" s="1"/>
      <c r="AJ202332" s="1"/>
    </row>
    <row r="202333" spans="35:36" x14ac:dyDescent="0.25">
      <c r="AI202333" s="1"/>
      <c r="AJ202333" s="1"/>
    </row>
    <row r="202334" spans="35:36" x14ac:dyDescent="0.25">
      <c r="AI202334" s="1"/>
      <c r="AJ202334" s="1"/>
    </row>
    <row r="202335" spans="35:36" x14ac:dyDescent="0.25">
      <c r="AI202335" s="1"/>
      <c r="AJ202335" s="1"/>
    </row>
    <row r="202336" spans="35:36" x14ac:dyDescent="0.25">
      <c r="AI202336" s="1"/>
      <c r="AJ202336" s="1"/>
    </row>
    <row r="202337" spans="35:36" x14ac:dyDescent="0.25">
      <c r="AI202337" s="1"/>
      <c r="AJ202337" s="1"/>
    </row>
    <row r="202338" spans="35:36" x14ac:dyDescent="0.25">
      <c r="AI202338" s="1"/>
      <c r="AJ202338" s="1"/>
    </row>
    <row r="202339" spans="35:36" x14ac:dyDescent="0.25">
      <c r="AI202339" s="1"/>
      <c r="AJ202339" s="1"/>
    </row>
    <row r="202340" spans="35:36" x14ac:dyDescent="0.25">
      <c r="AI202340" s="1"/>
      <c r="AJ202340" s="1"/>
    </row>
    <row r="202341" spans="35:36" x14ac:dyDescent="0.25">
      <c r="AI202341" s="1"/>
      <c r="AJ202341" s="1"/>
    </row>
    <row r="202342" spans="35:36" x14ac:dyDescent="0.25">
      <c r="AI202342" s="1"/>
      <c r="AJ202342" s="1"/>
    </row>
    <row r="202343" spans="35:36" x14ac:dyDescent="0.25">
      <c r="AI202343" s="1"/>
      <c r="AJ202343" s="1"/>
    </row>
    <row r="202344" spans="35:36" x14ac:dyDescent="0.25">
      <c r="AI202344" s="1"/>
      <c r="AJ202344" s="1"/>
    </row>
    <row r="202345" spans="35:36" x14ac:dyDescent="0.25">
      <c r="AI202345" s="1"/>
      <c r="AJ202345" s="1"/>
    </row>
    <row r="202346" spans="35:36" x14ac:dyDescent="0.25">
      <c r="AI202346" s="1"/>
      <c r="AJ202346" s="1"/>
    </row>
    <row r="202347" spans="35:36" x14ac:dyDescent="0.25">
      <c r="AI202347" s="1"/>
      <c r="AJ202347" s="1"/>
    </row>
    <row r="202348" spans="35:36" x14ac:dyDescent="0.25">
      <c r="AI202348" s="1"/>
      <c r="AJ202348" s="1"/>
    </row>
    <row r="202349" spans="35:36" x14ac:dyDescent="0.25">
      <c r="AI202349" s="1"/>
      <c r="AJ202349" s="1"/>
    </row>
    <row r="202350" spans="35:36" x14ac:dyDescent="0.25">
      <c r="AI202350" s="1"/>
      <c r="AJ202350" s="1"/>
    </row>
    <row r="202351" spans="35:36" x14ac:dyDescent="0.25">
      <c r="AI202351" s="1"/>
      <c r="AJ202351" s="1"/>
    </row>
    <row r="202352" spans="35:36" x14ac:dyDescent="0.25">
      <c r="AI202352" s="1"/>
      <c r="AJ202352" s="1"/>
    </row>
    <row r="202353" spans="35:36" x14ac:dyDescent="0.25">
      <c r="AI202353" s="1"/>
      <c r="AJ202353" s="1"/>
    </row>
    <row r="202354" spans="35:36" x14ac:dyDescent="0.25">
      <c r="AI202354" s="1"/>
      <c r="AJ202354" s="1"/>
    </row>
    <row r="202355" spans="35:36" x14ac:dyDescent="0.25">
      <c r="AI202355" s="1"/>
      <c r="AJ202355" s="1"/>
    </row>
    <row r="202356" spans="35:36" x14ac:dyDescent="0.25">
      <c r="AI202356" s="1"/>
      <c r="AJ202356" s="1"/>
    </row>
    <row r="202357" spans="35:36" x14ac:dyDescent="0.25">
      <c r="AI202357" s="1"/>
      <c r="AJ202357" s="1"/>
    </row>
    <row r="202358" spans="35:36" x14ac:dyDescent="0.25">
      <c r="AI202358" s="1"/>
      <c r="AJ202358" s="1"/>
    </row>
    <row r="202359" spans="35:36" x14ac:dyDescent="0.25">
      <c r="AI202359" s="1"/>
      <c r="AJ202359" s="1"/>
    </row>
    <row r="202360" spans="35:36" x14ac:dyDescent="0.25">
      <c r="AI202360" s="1"/>
      <c r="AJ202360" s="1"/>
    </row>
    <row r="202361" spans="35:36" x14ac:dyDescent="0.25">
      <c r="AI202361" s="1"/>
      <c r="AJ202361" s="1"/>
    </row>
    <row r="202362" spans="35:36" x14ac:dyDescent="0.25">
      <c r="AI202362" s="1"/>
      <c r="AJ202362" s="1"/>
    </row>
    <row r="202363" spans="35:36" x14ac:dyDescent="0.25">
      <c r="AI202363" s="1"/>
      <c r="AJ202363" s="1"/>
    </row>
    <row r="202364" spans="35:36" x14ac:dyDescent="0.25">
      <c r="AI202364" s="1"/>
      <c r="AJ202364" s="1"/>
    </row>
    <row r="202365" spans="35:36" x14ac:dyDescent="0.25">
      <c r="AI202365" s="1"/>
      <c r="AJ202365" s="1"/>
    </row>
    <row r="202366" spans="35:36" x14ac:dyDescent="0.25">
      <c r="AI202366" s="1"/>
      <c r="AJ202366" s="1"/>
    </row>
    <row r="202367" spans="35:36" x14ac:dyDescent="0.25">
      <c r="AI202367" s="1"/>
      <c r="AJ202367" s="1"/>
    </row>
    <row r="202368" spans="35:36" x14ac:dyDescent="0.25">
      <c r="AI202368" s="1"/>
      <c r="AJ202368" s="1"/>
    </row>
    <row r="202369" spans="35:36" x14ac:dyDescent="0.25">
      <c r="AI202369" s="1"/>
      <c r="AJ202369" s="1"/>
    </row>
    <row r="202370" spans="35:36" x14ac:dyDescent="0.25">
      <c r="AI202370" s="1"/>
      <c r="AJ202370" s="1"/>
    </row>
    <row r="202371" spans="35:36" x14ac:dyDescent="0.25">
      <c r="AI202371" s="1"/>
      <c r="AJ202371" s="1"/>
    </row>
    <row r="202372" spans="35:36" x14ac:dyDescent="0.25">
      <c r="AI202372" s="1"/>
      <c r="AJ202372" s="1"/>
    </row>
    <row r="202373" spans="35:36" x14ac:dyDescent="0.25">
      <c r="AI202373" s="1"/>
      <c r="AJ202373" s="1"/>
    </row>
    <row r="202374" spans="35:36" x14ac:dyDescent="0.25">
      <c r="AI202374" s="1"/>
      <c r="AJ202374" s="1"/>
    </row>
    <row r="202375" spans="35:36" x14ac:dyDescent="0.25">
      <c r="AI202375" s="1"/>
      <c r="AJ202375" s="1"/>
    </row>
    <row r="202376" spans="35:36" x14ac:dyDescent="0.25">
      <c r="AI202376" s="1"/>
      <c r="AJ202376" s="1"/>
    </row>
    <row r="202377" spans="35:36" x14ac:dyDescent="0.25">
      <c r="AI202377" s="1"/>
      <c r="AJ202377" s="1"/>
    </row>
    <row r="202378" spans="35:36" x14ac:dyDescent="0.25">
      <c r="AI202378" s="1"/>
      <c r="AJ202378" s="1"/>
    </row>
    <row r="202379" spans="35:36" x14ac:dyDescent="0.25">
      <c r="AI202379" s="1"/>
      <c r="AJ202379" s="1"/>
    </row>
    <row r="202380" spans="35:36" x14ac:dyDescent="0.25">
      <c r="AI202380" s="1"/>
      <c r="AJ202380" s="1"/>
    </row>
    <row r="202381" spans="35:36" x14ac:dyDescent="0.25">
      <c r="AI202381" s="1"/>
      <c r="AJ202381" s="1"/>
    </row>
    <row r="202382" spans="35:36" x14ac:dyDescent="0.25">
      <c r="AI202382" s="1"/>
      <c r="AJ202382" s="1"/>
    </row>
    <row r="202383" spans="35:36" x14ac:dyDescent="0.25">
      <c r="AI202383" s="1"/>
      <c r="AJ202383" s="1"/>
    </row>
    <row r="202384" spans="35:36" x14ac:dyDescent="0.25">
      <c r="AI202384" s="1"/>
      <c r="AJ202384" s="1"/>
    </row>
    <row r="202385" spans="35:36" x14ac:dyDescent="0.25">
      <c r="AI202385" s="1"/>
      <c r="AJ202385" s="1"/>
    </row>
    <row r="202386" spans="35:36" x14ac:dyDescent="0.25">
      <c r="AI202386" s="1"/>
      <c r="AJ202386" s="1"/>
    </row>
    <row r="202387" spans="35:36" x14ac:dyDescent="0.25">
      <c r="AI202387" s="1"/>
      <c r="AJ202387" s="1"/>
    </row>
    <row r="202388" spans="35:36" x14ac:dyDescent="0.25">
      <c r="AI202388" s="1"/>
      <c r="AJ202388" s="1"/>
    </row>
    <row r="202389" spans="35:36" x14ac:dyDescent="0.25">
      <c r="AI202389" s="1"/>
      <c r="AJ202389" s="1"/>
    </row>
    <row r="202390" spans="35:36" x14ac:dyDescent="0.25">
      <c r="AI202390" s="1"/>
      <c r="AJ202390" s="1"/>
    </row>
    <row r="202391" spans="35:36" x14ac:dyDescent="0.25">
      <c r="AI202391" s="1"/>
      <c r="AJ202391" s="1"/>
    </row>
    <row r="202392" spans="35:36" x14ac:dyDescent="0.25">
      <c r="AI202392" s="1"/>
      <c r="AJ202392" s="1"/>
    </row>
    <row r="202393" spans="35:36" x14ac:dyDescent="0.25">
      <c r="AI202393" s="1"/>
      <c r="AJ202393" s="1"/>
    </row>
    <row r="202394" spans="35:36" x14ac:dyDescent="0.25">
      <c r="AI202394" s="1"/>
      <c r="AJ202394" s="1"/>
    </row>
    <row r="202395" spans="35:36" x14ac:dyDescent="0.25">
      <c r="AI202395" s="1"/>
      <c r="AJ202395" s="1"/>
    </row>
    <row r="202396" spans="35:36" x14ac:dyDescent="0.25">
      <c r="AI202396" s="1"/>
      <c r="AJ202396" s="1"/>
    </row>
    <row r="202397" spans="35:36" x14ac:dyDescent="0.25">
      <c r="AI202397" s="1"/>
      <c r="AJ202397" s="1"/>
    </row>
    <row r="202398" spans="35:36" x14ac:dyDescent="0.25">
      <c r="AI202398" s="1"/>
      <c r="AJ202398" s="1"/>
    </row>
    <row r="202399" spans="35:36" x14ac:dyDescent="0.25">
      <c r="AI202399" s="1"/>
      <c r="AJ202399" s="1"/>
    </row>
    <row r="202400" spans="35:36" x14ac:dyDescent="0.25">
      <c r="AI202400" s="1"/>
      <c r="AJ202400" s="1"/>
    </row>
    <row r="202401" spans="35:36" x14ac:dyDescent="0.25">
      <c r="AI202401" s="1"/>
      <c r="AJ202401" s="1"/>
    </row>
    <row r="202402" spans="35:36" x14ac:dyDescent="0.25">
      <c r="AI202402" s="1"/>
      <c r="AJ202402" s="1"/>
    </row>
    <row r="202403" spans="35:36" x14ac:dyDescent="0.25">
      <c r="AI202403" s="1"/>
      <c r="AJ202403" s="1"/>
    </row>
    <row r="202404" spans="35:36" x14ac:dyDescent="0.25">
      <c r="AI202404" s="1"/>
      <c r="AJ202404" s="1"/>
    </row>
    <row r="202405" spans="35:36" x14ac:dyDescent="0.25">
      <c r="AI202405" s="1"/>
      <c r="AJ202405" s="1"/>
    </row>
    <row r="202406" spans="35:36" x14ac:dyDescent="0.25">
      <c r="AI202406" s="1"/>
      <c r="AJ202406" s="1"/>
    </row>
    <row r="202407" spans="35:36" x14ac:dyDescent="0.25">
      <c r="AI202407" s="1"/>
      <c r="AJ202407" s="1"/>
    </row>
    <row r="202408" spans="35:36" x14ac:dyDescent="0.25">
      <c r="AI202408" s="1"/>
      <c r="AJ202408" s="1"/>
    </row>
    <row r="202409" spans="35:36" x14ac:dyDescent="0.25">
      <c r="AI202409" s="1"/>
      <c r="AJ202409" s="1"/>
    </row>
    <row r="202410" spans="35:36" x14ac:dyDescent="0.25">
      <c r="AI202410" s="1"/>
      <c r="AJ202410" s="1"/>
    </row>
    <row r="202411" spans="35:36" x14ac:dyDescent="0.25">
      <c r="AI202411" s="1"/>
      <c r="AJ202411" s="1"/>
    </row>
    <row r="202412" spans="35:36" x14ac:dyDescent="0.25">
      <c r="AI202412" s="1"/>
      <c r="AJ202412" s="1"/>
    </row>
    <row r="202413" spans="35:36" x14ac:dyDescent="0.25">
      <c r="AI202413" s="1"/>
      <c r="AJ202413" s="1"/>
    </row>
    <row r="202414" spans="35:36" x14ac:dyDescent="0.25">
      <c r="AI202414" s="1"/>
      <c r="AJ202414" s="1"/>
    </row>
    <row r="202415" spans="35:36" x14ac:dyDescent="0.25">
      <c r="AI202415" s="1"/>
      <c r="AJ202415" s="1"/>
    </row>
    <row r="202416" spans="35:36" x14ac:dyDescent="0.25">
      <c r="AI202416" s="1"/>
      <c r="AJ202416" s="1"/>
    </row>
    <row r="202417" spans="35:36" x14ac:dyDescent="0.25">
      <c r="AI202417" s="1"/>
      <c r="AJ202417" s="1"/>
    </row>
    <row r="202418" spans="35:36" x14ac:dyDescent="0.25">
      <c r="AI202418" s="1"/>
      <c r="AJ202418" s="1"/>
    </row>
    <row r="202419" spans="35:36" x14ac:dyDescent="0.25">
      <c r="AI202419" s="1"/>
      <c r="AJ202419" s="1"/>
    </row>
    <row r="202420" spans="35:36" x14ac:dyDescent="0.25">
      <c r="AI202420" s="1"/>
      <c r="AJ202420" s="1"/>
    </row>
    <row r="202421" spans="35:36" x14ac:dyDescent="0.25">
      <c r="AI202421" s="1"/>
      <c r="AJ202421" s="1"/>
    </row>
    <row r="202422" spans="35:36" x14ac:dyDescent="0.25">
      <c r="AI202422" s="1"/>
      <c r="AJ202422" s="1"/>
    </row>
    <row r="202423" spans="35:36" x14ac:dyDescent="0.25">
      <c r="AI202423" s="1"/>
      <c r="AJ202423" s="1"/>
    </row>
    <row r="202424" spans="35:36" x14ac:dyDescent="0.25">
      <c r="AI202424" s="1"/>
      <c r="AJ202424" s="1"/>
    </row>
    <row r="202425" spans="35:36" x14ac:dyDescent="0.25">
      <c r="AI202425" s="1"/>
      <c r="AJ202425" s="1"/>
    </row>
    <row r="202426" spans="35:36" x14ac:dyDescent="0.25">
      <c r="AI202426" s="1"/>
      <c r="AJ202426" s="1"/>
    </row>
    <row r="202427" spans="35:36" x14ac:dyDescent="0.25">
      <c r="AI202427" s="1"/>
      <c r="AJ202427" s="1"/>
    </row>
    <row r="202428" spans="35:36" x14ac:dyDescent="0.25">
      <c r="AI202428" s="1"/>
      <c r="AJ202428" s="1"/>
    </row>
    <row r="202429" spans="35:36" x14ac:dyDescent="0.25">
      <c r="AI202429" s="1"/>
      <c r="AJ202429" s="1"/>
    </row>
    <row r="202430" spans="35:36" x14ac:dyDescent="0.25">
      <c r="AI202430" s="1"/>
      <c r="AJ202430" s="1"/>
    </row>
    <row r="202431" spans="35:36" x14ac:dyDescent="0.25">
      <c r="AI202431" s="1"/>
      <c r="AJ202431" s="1"/>
    </row>
    <row r="202432" spans="35:36" x14ac:dyDescent="0.25">
      <c r="AI202432" s="1"/>
      <c r="AJ202432" s="1"/>
    </row>
    <row r="202433" spans="35:36" x14ac:dyDescent="0.25">
      <c r="AI202433" s="1"/>
      <c r="AJ202433" s="1"/>
    </row>
    <row r="202434" spans="35:36" x14ac:dyDescent="0.25">
      <c r="AI202434" s="1"/>
      <c r="AJ202434" s="1"/>
    </row>
    <row r="202435" spans="35:36" x14ac:dyDescent="0.25">
      <c r="AI202435" s="1"/>
      <c r="AJ202435" s="1"/>
    </row>
    <row r="202436" spans="35:36" x14ac:dyDescent="0.25">
      <c r="AI202436" s="1"/>
      <c r="AJ202436" s="1"/>
    </row>
    <row r="202437" spans="35:36" x14ac:dyDescent="0.25">
      <c r="AI202437" s="1"/>
      <c r="AJ202437" s="1"/>
    </row>
    <row r="202438" spans="35:36" x14ac:dyDescent="0.25">
      <c r="AI202438" s="1"/>
      <c r="AJ202438" s="1"/>
    </row>
    <row r="202439" spans="35:36" x14ac:dyDescent="0.25">
      <c r="AI202439" s="1"/>
      <c r="AJ202439" s="1"/>
    </row>
    <row r="202440" spans="35:36" x14ac:dyDescent="0.25">
      <c r="AI202440" s="1"/>
      <c r="AJ202440" s="1"/>
    </row>
    <row r="202441" spans="35:36" x14ac:dyDescent="0.25">
      <c r="AI202441" s="1"/>
      <c r="AJ202441" s="1"/>
    </row>
    <row r="202442" spans="35:36" x14ac:dyDescent="0.25">
      <c r="AI202442" s="1"/>
      <c r="AJ202442" s="1"/>
    </row>
    <row r="202443" spans="35:36" x14ac:dyDescent="0.25">
      <c r="AI202443" s="1"/>
      <c r="AJ202443" s="1"/>
    </row>
    <row r="202444" spans="35:36" x14ac:dyDescent="0.25">
      <c r="AI202444" s="1"/>
      <c r="AJ202444" s="1"/>
    </row>
    <row r="202445" spans="35:36" x14ac:dyDescent="0.25">
      <c r="AI202445" s="1"/>
      <c r="AJ202445" s="1"/>
    </row>
    <row r="202446" spans="35:36" x14ac:dyDescent="0.25">
      <c r="AI202446" s="1"/>
      <c r="AJ202446" s="1"/>
    </row>
    <row r="202447" spans="35:36" x14ac:dyDescent="0.25">
      <c r="AI202447" s="1"/>
      <c r="AJ202447" s="1"/>
    </row>
    <row r="202448" spans="35:36" x14ac:dyDescent="0.25">
      <c r="AI202448" s="1"/>
      <c r="AJ202448" s="1"/>
    </row>
    <row r="202449" spans="35:36" x14ac:dyDescent="0.25">
      <c r="AI202449" s="1"/>
      <c r="AJ202449" s="1"/>
    </row>
    <row r="202450" spans="35:36" x14ac:dyDescent="0.25">
      <c r="AI202450" s="1"/>
      <c r="AJ202450" s="1"/>
    </row>
    <row r="202451" spans="35:36" x14ac:dyDescent="0.25">
      <c r="AI202451" s="1"/>
      <c r="AJ202451" s="1"/>
    </row>
    <row r="202452" spans="35:36" x14ac:dyDescent="0.25">
      <c r="AI202452" s="1"/>
      <c r="AJ202452" s="1"/>
    </row>
    <row r="202453" spans="35:36" x14ac:dyDescent="0.25">
      <c r="AI202453" s="1"/>
      <c r="AJ202453" s="1"/>
    </row>
    <row r="202454" spans="35:36" x14ac:dyDescent="0.25">
      <c r="AI202454" s="1"/>
      <c r="AJ202454" s="1"/>
    </row>
    <row r="202455" spans="35:36" x14ac:dyDescent="0.25">
      <c r="AI202455" s="1"/>
      <c r="AJ202455" s="1"/>
    </row>
    <row r="202456" spans="35:36" x14ac:dyDescent="0.25">
      <c r="AI202456" s="1"/>
      <c r="AJ202456" s="1"/>
    </row>
    <row r="202457" spans="35:36" x14ac:dyDescent="0.25">
      <c r="AI202457" s="1"/>
      <c r="AJ202457" s="1"/>
    </row>
    <row r="202458" spans="35:36" x14ac:dyDescent="0.25">
      <c r="AI202458" s="1"/>
      <c r="AJ202458" s="1"/>
    </row>
    <row r="202459" spans="35:36" x14ac:dyDescent="0.25">
      <c r="AI202459" s="1"/>
      <c r="AJ202459" s="1"/>
    </row>
    <row r="202460" spans="35:36" x14ac:dyDescent="0.25">
      <c r="AI202460" s="1"/>
      <c r="AJ202460" s="1"/>
    </row>
    <row r="202461" spans="35:36" x14ac:dyDescent="0.25">
      <c r="AI202461" s="1"/>
      <c r="AJ202461" s="1"/>
    </row>
    <row r="202462" spans="35:36" x14ac:dyDescent="0.25">
      <c r="AI202462" s="1"/>
      <c r="AJ202462" s="1"/>
    </row>
    <row r="202463" spans="35:36" x14ac:dyDescent="0.25">
      <c r="AI202463" s="1"/>
      <c r="AJ202463" s="1"/>
    </row>
    <row r="202464" spans="35:36" x14ac:dyDescent="0.25">
      <c r="AI202464" s="1"/>
      <c r="AJ202464" s="1"/>
    </row>
    <row r="202465" spans="35:36" x14ac:dyDescent="0.25">
      <c r="AI202465" s="1"/>
      <c r="AJ202465" s="1"/>
    </row>
    <row r="202466" spans="35:36" x14ac:dyDescent="0.25">
      <c r="AI202466" s="1"/>
      <c r="AJ202466" s="1"/>
    </row>
    <row r="202467" spans="35:36" x14ac:dyDescent="0.25">
      <c r="AI202467" s="1"/>
      <c r="AJ202467" s="1"/>
    </row>
    <row r="202468" spans="35:36" x14ac:dyDescent="0.25">
      <c r="AI202468" s="1"/>
      <c r="AJ202468" s="1"/>
    </row>
    <row r="202469" spans="35:36" x14ac:dyDescent="0.25">
      <c r="AI202469" s="1"/>
      <c r="AJ202469" s="1"/>
    </row>
    <row r="202470" spans="35:36" x14ac:dyDescent="0.25">
      <c r="AI202470" s="1"/>
      <c r="AJ202470" s="1"/>
    </row>
    <row r="202471" spans="35:36" x14ac:dyDescent="0.25">
      <c r="AI202471" s="1"/>
      <c r="AJ202471" s="1"/>
    </row>
    <row r="202472" spans="35:36" x14ac:dyDescent="0.25">
      <c r="AI202472" s="1"/>
      <c r="AJ202472" s="1"/>
    </row>
    <row r="202473" spans="35:36" x14ac:dyDescent="0.25">
      <c r="AI202473" s="1"/>
      <c r="AJ202473" s="1"/>
    </row>
    <row r="202474" spans="35:36" x14ac:dyDescent="0.25">
      <c r="AI202474" s="1"/>
      <c r="AJ202474" s="1"/>
    </row>
    <row r="202475" spans="35:36" x14ac:dyDescent="0.25">
      <c r="AI202475" s="1"/>
      <c r="AJ202475" s="1"/>
    </row>
    <row r="202476" spans="35:36" x14ac:dyDescent="0.25">
      <c r="AI202476" s="1"/>
      <c r="AJ202476" s="1"/>
    </row>
    <row r="202477" spans="35:36" x14ac:dyDescent="0.25">
      <c r="AI202477" s="1"/>
      <c r="AJ202477" s="1"/>
    </row>
    <row r="202478" spans="35:36" x14ac:dyDescent="0.25">
      <c r="AI202478" s="1"/>
      <c r="AJ202478" s="1"/>
    </row>
    <row r="202479" spans="35:36" x14ac:dyDescent="0.25">
      <c r="AI202479" s="1"/>
      <c r="AJ202479" s="1"/>
    </row>
    <row r="202480" spans="35:36" x14ac:dyDescent="0.25">
      <c r="AI202480" s="1"/>
      <c r="AJ202480" s="1"/>
    </row>
    <row r="202481" spans="35:36" x14ac:dyDescent="0.25">
      <c r="AI202481" s="1"/>
      <c r="AJ202481" s="1"/>
    </row>
    <row r="202482" spans="35:36" x14ac:dyDescent="0.25">
      <c r="AI202482" s="1"/>
      <c r="AJ202482" s="1"/>
    </row>
    <row r="202483" spans="35:36" x14ac:dyDescent="0.25">
      <c r="AI202483" s="1"/>
      <c r="AJ202483" s="1"/>
    </row>
    <row r="202484" spans="35:36" x14ac:dyDescent="0.25">
      <c r="AI202484" s="1"/>
      <c r="AJ202484" s="1"/>
    </row>
    <row r="202485" spans="35:36" x14ac:dyDescent="0.25">
      <c r="AI202485" s="1"/>
      <c r="AJ202485" s="1"/>
    </row>
    <row r="202486" spans="35:36" x14ac:dyDescent="0.25">
      <c r="AI202486" s="1"/>
      <c r="AJ202486" s="1"/>
    </row>
    <row r="202487" spans="35:36" x14ac:dyDescent="0.25">
      <c r="AI202487" s="1"/>
      <c r="AJ202487" s="1"/>
    </row>
    <row r="202488" spans="35:36" x14ac:dyDescent="0.25">
      <c r="AI202488" s="1"/>
      <c r="AJ202488" s="1"/>
    </row>
    <row r="202489" spans="35:36" x14ac:dyDescent="0.25">
      <c r="AI202489" s="1"/>
      <c r="AJ202489" s="1"/>
    </row>
    <row r="202490" spans="35:36" x14ac:dyDescent="0.25">
      <c r="AI202490" s="1"/>
      <c r="AJ202490" s="1"/>
    </row>
    <row r="202491" spans="35:36" x14ac:dyDescent="0.25">
      <c r="AI202491" s="1"/>
      <c r="AJ202491" s="1"/>
    </row>
    <row r="202492" spans="35:36" x14ac:dyDescent="0.25">
      <c r="AI202492" s="1"/>
      <c r="AJ202492" s="1"/>
    </row>
    <row r="202493" spans="35:36" x14ac:dyDescent="0.25">
      <c r="AI202493" s="1"/>
      <c r="AJ202493" s="1"/>
    </row>
    <row r="202494" spans="35:36" x14ac:dyDescent="0.25">
      <c r="AI202494" s="1"/>
      <c r="AJ202494" s="1"/>
    </row>
    <row r="202495" spans="35:36" x14ac:dyDescent="0.25">
      <c r="AI202495" s="1"/>
      <c r="AJ202495" s="1"/>
    </row>
    <row r="202496" spans="35:36" x14ac:dyDescent="0.25">
      <c r="AI202496" s="1"/>
      <c r="AJ202496" s="1"/>
    </row>
    <row r="202497" spans="35:36" x14ac:dyDescent="0.25">
      <c r="AI202497" s="1"/>
      <c r="AJ202497" s="1"/>
    </row>
    <row r="202498" spans="35:36" x14ac:dyDescent="0.25">
      <c r="AI202498" s="1"/>
      <c r="AJ202498" s="1"/>
    </row>
    <row r="202499" spans="35:36" x14ac:dyDescent="0.25">
      <c r="AI202499" s="1"/>
      <c r="AJ202499" s="1"/>
    </row>
    <row r="202500" spans="35:36" x14ac:dyDescent="0.25">
      <c r="AI202500" s="1"/>
      <c r="AJ202500" s="1"/>
    </row>
    <row r="202501" spans="35:36" x14ac:dyDescent="0.25">
      <c r="AI202501" s="1"/>
      <c r="AJ202501" s="1"/>
    </row>
    <row r="202502" spans="35:36" x14ac:dyDescent="0.25">
      <c r="AI202502" s="1"/>
      <c r="AJ202502" s="1"/>
    </row>
    <row r="202503" spans="35:36" x14ac:dyDescent="0.25">
      <c r="AI202503" s="1"/>
      <c r="AJ202503" s="1"/>
    </row>
    <row r="202504" spans="35:36" x14ac:dyDescent="0.25">
      <c r="AI202504" s="1"/>
      <c r="AJ202504" s="1"/>
    </row>
    <row r="202505" spans="35:36" x14ac:dyDescent="0.25">
      <c r="AI202505" s="1"/>
      <c r="AJ202505" s="1"/>
    </row>
    <row r="202506" spans="35:36" x14ac:dyDescent="0.25">
      <c r="AI202506" s="1"/>
      <c r="AJ202506" s="1"/>
    </row>
    <row r="202507" spans="35:36" x14ac:dyDescent="0.25">
      <c r="AI202507" s="1"/>
      <c r="AJ202507" s="1"/>
    </row>
    <row r="202508" spans="35:36" x14ac:dyDescent="0.25">
      <c r="AI202508" s="1"/>
      <c r="AJ202508" s="1"/>
    </row>
    <row r="202509" spans="35:36" x14ac:dyDescent="0.25">
      <c r="AI202509" s="1"/>
      <c r="AJ202509" s="1"/>
    </row>
    <row r="202510" spans="35:36" x14ac:dyDescent="0.25">
      <c r="AI202510" s="1"/>
      <c r="AJ202510" s="1"/>
    </row>
    <row r="202511" spans="35:36" x14ac:dyDescent="0.25">
      <c r="AI202511" s="1"/>
      <c r="AJ202511" s="1"/>
    </row>
    <row r="202512" spans="35:36" x14ac:dyDescent="0.25">
      <c r="AI202512" s="1"/>
      <c r="AJ202512" s="1"/>
    </row>
    <row r="202513" spans="35:36" x14ac:dyDescent="0.25">
      <c r="AI202513" s="1"/>
      <c r="AJ202513" s="1"/>
    </row>
    <row r="202514" spans="35:36" x14ac:dyDescent="0.25">
      <c r="AI202514" s="1"/>
      <c r="AJ202514" s="1"/>
    </row>
    <row r="202515" spans="35:36" x14ac:dyDescent="0.25">
      <c r="AI202515" s="1"/>
      <c r="AJ202515" s="1"/>
    </row>
    <row r="202516" spans="35:36" x14ac:dyDescent="0.25">
      <c r="AI202516" s="1"/>
      <c r="AJ202516" s="1"/>
    </row>
    <row r="202517" spans="35:36" x14ac:dyDescent="0.25">
      <c r="AI202517" s="1"/>
      <c r="AJ202517" s="1"/>
    </row>
    <row r="202518" spans="35:36" x14ac:dyDescent="0.25">
      <c r="AI202518" s="1"/>
      <c r="AJ202518" s="1"/>
    </row>
    <row r="202519" spans="35:36" x14ac:dyDescent="0.25">
      <c r="AI202519" s="1"/>
      <c r="AJ202519" s="1"/>
    </row>
    <row r="202520" spans="35:36" x14ac:dyDescent="0.25">
      <c r="AI202520" s="1"/>
      <c r="AJ202520" s="1"/>
    </row>
    <row r="202521" spans="35:36" x14ac:dyDescent="0.25">
      <c r="AI202521" s="1"/>
      <c r="AJ202521" s="1"/>
    </row>
    <row r="202522" spans="35:36" x14ac:dyDescent="0.25">
      <c r="AI202522" s="1"/>
      <c r="AJ202522" s="1"/>
    </row>
    <row r="202523" spans="35:36" x14ac:dyDescent="0.25">
      <c r="AI202523" s="1"/>
      <c r="AJ202523" s="1"/>
    </row>
    <row r="202524" spans="35:36" x14ac:dyDescent="0.25">
      <c r="AI202524" s="1"/>
      <c r="AJ202524" s="1"/>
    </row>
    <row r="202525" spans="35:36" x14ac:dyDescent="0.25">
      <c r="AI202525" s="1"/>
      <c r="AJ202525" s="1"/>
    </row>
    <row r="202526" spans="35:36" x14ac:dyDescent="0.25">
      <c r="AI202526" s="1"/>
      <c r="AJ202526" s="1"/>
    </row>
    <row r="202527" spans="35:36" x14ac:dyDescent="0.25">
      <c r="AI202527" s="1"/>
      <c r="AJ202527" s="1"/>
    </row>
    <row r="202528" spans="35:36" x14ac:dyDescent="0.25">
      <c r="AI202528" s="1"/>
      <c r="AJ202528" s="1"/>
    </row>
    <row r="202529" spans="35:36" x14ac:dyDescent="0.25">
      <c r="AI202529" s="1"/>
      <c r="AJ202529" s="1"/>
    </row>
    <row r="202530" spans="35:36" x14ac:dyDescent="0.25">
      <c r="AI202530" s="1"/>
      <c r="AJ202530" s="1"/>
    </row>
    <row r="202531" spans="35:36" x14ac:dyDescent="0.25">
      <c r="AI202531" s="1"/>
      <c r="AJ202531" s="1"/>
    </row>
    <row r="202532" spans="35:36" x14ac:dyDescent="0.25">
      <c r="AI202532" s="1"/>
      <c r="AJ202532" s="1"/>
    </row>
    <row r="202533" spans="35:36" x14ac:dyDescent="0.25">
      <c r="AI202533" s="1"/>
      <c r="AJ202533" s="1"/>
    </row>
    <row r="202534" spans="35:36" x14ac:dyDescent="0.25">
      <c r="AI202534" s="1"/>
      <c r="AJ202534" s="1"/>
    </row>
    <row r="202535" spans="35:36" x14ac:dyDescent="0.25">
      <c r="AI202535" s="1"/>
      <c r="AJ202535" s="1"/>
    </row>
    <row r="202536" spans="35:36" x14ac:dyDescent="0.25">
      <c r="AI202536" s="1"/>
      <c r="AJ202536" s="1"/>
    </row>
    <row r="202537" spans="35:36" x14ac:dyDescent="0.25">
      <c r="AI202537" s="1"/>
      <c r="AJ202537" s="1"/>
    </row>
    <row r="202538" spans="35:36" x14ac:dyDescent="0.25">
      <c r="AI202538" s="1"/>
      <c r="AJ202538" s="1"/>
    </row>
    <row r="202539" spans="35:36" x14ac:dyDescent="0.25">
      <c r="AI202539" s="1"/>
      <c r="AJ202539" s="1"/>
    </row>
    <row r="202540" spans="35:36" x14ac:dyDescent="0.25">
      <c r="AI202540" s="1"/>
      <c r="AJ202540" s="1"/>
    </row>
    <row r="202541" spans="35:36" x14ac:dyDescent="0.25">
      <c r="AI202541" s="1"/>
      <c r="AJ202541" s="1"/>
    </row>
    <row r="202542" spans="35:36" x14ac:dyDescent="0.25">
      <c r="AI202542" s="1"/>
      <c r="AJ202542" s="1"/>
    </row>
    <row r="202543" spans="35:36" x14ac:dyDescent="0.25">
      <c r="AI202543" s="1"/>
      <c r="AJ202543" s="1"/>
    </row>
    <row r="202544" spans="35:36" x14ac:dyDescent="0.25">
      <c r="AI202544" s="1"/>
      <c r="AJ202544" s="1"/>
    </row>
    <row r="202545" spans="35:36" x14ac:dyDescent="0.25">
      <c r="AI202545" s="1"/>
      <c r="AJ202545" s="1"/>
    </row>
    <row r="202546" spans="35:36" x14ac:dyDescent="0.25">
      <c r="AI202546" s="1"/>
      <c r="AJ202546" s="1"/>
    </row>
    <row r="202547" spans="35:36" x14ac:dyDescent="0.25">
      <c r="AI202547" s="1"/>
      <c r="AJ202547" s="1"/>
    </row>
    <row r="202548" spans="35:36" x14ac:dyDescent="0.25">
      <c r="AI202548" s="1"/>
      <c r="AJ202548" s="1"/>
    </row>
    <row r="202549" spans="35:36" x14ac:dyDescent="0.25">
      <c r="AI202549" s="1"/>
      <c r="AJ202549" s="1"/>
    </row>
    <row r="202550" spans="35:36" x14ac:dyDescent="0.25">
      <c r="AI202550" s="1"/>
      <c r="AJ202550" s="1"/>
    </row>
    <row r="202551" spans="35:36" x14ac:dyDescent="0.25">
      <c r="AI202551" s="1"/>
      <c r="AJ202551" s="1"/>
    </row>
    <row r="202552" spans="35:36" x14ac:dyDescent="0.25">
      <c r="AI202552" s="1"/>
      <c r="AJ202552" s="1"/>
    </row>
    <row r="202553" spans="35:36" x14ac:dyDescent="0.25">
      <c r="AI202553" s="1"/>
      <c r="AJ202553" s="1"/>
    </row>
    <row r="202554" spans="35:36" x14ac:dyDescent="0.25">
      <c r="AI202554" s="1"/>
      <c r="AJ202554" s="1"/>
    </row>
    <row r="202555" spans="35:36" x14ac:dyDescent="0.25">
      <c r="AI202555" s="1"/>
      <c r="AJ202555" s="1"/>
    </row>
    <row r="202556" spans="35:36" x14ac:dyDescent="0.25">
      <c r="AI202556" s="1"/>
      <c r="AJ202556" s="1"/>
    </row>
    <row r="202557" spans="35:36" x14ac:dyDescent="0.25">
      <c r="AI202557" s="1"/>
      <c r="AJ202557" s="1"/>
    </row>
    <row r="202558" spans="35:36" x14ac:dyDescent="0.25">
      <c r="AI202558" s="1"/>
      <c r="AJ202558" s="1"/>
    </row>
    <row r="202559" spans="35:36" x14ac:dyDescent="0.25">
      <c r="AI202559" s="1"/>
      <c r="AJ202559" s="1"/>
    </row>
    <row r="202560" spans="35:36" x14ac:dyDescent="0.25">
      <c r="AI202560" s="1"/>
      <c r="AJ202560" s="1"/>
    </row>
    <row r="202561" spans="35:36" x14ac:dyDescent="0.25">
      <c r="AI202561" s="1"/>
      <c r="AJ202561" s="1"/>
    </row>
    <row r="202562" spans="35:36" x14ac:dyDescent="0.25">
      <c r="AI202562" s="1"/>
      <c r="AJ202562" s="1"/>
    </row>
    <row r="202563" spans="35:36" x14ac:dyDescent="0.25">
      <c r="AI202563" s="1"/>
      <c r="AJ202563" s="1"/>
    </row>
    <row r="202564" spans="35:36" x14ac:dyDescent="0.25">
      <c r="AI202564" s="1"/>
      <c r="AJ202564" s="1"/>
    </row>
    <row r="202565" spans="35:36" x14ac:dyDescent="0.25">
      <c r="AI202565" s="1"/>
      <c r="AJ202565" s="1"/>
    </row>
    <row r="202566" spans="35:36" x14ac:dyDescent="0.25">
      <c r="AI202566" s="1"/>
      <c r="AJ202566" s="1"/>
    </row>
    <row r="202567" spans="35:36" x14ac:dyDescent="0.25">
      <c r="AI202567" s="1"/>
      <c r="AJ202567" s="1"/>
    </row>
    <row r="202568" spans="35:36" x14ac:dyDescent="0.25">
      <c r="AI202568" s="1"/>
      <c r="AJ202568" s="1"/>
    </row>
    <row r="202569" spans="35:36" x14ac:dyDescent="0.25">
      <c r="AI202569" s="1"/>
      <c r="AJ202569" s="1"/>
    </row>
    <row r="202570" spans="35:36" x14ac:dyDescent="0.25">
      <c r="AI202570" s="1"/>
      <c r="AJ202570" s="1"/>
    </row>
    <row r="202571" spans="35:36" x14ac:dyDescent="0.25">
      <c r="AI202571" s="1"/>
      <c r="AJ202571" s="1"/>
    </row>
    <row r="202572" spans="35:36" x14ac:dyDescent="0.25">
      <c r="AI202572" s="1"/>
      <c r="AJ202572" s="1"/>
    </row>
    <row r="202573" spans="35:36" x14ac:dyDescent="0.25">
      <c r="AI202573" s="1"/>
      <c r="AJ202573" s="1"/>
    </row>
    <row r="202574" spans="35:36" x14ac:dyDescent="0.25">
      <c r="AI202574" s="1"/>
      <c r="AJ202574" s="1"/>
    </row>
    <row r="202575" spans="35:36" x14ac:dyDescent="0.25">
      <c r="AI202575" s="1"/>
      <c r="AJ202575" s="1"/>
    </row>
    <row r="202576" spans="35:36" x14ac:dyDescent="0.25">
      <c r="AI202576" s="1"/>
      <c r="AJ202576" s="1"/>
    </row>
    <row r="202577" spans="35:36" x14ac:dyDescent="0.25">
      <c r="AI202577" s="1"/>
      <c r="AJ202577" s="1"/>
    </row>
    <row r="202578" spans="35:36" x14ac:dyDescent="0.25">
      <c r="AI202578" s="1"/>
      <c r="AJ202578" s="1"/>
    </row>
    <row r="202579" spans="35:36" x14ac:dyDescent="0.25">
      <c r="AI202579" s="1"/>
      <c r="AJ202579" s="1"/>
    </row>
    <row r="202580" spans="35:36" x14ac:dyDescent="0.25">
      <c r="AI202580" s="1"/>
      <c r="AJ202580" s="1"/>
    </row>
    <row r="202581" spans="35:36" x14ac:dyDescent="0.25">
      <c r="AI202581" s="1"/>
      <c r="AJ202581" s="1"/>
    </row>
    <row r="202582" spans="35:36" x14ac:dyDescent="0.25">
      <c r="AI202582" s="1"/>
      <c r="AJ202582" s="1"/>
    </row>
    <row r="202583" spans="35:36" x14ac:dyDescent="0.25">
      <c r="AI202583" s="1"/>
      <c r="AJ202583" s="1"/>
    </row>
    <row r="202584" spans="35:36" x14ac:dyDescent="0.25">
      <c r="AI202584" s="1"/>
      <c r="AJ202584" s="1"/>
    </row>
    <row r="202585" spans="35:36" x14ac:dyDescent="0.25">
      <c r="AI202585" s="1"/>
      <c r="AJ202585" s="1"/>
    </row>
    <row r="202586" spans="35:36" x14ac:dyDescent="0.25">
      <c r="AI202586" s="1"/>
      <c r="AJ202586" s="1"/>
    </row>
    <row r="202587" spans="35:36" x14ac:dyDescent="0.25">
      <c r="AI202587" s="1"/>
      <c r="AJ202587" s="1"/>
    </row>
    <row r="202588" spans="35:36" x14ac:dyDescent="0.25">
      <c r="AI202588" s="1"/>
      <c r="AJ202588" s="1"/>
    </row>
    <row r="202589" spans="35:36" x14ac:dyDescent="0.25">
      <c r="AI202589" s="1"/>
      <c r="AJ202589" s="1"/>
    </row>
    <row r="202590" spans="35:36" x14ac:dyDescent="0.25">
      <c r="AI202590" s="1"/>
      <c r="AJ202590" s="1"/>
    </row>
    <row r="202591" spans="35:36" x14ac:dyDescent="0.25">
      <c r="AI202591" s="1"/>
      <c r="AJ202591" s="1"/>
    </row>
    <row r="202592" spans="35:36" x14ac:dyDescent="0.25">
      <c r="AI202592" s="1"/>
      <c r="AJ202592" s="1"/>
    </row>
    <row r="202593" spans="35:36" x14ac:dyDescent="0.25">
      <c r="AI202593" s="1"/>
      <c r="AJ202593" s="1"/>
    </row>
    <row r="202594" spans="35:36" x14ac:dyDescent="0.25">
      <c r="AI202594" s="1"/>
      <c r="AJ202594" s="1"/>
    </row>
    <row r="202595" spans="35:36" x14ac:dyDescent="0.25">
      <c r="AI202595" s="1"/>
      <c r="AJ202595" s="1"/>
    </row>
    <row r="202596" spans="35:36" x14ac:dyDescent="0.25">
      <c r="AI202596" s="1"/>
      <c r="AJ202596" s="1"/>
    </row>
    <row r="202597" spans="35:36" x14ac:dyDescent="0.25">
      <c r="AI202597" s="1"/>
      <c r="AJ202597" s="1"/>
    </row>
    <row r="202598" spans="35:36" x14ac:dyDescent="0.25">
      <c r="AI202598" s="1"/>
      <c r="AJ202598" s="1"/>
    </row>
    <row r="202599" spans="35:36" x14ac:dyDescent="0.25">
      <c r="AI202599" s="1"/>
      <c r="AJ202599" s="1"/>
    </row>
    <row r="202600" spans="35:36" x14ac:dyDescent="0.25">
      <c r="AI202600" s="1"/>
      <c r="AJ202600" s="1"/>
    </row>
    <row r="202601" spans="35:36" x14ac:dyDescent="0.25">
      <c r="AI202601" s="1"/>
      <c r="AJ202601" s="1"/>
    </row>
    <row r="202602" spans="35:36" x14ac:dyDescent="0.25">
      <c r="AI202602" s="1"/>
      <c r="AJ202602" s="1"/>
    </row>
    <row r="202603" spans="35:36" x14ac:dyDescent="0.25">
      <c r="AI202603" s="1"/>
      <c r="AJ202603" s="1"/>
    </row>
    <row r="202604" spans="35:36" x14ac:dyDescent="0.25">
      <c r="AI202604" s="1"/>
      <c r="AJ202604" s="1"/>
    </row>
    <row r="202605" spans="35:36" x14ac:dyDescent="0.25">
      <c r="AI202605" s="1"/>
      <c r="AJ202605" s="1"/>
    </row>
    <row r="202606" spans="35:36" x14ac:dyDescent="0.25">
      <c r="AI202606" s="1"/>
      <c r="AJ202606" s="1"/>
    </row>
    <row r="202607" spans="35:36" x14ac:dyDescent="0.25">
      <c r="AI202607" s="1"/>
      <c r="AJ202607" s="1"/>
    </row>
    <row r="202608" spans="35:36" x14ac:dyDescent="0.25">
      <c r="AI202608" s="1"/>
      <c r="AJ202608" s="1"/>
    </row>
    <row r="202609" spans="35:36" x14ac:dyDescent="0.25">
      <c r="AI202609" s="1"/>
      <c r="AJ202609" s="1"/>
    </row>
    <row r="202610" spans="35:36" x14ac:dyDescent="0.25">
      <c r="AI202610" s="1"/>
      <c r="AJ202610" s="1"/>
    </row>
    <row r="202611" spans="35:36" x14ac:dyDescent="0.25">
      <c r="AI202611" s="1"/>
      <c r="AJ202611" s="1"/>
    </row>
    <row r="202612" spans="35:36" x14ac:dyDescent="0.25">
      <c r="AI202612" s="1"/>
      <c r="AJ202612" s="1"/>
    </row>
    <row r="202613" spans="35:36" x14ac:dyDescent="0.25">
      <c r="AI202613" s="1"/>
      <c r="AJ202613" s="1"/>
    </row>
    <row r="202614" spans="35:36" x14ac:dyDescent="0.25">
      <c r="AI202614" s="1"/>
      <c r="AJ202614" s="1"/>
    </row>
    <row r="202615" spans="35:36" x14ac:dyDescent="0.25">
      <c r="AI202615" s="1"/>
      <c r="AJ202615" s="1"/>
    </row>
    <row r="202616" spans="35:36" x14ac:dyDescent="0.25">
      <c r="AI202616" s="1"/>
      <c r="AJ202616" s="1"/>
    </row>
    <row r="202617" spans="35:36" x14ac:dyDescent="0.25">
      <c r="AI202617" s="1"/>
      <c r="AJ202617" s="1"/>
    </row>
    <row r="202618" spans="35:36" x14ac:dyDescent="0.25">
      <c r="AI202618" s="1"/>
      <c r="AJ202618" s="1"/>
    </row>
    <row r="202619" spans="35:36" x14ac:dyDescent="0.25">
      <c r="AI202619" s="1"/>
      <c r="AJ202619" s="1"/>
    </row>
    <row r="202620" spans="35:36" x14ac:dyDescent="0.25">
      <c r="AI202620" s="1"/>
      <c r="AJ202620" s="1"/>
    </row>
    <row r="202621" spans="35:36" x14ac:dyDescent="0.25">
      <c r="AI202621" s="1"/>
      <c r="AJ202621" s="1"/>
    </row>
    <row r="202622" spans="35:36" x14ac:dyDescent="0.25">
      <c r="AI202622" s="1"/>
      <c r="AJ202622" s="1"/>
    </row>
    <row r="202623" spans="35:36" x14ac:dyDescent="0.25">
      <c r="AI202623" s="1"/>
      <c r="AJ202623" s="1"/>
    </row>
    <row r="202624" spans="35:36" x14ac:dyDescent="0.25">
      <c r="AI202624" s="1"/>
      <c r="AJ202624" s="1"/>
    </row>
    <row r="202625" spans="35:36" x14ac:dyDescent="0.25">
      <c r="AI202625" s="1"/>
      <c r="AJ202625" s="1"/>
    </row>
    <row r="202626" spans="35:36" x14ac:dyDescent="0.25">
      <c r="AI202626" s="1"/>
      <c r="AJ202626" s="1"/>
    </row>
    <row r="202627" spans="35:36" x14ac:dyDescent="0.25">
      <c r="AI202627" s="1"/>
      <c r="AJ202627" s="1"/>
    </row>
    <row r="202628" spans="35:36" x14ac:dyDescent="0.25">
      <c r="AI202628" s="1"/>
      <c r="AJ202628" s="1"/>
    </row>
    <row r="202629" spans="35:36" x14ac:dyDescent="0.25">
      <c r="AI202629" s="1"/>
      <c r="AJ202629" s="1"/>
    </row>
    <row r="202630" spans="35:36" x14ac:dyDescent="0.25">
      <c r="AI202630" s="1"/>
      <c r="AJ202630" s="1"/>
    </row>
    <row r="202631" spans="35:36" x14ac:dyDescent="0.25">
      <c r="AI202631" s="1"/>
      <c r="AJ202631" s="1"/>
    </row>
    <row r="202632" spans="35:36" x14ac:dyDescent="0.25">
      <c r="AI202632" s="1"/>
      <c r="AJ202632" s="1"/>
    </row>
    <row r="202633" spans="35:36" x14ac:dyDescent="0.25">
      <c r="AI202633" s="1"/>
      <c r="AJ202633" s="1"/>
    </row>
    <row r="202634" spans="35:36" x14ac:dyDescent="0.25">
      <c r="AI202634" s="1"/>
      <c r="AJ202634" s="1"/>
    </row>
    <row r="202635" spans="35:36" x14ac:dyDescent="0.25">
      <c r="AI202635" s="1"/>
      <c r="AJ202635" s="1"/>
    </row>
    <row r="202636" spans="35:36" x14ac:dyDescent="0.25">
      <c r="AI202636" s="1"/>
      <c r="AJ202636" s="1"/>
    </row>
    <row r="202637" spans="35:36" x14ac:dyDescent="0.25">
      <c r="AI202637" s="1"/>
      <c r="AJ202637" s="1"/>
    </row>
    <row r="202638" spans="35:36" x14ac:dyDescent="0.25">
      <c r="AI202638" s="1"/>
      <c r="AJ202638" s="1"/>
    </row>
    <row r="202639" spans="35:36" x14ac:dyDescent="0.25">
      <c r="AI202639" s="1"/>
      <c r="AJ202639" s="1"/>
    </row>
    <row r="202640" spans="35:36" x14ac:dyDescent="0.25">
      <c r="AI202640" s="1"/>
      <c r="AJ202640" s="1"/>
    </row>
    <row r="202641" spans="35:36" x14ac:dyDescent="0.25">
      <c r="AI202641" s="1"/>
      <c r="AJ202641" s="1"/>
    </row>
    <row r="202642" spans="35:36" x14ac:dyDescent="0.25">
      <c r="AI202642" s="1"/>
      <c r="AJ202642" s="1"/>
    </row>
    <row r="202643" spans="35:36" x14ac:dyDescent="0.25">
      <c r="AI202643" s="1"/>
      <c r="AJ202643" s="1"/>
    </row>
    <row r="202644" spans="35:36" x14ac:dyDescent="0.25">
      <c r="AI202644" s="1"/>
      <c r="AJ202644" s="1"/>
    </row>
    <row r="202645" spans="35:36" x14ac:dyDescent="0.25">
      <c r="AI202645" s="1"/>
      <c r="AJ202645" s="1"/>
    </row>
    <row r="202646" spans="35:36" x14ac:dyDescent="0.25">
      <c r="AI202646" s="1"/>
      <c r="AJ202646" s="1"/>
    </row>
    <row r="202647" spans="35:36" x14ac:dyDescent="0.25">
      <c r="AI202647" s="1"/>
      <c r="AJ202647" s="1"/>
    </row>
    <row r="202648" spans="35:36" x14ac:dyDescent="0.25">
      <c r="AI202648" s="1"/>
      <c r="AJ202648" s="1"/>
    </row>
    <row r="202649" spans="35:36" x14ac:dyDescent="0.25">
      <c r="AI202649" s="1"/>
      <c r="AJ202649" s="1"/>
    </row>
    <row r="202650" spans="35:36" x14ac:dyDescent="0.25">
      <c r="AI202650" s="1"/>
      <c r="AJ202650" s="1"/>
    </row>
    <row r="202651" spans="35:36" x14ac:dyDescent="0.25">
      <c r="AI202651" s="1"/>
      <c r="AJ202651" s="1"/>
    </row>
    <row r="202652" spans="35:36" x14ac:dyDescent="0.25">
      <c r="AI202652" s="1"/>
      <c r="AJ202652" s="1"/>
    </row>
    <row r="202653" spans="35:36" x14ac:dyDescent="0.25">
      <c r="AI202653" s="1"/>
      <c r="AJ202653" s="1"/>
    </row>
    <row r="202654" spans="35:36" x14ac:dyDescent="0.25">
      <c r="AI202654" s="1"/>
      <c r="AJ202654" s="1"/>
    </row>
    <row r="202655" spans="35:36" x14ac:dyDescent="0.25">
      <c r="AI202655" s="1"/>
      <c r="AJ202655" s="1"/>
    </row>
    <row r="202656" spans="35:36" x14ac:dyDescent="0.25">
      <c r="AI202656" s="1"/>
      <c r="AJ202656" s="1"/>
    </row>
    <row r="202657" spans="35:36" x14ac:dyDescent="0.25">
      <c r="AI202657" s="1"/>
      <c r="AJ202657" s="1"/>
    </row>
    <row r="202658" spans="35:36" x14ac:dyDescent="0.25">
      <c r="AI202658" s="1"/>
      <c r="AJ202658" s="1"/>
    </row>
    <row r="202659" spans="35:36" x14ac:dyDescent="0.25">
      <c r="AI202659" s="1"/>
      <c r="AJ202659" s="1"/>
    </row>
    <row r="202660" spans="35:36" x14ac:dyDescent="0.25">
      <c r="AI202660" s="1"/>
      <c r="AJ202660" s="1"/>
    </row>
    <row r="202661" spans="35:36" x14ac:dyDescent="0.25">
      <c r="AI202661" s="1"/>
      <c r="AJ202661" s="1"/>
    </row>
    <row r="202662" spans="35:36" x14ac:dyDescent="0.25">
      <c r="AI202662" s="1"/>
      <c r="AJ202662" s="1"/>
    </row>
    <row r="202663" spans="35:36" x14ac:dyDescent="0.25">
      <c r="AI202663" s="1"/>
      <c r="AJ202663" s="1"/>
    </row>
    <row r="202664" spans="35:36" x14ac:dyDescent="0.25">
      <c r="AI202664" s="1"/>
      <c r="AJ202664" s="1"/>
    </row>
    <row r="202665" spans="35:36" x14ac:dyDescent="0.25">
      <c r="AI202665" s="1"/>
      <c r="AJ202665" s="1"/>
    </row>
    <row r="202666" spans="35:36" x14ac:dyDescent="0.25">
      <c r="AI202666" s="1"/>
      <c r="AJ202666" s="1"/>
    </row>
    <row r="202667" spans="35:36" x14ac:dyDescent="0.25">
      <c r="AI202667" s="1"/>
      <c r="AJ202667" s="1"/>
    </row>
    <row r="202668" spans="35:36" x14ac:dyDescent="0.25">
      <c r="AI202668" s="1"/>
      <c r="AJ202668" s="1"/>
    </row>
    <row r="202669" spans="35:36" x14ac:dyDescent="0.25">
      <c r="AI202669" s="1"/>
      <c r="AJ202669" s="1"/>
    </row>
    <row r="202670" spans="35:36" x14ac:dyDescent="0.25">
      <c r="AI202670" s="1"/>
      <c r="AJ202670" s="1"/>
    </row>
    <row r="202671" spans="35:36" x14ac:dyDescent="0.25">
      <c r="AI202671" s="1"/>
      <c r="AJ202671" s="1"/>
    </row>
    <row r="202672" spans="35:36" x14ac:dyDescent="0.25">
      <c r="AI202672" s="1"/>
      <c r="AJ202672" s="1"/>
    </row>
    <row r="202673" spans="35:36" x14ac:dyDescent="0.25">
      <c r="AI202673" s="1"/>
      <c r="AJ202673" s="1"/>
    </row>
    <row r="202674" spans="35:36" x14ac:dyDescent="0.25">
      <c r="AI202674" s="1"/>
      <c r="AJ202674" s="1"/>
    </row>
    <row r="202675" spans="35:36" x14ac:dyDescent="0.25">
      <c r="AI202675" s="1"/>
      <c r="AJ202675" s="1"/>
    </row>
    <row r="202676" spans="35:36" x14ac:dyDescent="0.25">
      <c r="AI202676" s="1"/>
      <c r="AJ202676" s="1"/>
    </row>
    <row r="202677" spans="35:36" x14ac:dyDescent="0.25">
      <c r="AI202677" s="1"/>
      <c r="AJ202677" s="1"/>
    </row>
    <row r="202678" spans="35:36" x14ac:dyDescent="0.25">
      <c r="AI202678" s="1"/>
      <c r="AJ202678" s="1"/>
    </row>
    <row r="202679" spans="35:36" x14ac:dyDescent="0.25">
      <c r="AI202679" s="1"/>
      <c r="AJ202679" s="1"/>
    </row>
    <row r="202680" spans="35:36" x14ac:dyDescent="0.25">
      <c r="AI202680" s="1"/>
      <c r="AJ202680" s="1"/>
    </row>
    <row r="202681" spans="35:36" x14ac:dyDescent="0.25">
      <c r="AI202681" s="1"/>
      <c r="AJ202681" s="1"/>
    </row>
    <row r="202682" spans="35:36" x14ac:dyDescent="0.25">
      <c r="AI202682" s="1"/>
      <c r="AJ202682" s="1"/>
    </row>
    <row r="202683" spans="35:36" x14ac:dyDescent="0.25">
      <c r="AI202683" s="1"/>
      <c r="AJ202683" s="1"/>
    </row>
    <row r="202684" spans="35:36" x14ac:dyDescent="0.25">
      <c r="AI202684" s="1"/>
      <c r="AJ202684" s="1"/>
    </row>
    <row r="202685" spans="35:36" x14ac:dyDescent="0.25">
      <c r="AI202685" s="1"/>
      <c r="AJ202685" s="1"/>
    </row>
    <row r="202686" spans="35:36" x14ac:dyDescent="0.25">
      <c r="AI202686" s="1"/>
      <c r="AJ202686" s="1"/>
    </row>
    <row r="202687" spans="35:36" x14ac:dyDescent="0.25">
      <c r="AI202687" s="1"/>
      <c r="AJ202687" s="1"/>
    </row>
    <row r="202688" spans="35:36" x14ac:dyDescent="0.25">
      <c r="AI202688" s="1"/>
      <c r="AJ202688" s="1"/>
    </row>
    <row r="202689" spans="35:36" x14ac:dyDescent="0.25">
      <c r="AI202689" s="1"/>
      <c r="AJ202689" s="1"/>
    </row>
    <row r="202690" spans="35:36" x14ac:dyDescent="0.25">
      <c r="AI202690" s="1"/>
      <c r="AJ202690" s="1"/>
    </row>
    <row r="202691" spans="35:36" x14ac:dyDescent="0.25">
      <c r="AI202691" s="1"/>
      <c r="AJ202691" s="1"/>
    </row>
    <row r="202692" spans="35:36" x14ac:dyDescent="0.25">
      <c r="AI202692" s="1"/>
      <c r="AJ202692" s="1"/>
    </row>
    <row r="202693" spans="35:36" x14ac:dyDescent="0.25">
      <c r="AI202693" s="1"/>
      <c r="AJ202693" s="1"/>
    </row>
    <row r="202694" spans="35:36" x14ac:dyDescent="0.25">
      <c r="AI202694" s="1"/>
      <c r="AJ202694" s="1"/>
    </row>
    <row r="202695" spans="35:36" x14ac:dyDescent="0.25">
      <c r="AI202695" s="1"/>
      <c r="AJ202695" s="1"/>
    </row>
    <row r="202696" spans="35:36" x14ac:dyDescent="0.25">
      <c r="AI202696" s="1"/>
      <c r="AJ202696" s="1"/>
    </row>
    <row r="202697" spans="35:36" x14ac:dyDescent="0.25">
      <c r="AI202697" s="1"/>
      <c r="AJ202697" s="1"/>
    </row>
    <row r="202698" spans="35:36" x14ac:dyDescent="0.25">
      <c r="AI202698" s="1"/>
      <c r="AJ202698" s="1"/>
    </row>
    <row r="202699" spans="35:36" x14ac:dyDescent="0.25">
      <c r="AI202699" s="1"/>
      <c r="AJ202699" s="1"/>
    </row>
    <row r="202700" spans="35:36" x14ac:dyDescent="0.25">
      <c r="AI202700" s="1"/>
      <c r="AJ202700" s="1"/>
    </row>
    <row r="202701" spans="35:36" x14ac:dyDescent="0.25">
      <c r="AI202701" s="1"/>
      <c r="AJ202701" s="1"/>
    </row>
    <row r="202702" spans="35:36" x14ac:dyDescent="0.25">
      <c r="AI202702" s="1"/>
      <c r="AJ202702" s="1"/>
    </row>
    <row r="202703" spans="35:36" x14ac:dyDescent="0.25">
      <c r="AI202703" s="1"/>
      <c r="AJ202703" s="1"/>
    </row>
    <row r="202704" spans="35:36" x14ac:dyDescent="0.25">
      <c r="AI202704" s="1"/>
      <c r="AJ202704" s="1"/>
    </row>
    <row r="202705" spans="35:36" x14ac:dyDescent="0.25">
      <c r="AI202705" s="1"/>
      <c r="AJ202705" s="1"/>
    </row>
    <row r="202706" spans="35:36" x14ac:dyDescent="0.25">
      <c r="AI202706" s="1"/>
      <c r="AJ202706" s="1"/>
    </row>
    <row r="202707" spans="35:36" x14ac:dyDescent="0.25">
      <c r="AI202707" s="1"/>
      <c r="AJ202707" s="1"/>
    </row>
    <row r="202708" spans="35:36" x14ac:dyDescent="0.25">
      <c r="AI202708" s="1"/>
      <c r="AJ202708" s="1"/>
    </row>
    <row r="202709" spans="35:36" x14ac:dyDescent="0.25">
      <c r="AI202709" s="1"/>
      <c r="AJ202709" s="1"/>
    </row>
    <row r="202710" spans="35:36" x14ac:dyDescent="0.25">
      <c r="AI202710" s="1"/>
      <c r="AJ202710" s="1"/>
    </row>
    <row r="202711" spans="35:36" x14ac:dyDescent="0.25">
      <c r="AI202711" s="1"/>
      <c r="AJ202711" s="1"/>
    </row>
    <row r="202712" spans="35:36" x14ac:dyDescent="0.25">
      <c r="AI202712" s="1"/>
      <c r="AJ202712" s="1"/>
    </row>
    <row r="202713" spans="35:36" x14ac:dyDescent="0.25">
      <c r="AI202713" s="1"/>
      <c r="AJ202713" s="1"/>
    </row>
    <row r="202714" spans="35:36" x14ac:dyDescent="0.25">
      <c r="AI202714" s="1"/>
      <c r="AJ202714" s="1"/>
    </row>
    <row r="202715" spans="35:36" x14ac:dyDescent="0.25">
      <c r="AI202715" s="1"/>
      <c r="AJ202715" s="1"/>
    </row>
    <row r="202716" spans="35:36" x14ac:dyDescent="0.25">
      <c r="AI202716" s="1"/>
      <c r="AJ202716" s="1"/>
    </row>
    <row r="202717" spans="35:36" x14ac:dyDescent="0.25">
      <c r="AI202717" s="1"/>
      <c r="AJ202717" s="1"/>
    </row>
    <row r="202718" spans="35:36" x14ac:dyDescent="0.25">
      <c r="AI202718" s="1"/>
      <c r="AJ202718" s="1"/>
    </row>
    <row r="202719" spans="35:36" x14ac:dyDescent="0.25">
      <c r="AI202719" s="1"/>
      <c r="AJ202719" s="1"/>
    </row>
    <row r="202720" spans="35:36" x14ac:dyDescent="0.25">
      <c r="AI202720" s="1"/>
      <c r="AJ202720" s="1"/>
    </row>
    <row r="202721" spans="35:36" x14ac:dyDescent="0.25">
      <c r="AI202721" s="1"/>
      <c r="AJ202721" s="1"/>
    </row>
    <row r="202722" spans="35:36" x14ac:dyDescent="0.25">
      <c r="AI202722" s="1"/>
      <c r="AJ202722" s="1"/>
    </row>
    <row r="202723" spans="35:36" x14ac:dyDescent="0.25">
      <c r="AI202723" s="1"/>
      <c r="AJ202723" s="1"/>
    </row>
    <row r="202724" spans="35:36" x14ac:dyDescent="0.25">
      <c r="AI202724" s="1"/>
      <c r="AJ202724" s="1"/>
    </row>
    <row r="202725" spans="35:36" x14ac:dyDescent="0.25">
      <c r="AI202725" s="1"/>
      <c r="AJ202725" s="1"/>
    </row>
    <row r="202726" spans="35:36" x14ac:dyDescent="0.25">
      <c r="AI202726" s="1"/>
      <c r="AJ202726" s="1"/>
    </row>
    <row r="202727" spans="35:36" x14ac:dyDescent="0.25">
      <c r="AI202727" s="1"/>
      <c r="AJ202727" s="1"/>
    </row>
    <row r="202728" spans="35:36" x14ac:dyDescent="0.25">
      <c r="AI202728" s="1"/>
      <c r="AJ202728" s="1"/>
    </row>
    <row r="202729" spans="35:36" x14ac:dyDescent="0.25">
      <c r="AI202729" s="1"/>
      <c r="AJ202729" s="1"/>
    </row>
    <row r="202730" spans="35:36" x14ac:dyDescent="0.25">
      <c r="AI202730" s="1"/>
      <c r="AJ202730" s="1"/>
    </row>
    <row r="202731" spans="35:36" x14ac:dyDescent="0.25">
      <c r="AI202731" s="1"/>
      <c r="AJ202731" s="1"/>
    </row>
    <row r="202732" spans="35:36" x14ac:dyDescent="0.25">
      <c r="AI202732" s="1"/>
      <c r="AJ202732" s="1"/>
    </row>
    <row r="202733" spans="35:36" x14ac:dyDescent="0.25">
      <c r="AI202733" s="1"/>
      <c r="AJ202733" s="1"/>
    </row>
    <row r="202734" spans="35:36" x14ac:dyDescent="0.25">
      <c r="AI202734" s="1"/>
      <c r="AJ202734" s="1"/>
    </row>
    <row r="202735" spans="35:36" x14ac:dyDescent="0.25">
      <c r="AI202735" s="1"/>
      <c r="AJ202735" s="1"/>
    </row>
    <row r="202736" spans="35:36" x14ac:dyDescent="0.25">
      <c r="AI202736" s="1"/>
      <c r="AJ202736" s="1"/>
    </row>
    <row r="202737" spans="35:36" x14ac:dyDescent="0.25">
      <c r="AI202737" s="1"/>
      <c r="AJ202737" s="1"/>
    </row>
    <row r="202738" spans="35:36" x14ac:dyDescent="0.25">
      <c r="AI202738" s="1"/>
      <c r="AJ202738" s="1"/>
    </row>
    <row r="202739" spans="35:36" x14ac:dyDescent="0.25">
      <c r="AI202739" s="1"/>
      <c r="AJ202739" s="1"/>
    </row>
    <row r="202740" spans="35:36" x14ac:dyDescent="0.25">
      <c r="AI202740" s="1"/>
      <c r="AJ202740" s="1"/>
    </row>
    <row r="202741" spans="35:36" x14ac:dyDescent="0.25">
      <c r="AI202741" s="1"/>
      <c r="AJ202741" s="1"/>
    </row>
    <row r="202742" spans="35:36" x14ac:dyDescent="0.25">
      <c r="AI202742" s="1"/>
      <c r="AJ202742" s="1"/>
    </row>
    <row r="202743" spans="35:36" x14ac:dyDescent="0.25">
      <c r="AI202743" s="1"/>
      <c r="AJ202743" s="1"/>
    </row>
    <row r="202744" spans="35:36" x14ac:dyDescent="0.25">
      <c r="AI202744" s="1"/>
      <c r="AJ202744" s="1"/>
    </row>
    <row r="202745" spans="35:36" x14ac:dyDescent="0.25">
      <c r="AI202745" s="1"/>
      <c r="AJ202745" s="1"/>
    </row>
    <row r="202746" spans="35:36" x14ac:dyDescent="0.25">
      <c r="AI202746" s="1"/>
      <c r="AJ202746" s="1"/>
    </row>
    <row r="202747" spans="35:36" x14ac:dyDescent="0.25">
      <c r="AI202747" s="1"/>
      <c r="AJ202747" s="1"/>
    </row>
    <row r="202748" spans="35:36" x14ac:dyDescent="0.25">
      <c r="AI202748" s="1"/>
      <c r="AJ202748" s="1"/>
    </row>
    <row r="202749" spans="35:36" x14ac:dyDescent="0.25">
      <c r="AI202749" s="1"/>
      <c r="AJ202749" s="1"/>
    </row>
    <row r="202750" spans="35:36" x14ac:dyDescent="0.25">
      <c r="AI202750" s="1"/>
      <c r="AJ202750" s="1"/>
    </row>
    <row r="202751" spans="35:36" x14ac:dyDescent="0.25">
      <c r="AI202751" s="1"/>
      <c r="AJ202751" s="1"/>
    </row>
    <row r="202752" spans="35:36" x14ac:dyDescent="0.25">
      <c r="AI202752" s="1"/>
      <c r="AJ202752" s="1"/>
    </row>
    <row r="202753" spans="35:36" x14ac:dyDescent="0.25">
      <c r="AI202753" s="1"/>
      <c r="AJ202753" s="1"/>
    </row>
    <row r="202754" spans="35:36" x14ac:dyDescent="0.25">
      <c r="AI202754" s="1"/>
      <c r="AJ202754" s="1"/>
    </row>
    <row r="202755" spans="35:36" x14ac:dyDescent="0.25">
      <c r="AI202755" s="1"/>
      <c r="AJ202755" s="1"/>
    </row>
    <row r="202756" spans="35:36" x14ac:dyDescent="0.25">
      <c r="AI202756" s="1"/>
      <c r="AJ202756" s="1"/>
    </row>
    <row r="202757" spans="35:36" x14ac:dyDescent="0.25">
      <c r="AI202757" s="1"/>
      <c r="AJ202757" s="1"/>
    </row>
    <row r="202758" spans="35:36" x14ac:dyDescent="0.25">
      <c r="AI202758" s="1"/>
      <c r="AJ202758" s="1"/>
    </row>
    <row r="202759" spans="35:36" x14ac:dyDescent="0.25">
      <c r="AI202759" s="1"/>
      <c r="AJ202759" s="1"/>
    </row>
    <row r="202760" spans="35:36" x14ac:dyDescent="0.25">
      <c r="AI202760" s="1"/>
      <c r="AJ202760" s="1"/>
    </row>
    <row r="202761" spans="35:36" x14ac:dyDescent="0.25">
      <c r="AI202761" s="1"/>
      <c r="AJ202761" s="1"/>
    </row>
    <row r="202762" spans="35:36" x14ac:dyDescent="0.25">
      <c r="AI202762" s="1"/>
      <c r="AJ202762" s="1"/>
    </row>
    <row r="202763" spans="35:36" x14ac:dyDescent="0.25">
      <c r="AI202763" s="1"/>
      <c r="AJ202763" s="1"/>
    </row>
    <row r="202764" spans="35:36" x14ac:dyDescent="0.25">
      <c r="AI202764" s="1"/>
      <c r="AJ202764" s="1"/>
    </row>
    <row r="202765" spans="35:36" x14ac:dyDescent="0.25">
      <c r="AI202765" s="1"/>
      <c r="AJ202765" s="1"/>
    </row>
    <row r="202766" spans="35:36" x14ac:dyDescent="0.25">
      <c r="AI202766" s="1"/>
      <c r="AJ202766" s="1"/>
    </row>
    <row r="202767" spans="35:36" x14ac:dyDescent="0.25">
      <c r="AI202767" s="1"/>
      <c r="AJ202767" s="1"/>
    </row>
    <row r="202768" spans="35:36" x14ac:dyDescent="0.25">
      <c r="AI202768" s="1"/>
      <c r="AJ202768" s="1"/>
    </row>
    <row r="202769" spans="35:36" x14ac:dyDescent="0.25">
      <c r="AI202769" s="1"/>
      <c r="AJ202769" s="1"/>
    </row>
    <row r="202770" spans="35:36" x14ac:dyDescent="0.25">
      <c r="AI202770" s="1"/>
      <c r="AJ202770" s="1"/>
    </row>
    <row r="202771" spans="35:36" x14ac:dyDescent="0.25">
      <c r="AI202771" s="1"/>
      <c r="AJ202771" s="1"/>
    </row>
    <row r="202772" spans="35:36" x14ac:dyDescent="0.25">
      <c r="AI202772" s="1"/>
      <c r="AJ202772" s="1"/>
    </row>
    <row r="202773" spans="35:36" x14ac:dyDescent="0.25">
      <c r="AI202773" s="1"/>
      <c r="AJ202773" s="1"/>
    </row>
    <row r="202774" spans="35:36" x14ac:dyDescent="0.25">
      <c r="AI202774" s="1"/>
      <c r="AJ202774" s="1"/>
    </row>
    <row r="202775" spans="35:36" x14ac:dyDescent="0.25">
      <c r="AI202775" s="1"/>
      <c r="AJ202775" s="1"/>
    </row>
    <row r="202776" spans="35:36" x14ac:dyDescent="0.25">
      <c r="AI202776" s="1"/>
      <c r="AJ202776" s="1"/>
    </row>
    <row r="202777" spans="35:36" x14ac:dyDescent="0.25">
      <c r="AI202777" s="1"/>
      <c r="AJ202777" s="1"/>
    </row>
    <row r="202778" spans="35:36" x14ac:dyDescent="0.25">
      <c r="AI202778" s="1"/>
      <c r="AJ202778" s="1"/>
    </row>
    <row r="202779" spans="35:36" x14ac:dyDescent="0.25">
      <c r="AI202779" s="1"/>
      <c r="AJ202779" s="1"/>
    </row>
    <row r="202780" spans="35:36" x14ac:dyDescent="0.25">
      <c r="AI202780" s="1"/>
      <c r="AJ202780" s="1"/>
    </row>
    <row r="202781" spans="35:36" x14ac:dyDescent="0.25">
      <c r="AI202781" s="1"/>
      <c r="AJ202781" s="1"/>
    </row>
    <row r="202782" spans="35:36" x14ac:dyDescent="0.25">
      <c r="AI202782" s="1"/>
      <c r="AJ202782" s="1"/>
    </row>
    <row r="202783" spans="35:36" x14ac:dyDescent="0.25">
      <c r="AI202783" s="1"/>
      <c r="AJ202783" s="1"/>
    </row>
    <row r="202784" spans="35:36" x14ac:dyDescent="0.25">
      <c r="AI202784" s="1"/>
      <c r="AJ202784" s="1"/>
    </row>
    <row r="202785" spans="35:36" x14ac:dyDescent="0.25">
      <c r="AI202785" s="1"/>
      <c r="AJ202785" s="1"/>
    </row>
    <row r="202786" spans="35:36" x14ac:dyDescent="0.25">
      <c r="AI202786" s="1"/>
      <c r="AJ202786" s="1"/>
    </row>
    <row r="202787" spans="35:36" x14ac:dyDescent="0.25">
      <c r="AI202787" s="1"/>
      <c r="AJ202787" s="1"/>
    </row>
    <row r="202788" spans="35:36" x14ac:dyDescent="0.25">
      <c r="AI202788" s="1"/>
      <c r="AJ202788" s="1"/>
    </row>
    <row r="202789" spans="35:36" x14ac:dyDescent="0.25">
      <c r="AI202789" s="1"/>
      <c r="AJ202789" s="1"/>
    </row>
    <row r="202790" spans="35:36" x14ac:dyDescent="0.25">
      <c r="AI202790" s="1"/>
      <c r="AJ202790" s="1"/>
    </row>
    <row r="202791" spans="35:36" x14ac:dyDescent="0.25">
      <c r="AI202791" s="1"/>
      <c r="AJ202791" s="1"/>
    </row>
    <row r="202792" spans="35:36" x14ac:dyDescent="0.25">
      <c r="AI202792" s="1"/>
      <c r="AJ202792" s="1"/>
    </row>
    <row r="202793" spans="35:36" x14ac:dyDescent="0.25">
      <c r="AI202793" s="1"/>
      <c r="AJ202793" s="1"/>
    </row>
    <row r="202794" spans="35:36" x14ac:dyDescent="0.25">
      <c r="AI202794" s="1"/>
      <c r="AJ202794" s="1"/>
    </row>
    <row r="202795" spans="35:36" x14ac:dyDescent="0.25">
      <c r="AI202795" s="1"/>
      <c r="AJ202795" s="1"/>
    </row>
    <row r="202796" spans="35:36" x14ac:dyDescent="0.25">
      <c r="AI202796" s="1"/>
      <c r="AJ202796" s="1"/>
    </row>
    <row r="202797" spans="35:36" x14ac:dyDescent="0.25">
      <c r="AI202797" s="1"/>
      <c r="AJ202797" s="1"/>
    </row>
    <row r="202798" spans="35:36" x14ac:dyDescent="0.25">
      <c r="AI202798" s="1"/>
      <c r="AJ202798" s="1"/>
    </row>
    <row r="202799" spans="35:36" x14ac:dyDescent="0.25">
      <c r="AI202799" s="1"/>
      <c r="AJ202799" s="1"/>
    </row>
    <row r="202800" spans="35:36" x14ac:dyDescent="0.25">
      <c r="AI202800" s="1"/>
      <c r="AJ202800" s="1"/>
    </row>
    <row r="202801" spans="35:36" x14ac:dyDescent="0.25">
      <c r="AI202801" s="1"/>
      <c r="AJ202801" s="1"/>
    </row>
    <row r="202802" spans="35:36" x14ac:dyDescent="0.25">
      <c r="AI202802" s="1"/>
      <c r="AJ202802" s="1"/>
    </row>
    <row r="202803" spans="35:36" x14ac:dyDescent="0.25">
      <c r="AI202803" s="1"/>
      <c r="AJ202803" s="1"/>
    </row>
    <row r="202804" spans="35:36" x14ac:dyDescent="0.25">
      <c r="AI202804" s="1"/>
      <c r="AJ202804" s="1"/>
    </row>
    <row r="202805" spans="35:36" x14ac:dyDescent="0.25">
      <c r="AI202805" s="1"/>
      <c r="AJ202805" s="1"/>
    </row>
    <row r="202806" spans="35:36" x14ac:dyDescent="0.25">
      <c r="AI202806" s="1"/>
      <c r="AJ202806" s="1"/>
    </row>
    <row r="202807" spans="35:36" x14ac:dyDescent="0.25">
      <c r="AI202807" s="1"/>
      <c r="AJ202807" s="1"/>
    </row>
    <row r="202808" spans="35:36" x14ac:dyDescent="0.25">
      <c r="AI202808" s="1"/>
      <c r="AJ202808" s="1"/>
    </row>
    <row r="202809" spans="35:36" x14ac:dyDescent="0.25">
      <c r="AI202809" s="1"/>
      <c r="AJ202809" s="1"/>
    </row>
    <row r="202810" spans="35:36" x14ac:dyDescent="0.25">
      <c r="AI202810" s="1"/>
      <c r="AJ202810" s="1"/>
    </row>
    <row r="202811" spans="35:36" x14ac:dyDescent="0.25">
      <c r="AI202811" s="1"/>
      <c r="AJ202811" s="1"/>
    </row>
    <row r="202812" spans="35:36" x14ac:dyDescent="0.25">
      <c r="AI202812" s="1"/>
      <c r="AJ202812" s="1"/>
    </row>
    <row r="202813" spans="35:36" x14ac:dyDescent="0.25">
      <c r="AI202813" s="1"/>
      <c r="AJ202813" s="1"/>
    </row>
    <row r="202814" spans="35:36" x14ac:dyDescent="0.25">
      <c r="AI202814" s="1"/>
      <c r="AJ202814" s="1"/>
    </row>
    <row r="202815" spans="35:36" x14ac:dyDescent="0.25">
      <c r="AI202815" s="1"/>
      <c r="AJ202815" s="1"/>
    </row>
    <row r="202816" spans="35:36" x14ac:dyDescent="0.25">
      <c r="AI202816" s="1"/>
      <c r="AJ202816" s="1"/>
    </row>
    <row r="202817" spans="35:36" x14ac:dyDescent="0.25">
      <c r="AI202817" s="1"/>
      <c r="AJ202817" s="1"/>
    </row>
    <row r="202818" spans="35:36" x14ac:dyDescent="0.25">
      <c r="AI202818" s="1"/>
      <c r="AJ202818" s="1"/>
    </row>
    <row r="202819" spans="35:36" x14ac:dyDescent="0.25">
      <c r="AI202819" s="1"/>
      <c r="AJ202819" s="1"/>
    </row>
    <row r="202820" spans="35:36" x14ac:dyDescent="0.25">
      <c r="AI202820" s="1"/>
      <c r="AJ202820" s="1"/>
    </row>
    <row r="202821" spans="35:36" x14ac:dyDescent="0.25">
      <c r="AI202821" s="1"/>
      <c r="AJ202821" s="1"/>
    </row>
    <row r="202822" spans="35:36" x14ac:dyDescent="0.25">
      <c r="AI202822" s="1"/>
      <c r="AJ202822" s="1"/>
    </row>
    <row r="202823" spans="35:36" x14ac:dyDescent="0.25">
      <c r="AI202823" s="1"/>
      <c r="AJ202823" s="1"/>
    </row>
    <row r="202824" spans="35:36" x14ac:dyDescent="0.25">
      <c r="AI202824" s="1"/>
      <c r="AJ202824" s="1"/>
    </row>
    <row r="202825" spans="35:36" x14ac:dyDescent="0.25">
      <c r="AI202825" s="1"/>
      <c r="AJ202825" s="1"/>
    </row>
    <row r="202826" spans="35:36" x14ac:dyDescent="0.25">
      <c r="AI202826" s="1"/>
      <c r="AJ202826" s="1"/>
    </row>
    <row r="202827" spans="35:36" x14ac:dyDescent="0.25">
      <c r="AI202827" s="1"/>
      <c r="AJ202827" s="1"/>
    </row>
    <row r="202828" spans="35:36" x14ac:dyDescent="0.25">
      <c r="AI202828" s="1"/>
      <c r="AJ202828" s="1"/>
    </row>
    <row r="202829" spans="35:36" x14ac:dyDescent="0.25">
      <c r="AI202829" s="1"/>
      <c r="AJ202829" s="1"/>
    </row>
    <row r="202830" spans="35:36" x14ac:dyDescent="0.25">
      <c r="AI202830" s="1"/>
      <c r="AJ202830" s="1"/>
    </row>
    <row r="202831" spans="35:36" x14ac:dyDescent="0.25">
      <c r="AI202831" s="1"/>
      <c r="AJ202831" s="1"/>
    </row>
    <row r="202832" spans="35:36" x14ac:dyDescent="0.25">
      <c r="AI202832" s="1"/>
      <c r="AJ202832" s="1"/>
    </row>
    <row r="202833" spans="35:36" x14ac:dyDescent="0.25">
      <c r="AI202833" s="1"/>
      <c r="AJ202833" s="1"/>
    </row>
    <row r="202834" spans="35:36" x14ac:dyDescent="0.25">
      <c r="AI202834" s="1"/>
      <c r="AJ202834" s="1"/>
    </row>
    <row r="202835" spans="35:36" x14ac:dyDescent="0.25">
      <c r="AI202835" s="1"/>
      <c r="AJ202835" s="1"/>
    </row>
    <row r="202836" spans="35:36" x14ac:dyDescent="0.25">
      <c r="AI202836" s="1"/>
      <c r="AJ202836" s="1"/>
    </row>
    <row r="202837" spans="35:36" x14ac:dyDescent="0.25">
      <c r="AI202837" s="1"/>
      <c r="AJ202837" s="1"/>
    </row>
    <row r="202838" spans="35:36" x14ac:dyDescent="0.25">
      <c r="AI202838" s="1"/>
      <c r="AJ202838" s="1"/>
    </row>
    <row r="202839" spans="35:36" x14ac:dyDescent="0.25">
      <c r="AI202839" s="1"/>
      <c r="AJ202839" s="1"/>
    </row>
    <row r="202840" spans="35:36" x14ac:dyDescent="0.25">
      <c r="AI202840" s="1"/>
      <c r="AJ202840" s="1"/>
    </row>
    <row r="202841" spans="35:36" x14ac:dyDescent="0.25">
      <c r="AI202841" s="1"/>
      <c r="AJ202841" s="1"/>
    </row>
    <row r="202842" spans="35:36" x14ac:dyDescent="0.25">
      <c r="AI202842" s="1"/>
      <c r="AJ202842" s="1"/>
    </row>
    <row r="202843" spans="35:36" x14ac:dyDescent="0.25">
      <c r="AI202843" s="1"/>
      <c r="AJ202843" s="1"/>
    </row>
    <row r="202844" spans="35:36" x14ac:dyDescent="0.25">
      <c r="AI202844" s="1"/>
      <c r="AJ202844" s="1"/>
    </row>
    <row r="202845" spans="35:36" x14ac:dyDescent="0.25">
      <c r="AI202845" s="1"/>
      <c r="AJ202845" s="1"/>
    </row>
    <row r="202846" spans="35:36" x14ac:dyDescent="0.25">
      <c r="AI202846" s="1"/>
      <c r="AJ202846" s="1"/>
    </row>
    <row r="202847" spans="35:36" x14ac:dyDescent="0.25">
      <c r="AI202847" s="1"/>
      <c r="AJ202847" s="1"/>
    </row>
    <row r="202848" spans="35:36" x14ac:dyDescent="0.25">
      <c r="AI202848" s="1"/>
      <c r="AJ202848" s="1"/>
    </row>
    <row r="202849" spans="35:36" x14ac:dyDescent="0.25">
      <c r="AI202849" s="1"/>
      <c r="AJ202849" s="1"/>
    </row>
    <row r="202850" spans="35:36" x14ac:dyDescent="0.25">
      <c r="AI202850" s="1"/>
      <c r="AJ202850" s="1"/>
    </row>
    <row r="202851" spans="35:36" x14ac:dyDescent="0.25">
      <c r="AI202851" s="1"/>
      <c r="AJ202851" s="1"/>
    </row>
    <row r="202852" spans="35:36" x14ac:dyDescent="0.25">
      <c r="AI202852" s="1"/>
      <c r="AJ202852" s="1"/>
    </row>
    <row r="202853" spans="35:36" x14ac:dyDescent="0.25">
      <c r="AI202853" s="1"/>
      <c r="AJ202853" s="1"/>
    </row>
    <row r="202854" spans="35:36" x14ac:dyDescent="0.25">
      <c r="AI202854" s="1"/>
      <c r="AJ202854" s="1"/>
    </row>
    <row r="202855" spans="35:36" x14ac:dyDescent="0.25">
      <c r="AI202855" s="1"/>
      <c r="AJ202855" s="1"/>
    </row>
    <row r="202856" spans="35:36" x14ac:dyDescent="0.25">
      <c r="AI202856" s="1"/>
      <c r="AJ202856" s="1"/>
    </row>
    <row r="202857" spans="35:36" x14ac:dyDescent="0.25">
      <c r="AI202857" s="1"/>
      <c r="AJ202857" s="1"/>
    </row>
    <row r="202858" spans="35:36" x14ac:dyDescent="0.25">
      <c r="AI202858" s="1"/>
      <c r="AJ202858" s="1"/>
    </row>
    <row r="202859" spans="35:36" x14ac:dyDescent="0.25">
      <c r="AI202859" s="1"/>
      <c r="AJ202859" s="1"/>
    </row>
    <row r="202860" spans="35:36" x14ac:dyDescent="0.25">
      <c r="AI202860" s="1"/>
      <c r="AJ202860" s="1"/>
    </row>
    <row r="202861" spans="35:36" x14ac:dyDescent="0.25">
      <c r="AI202861" s="1"/>
      <c r="AJ202861" s="1"/>
    </row>
    <row r="202862" spans="35:36" x14ac:dyDescent="0.25">
      <c r="AI202862" s="1"/>
      <c r="AJ202862" s="1"/>
    </row>
    <row r="202863" spans="35:36" x14ac:dyDescent="0.25">
      <c r="AI202863" s="1"/>
      <c r="AJ202863" s="1"/>
    </row>
    <row r="202864" spans="35:36" x14ac:dyDescent="0.25">
      <c r="AI202864" s="1"/>
      <c r="AJ202864" s="1"/>
    </row>
    <row r="202865" spans="35:36" x14ac:dyDescent="0.25">
      <c r="AI202865" s="1"/>
      <c r="AJ202865" s="1"/>
    </row>
    <row r="202866" spans="35:36" x14ac:dyDescent="0.25">
      <c r="AI202866" s="1"/>
      <c r="AJ202866" s="1"/>
    </row>
    <row r="202867" spans="35:36" x14ac:dyDescent="0.25">
      <c r="AI202867" s="1"/>
      <c r="AJ202867" s="1"/>
    </row>
    <row r="202868" spans="35:36" x14ac:dyDescent="0.25">
      <c r="AI202868" s="1"/>
      <c r="AJ202868" s="1"/>
    </row>
    <row r="202869" spans="35:36" x14ac:dyDescent="0.25">
      <c r="AI202869" s="1"/>
      <c r="AJ202869" s="1"/>
    </row>
    <row r="202870" spans="35:36" x14ac:dyDescent="0.25">
      <c r="AI202870" s="1"/>
      <c r="AJ202870" s="1"/>
    </row>
    <row r="202871" spans="35:36" x14ac:dyDescent="0.25">
      <c r="AI202871" s="1"/>
      <c r="AJ202871" s="1"/>
    </row>
    <row r="202872" spans="35:36" x14ac:dyDescent="0.25">
      <c r="AI202872" s="1"/>
      <c r="AJ202872" s="1"/>
    </row>
    <row r="202873" spans="35:36" x14ac:dyDescent="0.25">
      <c r="AI202873" s="1"/>
      <c r="AJ202873" s="1"/>
    </row>
    <row r="202874" spans="35:36" x14ac:dyDescent="0.25">
      <c r="AI202874" s="1"/>
      <c r="AJ202874" s="1"/>
    </row>
    <row r="202875" spans="35:36" x14ac:dyDescent="0.25">
      <c r="AI202875" s="1"/>
      <c r="AJ202875" s="1"/>
    </row>
    <row r="202876" spans="35:36" x14ac:dyDescent="0.25">
      <c r="AI202876" s="1"/>
      <c r="AJ202876" s="1"/>
    </row>
    <row r="202877" spans="35:36" x14ac:dyDescent="0.25">
      <c r="AI202877" s="1"/>
      <c r="AJ202877" s="1"/>
    </row>
    <row r="202878" spans="35:36" x14ac:dyDescent="0.25">
      <c r="AI202878" s="1"/>
      <c r="AJ202878" s="1"/>
    </row>
    <row r="202879" spans="35:36" x14ac:dyDescent="0.25">
      <c r="AI202879" s="1"/>
      <c r="AJ202879" s="1"/>
    </row>
    <row r="202880" spans="35:36" x14ac:dyDescent="0.25">
      <c r="AI202880" s="1"/>
      <c r="AJ202880" s="1"/>
    </row>
    <row r="202881" spans="35:36" x14ac:dyDescent="0.25">
      <c r="AI202881" s="1"/>
      <c r="AJ202881" s="1"/>
    </row>
    <row r="202882" spans="35:36" x14ac:dyDescent="0.25">
      <c r="AI202882" s="1"/>
      <c r="AJ202882" s="1"/>
    </row>
    <row r="202883" spans="35:36" x14ac:dyDescent="0.25">
      <c r="AI202883" s="1"/>
      <c r="AJ202883" s="1"/>
    </row>
    <row r="202884" spans="35:36" x14ac:dyDescent="0.25">
      <c r="AI202884" s="1"/>
      <c r="AJ202884" s="1"/>
    </row>
    <row r="202885" spans="35:36" x14ac:dyDescent="0.25">
      <c r="AI202885" s="1"/>
      <c r="AJ202885" s="1"/>
    </row>
    <row r="202886" spans="35:36" x14ac:dyDescent="0.25">
      <c r="AI202886" s="1"/>
      <c r="AJ202886" s="1"/>
    </row>
    <row r="202887" spans="35:36" x14ac:dyDescent="0.25">
      <c r="AI202887" s="1"/>
      <c r="AJ202887" s="1"/>
    </row>
    <row r="202888" spans="35:36" x14ac:dyDescent="0.25">
      <c r="AI202888" s="1"/>
      <c r="AJ202888" s="1"/>
    </row>
    <row r="202889" spans="35:36" x14ac:dyDescent="0.25">
      <c r="AI202889" s="1"/>
      <c r="AJ202889" s="1"/>
    </row>
    <row r="202890" spans="35:36" x14ac:dyDescent="0.25">
      <c r="AI202890" s="1"/>
      <c r="AJ202890" s="1"/>
    </row>
    <row r="202891" spans="35:36" x14ac:dyDescent="0.25">
      <c r="AI202891" s="1"/>
      <c r="AJ202891" s="1"/>
    </row>
    <row r="202892" spans="35:36" x14ac:dyDescent="0.25">
      <c r="AI202892" s="1"/>
      <c r="AJ202892" s="1"/>
    </row>
    <row r="202893" spans="35:36" x14ac:dyDescent="0.25">
      <c r="AI202893" s="1"/>
      <c r="AJ202893" s="1"/>
    </row>
    <row r="202894" spans="35:36" x14ac:dyDescent="0.25">
      <c r="AI202894" s="1"/>
      <c r="AJ202894" s="1"/>
    </row>
    <row r="202895" spans="35:36" x14ac:dyDescent="0.25">
      <c r="AI202895" s="1"/>
      <c r="AJ202895" s="1"/>
    </row>
    <row r="202896" spans="35:36" x14ac:dyDescent="0.25">
      <c r="AI202896" s="1"/>
      <c r="AJ202896" s="1"/>
    </row>
    <row r="202897" spans="35:36" x14ac:dyDescent="0.25">
      <c r="AI202897" s="1"/>
      <c r="AJ202897" s="1"/>
    </row>
    <row r="202898" spans="35:36" x14ac:dyDescent="0.25">
      <c r="AI202898" s="1"/>
      <c r="AJ202898" s="1"/>
    </row>
    <row r="202899" spans="35:36" x14ac:dyDescent="0.25">
      <c r="AI202899" s="1"/>
      <c r="AJ202899" s="1"/>
    </row>
    <row r="202900" spans="35:36" x14ac:dyDescent="0.25">
      <c r="AI202900" s="1"/>
      <c r="AJ202900" s="1"/>
    </row>
    <row r="202901" spans="35:36" x14ac:dyDescent="0.25">
      <c r="AI202901" s="1"/>
      <c r="AJ202901" s="1"/>
    </row>
    <row r="202902" spans="35:36" x14ac:dyDescent="0.25">
      <c r="AI202902" s="1"/>
      <c r="AJ202902" s="1"/>
    </row>
    <row r="202903" spans="35:36" x14ac:dyDescent="0.25">
      <c r="AI202903" s="1"/>
      <c r="AJ202903" s="1"/>
    </row>
    <row r="202904" spans="35:36" x14ac:dyDescent="0.25">
      <c r="AI202904" s="1"/>
      <c r="AJ202904" s="1"/>
    </row>
    <row r="202905" spans="35:36" x14ac:dyDescent="0.25">
      <c r="AI202905" s="1"/>
      <c r="AJ202905" s="1"/>
    </row>
    <row r="202906" spans="35:36" x14ac:dyDescent="0.25">
      <c r="AI202906" s="1"/>
      <c r="AJ202906" s="1"/>
    </row>
    <row r="202907" spans="35:36" x14ac:dyDescent="0.25">
      <c r="AI202907" s="1"/>
      <c r="AJ202907" s="1"/>
    </row>
    <row r="202908" spans="35:36" x14ac:dyDescent="0.25">
      <c r="AI202908" s="1"/>
      <c r="AJ202908" s="1"/>
    </row>
    <row r="202909" spans="35:36" x14ac:dyDescent="0.25">
      <c r="AI202909" s="1"/>
      <c r="AJ202909" s="1"/>
    </row>
    <row r="202910" spans="35:36" x14ac:dyDescent="0.25">
      <c r="AI202910" s="1"/>
      <c r="AJ202910" s="1"/>
    </row>
    <row r="202911" spans="35:36" x14ac:dyDescent="0.25">
      <c r="AI202911" s="1"/>
      <c r="AJ202911" s="1"/>
    </row>
    <row r="202912" spans="35:36" x14ac:dyDescent="0.25">
      <c r="AI202912" s="1"/>
      <c r="AJ202912" s="1"/>
    </row>
    <row r="202913" spans="35:36" x14ac:dyDescent="0.25">
      <c r="AI202913" s="1"/>
      <c r="AJ202913" s="1"/>
    </row>
    <row r="202914" spans="35:36" x14ac:dyDescent="0.25">
      <c r="AI202914" s="1"/>
      <c r="AJ202914" s="1"/>
    </row>
    <row r="202915" spans="35:36" x14ac:dyDescent="0.25">
      <c r="AI202915" s="1"/>
      <c r="AJ202915" s="1"/>
    </row>
    <row r="202916" spans="35:36" x14ac:dyDescent="0.25">
      <c r="AI202916" s="1"/>
      <c r="AJ202916" s="1"/>
    </row>
    <row r="202917" spans="35:36" x14ac:dyDescent="0.25">
      <c r="AI202917" s="1"/>
      <c r="AJ202917" s="1"/>
    </row>
    <row r="202918" spans="35:36" x14ac:dyDescent="0.25">
      <c r="AI202918" s="1"/>
      <c r="AJ202918" s="1"/>
    </row>
    <row r="202919" spans="35:36" x14ac:dyDescent="0.25">
      <c r="AI202919" s="1"/>
      <c r="AJ202919" s="1"/>
    </row>
    <row r="202920" spans="35:36" x14ac:dyDescent="0.25">
      <c r="AI202920" s="1"/>
      <c r="AJ202920" s="1"/>
    </row>
    <row r="202921" spans="35:36" x14ac:dyDescent="0.25">
      <c r="AI202921" s="1"/>
      <c r="AJ202921" s="1"/>
    </row>
    <row r="202922" spans="35:36" x14ac:dyDescent="0.25">
      <c r="AI202922" s="1"/>
      <c r="AJ202922" s="1"/>
    </row>
    <row r="202923" spans="35:36" x14ac:dyDescent="0.25">
      <c r="AI202923" s="1"/>
      <c r="AJ202923" s="1"/>
    </row>
    <row r="202924" spans="35:36" x14ac:dyDescent="0.25">
      <c r="AI202924" s="1"/>
      <c r="AJ202924" s="1"/>
    </row>
    <row r="202925" spans="35:36" x14ac:dyDescent="0.25">
      <c r="AI202925" s="1"/>
      <c r="AJ202925" s="1"/>
    </row>
    <row r="202926" spans="35:36" x14ac:dyDescent="0.25">
      <c r="AI202926" s="1"/>
      <c r="AJ202926" s="1"/>
    </row>
    <row r="202927" spans="35:36" x14ac:dyDescent="0.25">
      <c r="AI202927" s="1"/>
      <c r="AJ202927" s="1"/>
    </row>
    <row r="202928" spans="35:36" x14ac:dyDescent="0.25">
      <c r="AI202928" s="1"/>
      <c r="AJ202928" s="1"/>
    </row>
    <row r="202929" spans="35:36" x14ac:dyDescent="0.25">
      <c r="AI202929" s="1"/>
      <c r="AJ202929" s="1"/>
    </row>
    <row r="202930" spans="35:36" x14ac:dyDescent="0.25">
      <c r="AI202930" s="1"/>
      <c r="AJ202930" s="1"/>
    </row>
    <row r="202931" spans="35:36" x14ac:dyDescent="0.25">
      <c r="AI202931" s="1"/>
      <c r="AJ202931" s="1"/>
    </row>
    <row r="202932" spans="35:36" x14ac:dyDescent="0.25">
      <c r="AI202932" s="1"/>
      <c r="AJ202932" s="1"/>
    </row>
    <row r="202933" spans="35:36" x14ac:dyDescent="0.25">
      <c r="AI202933" s="1"/>
      <c r="AJ202933" s="1"/>
    </row>
    <row r="202934" spans="35:36" x14ac:dyDescent="0.25">
      <c r="AI202934" s="1"/>
      <c r="AJ202934" s="1"/>
    </row>
    <row r="202935" spans="35:36" x14ac:dyDescent="0.25">
      <c r="AI202935" s="1"/>
      <c r="AJ202935" s="1"/>
    </row>
    <row r="202936" spans="35:36" x14ac:dyDescent="0.25">
      <c r="AI202936" s="1"/>
      <c r="AJ202936" s="1"/>
    </row>
    <row r="202937" spans="35:36" x14ac:dyDescent="0.25">
      <c r="AI202937" s="1"/>
      <c r="AJ202937" s="1"/>
    </row>
    <row r="202938" spans="35:36" x14ac:dyDescent="0.25">
      <c r="AI202938" s="1"/>
      <c r="AJ202938" s="1"/>
    </row>
    <row r="202939" spans="35:36" x14ac:dyDescent="0.25">
      <c r="AI202939" s="1"/>
      <c r="AJ202939" s="1"/>
    </row>
    <row r="202940" spans="35:36" x14ac:dyDescent="0.25">
      <c r="AI202940" s="1"/>
      <c r="AJ202940" s="1"/>
    </row>
    <row r="202941" spans="35:36" x14ac:dyDescent="0.25">
      <c r="AI202941" s="1"/>
      <c r="AJ202941" s="1"/>
    </row>
    <row r="202942" spans="35:36" x14ac:dyDescent="0.25">
      <c r="AI202942" s="1"/>
      <c r="AJ202942" s="1"/>
    </row>
    <row r="202943" spans="35:36" x14ac:dyDescent="0.25">
      <c r="AI202943" s="1"/>
      <c r="AJ202943" s="1"/>
    </row>
    <row r="202944" spans="35:36" x14ac:dyDescent="0.25">
      <c r="AI202944" s="1"/>
      <c r="AJ202944" s="1"/>
    </row>
    <row r="202945" spans="35:36" x14ac:dyDescent="0.25">
      <c r="AI202945" s="1"/>
      <c r="AJ202945" s="1"/>
    </row>
    <row r="202946" spans="35:36" x14ac:dyDescent="0.25">
      <c r="AI202946" s="1"/>
      <c r="AJ202946" s="1"/>
    </row>
    <row r="202947" spans="35:36" x14ac:dyDescent="0.25">
      <c r="AI202947" s="1"/>
      <c r="AJ202947" s="1"/>
    </row>
    <row r="202948" spans="35:36" x14ac:dyDescent="0.25">
      <c r="AI202948" s="1"/>
      <c r="AJ202948" s="1"/>
    </row>
    <row r="202949" spans="35:36" x14ac:dyDescent="0.25">
      <c r="AI202949" s="1"/>
      <c r="AJ202949" s="1"/>
    </row>
    <row r="202950" spans="35:36" x14ac:dyDescent="0.25">
      <c r="AI202950" s="1"/>
      <c r="AJ202950" s="1"/>
    </row>
    <row r="202951" spans="35:36" x14ac:dyDescent="0.25">
      <c r="AI202951" s="1"/>
      <c r="AJ202951" s="1"/>
    </row>
    <row r="202952" spans="35:36" x14ac:dyDescent="0.25">
      <c r="AI202952" s="1"/>
      <c r="AJ202952" s="1"/>
    </row>
    <row r="202953" spans="35:36" x14ac:dyDescent="0.25">
      <c r="AI202953" s="1"/>
      <c r="AJ202953" s="1"/>
    </row>
    <row r="202954" spans="35:36" x14ac:dyDescent="0.25">
      <c r="AI202954" s="1"/>
      <c r="AJ202954" s="1"/>
    </row>
    <row r="202955" spans="35:36" x14ac:dyDescent="0.25">
      <c r="AI202955" s="1"/>
      <c r="AJ202955" s="1"/>
    </row>
    <row r="202956" spans="35:36" x14ac:dyDescent="0.25">
      <c r="AI202956" s="1"/>
      <c r="AJ202956" s="1"/>
    </row>
    <row r="202957" spans="35:36" x14ac:dyDescent="0.25">
      <c r="AI202957" s="1"/>
      <c r="AJ202957" s="1"/>
    </row>
    <row r="202958" spans="35:36" x14ac:dyDescent="0.25">
      <c r="AI202958" s="1"/>
      <c r="AJ202958" s="1"/>
    </row>
    <row r="202959" spans="35:36" x14ac:dyDescent="0.25">
      <c r="AI202959" s="1"/>
      <c r="AJ202959" s="1"/>
    </row>
    <row r="202960" spans="35:36" x14ac:dyDescent="0.25">
      <c r="AI202960" s="1"/>
      <c r="AJ202960" s="1"/>
    </row>
    <row r="202961" spans="35:36" x14ac:dyDescent="0.25">
      <c r="AI202961" s="1"/>
      <c r="AJ202961" s="1"/>
    </row>
    <row r="202962" spans="35:36" x14ac:dyDescent="0.25">
      <c r="AI202962" s="1"/>
      <c r="AJ202962" s="1"/>
    </row>
    <row r="202963" spans="35:36" x14ac:dyDescent="0.25">
      <c r="AI202963" s="1"/>
      <c r="AJ202963" s="1"/>
    </row>
    <row r="202964" spans="35:36" x14ac:dyDescent="0.25">
      <c r="AI202964" s="1"/>
      <c r="AJ202964" s="1"/>
    </row>
    <row r="202965" spans="35:36" x14ac:dyDescent="0.25">
      <c r="AI202965" s="1"/>
      <c r="AJ202965" s="1"/>
    </row>
    <row r="202966" spans="35:36" x14ac:dyDescent="0.25">
      <c r="AI202966" s="1"/>
      <c r="AJ202966" s="1"/>
    </row>
    <row r="202967" spans="35:36" x14ac:dyDescent="0.25">
      <c r="AI202967" s="1"/>
      <c r="AJ202967" s="1"/>
    </row>
    <row r="202968" spans="35:36" x14ac:dyDescent="0.25">
      <c r="AI202968" s="1"/>
      <c r="AJ202968" s="1"/>
    </row>
    <row r="202969" spans="35:36" x14ac:dyDescent="0.25">
      <c r="AI202969" s="1"/>
      <c r="AJ202969" s="1"/>
    </row>
    <row r="202970" spans="35:36" x14ac:dyDescent="0.25">
      <c r="AI202970" s="1"/>
      <c r="AJ202970" s="1"/>
    </row>
    <row r="202971" spans="35:36" x14ac:dyDescent="0.25">
      <c r="AI202971" s="1"/>
      <c r="AJ202971" s="1"/>
    </row>
    <row r="202972" spans="35:36" x14ac:dyDescent="0.25">
      <c r="AI202972" s="1"/>
      <c r="AJ202972" s="1"/>
    </row>
    <row r="202973" spans="35:36" x14ac:dyDescent="0.25">
      <c r="AI202973" s="1"/>
      <c r="AJ202973" s="1"/>
    </row>
    <row r="202974" spans="35:36" x14ac:dyDescent="0.25">
      <c r="AI202974" s="1"/>
      <c r="AJ202974" s="1"/>
    </row>
    <row r="202975" spans="35:36" x14ac:dyDescent="0.25">
      <c r="AI202975" s="1"/>
      <c r="AJ202975" s="1"/>
    </row>
    <row r="202976" spans="35:36" x14ac:dyDescent="0.25">
      <c r="AI202976" s="1"/>
      <c r="AJ202976" s="1"/>
    </row>
    <row r="202977" spans="35:36" x14ac:dyDescent="0.25">
      <c r="AI202977" s="1"/>
      <c r="AJ202977" s="1"/>
    </row>
    <row r="202978" spans="35:36" x14ac:dyDescent="0.25">
      <c r="AI202978" s="1"/>
      <c r="AJ202978" s="1"/>
    </row>
    <row r="202979" spans="35:36" x14ac:dyDescent="0.25">
      <c r="AI202979" s="1"/>
      <c r="AJ202979" s="1"/>
    </row>
    <row r="202980" spans="35:36" x14ac:dyDescent="0.25">
      <c r="AI202980" s="1"/>
      <c r="AJ202980" s="1"/>
    </row>
    <row r="202981" spans="35:36" x14ac:dyDescent="0.25">
      <c r="AI202981" s="1"/>
      <c r="AJ202981" s="1"/>
    </row>
    <row r="202982" spans="35:36" x14ac:dyDescent="0.25">
      <c r="AI202982" s="1"/>
      <c r="AJ202982" s="1"/>
    </row>
    <row r="202983" spans="35:36" x14ac:dyDescent="0.25">
      <c r="AI202983" s="1"/>
      <c r="AJ202983" s="1"/>
    </row>
    <row r="202984" spans="35:36" x14ac:dyDescent="0.25">
      <c r="AI202984" s="1"/>
      <c r="AJ202984" s="1"/>
    </row>
    <row r="202985" spans="35:36" x14ac:dyDescent="0.25">
      <c r="AI202985" s="1"/>
      <c r="AJ202985" s="1"/>
    </row>
    <row r="202986" spans="35:36" x14ac:dyDescent="0.25">
      <c r="AI202986" s="1"/>
      <c r="AJ202986" s="1"/>
    </row>
    <row r="202987" spans="35:36" x14ac:dyDescent="0.25">
      <c r="AI202987" s="1"/>
      <c r="AJ202987" s="1"/>
    </row>
    <row r="202988" spans="35:36" x14ac:dyDescent="0.25">
      <c r="AI202988" s="1"/>
      <c r="AJ202988" s="1"/>
    </row>
    <row r="202989" spans="35:36" x14ac:dyDescent="0.25">
      <c r="AI202989" s="1"/>
      <c r="AJ202989" s="1"/>
    </row>
    <row r="202990" spans="35:36" x14ac:dyDescent="0.25">
      <c r="AI202990" s="1"/>
      <c r="AJ202990" s="1"/>
    </row>
    <row r="202991" spans="35:36" x14ac:dyDescent="0.25">
      <c r="AI202991" s="1"/>
      <c r="AJ202991" s="1"/>
    </row>
    <row r="202992" spans="35:36" x14ac:dyDescent="0.25">
      <c r="AI202992" s="1"/>
      <c r="AJ202992" s="1"/>
    </row>
    <row r="202993" spans="35:36" x14ac:dyDescent="0.25">
      <c r="AI202993" s="1"/>
      <c r="AJ202993" s="1"/>
    </row>
    <row r="202994" spans="35:36" x14ac:dyDescent="0.25">
      <c r="AI202994" s="1"/>
      <c r="AJ202994" s="1"/>
    </row>
    <row r="202995" spans="35:36" x14ac:dyDescent="0.25">
      <c r="AI202995" s="1"/>
      <c r="AJ202995" s="1"/>
    </row>
    <row r="202996" spans="35:36" x14ac:dyDescent="0.25">
      <c r="AI202996" s="1"/>
      <c r="AJ202996" s="1"/>
    </row>
    <row r="202997" spans="35:36" x14ac:dyDescent="0.25">
      <c r="AI202997" s="1"/>
      <c r="AJ202997" s="1"/>
    </row>
    <row r="202998" spans="35:36" x14ac:dyDescent="0.25">
      <c r="AI202998" s="1"/>
      <c r="AJ202998" s="1"/>
    </row>
    <row r="202999" spans="35:36" x14ac:dyDescent="0.25">
      <c r="AI202999" s="1"/>
      <c r="AJ202999" s="1"/>
    </row>
    <row r="203000" spans="35:36" x14ac:dyDescent="0.25">
      <c r="AI203000" s="1"/>
      <c r="AJ203000" s="1"/>
    </row>
    <row r="203001" spans="35:36" x14ac:dyDescent="0.25">
      <c r="AI203001" s="1"/>
      <c r="AJ203001" s="1"/>
    </row>
    <row r="203002" spans="35:36" x14ac:dyDescent="0.25">
      <c r="AI203002" s="1"/>
      <c r="AJ203002" s="1"/>
    </row>
    <row r="203003" spans="35:36" x14ac:dyDescent="0.25">
      <c r="AI203003" s="1"/>
      <c r="AJ203003" s="1"/>
    </row>
    <row r="203004" spans="35:36" x14ac:dyDescent="0.25">
      <c r="AI203004" s="1"/>
      <c r="AJ203004" s="1"/>
    </row>
    <row r="203005" spans="35:36" x14ac:dyDescent="0.25">
      <c r="AI203005" s="1"/>
      <c r="AJ203005" s="1"/>
    </row>
    <row r="203006" spans="35:36" x14ac:dyDescent="0.25">
      <c r="AI203006" s="1"/>
      <c r="AJ203006" s="1"/>
    </row>
    <row r="203007" spans="35:36" x14ac:dyDescent="0.25">
      <c r="AI203007" s="1"/>
      <c r="AJ203007" s="1"/>
    </row>
    <row r="203008" spans="35:36" x14ac:dyDescent="0.25">
      <c r="AI203008" s="1"/>
      <c r="AJ203008" s="1"/>
    </row>
    <row r="203009" spans="35:36" x14ac:dyDescent="0.25">
      <c r="AI203009" s="1"/>
      <c r="AJ203009" s="1"/>
    </row>
    <row r="203010" spans="35:36" x14ac:dyDescent="0.25">
      <c r="AI203010" s="1"/>
      <c r="AJ203010" s="1"/>
    </row>
    <row r="203011" spans="35:36" x14ac:dyDescent="0.25">
      <c r="AI203011" s="1"/>
      <c r="AJ203011" s="1"/>
    </row>
    <row r="203012" spans="35:36" x14ac:dyDescent="0.25">
      <c r="AI203012" s="1"/>
      <c r="AJ203012" s="1"/>
    </row>
    <row r="203013" spans="35:36" x14ac:dyDescent="0.25">
      <c r="AI203013" s="1"/>
      <c r="AJ203013" s="1"/>
    </row>
    <row r="203014" spans="35:36" x14ac:dyDescent="0.25">
      <c r="AI203014" s="1"/>
      <c r="AJ203014" s="1"/>
    </row>
    <row r="203015" spans="35:36" x14ac:dyDescent="0.25">
      <c r="AI203015" s="1"/>
      <c r="AJ203015" s="1"/>
    </row>
    <row r="203016" spans="35:36" x14ac:dyDescent="0.25">
      <c r="AI203016" s="1"/>
      <c r="AJ203016" s="1"/>
    </row>
    <row r="203017" spans="35:36" x14ac:dyDescent="0.25">
      <c r="AI203017" s="1"/>
      <c r="AJ203017" s="1"/>
    </row>
    <row r="203018" spans="35:36" x14ac:dyDescent="0.25">
      <c r="AI203018" s="1"/>
      <c r="AJ203018" s="1"/>
    </row>
    <row r="203019" spans="35:36" x14ac:dyDescent="0.25">
      <c r="AI203019" s="1"/>
      <c r="AJ203019" s="1"/>
    </row>
    <row r="203020" spans="35:36" x14ac:dyDescent="0.25">
      <c r="AI203020" s="1"/>
      <c r="AJ203020" s="1"/>
    </row>
    <row r="203021" spans="35:36" x14ac:dyDescent="0.25">
      <c r="AI203021" s="1"/>
      <c r="AJ203021" s="1"/>
    </row>
    <row r="203022" spans="35:36" x14ac:dyDescent="0.25">
      <c r="AI203022" s="1"/>
      <c r="AJ203022" s="1"/>
    </row>
    <row r="203023" spans="35:36" x14ac:dyDescent="0.25">
      <c r="AI203023" s="1"/>
      <c r="AJ203023" s="1"/>
    </row>
    <row r="203024" spans="35:36" x14ac:dyDescent="0.25">
      <c r="AI203024" s="1"/>
      <c r="AJ203024" s="1"/>
    </row>
    <row r="203025" spans="35:36" x14ac:dyDescent="0.25">
      <c r="AI203025" s="1"/>
      <c r="AJ203025" s="1"/>
    </row>
    <row r="203026" spans="35:36" x14ac:dyDescent="0.25">
      <c r="AI203026" s="1"/>
      <c r="AJ203026" s="1"/>
    </row>
    <row r="203027" spans="35:36" x14ac:dyDescent="0.25">
      <c r="AI203027" s="1"/>
      <c r="AJ203027" s="1"/>
    </row>
    <row r="203028" spans="35:36" x14ac:dyDescent="0.25">
      <c r="AI203028" s="1"/>
      <c r="AJ203028" s="1"/>
    </row>
    <row r="203029" spans="35:36" x14ac:dyDescent="0.25">
      <c r="AI203029" s="1"/>
      <c r="AJ203029" s="1"/>
    </row>
    <row r="203030" spans="35:36" x14ac:dyDescent="0.25">
      <c r="AI203030" s="1"/>
      <c r="AJ203030" s="1"/>
    </row>
    <row r="203031" spans="35:36" x14ac:dyDescent="0.25">
      <c r="AI203031" s="1"/>
      <c r="AJ203031" s="1"/>
    </row>
    <row r="203032" spans="35:36" x14ac:dyDescent="0.25">
      <c r="AI203032" s="1"/>
      <c r="AJ203032" s="1"/>
    </row>
    <row r="203033" spans="35:36" x14ac:dyDescent="0.25">
      <c r="AI203033" s="1"/>
      <c r="AJ203033" s="1"/>
    </row>
    <row r="203034" spans="35:36" x14ac:dyDescent="0.25">
      <c r="AI203034" s="1"/>
      <c r="AJ203034" s="1"/>
    </row>
    <row r="203035" spans="35:36" x14ac:dyDescent="0.25">
      <c r="AI203035" s="1"/>
      <c r="AJ203035" s="1"/>
    </row>
    <row r="203036" spans="35:36" x14ac:dyDescent="0.25">
      <c r="AI203036" s="1"/>
      <c r="AJ203036" s="1"/>
    </row>
    <row r="203037" spans="35:36" x14ac:dyDescent="0.25">
      <c r="AI203037" s="1"/>
      <c r="AJ203037" s="1"/>
    </row>
    <row r="203038" spans="35:36" x14ac:dyDescent="0.25">
      <c r="AI203038" s="1"/>
      <c r="AJ203038" s="1"/>
    </row>
    <row r="203039" spans="35:36" x14ac:dyDescent="0.25">
      <c r="AI203039" s="1"/>
      <c r="AJ203039" s="1"/>
    </row>
    <row r="203040" spans="35:36" x14ac:dyDescent="0.25">
      <c r="AI203040" s="1"/>
      <c r="AJ203040" s="1"/>
    </row>
    <row r="203041" spans="35:36" x14ac:dyDescent="0.25">
      <c r="AI203041" s="1"/>
      <c r="AJ203041" s="1"/>
    </row>
    <row r="203042" spans="35:36" x14ac:dyDescent="0.25">
      <c r="AI203042" s="1"/>
      <c r="AJ203042" s="1"/>
    </row>
    <row r="203043" spans="35:36" x14ac:dyDescent="0.25">
      <c r="AI203043" s="1"/>
      <c r="AJ203043" s="1"/>
    </row>
    <row r="203044" spans="35:36" x14ac:dyDescent="0.25">
      <c r="AI203044" s="1"/>
      <c r="AJ203044" s="1"/>
    </row>
    <row r="203045" spans="35:36" x14ac:dyDescent="0.25">
      <c r="AI203045" s="1"/>
      <c r="AJ203045" s="1"/>
    </row>
    <row r="203046" spans="35:36" x14ac:dyDescent="0.25">
      <c r="AI203046" s="1"/>
      <c r="AJ203046" s="1"/>
    </row>
    <row r="203047" spans="35:36" x14ac:dyDescent="0.25">
      <c r="AI203047" s="1"/>
      <c r="AJ203047" s="1"/>
    </row>
    <row r="203048" spans="35:36" x14ac:dyDescent="0.25">
      <c r="AI203048" s="1"/>
      <c r="AJ203048" s="1"/>
    </row>
    <row r="203049" spans="35:36" x14ac:dyDescent="0.25">
      <c r="AI203049" s="1"/>
      <c r="AJ203049" s="1"/>
    </row>
    <row r="203050" spans="35:36" x14ac:dyDescent="0.25">
      <c r="AI203050" s="1"/>
      <c r="AJ203050" s="1"/>
    </row>
    <row r="203051" spans="35:36" x14ac:dyDescent="0.25">
      <c r="AI203051" s="1"/>
      <c r="AJ203051" s="1"/>
    </row>
    <row r="203052" spans="35:36" x14ac:dyDescent="0.25">
      <c r="AI203052" s="1"/>
      <c r="AJ203052" s="1"/>
    </row>
    <row r="203053" spans="35:36" x14ac:dyDescent="0.25">
      <c r="AI203053" s="1"/>
      <c r="AJ203053" s="1"/>
    </row>
    <row r="203054" spans="35:36" x14ac:dyDescent="0.25">
      <c r="AI203054" s="1"/>
      <c r="AJ203054" s="1"/>
    </row>
    <row r="203055" spans="35:36" x14ac:dyDescent="0.25">
      <c r="AI203055" s="1"/>
      <c r="AJ203055" s="1"/>
    </row>
    <row r="203056" spans="35:36" x14ac:dyDescent="0.25">
      <c r="AI203056" s="1"/>
      <c r="AJ203056" s="1"/>
    </row>
    <row r="203057" spans="35:36" x14ac:dyDescent="0.25">
      <c r="AI203057" s="1"/>
      <c r="AJ203057" s="1"/>
    </row>
    <row r="203058" spans="35:36" x14ac:dyDescent="0.25">
      <c r="AI203058" s="1"/>
      <c r="AJ203058" s="1"/>
    </row>
    <row r="203059" spans="35:36" x14ac:dyDescent="0.25">
      <c r="AI203059" s="1"/>
      <c r="AJ203059" s="1"/>
    </row>
    <row r="203060" spans="35:36" x14ac:dyDescent="0.25">
      <c r="AI203060" s="1"/>
      <c r="AJ203060" s="1"/>
    </row>
    <row r="203061" spans="35:36" x14ac:dyDescent="0.25">
      <c r="AI203061" s="1"/>
      <c r="AJ203061" s="1"/>
    </row>
    <row r="203062" spans="35:36" x14ac:dyDescent="0.25">
      <c r="AI203062" s="1"/>
      <c r="AJ203062" s="1"/>
    </row>
    <row r="203063" spans="35:36" x14ac:dyDescent="0.25">
      <c r="AI203063" s="1"/>
      <c r="AJ203063" s="1"/>
    </row>
    <row r="203064" spans="35:36" x14ac:dyDescent="0.25">
      <c r="AI203064" s="1"/>
      <c r="AJ203064" s="1"/>
    </row>
    <row r="203065" spans="35:36" x14ac:dyDescent="0.25">
      <c r="AI203065" s="1"/>
      <c r="AJ203065" s="1"/>
    </row>
    <row r="203066" spans="35:36" x14ac:dyDescent="0.25">
      <c r="AI203066" s="1"/>
      <c r="AJ203066" s="1"/>
    </row>
    <row r="203067" spans="35:36" x14ac:dyDescent="0.25">
      <c r="AI203067" s="1"/>
      <c r="AJ203067" s="1"/>
    </row>
    <row r="203068" spans="35:36" x14ac:dyDescent="0.25">
      <c r="AI203068" s="1"/>
      <c r="AJ203068" s="1"/>
    </row>
    <row r="203069" spans="35:36" x14ac:dyDescent="0.25">
      <c r="AI203069" s="1"/>
      <c r="AJ203069" s="1"/>
    </row>
    <row r="203070" spans="35:36" x14ac:dyDescent="0.25">
      <c r="AI203070" s="1"/>
      <c r="AJ203070" s="1"/>
    </row>
    <row r="203071" spans="35:36" x14ac:dyDescent="0.25">
      <c r="AI203071" s="1"/>
      <c r="AJ203071" s="1"/>
    </row>
    <row r="203072" spans="35:36" x14ac:dyDescent="0.25">
      <c r="AI203072" s="1"/>
      <c r="AJ203072" s="1"/>
    </row>
    <row r="203073" spans="35:36" x14ac:dyDescent="0.25">
      <c r="AI203073" s="1"/>
      <c r="AJ203073" s="1"/>
    </row>
    <row r="203074" spans="35:36" x14ac:dyDescent="0.25">
      <c r="AI203074" s="1"/>
      <c r="AJ203074" s="1"/>
    </row>
    <row r="203075" spans="35:36" x14ac:dyDescent="0.25">
      <c r="AI203075" s="1"/>
      <c r="AJ203075" s="1"/>
    </row>
    <row r="203076" spans="35:36" x14ac:dyDescent="0.25">
      <c r="AI203076" s="1"/>
      <c r="AJ203076" s="1"/>
    </row>
    <row r="203077" spans="35:36" x14ac:dyDescent="0.25">
      <c r="AI203077" s="1"/>
      <c r="AJ203077" s="1"/>
    </row>
    <row r="203078" spans="35:36" x14ac:dyDescent="0.25">
      <c r="AI203078" s="1"/>
      <c r="AJ203078" s="1"/>
    </row>
    <row r="203079" spans="35:36" x14ac:dyDescent="0.25">
      <c r="AI203079" s="1"/>
      <c r="AJ203079" s="1"/>
    </row>
    <row r="203080" spans="35:36" x14ac:dyDescent="0.25">
      <c r="AI203080" s="1"/>
      <c r="AJ203080" s="1"/>
    </row>
    <row r="203081" spans="35:36" x14ac:dyDescent="0.25">
      <c r="AI203081" s="1"/>
      <c r="AJ203081" s="1"/>
    </row>
    <row r="203082" spans="35:36" x14ac:dyDescent="0.25">
      <c r="AI203082" s="1"/>
      <c r="AJ203082" s="1"/>
    </row>
    <row r="203083" spans="35:36" x14ac:dyDescent="0.25">
      <c r="AI203083" s="1"/>
      <c r="AJ203083" s="1"/>
    </row>
    <row r="203084" spans="35:36" x14ac:dyDescent="0.25">
      <c r="AI203084" s="1"/>
      <c r="AJ203084" s="1"/>
    </row>
    <row r="203085" spans="35:36" x14ac:dyDescent="0.25">
      <c r="AI203085" s="1"/>
      <c r="AJ203085" s="1"/>
    </row>
    <row r="203086" spans="35:36" x14ac:dyDescent="0.25">
      <c r="AI203086" s="1"/>
      <c r="AJ203086" s="1"/>
    </row>
    <row r="203087" spans="35:36" x14ac:dyDescent="0.25">
      <c r="AI203087" s="1"/>
      <c r="AJ203087" s="1"/>
    </row>
    <row r="203088" spans="35:36" x14ac:dyDescent="0.25">
      <c r="AI203088" s="1"/>
      <c r="AJ203088" s="1"/>
    </row>
    <row r="203089" spans="35:36" x14ac:dyDescent="0.25">
      <c r="AI203089" s="1"/>
      <c r="AJ203089" s="1"/>
    </row>
    <row r="203090" spans="35:36" x14ac:dyDescent="0.25">
      <c r="AI203090" s="1"/>
      <c r="AJ203090" s="1"/>
    </row>
    <row r="203091" spans="35:36" x14ac:dyDescent="0.25">
      <c r="AI203091" s="1"/>
      <c r="AJ203091" s="1"/>
    </row>
    <row r="203092" spans="35:36" x14ac:dyDescent="0.25">
      <c r="AI203092" s="1"/>
      <c r="AJ203092" s="1"/>
    </row>
    <row r="203093" spans="35:36" x14ac:dyDescent="0.25">
      <c r="AI203093" s="1"/>
      <c r="AJ203093" s="1"/>
    </row>
    <row r="203094" spans="35:36" x14ac:dyDescent="0.25">
      <c r="AI203094" s="1"/>
      <c r="AJ203094" s="1"/>
    </row>
    <row r="203095" spans="35:36" x14ac:dyDescent="0.25">
      <c r="AI203095" s="1"/>
      <c r="AJ203095" s="1"/>
    </row>
    <row r="203096" spans="35:36" x14ac:dyDescent="0.25">
      <c r="AI203096" s="1"/>
      <c r="AJ203096" s="1"/>
    </row>
    <row r="203097" spans="35:36" x14ac:dyDescent="0.25">
      <c r="AI203097" s="1"/>
      <c r="AJ203097" s="1"/>
    </row>
    <row r="203098" spans="35:36" x14ac:dyDescent="0.25">
      <c r="AI203098" s="1"/>
      <c r="AJ203098" s="1"/>
    </row>
    <row r="203099" spans="35:36" x14ac:dyDescent="0.25">
      <c r="AI203099" s="1"/>
      <c r="AJ203099" s="1"/>
    </row>
    <row r="203100" spans="35:36" x14ac:dyDescent="0.25">
      <c r="AI203100" s="1"/>
      <c r="AJ203100" s="1"/>
    </row>
    <row r="203101" spans="35:36" x14ac:dyDescent="0.25">
      <c r="AI203101" s="1"/>
      <c r="AJ203101" s="1"/>
    </row>
    <row r="203102" spans="35:36" x14ac:dyDescent="0.25">
      <c r="AI203102" s="1"/>
      <c r="AJ203102" s="1"/>
    </row>
    <row r="203103" spans="35:36" x14ac:dyDescent="0.25">
      <c r="AI203103" s="1"/>
      <c r="AJ203103" s="1"/>
    </row>
    <row r="203104" spans="35:36" x14ac:dyDescent="0.25">
      <c r="AI203104" s="1"/>
      <c r="AJ203104" s="1"/>
    </row>
    <row r="203105" spans="35:36" x14ac:dyDescent="0.25">
      <c r="AI203105" s="1"/>
      <c r="AJ203105" s="1"/>
    </row>
    <row r="203106" spans="35:36" x14ac:dyDescent="0.25">
      <c r="AI203106" s="1"/>
      <c r="AJ203106" s="1"/>
    </row>
    <row r="203107" spans="35:36" x14ac:dyDescent="0.25">
      <c r="AI203107" s="1"/>
      <c r="AJ203107" s="1"/>
    </row>
    <row r="203108" spans="35:36" x14ac:dyDescent="0.25">
      <c r="AI203108" s="1"/>
      <c r="AJ203108" s="1"/>
    </row>
    <row r="203109" spans="35:36" x14ac:dyDescent="0.25">
      <c r="AI203109" s="1"/>
      <c r="AJ203109" s="1"/>
    </row>
    <row r="203110" spans="35:36" x14ac:dyDescent="0.25">
      <c r="AI203110" s="1"/>
      <c r="AJ203110" s="1"/>
    </row>
    <row r="203111" spans="35:36" x14ac:dyDescent="0.25">
      <c r="AI203111" s="1"/>
      <c r="AJ203111" s="1"/>
    </row>
    <row r="203112" spans="35:36" x14ac:dyDescent="0.25">
      <c r="AI203112" s="1"/>
      <c r="AJ203112" s="1"/>
    </row>
    <row r="203113" spans="35:36" x14ac:dyDescent="0.25">
      <c r="AI203113" s="1"/>
      <c r="AJ203113" s="1"/>
    </row>
    <row r="203114" spans="35:36" x14ac:dyDescent="0.25">
      <c r="AI203114" s="1"/>
      <c r="AJ203114" s="1"/>
    </row>
    <row r="203115" spans="35:36" x14ac:dyDescent="0.25">
      <c r="AI203115" s="1"/>
      <c r="AJ203115" s="1"/>
    </row>
    <row r="203116" spans="35:36" x14ac:dyDescent="0.25">
      <c r="AI203116" s="1"/>
      <c r="AJ203116" s="1"/>
    </row>
    <row r="203117" spans="35:36" x14ac:dyDescent="0.25">
      <c r="AI203117" s="1"/>
      <c r="AJ203117" s="1"/>
    </row>
    <row r="203118" spans="35:36" x14ac:dyDescent="0.25">
      <c r="AI203118" s="1"/>
      <c r="AJ203118" s="1"/>
    </row>
    <row r="203119" spans="35:36" x14ac:dyDescent="0.25">
      <c r="AI203119" s="1"/>
      <c r="AJ203119" s="1"/>
    </row>
    <row r="203120" spans="35:36" x14ac:dyDescent="0.25">
      <c r="AI203120" s="1"/>
      <c r="AJ203120" s="1"/>
    </row>
    <row r="203121" spans="35:36" x14ac:dyDescent="0.25">
      <c r="AI203121" s="1"/>
      <c r="AJ203121" s="1"/>
    </row>
    <row r="203122" spans="35:36" x14ac:dyDescent="0.25">
      <c r="AI203122" s="1"/>
      <c r="AJ203122" s="1"/>
    </row>
    <row r="203123" spans="35:36" x14ac:dyDescent="0.25">
      <c r="AI203123" s="1"/>
      <c r="AJ203123" s="1"/>
    </row>
    <row r="203124" spans="35:36" x14ac:dyDescent="0.25">
      <c r="AI203124" s="1"/>
      <c r="AJ203124" s="1"/>
    </row>
    <row r="203125" spans="35:36" x14ac:dyDescent="0.25">
      <c r="AI203125" s="1"/>
      <c r="AJ203125" s="1"/>
    </row>
    <row r="203126" spans="35:36" x14ac:dyDescent="0.25">
      <c r="AI203126" s="1"/>
      <c r="AJ203126" s="1"/>
    </row>
    <row r="203127" spans="35:36" x14ac:dyDescent="0.25">
      <c r="AI203127" s="1"/>
      <c r="AJ203127" s="1"/>
    </row>
    <row r="203128" spans="35:36" x14ac:dyDescent="0.25">
      <c r="AI203128" s="1"/>
      <c r="AJ203128" s="1"/>
    </row>
    <row r="203129" spans="35:36" x14ac:dyDescent="0.25">
      <c r="AI203129" s="1"/>
      <c r="AJ203129" s="1"/>
    </row>
    <row r="203130" spans="35:36" x14ac:dyDescent="0.25">
      <c r="AI203130" s="1"/>
      <c r="AJ203130" s="1"/>
    </row>
    <row r="203131" spans="35:36" x14ac:dyDescent="0.25">
      <c r="AI203131" s="1"/>
      <c r="AJ203131" s="1"/>
    </row>
    <row r="203132" spans="35:36" x14ac:dyDescent="0.25">
      <c r="AI203132" s="1"/>
      <c r="AJ203132" s="1"/>
    </row>
    <row r="203133" spans="35:36" x14ac:dyDescent="0.25">
      <c r="AI203133" s="1"/>
      <c r="AJ203133" s="1"/>
    </row>
    <row r="203134" spans="35:36" x14ac:dyDescent="0.25">
      <c r="AI203134" s="1"/>
      <c r="AJ203134" s="1"/>
    </row>
    <row r="203135" spans="35:36" x14ac:dyDescent="0.25">
      <c r="AI203135" s="1"/>
      <c r="AJ203135" s="1"/>
    </row>
    <row r="203136" spans="35:36" x14ac:dyDescent="0.25">
      <c r="AI203136" s="1"/>
      <c r="AJ203136" s="1"/>
    </row>
    <row r="203137" spans="35:36" x14ac:dyDescent="0.25">
      <c r="AI203137" s="1"/>
      <c r="AJ203137" s="1"/>
    </row>
    <row r="203138" spans="35:36" x14ac:dyDescent="0.25">
      <c r="AI203138" s="1"/>
      <c r="AJ203138" s="1"/>
    </row>
    <row r="203139" spans="35:36" x14ac:dyDescent="0.25">
      <c r="AI203139" s="1"/>
      <c r="AJ203139" s="1"/>
    </row>
    <row r="203140" spans="35:36" x14ac:dyDescent="0.25">
      <c r="AI203140" s="1"/>
      <c r="AJ203140" s="1"/>
    </row>
    <row r="203141" spans="35:36" x14ac:dyDescent="0.25">
      <c r="AI203141" s="1"/>
      <c r="AJ203141" s="1"/>
    </row>
    <row r="203142" spans="35:36" x14ac:dyDescent="0.25">
      <c r="AI203142" s="1"/>
      <c r="AJ203142" s="1"/>
    </row>
    <row r="203143" spans="35:36" x14ac:dyDescent="0.25">
      <c r="AI203143" s="1"/>
      <c r="AJ203143" s="1"/>
    </row>
    <row r="203144" spans="35:36" x14ac:dyDescent="0.25">
      <c r="AI203144" s="1"/>
      <c r="AJ203144" s="1"/>
    </row>
    <row r="203145" spans="35:36" x14ac:dyDescent="0.25">
      <c r="AI203145" s="1"/>
      <c r="AJ203145" s="1"/>
    </row>
    <row r="203146" spans="35:36" x14ac:dyDescent="0.25">
      <c r="AI203146" s="1"/>
      <c r="AJ203146" s="1"/>
    </row>
    <row r="203147" spans="35:36" x14ac:dyDescent="0.25">
      <c r="AI203147" s="1"/>
      <c r="AJ203147" s="1"/>
    </row>
    <row r="203148" spans="35:36" x14ac:dyDescent="0.25">
      <c r="AI203148" s="1"/>
      <c r="AJ203148" s="1"/>
    </row>
    <row r="203149" spans="35:36" x14ac:dyDescent="0.25">
      <c r="AI203149" s="1"/>
      <c r="AJ203149" s="1"/>
    </row>
    <row r="203150" spans="35:36" x14ac:dyDescent="0.25">
      <c r="AI203150" s="1"/>
      <c r="AJ203150" s="1"/>
    </row>
    <row r="203151" spans="35:36" x14ac:dyDescent="0.25">
      <c r="AI203151" s="1"/>
      <c r="AJ203151" s="1"/>
    </row>
    <row r="203152" spans="35:36" x14ac:dyDescent="0.25">
      <c r="AI203152" s="1"/>
      <c r="AJ203152" s="1"/>
    </row>
    <row r="203153" spans="35:36" x14ac:dyDescent="0.25">
      <c r="AI203153" s="1"/>
      <c r="AJ203153" s="1"/>
    </row>
    <row r="203154" spans="35:36" x14ac:dyDescent="0.25">
      <c r="AI203154" s="1"/>
      <c r="AJ203154" s="1"/>
    </row>
    <row r="203155" spans="35:36" x14ac:dyDescent="0.25">
      <c r="AI203155" s="1"/>
      <c r="AJ203155" s="1"/>
    </row>
    <row r="203156" spans="35:36" x14ac:dyDescent="0.25">
      <c r="AI203156" s="1"/>
      <c r="AJ203156" s="1"/>
    </row>
    <row r="203157" spans="35:36" x14ac:dyDescent="0.25">
      <c r="AI203157" s="1"/>
      <c r="AJ203157" s="1"/>
    </row>
    <row r="203158" spans="35:36" x14ac:dyDescent="0.25">
      <c r="AI203158" s="1"/>
      <c r="AJ203158" s="1"/>
    </row>
    <row r="203159" spans="35:36" x14ac:dyDescent="0.25">
      <c r="AI203159" s="1"/>
      <c r="AJ203159" s="1"/>
    </row>
    <row r="203160" spans="35:36" x14ac:dyDescent="0.25">
      <c r="AI203160" s="1"/>
      <c r="AJ203160" s="1"/>
    </row>
    <row r="203161" spans="35:36" x14ac:dyDescent="0.25">
      <c r="AI203161" s="1"/>
      <c r="AJ203161" s="1"/>
    </row>
    <row r="203162" spans="35:36" x14ac:dyDescent="0.25">
      <c r="AI203162" s="1"/>
      <c r="AJ203162" s="1"/>
    </row>
    <row r="203163" spans="35:36" x14ac:dyDescent="0.25">
      <c r="AI203163" s="1"/>
      <c r="AJ203163" s="1"/>
    </row>
    <row r="203164" spans="35:36" x14ac:dyDescent="0.25">
      <c r="AI203164" s="1"/>
      <c r="AJ203164" s="1"/>
    </row>
    <row r="203165" spans="35:36" x14ac:dyDescent="0.25">
      <c r="AI203165" s="1"/>
      <c r="AJ203165" s="1"/>
    </row>
    <row r="203166" spans="35:36" x14ac:dyDescent="0.25">
      <c r="AI203166" s="1"/>
      <c r="AJ203166" s="1"/>
    </row>
    <row r="203167" spans="35:36" x14ac:dyDescent="0.25">
      <c r="AI203167" s="1"/>
      <c r="AJ203167" s="1"/>
    </row>
    <row r="203168" spans="35:36" x14ac:dyDescent="0.25">
      <c r="AI203168" s="1"/>
      <c r="AJ203168" s="1"/>
    </row>
    <row r="203169" spans="35:36" x14ac:dyDescent="0.25">
      <c r="AI203169" s="1"/>
      <c r="AJ203169" s="1"/>
    </row>
    <row r="203170" spans="35:36" x14ac:dyDescent="0.25">
      <c r="AI203170" s="1"/>
      <c r="AJ203170" s="1"/>
    </row>
    <row r="203171" spans="35:36" x14ac:dyDescent="0.25">
      <c r="AI203171" s="1"/>
      <c r="AJ203171" s="1"/>
    </row>
    <row r="203172" spans="35:36" x14ac:dyDescent="0.25">
      <c r="AI203172" s="1"/>
      <c r="AJ203172" s="1"/>
    </row>
    <row r="203173" spans="35:36" x14ac:dyDescent="0.25">
      <c r="AI203173" s="1"/>
      <c r="AJ203173" s="1"/>
    </row>
    <row r="203174" spans="35:36" x14ac:dyDescent="0.25">
      <c r="AI203174" s="1"/>
      <c r="AJ203174" s="1"/>
    </row>
    <row r="203175" spans="35:36" x14ac:dyDescent="0.25">
      <c r="AI203175" s="1"/>
      <c r="AJ203175" s="1"/>
    </row>
    <row r="203176" spans="35:36" x14ac:dyDescent="0.25">
      <c r="AI203176" s="1"/>
      <c r="AJ203176" s="1"/>
    </row>
    <row r="203177" spans="35:36" x14ac:dyDescent="0.25">
      <c r="AI203177" s="1"/>
      <c r="AJ203177" s="1"/>
    </row>
    <row r="203178" spans="35:36" x14ac:dyDescent="0.25">
      <c r="AI203178" s="1"/>
      <c r="AJ203178" s="1"/>
    </row>
    <row r="203179" spans="35:36" x14ac:dyDescent="0.25">
      <c r="AI203179" s="1"/>
      <c r="AJ203179" s="1"/>
    </row>
    <row r="203180" spans="35:36" x14ac:dyDescent="0.25">
      <c r="AI203180" s="1"/>
      <c r="AJ203180" s="1"/>
    </row>
    <row r="203181" spans="35:36" x14ac:dyDescent="0.25">
      <c r="AI203181" s="1"/>
      <c r="AJ203181" s="1"/>
    </row>
    <row r="203182" spans="35:36" x14ac:dyDescent="0.25">
      <c r="AI203182" s="1"/>
      <c r="AJ203182" s="1"/>
    </row>
    <row r="203183" spans="35:36" x14ac:dyDescent="0.25">
      <c r="AI203183" s="1"/>
      <c r="AJ203183" s="1"/>
    </row>
    <row r="203184" spans="35:36" x14ac:dyDescent="0.25">
      <c r="AI203184" s="1"/>
      <c r="AJ203184" s="1"/>
    </row>
    <row r="203185" spans="35:36" x14ac:dyDescent="0.25">
      <c r="AI203185" s="1"/>
      <c r="AJ203185" s="1"/>
    </row>
    <row r="203186" spans="35:36" x14ac:dyDescent="0.25">
      <c r="AI203186" s="1"/>
      <c r="AJ203186" s="1"/>
    </row>
    <row r="203187" spans="35:36" x14ac:dyDescent="0.25">
      <c r="AI203187" s="1"/>
      <c r="AJ203187" s="1"/>
    </row>
    <row r="203188" spans="35:36" x14ac:dyDescent="0.25">
      <c r="AI203188" s="1"/>
      <c r="AJ203188" s="1"/>
    </row>
    <row r="203189" spans="35:36" x14ac:dyDescent="0.25">
      <c r="AI203189" s="1"/>
      <c r="AJ203189" s="1"/>
    </row>
    <row r="203190" spans="35:36" x14ac:dyDescent="0.25">
      <c r="AI203190" s="1"/>
      <c r="AJ203190" s="1"/>
    </row>
    <row r="203191" spans="35:36" x14ac:dyDescent="0.25">
      <c r="AI203191" s="1"/>
      <c r="AJ203191" s="1"/>
    </row>
    <row r="203192" spans="35:36" x14ac:dyDescent="0.25">
      <c r="AI203192" s="1"/>
      <c r="AJ203192" s="1"/>
    </row>
    <row r="203193" spans="35:36" x14ac:dyDescent="0.25">
      <c r="AI203193" s="1"/>
      <c r="AJ203193" s="1"/>
    </row>
    <row r="203194" spans="35:36" x14ac:dyDescent="0.25">
      <c r="AI203194" s="1"/>
      <c r="AJ203194" s="1"/>
    </row>
    <row r="203195" spans="35:36" x14ac:dyDescent="0.25">
      <c r="AI203195" s="1"/>
      <c r="AJ203195" s="1"/>
    </row>
    <row r="203196" spans="35:36" x14ac:dyDescent="0.25">
      <c r="AI203196" s="1"/>
      <c r="AJ203196" s="1"/>
    </row>
    <row r="203197" spans="35:36" x14ac:dyDescent="0.25">
      <c r="AI203197" s="1"/>
      <c r="AJ203197" s="1"/>
    </row>
    <row r="203198" spans="35:36" x14ac:dyDescent="0.25">
      <c r="AI203198" s="1"/>
      <c r="AJ203198" s="1"/>
    </row>
    <row r="203199" spans="35:36" x14ac:dyDescent="0.25">
      <c r="AI203199" s="1"/>
      <c r="AJ203199" s="1"/>
    </row>
    <row r="203200" spans="35:36" x14ac:dyDescent="0.25">
      <c r="AI203200" s="1"/>
      <c r="AJ203200" s="1"/>
    </row>
    <row r="203201" spans="35:36" x14ac:dyDescent="0.25">
      <c r="AI203201" s="1"/>
      <c r="AJ203201" s="1"/>
    </row>
    <row r="203202" spans="35:36" x14ac:dyDescent="0.25">
      <c r="AI203202" s="1"/>
      <c r="AJ203202" s="1"/>
    </row>
    <row r="203203" spans="35:36" x14ac:dyDescent="0.25">
      <c r="AI203203" s="1"/>
      <c r="AJ203203" s="1"/>
    </row>
    <row r="203204" spans="35:36" x14ac:dyDescent="0.25">
      <c r="AI203204" s="1"/>
      <c r="AJ203204" s="1"/>
    </row>
    <row r="203205" spans="35:36" x14ac:dyDescent="0.25">
      <c r="AI203205" s="1"/>
      <c r="AJ203205" s="1"/>
    </row>
    <row r="203206" spans="35:36" x14ac:dyDescent="0.25">
      <c r="AI203206" s="1"/>
      <c r="AJ203206" s="1"/>
    </row>
    <row r="203207" spans="35:36" x14ac:dyDescent="0.25">
      <c r="AI203207" s="1"/>
      <c r="AJ203207" s="1"/>
    </row>
    <row r="203208" spans="35:36" x14ac:dyDescent="0.25">
      <c r="AI203208" s="1"/>
      <c r="AJ203208" s="1"/>
    </row>
    <row r="203209" spans="35:36" x14ac:dyDescent="0.25">
      <c r="AI203209" s="1"/>
      <c r="AJ203209" s="1"/>
    </row>
    <row r="203210" spans="35:36" x14ac:dyDescent="0.25">
      <c r="AI203210" s="1"/>
      <c r="AJ203210" s="1"/>
    </row>
    <row r="203211" spans="35:36" x14ac:dyDescent="0.25">
      <c r="AI203211" s="1"/>
      <c r="AJ203211" s="1"/>
    </row>
    <row r="203212" spans="35:36" x14ac:dyDescent="0.25">
      <c r="AI203212" s="1"/>
      <c r="AJ203212" s="1"/>
    </row>
    <row r="203213" spans="35:36" x14ac:dyDescent="0.25">
      <c r="AI203213" s="1"/>
      <c r="AJ203213" s="1"/>
    </row>
    <row r="203214" spans="35:36" x14ac:dyDescent="0.25">
      <c r="AI203214" s="1"/>
      <c r="AJ203214" s="1"/>
    </row>
    <row r="203215" spans="35:36" x14ac:dyDescent="0.25">
      <c r="AI203215" s="1"/>
      <c r="AJ203215" s="1"/>
    </row>
    <row r="203216" spans="35:36" x14ac:dyDescent="0.25">
      <c r="AI203216" s="1"/>
      <c r="AJ203216" s="1"/>
    </row>
    <row r="203217" spans="35:36" x14ac:dyDescent="0.25">
      <c r="AI203217" s="1"/>
      <c r="AJ203217" s="1"/>
    </row>
    <row r="203218" spans="35:36" x14ac:dyDescent="0.25">
      <c r="AI203218" s="1"/>
      <c r="AJ203218" s="1"/>
    </row>
    <row r="203219" spans="35:36" x14ac:dyDescent="0.25">
      <c r="AI203219" s="1"/>
      <c r="AJ203219" s="1"/>
    </row>
    <row r="203220" spans="35:36" x14ac:dyDescent="0.25">
      <c r="AI203220" s="1"/>
      <c r="AJ203220" s="1"/>
    </row>
    <row r="203221" spans="35:36" x14ac:dyDescent="0.25">
      <c r="AI203221" s="1"/>
      <c r="AJ203221" s="1"/>
    </row>
    <row r="203222" spans="35:36" x14ac:dyDescent="0.25">
      <c r="AI203222" s="1"/>
      <c r="AJ203222" s="1"/>
    </row>
    <row r="203223" spans="35:36" x14ac:dyDescent="0.25">
      <c r="AI203223" s="1"/>
      <c r="AJ203223" s="1"/>
    </row>
    <row r="203224" spans="35:36" x14ac:dyDescent="0.25">
      <c r="AI203224" s="1"/>
      <c r="AJ203224" s="1"/>
    </row>
    <row r="203225" spans="35:36" x14ac:dyDescent="0.25">
      <c r="AI203225" s="1"/>
      <c r="AJ203225" s="1"/>
    </row>
    <row r="203226" spans="35:36" x14ac:dyDescent="0.25">
      <c r="AI203226" s="1"/>
      <c r="AJ203226" s="1"/>
    </row>
    <row r="203227" spans="35:36" x14ac:dyDescent="0.25">
      <c r="AI203227" s="1"/>
      <c r="AJ203227" s="1"/>
    </row>
    <row r="203228" spans="35:36" x14ac:dyDescent="0.25">
      <c r="AI203228" s="1"/>
      <c r="AJ203228" s="1"/>
    </row>
    <row r="203229" spans="35:36" x14ac:dyDescent="0.25">
      <c r="AI203229" s="1"/>
      <c r="AJ203229" s="1"/>
    </row>
    <row r="203230" spans="35:36" x14ac:dyDescent="0.25">
      <c r="AI203230" s="1"/>
      <c r="AJ203230" s="1"/>
    </row>
    <row r="203231" spans="35:36" x14ac:dyDescent="0.25">
      <c r="AI203231" s="1"/>
      <c r="AJ203231" s="1"/>
    </row>
    <row r="203232" spans="35:36" x14ac:dyDescent="0.25">
      <c r="AI203232" s="1"/>
      <c r="AJ203232" s="1"/>
    </row>
    <row r="203233" spans="35:36" x14ac:dyDescent="0.25">
      <c r="AI203233" s="1"/>
      <c r="AJ203233" s="1"/>
    </row>
    <row r="203234" spans="35:36" x14ac:dyDescent="0.25">
      <c r="AI203234" s="1"/>
      <c r="AJ203234" s="1"/>
    </row>
    <row r="203235" spans="35:36" x14ac:dyDescent="0.25">
      <c r="AI203235" s="1"/>
      <c r="AJ203235" s="1"/>
    </row>
    <row r="203236" spans="35:36" x14ac:dyDescent="0.25">
      <c r="AI203236" s="1"/>
      <c r="AJ203236" s="1"/>
    </row>
    <row r="203237" spans="35:36" x14ac:dyDescent="0.25">
      <c r="AI203237" s="1"/>
      <c r="AJ203237" s="1"/>
    </row>
    <row r="203238" spans="35:36" x14ac:dyDescent="0.25">
      <c r="AI203238" s="1"/>
      <c r="AJ203238" s="1"/>
    </row>
    <row r="203239" spans="35:36" x14ac:dyDescent="0.25">
      <c r="AI203239" s="1"/>
      <c r="AJ203239" s="1"/>
    </row>
    <row r="203240" spans="35:36" x14ac:dyDescent="0.25">
      <c r="AI203240" s="1"/>
      <c r="AJ203240" s="1"/>
    </row>
    <row r="203241" spans="35:36" x14ac:dyDescent="0.25">
      <c r="AI203241" s="1"/>
      <c r="AJ203241" s="1"/>
    </row>
    <row r="203242" spans="35:36" x14ac:dyDescent="0.25">
      <c r="AI203242" s="1"/>
      <c r="AJ203242" s="1"/>
    </row>
    <row r="203243" spans="35:36" x14ac:dyDescent="0.25">
      <c r="AI203243" s="1"/>
      <c r="AJ203243" s="1"/>
    </row>
    <row r="203244" spans="35:36" x14ac:dyDescent="0.25">
      <c r="AI203244" s="1"/>
      <c r="AJ203244" s="1"/>
    </row>
    <row r="203245" spans="35:36" x14ac:dyDescent="0.25">
      <c r="AI203245" s="1"/>
      <c r="AJ203245" s="1"/>
    </row>
    <row r="203246" spans="35:36" x14ac:dyDescent="0.25">
      <c r="AI203246" s="1"/>
      <c r="AJ203246" s="1"/>
    </row>
    <row r="203247" spans="35:36" x14ac:dyDescent="0.25">
      <c r="AI203247" s="1"/>
      <c r="AJ203247" s="1"/>
    </row>
    <row r="203248" spans="35:36" x14ac:dyDescent="0.25">
      <c r="AI203248" s="1"/>
      <c r="AJ203248" s="1"/>
    </row>
    <row r="203249" spans="35:36" x14ac:dyDescent="0.25">
      <c r="AI203249" s="1"/>
      <c r="AJ203249" s="1"/>
    </row>
    <row r="203250" spans="35:36" x14ac:dyDescent="0.25">
      <c r="AI203250" s="1"/>
      <c r="AJ203250" s="1"/>
    </row>
    <row r="203251" spans="35:36" x14ac:dyDescent="0.25">
      <c r="AI203251" s="1"/>
      <c r="AJ203251" s="1"/>
    </row>
    <row r="203252" spans="35:36" x14ac:dyDescent="0.25">
      <c r="AI203252" s="1"/>
      <c r="AJ203252" s="1"/>
    </row>
    <row r="203253" spans="35:36" x14ac:dyDescent="0.25">
      <c r="AI203253" s="1"/>
      <c r="AJ203253" s="1"/>
    </row>
    <row r="203254" spans="35:36" x14ac:dyDescent="0.25">
      <c r="AI203254" s="1"/>
      <c r="AJ203254" s="1"/>
    </row>
    <row r="203255" spans="35:36" x14ac:dyDescent="0.25">
      <c r="AI203255" s="1"/>
      <c r="AJ203255" s="1"/>
    </row>
    <row r="203256" spans="35:36" x14ac:dyDescent="0.25">
      <c r="AI203256" s="1"/>
      <c r="AJ203256" s="1"/>
    </row>
    <row r="203257" spans="35:36" x14ac:dyDescent="0.25">
      <c r="AI203257" s="1"/>
      <c r="AJ203257" s="1"/>
    </row>
    <row r="203258" spans="35:36" x14ac:dyDescent="0.25">
      <c r="AI203258" s="1"/>
      <c r="AJ203258" s="1"/>
    </row>
    <row r="203259" spans="35:36" x14ac:dyDescent="0.25">
      <c r="AI203259" s="1"/>
      <c r="AJ203259" s="1"/>
    </row>
    <row r="203260" spans="35:36" x14ac:dyDescent="0.25">
      <c r="AI203260" s="1"/>
      <c r="AJ203260" s="1"/>
    </row>
    <row r="203261" spans="35:36" x14ac:dyDescent="0.25">
      <c r="AI203261" s="1"/>
      <c r="AJ203261" s="1"/>
    </row>
    <row r="203262" spans="35:36" x14ac:dyDescent="0.25">
      <c r="AI203262" s="1"/>
      <c r="AJ203262" s="1"/>
    </row>
    <row r="203263" spans="35:36" x14ac:dyDescent="0.25">
      <c r="AI203263" s="1"/>
      <c r="AJ203263" s="1"/>
    </row>
    <row r="203264" spans="35:36" x14ac:dyDescent="0.25">
      <c r="AI203264" s="1"/>
      <c r="AJ203264" s="1"/>
    </row>
    <row r="203265" spans="35:36" x14ac:dyDescent="0.25">
      <c r="AI203265" s="1"/>
      <c r="AJ203265" s="1"/>
    </row>
    <row r="203266" spans="35:36" x14ac:dyDescent="0.25">
      <c r="AI203266" s="1"/>
      <c r="AJ203266" s="1"/>
    </row>
    <row r="203267" spans="35:36" x14ac:dyDescent="0.25">
      <c r="AI203267" s="1"/>
      <c r="AJ203267" s="1"/>
    </row>
    <row r="203268" spans="35:36" x14ac:dyDescent="0.25">
      <c r="AI203268" s="1"/>
      <c r="AJ203268" s="1"/>
    </row>
    <row r="203269" spans="35:36" x14ac:dyDescent="0.25">
      <c r="AI203269" s="1"/>
      <c r="AJ203269" s="1"/>
    </row>
    <row r="203270" spans="35:36" x14ac:dyDescent="0.25">
      <c r="AI203270" s="1"/>
      <c r="AJ203270" s="1"/>
    </row>
    <row r="203271" spans="35:36" x14ac:dyDescent="0.25">
      <c r="AI203271" s="1"/>
      <c r="AJ203271" s="1"/>
    </row>
    <row r="203272" spans="35:36" x14ac:dyDescent="0.25">
      <c r="AI203272" s="1"/>
      <c r="AJ203272" s="1"/>
    </row>
    <row r="203273" spans="35:36" x14ac:dyDescent="0.25">
      <c r="AI203273" s="1"/>
      <c r="AJ203273" s="1"/>
    </row>
    <row r="203274" spans="35:36" x14ac:dyDescent="0.25">
      <c r="AI203274" s="1"/>
      <c r="AJ203274" s="1"/>
    </row>
    <row r="203275" spans="35:36" x14ac:dyDescent="0.25">
      <c r="AI203275" s="1"/>
      <c r="AJ203275" s="1"/>
    </row>
    <row r="203276" spans="35:36" x14ac:dyDescent="0.25">
      <c r="AI203276" s="1"/>
      <c r="AJ203276" s="1"/>
    </row>
    <row r="203277" spans="35:36" x14ac:dyDescent="0.25">
      <c r="AI203277" s="1"/>
      <c r="AJ203277" s="1"/>
    </row>
    <row r="203278" spans="35:36" x14ac:dyDescent="0.25">
      <c r="AI203278" s="1"/>
      <c r="AJ203278" s="1"/>
    </row>
    <row r="203279" spans="35:36" x14ac:dyDescent="0.25">
      <c r="AI203279" s="1"/>
      <c r="AJ203279" s="1"/>
    </row>
    <row r="203280" spans="35:36" x14ac:dyDescent="0.25">
      <c r="AI203280" s="1"/>
      <c r="AJ203280" s="1"/>
    </row>
    <row r="203281" spans="35:36" x14ac:dyDescent="0.25">
      <c r="AI203281" s="1"/>
      <c r="AJ203281" s="1"/>
    </row>
    <row r="203282" spans="35:36" x14ac:dyDescent="0.25">
      <c r="AI203282" s="1"/>
      <c r="AJ203282" s="1"/>
    </row>
    <row r="203283" spans="35:36" x14ac:dyDescent="0.25">
      <c r="AI203283" s="1"/>
      <c r="AJ203283" s="1"/>
    </row>
    <row r="203284" spans="35:36" x14ac:dyDescent="0.25">
      <c r="AI203284" s="1"/>
      <c r="AJ203284" s="1"/>
    </row>
    <row r="203285" spans="35:36" x14ac:dyDescent="0.25">
      <c r="AI203285" s="1"/>
      <c r="AJ203285" s="1"/>
    </row>
    <row r="203286" spans="35:36" x14ac:dyDescent="0.25">
      <c r="AI203286" s="1"/>
      <c r="AJ203286" s="1"/>
    </row>
    <row r="203287" spans="35:36" x14ac:dyDescent="0.25">
      <c r="AI203287" s="1"/>
      <c r="AJ203287" s="1"/>
    </row>
    <row r="203288" spans="35:36" x14ac:dyDescent="0.25">
      <c r="AI203288" s="1"/>
      <c r="AJ203288" s="1"/>
    </row>
    <row r="203289" spans="35:36" x14ac:dyDescent="0.25">
      <c r="AI203289" s="1"/>
      <c r="AJ203289" s="1"/>
    </row>
    <row r="203290" spans="35:36" x14ac:dyDescent="0.25">
      <c r="AI203290" s="1"/>
      <c r="AJ203290" s="1"/>
    </row>
    <row r="203291" spans="35:36" x14ac:dyDescent="0.25">
      <c r="AI203291" s="1"/>
      <c r="AJ203291" s="1"/>
    </row>
    <row r="203292" spans="35:36" x14ac:dyDescent="0.25">
      <c r="AI203292" s="1"/>
      <c r="AJ203292" s="1"/>
    </row>
    <row r="203293" spans="35:36" x14ac:dyDescent="0.25">
      <c r="AI203293" s="1"/>
      <c r="AJ203293" s="1"/>
    </row>
    <row r="203294" spans="35:36" x14ac:dyDescent="0.25">
      <c r="AI203294" s="1"/>
      <c r="AJ203294" s="1"/>
    </row>
    <row r="203295" spans="35:36" x14ac:dyDescent="0.25">
      <c r="AI203295" s="1"/>
      <c r="AJ203295" s="1"/>
    </row>
    <row r="203296" spans="35:36" x14ac:dyDescent="0.25">
      <c r="AI203296" s="1"/>
      <c r="AJ203296" s="1"/>
    </row>
    <row r="203297" spans="35:36" x14ac:dyDescent="0.25">
      <c r="AI203297" s="1"/>
      <c r="AJ203297" s="1"/>
    </row>
    <row r="203298" spans="35:36" x14ac:dyDescent="0.25">
      <c r="AI203298" s="1"/>
      <c r="AJ203298" s="1"/>
    </row>
    <row r="203299" spans="35:36" x14ac:dyDescent="0.25">
      <c r="AI203299" s="1"/>
      <c r="AJ203299" s="1"/>
    </row>
    <row r="203300" spans="35:36" x14ac:dyDescent="0.25">
      <c r="AI203300" s="1"/>
      <c r="AJ203300" s="1"/>
    </row>
    <row r="203301" spans="35:36" x14ac:dyDescent="0.25">
      <c r="AI203301" s="1"/>
      <c r="AJ203301" s="1"/>
    </row>
    <row r="203302" spans="35:36" x14ac:dyDescent="0.25">
      <c r="AI203302" s="1"/>
      <c r="AJ203302" s="1"/>
    </row>
    <row r="203303" spans="35:36" x14ac:dyDescent="0.25">
      <c r="AI203303" s="1"/>
      <c r="AJ203303" s="1"/>
    </row>
    <row r="203304" spans="35:36" x14ac:dyDescent="0.25">
      <c r="AI203304" s="1"/>
      <c r="AJ203304" s="1"/>
    </row>
    <row r="203305" spans="35:36" x14ac:dyDescent="0.25">
      <c r="AI203305" s="1"/>
      <c r="AJ203305" s="1"/>
    </row>
    <row r="203306" spans="35:36" x14ac:dyDescent="0.25">
      <c r="AI203306" s="1"/>
      <c r="AJ203306" s="1"/>
    </row>
    <row r="203307" spans="35:36" x14ac:dyDescent="0.25">
      <c r="AI203307" s="1"/>
      <c r="AJ203307" s="1"/>
    </row>
    <row r="203308" spans="35:36" x14ac:dyDescent="0.25">
      <c r="AI203308" s="1"/>
      <c r="AJ203308" s="1"/>
    </row>
    <row r="203309" spans="35:36" x14ac:dyDescent="0.25">
      <c r="AI203309" s="1"/>
      <c r="AJ203309" s="1"/>
    </row>
    <row r="203310" spans="35:36" x14ac:dyDescent="0.25">
      <c r="AI203310" s="1"/>
      <c r="AJ203310" s="1"/>
    </row>
    <row r="203311" spans="35:36" x14ac:dyDescent="0.25">
      <c r="AI203311" s="1"/>
      <c r="AJ203311" s="1"/>
    </row>
    <row r="203312" spans="35:36" x14ac:dyDescent="0.25">
      <c r="AI203312" s="1"/>
      <c r="AJ203312" s="1"/>
    </row>
    <row r="203313" spans="35:36" x14ac:dyDescent="0.25">
      <c r="AI203313" s="1"/>
      <c r="AJ203313" s="1"/>
    </row>
    <row r="203314" spans="35:36" x14ac:dyDescent="0.25">
      <c r="AI203314" s="1"/>
      <c r="AJ203314" s="1"/>
    </row>
    <row r="203315" spans="35:36" x14ac:dyDescent="0.25">
      <c r="AI203315" s="1"/>
      <c r="AJ203315" s="1"/>
    </row>
    <row r="203316" spans="35:36" x14ac:dyDescent="0.25">
      <c r="AI203316" s="1"/>
      <c r="AJ203316" s="1"/>
    </row>
    <row r="203317" spans="35:36" x14ac:dyDescent="0.25">
      <c r="AI203317" s="1"/>
      <c r="AJ203317" s="1"/>
    </row>
    <row r="203318" spans="35:36" x14ac:dyDescent="0.25">
      <c r="AI203318" s="1"/>
      <c r="AJ203318" s="1"/>
    </row>
    <row r="203319" spans="35:36" x14ac:dyDescent="0.25">
      <c r="AI203319" s="1"/>
      <c r="AJ203319" s="1"/>
    </row>
    <row r="203320" spans="35:36" x14ac:dyDescent="0.25">
      <c r="AI203320" s="1"/>
      <c r="AJ203320" s="1"/>
    </row>
    <row r="203321" spans="35:36" x14ac:dyDescent="0.25">
      <c r="AI203321" s="1"/>
      <c r="AJ203321" s="1"/>
    </row>
    <row r="203322" spans="35:36" x14ac:dyDescent="0.25">
      <c r="AI203322" s="1"/>
      <c r="AJ203322" s="1"/>
    </row>
    <row r="203323" spans="35:36" x14ac:dyDescent="0.25">
      <c r="AI203323" s="1"/>
      <c r="AJ203323" s="1"/>
    </row>
    <row r="203324" spans="35:36" x14ac:dyDescent="0.25">
      <c r="AI203324" s="1"/>
      <c r="AJ203324" s="1"/>
    </row>
    <row r="203325" spans="35:36" x14ac:dyDescent="0.25">
      <c r="AI203325" s="1"/>
      <c r="AJ203325" s="1"/>
    </row>
    <row r="203326" spans="35:36" x14ac:dyDescent="0.25">
      <c r="AI203326" s="1"/>
      <c r="AJ203326" s="1"/>
    </row>
    <row r="203327" spans="35:36" x14ac:dyDescent="0.25">
      <c r="AI203327" s="1"/>
      <c r="AJ203327" s="1"/>
    </row>
    <row r="203328" spans="35:36" x14ac:dyDescent="0.25">
      <c r="AI203328" s="1"/>
      <c r="AJ203328" s="1"/>
    </row>
    <row r="203329" spans="35:36" x14ac:dyDescent="0.25">
      <c r="AI203329" s="1"/>
      <c r="AJ203329" s="1"/>
    </row>
    <row r="203330" spans="35:36" x14ac:dyDescent="0.25">
      <c r="AI203330" s="1"/>
      <c r="AJ203330" s="1"/>
    </row>
    <row r="203331" spans="35:36" x14ac:dyDescent="0.25">
      <c r="AI203331" s="1"/>
      <c r="AJ203331" s="1"/>
    </row>
    <row r="203332" spans="35:36" x14ac:dyDescent="0.25">
      <c r="AI203332" s="1"/>
      <c r="AJ203332" s="1"/>
    </row>
    <row r="203333" spans="35:36" x14ac:dyDescent="0.25">
      <c r="AI203333" s="1"/>
      <c r="AJ203333" s="1"/>
    </row>
    <row r="203334" spans="35:36" x14ac:dyDescent="0.25">
      <c r="AI203334" s="1"/>
      <c r="AJ203334" s="1"/>
    </row>
    <row r="203335" spans="35:36" x14ac:dyDescent="0.25">
      <c r="AI203335" s="1"/>
      <c r="AJ203335" s="1"/>
    </row>
    <row r="203336" spans="35:36" x14ac:dyDescent="0.25">
      <c r="AI203336" s="1"/>
      <c r="AJ203336" s="1"/>
    </row>
    <row r="203337" spans="35:36" x14ac:dyDescent="0.25">
      <c r="AI203337" s="1"/>
      <c r="AJ203337" s="1"/>
    </row>
    <row r="203338" spans="35:36" x14ac:dyDescent="0.25">
      <c r="AI203338" s="1"/>
      <c r="AJ203338" s="1"/>
    </row>
    <row r="203339" spans="35:36" x14ac:dyDescent="0.25">
      <c r="AI203339" s="1"/>
      <c r="AJ203339" s="1"/>
    </row>
    <row r="203340" spans="35:36" x14ac:dyDescent="0.25">
      <c r="AI203340" s="1"/>
      <c r="AJ203340" s="1"/>
    </row>
    <row r="203341" spans="35:36" x14ac:dyDescent="0.25">
      <c r="AI203341" s="1"/>
      <c r="AJ203341" s="1"/>
    </row>
    <row r="203342" spans="35:36" x14ac:dyDescent="0.25">
      <c r="AI203342" s="1"/>
      <c r="AJ203342" s="1"/>
    </row>
    <row r="203343" spans="35:36" x14ac:dyDescent="0.25">
      <c r="AI203343" s="1"/>
      <c r="AJ203343" s="1"/>
    </row>
    <row r="203344" spans="35:36" x14ac:dyDescent="0.25">
      <c r="AI203344" s="1"/>
      <c r="AJ203344" s="1"/>
    </row>
    <row r="203345" spans="35:36" x14ac:dyDescent="0.25">
      <c r="AI203345" s="1"/>
      <c r="AJ203345" s="1"/>
    </row>
    <row r="203346" spans="35:36" x14ac:dyDescent="0.25">
      <c r="AI203346" s="1"/>
      <c r="AJ203346" s="1"/>
    </row>
    <row r="203347" spans="35:36" x14ac:dyDescent="0.25">
      <c r="AI203347" s="1"/>
      <c r="AJ203347" s="1"/>
    </row>
    <row r="203348" spans="35:36" x14ac:dyDescent="0.25">
      <c r="AI203348" s="1"/>
      <c r="AJ203348" s="1"/>
    </row>
    <row r="203349" spans="35:36" x14ac:dyDescent="0.25">
      <c r="AI203349" s="1"/>
      <c r="AJ203349" s="1"/>
    </row>
    <row r="203350" spans="35:36" x14ac:dyDescent="0.25">
      <c r="AI203350" s="1"/>
      <c r="AJ203350" s="1"/>
    </row>
    <row r="203351" spans="35:36" x14ac:dyDescent="0.25">
      <c r="AI203351" s="1"/>
      <c r="AJ203351" s="1"/>
    </row>
    <row r="203352" spans="35:36" x14ac:dyDescent="0.25">
      <c r="AI203352" s="1"/>
      <c r="AJ203352" s="1"/>
    </row>
    <row r="203353" spans="35:36" x14ac:dyDescent="0.25">
      <c r="AI203353" s="1"/>
      <c r="AJ203353" s="1"/>
    </row>
    <row r="203354" spans="35:36" x14ac:dyDescent="0.25">
      <c r="AI203354" s="1"/>
      <c r="AJ203354" s="1"/>
    </row>
    <row r="203355" spans="35:36" x14ac:dyDescent="0.25">
      <c r="AI203355" s="1"/>
      <c r="AJ203355" s="1"/>
    </row>
    <row r="203356" spans="35:36" x14ac:dyDescent="0.25">
      <c r="AI203356" s="1"/>
      <c r="AJ203356" s="1"/>
    </row>
    <row r="203357" spans="35:36" x14ac:dyDescent="0.25">
      <c r="AI203357" s="1"/>
      <c r="AJ203357" s="1"/>
    </row>
    <row r="203358" spans="35:36" x14ac:dyDescent="0.25">
      <c r="AI203358" s="1"/>
      <c r="AJ203358" s="1"/>
    </row>
    <row r="203359" spans="35:36" x14ac:dyDescent="0.25">
      <c r="AI203359" s="1"/>
      <c r="AJ203359" s="1"/>
    </row>
    <row r="203360" spans="35:36" x14ac:dyDescent="0.25">
      <c r="AI203360" s="1"/>
      <c r="AJ203360" s="1"/>
    </row>
    <row r="203361" spans="35:36" x14ac:dyDescent="0.25">
      <c r="AI203361" s="1"/>
      <c r="AJ203361" s="1"/>
    </row>
    <row r="203362" spans="35:36" x14ac:dyDescent="0.25">
      <c r="AI203362" s="1"/>
      <c r="AJ203362" s="1"/>
    </row>
    <row r="203363" spans="35:36" x14ac:dyDescent="0.25">
      <c r="AI203363" s="1"/>
      <c r="AJ203363" s="1"/>
    </row>
    <row r="203364" spans="35:36" x14ac:dyDescent="0.25">
      <c r="AI203364" s="1"/>
      <c r="AJ203364" s="1"/>
    </row>
    <row r="203365" spans="35:36" x14ac:dyDescent="0.25">
      <c r="AI203365" s="1"/>
      <c r="AJ203365" s="1"/>
    </row>
    <row r="203366" spans="35:36" x14ac:dyDescent="0.25">
      <c r="AI203366" s="1"/>
      <c r="AJ203366" s="1"/>
    </row>
    <row r="203367" spans="35:36" x14ac:dyDescent="0.25">
      <c r="AI203367" s="1"/>
      <c r="AJ203367" s="1"/>
    </row>
    <row r="203368" spans="35:36" x14ac:dyDescent="0.25">
      <c r="AI203368" s="1"/>
      <c r="AJ203368" s="1"/>
    </row>
    <row r="203369" spans="35:36" x14ac:dyDescent="0.25">
      <c r="AI203369" s="1"/>
      <c r="AJ203369" s="1"/>
    </row>
    <row r="203370" spans="35:36" x14ac:dyDescent="0.25">
      <c r="AI203370" s="1"/>
      <c r="AJ203370" s="1"/>
    </row>
    <row r="203371" spans="35:36" x14ac:dyDescent="0.25">
      <c r="AI203371" s="1"/>
      <c r="AJ203371" s="1"/>
    </row>
    <row r="203372" spans="35:36" x14ac:dyDescent="0.25">
      <c r="AI203372" s="1"/>
      <c r="AJ203372" s="1"/>
    </row>
    <row r="203373" spans="35:36" x14ac:dyDescent="0.25">
      <c r="AI203373" s="1"/>
      <c r="AJ203373" s="1"/>
    </row>
    <row r="203374" spans="35:36" x14ac:dyDescent="0.25">
      <c r="AI203374" s="1"/>
      <c r="AJ203374" s="1"/>
    </row>
    <row r="203375" spans="35:36" x14ac:dyDescent="0.25">
      <c r="AI203375" s="1"/>
      <c r="AJ203375" s="1"/>
    </row>
    <row r="203376" spans="35:36" x14ac:dyDescent="0.25">
      <c r="AI203376" s="1"/>
      <c r="AJ203376" s="1"/>
    </row>
    <row r="203377" spans="35:36" x14ac:dyDescent="0.25">
      <c r="AI203377" s="1"/>
      <c r="AJ203377" s="1"/>
    </row>
    <row r="203378" spans="35:36" x14ac:dyDescent="0.25">
      <c r="AI203378" s="1"/>
      <c r="AJ203378" s="1"/>
    </row>
    <row r="203379" spans="35:36" x14ac:dyDescent="0.25">
      <c r="AI203379" s="1"/>
      <c r="AJ203379" s="1"/>
    </row>
    <row r="203380" spans="35:36" x14ac:dyDescent="0.25">
      <c r="AI203380" s="1"/>
      <c r="AJ203380" s="1"/>
    </row>
    <row r="203381" spans="35:36" x14ac:dyDescent="0.25">
      <c r="AI203381" s="1"/>
      <c r="AJ203381" s="1"/>
    </row>
    <row r="203382" spans="35:36" x14ac:dyDescent="0.25">
      <c r="AI203382" s="1"/>
      <c r="AJ203382" s="1"/>
    </row>
    <row r="203383" spans="35:36" x14ac:dyDescent="0.25">
      <c r="AI203383" s="1"/>
      <c r="AJ203383" s="1"/>
    </row>
    <row r="203384" spans="35:36" x14ac:dyDescent="0.25">
      <c r="AI203384" s="1"/>
      <c r="AJ203384" s="1"/>
    </row>
    <row r="203385" spans="35:36" x14ac:dyDescent="0.25">
      <c r="AI203385" s="1"/>
      <c r="AJ203385" s="1"/>
    </row>
    <row r="203386" spans="35:36" x14ac:dyDescent="0.25">
      <c r="AI203386" s="1"/>
      <c r="AJ203386" s="1"/>
    </row>
    <row r="203387" spans="35:36" x14ac:dyDescent="0.25">
      <c r="AI203387" s="1"/>
      <c r="AJ203387" s="1"/>
    </row>
    <row r="203388" spans="35:36" x14ac:dyDescent="0.25">
      <c r="AI203388" s="1"/>
      <c r="AJ203388" s="1"/>
    </row>
    <row r="203389" spans="35:36" x14ac:dyDescent="0.25">
      <c r="AI203389" s="1"/>
      <c r="AJ203389" s="1"/>
    </row>
    <row r="203390" spans="35:36" x14ac:dyDescent="0.25">
      <c r="AI203390" s="1"/>
      <c r="AJ203390" s="1"/>
    </row>
    <row r="203391" spans="35:36" x14ac:dyDescent="0.25">
      <c r="AI203391" s="1"/>
      <c r="AJ203391" s="1"/>
    </row>
    <row r="203392" spans="35:36" x14ac:dyDescent="0.25">
      <c r="AI203392" s="1"/>
      <c r="AJ203392" s="1"/>
    </row>
    <row r="203393" spans="35:36" x14ac:dyDescent="0.25">
      <c r="AI203393" s="1"/>
      <c r="AJ203393" s="1"/>
    </row>
    <row r="203394" spans="35:36" x14ac:dyDescent="0.25">
      <c r="AI203394" s="1"/>
      <c r="AJ203394" s="1"/>
    </row>
    <row r="203395" spans="35:36" x14ac:dyDescent="0.25">
      <c r="AI203395" s="1"/>
      <c r="AJ203395" s="1"/>
    </row>
    <row r="203396" spans="35:36" x14ac:dyDescent="0.25">
      <c r="AI203396" s="1"/>
      <c r="AJ203396" s="1"/>
    </row>
    <row r="203397" spans="35:36" x14ac:dyDescent="0.25">
      <c r="AI203397" s="1"/>
      <c r="AJ203397" s="1"/>
    </row>
    <row r="203398" spans="35:36" x14ac:dyDescent="0.25">
      <c r="AI203398" s="1"/>
      <c r="AJ203398" s="1"/>
    </row>
    <row r="203399" spans="35:36" x14ac:dyDescent="0.25">
      <c r="AI203399" s="1"/>
      <c r="AJ203399" s="1"/>
    </row>
    <row r="203400" spans="35:36" x14ac:dyDescent="0.25">
      <c r="AI203400" s="1"/>
      <c r="AJ203400" s="1"/>
    </row>
    <row r="203401" spans="35:36" x14ac:dyDescent="0.25">
      <c r="AI203401" s="1"/>
      <c r="AJ203401" s="1"/>
    </row>
    <row r="203402" spans="35:36" x14ac:dyDescent="0.25">
      <c r="AI203402" s="1"/>
      <c r="AJ203402" s="1"/>
    </row>
    <row r="203403" spans="35:36" x14ac:dyDescent="0.25">
      <c r="AI203403" s="1"/>
      <c r="AJ203403" s="1"/>
    </row>
    <row r="203404" spans="35:36" x14ac:dyDescent="0.25">
      <c r="AI203404" s="1"/>
      <c r="AJ203404" s="1"/>
    </row>
    <row r="203405" spans="35:36" x14ac:dyDescent="0.25">
      <c r="AI203405" s="1"/>
      <c r="AJ203405" s="1"/>
    </row>
    <row r="203406" spans="35:36" x14ac:dyDescent="0.25">
      <c r="AI203406" s="1"/>
      <c r="AJ203406" s="1"/>
    </row>
    <row r="203407" spans="35:36" x14ac:dyDescent="0.25">
      <c r="AI203407" s="1"/>
      <c r="AJ203407" s="1"/>
    </row>
    <row r="203408" spans="35:36" x14ac:dyDescent="0.25">
      <c r="AI203408" s="1"/>
      <c r="AJ203408" s="1"/>
    </row>
    <row r="203409" spans="35:36" x14ac:dyDescent="0.25">
      <c r="AI203409" s="1"/>
      <c r="AJ203409" s="1"/>
    </row>
    <row r="203410" spans="35:36" x14ac:dyDescent="0.25">
      <c r="AI203410" s="1"/>
      <c r="AJ203410" s="1"/>
    </row>
    <row r="203411" spans="35:36" x14ac:dyDescent="0.25">
      <c r="AI203411" s="1"/>
      <c r="AJ203411" s="1"/>
    </row>
    <row r="203412" spans="35:36" x14ac:dyDescent="0.25">
      <c r="AI203412" s="1"/>
      <c r="AJ203412" s="1"/>
    </row>
    <row r="203413" spans="35:36" x14ac:dyDescent="0.25">
      <c r="AI203413" s="1"/>
      <c r="AJ203413" s="1"/>
    </row>
    <row r="203414" spans="35:36" x14ac:dyDescent="0.25">
      <c r="AI203414" s="1"/>
      <c r="AJ203414" s="1"/>
    </row>
    <row r="203415" spans="35:36" x14ac:dyDescent="0.25">
      <c r="AI203415" s="1"/>
      <c r="AJ203415" s="1"/>
    </row>
    <row r="203416" spans="35:36" x14ac:dyDescent="0.25">
      <c r="AI203416" s="1"/>
      <c r="AJ203416" s="1"/>
    </row>
    <row r="203417" spans="35:36" x14ac:dyDescent="0.25">
      <c r="AI203417" s="1"/>
      <c r="AJ203417" s="1"/>
    </row>
    <row r="203418" spans="35:36" x14ac:dyDescent="0.25">
      <c r="AI203418" s="1"/>
      <c r="AJ203418" s="1"/>
    </row>
    <row r="203419" spans="35:36" x14ac:dyDescent="0.25">
      <c r="AI203419" s="1"/>
      <c r="AJ203419" s="1"/>
    </row>
    <row r="203420" spans="35:36" x14ac:dyDescent="0.25">
      <c r="AI203420" s="1"/>
      <c r="AJ203420" s="1"/>
    </row>
    <row r="203421" spans="35:36" x14ac:dyDescent="0.25">
      <c r="AI203421" s="1"/>
      <c r="AJ203421" s="1"/>
    </row>
    <row r="203422" spans="35:36" x14ac:dyDescent="0.25">
      <c r="AI203422" s="1"/>
      <c r="AJ203422" s="1"/>
    </row>
    <row r="203423" spans="35:36" x14ac:dyDescent="0.25">
      <c r="AI203423" s="1"/>
      <c r="AJ203423" s="1"/>
    </row>
    <row r="203424" spans="35:36" x14ac:dyDescent="0.25">
      <c r="AI203424" s="1"/>
      <c r="AJ203424" s="1"/>
    </row>
    <row r="203425" spans="35:36" x14ac:dyDescent="0.25">
      <c r="AI203425" s="1"/>
      <c r="AJ203425" s="1"/>
    </row>
    <row r="203426" spans="35:36" x14ac:dyDescent="0.25">
      <c r="AI203426" s="1"/>
      <c r="AJ203426" s="1"/>
    </row>
    <row r="203427" spans="35:36" x14ac:dyDescent="0.25">
      <c r="AI203427" s="1"/>
      <c r="AJ203427" s="1"/>
    </row>
    <row r="203428" spans="35:36" x14ac:dyDescent="0.25">
      <c r="AI203428" s="1"/>
      <c r="AJ203428" s="1"/>
    </row>
    <row r="203429" spans="35:36" x14ac:dyDescent="0.25">
      <c r="AI203429" s="1"/>
      <c r="AJ203429" s="1"/>
    </row>
    <row r="203430" spans="35:36" x14ac:dyDescent="0.25">
      <c r="AI203430" s="1"/>
      <c r="AJ203430" s="1"/>
    </row>
    <row r="203431" spans="35:36" x14ac:dyDescent="0.25">
      <c r="AI203431" s="1"/>
      <c r="AJ203431" s="1"/>
    </row>
    <row r="203432" spans="35:36" x14ac:dyDescent="0.25">
      <c r="AI203432" s="1"/>
      <c r="AJ203432" s="1"/>
    </row>
    <row r="203433" spans="35:36" x14ac:dyDescent="0.25">
      <c r="AI203433" s="1"/>
      <c r="AJ203433" s="1"/>
    </row>
    <row r="203434" spans="35:36" x14ac:dyDescent="0.25">
      <c r="AI203434" s="1"/>
      <c r="AJ203434" s="1"/>
    </row>
    <row r="203435" spans="35:36" x14ac:dyDescent="0.25">
      <c r="AI203435" s="1"/>
      <c r="AJ203435" s="1"/>
    </row>
    <row r="203436" spans="35:36" x14ac:dyDescent="0.25">
      <c r="AI203436" s="1"/>
      <c r="AJ203436" s="1"/>
    </row>
    <row r="203437" spans="35:36" x14ac:dyDescent="0.25">
      <c r="AI203437" s="1"/>
      <c r="AJ203437" s="1"/>
    </row>
    <row r="203438" spans="35:36" x14ac:dyDescent="0.25">
      <c r="AI203438" s="1"/>
      <c r="AJ203438" s="1"/>
    </row>
    <row r="203439" spans="35:36" x14ac:dyDescent="0.25">
      <c r="AI203439" s="1"/>
      <c r="AJ203439" s="1"/>
    </row>
    <row r="203440" spans="35:36" x14ac:dyDescent="0.25">
      <c r="AI203440" s="1"/>
      <c r="AJ203440" s="1"/>
    </row>
    <row r="203441" spans="35:36" x14ac:dyDescent="0.25">
      <c r="AI203441" s="1"/>
      <c r="AJ203441" s="1"/>
    </row>
    <row r="203442" spans="35:36" x14ac:dyDescent="0.25">
      <c r="AI203442" s="1"/>
      <c r="AJ203442" s="1"/>
    </row>
    <row r="203443" spans="35:36" x14ac:dyDescent="0.25">
      <c r="AI203443" s="1"/>
      <c r="AJ203443" s="1"/>
    </row>
    <row r="203444" spans="35:36" x14ac:dyDescent="0.25">
      <c r="AI203444" s="1"/>
      <c r="AJ203444" s="1"/>
    </row>
    <row r="203445" spans="35:36" x14ac:dyDescent="0.25">
      <c r="AI203445" s="1"/>
      <c r="AJ203445" s="1"/>
    </row>
    <row r="203446" spans="35:36" x14ac:dyDescent="0.25">
      <c r="AI203446" s="1"/>
      <c r="AJ203446" s="1"/>
    </row>
    <row r="203447" spans="35:36" x14ac:dyDescent="0.25">
      <c r="AI203447" s="1"/>
      <c r="AJ203447" s="1"/>
    </row>
    <row r="203448" spans="35:36" x14ac:dyDescent="0.25">
      <c r="AI203448" s="1"/>
      <c r="AJ203448" s="1"/>
    </row>
    <row r="203449" spans="35:36" x14ac:dyDescent="0.25">
      <c r="AI203449" s="1"/>
      <c r="AJ203449" s="1"/>
    </row>
    <row r="203450" spans="35:36" x14ac:dyDescent="0.25">
      <c r="AI203450" s="1"/>
      <c r="AJ203450" s="1"/>
    </row>
    <row r="203451" spans="35:36" x14ac:dyDescent="0.25">
      <c r="AI203451" s="1"/>
      <c r="AJ203451" s="1"/>
    </row>
    <row r="203452" spans="35:36" x14ac:dyDescent="0.25">
      <c r="AI203452" s="1"/>
      <c r="AJ203452" s="1"/>
    </row>
    <row r="203453" spans="35:36" x14ac:dyDescent="0.25">
      <c r="AI203453" s="1"/>
      <c r="AJ203453" s="1"/>
    </row>
    <row r="203454" spans="35:36" x14ac:dyDescent="0.25">
      <c r="AI203454" s="1"/>
      <c r="AJ203454" s="1"/>
    </row>
    <row r="203455" spans="35:36" x14ac:dyDescent="0.25">
      <c r="AI203455" s="1"/>
      <c r="AJ203455" s="1"/>
    </row>
    <row r="203456" spans="35:36" x14ac:dyDescent="0.25">
      <c r="AI203456" s="1"/>
      <c r="AJ203456" s="1"/>
    </row>
    <row r="203457" spans="35:36" x14ac:dyDescent="0.25">
      <c r="AI203457" s="1"/>
      <c r="AJ203457" s="1"/>
    </row>
    <row r="203458" spans="35:36" x14ac:dyDescent="0.25">
      <c r="AI203458" s="1"/>
      <c r="AJ203458" s="1"/>
    </row>
    <row r="203459" spans="35:36" x14ac:dyDescent="0.25">
      <c r="AI203459" s="1"/>
      <c r="AJ203459" s="1"/>
    </row>
    <row r="203460" spans="35:36" x14ac:dyDescent="0.25">
      <c r="AI203460" s="1"/>
      <c r="AJ203460" s="1"/>
    </row>
    <row r="203461" spans="35:36" x14ac:dyDescent="0.25">
      <c r="AI203461" s="1"/>
      <c r="AJ203461" s="1"/>
    </row>
    <row r="203462" spans="35:36" x14ac:dyDescent="0.25">
      <c r="AI203462" s="1"/>
      <c r="AJ203462" s="1"/>
    </row>
    <row r="203463" spans="35:36" x14ac:dyDescent="0.25">
      <c r="AI203463" s="1"/>
      <c r="AJ203463" s="1"/>
    </row>
    <row r="203464" spans="35:36" x14ac:dyDescent="0.25">
      <c r="AI203464" s="1"/>
      <c r="AJ203464" s="1"/>
    </row>
    <row r="203465" spans="35:36" x14ac:dyDescent="0.25">
      <c r="AI203465" s="1"/>
      <c r="AJ203465" s="1"/>
    </row>
    <row r="203466" spans="35:36" x14ac:dyDescent="0.25">
      <c r="AI203466" s="1"/>
      <c r="AJ203466" s="1"/>
    </row>
    <row r="203467" spans="35:36" x14ac:dyDescent="0.25">
      <c r="AI203467" s="1"/>
      <c r="AJ203467" s="1"/>
    </row>
    <row r="203468" spans="35:36" x14ac:dyDescent="0.25">
      <c r="AI203468" s="1"/>
      <c r="AJ203468" s="1"/>
    </row>
    <row r="203469" spans="35:36" x14ac:dyDescent="0.25">
      <c r="AI203469" s="1"/>
      <c r="AJ203469" s="1"/>
    </row>
    <row r="203470" spans="35:36" x14ac:dyDescent="0.25">
      <c r="AI203470" s="1"/>
      <c r="AJ203470" s="1"/>
    </row>
    <row r="203471" spans="35:36" x14ac:dyDescent="0.25">
      <c r="AI203471" s="1"/>
      <c r="AJ203471" s="1"/>
    </row>
    <row r="203472" spans="35:36" x14ac:dyDescent="0.25">
      <c r="AI203472" s="1"/>
      <c r="AJ203472" s="1"/>
    </row>
    <row r="203473" spans="35:36" x14ac:dyDescent="0.25">
      <c r="AI203473" s="1"/>
      <c r="AJ203473" s="1"/>
    </row>
    <row r="203474" spans="35:36" x14ac:dyDescent="0.25">
      <c r="AI203474" s="1"/>
      <c r="AJ203474" s="1"/>
    </row>
    <row r="203475" spans="35:36" x14ac:dyDescent="0.25">
      <c r="AI203475" s="1"/>
      <c r="AJ203475" s="1"/>
    </row>
    <row r="203476" spans="35:36" x14ac:dyDescent="0.25">
      <c r="AI203476" s="1"/>
      <c r="AJ203476" s="1"/>
    </row>
    <row r="203477" spans="35:36" x14ac:dyDescent="0.25">
      <c r="AI203477" s="1"/>
      <c r="AJ203477" s="1"/>
    </row>
    <row r="203478" spans="35:36" x14ac:dyDescent="0.25">
      <c r="AI203478" s="1"/>
      <c r="AJ203478" s="1"/>
    </row>
    <row r="203479" spans="35:36" x14ac:dyDescent="0.25">
      <c r="AI203479" s="1"/>
      <c r="AJ203479" s="1"/>
    </row>
    <row r="203480" spans="35:36" x14ac:dyDescent="0.25">
      <c r="AI203480" s="1"/>
      <c r="AJ203480" s="1"/>
    </row>
    <row r="203481" spans="35:36" x14ac:dyDescent="0.25">
      <c r="AI203481" s="1"/>
      <c r="AJ203481" s="1"/>
    </row>
    <row r="203482" spans="35:36" x14ac:dyDescent="0.25">
      <c r="AI203482" s="1"/>
      <c r="AJ203482" s="1"/>
    </row>
    <row r="203483" spans="35:36" x14ac:dyDescent="0.25">
      <c r="AI203483" s="1"/>
      <c r="AJ203483" s="1"/>
    </row>
    <row r="203484" spans="35:36" x14ac:dyDescent="0.25">
      <c r="AI203484" s="1"/>
      <c r="AJ203484" s="1"/>
    </row>
    <row r="203485" spans="35:36" x14ac:dyDescent="0.25">
      <c r="AI203485" s="1"/>
      <c r="AJ203485" s="1"/>
    </row>
    <row r="203486" spans="35:36" x14ac:dyDescent="0.25">
      <c r="AI203486" s="1"/>
      <c r="AJ203486" s="1"/>
    </row>
    <row r="203487" spans="35:36" x14ac:dyDescent="0.25">
      <c r="AI203487" s="1"/>
      <c r="AJ203487" s="1"/>
    </row>
    <row r="203488" spans="35:36" x14ac:dyDescent="0.25">
      <c r="AI203488" s="1"/>
      <c r="AJ203488" s="1"/>
    </row>
    <row r="203489" spans="35:36" x14ac:dyDescent="0.25">
      <c r="AI203489" s="1"/>
      <c r="AJ203489" s="1"/>
    </row>
    <row r="203490" spans="35:36" x14ac:dyDescent="0.25">
      <c r="AI203490" s="1"/>
      <c r="AJ203490" s="1"/>
    </row>
    <row r="203491" spans="35:36" x14ac:dyDescent="0.25">
      <c r="AI203491" s="1"/>
      <c r="AJ203491" s="1"/>
    </row>
    <row r="203492" spans="35:36" x14ac:dyDescent="0.25">
      <c r="AI203492" s="1"/>
      <c r="AJ203492" s="1"/>
    </row>
    <row r="203493" spans="35:36" x14ac:dyDescent="0.25">
      <c r="AI203493" s="1"/>
      <c r="AJ203493" s="1"/>
    </row>
    <row r="203494" spans="35:36" x14ac:dyDescent="0.25">
      <c r="AI203494" s="1"/>
      <c r="AJ203494" s="1"/>
    </row>
    <row r="203495" spans="35:36" x14ac:dyDescent="0.25">
      <c r="AI203495" s="1"/>
      <c r="AJ203495" s="1"/>
    </row>
    <row r="203496" spans="35:36" x14ac:dyDescent="0.25">
      <c r="AI203496" s="1"/>
      <c r="AJ203496" s="1"/>
    </row>
    <row r="203497" spans="35:36" x14ac:dyDescent="0.25">
      <c r="AI203497" s="1"/>
      <c r="AJ203497" s="1"/>
    </row>
    <row r="203498" spans="35:36" x14ac:dyDescent="0.25">
      <c r="AI203498" s="1"/>
      <c r="AJ203498" s="1"/>
    </row>
    <row r="203499" spans="35:36" x14ac:dyDescent="0.25">
      <c r="AI203499" s="1"/>
      <c r="AJ203499" s="1"/>
    </row>
    <row r="203500" spans="35:36" x14ac:dyDescent="0.25">
      <c r="AI203500" s="1"/>
      <c r="AJ203500" s="1"/>
    </row>
    <row r="203501" spans="35:36" x14ac:dyDescent="0.25">
      <c r="AI203501" s="1"/>
      <c r="AJ203501" s="1"/>
    </row>
    <row r="203502" spans="35:36" x14ac:dyDescent="0.25">
      <c r="AI203502" s="1"/>
      <c r="AJ203502" s="1"/>
    </row>
    <row r="203503" spans="35:36" x14ac:dyDescent="0.25">
      <c r="AI203503" s="1"/>
      <c r="AJ203503" s="1"/>
    </row>
    <row r="203504" spans="35:36" x14ac:dyDescent="0.25">
      <c r="AI203504" s="1"/>
      <c r="AJ203504" s="1"/>
    </row>
    <row r="203505" spans="35:36" x14ac:dyDescent="0.25">
      <c r="AI203505" s="1"/>
      <c r="AJ203505" s="1"/>
    </row>
    <row r="203506" spans="35:36" x14ac:dyDescent="0.25">
      <c r="AI203506" s="1"/>
      <c r="AJ203506" s="1"/>
    </row>
    <row r="203507" spans="35:36" x14ac:dyDescent="0.25">
      <c r="AI203507" s="1"/>
      <c r="AJ203507" s="1"/>
    </row>
    <row r="203508" spans="35:36" x14ac:dyDescent="0.25">
      <c r="AI203508" s="1"/>
      <c r="AJ203508" s="1"/>
    </row>
    <row r="203509" spans="35:36" x14ac:dyDescent="0.25">
      <c r="AI203509" s="1"/>
      <c r="AJ203509" s="1"/>
    </row>
    <row r="203510" spans="35:36" x14ac:dyDescent="0.25">
      <c r="AI203510" s="1"/>
      <c r="AJ203510" s="1"/>
    </row>
    <row r="203511" spans="35:36" x14ac:dyDescent="0.25">
      <c r="AI203511" s="1"/>
      <c r="AJ203511" s="1"/>
    </row>
    <row r="203512" spans="35:36" x14ac:dyDescent="0.25">
      <c r="AI203512" s="1"/>
      <c r="AJ203512" s="1"/>
    </row>
    <row r="203513" spans="35:36" x14ac:dyDescent="0.25">
      <c r="AI203513" s="1"/>
      <c r="AJ203513" s="1"/>
    </row>
    <row r="203514" spans="35:36" x14ac:dyDescent="0.25">
      <c r="AI203514" s="1"/>
      <c r="AJ203514" s="1"/>
    </row>
    <row r="203515" spans="35:36" x14ac:dyDescent="0.25">
      <c r="AI203515" s="1"/>
      <c r="AJ203515" s="1"/>
    </row>
    <row r="203516" spans="35:36" x14ac:dyDescent="0.25">
      <c r="AI203516" s="1"/>
      <c r="AJ203516" s="1"/>
    </row>
    <row r="203517" spans="35:36" x14ac:dyDescent="0.25">
      <c r="AI203517" s="1"/>
      <c r="AJ203517" s="1"/>
    </row>
    <row r="203518" spans="35:36" x14ac:dyDescent="0.25">
      <c r="AI203518" s="1"/>
      <c r="AJ203518" s="1"/>
    </row>
    <row r="203519" spans="35:36" x14ac:dyDescent="0.25">
      <c r="AI203519" s="1"/>
      <c r="AJ203519" s="1"/>
    </row>
    <row r="203520" spans="35:36" x14ac:dyDescent="0.25">
      <c r="AI203520" s="1"/>
      <c r="AJ203520" s="1"/>
    </row>
    <row r="203521" spans="35:36" x14ac:dyDescent="0.25">
      <c r="AI203521" s="1"/>
      <c r="AJ203521" s="1"/>
    </row>
    <row r="203522" spans="35:36" x14ac:dyDescent="0.25">
      <c r="AI203522" s="1"/>
      <c r="AJ203522" s="1"/>
    </row>
    <row r="203523" spans="35:36" x14ac:dyDescent="0.25">
      <c r="AI203523" s="1"/>
      <c r="AJ203523" s="1"/>
    </row>
    <row r="203524" spans="35:36" x14ac:dyDescent="0.25">
      <c r="AI203524" s="1"/>
      <c r="AJ203524" s="1"/>
    </row>
    <row r="203525" spans="35:36" x14ac:dyDescent="0.25">
      <c r="AI203525" s="1"/>
      <c r="AJ203525" s="1"/>
    </row>
    <row r="203526" spans="35:36" x14ac:dyDescent="0.25">
      <c r="AI203526" s="1"/>
      <c r="AJ203526" s="1"/>
    </row>
    <row r="203527" spans="35:36" x14ac:dyDescent="0.25">
      <c r="AI203527" s="1"/>
      <c r="AJ203527" s="1"/>
    </row>
    <row r="203528" spans="35:36" x14ac:dyDescent="0.25">
      <c r="AI203528" s="1"/>
      <c r="AJ203528" s="1"/>
    </row>
    <row r="203529" spans="35:36" x14ac:dyDescent="0.25">
      <c r="AI203529" s="1"/>
      <c r="AJ203529" s="1"/>
    </row>
    <row r="203530" spans="35:36" x14ac:dyDescent="0.25">
      <c r="AI203530" s="1"/>
      <c r="AJ203530" s="1"/>
    </row>
    <row r="203531" spans="35:36" x14ac:dyDescent="0.25">
      <c r="AI203531" s="1"/>
      <c r="AJ203531" s="1"/>
    </row>
    <row r="203532" spans="35:36" x14ac:dyDescent="0.25">
      <c r="AI203532" s="1"/>
      <c r="AJ203532" s="1"/>
    </row>
    <row r="203533" spans="35:36" x14ac:dyDescent="0.25">
      <c r="AI203533" s="1"/>
      <c r="AJ203533" s="1"/>
    </row>
    <row r="203534" spans="35:36" x14ac:dyDescent="0.25">
      <c r="AI203534" s="1"/>
      <c r="AJ203534" s="1"/>
    </row>
    <row r="203535" spans="35:36" x14ac:dyDescent="0.25">
      <c r="AI203535" s="1"/>
      <c r="AJ203535" s="1"/>
    </row>
    <row r="203536" spans="35:36" x14ac:dyDescent="0.25">
      <c r="AI203536" s="1"/>
      <c r="AJ203536" s="1"/>
    </row>
    <row r="203537" spans="35:36" x14ac:dyDescent="0.25">
      <c r="AI203537" s="1"/>
      <c r="AJ203537" s="1"/>
    </row>
    <row r="203538" spans="35:36" x14ac:dyDescent="0.25">
      <c r="AI203538" s="1"/>
      <c r="AJ203538" s="1"/>
    </row>
    <row r="203539" spans="35:36" x14ac:dyDescent="0.25">
      <c r="AI203539" s="1"/>
      <c r="AJ203539" s="1"/>
    </row>
    <row r="203540" spans="35:36" x14ac:dyDescent="0.25">
      <c r="AI203540" s="1"/>
      <c r="AJ203540" s="1"/>
    </row>
    <row r="203541" spans="35:36" x14ac:dyDescent="0.25">
      <c r="AI203541" s="1"/>
      <c r="AJ203541" s="1"/>
    </row>
    <row r="203542" spans="35:36" x14ac:dyDescent="0.25">
      <c r="AI203542" s="1"/>
      <c r="AJ203542" s="1"/>
    </row>
    <row r="203543" spans="35:36" x14ac:dyDescent="0.25">
      <c r="AI203543" s="1"/>
      <c r="AJ203543" s="1"/>
    </row>
    <row r="203544" spans="35:36" x14ac:dyDescent="0.25">
      <c r="AI203544" s="1"/>
      <c r="AJ203544" s="1"/>
    </row>
    <row r="203545" spans="35:36" x14ac:dyDescent="0.25">
      <c r="AI203545" s="1"/>
      <c r="AJ203545" s="1"/>
    </row>
    <row r="203546" spans="35:36" x14ac:dyDescent="0.25">
      <c r="AI203546" s="1"/>
      <c r="AJ203546" s="1"/>
    </row>
    <row r="203547" spans="35:36" x14ac:dyDescent="0.25">
      <c r="AI203547" s="1"/>
      <c r="AJ203547" s="1"/>
    </row>
    <row r="203548" spans="35:36" x14ac:dyDescent="0.25">
      <c r="AI203548" s="1"/>
      <c r="AJ203548" s="1"/>
    </row>
    <row r="203549" spans="35:36" x14ac:dyDescent="0.25">
      <c r="AI203549" s="1"/>
      <c r="AJ203549" s="1"/>
    </row>
    <row r="203550" spans="35:36" x14ac:dyDescent="0.25">
      <c r="AI203550" s="1"/>
      <c r="AJ203550" s="1"/>
    </row>
    <row r="203551" spans="35:36" x14ac:dyDescent="0.25">
      <c r="AI203551" s="1"/>
      <c r="AJ203551" s="1"/>
    </row>
    <row r="203552" spans="35:36" x14ac:dyDescent="0.25">
      <c r="AI203552" s="1"/>
      <c r="AJ203552" s="1"/>
    </row>
    <row r="203553" spans="35:36" x14ac:dyDescent="0.25">
      <c r="AI203553" s="1"/>
      <c r="AJ203553" s="1"/>
    </row>
    <row r="203554" spans="35:36" x14ac:dyDescent="0.25">
      <c r="AI203554" s="1"/>
      <c r="AJ203554" s="1"/>
    </row>
    <row r="203555" spans="35:36" x14ac:dyDescent="0.25">
      <c r="AI203555" s="1"/>
      <c r="AJ203555" s="1"/>
    </row>
    <row r="203556" spans="35:36" x14ac:dyDescent="0.25">
      <c r="AI203556" s="1"/>
      <c r="AJ203556" s="1"/>
    </row>
    <row r="203557" spans="35:36" x14ac:dyDescent="0.25">
      <c r="AI203557" s="1"/>
      <c r="AJ203557" s="1"/>
    </row>
    <row r="203558" spans="35:36" x14ac:dyDescent="0.25">
      <c r="AI203558" s="1"/>
      <c r="AJ203558" s="1"/>
    </row>
    <row r="203559" spans="35:36" x14ac:dyDescent="0.25">
      <c r="AI203559" s="1"/>
      <c r="AJ203559" s="1"/>
    </row>
    <row r="203560" spans="35:36" x14ac:dyDescent="0.25">
      <c r="AI203560" s="1"/>
      <c r="AJ203560" s="1"/>
    </row>
    <row r="203561" spans="35:36" x14ac:dyDescent="0.25">
      <c r="AI203561" s="1"/>
      <c r="AJ203561" s="1"/>
    </row>
    <row r="203562" spans="35:36" x14ac:dyDescent="0.25">
      <c r="AI203562" s="1"/>
      <c r="AJ203562" s="1"/>
    </row>
    <row r="203563" spans="35:36" x14ac:dyDescent="0.25">
      <c r="AI203563" s="1"/>
      <c r="AJ203563" s="1"/>
    </row>
    <row r="203564" spans="35:36" x14ac:dyDescent="0.25">
      <c r="AI203564" s="1"/>
      <c r="AJ203564" s="1"/>
    </row>
    <row r="203565" spans="35:36" x14ac:dyDescent="0.25">
      <c r="AI203565" s="1"/>
      <c r="AJ203565" s="1"/>
    </row>
    <row r="203566" spans="35:36" x14ac:dyDescent="0.25">
      <c r="AI203566" s="1"/>
      <c r="AJ203566" s="1"/>
    </row>
    <row r="203567" spans="35:36" x14ac:dyDescent="0.25">
      <c r="AI203567" s="1"/>
      <c r="AJ203567" s="1"/>
    </row>
    <row r="203568" spans="35:36" x14ac:dyDescent="0.25">
      <c r="AI203568" s="1"/>
      <c r="AJ203568" s="1"/>
    </row>
    <row r="203569" spans="35:36" x14ac:dyDescent="0.25">
      <c r="AI203569" s="1"/>
      <c r="AJ203569" s="1"/>
    </row>
    <row r="203570" spans="35:36" x14ac:dyDescent="0.25">
      <c r="AI203570" s="1"/>
      <c r="AJ203570" s="1"/>
    </row>
    <row r="203571" spans="35:36" x14ac:dyDescent="0.25">
      <c r="AI203571" s="1"/>
      <c r="AJ203571" s="1"/>
    </row>
    <row r="203572" spans="35:36" x14ac:dyDescent="0.25">
      <c r="AI203572" s="1"/>
      <c r="AJ203572" s="1"/>
    </row>
    <row r="203573" spans="35:36" x14ac:dyDescent="0.25">
      <c r="AI203573" s="1"/>
      <c r="AJ203573" s="1"/>
    </row>
    <row r="203574" spans="35:36" x14ac:dyDescent="0.25">
      <c r="AI203574" s="1"/>
      <c r="AJ203574" s="1"/>
    </row>
    <row r="203575" spans="35:36" x14ac:dyDescent="0.25">
      <c r="AI203575" s="1"/>
      <c r="AJ203575" s="1"/>
    </row>
    <row r="203576" spans="35:36" x14ac:dyDescent="0.25">
      <c r="AI203576" s="1"/>
      <c r="AJ203576" s="1"/>
    </row>
    <row r="203577" spans="35:36" x14ac:dyDescent="0.25">
      <c r="AI203577" s="1"/>
      <c r="AJ203577" s="1"/>
    </row>
    <row r="203578" spans="35:36" x14ac:dyDescent="0.25">
      <c r="AI203578" s="1"/>
      <c r="AJ203578" s="1"/>
    </row>
    <row r="203579" spans="35:36" x14ac:dyDescent="0.25">
      <c r="AI203579" s="1"/>
      <c r="AJ203579" s="1"/>
    </row>
    <row r="203580" spans="35:36" x14ac:dyDescent="0.25">
      <c r="AI203580" s="1"/>
      <c r="AJ203580" s="1"/>
    </row>
    <row r="203581" spans="35:36" x14ac:dyDescent="0.25">
      <c r="AI203581" s="1"/>
      <c r="AJ203581" s="1"/>
    </row>
    <row r="203582" spans="35:36" x14ac:dyDescent="0.25">
      <c r="AI203582" s="1"/>
      <c r="AJ203582" s="1"/>
    </row>
    <row r="203583" spans="35:36" x14ac:dyDescent="0.25">
      <c r="AI203583" s="1"/>
      <c r="AJ203583" s="1"/>
    </row>
    <row r="203584" spans="35:36" x14ac:dyDescent="0.25">
      <c r="AI203584" s="1"/>
      <c r="AJ203584" s="1"/>
    </row>
    <row r="203585" spans="35:36" x14ac:dyDescent="0.25">
      <c r="AI203585" s="1"/>
      <c r="AJ203585" s="1"/>
    </row>
    <row r="203586" spans="35:36" x14ac:dyDescent="0.25">
      <c r="AI203586" s="1"/>
      <c r="AJ203586" s="1"/>
    </row>
    <row r="203587" spans="35:36" x14ac:dyDescent="0.25">
      <c r="AI203587" s="1"/>
      <c r="AJ203587" s="1"/>
    </row>
    <row r="203588" spans="35:36" x14ac:dyDescent="0.25">
      <c r="AI203588" s="1"/>
      <c r="AJ203588" s="1"/>
    </row>
    <row r="203589" spans="35:36" x14ac:dyDescent="0.25">
      <c r="AI203589" s="1"/>
      <c r="AJ203589" s="1"/>
    </row>
    <row r="203590" spans="35:36" x14ac:dyDescent="0.25">
      <c r="AI203590" s="1"/>
      <c r="AJ203590" s="1"/>
    </row>
    <row r="203591" spans="35:36" x14ac:dyDescent="0.25">
      <c r="AI203591" s="1"/>
      <c r="AJ203591" s="1"/>
    </row>
    <row r="203592" spans="35:36" x14ac:dyDescent="0.25">
      <c r="AI203592" s="1"/>
      <c r="AJ203592" s="1"/>
    </row>
    <row r="203593" spans="35:36" x14ac:dyDescent="0.25">
      <c r="AI203593" s="1"/>
      <c r="AJ203593" s="1"/>
    </row>
    <row r="203594" spans="35:36" x14ac:dyDescent="0.25">
      <c r="AI203594" s="1"/>
      <c r="AJ203594" s="1"/>
    </row>
    <row r="203595" spans="35:36" x14ac:dyDescent="0.25">
      <c r="AI203595" s="1"/>
      <c r="AJ203595" s="1"/>
    </row>
    <row r="203596" spans="35:36" x14ac:dyDescent="0.25">
      <c r="AI203596" s="1"/>
      <c r="AJ203596" s="1"/>
    </row>
    <row r="203597" spans="35:36" x14ac:dyDescent="0.25">
      <c r="AI203597" s="1"/>
      <c r="AJ203597" s="1"/>
    </row>
    <row r="203598" spans="35:36" x14ac:dyDescent="0.25">
      <c r="AI203598" s="1"/>
      <c r="AJ203598" s="1"/>
    </row>
    <row r="203599" spans="35:36" x14ac:dyDescent="0.25">
      <c r="AI203599" s="1"/>
      <c r="AJ203599" s="1"/>
    </row>
    <row r="203600" spans="35:36" x14ac:dyDescent="0.25">
      <c r="AI203600" s="1"/>
      <c r="AJ203600" s="1"/>
    </row>
    <row r="203601" spans="35:36" x14ac:dyDescent="0.25">
      <c r="AI203601" s="1"/>
      <c r="AJ203601" s="1"/>
    </row>
    <row r="203602" spans="35:36" x14ac:dyDescent="0.25">
      <c r="AI203602" s="1"/>
      <c r="AJ203602" s="1"/>
    </row>
    <row r="203603" spans="35:36" x14ac:dyDescent="0.25">
      <c r="AI203603" s="1"/>
      <c r="AJ203603" s="1"/>
    </row>
    <row r="203604" spans="35:36" x14ac:dyDescent="0.25">
      <c r="AI203604" s="1"/>
      <c r="AJ203604" s="1"/>
    </row>
    <row r="203605" spans="35:36" x14ac:dyDescent="0.25">
      <c r="AI203605" s="1"/>
      <c r="AJ203605" s="1"/>
    </row>
    <row r="203606" spans="35:36" x14ac:dyDescent="0.25">
      <c r="AI203606" s="1"/>
      <c r="AJ203606" s="1"/>
    </row>
    <row r="203607" spans="35:36" x14ac:dyDescent="0.25">
      <c r="AI203607" s="1"/>
      <c r="AJ203607" s="1"/>
    </row>
    <row r="203608" spans="35:36" x14ac:dyDescent="0.25">
      <c r="AI203608" s="1"/>
      <c r="AJ203608" s="1"/>
    </row>
    <row r="203609" spans="35:36" x14ac:dyDescent="0.25">
      <c r="AI203609" s="1"/>
      <c r="AJ203609" s="1"/>
    </row>
    <row r="203610" spans="35:36" x14ac:dyDescent="0.25">
      <c r="AI203610" s="1"/>
      <c r="AJ203610" s="1"/>
    </row>
    <row r="203611" spans="35:36" x14ac:dyDescent="0.25">
      <c r="AI203611" s="1"/>
      <c r="AJ203611" s="1"/>
    </row>
    <row r="203612" spans="35:36" x14ac:dyDescent="0.25">
      <c r="AI203612" s="1"/>
      <c r="AJ203612" s="1"/>
    </row>
    <row r="203613" spans="35:36" x14ac:dyDescent="0.25">
      <c r="AI203613" s="1"/>
      <c r="AJ203613" s="1"/>
    </row>
    <row r="203614" spans="35:36" x14ac:dyDescent="0.25">
      <c r="AI203614" s="1"/>
      <c r="AJ203614" s="1"/>
    </row>
    <row r="203615" spans="35:36" x14ac:dyDescent="0.25">
      <c r="AI203615" s="1"/>
      <c r="AJ203615" s="1"/>
    </row>
    <row r="203616" spans="35:36" x14ac:dyDescent="0.25">
      <c r="AI203616" s="1"/>
      <c r="AJ203616" s="1"/>
    </row>
    <row r="203617" spans="35:36" x14ac:dyDescent="0.25">
      <c r="AI203617" s="1"/>
      <c r="AJ203617" s="1"/>
    </row>
    <row r="203618" spans="35:36" x14ac:dyDescent="0.25">
      <c r="AI203618" s="1"/>
      <c r="AJ203618" s="1"/>
    </row>
    <row r="203619" spans="35:36" x14ac:dyDescent="0.25">
      <c r="AI203619" s="1"/>
      <c r="AJ203619" s="1"/>
    </row>
    <row r="203620" spans="35:36" x14ac:dyDescent="0.25">
      <c r="AI203620" s="1"/>
      <c r="AJ203620" s="1"/>
    </row>
    <row r="203621" spans="35:36" x14ac:dyDescent="0.25">
      <c r="AI203621" s="1"/>
      <c r="AJ203621" s="1"/>
    </row>
    <row r="203622" spans="35:36" x14ac:dyDescent="0.25">
      <c r="AI203622" s="1"/>
      <c r="AJ203622" s="1"/>
    </row>
    <row r="203623" spans="35:36" x14ac:dyDescent="0.25">
      <c r="AI203623" s="1"/>
      <c r="AJ203623" s="1"/>
    </row>
    <row r="203624" spans="35:36" x14ac:dyDescent="0.25">
      <c r="AI203624" s="1"/>
      <c r="AJ203624" s="1"/>
    </row>
    <row r="203625" spans="35:36" x14ac:dyDescent="0.25">
      <c r="AI203625" s="1"/>
      <c r="AJ203625" s="1"/>
    </row>
    <row r="203626" spans="35:36" x14ac:dyDescent="0.25">
      <c r="AI203626" s="1"/>
      <c r="AJ203626" s="1"/>
    </row>
    <row r="203627" spans="35:36" x14ac:dyDescent="0.25">
      <c r="AI203627" s="1"/>
      <c r="AJ203627" s="1"/>
    </row>
    <row r="203628" spans="35:36" x14ac:dyDescent="0.25">
      <c r="AI203628" s="1"/>
      <c r="AJ203628" s="1"/>
    </row>
    <row r="203629" spans="35:36" x14ac:dyDescent="0.25">
      <c r="AI203629" s="1"/>
      <c r="AJ203629" s="1"/>
    </row>
    <row r="203630" spans="35:36" x14ac:dyDescent="0.25">
      <c r="AI203630" s="1"/>
      <c r="AJ203630" s="1"/>
    </row>
    <row r="203631" spans="35:36" x14ac:dyDescent="0.25">
      <c r="AI203631" s="1"/>
      <c r="AJ203631" s="1"/>
    </row>
    <row r="203632" spans="35:36" x14ac:dyDescent="0.25">
      <c r="AI203632" s="1"/>
      <c r="AJ203632" s="1"/>
    </row>
    <row r="203633" spans="35:36" x14ac:dyDescent="0.25">
      <c r="AI203633" s="1"/>
      <c r="AJ203633" s="1"/>
    </row>
    <row r="203634" spans="35:36" x14ac:dyDescent="0.25">
      <c r="AI203634" s="1"/>
      <c r="AJ203634" s="1"/>
    </row>
    <row r="203635" spans="35:36" x14ac:dyDescent="0.25">
      <c r="AI203635" s="1"/>
      <c r="AJ203635" s="1"/>
    </row>
    <row r="203636" spans="35:36" x14ac:dyDescent="0.25">
      <c r="AI203636" s="1"/>
      <c r="AJ203636" s="1"/>
    </row>
    <row r="203637" spans="35:36" x14ac:dyDescent="0.25">
      <c r="AI203637" s="1"/>
      <c r="AJ203637" s="1"/>
    </row>
    <row r="203638" spans="35:36" x14ac:dyDescent="0.25">
      <c r="AI203638" s="1"/>
      <c r="AJ203638" s="1"/>
    </row>
    <row r="203639" spans="35:36" x14ac:dyDescent="0.25">
      <c r="AI203639" s="1"/>
      <c r="AJ203639" s="1"/>
    </row>
    <row r="203640" spans="35:36" x14ac:dyDescent="0.25">
      <c r="AI203640" s="1"/>
      <c r="AJ203640" s="1"/>
    </row>
    <row r="203641" spans="35:36" x14ac:dyDescent="0.25">
      <c r="AI203641" s="1"/>
      <c r="AJ203641" s="1"/>
    </row>
    <row r="203642" spans="35:36" x14ac:dyDescent="0.25">
      <c r="AI203642" s="1"/>
      <c r="AJ203642" s="1"/>
    </row>
    <row r="203643" spans="35:36" x14ac:dyDescent="0.25">
      <c r="AI203643" s="1"/>
      <c r="AJ203643" s="1"/>
    </row>
    <row r="203644" spans="35:36" x14ac:dyDescent="0.25">
      <c r="AI203644" s="1"/>
      <c r="AJ203644" s="1"/>
    </row>
    <row r="203645" spans="35:36" x14ac:dyDescent="0.25">
      <c r="AI203645" s="1"/>
      <c r="AJ203645" s="1"/>
    </row>
    <row r="203646" spans="35:36" x14ac:dyDescent="0.25">
      <c r="AI203646" s="1"/>
      <c r="AJ203646" s="1"/>
    </row>
    <row r="203647" spans="35:36" x14ac:dyDescent="0.25">
      <c r="AI203647" s="1"/>
      <c r="AJ203647" s="1"/>
    </row>
    <row r="203648" spans="35:36" x14ac:dyDescent="0.25">
      <c r="AI203648" s="1"/>
      <c r="AJ203648" s="1"/>
    </row>
    <row r="203649" spans="35:36" x14ac:dyDescent="0.25">
      <c r="AI203649" s="1"/>
      <c r="AJ203649" s="1"/>
    </row>
    <row r="203650" spans="35:36" x14ac:dyDescent="0.25">
      <c r="AI203650" s="1"/>
      <c r="AJ203650" s="1"/>
    </row>
    <row r="203651" spans="35:36" x14ac:dyDescent="0.25">
      <c r="AI203651" s="1"/>
      <c r="AJ203651" s="1"/>
    </row>
    <row r="203652" spans="35:36" x14ac:dyDescent="0.25">
      <c r="AI203652" s="1"/>
      <c r="AJ203652" s="1"/>
    </row>
    <row r="203653" spans="35:36" x14ac:dyDescent="0.25">
      <c r="AI203653" s="1"/>
      <c r="AJ203653" s="1"/>
    </row>
    <row r="203654" spans="35:36" x14ac:dyDescent="0.25">
      <c r="AI203654" s="1"/>
      <c r="AJ203654" s="1"/>
    </row>
    <row r="203655" spans="35:36" x14ac:dyDescent="0.25">
      <c r="AI203655" s="1"/>
      <c r="AJ203655" s="1"/>
    </row>
    <row r="203656" spans="35:36" x14ac:dyDescent="0.25">
      <c r="AI203656" s="1"/>
      <c r="AJ203656" s="1"/>
    </row>
    <row r="203657" spans="35:36" x14ac:dyDescent="0.25">
      <c r="AI203657" s="1"/>
      <c r="AJ203657" s="1"/>
    </row>
    <row r="203658" spans="35:36" x14ac:dyDescent="0.25">
      <c r="AI203658" s="1"/>
      <c r="AJ203658" s="1"/>
    </row>
    <row r="203659" spans="35:36" x14ac:dyDescent="0.25">
      <c r="AI203659" s="1"/>
      <c r="AJ203659" s="1"/>
    </row>
    <row r="203660" spans="35:36" x14ac:dyDescent="0.25">
      <c r="AI203660" s="1"/>
      <c r="AJ203660" s="1"/>
    </row>
    <row r="203661" spans="35:36" x14ac:dyDescent="0.25">
      <c r="AI203661" s="1"/>
      <c r="AJ203661" s="1"/>
    </row>
    <row r="203662" spans="35:36" x14ac:dyDescent="0.25">
      <c r="AI203662" s="1"/>
      <c r="AJ203662" s="1"/>
    </row>
    <row r="203663" spans="35:36" x14ac:dyDescent="0.25">
      <c r="AI203663" s="1"/>
      <c r="AJ203663" s="1"/>
    </row>
    <row r="203664" spans="35:36" x14ac:dyDescent="0.25">
      <c r="AI203664" s="1"/>
      <c r="AJ203664" s="1"/>
    </row>
    <row r="203665" spans="35:36" x14ac:dyDescent="0.25">
      <c r="AI203665" s="1"/>
      <c r="AJ203665" s="1"/>
    </row>
    <row r="203666" spans="35:36" x14ac:dyDescent="0.25">
      <c r="AI203666" s="1"/>
      <c r="AJ203666" s="1"/>
    </row>
    <row r="203667" spans="35:36" x14ac:dyDescent="0.25">
      <c r="AI203667" s="1"/>
      <c r="AJ203667" s="1"/>
    </row>
    <row r="203668" spans="35:36" x14ac:dyDescent="0.25">
      <c r="AI203668" s="1"/>
      <c r="AJ203668" s="1"/>
    </row>
    <row r="203669" spans="35:36" x14ac:dyDescent="0.25">
      <c r="AI203669" s="1"/>
      <c r="AJ203669" s="1"/>
    </row>
    <row r="203670" spans="35:36" x14ac:dyDescent="0.25">
      <c r="AI203670" s="1"/>
      <c r="AJ203670" s="1"/>
    </row>
    <row r="203671" spans="35:36" x14ac:dyDescent="0.25">
      <c r="AI203671" s="1"/>
      <c r="AJ203671" s="1"/>
    </row>
    <row r="203672" spans="35:36" x14ac:dyDescent="0.25">
      <c r="AI203672" s="1"/>
      <c r="AJ203672" s="1"/>
    </row>
    <row r="203673" spans="35:36" x14ac:dyDescent="0.25">
      <c r="AI203673" s="1"/>
      <c r="AJ203673" s="1"/>
    </row>
    <row r="203674" spans="35:36" x14ac:dyDescent="0.25">
      <c r="AI203674" s="1"/>
      <c r="AJ203674" s="1"/>
    </row>
    <row r="203675" spans="35:36" x14ac:dyDescent="0.25">
      <c r="AI203675" s="1"/>
      <c r="AJ203675" s="1"/>
    </row>
    <row r="203676" spans="35:36" x14ac:dyDescent="0.25">
      <c r="AI203676" s="1"/>
      <c r="AJ203676" s="1"/>
    </row>
    <row r="203677" spans="35:36" x14ac:dyDescent="0.25">
      <c r="AI203677" s="1"/>
      <c r="AJ203677" s="1"/>
    </row>
    <row r="203678" spans="35:36" x14ac:dyDescent="0.25">
      <c r="AI203678" s="1"/>
      <c r="AJ203678" s="1"/>
    </row>
    <row r="203679" spans="35:36" x14ac:dyDescent="0.25">
      <c r="AI203679" s="1"/>
      <c r="AJ203679" s="1"/>
    </row>
    <row r="203680" spans="35:36" x14ac:dyDescent="0.25">
      <c r="AI203680" s="1"/>
      <c r="AJ203680" s="1"/>
    </row>
    <row r="203681" spans="35:36" x14ac:dyDescent="0.25">
      <c r="AI203681" s="1"/>
      <c r="AJ203681" s="1"/>
    </row>
    <row r="203682" spans="35:36" x14ac:dyDescent="0.25">
      <c r="AI203682" s="1"/>
      <c r="AJ203682" s="1"/>
    </row>
    <row r="203683" spans="35:36" x14ac:dyDescent="0.25">
      <c r="AI203683" s="1"/>
      <c r="AJ203683" s="1"/>
    </row>
    <row r="203684" spans="35:36" x14ac:dyDescent="0.25">
      <c r="AI203684" s="1"/>
      <c r="AJ203684" s="1"/>
    </row>
    <row r="203685" spans="35:36" x14ac:dyDescent="0.25">
      <c r="AI203685" s="1"/>
      <c r="AJ203685" s="1"/>
    </row>
    <row r="203686" spans="35:36" x14ac:dyDescent="0.25">
      <c r="AI203686" s="1"/>
      <c r="AJ203686" s="1"/>
    </row>
    <row r="203687" spans="35:36" x14ac:dyDescent="0.25">
      <c r="AI203687" s="1"/>
      <c r="AJ203687" s="1"/>
    </row>
    <row r="203688" spans="35:36" x14ac:dyDescent="0.25">
      <c r="AI203688" s="1"/>
      <c r="AJ203688" s="1"/>
    </row>
    <row r="203689" spans="35:36" x14ac:dyDescent="0.25">
      <c r="AI203689" s="1"/>
      <c r="AJ203689" s="1"/>
    </row>
    <row r="203690" spans="35:36" x14ac:dyDescent="0.25">
      <c r="AI203690" s="1"/>
      <c r="AJ203690" s="1"/>
    </row>
    <row r="203691" spans="35:36" x14ac:dyDescent="0.25">
      <c r="AI203691" s="1"/>
      <c r="AJ203691" s="1"/>
    </row>
    <row r="203692" spans="35:36" x14ac:dyDescent="0.25">
      <c r="AI203692" s="1"/>
      <c r="AJ203692" s="1"/>
    </row>
    <row r="203693" spans="35:36" x14ac:dyDescent="0.25">
      <c r="AI203693" s="1"/>
      <c r="AJ203693" s="1"/>
    </row>
    <row r="203694" spans="35:36" x14ac:dyDescent="0.25">
      <c r="AI203694" s="1"/>
      <c r="AJ203694" s="1"/>
    </row>
    <row r="203695" spans="35:36" x14ac:dyDescent="0.25">
      <c r="AI203695" s="1"/>
      <c r="AJ203695" s="1"/>
    </row>
    <row r="203696" spans="35:36" x14ac:dyDescent="0.25">
      <c r="AI203696" s="1"/>
      <c r="AJ203696" s="1"/>
    </row>
    <row r="203697" spans="35:36" x14ac:dyDescent="0.25">
      <c r="AI203697" s="1"/>
      <c r="AJ203697" s="1"/>
    </row>
    <row r="203698" spans="35:36" x14ac:dyDescent="0.25">
      <c r="AI203698" s="1"/>
      <c r="AJ203698" s="1"/>
    </row>
    <row r="203699" spans="35:36" x14ac:dyDescent="0.25">
      <c r="AI203699" s="1"/>
      <c r="AJ203699" s="1"/>
    </row>
    <row r="203700" spans="35:36" x14ac:dyDescent="0.25">
      <c r="AI203700" s="1"/>
      <c r="AJ203700" s="1"/>
    </row>
    <row r="203701" spans="35:36" x14ac:dyDescent="0.25">
      <c r="AI203701" s="1"/>
      <c r="AJ203701" s="1"/>
    </row>
    <row r="203702" spans="35:36" x14ac:dyDescent="0.25">
      <c r="AI203702" s="1"/>
      <c r="AJ203702" s="1"/>
    </row>
    <row r="203703" spans="35:36" x14ac:dyDescent="0.25">
      <c r="AI203703" s="1"/>
      <c r="AJ203703" s="1"/>
    </row>
    <row r="203704" spans="35:36" x14ac:dyDescent="0.25">
      <c r="AI203704" s="1"/>
      <c r="AJ203704" s="1"/>
    </row>
    <row r="203705" spans="35:36" x14ac:dyDescent="0.25">
      <c r="AI203705" s="1"/>
      <c r="AJ203705" s="1"/>
    </row>
    <row r="203706" spans="35:36" x14ac:dyDescent="0.25">
      <c r="AI203706" s="1"/>
      <c r="AJ203706" s="1"/>
    </row>
    <row r="203707" spans="35:36" x14ac:dyDescent="0.25">
      <c r="AI203707" s="1"/>
      <c r="AJ203707" s="1"/>
    </row>
    <row r="203708" spans="35:36" x14ac:dyDescent="0.25">
      <c r="AI203708" s="1"/>
      <c r="AJ203708" s="1"/>
    </row>
    <row r="203709" spans="35:36" x14ac:dyDescent="0.25">
      <c r="AI203709" s="1"/>
      <c r="AJ203709" s="1"/>
    </row>
    <row r="203710" spans="35:36" x14ac:dyDescent="0.25">
      <c r="AI203710" s="1"/>
      <c r="AJ203710" s="1"/>
    </row>
    <row r="203711" spans="35:36" x14ac:dyDescent="0.25">
      <c r="AI203711" s="1"/>
      <c r="AJ203711" s="1"/>
    </row>
    <row r="203712" spans="35:36" x14ac:dyDescent="0.25">
      <c r="AI203712" s="1"/>
      <c r="AJ203712" s="1"/>
    </row>
    <row r="203713" spans="35:36" x14ac:dyDescent="0.25">
      <c r="AI203713" s="1"/>
      <c r="AJ203713" s="1"/>
    </row>
    <row r="203714" spans="35:36" x14ac:dyDescent="0.25">
      <c r="AI203714" s="1"/>
      <c r="AJ203714" s="1"/>
    </row>
    <row r="203715" spans="35:36" x14ac:dyDescent="0.25">
      <c r="AI203715" s="1"/>
      <c r="AJ203715" s="1"/>
    </row>
    <row r="203716" spans="35:36" x14ac:dyDescent="0.25">
      <c r="AI203716" s="1"/>
      <c r="AJ203716" s="1"/>
    </row>
    <row r="203717" spans="35:36" x14ac:dyDescent="0.25">
      <c r="AI203717" s="1"/>
      <c r="AJ203717" s="1"/>
    </row>
    <row r="203718" spans="35:36" x14ac:dyDescent="0.25">
      <c r="AI203718" s="1"/>
      <c r="AJ203718" s="1"/>
    </row>
    <row r="203719" spans="35:36" x14ac:dyDescent="0.25">
      <c r="AI203719" s="1"/>
      <c r="AJ203719" s="1"/>
    </row>
    <row r="203720" spans="35:36" x14ac:dyDescent="0.25">
      <c r="AI203720" s="1"/>
      <c r="AJ203720" s="1"/>
    </row>
    <row r="203721" spans="35:36" x14ac:dyDescent="0.25">
      <c r="AI203721" s="1"/>
      <c r="AJ203721" s="1"/>
    </row>
    <row r="203722" spans="35:36" x14ac:dyDescent="0.25">
      <c r="AI203722" s="1"/>
      <c r="AJ203722" s="1"/>
    </row>
    <row r="203723" spans="35:36" x14ac:dyDescent="0.25">
      <c r="AI203723" s="1"/>
      <c r="AJ203723" s="1"/>
    </row>
    <row r="203724" spans="35:36" x14ac:dyDescent="0.25">
      <c r="AI203724" s="1"/>
      <c r="AJ203724" s="1"/>
    </row>
    <row r="203725" spans="35:36" x14ac:dyDescent="0.25">
      <c r="AI203725" s="1"/>
      <c r="AJ203725" s="1"/>
    </row>
    <row r="203726" spans="35:36" x14ac:dyDescent="0.25">
      <c r="AI203726" s="1"/>
      <c r="AJ203726" s="1"/>
    </row>
    <row r="203727" spans="35:36" x14ac:dyDescent="0.25">
      <c r="AI203727" s="1"/>
      <c r="AJ203727" s="1"/>
    </row>
    <row r="203728" spans="35:36" x14ac:dyDescent="0.25">
      <c r="AI203728" s="1"/>
      <c r="AJ203728" s="1"/>
    </row>
    <row r="203729" spans="35:36" x14ac:dyDescent="0.25">
      <c r="AI203729" s="1"/>
      <c r="AJ203729" s="1"/>
    </row>
    <row r="203730" spans="35:36" x14ac:dyDescent="0.25">
      <c r="AI203730" s="1"/>
      <c r="AJ203730" s="1"/>
    </row>
    <row r="203731" spans="35:36" x14ac:dyDescent="0.25">
      <c r="AI203731" s="1"/>
      <c r="AJ203731" s="1"/>
    </row>
    <row r="203732" spans="35:36" x14ac:dyDescent="0.25">
      <c r="AI203732" s="1"/>
      <c r="AJ203732" s="1"/>
    </row>
    <row r="203733" spans="35:36" x14ac:dyDescent="0.25">
      <c r="AI203733" s="1"/>
      <c r="AJ203733" s="1"/>
    </row>
    <row r="203734" spans="35:36" x14ac:dyDescent="0.25">
      <c r="AI203734" s="1"/>
      <c r="AJ203734" s="1"/>
    </row>
    <row r="203735" spans="35:36" x14ac:dyDescent="0.25">
      <c r="AI203735" s="1"/>
      <c r="AJ203735" s="1"/>
    </row>
    <row r="203736" spans="35:36" x14ac:dyDescent="0.25">
      <c r="AI203736" s="1"/>
      <c r="AJ203736" s="1"/>
    </row>
    <row r="203737" spans="35:36" x14ac:dyDescent="0.25">
      <c r="AI203737" s="1"/>
      <c r="AJ203737" s="1"/>
    </row>
    <row r="203738" spans="35:36" x14ac:dyDescent="0.25">
      <c r="AI203738" s="1"/>
      <c r="AJ203738" s="1"/>
    </row>
    <row r="203739" spans="35:36" x14ac:dyDescent="0.25">
      <c r="AI203739" s="1"/>
      <c r="AJ203739" s="1"/>
    </row>
    <row r="203740" spans="35:36" x14ac:dyDescent="0.25">
      <c r="AI203740" s="1"/>
      <c r="AJ203740" s="1"/>
    </row>
    <row r="203741" spans="35:36" x14ac:dyDescent="0.25">
      <c r="AI203741" s="1"/>
      <c r="AJ203741" s="1"/>
    </row>
    <row r="203742" spans="35:36" x14ac:dyDescent="0.25">
      <c r="AI203742" s="1"/>
      <c r="AJ203742" s="1"/>
    </row>
    <row r="203743" spans="35:36" x14ac:dyDescent="0.25">
      <c r="AI203743" s="1"/>
      <c r="AJ203743" s="1"/>
    </row>
    <row r="203744" spans="35:36" x14ac:dyDescent="0.25">
      <c r="AI203744" s="1"/>
      <c r="AJ203744" s="1"/>
    </row>
    <row r="203745" spans="35:36" x14ac:dyDescent="0.25">
      <c r="AI203745" s="1"/>
      <c r="AJ203745" s="1"/>
    </row>
    <row r="203746" spans="35:36" x14ac:dyDescent="0.25">
      <c r="AI203746" s="1"/>
      <c r="AJ203746" s="1"/>
    </row>
    <row r="203747" spans="35:36" x14ac:dyDescent="0.25">
      <c r="AI203747" s="1"/>
      <c r="AJ203747" s="1"/>
    </row>
    <row r="203748" spans="35:36" x14ac:dyDescent="0.25">
      <c r="AI203748" s="1"/>
      <c r="AJ203748" s="1"/>
    </row>
    <row r="203749" spans="35:36" x14ac:dyDescent="0.25">
      <c r="AI203749" s="1"/>
      <c r="AJ203749" s="1"/>
    </row>
    <row r="203750" spans="35:36" x14ac:dyDescent="0.25">
      <c r="AI203750" s="1"/>
      <c r="AJ203750" s="1"/>
    </row>
    <row r="203751" spans="35:36" x14ac:dyDescent="0.25">
      <c r="AI203751" s="1"/>
      <c r="AJ203751" s="1"/>
    </row>
    <row r="203752" spans="35:36" x14ac:dyDescent="0.25">
      <c r="AI203752" s="1"/>
      <c r="AJ203752" s="1"/>
    </row>
    <row r="203753" spans="35:36" x14ac:dyDescent="0.25">
      <c r="AI203753" s="1"/>
      <c r="AJ203753" s="1"/>
    </row>
    <row r="203754" spans="35:36" x14ac:dyDescent="0.25">
      <c r="AI203754" s="1"/>
      <c r="AJ203754" s="1"/>
    </row>
    <row r="203755" spans="35:36" x14ac:dyDescent="0.25">
      <c r="AI203755" s="1"/>
      <c r="AJ203755" s="1"/>
    </row>
    <row r="203756" spans="35:36" x14ac:dyDescent="0.25">
      <c r="AI203756" s="1"/>
      <c r="AJ203756" s="1"/>
    </row>
    <row r="203757" spans="35:36" x14ac:dyDescent="0.25">
      <c r="AI203757" s="1"/>
      <c r="AJ203757" s="1"/>
    </row>
    <row r="203758" spans="35:36" x14ac:dyDescent="0.25">
      <c r="AI203758" s="1"/>
      <c r="AJ203758" s="1"/>
    </row>
    <row r="203759" spans="35:36" x14ac:dyDescent="0.25">
      <c r="AI203759" s="1"/>
      <c r="AJ203759" s="1"/>
    </row>
    <row r="203760" spans="35:36" x14ac:dyDescent="0.25">
      <c r="AI203760" s="1"/>
      <c r="AJ203760" s="1"/>
    </row>
    <row r="203761" spans="35:36" x14ac:dyDescent="0.25">
      <c r="AI203761" s="1"/>
      <c r="AJ203761" s="1"/>
    </row>
    <row r="203762" spans="35:36" x14ac:dyDescent="0.25">
      <c r="AI203762" s="1"/>
      <c r="AJ203762" s="1"/>
    </row>
    <row r="203763" spans="35:36" x14ac:dyDescent="0.25">
      <c r="AI203763" s="1"/>
      <c r="AJ203763" s="1"/>
    </row>
    <row r="203764" spans="35:36" x14ac:dyDescent="0.25">
      <c r="AI203764" s="1"/>
      <c r="AJ203764" s="1"/>
    </row>
    <row r="203765" spans="35:36" x14ac:dyDescent="0.25">
      <c r="AI203765" s="1"/>
      <c r="AJ203765" s="1"/>
    </row>
    <row r="203766" spans="35:36" x14ac:dyDescent="0.25">
      <c r="AI203766" s="1"/>
      <c r="AJ203766" s="1"/>
    </row>
    <row r="203767" spans="35:36" x14ac:dyDescent="0.25">
      <c r="AI203767" s="1"/>
      <c r="AJ203767" s="1"/>
    </row>
    <row r="203768" spans="35:36" x14ac:dyDescent="0.25">
      <c r="AI203768" s="1"/>
      <c r="AJ203768" s="1"/>
    </row>
    <row r="203769" spans="35:36" x14ac:dyDescent="0.25">
      <c r="AI203769" s="1"/>
      <c r="AJ203769" s="1"/>
    </row>
    <row r="203770" spans="35:36" x14ac:dyDescent="0.25">
      <c r="AI203770" s="1"/>
      <c r="AJ203770" s="1"/>
    </row>
    <row r="203771" spans="35:36" x14ac:dyDescent="0.25">
      <c r="AI203771" s="1"/>
      <c r="AJ203771" s="1"/>
    </row>
    <row r="203772" spans="35:36" x14ac:dyDescent="0.25">
      <c r="AI203772" s="1"/>
      <c r="AJ203772" s="1"/>
    </row>
    <row r="203773" spans="35:36" x14ac:dyDescent="0.25">
      <c r="AI203773" s="1"/>
      <c r="AJ203773" s="1"/>
    </row>
    <row r="203774" spans="35:36" x14ac:dyDescent="0.25">
      <c r="AI203774" s="1"/>
      <c r="AJ203774" s="1"/>
    </row>
    <row r="203775" spans="35:36" x14ac:dyDescent="0.25">
      <c r="AI203775" s="1"/>
      <c r="AJ203775" s="1"/>
    </row>
    <row r="203776" spans="35:36" x14ac:dyDescent="0.25">
      <c r="AI203776" s="1"/>
      <c r="AJ203776" s="1"/>
    </row>
    <row r="203777" spans="35:36" x14ac:dyDescent="0.25">
      <c r="AI203777" s="1"/>
      <c r="AJ203777" s="1"/>
    </row>
    <row r="203778" spans="35:36" x14ac:dyDescent="0.25">
      <c r="AI203778" s="1"/>
      <c r="AJ203778" s="1"/>
    </row>
    <row r="203779" spans="35:36" x14ac:dyDescent="0.25">
      <c r="AI203779" s="1"/>
      <c r="AJ203779" s="1"/>
    </row>
    <row r="203780" spans="35:36" x14ac:dyDescent="0.25">
      <c r="AI203780" s="1"/>
      <c r="AJ203780" s="1"/>
    </row>
    <row r="203781" spans="35:36" x14ac:dyDescent="0.25">
      <c r="AI203781" s="1"/>
      <c r="AJ203781" s="1"/>
    </row>
    <row r="203782" spans="35:36" x14ac:dyDescent="0.25">
      <c r="AI203782" s="1"/>
      <c r="AJ203782" s="1"/>
    </row>
    <row r="203783" spans="35:36" x14ac:dyDescent="0.25">
      <c r="AI203783" s="1"/>
      <c r="AJ203783" s="1"/>
    </row>
    <row r="203784" spans="35:36" x14ac:dyDescent="0.25">
      <c r="AI203784" s="1"/>
      <c r="AJ203784" s="1"/>
    </row>
    <row r="203785" spans="35:36" x14ac:dyDescent="0.25">
      <c r="AI203785" s="1"/>
      <c r="AJ203785" s="1"/>
    </row>
    <row r="203786" spans="35:36" x14ac:dyDescent="0.25">
      <c r="AI203786" s="1"/>
      <c r="AJ203786" s="1"/>
    </row>
    <row r="203787" spans="35:36" x14ac:dyDescent="0.25">
      <c r="AI203787" s="1"/>
      <c r="AJ203787" s="1"/>
    </row>
    <row r="203788" spans="35:36" x14ac:dyDescent="0.25">
      <c r="AI203788" s="1"/>
      <c r="AJ203788" s="1"/>
    </row>
    <row r="203789" spans="35:36" x14ac:dyDescent="0.25">
      <c r="AI203789" s="1"/>
      <c r="AJ203789" s="1"/>
    </row>
    <row r="203790" spans="35:36" x14ac:dyDescent="0.25">
      <c r="AI203790" s="1"/>
      <c r="AJ203790" s="1"/>
    </row>
    <row r="203791" spans="35:36" x14ac:dyDescent="0.25">
      <c r="AI203791" s="1"/>
      <c r="AJ203791" s="1"/>
    </row>
    <row r="203792" spans="35:36" x14ac:dyDescent="0.25">
      <c r="AI203792" s="1"/>
      <c r="AJ203792" s="1"/>
    </row>
    <row r="203793" spans="35:36" x14ac:dyDescent="0.25">
      <c r="AI203793" s="1"/>
      <c r="AJ203793" s="1"/>
    </row>
    <row r="203794" spans="35:36" x14ac:dyDescent="0.25">
      <c r="AI203794" s="1"/>
      <c r="AJ203794" s="1"/>
    </row>
    <row r="203795" spans="35:36" x14ac:dyDescent="0.25">
      <c r="AI203795" s="1"/>
      <c r="AJ203795" s="1"/>
    </row>
    <row r="203796" spans="35:36" x14ac:dyDescent="0.25">
      <c r="AI203796" s="1"/>
      <c r="AJ203796" s="1"/>
    </row>
    <row r="203797" spans="35:36" x14ac:dyDescent="0.25">
      <c r="AI203797" s="1"/>
      <c r="AJ203797" s="1"/>
    </row>
    <row r="203798" spans="35:36" x14ac:dyDescent="0.25">
      <c r="AI203798" s="1"/>
      <c r="AJ203798" s="1"/>
    </row>
    <row r="203799" spans="35:36" x14ac:dyDescent="0.25">
      <c r="AI203799" s="1"/>
      <c r="AJ203799" s="1"/>
    </row>
    <row r="203800" spans="35:36" x14ac:dyDescent="0.25">
      <c r="AI203800" s="1"/>
      <c r="AJ203800" s="1"/>
    </row>
    <row r="203801" spans="35:36" x14ac:dyDescent="0.25">
      <c r="AI203801" s="1"/>
      <c r="AJ203801" s="1"/>
    </row>
    <row r="203802" spans="35:36" x14ac:dyDescent="0.25">
      <c r="AI203802" s="1"/>
      <c r="AJ203802" s="1"/>
    </row>
    <row r="203803" spans="35:36" x14ac:dyDescent="0.25">
      <c r="AI203803" s="1"/>
      <c r="AJ203803" s="1"/>
    </row>
    <row r="203804" spans="35:36" x14ac:dyDescent="0.25">
      <c r="AI203804" s="1"/>
      <c r="AJ203804" s="1"/>
    </row>
    <row r="203805" spans="35:36" x14ac:dyDescent="0.25">
      <c r="AI203805" s="1"/>
      <c r="AJ203805" s="1"/>
    </row>
    <row r="203806" spans="35:36" x14ac:dyDescent="0.25">
      <c r="AI203806" s="1"/>
      <c r="AJ203806" s="1"/>
    </row>
    <row r="203807" spans="35:36" x14ac:dyDescent="0.25">
      <c r="AI203807" s="1"/>
      <c r="AJ203807" s="1"/>
    </row>
    <row r="203808" spans="35:36" x14ac:dyDescent="0.25">
      <c r="AI203808" s="1"/>
      <c r="AJ203808" s="1"/>
    </row>
    <row r="203809" spans="35:36" x14ac:dyDescent="0.25">
      <c r="AI203809" s="1"/>
      <c r="AJ203809" s="1"/>
    </row>
    <row r="203810" spans="35:36" x14ac:dyDescent="0.25">
      <c r="AI203810" s="1"/>
      <c r="AJ203810" s="1"/>
    </row>
    <row r="203811" spans="35:36" x14ac:dyDescent="0.25">
      <c r="AI203811" s="1"/>
      <c r="AJ203811" s="1"/>
    </row>
    <row r="203812" spans="35:36" x14ac:dyDescent="0.25">
      <c r="AI203812" s="1"/>
      <c r="AJ203812" s="1"/>
    </row>
    <row r="203813" spans="35:36" x14ac:dyDescent="0.25">
      <c r="AI203813" s="1"/>
      <c r="AJ203813" s="1"/>
    </row>
    <row r="203814" spans="35:36" x14ac:dyDescent="0.25">
      <c r="AI203814" s="1"/>
      <c r="AJ203814" s="1"/>
    </row>
    <row r="203815" spans="35:36" x14ac:dyDescent="0.25">
      <c r="AI203815" s="1"/>
      <c r="AJ203815" s="1"/>
    </row>
    <row r="203816" spans="35:36" x14ac:dyDescent="0.25">
      <c r="AI203816" s="1"/>
      <c r="AJ203816" s="1"/>
    </row>
    <row r="203817" spans="35:36" x14ac:dyDescent="0.25">
      <c r="AI203817" s="1"/>
      <c r="AJ203817" s="1"/>
    </row>
    <row r="203818" spans="35:36" x14ac:dyDescent="0.25">
      <c r="AI203818" s="1"/>
      <c r="AJ203818" s="1"/>
    </row>
    <row r="203819" spans="35:36" x14ac:dyDescent="0.25">
      <c r="AI203819" s="1"/>
      <c r="AJ203819" s="1"/>
    </row>
    <row r="203820" spans="35:36" x14ac:dyDescent="0.25">
      <c r="AI203820" s="1"/>
      <c r="AJ203820" s="1"/>
    </row>
    <row r="203821" spans="35:36" x14ac:dyDescent="0.25">
      <c r="AI203821" s="1"/>
      <c r="AJ203821" s="1"/>
    </row>
    <row r="203822" spans="35:36" x14ac:dyDescent="0.25">
      <c r="AI203822" s="1"/>
      <c r="AJ203822" s="1"/>
    </row>
    <row r="203823" spans="35:36" x14ac:dyDescent="0.25">
      <c r="AI203823" s="1"/>
      <c r="AJ203823" s="1"/>
    </row>
    <row r="203824" spans="35:36" x14ac:dyDescent="0.25">
      <c r="AI203824" s="1"/>
      <c r="AJ203824" s="1"/>
    </row>
    <row r="203825" spans="35:36" x14ac:dyDescent="0.25">
      <c r="AI203825" s="1"/>
      <c r="AJ203825" s="1"/>
    </row>
    <row r="203826" spans="35:36" x14ac:dyDescent="0.25">
      <c r="AI203826" s="1"/>
      <c r="AJ203826" s="1"/>
    </row>
    <row r="203827" spans="35:36" x14ac:dyDescent="0.25">
      <c r="AI203827" s="1"/>
      <c r="AJ203827" s="1"/>
    </row>
    <row r="203828" spans="35:36" x14ac:dyDescent="0.25">
      <c r="AI203828" s="1"/>
      <c r="AJ203828" s="1"/>
    </row>
    <row r="203829" spans="35:36" x14ac:dyDescent="0.25">
      <c r="AI203829" s="1"/>
      <c r="AJ203829" s="1"/>
    </row>
    <row r="203830" spans="35:36" x14ac:dyDescent="0.25">
      <c r="AI203830" s="1"/>
      <c r="AJ203830" s="1"/>
    </row>
    <row r="203831" spans="35:36" x14ac:dyDescent="0.25">
      <c r="AI203831" s="1"/>
      <c r="AJ203831" s="1"/>
    </row>
    <row r="203832" spans="35:36" x14ac:dyDescent="0.25">
      <c r="AI203832" s="1"/>
      <c r="AJ203832" s="1"/>
    </row>
    <row r="203833" spans="35:36" x14ac:dyDescent="0.25">
      <c r="AI203833" s="1"/>
      <c r="AJ203833" s="1"/>
    </row>
    <row r="203834" spans="35:36" x14ac:dyDescent="0.25">
      <c r="AI203834" s="1"/>
      <c r="AJ203834" s="1"/>
    </row>
    <row r="203835" spans="35:36" x14ac:dyDescent="0.25">
      <c r="AI203835" s="1"/>
      <c r="AJ203835" s="1"/>
    </row>
    <row r="203836" spans="35:36" x14ac:dyDescent="0.25">
      <c r="AI203836" s="1"/>
      <c r="AJ203836" s="1"/>
    </row>
    <row r="203837" spans="35:36" x14ac:dyDescent="0.25">
      <c r="AI203837" s="1"/>
      <c r="AJ203837" s="1"/>
    </row>
    <row r="203838" spans="35:36" x14ac:dyDescent="0.25">
      <c r="AI203838" s="1"/>
      <c r="AJ203838" s="1"/>
    </row>
    <row r="203839" spans="35:36" x14ac:dyDescent="0.25">
      <c r="AI203839" s="1"/>
      <c r="AJ203839" s="1"/>
    </row>
    <row r="203840" spans="35:36" x14ac:dyDescent="0.25">
      <c r="AI203840" s="1"/>
      <c r="AJ203840" s="1"/>
    </row>
    <row r="203841" spans="35:36" x14ac:dyDescent="0.25">
      <c r="AI203841" s="1"/>
      <c r="AJ203841" s="1"/>
    </row>
    <row r="203842" spans="35:36" x14ac:dyDescent="0.25">
      <c r="AI203842" s="1"/>
      <c r="AJ203842" s="1"/>
    </row>
    <row r="203843" spans="35:36" x14ac:dyDescent="0.25">
      <c r="AI203843" s="1"/>
      <c r="AJ203843" s="1"/>
    </row>
    <row r="203844" spans="35:36" x14ac:dyDescent="0.25">
      <c r="AI203844" s="1"/>
      <c r="AJ203844" s="1"/>
    </row>
    <row r="203845" spans="35:36" x14ac:dyDescent="0.25">
      <c r="AI203845" s="1"/>
      <c r="AJ203845" s="1"/>
    </row>
    <row r="203846" spans="35:36" x14ac:dyDescent="0.25">
      <c r="AI203846" s="1"/>
      <c r="AJ203846" s="1"/>
    </row>
    <row r="203847" spans="35:36" x14ac:dyDescent="0.25">
      <c r="AI203847" s="1"/>
      <c r="AJ203847" s="1"/>
    </row>
    <row r="203848" spans="35:36" x14ac:dyDescent="0.25">
      <c r="AI203848" s="1"/>
      <c r="AJ203848" s="1"/>
    </row>
    <row r="203849" spans="35:36" x14ac:dyDescent="0.25">
      <c r="AI203849" s="1"/>
      <c r="AJ203849" s="1"/>
    </row>
    <row r="203850" spans="35:36" x14ac:dyDescent="0.25">
      <c r="AI203850" s="1"/>
      <c r="AJ203850" s="1"/>
    </row>
    <row r="203851" spans="35:36" x14ac:dyDescent="0.25">
      <c r="AI203851" s="1"/>
      <c r="AJ203851" s="1"/>
    </row>
    <row r="203852" spans="35:36" x14ac:dyDescent="0.25">
      <c r="AI203852" s="1"/>
      <c r="AJ203852" s="1"/>
    </row>
    <row r="203853" spans="35:36" x14ac:dyDescent="0.25">
      <c r="AI203853" s="1"/>
      <c r="AJ203853" s="1"/>
    </row>
    <row r="203854" spans="35:36" x14ac:dyDescent="0.25">
      <c r="AI203854" s="1"/>
      <c r="AJ203854" s="1"/>
    </row>
    <row r="203855" spans="35:36" x14ac:dyDescent="0.25">
      <c r="AI203855" s="1"/>
      <c r="AJ203855" s="1"/>
    </row>
    <row r="203856" spans="35:36" x14ac:dyDescent="0.25">
      <c r="AI203856" s="1"/>
      <c r="AJ203856" s="1"/>
    </row>
    <row r="203857" spans="35:36" x14ac:dyDescent="0.25">
      <c r="AI203857" s="1"/>
      <c r="AJ203857" s="1"/>
    </row>
    <row r="203858" spans="35:36" x14ac:dyDescent="0.25">
      <c r="AI203858" s="1"/>
      <c r="AJ203858" s="1"/>
    </row>
    <row r="203859" spans="35:36" x14ac:dyDescent="0.25">
      <c r="AI203859" s="1"/>
      <c r="AJ203859" s="1"/>
    </row>
    <row r="203860" spans="35:36" x14ac:dyDescent="0.25">
      <c r="AI203860" s="1"/>
      <c r="AJ203860" s="1"/>
    </row>
    <row r="203861" spans="35:36" x14ac:dyDescent="0.25">
      <c r="AI203861" s="1"/>
      <c r="AJ203861" s="1"/>
    </row>
    <row r="203862" spans="35:36" x14ac:dyDescent="0.25">
      <c r="AI203862" s="1"/>
      <c r="AJ203862" s="1"/>
    </row>
    <row r="203863" spans="35:36" x14ac:dyDescent="0.25">
      <c r="AI203863" s="1"/>
      <c r="AJ203863" s="1"/>
    </row>
    <row r="203864" spans="35:36" x14ac:dyDescent="0.25">
      <c r="AI203864" s="1"/>
      <c r="AJ203864" s="1"/>
    </row>
    <row r="203865" spans="35:36" x14ac:dyDescent="0.25">
      <c r="AI203865" s="1"/>
      <c r="AJ203865" s="1"/>
    </row>
    <row r="203866" spans="35:36" x14ac:dyDescent="0.25">
      <c r="AI203866" s="1"/>
      <c r="AJ203866" s="1"/>
    </row>
    <row r="203867" spans="35:36" x14ac:dyDescent="0.25">
      <c r="AI203867" s="1"/>
      <c r="AJ203867" s="1"/>
    </row>
    <row r="203868" spans="35:36" x14ac:dyDescent="0.25">
      <c r="AI203868" s="1"/>
      <c r="AJ203868" s="1"/>
    </row>
    <row r="203869" spans="35:36" x14ac:dyDescent="0.25">
      <c r="AI203869" s="1"/>
      <c r="AJ203869" s="1"/>
    </row>
    <row r="203870" spans="35:36" x14ac:dyDescent="0.25">
      <c r="AI203870" s="1"/>
      <c r="AJ203870" s="1"/>
    </row>
    <row r="203871" spans="35:36" x14ac:dyDescent="0.25">
      <c r="AI203871" s="1"/>
      <c r="AJ203871" s="1"/>
    </row>
    <row r="203872" spans="35:36" x14ac:dyDescent="0.25">
      <c r="AI203872" s="1"/>
      <c r="AJ203872" s="1"/>
    </row>
    <row r="203873" spans="35:36" x14ac:dyDescent="0.25">
      <c r="AI203873" s="1"/>
      <c r="AJ203873" s="1"/>
    </row>
    <row r="203874" spans="35:36" x14ac:dyDescent="0.25">
      <c r="AI203874" s="1"/>
      <c r="AJ203874" s="1"/>
    </row>
    <row r="203875" spans="35:36" x14ac:dyDescent="0.25">
      <c r="AI203875" s="1"/>
      <c r="AJ203875" s="1"/>
    </row>
    <row r="203876" spans="35:36" x14ac:dyDescent="0.25">
      <c r="AI203876" s="1"/>
      <c r="AJ203876" s="1"/>
    </row>
    <row r="203877" spans="35:36" x14ac:dyDescent="0.25">
      <c r="AI203877" s="1"/>
      <c r="AJ203877" s="1"/>
    </row>
    <row r="203878" spans="35:36" x14ac:dyDescent="0.25">
      <c r="AI203878" s="1"/>
      <c r="AJ203878" s="1"/>
    </row>
    <row r="203879" spans="35:36" x14ac:dyDescent="0.25">
      <c r="AI203879" s="1"/>
      <c r="AJ203879" s="1"/>
    </row>
    <row r="203880" spans="35:36" x14ac:dyDescent="0.25">
      <c r="AI203880" s="1"/>
      <c r="AJ203880" s="1"/>
    </row>
    <row r="203881" spans="35:36" x14ac:dyDescent="0.25">
      <c r="AI203881" s="1"/>
      <c r="AJ203881" s="1"/>
    </row>
    <row r="203882" spans="35:36" x14ac:dyDescent="0.25">
      <c r="AI203882" s="1"/>
      <c r="AJ203882" s="1"/>
    </row>
    <row r="203883" spans="35:36" x14ac:dyDescent="0.25">
      <c r="AI203883" s="1"/>
      <c r="AJ203883" s="1"/>
    </row>
    <row r="203884" spans="35:36" x14ac:dyDescent="0.25">
      <c r="AI203884" s="1"/>
      <c r="AJ203884" s="1"/>
    </row>
    <row r="203885" spans="35:36" x14ac:dyDescent="0.25">
      <c r="AI203885" s="1"/>
      <c r="AJ203885" s="1"/>
    </row>
    <row r="203886" spans="35:36" x14ac:dyDescent="0.25">
      <c r="AI203886" s="1"/>
      <c r="AJ203886" s="1"/>
    </row>
    <row r="203887" spans="35:36" x14ac:dyDescent="0.25">
      <c r="AI203887" s="1"/>
      <c r="AJ203887" s="1"/>
    </row>
    <row r="203888" spans="35:36" x14ac:dyDescent="0.25">
      <c r="AI203888" s="1"/>
      <c r="AJ203888" s="1"/>
    </row>
    <row r="203889" spans="35:36" x14ac:dyDescent="0.25">
      <c r="AI203889" s="1"/>
      <c r="AJ203889" s="1"/>
    </row>
    <row r="203890" spans="35:36" x14ac:dyDescent="0.25">
      <c r="AI203890" s="1"/>
      <c r="AJ203890" s="1"/>
    </row>
    <row r="203891" spans="35:36" x14ac:dyDescent="0.25">
      <c r="AI203891" s="1"/>
      <c r="AJ203891" s="1"/>
    </row>
    <row r="203892" spans="35:36" x14ac:dyDescent="0.25">
      <c r="AI203892" s="1"/>
      <c r="AJ203892" s="1"/>
    </row>
    <row r="203893" spans="35:36" x14ac:dyDescent="0.25">
      <c r="AI203893" s="1"/>
      <c r="AJ203893" s="1"/>
    </row>
    <row r="203894" spans="35:36" x14ac:dyDescent="0.25">
      <c r="AI203894" s="1"/>
      <c r="AJ203894" s="1"/>
    </row>
    <row r="203895" spans="35:36" x14ac:dyDescent="0.25">
      <c r="AI203895" s="1"/>
      <c r="AJ203895" s="1"/>
    </row>
    <row r="203896" spans="35:36" x14ac:dyDescent="0.25">
      <c r="AI203896" s="1"/>
      <c r="AJ203896" s="1"/>
    </row>
    <row r="203897" spans="35:36" x14ac:dyDescent="0.25">
      <c r="AI203897" s="1"/>
      <c r="AJ203897" s="1"/>
    </row>
    <row r="203898" spans="35:36" x14ac:dyDescent="0.25">
      <c r="AI203898" s="1"/>
      <c r="AJ203898" s="1"/>
    </row>
    <row r="203899" spans="35:36" x14ac:dyDescent="0.25">
      <c r="AI203899" s="1"/>
      <c r="AJ203899" s="1"/>
    </row>
    <row r="203900" spans="35:36" x14ac:dyDescent="0.25">
      <c r="AI203900" s="1"/>
      <c r="AJ203900" s="1"/>
    </row>
    <row r="203901" spans="35:36" x14ac:dyDescent="0.25">
      <c r="AI203901" s="1"/>
      <c r="AJ203901" s="1"/>
    </row>
    <row r="203902" spans="35:36" x14ac:dyDescent="0.25">
      <c r="AI203902" s="1"/>
      <c r="AJ203902" s="1"/>
    </row>
    <row r="203903" spans="35:36" x14ac:dyDescent="0.25">
      <c r="AI203903" s="1"/>
      <c r="AJ203903" s="1"/>
    </row>
    <row r="203904" spans="35:36" x14ac:dyDescent="0.25">
      <c r="AI203904" s="1"/>
      <c r="AJ203904" s="1"/>
    </row>
    <row r="203905" spans="35:36" x14ac:dyDescent="0.25">
      <c r="AI203905" s="1"/>
      <c r="AJ203905" s="1"/>
    </row>
    <row r="203906" spans="35:36" x14ac:dyDescent="0.25">
      <c r="AI203906" s="1"/>
      <c r="AJ203906" s="1"/>
    </row>
    <row r="203907" spans="35:36" x14ac:dyDescent="0.25">
      <c r="AI203907" s="1"/>
      <c r="AJ203907" s="1"/>
    </row>
    <row r="203908" spans="35:36" x14ac:dyDescent="0.25">
      <c r="AI203908" s="1"/>
      <c r="AJ203908" s="1"/>
    </row>
    <row r="203909" spans="35:36" x14ac:dyDescent="0.25">
      <c r="AI203909" s="1"/>
      <c r="AJ203909" s="1"/>
    </row>
    <row r="203910" spans="35:36" x14ac:dyDescent="0.25">
      <c r="AI203910" s="1"/>
      <c r="AJ203910" s="1"/>
    </row>
    <row r="203911" spans="35:36" x14ac:dyDescent="0.25">
      <c r="AI203911" s="1"/>
      <c r="AJ203911" s="1"/>
    </row>
    <row r="203912" spans="35:36" x14ac:dyDescent="0.25">
      <c r="AI203912" s="1"/>
      <c r="AJ203912" s="1"/>
    </row>
    <row r="203913" spans="35:36" x14ac:dyDescent="0.25">
      <c r="AI203913" s="1"/>
      <c r="AJ203913" s="1"/>
    </row>
    <row r="203914" spans="35:36" x14ac:dyDescent="0.25">
      <c r="AI203914" s="1"/>
      <c r="AJ203914" s="1"/>
    </row>
    <row r="203915" spans="35:36" x14ac:dyDescent="0.25">
      <c r="AI203915" s="1"/>
      <c r="AJ203915" s="1"/>
    </row>
    <row r="203916" spans="35:36" x14ac:dyDescent="0.25">
      <c r="AI203916" s="1"/>
      <c r="AJ203916" s="1"/>
    </row>
    <row r="203917" spans="35:36" x14ac:dyDescent="0.25">
      <c r="AI203917" s="1"/>
      <c r="AJ203917" s="1"/>
    </row>
    <row r="203918" spans="35:36" x14ac:dyDescent="0.25">
      <c r="AI203918" s="1"/>
      <c r="AJ203918" s="1"/>
    </row>
    <row r="203919" spans="35:36" x14ac:dyDescent="0.25">
      <c r="AI203919" s="1"/>
      <c r="AJ203919" s="1"/>
    </row>
    <row r="203920" spans="35:36" x14ac:dyDescent="0.25">
      <c r="AI203920" s="1"/>
      <c r="AJ203920" s="1"/>
    </row>
    <row r="203921" spans="35:36" x14ac:dyDescent="0.25">
      <c r="AI203921" s="1"/>
      <c r="AJ203921" s="1"/>
    </row>
    <row r="203922" spans="35:36" x14ac:dyDescent="0.25">
      <c r="AI203922" s="1"/>
      <c r="AJ203922" s="1"/>
    </row>
    <row r="203923" spans="35:36" x14ac:dyDescent="0.25">
      <c r="AI203923" s="1"/>
      <c r="AJ203923" s="1"/>
    </row>
    <row r="203924" spans="35:36" x14ac:dyDescent="0.25">
      <c r="AI203924" s="1"/>
      <c r="AJ203924" s="1"/>
    </row>
    <row r="203925" spans="35:36" x14ac:dyDescent="0.25">
      <c r="AI203925" s="1"/>
      <c r="AJ203925" s="1"/>
    </row>
    <row r="203926" spans="35:36" x14ac:dyDescent="0.25">
      <c r="AI203926" s="1"/>
      <c r="AJ203926" s="1"/>
    </row>
    <row r="203927" spans="35:36" x14ac:dyDescent="0.25">
      <c r="AI203927" s="1"/>
      <c r="AJ203927" s="1"/>
    </row>
    <row r="203928" spans="35:36" x14ac:dyDescent="0.25">
      <c r="AI203928" s="1"/>
      <c r="AJ203928" s="1"/>
    </row>
    <row r="203929" spans="35:36" x14ac:dyDescent="0.25">
      <c r="AI203929" s="1"/>
      <c r="AJ203929" s="1"/>
    </row>
    <row r="203930" spans="35:36" x14ac:dyDescent="0.25">
      <c r="AI203930" s="1"/>
      <c r="AJ203930" s="1"/>
    </row>
    <row r="203931" spans="35:36" x14ac:dyDescent="0.25">
      <c r="AI203931" s="1"/>
      <c r="AJ203931" s="1"/>
    </row>
    <row r="203932" spans="35:36" x14ac:dyDescent="0.25">
      <c r="AI203932" s="1"/>
      <c r="AJ203932" s="1"/>
    </row>
    <row r="203933" spans="35:36" x14ac:dyDescent="0.25">
      <c r="AI203933" s="1"/>
      <c r="AJ203933" s="1"/>
    </row>
    <row r="203934" spans="35:36" x14ac:dyDescent="0.25">
      <c r="AI203934" s="1"/>
      <c r="AJ203934" s="1"/>
    </row>
    <row r="203935" spans="35:36" x14ac:dyDescent="0.25">
      <c r="AI203935" s="1"/>
      <c r="AJ203935" s="1"/>
    </row>
    <row r="203936" spans="35:36" x14ac:dyDescent="0.25">
      <c r="AI203936" s="1"/>
      <c r="AJ203936" s="1"/>
    </row>
    <row r="203937" spans="35:36" x14ac:dyDescent="0.25">
      <c r="AI203937" s="1"/>
      <c r="AJ203937" s="1"/>
    </row>
    <row r="203938" spans="35:36" x14ac:dyDescent="0.25">
      <c r="AI203938" s="1"/>
      <c r="AJ203938" s="1"/>
    </row>
    <row r="203939" spans="35:36" x14ac:dyDescent="0.25">
      <c r="AI203939" s="1"/>
      <c r="AJ203939" s="1"/>
    </row>
    <row r="203940" spans="35:36" x14ac:dyDescent="0.25">
      <c r="AI203940" s="1"/>
      <c r="AJ203940" s="1"/>
    </row>
    <row r="203941" spans="35:36" x14ac:dyDescent="0.25">
      <c r="AI203941" s="1"/>
      <c r="AJ203941" s="1"/>
    </row>
    <row r="203942" spans="35:36" x14ac:dyDescent="0.25">
      <c r="AI203942" s="1"/>
      <c r="AJ203942" s="1"/>
    </row>
    <row r="203943" spans="35:36" x14ac:dyDescent="0.25">
      <c r="AI203943" s="1"/>
      <c r="AJ203943" s="1"/>
    </row>
    <row r="203944" spans="35:36" x14ac:dyDescent="0.25">
      <c r="AI203944" s="1"/>
      <c r="AJ203944" s="1"/>
    </row>
    <row r="203945" spans="35:36" x14ac:dyDescent="0.25">
      <c r="AI203945" s="1"/>
      <c r="AJ203945" s="1"/>
    </row>
    <row r="203946" spans="35:36" x14ac:dyDescent="0.25">
      <c r="AI203946" s="1"/>
      <c r="AJ203946" s="1"/>
    </row>
    <row r="203947" spans="35:36" x14ac:dyDescent="0.25">
      <c r="AI203947" s="1"/>
      <c r="AJ203947" s="1"/>
    </row>
    <row r="203948" spans="35:36" x14ac:dyDescent="0.25">
      <c r="AI203948" s="1"/>
      <c r="AJ203948" s="1"/>
    </row>
    <row r="203949" spans="35:36" x14ac:dyDescent="0.25">
      <c r="AI203949" s="1"/>
      <c r="AJ203949" s="1"/>
    </row>
    <row r="203950" spans="35:36" x14ac:dyDescent="0.25">
      <c r="AI203950" s="1"/>
      <c r="AJ203950" s="1"/>
    </row>
    <row r="203951" spans="35:36" x14ac:dyDescent="0.25">
      <c r="AI203951" s="1"/>
      <c r="AJ203951" s="1"/>
    </row>
    <row r="203952" spans="35:36" x14ac:dyDescent="0.25">
      <c r="AI203952" s="1"/>
      <c r="AJ203952" s="1"/>
    </row>
    <row r="203953" spans="35:36" x14ac:dyDescent="0.25">
      <c r="AI203953" s="1"/>
      <c r="AJ203953" s="1"/>
    </row>
    <row r="203954" spans="35:36" x14ac:dyDescent="0.25">
      <c r="AI203954" s="1"/>
      <c r="AJ203954" s="1"/>
    </row>
    <row r="203955" spans="35:36" x14ac:dyDescent="0.25">
      <c r="AI203955" s="1"/>
      <c r="AJ203955" s="1"/>
    </row>
    <row r="203956" spans="35:36" x14ac:dyDescent="0.25">
      <c r="AI203956" s="1"/>
      <c r="AJ203956" s="1"/>
    </row>
    <row r="203957" spans="35:36" x14ac:dyDescent="0.25">
      <c r="AI203957" s="1"/>
      <c r="AJ203957" s="1"/>
    </row>
    <row r="203958" spans="35:36" x14ac:dyDescent="0.25">
      <c r="AI203958" s="1"/>
      <c r="AJ203958" s="1"/>
    </row>
    <row r="203959" spans="35:36" x14ac:dyDescent="0.25">
      <c r="AI203959" s="1"/>
      <c r="AJ203959" s="1"/>
    </row>
    <row r="203960" spans="35:36" x14ac:dyDescent="0.25">
      <c r="AI203960" s="1"/>
      <c r="AJ203960" s="1"/>
    </row>
    <row r="203961" spans="35:36" x14ac:dyDescent="0.25">
      <c r="AI203961" s="1"/>
      <c r="AJ203961" s="1"/>
    </row>
    <row r="203962" spans="35:36" x14ac:dyDescent="0.25">
      <c r="AI203962" s="1"/>
      <c r="AJ203962" s="1"/>
    </row>
    <row r="203963" spans="35:36" x14ac:dyDescent="0.25">
      <c r="AI203963" s="1"/>
      <c r="AJ203963" s="1"/>
    </row>
    <row r="203964" spans="35:36" x14ac:dyDescent="0.25">
      <c r="AI203964" s="1"/>
      <c r="AJ203964" s="1"/>
    </row>
    <row r="203965" spans="35:36" x14ac:dyDescent="0.25">
      <c r="AI203965" s="1"/>
      <c r="AJ203965" s="1"/>
    </row>
    <row r="203966" spans="35:36" x14ac:dyDescent="0.25">
      <c r="AI203966" s="1"/>
      <c r="AJ203966" s="1"/>
    </row>
    <row r="203967" spans="35:36" x14ac:dyDescent="0.25">
      <c r="AI203967" s="1"/>
      <c r="AJ203967" s="1"/>
    </row>
    <row r="203968" spans="35:36" x14ac:dyDescent="0.25">
      <c r="AI203968" s="1"/>
      <c r="AJ203968" s="1"/>
    </row>
    <row r="203969" spans="35:36" x14ac:dyDescent="0.25">
      <c r="AI203969" s="1"/>
      <c r="AJ203969" s="1"/>
    </row>
    <row r="203970" spans="35:36" x14ac:dyDescent="0.25">
      <c r="AI203970" s="1"/>
      <c r="AJ203970" s="1"/>
    </row>
    <row r="203971" spans="35:36" x14ac:dyDescent="0.25">
      <c r="AI203971" s="1"/>
      <c r="AJ203971" s="1"/>
    </row>
    <row r="203972" spans="35:36" x14ac:dyDescent="0.25">
      <c r="AI203972" s="1"/>
      <c r="AJ203972" s="1"/>
    </row>
    <row r="203973" spans="35:36" x14ac:dyDescent="0.25">
      <c r="AI203973" s="1"/>
      <c r="AJ203973" s="1"/>
    </row>
    <row r="203974" spans="35:36" x14ac:dyDescent="0.25">
      <c r="AI203974" s="1"/>
      <c r="AJ203974" s="1"/>
    </row>
    <row r="203975" spans="35:36" x14ac:dyDescent="0.25">
      <c r="AI203975" s="1"/>
      <c r="AJ203975" s="1"/>
    </row>
    <row r="203976" spans="35:36" x14ac:dyDescent="0.25">
      <c r="AI203976" s="1"/>
      <c r="AJ203976" s="1"/>
    </row>
    <row r="203977" spans="35:36" x14ac:dyDescent="0.25">
      <c r="AI203977" s="1"/>
      <c r="AJ203977" s="1"/>
    </row>
    <row r="203978" spans="35:36" x14ac:dyDescent="0.25">
      <c r="AI203978" s="1"/>
      <c r="AJ203978" s="1"/>
    </row>
    <row r="203979" spans="35:36" x14ac:dyDescent="0.25">
      <c r="AI203979" s="1"/>
      <c r="AJ203979" s="1"/>
    </row>
    <row r="203980" spans="35:36" x14ac:dyDescent="0.25">
      <c r="AI203980" s="1"/>
      <c r="AJ203980" s="1"/>
    </row>
    <row r="203981" spans="35:36" x14ac:dyDescent="0.25">
      <c r="AI203981" s="1"/>
      <c r="AJ203981" s="1"/>
    </row>
    <row r="203982" spans="35:36" x14ac:dyDescent="0.25">
      <c r="AI203982" s="1"/>
      <c r="AJ203982" s="1"/>
    </row>
    <row r="203983" spans="35:36" x14ac:dyDescent="0.25">
      <c r="AI203983" s="1"/>
      <c r="AJ203983" s="1"/>
    </row>
    <row r="203984" spans="35:36" x14ac:dyDescent="0.25">
      <c r="AI203984" s="1"/>
      <c r="AJ203984" s="1"/>
    </row>
    <row r="203985" spans="35:36" x14ac:dyDescent="0.25">
      <c r="AI203985" s="1"/>
      <c r="AJ203985" s="1"/>
    </row>
    <row r="203986" spans="35:36" x14ac:dyDescent="0.25">
      <c r="AI203986" s="1"/>
      <c r="AJ203986" s="1"/>
    </row>
    <row r="203987" spans="35:36" x14ac:dyDescent="0.25">
      <c r="AI203987" s="1"/>
      <c r="AJ203987" s="1"/>
    </row>
    <row r="203988" spans="35:36" x14ac:dyDescent="0.25">
      <c r="AI203988" s="1"/>
      <c r="AJ203988" s="1"/>
    </row>
    <row r="203989" spans="35:36" x14ac:dyDescent="0.25">
      <c r="AI203989" s="1"/>
      <c r="AJ203989" s="1"/>
    </row>
    <row r="203990" spans="35:36" x14ac:dyDescent="0.25">
      <c r="AI203990" s="1"/>
      <c r="AJ203990" s="1"/>
    </row>
    <row r="203991" spans="35:36" x14ac:dyDescent="0.25">
      <c r="AI203991" s="1"/>
      <c r="AJ203991" s="1"/>
    </row>
    <row r="203992" spans="35:36" x14ac:dyDescent="0.25">
      <c r="AI203992" s="1"/>
      <c r="AJ203992" s="1"/>
    </row>
    <row r="203993" spans="35:36" x14ac:dyDescent="0.25">
      <c r="AI203993" s="1"/>
      <c r="AJ203993" s="1"/>
    </row>
    <row r="203994" spans="35:36" x14ac:dyDescent="0.25">
      <c r="AI203994" s="1"/>
      <c r="AJ203994" s="1"/>
    </row>
    <row r="203995" spans="35:36" x14ac:dyDescent="0.25">
      <c r="AI203995" s="1"/>
      <c r="AJ203995" s="1"/>
    </row>
    <row r="203996" spans="35:36" x14ac:dyDescent="0.25">
      <c r="AI203996" s="1"/>
      <c r="AJ203996" s="1"/>
    </row>
    <row r="203997" spans="35:36" x14ac:dyDescent="0.25">
      <c r="AI203997" s="1"/>
      <c r="AJ203997" s="1"/>
    </row>
    <row r="203998" spans="35:36" x14ac:dyDescent="0.25">
      <c r="AI203998" s="1"/>
      <c r="AJ203998" s="1"/>
    </row>
    <row r="203999" spans="35:36" x14ac:dyDescent="0.25">
      <c r="AI203999" s="1"/>
      <c r="AJ203999" s="1"/>
    </row>
    <row r="204000" spans="35:36" x14ac:dyDescent="0.25">
      <c r="AI204000" s="1"/>
      <c r="AJ204000" s="1"/>
    </row>
    <row r="204001" spans="35:36" x14ac:dyDescent="0.25">
      <c r="AI204001" s="1"/>
      <c r="AJ204001" s="1"/>
    </row>
    <row r="204002" spans="35:36" x14ac:dyDescent="0.25">
      <c r="AI204002" s="1"/>
      <c r="AJ204002" s="1"/>
    </row>
    <row r="204003" spans="35:36" x14ac:dyDescent="0.25">
      <c r="AI204003" s="1"/>
      <c r="AJ204003" s="1"/>
    </row>
    <row r="204004" spans="35:36" x14ac:dyDescent="0.25">
      <c r="AI204004" s="1"/>
      <c r="AJ204004" s="1"/>
    </row>
    <row r="204005" spans="35:36" x14ac:dyDescent="0.25">
      <c r="AI204005" s="1"/>
      <c r="AJ204005" s="1"/>
    </row>
    <row r="204006" spans="35:36" x14ac:dyDescent="0.25">
      <c r="AI204006" s="1"/>
      <c r="AJ204006" s="1"/>
    </row>
    <row r="204007" spans="35:36" x14ac:dyDescent="0.25">
      <c r="AI204007" s="1"/>
      <c r="AJ204007" s="1"/>
    </row>
    <row r="204008" spans="35:36" x14ac:dyDescent="0.25">
      <c r="AI204008" s="1"/>
      <c r="AJ204008" s="1"/>
    </row>
    <row r="204009" spans="35:36" x14ac:dyDescent="0.25">
      <c r="AI204009" s="1"/>
      <c r="AJ204009" s="1"/>
    </row>
    <row r="204010" spans="35:36" x14ac:dyDescent="0.25">
      <c r="AI204010" s="1"/>
      <c r="AJ204010" s="1"/>
    </row>
    <row r="204011" spans="35:36" x14ac:dyDescent="0.25">
      <c r="AI204011" s="1"/>
      <c r="AJ204011" s="1"/>
    </row>
    <row r="204012" spans="35:36" x14ac:dyDescent="0.25">
      <c r="AI204012" s="1"/>
      <c r="AJ204012" s="1"/>
    </row>
    <row r="204013" spans="35:36" x14ac:dyDescent="0.25">
      <c r="AI204013" s="1"/>
      <c r="AJ204013" s="1"/>
    </row>
    <row r="204014" spans="35:36" x14ac:dyDescent="0.25">
      <c r="AI204014" s="1"/>
      <c r="AJ204014" s="1"/>
    </row>
    <row r="204015" spans="35:36" x14ac:dyDescent="0.25">
      <c r="AI204015" s="1"/>
      <c r="AJ204015" s="1"/>
    </row>
    <row r="204016" spans="35:36" x14ac:dyDescent="0.25">
      <c r="AI204016" s="1"/>
      <c r="AJ204016" s="1"/>
    </row>
    <row r="204017" spans="35:36" x14ac:dyDescent="0.25">
      <c r="AI204017" s="1"/>
      <c r="AJ204017" s="1"/>
    </row>
    <row r="204018" spans="35:36" x14ac:dyDescent="0.25">
      <c r="AI204018" s="1"/>
      <c r="AJ204018" s="1"/>
    </row>
    <row r="204019" spans="35:36" x14ac:dyDescent="0.25">
      <c r="AI204019" s="1"/>
      <c r="AJ204019" s="1"/>
    </row>
    <row r="204020" spans="35:36" x14ac:dyDescent="0.25">
      <c r="AI204020" s="1"/>
      <c r="AJ204020" s="1"/>
    </row>
    <row r="204021" spans="35:36" x14ac:dyDescent="0.25">
      <c r="AI204021" s="1"/>
      <c r="AJ204021" s="1"/>
    </row>
    <row r="204022" spans="35:36" x14ac:dyDescent="0.25">
      <c r="AI204022" s="1"/>
      <c r="AJ204022" s="1"/>
    </row>
    <row r="204023" spans="35:36" x14ac:dyDescent="0.25">
      <c r="AI204023" s="1"/>
      <c r="AJ204023" s="1"/>
    </row>
    <row r="204024" spans="35:36" x14ac:dyDescent="0.25">
      <c r="AI204024" s="1"/>
      <c r="AJ204024" s="1"/>
    </row>
    <row r="204025" spans="35:36" x14ac:dyDescent="0.25">
      <c r="AI204025" s="1"/>
      <c r="AJ204025" s="1"/>
    </row>
    <row r="204026" spans="35:36" x14ac:dyDescent="0.25">
      <c r="AI204026" s="1"/>
      <c r="AJ204026" s="1"/>
    </row>
    <row r="204027" spans="35:36" x14ac:dyDescent="0.25">
      <c r="AI204027" s="1"/>
      <c r="AJ204027" s="1"/>
    </row>
    <row r="204028" spans="35:36" x14ac:dyDescent="0.25">
      <c r="AI204028" s="1"/>
      <c r="AJ204028" s="1"/>
    </row>
    <row r="204029" spans="35:36" x14ac:dyDescent="0.25">
      <c r="AI204029" s="1"/>
      <c r="AJ204029" s="1"/>
    </row>
    <row r="204030" spans="35:36" x14ac:dyDescent="0.25">
      <c r="AI204030" s="1"/>
      <c r="AJ204030" s="1"/>
    </row>
    <row r="204031" spans="35:36" x14ac:dyDescent="0.25">
      <c r="AI204031" s="1"/>
      <c r="AJ204031" s="1"/>
    </row>
    <row r="204032" spans="35:36" x14ac:dyDescent="0.25">
      <c r="AI204032" s="1"/>
      <c r="AJ204032" s="1"/>
    </row>
    <row r="204033" spans="35:36" x14ac:dyDescent="0.25">
      <c r="AI204033" s="1"/>
      <c r="AJ204033" s="1"/>
    </row>
    <row r="204034" spans="35:36" x14ac:dyDescent="0.25">
      <c r="AI204034" s="1"/>
      <c r="AJ204034" s="1"/>
    </row>
    <row r="204035" spans="35:36" x14ac:dyDescent="0.25">
      <c r="AI204035" s="1"/>
      <c r="AJ204035" s="1"/>
    </row>
    <row r="204036" spans="35:36" x14ac:dyDescent="0.25">
      <c r="AI204036" s="1"/>
      <c r="AJ204036" s="1"/>
    </row>
    <row r="204037" spans="35:36" x14ac:dyDescent="0.25">
      <c r="AI204037" s="1"/>
      <c r="AJ204037" s="1"/>
    </row>
    <row r="204038" spans="35:36" x14ac:dyDescent="0.25">
      <c r="AI204038" s="1"/>
      <c r="AJ204038" s="1"/>
    </row>
    <row r="204039" spans="35:36" x14ac:dyDescent="0.25">
      <c r="AI204039" s="1"/>
      <c r="AJ204039" s="1"/>
    </row>
    <row r="204040" spans="35:36" x14ac:dyDescent="0.25">
      <c r="AI204040" s="1"/>
      <c r="AJ204040" s="1"/>
    </row>
    <row r="204041" spans="35:36" x14ac:dyDescent="0.25">
      <c r="AI204041" s="1"/>
      <c r="AJ204041" s="1"/>
    </row>
    <row r="204042" spans="35:36" x14ac:dyDescent="0.25">
      <c r="AI204042" s="1"/>
      <c r="AJ204042" s="1"/>
    </row>
    <row r="204043" spans="35:36" x14ac:dyDescent="0.25">
      <c r="AI204043" s="1"/>
      <c r="AJ204043" s="1"/>
    </row>
    <row r="204044" spans="35:36" x14ac:dyDescent="0.25">
      <c r="AI204044" s="1"/>
      <c r="AJ204044" s="1"/>
    </row>
    <row r="204045" spans="35:36" x14ac:dyDescent="0.25">
      <c r="AI204045" s="1"/>
      <c r="AJ204045" s="1"/>
    </row>
    <row r="204046" spans="35:36" x14ac:dyDescent="0.25">
      <c r="AI204046" s="1"/>
      <c r="AJ204046" s="1"/>
    </row>
    <row r="204047" spans="35:36" x14ac:dyDescent="0.25">
      <c r="AI204047" s="1"/>
      <c r="AJ204047" s="1"/>
    </row>
    <row r="204048" spans="35:36" x14ac:dyDescent="0.25">
      <c r="AI204048" s="1"/>
      <c r="AJ204048" s="1"/>
    </row>
    <row r="204049" spans="35:36" x14ac:dyDescent="0.25">
      <c r="AI204049" s="1"/>
      <c r="AJ204049" s="1"/>
    </row>
    <row r="204050" spans="35:36" x14ac:dyDescent="0.25">
      <c r="AI204050" s="1"/>
      <c r="AJ204050" s="1"/>
    </row>
    <row r="204051" spans="35:36" x14ac:dyDescent="0.25">
      <c r="AI204051" s="1"/>
      <c r="AJ204051" s="1"/>
    </row>
    <row r="204052" spans="35:36" x14ac:dyDescent="0.25">
      <c r="AI204052" s="1"/>
      <c r="AJ204052" s="1"/>
    </row>
    <row r="204053" spans="35:36" x14ac:dyDescent="0.25">
      <c r="AI204053" s="1"/>
      <c r="AJ204053" s="1"/>
    </row>
    <row r="204054" spans="35:36" x14ac:dyDescent="0.25">
      <c r="AI204054" s="1"/>
      <c r="AJ204054" s="1"/>
    </row>
    <row r="204055" spans="35:36" x14ac:dyDescent="0.25">
      <c r="AI204055" s="1"/>
      <c r="AJ204055" s="1"/>
    </row>
    <row r="204056" spans="35:36" x14ac:dyDescent="0.25">
      <c r="AI204056" s="1"/>
      <c r="AJ204056" s="1"/>
    </row>
    <row r="204057" spans="35:36" x14ac:dyDescent="0.25">
      <c r="AI204057" s="1"/>
      <c r="AJ204057" s="1"/>
    </row>
    <row r="204058" spans="35:36" x14ac:dyDescent="0.25">
      <c r="AI204058" s="1"/>
      <c r="AJ204058" s="1"/>
    </row>
    <row r="204059" spans="35:36" x14ac:dyDescent="0.25">
      <c r="AI204059" s="1"/>
      <c r="AJ204059" s="1"/>
    </row>
    <row r="204060" spans="35:36" x14ac:dyDescent="0.25">
      <c r="AI204060" s="1"/>
      <c r="AJ204060" s="1"/>
    </row>
    <row r="204061" spans="35:36" x14ac:dyDescent="0.25">
      <c r="AI204061" s="1"/>
      <c r="AJ204061" s="1"/>
    </row>
    <row r="204062" spans="35:36" x14ac:dyDescent="0.25">
      <c r="AI204062" s="1"/>
      <c r="AJ204062" s="1"/>
    </row>
    <row r="204063" spans="35:36" x14ac:dyDescent="0.25">
      <c r="AI204063" s="1"/>
      <c r="AJ204063" s="1"/>
    </row>
    <row r="204064" spans="35:36" x14ac:dyDescent="0.25">
      <c r="AI204064" s="1"/>
      <c r="AJ204064" s="1"/>
    </row>
    <row r="204065" spans="35:36" x14ac:dyDescent="0.25">
      <c r="AI204065" s="1"/>
      <c r="AJ204065" s="1"/>
    </row>
    <row r="204066" spans="35:36" x14ac:dyDescent="0.25">
      <c r="AI204066" s="1"/>
      <c r="AJ204066" s="1"/>
    </row>
    <row r="204067" spans="35:36" x14ac:dyDescent="0.25">
      <c r="AI204067" s="1"/>
      <c r="AJ204067" s="1"/>
    </row>
    <row r="204068" spans="35:36" x14ac:dyDescent="0.25">
      <c r="AI204068" s="1"/>
      <c r="AJ204068" s="1"/>
    </row>
    <row r="204069" spans="35:36" x14ac:dyDescent="0.25">
      <c r="AI204069" s="1"/>
      <c r="AJ204069" s="1"/>
    </row>
    <row r="204070" spans="35:36" x14ac:dyDescent="0.25">
      <c r="AI204070" s="1"/>
      <c r="AJ204070" s="1"/>
    </row>
    <row r="204071" spans="35:36" x14ac:dyDescent="0.25">
      <c r="AI204071" s="1"/>
      <c r="AJ204071" s="1"/>
    </row>
    <row r="204072" spans="35:36" x14ac:dyDescent="0.25">
      <c r="AI204072" s="1"/>
      <c r="AJ204072" s="1"/>
    </row>
    <row r="204073" spans="35:36" x14ac:dyDescent="0.25">
      <c r="AI204073" s="1"/>
      <c r="AJ204073" s="1"/>
    </row>
    <row r="204074" spans="35:36" x14ac:dyDescent="0.25">
      <c r="AI204074" s="1"/>
      <c r="AJ204074" s="1"/>
    </row>
    <row r="204075" spans="35:36" x14ac:dyDescent="0.25">
      <c r="AI204075" s="1"/>
      <c r="AJ204075" s="1"/>
    </row>
    <row r="204076" spans="35:36" x14ac:dyDescent="0.25">
      <c r="AI204076" s="1"/>
      <c r="AJ204076" s="1"/>
    </row>
    <row r="204077" spans="35:36" x14ac:dyDescent="0.25">
      <c r="AI204077" s="1"/>
      <c r="AJ204077" s="1"/>
    </row>
    <row r="204078" spans="35:36" x14ac:dyDescent="0.25">
      <c r="AI204078" s="1"/>
      <c r="AJ204078" s="1"/>
    </row>
    <row r="204079" spans="35:36" x14ac:dyDescent="0.25">
      <c r="AI204079" s="1"/>
      <c r="AJ204079" s="1"/>
    </row>
    <row r="204080" spans="35:36" x14ac:dyDescent="0.25">
      <c r="AI204080" s="1"/>
      <c r="AJ204080" s="1"/>
    </row>
    <row r="204081" spans="35:36" x14ac:dyDescent="0.25">
      <c r="AI204081" s="1"/>
      <c r="AJ204081" s="1"/>
    </row>
    <row r="204082" spans="35:36" x14ac:dyDescent="0.25">
      <c r="AI204082" s="1"/>
      <c r="AJ204082" s="1"/>
    </row>
    <row r="204083" spans="35:36" x14ac:dyDescent="0.25">
      <c r="AI204083" s="1"/>
      <c r="AJ204083" s="1"/>
    </row>
    <row r="204084" spans="35:36" x14ac:dyDescent="0.25">
      <c r="AI204084" s="1"/>
      <c r="AJ204084" s="1"/>
    </row>
    <row r="204085" spans="35:36" x14ac:dyDescent="0.25">
      <c r="AI204085" s="1"/>
      <c r="AJ204085" s="1"/>
    </row>
    <row r="204086" spans="35:36" x14ac:dyDescent="0.25">
      <c r="AI204086" s="1"/>
      <c r="AJ204086" s="1"/>
    </row>
    <row r="204087" spans="35:36" x14ac:dyDescent="0.25">
      <c r="AI204087" s="1"/>
      <c r="AJ204087" s="1"/>
    </row>
    <row r="204088" spans="35:36" x14ac:dyDescent="0.25">
      <c r="AI204088" s="1"/>
      <c r="AJ204088" s="1"/>
    </row>
    <row r="204089" spans="35:36" x14ac:dyDescent="0.25">
      <c r="AI204089" s="1"/>
      <c r="AJ204089" s="1"/>
    </row>
    <row r="204090" spans="35:36" x14ac:dyDescent="0.25">
      <c r="AI204090" s="1"/>
      <c r="AJ204090" s="1"/>
    </row>
    <row r="204091" spans="35:36" x14ac:dyDescent="0.25">
      <c r="AI204091" s="1"/>
      <c r="AJ204091" s="1"/>
    </row>
    <row r="204092" spans="35:36" x14ac:dyDescent="0.25">
      <c r="AI204092" s="1"/>
      <c r="AJ204092" s="1"/>
    </row>
    <row r="204093" spans="35:36" x14ac:dyDescent="0.25">
      <c r="AI204093" s="1"/>
      <c r="AJ204093" s="1"/>
    </row>
    <row r="204094" spans="35:36" x14ac:dyDescent="0.25">
      <c r="AI204094" s="1"/>
      <c r="AJ204094" s="1"/>
    </row>
    <row r="204095" spans="35:36" x14ac:dyDescent="0.25">
      <c r="AI204095" s="1"/>
      <c r="AJ204095" s="1"/>
    </row>
    <row r="204096" spans="35:36" x14ac:dyDescent="0.25">
      <c r="AI204096" s="1"/>
      <c r="AJ204096" s="1"/>
    </row>
    <row r="204097" spans="35:36" x14ac:dyDescent="0.25">
      <c r="AI204097" s="1"/>
      <c r="AJ204097" s="1"/>
    </row>
    <row r="204098" spans="35:36" x14ac:dyDescent="0.25">
      <c r="AI204098" s="1"/>
      <c r="AJ204098" s="1"/>
    </row>
    <row r="204099" spans="35:36" x14ac:dyDescent="0.25">
      <c r="AI204099" s="1"/>
      <c r="AJ204099" s="1"/>
    </row>
    <row r="204100" spans="35:36" x14ac:dyDescent="0.25">
      <c r="AI204100" s="1"/>
      <c r="AJ204100" s="1"/>
    </row>
    <row r="204101" spans="35:36" x14ac:dyDescent="0.25">
      <c r="AI204101" s="1"/>
      <c r="AJ204101" s="1"/>
    </row>
    <row r="204102" spans="35:36" x14ac:dyDescent="0.25">
      <c r="AI204102" s="1"/>
      <c r="AJ204102" s="1"/>
    </row>
    <row r="204103" spans="35:36" x14ac:dyDescent="0.25">
      <c r="AI204103" s="1"/>
      <c r="AJ204103" s="1"/>
    </row>
    <row r="204104" spans="35:36" x14ac:dyDescent="0.25">
      <c r="AI204104" s="1"/>
      <c r="AJ204104" s="1"/>
    </row>
    <row r="204105" spans="35:36" x14ac:dyDescent="0.25">
      <c r="AI204105" s="1"/>
      <c r="AJ204105" s="1"/>
    </row>
    <row r="204106" spans="35:36" x14ac:dyDescent="0.25">
      <c r="AI204106" s="1"/>
      <c r="AJ204106" s="1"/>
    </row>
    <row r="204107" spans="35:36" x14ac:dyDescent="0.25">
      <c r="AI204107" s="1"/>
      <c r="AJ204107" s="1"/>
    </row>
    <row r="204108" spans="35:36" x14ac:dyDescent="0.25">
      <c r="AI204108" s="1"/>
      <c r="AJ204108" s="1"/>
    </row>
    <row r="204109" spans="35:36" x14ac:dyDescent="0.25">
      <c r="AI204109" s="1"/>
      <c r="AJ204109" s="1"/>
    </row>
    <row r="204110" spans="35:36" x14ac:dyDescent="0.25">
      <c r="AI204110" s="1"/>
      <c r="AJ204110" s="1"/>
    </row>
    <row r="204111" spans="35:36" x14ac:dyDescent="0.25">
      <c r="AI204111" s="1"/>
      <c r="AJ204111" s="1"/>
    </row>
    <row r="204112" spans="35:36" x14ac:dyDescent="0.25">
      <c r="AI204112" s="1"/>
      <c r="AJ204112" s="1"/>
    </row>
    <row r="204113" spans="35:36" x14ac:dyDescent="0.25">
      <c r="AI204113" s="1"/>
      <c r="AJ204113" s="1"/>
    </row>
    <row r="204114" spans="35:36" x14ac:dyDescent="0.25">
      <c r="AI204114" s="1"/>
      <c r="AJ204114" s="1"/>
    </row>
    <row r="204115" spans="35:36" x14ac:dyDescent="0.25">
      <c r="AI204115" s="1"/>
      <c r="AJ204115" s="1"/>
    </row>
    <row r="204116" spans="35:36" x14ac:dyDescent="0.25">
      <c r="AI204116" s="1"/>
      <c r="AJ204116" s="1"/>
    </row>
    <row r="204117" spans="35:36" x14ac:dyDescent="0.25">
      <c r="AI204117" s="1"/>
      <c r="AJ204117" s="1"/>
    </row>
    <row r="204118" spans="35:36" x14ac:dyDescent="0.25">
      <c r="AI204118" s="1"/>
      <c r="AJ204118" s="1"/>
    </row>
    <row r="204119" spans="35:36" x14ac:dyDescent="0.25">
      <c r="AI204119" s="1"/>
      <c r="AJ204119" s="1"/>
    </row>
    <row r="204120" spans="35:36" x14ac:dyDescent="0.25">
      <c r="AI204120" s="1"/>
      <c r="AJ204120" s="1"/>
    </row>
    <row r="204121" spans="35:36" x14ac:dyDescent="0.25">
      <c r="AI204121" s="1"/>
      <c r="AJ204121" s="1"/>
    </row>
    <row r="204122" spans="35:36" x14ac:dyDescent="0.25">
      <c r="AI204122" s="1"/>
      <c r="AJ204122" s="1"/>
    </row>
    <row r="204123" spans="35:36" x14ac:dyDescent="0.25">
      <c r="AI204123" s="1"/>
      <c r="AJ204123" s="1"/>
    </row>
    <row r="204124" spans="35:36" x14ac:dyDescent="0.25">
      <c r="AI204124" s="1"/>
      <c r="AJ204124" s="1"/>
    </row>
    <row r="204125" spans="35:36" x14ac:dyDescent="0.25">
      <c r="AI204125" s="1"/>
      <c r="AJ204125" s="1"/>
    </row>
    <row r="204126" spans="35:36" x14ac:dyDescent="0.25">
      <c r="AI204126" s="1"/>
      <c r="AJ204126" s="1"/>
    </row>
    <row r="204127" spans="35:36" x14ac:dyDescent="0.25">
      <c r="AI204127" s="1"/>
      <c r="AJ204127" s="1"/>
    </row>
    <row r="204128" spans="35:36" x14ac:dyDescent="0.25">
      <c r="AI204128" s="1"/>
      <c r="AJ204128" s="1"/>
    </row>
    <row r="204129" spans="35:36" x14ac:dyDescent="0.25">
      <c r="AI204129" s="1"/>
      <c r="AJ204129" s="1"/>
    </row>
    <row r="204130" spans="35:36" x14ac:dyDescent="0.25">
      <c r="AI204130" s="1"/>
      <c r="AJ204130" s="1"/>
    </row>
    <row r="204131" spans="35:36" x14ac:dyDescent="0.25">
      <c r="AI204131" s="1"/>
      <c r="AJ204131" s="1"/>
    </row>
    <row r="204132" spans="35:36" x14ac:dyDescent="0.25">
      <c r="AI204132" s="1"/>
      <c r="AJ204132" s="1"/>
    </row>
    <row r="204133" spans="35:36" x14ac:dyDescent="0.25">
      <c r="AI204133" s="1"/>
      <c r="AJ204133" s="1"/>
    </row>
    <row r="204134" spans="35:36" x14ac:dyDescent="0.25">
      <c r="AI204134" s="1"/>
      <c r="AJ204134" s="1"/>
    </row>
    <row r="204135" spans="35:36" x14ac:dyDescent="0.25">
      <c r="AI204135" s="1"/>
      <c r="AJ204135" s="1"/>
    </row>
    <row r="204136" spans="35:36" x14ac:dyDescent="0.25">
      <c r="AI204136" s="1"/>
      <c r="AJ204136" s="1"/>
    </row>
    <row r="204137" spans="35:36" x14ac:dyDescent="0.25">
      <c r="AI204137" s="1"/>
      <c r="AJ204137" s="1"/>
    </row>
    <row r="204138" spans="35:36" x14ac:dyDescent="0.25">
      <c r="AI204138" s="1"/>
      <c r="AJ204138" s="1"/>
    </row>
    <row r="204139" spans="35:36" x14ac:dyDescent="0.25">
      <c r="AI204139" s="1"/>
      <c r="AJ204139" s="1"/>
    </row>
    <row r="204140" spans="35:36" x14ac:dyDescent="0.25">
      <c r="AI204140" s="1"/>
      <c r="AJ204140" s="1"/>
    </row>
    <row r="204141" spans="35:36" x14ac:dyDescent="0.25">
      <c r="AI204141" s="1"/>
      <c r="AJ204141" s="1"/>
    </row>
    <row r="204142" spans="35:36" x14ac:dyDescent="0.25">
      <c r="AI204142" s="1"/>
      <c r="AJ204142" s="1"/>
    </row>
    <row r="204143" spans="35:36" x14ac:dyDescent="0.25">
      <c r="AI204143" s="1"/>
      <c r="AJ204143" s="1"/>
    </row>
    <row r="204144" spans="35:36" x14ac:dyDescent="0.25">
      <c r="AI204144" s="1"/>
      <c r="AJ204144" s="1"/>
    </row>
    <row r="204145" spans="35:36" x14ac:dyDescent="0.25">
      <c r="AI204145" s="1"/>
      <c r="AJ204145" s="1"/>
    </row>
    <row r="204146" spans="35:36" x14ac:dyDescent="0.25">
      <c r="AI204146" s="1"/>
      <c r="AJ204146" s="1"/>
    </row>
    <row r="204147" spans="35:36" x14ac:dyDescent="0.25">
      <c r="AI204147" s="1"/>
      <c r="AJ204147" s="1"/>
    </row>
    <row r="204148" spans="35:36" x14ac:dyDescent="0.25">
      <c r="AI204148" s="1"/>
      <c r="AJ204148" s="1"/>
    </row>
    <row r="204149" spans="35:36" x14ac:dyDescent="0.25">
      <c r="AI204149" s="1"/>
      <c r="AJ204149" s="1"/>
    </row>
    <row r="204150" spans="35:36" x14ac:dyDescent="0.25">
      <c r="AI204150" s="1"/>
      <c r="AJ204150" s="1"/>
    </row>
    <row r="204151" spans="35:36" x14ac:dyDescent="0.25">
      <c r="AI204151" s="1"/>
      <c r="AJ204151" s="1"/>
    </row>
    <row r="204152" spans="35:36" x14ac:dyDescent="0.25">
      <c r="AI204152" s="1"/>
      <c r="AJ204152" s="1"/>
    </row>
    <row r="204153" spans="35:36" x14ac:dyDescent="0.25">
      <c r="AI204153" s="1"/>
      <c r="AJ204153" s="1"/>
    </row>
    <row r="204154" spans="35:36" x14ac:dyDescent="0.25">
      <c r="AI204154" s="1"/>
      <c r="AJ204154" s="1"/>
    </row>
    <row r="204155" spans="35:36" x14ac:dyDescent="0.25">
      <c r="AI204155" s="1"/>
      <c r="AJ204155" s="1"/>
    </row>
    <row r="204156" spans="35:36" x14ac:dyDescent="0.25">
      <c r="AI204156" s="1"/>
      <c r="AJ204156" s="1"/>
    </row>
    <row r="204157" spans="35:36" x14ac:dyDescent="0.25">
      <c r="AI204157" s="1"/>
      <c r="AJ204157" s="1"/>
    </row>
    <row r="204158" spans="35:36" x14ac:dyDescent="0.25">
      <c r="AI204158" s="1"/>
      <c r="AJ204158" s="1"/>
    </row>
    <row r="204159" spans="35:36" x14ac:dyDescent="0.25">
      <c r="AI204159" s="1"/>
      <c r="AJ204159" s="1"/>
    </row>
    <row r="204160" spans="35:36" x14ac:dyDescent="0.25">
      <c r="AI204160" s="1"/>
      <c r="AJ204160" s="1"/>
    </row>
    <row r="204161" spans="35:36" x14ac:dyDescent="0.25">
      <c r="AI204161" s="1"/>
      <c r="AJ204161" s="1"/>
    </row>
    <row r="204162" spans="35:36" x14ac:dyDescent="0.25">
      <c r="AI204162" s="1"/>
      <c r="AJ204162" s="1"/>
    </row>
    <row r="204163" spans="35:36" x14ac:dyDescent="0.25">
      <c r="AI204163" s="1"/>
      <c r="AJ204163" s="1"/>
    </row>
    <row r="204164" spans="35:36" x14ac:dyDescent="0.25">
      <c r="AI204164" s="1"/>
      <c r="AJ204164" s="1"/>
    </row>
    <row r="204165" spans="35:36" x14ac:dyDescent="0.25">
      <c r="AI204165" s="1"/>
      <c r="AJ204165" s="1"/>
    </row>
    <row r="204166" spans="35:36" x14ac:dyDescent="0.25">
      <c r="AI204166" s="1"/>
      <c r="AJ204166" s="1"/>
    </row>
    <row r="204167" spans="35:36" x14ac:dyDescent="0.25">
      <c r="AI204167" s="1"/>
      <c r="AJ204167" s="1"/>
    </row>
    <row r="204168" spans="35:36" x14ac:dyDescent="0.25">
      <c r="AI204168" s="1"/>
      <c r="AJ204168" s="1"/>
    </row>
    <row r="204169" spans="35:36" x14ac:dyDescent="0.25">
      <c r="AI204169" s="1"/>
      <c r="AJ204169" s="1"/>
    </row>
    <row r="204170" spans="35:36" x14ac:dyDescent="0.25">
      <c r="AI204170" s="1"/>
      <c r="AJ204170" s="1"/>
    </row>
    <row r="204171" spans="35:36" x14ac:dyDescent="0.25">
      <c r="AI204171" s="1"/>
      <c r="AJ204171" s="1"/>
    </row>
    <row r="204172" spans="35:36" x14ac:dyDescent="0.25">
      <c r="AI204172" s="1"/>
      <c r="AJ204172" s="1"/>
    </row>
    <row r="204173" spans="35:36" x14ac:dyDescent="0.25">
      <c r="AI204173" s="1"/>
      <c r="AJ204173" s="1"/>
    </row>
    <row r="204174" spans="35:36" x14ac:dyDescent="0.25">
      <c r="AI204174" s="1"/>
      <c r="AJ204174" s="1"/>
    </row>
    <row r="204175" spans="35:36" x14ac:dyDescent="0.25">
      <c r="AI204175" s="1"/>
      <c r="AJ204175" s="1"/>
    </row>
    <row r="204176" spans="35:36" x14ac:dyDescent="0.25">
      <c r="AI204176" s="1"/>
      <c r="AJ204176" s="1"/>
    </row>
    <row r="204177" spans="35:36" x14ac:dyDescent="0.25">
      <c r="AI204177" s="1"/>
      <c r="AJ204177" s="1"/>
    </row>
    <row r="204178" spans="35:36" x14ac:dyDescent="0.25">
      <c r="AI204178" s="1"/>
      <c r="AJ204178" s="1"/>
    </row>
    <row r="204179" spans="35:36" x14ac:dyDescent="0.25">
      <c r="AI204179" s="1"/>
      <c r="AJ204179" s="1"/>
    </row>
    <row r="204180" spans="35:36" x14ac:dyDescent="0.25">
      <c r="AI204180" s="1"/>
      <c r="AJ204180" s="1"/>
    </row>
    <row r="204181" spans="35:36" x14ac:dyDescent="0.25">
      <c r="AI204181" s="1"/>
      <c r="AJ204181" s="1"/>
    </row>
    <row r="204182" spans="35:36" x14ac:dyDescent="0.25">
      <c r="AI204182" s="1"/>
      <c r="AJ204182" s="1"/>
    </row>
    <row r="204183" spans="35:36" x14ac:dyDescent="0.25">
      <c r="AI204183" s="1"/>
      <c r="AJ204183" s="1"/>
    </row>
    <row r="204184" spans="35:36" x14ac:dyDescent="0.25">
      <c r="AI204184" s="1"/>
      <c r="AJ204184" s="1"/>
    </row>
    <row r="204185" spans="35:36" x14ac:dyDescent="0.25">
      <c r="AI204185" s="1"/>
      <c r="AJ204185" s="1"/>
    </row>
    <row r="204186" spans="35:36" x14ac:dyDescent="0.25">
      <c r="AI204186" s="1"/>
      <c r="AJ204186" s="1"/>
    </row>
    <row r="204187" spans="35:36" x14ac:dyDescent="0.25">
      <c r="AI204187" s="1"/>
      <c r="AJ204187" s="1"/>
    </row>
    <row r="204188" spans="35:36" x14ac:dyDescent="0.25">
      <c r="AI204188" s="1"/>
      <c r="AJ204188" s="1"/>
    </row>
    <row r="204189" spans="35:36" x14ac:dyDescent="0.25">
      <c r="AI204189" s="1"/>
      <c r="AJ204189" s="1"/>
    </row>
    <row r="204190" spans="35:36" x14ac:dyDescent="0.25">
      <c r="AI204190" s="1"/>
      <c r="AJ204190" s="1"/>
    </row>
    <row r="204191" spans="35:36" x14ac:dyDescent="0.25">
      <c r="AI204191" s="1"/>
      <c r="AJ204191" s="1"/>
    </row>
    <row r="204192" spans="35:36" x14ac:dyDescent="0.25">
      <c r="AI204192" s="1"/>
      <c r="AJ204192" s="1"/>
    </row>
    <row r="204193" spans="35:36" x14ac:dyDescent="0.25">
      <c r="AI204193" s="1"/>
      <c r="AJ204193" s="1"/>
    </row>
    <row r="204194" spans="35:36" x14ac:dyDescent="0.25">
      <c r="AI204194" s="1"/>
      <c r="AJ204194" s="1"/>
    </row>
    <row r="204195" spans="35:36" x14ac:dyDescent="0.25">
      <c r="AI204195" s="1"/>
      <c r="AJ204195" s="1"/>
    </row>
    <row r="204196" spans="35:36" x14ac:dyDescent="0.25">
      <c r="AI204196" s="1"/>
      <c r="AJ204196" s="1"/>
    </row>
    <row r="204197" spans="35:36" x14ac:dyDescent="0.25">
      <c r="AI204197" s="1"/>
      <c r="AJ204197" s="1"/>
    </row>
    <row r="204198" spans="35:36" x14ac:dyDescent="0.25">
      <c r="AI204198" s="1"/>
      <c r="AJ204198" s="1"/>
    </row>
    <row r="204199" spans="35:36" x14ac:dyDescent="0.25">
      <c r="AI204199" s="1"/>
      <c r="AJ204199" s="1"/>
    </row>
    <row r="204200" spans="35:36" x14ac:dyDescent="0.25">
      <c r="AI204200" s="1"/>
      <c r="AJ204200" s="1"/>
    </row>
    <row r="204201" spans="35:36" x14ac:dyDescent="0.25">
      <c r="AI204201" s="1"/>
      <c r="AJ204201" s="1"/>
    </row>
    <row r="204202" spans="35:36" x14ac:dyDescent="0.25">
      <c r="AI204202" s="1"/>
      <c r="AJ204202" s="1"/>
    </row>
    <row r="204203" spans="35:36" x14ac:dyDescent="0.25">
      <c r="AI204203" s="1"/>
      <c r="AJ204203" s="1"/>
    </row>
    <row r="204204" spans="35:36" x14ac:dyDescent="0.25">
      <c r="AI204204" s="1"/>
      <c r="AJ204204" s="1"/>
    </row>
    <row r="204205" spans="35:36" x14ac:dyDescent="0.25">
      <c r="AI204205" s="1"/>
      <c r="AJ204205" s="1"/>
    </row>
    <row r="204206" spans="35:36" x14ac:dyDescent="0.25">
      <c r="AI204206" s="1"/>
      <c r="AJ204206" s="1"/>
    </row>
    <row r="204207" spans="35:36" x14ac:dyDescent="0.25">
      <c r="AI204207" s="1"/>
      <c r="AJ204207" s="1"/>
    </row>
    <row r="204208" spans="35:36" x14ac:dyDescent="0.25">
      <c r="AI204208" s="1"/>
      <c r="AJ204208" s="1"/>
    </row>
    <row r="204209" spans="35:36" x14ac:dyDescent="0.25">
      <c r="AI204209" s="1"/>
      <c r="AJ204209" s="1"/>
    </row>
    <row r="204210" spans="35:36" x14ac:dyDescent="0.25">
      <c r="AI204210" s="1"/>
      <c r="AJ204210" s="1"/>
    </row>
    <row r="204211" spans="35:36" x14ac:dyDescent="0.25">
      <c r="AI204211" s="1"/>
      <c r="AJ204211" s="1"/>
    </row>
    <row r="204212" spans="35:36" x14ac:dyDescent="0.25">
      <c r="AI204212" s="1"/>
      <c r="AJ204212" s="1"/>
    </row>
    <row r="204213" spans="35:36" x14ac:dyDescent="0.25">
      <c r="AI204213" s="1"/>
      <c r="AJ204213" s="1"/>
    </row>
    <row r="204214" spans="35:36" x14ac:dyDescent="0.25">
      <c r="AI204214" s="1"/>
      <c r="AJ204214" s="1"/>
    </row>
    <row r="204215" spans="35:36" x14ac:dyDescent="0.25">
      <c r="AI204215" s="1"/>
      <c r="AJ204215" s="1"/>
    </row>
    <row r="204216" spans="35:36" x14ac:dyDescent="0.25">
      <c r="AI204216" s="1"/>
      <c r="AJ204216" s="1"/>
    </row>
    <row r="204217" spans="35:36" x14ac:dyDescent="0.25">
      <c r="AI204217" s="1"/>
      <c r="AJ204217" s="1"/>
    </row>
    <row r="204218" spans="35:36" x14ac:dyDescent="0.25">
      <c r="AI204218" s="1"/>
      <c r="AJ204218" s="1"/>
    </row>
    <row r="204219" spans="35:36" x14ac:dyDescent="0.25">
      <c r="AI204219" s="1"/>
      <c r="AJ204219" s="1"/>
    </row>
    <row r="204220" spans="35:36" x14ac:dyDescent="0.25">
      <c r="AI204220" s="1"/>
      <c r="AJ204220" s="1"/>
    </row>
    <row r="204221" spans="35:36" x14ac:dyDescent="0.25">
      <c r="AI204221" s="1"/>
      <c r="AJ204221" s="1"/>
    </row>
    <row r="204222" spans="35:36" x14ac:dyDescent="0.25">
      <c r="AI204222" s="1"/>
      <c r="AJ204222" s="1"/>
    </row>
    <row r="204223" spans="35:36" x14ac:dyDescent="0.25">
      <c r="AI204223" s="1"/>
      <c r="AJ204223" s="1"/>
    </row>
    <row r="204224" spans="35:36" x14ac:dyDescent="0.25">
      <c r="AI204224" s="1"/>
      <c r="AJ204224" s="1"/>
    </row>
    <row r="204225" spans="35:36" x14ac:dyDescent="0.25">
      <c r="AI204225" s="1"/>
      <c r="AJ204225" s="1"/>
    </row>
    <row r="204226" spans="35:36" x14ac:dyDescent="0.25">
      <c r="AI204226" s="1"/>
      <c r="AJ204226" s="1"/>
    </row>
    <row r="204227" spans="35:36" x14ac:dyDescent="0.25">
      <c r="AI204227" s="1"/>
      <c r="AJ204227" s="1"/>
    </row>
    <row r="204228" spans="35:36" x14ac:dyDescent="0.25">
      <c r="AI204228" s="1"/>
      <c r="AJ204228" s="1"/>
    </row>
    <row r="204229" spans="35:36" x14ac:dyDescent="0.25">
      <c r="AI204229" s="1"/>
      <c r="AJ204229" s="1"/>
    </row>
    <row r="204230" spans="35:36" x14ac:dyDescent="0.25">
      <c r="AI204230" s="1"/>
      <c r="AJ204230" s="1"/>
    </row>
    <row r="204231" spans="35:36" x14ac:dyDescent="0.25">
      <c r="AI204231" s="1"/>
      <c r="AJ204231" s="1"/>
    </row>
    <row r="204232" spans="35:36" x14ac:dyDescent="0.25">
      <c r="AI204232" s="1"/>
      <c r="AJ204232" s="1"/>
    </row>
    <row r="204233" spans="35:36" x14ac:dyDescent="0.25">
      <c r="AI204233" s="1"/>
      <c r="AJ204233" s="1"/>
    </row>
    <row r="204234" spans="35:36" x14ac:dyDescent="0.25">
      <c r="AI204234" s="1"/>
      <c r="AJ204234" s="1"/>
    </row>
    <row r="204235" spans="35:36" x14ac:dyDescent="0.25">
      <c r="AI204235" s="1"/>
      <c r="AJ204235" s="1"/>
    </row>
    <row r="204236" spans="35:36" x14ac:dyDescent="0.25">
      <c r="AI204236" s="1"/>
      <c r="AJ204236" s="1"/>
    </row>
    <row r="204237" spans="35:36" x14ac:dyDescent="0.25">
      <c r="AI204237" s="1"/>
      <c r="AJ204237" s="1"/>
    </row>
    <row r="204238" spans="35:36" x14ac:dyDescent="0.25">
      <c r="AI204238" s="1"/>
      <c r="AJ204238" s="1"/>
    </row>
    <row r="204239" spans="35:36" x14ac:dyDescent="0.25">
      <c r="AI204239" s="1"/>
      <c r="AJ204239" s="1"/>
    </row>
    <row r="204240" spans="35:36" x14ac:dyDescent="0.25">
      <c r="AI204240" s="1"/>
      <c r="AJ204240" s="1"/>
    </row>
    <row r="204241" spans="35:36" x14ac:dyDescent="0.25">
      <c r="AI204241" s="1"/>
      <c r="AJ204241" s="1"/>
    </row>
    <row r="204242" spans="35:36" x14ac:dyDescent="0.25">
      <c r="AI204242" s="1"/>
      <c r="AJ204242" s="1"/>
    </row>
    <row r="204243" spans="35:36" x14ac:dyDescent="0.25">
      <c r="AI204243" s="1"/>
      <c r="AJ204243" s="1"/>
    </row>
    <row r="204244" spans="35:36" x14ac:dyDescent="0.25">
      <c r="AI204244" s="1"/>
      <c r="AJ204244" s="1"/>
    </row>
    <row r="204245" spans="35:36" x14ac:dyDescent="0.25">
      <c r="AI204245" s="1"/>
      <c r="AJ204245" s="1"/>
    </row>
    <row r="204246" spans="35:36" x14ac:dyDescent="0.25">
      <c r="AI204246" s="1"/>
      <c r="AJ204246" s="1"/>
    </row>
    <row r="204247" spans="35:36" x14ac:dyDescent="0.25">
      <c r="AI204247" s="1"/>
      <c r="AJ204247" s="1"/>
    </row>
    <row r="204248" spans="35:36" x14ac:dyDescent="0.25">
      <c r="AI204248" s="1"/>
      <c r="AJ204248" s="1"/>
    </row>
    <row r="204249" spans="35:36" x14ac:dyDescent="0.25">
      <c r="AI204249" s="1"/>
      <c r="AJ204249" s="1"/>
    </row>
    <row r="204250" spans="35:36" x14ac:dyDescent="0.25">
      <c r="AI204250" s="1"/>
      <c r="AJ204250" s="1"/>
    </row>
    <row r="204251" spans="35:36" x14ac:dyDescent="0.25">
      <c r="AI204251" s="1"/>
      <c r="AJ204251" s="1"/>
    </row>
    <row r="204252" spans="35:36" x14ac:dyDescent="0.25">
      <c r="AI204252" s="1"/>
      <c r="AJ204252" s="1"/>
    </row>
    <row r="204253" spans="35:36" x14ac:dyDescent="0.25">
      <c r="AI204253" s="1"/>
      <c r="AJ204253" s="1"/>
    </row>
    <row r="204254" spans="35:36" x14ac:dyDescent="0.25">
      <c r="AI204254" s="1"/>
      <c r="AJ204254" s="1"/>
    </row>
    <row r="204255" spans="35:36" x14ac:dyDescent="0.25">
      <c r="AI204255" s="1"/>
      <c r="AJ204255" s="1"/>
    </row>
    <row r="204256" spans="35:36" x14ac:dyDescent="0.25">
      <c r="AI204256" s="1"/>
      <c r="AJ204256" s="1"/>
    </row>
    <row r="204257" spans="35:36" x14ac:dyDescent="0.25">
      <c r="AI204257" s="1"/>
      <c r="AJ204257" s="1"/>
    </row>
    <row r="204258" spans="35:36" x14ac:dyDescent="0.25">
      <c r="AI204258" s="1"/>
      <c r="AJ204258" s="1"/>
    </row>
    <row r="204259" spans="35:36" x14ac:dyDescent="0.25">
      <c r="AI204259" s="1"/>
      <c r="AJ204259" s="1"/>
    </row>
    <row r="204260" spans="35:36" x14ac:dyDescent="0.25">
      <c r="AI204260" s="1"/>
      <c r="AJ204260" s="1"/>
    </row>
    <row r="204261" spans="35:36" x14ac:dyDescent="0.25">
      <c r="AI204261" s="1"/>
      <c r="AJ204261" s="1"/>
    </row>
    <row r="204262" spans="35:36" x14ac:dyDescent="0.25">
      <c r="AI204262" s="1"/>
      <c r="AJ204262" s="1"/>
    </row>
    <row r="204263" spans="35:36" x14ac:dyDescent="0.25">
      <c r="AI204263" s="1"/>
      <c r="AJ204263" s="1"/>
    </row>
    <row r="204264" spans="35:36" x14ac:dyDescent="0.25">
      <c r="AI204264" s="1"/>
      <c r="AJ204264" s="1"/>
    </row>
    <row r="204265" spans="35:36" x14ac:dyDescent="0.25">
      <c r="AI204265" s="1"/>
      <c r="AJ204265" s="1"/>
    </row>
    <row r="204266" spans="35:36" x14ac:dyDescent="0.25">
      <c r="AI204266" s="1"/>
      <c r="AJ204266" s="1"/>
    </row>
    <row r="204267" spans="35:36" x14ac:dyDescent="0.25">
      <c r="AI204267" s="1"/>
      <c r="AJ204267" s="1"/>
    </row>
    <row r="204268" spans="35:36" x14ac:dyDescent="0.25">
      <c r="AI204268" s="1"/>
      <c r="AJ204268" s="1"/>
    </row>
    <row r="204269" spans="35:36" x14ac:dyDescent="0.25">
      <c r="AI204269" s="1"/>
      <c r="AJ204269" s="1"/>
    </row>
    <row r="204270" spans="35:36" x14ac:dyDescent="0.25">
      <c r="AI204270" s="1"/>
      <c r="AJ204270" s="1"/>
    </row>
    <row r="204271" spans="35:36" x14ac:dyDescent="0.25">
      <c r="AI204271" s="1"/>
      <c r="AJ204271" s="1"/>
    </row>
    <row r="204272" spans="35:36" x14ac:dyDescent="0.25">
      <c r="AI204272" s="1"/>
      <c r="AJ204272" s="1"/>
    </row>
    <row r="204273" spans="35:36" x14ac:dyDescent="0.25">
      <c r="AI204273" s="1"/>
      <c r="AJ204273" s="1"/>
    </row>
    <row r="204274" spans="35:36" x14ac:dyDescent="0.25">
      <c r="AI204274" s="1"/>
      <c r="AJ204274" s="1"/>
    </row>
    <row r="204275" spans="35:36" x14ac:dyDescent="0.25">
      <c r="AI204275" s="1"/>
      <c r="AJ204275" s="1"/>
    </row>
    <row r="204276" spans="35:36" x14ac:dyDescent="0.25">
      <c r="AI204276" s="1"/>
      <c r="AJ204276" s="1"/>
    </row>
    <row r="204277" spans="35:36" x14ac:dyDescent="0.25">
      <c r="AI204277" s="1"/>
      <c r="AJ204277" s="1"/>
    </row>
    <row r="204278" spans="35:36" x14ac:dyDescent="0.25">
      <c r="AI204278" s="1"/>
      <c r="AJ204278" s="1"/>
    </row>
    <row r="204279" spans="35:36" x14ac:dyDescent="0.25">
      <c r="AI204279" s="1"/>
      <c r="AJ204279" s="1"/>
    </row>
    <row r="204280" spans="35:36" x14ac:dyDescent="0.25">
      <c r="AI204280" s="1"/>
      <c r="AJ204280" s="1"/>
    </row>
    <row r="204281" spans="35:36" x14ac:dyDescent="0.25">
      <c r="AI204281" s="1"/>
      <c r="AJ204281" s="1"/>
    </row>
    <row r="204282" spans="35:36" x14ac:dyDescent="0.25">
      <c r="AI204282" s="1"/>
      <c r="AJ204282" s="1"/>
    </row>
    <row r="204283" spans="35:36" x14ac:dyDescent="0.25">
      <c r="AI204283" s="1"/>
      <c r="AJ204283" s="1"/>
    </row>
    <row r="204284" spans="35:36" x14ac:dyDescent="0.25">
      <c r="AI204284" s="1"/>
      <c r="AJ204284" s="1"/>
    </row>
    <row r="204285" spans="35:36" x14ac:dyDescent="0.25">
      <c r="AI204285" s="1"/>
      <c r="AJ204285" s="1"/>
    </row>
    <row r="204286" spans="35:36" x14ac:dyDescent="0.25">
      <c r="AI204286" s="1"/>
      <c r="AJ204286" s="1"/>
    </row>
    <row r="204287" spans="35:36" x14ac:dyDescent="0.25">
      <c r="AI204287" s="1"/>
      <c r="AJ204287" s="1"/>
    </row>
    <row r="204288" spans="35:36" x14ac:dyDescent="0.25">
      <c r="AI204288" s="1"/>
      <c r="AJ204288" s="1"/>
    </row>
    <row r="204289" spans="35:36" x14ac:dyDescent="0.25">
      <c r="AI204289" s="1"/>
      <c r="AJ204289" s="1"/>
    </row>
    <row r="204290" spans="35:36" x14ac:dyDescent="0.25">
      <c r="AI204290" s="1"/>
      <c r="AJ204290" s="1"/>
    </row>
    <row r="204291" spans="35:36" x14ac:dyDescent="0.25">
      <c r="AI204291" s="1"/>
      <c r="AJ204291" s="1"/>
    </row>
    <row r="204292" spans="35:36" x14ac:dyDescent="0.25">
      <c r="AI204292" s="1"/>
      <c r="AJ204292" s="1"/>
    </row>
    <row r="204293" spans="35:36" x14ac:dyDescent="0.25">
      <c r="AI204293" s="1"/>
      <c r="AJ204293" s="1"/>
    </row>
    <row r="204294" spans="35:36" x14ac:dyDescent="0.25">
      <c r="AI204294" s="1"/>
      <c r="AJ204294" s="1"/>
    </row>
    <row r="204295" spans="35:36" x14ac:dyDescent="0.25">
      <c r="AI204295" s="1"/>
      <c r="AJ204295" s="1"/>
    </row>
    <row r="204296" spans="35:36" x14ac:dyDescent="0.25">
      <c r="AI204296" s="1"/>
      <c r="AJ204296" s="1"/>
    </row>
    <row r="204297" spans="35:36" x14ac:dyDescent="0.25">
      <c r="AI204297" s="1"/>
      <c r="AJ204297" s="1"/>
    </row>
    <row r="204298" spans="35:36" x14ac:dyDescent="0.25">
      <c r="AI204298" s="1"/>
      <c r="AJ204298" s="1"/>
    </row>
    <row r="204299" spans="35:36" x14ac:dyDescent="0.25">
      <c r="AI204299" s="1"/>
      <c r="AJ204299" s="1"/>
    </row>
    <row r="204300" spans="35:36" x14ac:dyDescent="0.25">
      <c r="AI204300" s="1"/>
      <c r="AJ204300" s="1"/>
    </row>
    <row r="204301" spans="35:36" x14ac:dyDescent="0.25">
      <c r="AI204301" s="1"/>
      <c r="AJ204301" s="1"/>
    </row>
    <row r="204302" spans="35:36" x14ac:dyDescent="0.25">
      <c r="AI204302" s="1"/>
      <c r="AJ204302" s="1"/>
    </row>
    <row r="204303" spans="35:36" x14ac:dyDescent="0.25">
      <c r="AI204303" s="1"/>
      <c r="AJ204303" s="1"/>
    </row>
    <row r="204304" spans="35:36" x14ac:dyDescent="0.25">
      <c r="AI204304" s="1"/>
      <c r="AJ204304" s="1"/>
    </row>
    <row r="204305" spans="35:36" x14ac:dyDescent="0.25">
      <c r="AI204305" s="1"/>
      <c r="AJ204305" s="1"/>
    </row>
    <row r="204306" spans="35:36" x14ac:dyDescent="0.25">
      <c r="AI204306" s="1"/>
      <c r="AJ204306" s="1"/>
    </row>
    <row r="204307" spans="35:36" x14ac:dyDescent="0.25">
      <c r="AI204307" s="1"/>
      <c r="AJ204307" s="1"/>
    </row>
    <row r="204308" spans="35:36" x14ac:dyDescent="0.25">
      <c r="AI204308" s="1"/>
      <c r="AJ204308" s="1"/>
    </row>
    <row r="204309" spans="35:36" x14ac:dyDescent="0.25">
      <c r="AI204309" s="1"/>
      <c r="AJ204309" s="1"/>
    </row>
    <row r="204310" spans="35:36" x14ac:dyDescent="0.25">
      <c r="AI204310" s="1"/>
      <c r="AJ204310" s="1"/>
    </row>
    <row r="204311" spans="35:36" x14ac:dyDescent="0.25">
      <c r="AI204311" s="1"/>
      <c r="AJ204311" s="1"/>
    </row>
    <row r="204312" spans="35:36" x14ac:dyDescent="0.25">
      <c r="AI204312" s="1"/>
      <c r="AJ204312" s="1"/>
    </row>
    <row r="204313" spans="35:36" x14ac:dyDescent="0.25">
      <c r="AI204313" s="1"/>
      <c r="AJ204313" s="1"/>
    </row>
    <row r="204314" spans="35:36" x14ac:dyDescent="0.25">
      <c r="AI204314" s="1"/>
      <c r="AJ204314" s="1"/>
    </row>
    <row r="204315" spans="35:36" x14ac:dyDescent="0.25">
      <c r="AI204315" s="1"/>
      <c r="AJ204315" s="1"/>
    </row>
    <row r="204316" spans="35:36" x14ac:dyDescent="0.25">
      <c r="AI204316" s="1"/>
      <c r="AJ204316" s="1"/>
    </row>
    <row r="204317" spans="35:36" x14ac:dyDescent="0.25">
      <c r="AI204317" s="1"/>
      <c r="AJ204317" s="1"/>
    </row>
    <row r="204318" spans="35:36" x14ac:dyDescent="0.25">
      <c r="AI204318" s="1"/>
      <c r="AJ204318" s="1"/>
    </row>
    <row r="204319" spans="35:36" x14ac:dyDescent="0.25">
      <c r="AI204319" s="1"/>
      <c r="AJ204319" s="1"/>
    </row>
    <row r="204320" spans="35:36" x14ac:dyDescent="0.25">
      <c r="AI204320" s="1"/>
      <c r="AJ204320" s="1"/>
    </row>
    <row r="204321" spans="35:36" x14ac:dyDescent="0.25">
      <c r="AI204321" s="1"/>
      <c r="AJ204321" s="1"/>
    </row>
    <row r="204322" spans="35:36" x14ac:dyDescent="0.25">
      <c r="AI204322" s="1"/>
      <c r="AJ204322" s="1"/>
    </row>
    <row r="204323" spans="35:36" x14ac:dyDescent="0.25">
      <c r="AI204323" s="1"/>
      <c r="AJ204323" s="1"/>
    </row>
    <row r="204324" spans="35:36" x14ac:dyDescent="0.25">
      <c r="AI204324" s="1"/>
      <c r="AJ204324" s="1"/>
    </row>
    <row r="204325" spans="35:36" x14ac:dyDescent="0.25">
      <c r="AI204325" s="1"/>
      <c r="AJ204325" s="1"/>
    </row>
    <row r="204326" spans="35:36" x14ac:dyDescent="0.25">
      <c r="AI204326" s="1"/>
      <c r="AJ204326" s="1"/>
    </row>
    <row r="204327" spans="35:36" x14ac:dyDescent="0.25">
      <c r="AI204327" s="1"/>
      <c r="AJ204327" s="1"/>
    </row>
    <row r="204328" spans="35:36" x14ac:dyDescent="0.25">
      <c r="AI204328" s="1"/>
      <c r="AJ204328" s="1"/>
    </row>
    <row r="204329" spans="35:36" x14ac:dyDescent="0.25">
      <c r="AI204329" s="1"/>
      <c r="AJ204329" s="1"/>
    </row>
    <row r="204330" spans="35:36" x14ac:dyDescent="0.25">
      <c r="AI204330" s="1"/>
      <c r="AJ204330" s="1"/>
    </row>
    <row r="204331" spans="35:36" x14ac:dyDescent="0.25">
      <c r="AI204331" s="1"/>
      <c r="AJ204331" s="1"/>
    </row>
    <row r="204332" spans="35:36" x14ac:dyDescent="0.25">
      <c r="AI204332" s="1"/>
      <c r="AJ204332" s="1"/>
    </row>
    <row r="204333" spans="35:36" x14ac:dyDescent="0.25">
      <c r="AI204333" s="1"/>
      <c r="AJ204333" s="1"/>
    </row>
    <row r="204334" spans="35:36" x14ac:dyDescent="0.25">
      <c r="AI204334" s="1"/>
      <c r="AJ204334" s="1"/>
    </row>
    <row r="204335" spans="35:36" x14ac:dyDescent="0.25">
      <c r="AI204335" s="1"/>
      <c r="AJ204335" s="1"/>
    </row>
    <row r="204336" spans="35:36" x14ac:dyDescent="0.25">
      <c r="AI204336" s="1"/>
      <c r="AJ204336" s="1"/>
    </row>
    <row r="204337" spans="35:36" x14ac:dyDescent="0.25">
      <c r="AI204337" s="1"/>
      <c r="AJ204337" s="1"/>
    </row>
    <row r="204338" spans="35:36" x14ac:dyDescent="0.25">
      <c r="AI204338" s="1"/>
      <c r="AJ204338" s="1"/>
    </row>
    <row r="204339" spans="35:36" x14ac:dyDescent="0.25">
      <c r="AI204339" s="1"/>
      <c r="AJ204339" s="1"/>
    </row>
    <row r="204340" spans="35:36" x14ac:dyDescent="0.25">
      <c r="AI204340" s="1"/>
      <c r="AJ204340" s="1"/>
    </row>
    <row r="204341" spans="35:36" x14ac:dyDescent="0.25">
      <c r="AI204341" s="1"/>
      <c r="AJ204341" s="1"/>
    </row>
    <row r="204342" spans="35:36" x14ac:dyDescent="0.25">
      <c r="AI204342" s="1"/>
      <c r="AJ204342" s="1"/>
    </row>
    <row r="204343" spans="35:36" x14ac:dyDescent="0.25">
      <c r="AI204343" s="1"/>
      <c r="AJ204343" s="1"/>
    </row>
    <row r="204344" spans="35:36" x14ac:dyDescent="0.25">
      <c r="AI204344" s="1"/>
      <c r="AJ204344" s="1"/>
    </row>
    <row r="204345" spans="35:36" x14ac:dyDescent="0.25">
      <c r="AI204345" s="1"/>
      <c r="AJ204345" s="1"/>
    </row>
    <row r="204346" spans="35:36" x14ac:dyDescent="0.25">
      <c r="AI204346" s="1"/>
      <c r="AJ204346" s="1"/>
    </row>
    <row r="204347" spans="35:36" x14ac:dyDescent="0.25">
      <c r="AI204347" s="1"/>
      <c r="AJ204347" s="1"/>
    </row>
    <row r="204348" spans="35:36" x14ac:dyDescent="0.25">
      <c r="AI204348" s="1"/>
      <c r="AJ204348" s="1"/>
    </row>
    <row r="204349" spans="35:36" x14ac:dyDescent="0.25">
      <c r="AI204349" s="1"/>
      <c r="AJ204349" s="1"/>
    </row>
    <row r="204350" spans="35:36" x14ac:dyDescent="0.25">
      <c r="AI204350" s="1"/>
      <c r="AJ204350" s="1"/>
    </row>
    <row r="204351" spans="35:36" x14ac:dyDescent="0.25">
      <c r="AI204351" s="1"/>
      <c r="AJ204351" s="1"/>
    </row>
    <row r="204352" spans="35:36" x14ac:dyDescent="0.25">
      <c r="AI204352" s="1"/>
      <c r="AJ204352" s="1"/>
    </row>
    <row r="204353" spans="35:36" x14ac:dyDescent="0.25">
      <c r="AI204353" s="1"/>
      <c r="AJ204353" s="1"/>
    </row>
    <row r="204354" spans="35:36" x14ac:dyDescent="0.25">
      <c r="AI204354" s="1"/>
      <c r="AJ204354" s="1"/>
    </row>
    <row r="204355" spans="35:36" x14ac:dyDescent="0.25">
      <c r="AI204355" s="1"/>
      <c r="AJ204355" s="1"/>
    </row>
    <row r="204356" spans="35:36" x14ac:dyDescent="0.25">
      <c r="AI204356" s="1"/>
      <c r="AJ204356" s="1"/>
    </row>
    <row r="204357" spans="35:36" x14ac:dyDescent="0.25">
      <c r="AI204357" s="1"/>
      <c r="AJ204357" s="1"/>
    </row>
    <row r="204358" spans="35:36" x14ac:dyDescent="0.25">
      <c r="AI204358" s="1"/>
      <c r="AJ204358" s="1"/>
    </row>
    <row r="204359" spans="35:36" x14ac:dyDescent="0.25">
      <c r="AI204359" s="1"/>
      <c r="AJ204359" s="1"/>
    </row>
    <row r="204360" spans="35:36" x14ac:dyDescent="0.25">
      <c r="AI204360" s="1"/>
      <c r="AJ204360" s="1"/>
    </row>
    <row r="204361" spans="35:36" x14ac:dyDescent="0.25">
      <c r="AI204361" s="1"/>
      <c r="AJ204361" s="1"/>
    </row>
    <row r="204362" spans="35:36" x14ac:dyDescent="0.25">
      <c r="AI204362" s="1"/>
      <c r="AJ204362" s="1"/>
    </row>
    <row r="204363" spans="35:36" x14ac:dyDescent="0.25">
      <c r="AI204363" s="1"/>
      <c r="AJ204363" s="1"/>
    </row>
    <row r="204364" spans="35:36" x14ac:dyDescent="0.25">
      <c r="AI204364" s="1"/>
      <c r="AJ204364" s="1"/>
    </row>
    <row r="204365" spans="35:36" x14ac:dyDescent="0.25">
      <c r="AI204365" s="1"/>
      <c r="AJ204365" s="1"/>
    </row>
    <row r="204366" spans="35:36" x14ac:dyDescent="0.25">
      <c r="AI204366" s="1"/>
      <c r="AJ204366" s="1"/>
    </row>
    <row r="204367" spans="35:36" x14ac:dyDescent="0.25">
      <c r="AI204367" s="1"/>
      <c r="AJ204367" s="1"/>
    </row>
    <row r="204368" spans="35:36" x14ac:dyDescent="0.25">
      <c r="AI204368" s="1"/>
      <c r="AJ204368" s="1"/>
    </row>
    <row r="204369" spans="35:36" x14ac:dyDescent="0.25">
      <c r="AI204369" s="1"/>
      <c r="AJ204369" s="1"/>
    </row>
    <row r="204370" spans="35:36" x14ac:dyDescent="0.25">
      <c r="AI204370" s="1"/>
      <c r="AJ204370" s="1"/>
    </row>
    <row r="204371" spans="35:36" x14ac:dyDescent="0.25">
      <c r="AI204371" s="1"/>
      <c r="AJ204371" s="1"/>
    </row>
    <row r="204372" spans="35:36" x14ac:dyDescent="0.25">
      <c r="AI204372" s="1"/>
      <c r="AJ204372" s="1"/>
    </row>
    <row r="204373" spans="35:36" x14ac:dyDescent="0.25">
      <c r="AI204373" s="1"/>
      <c r="AJ204373" s="1"/>
    </row>
    <row r="204374" spans="35:36" x14ac:dyDescent="0.25">
      <c r="AI204374" s="1"/>
      <c r="AJ204374" s="1"/>
    </row>
    <row r="204375" spans="35:36" x14ac:dyDescent="0.25">
      <c r="AI204375" s="1"/>
      <c r="AJ204375" s="1"/>
    </row>
    <row r="204376" spans="35:36" x14ac:dyDescent="0.25">
      <c r="AI204376" s="1"/>
      <c r="AJ204376" s="1"/>
    </row>
    <row r="204377" spans="35:36" x14ac:dyDescent="0.25">
      <c r="AI204377" s="1"/>
      <c r="AJ204377" s="1"/>
    </row>
    <row r="204378" spans="35:36" x14ac:dyDescent="0.25">
      <c r="AI204378" s="1"/>
      <c r="AJ204378" s="1"/>
    </row>
    <row r="204379" spans="35:36" x14ac:dyDescent="0.25">
      <c r="AI204379" s="1"/>
      <c r="AJ204379" s="1"/>
    </row>
    <row r="204380" spans="35:36" x14ac:dyDescent="0.25">
      <c r="AI204380" s="1"/>
      <c r="AJ204380" s="1"/>
    </row>
    <row r="204381" spans="35:36" x14ac:dyDescent="0.25">
      <c r="AI204381" s="1"/>
      <c r="AJ204381" s="1"/>
    </row>
    <row r="204382" spans="35:36" x14ac:dyDescent="0.25">
      <c r="AI204382" s="1"/>
      <c r="AJ204382" s="1"/>
    </row>
    <row r="204383" spans="35:36" x14ac:dyDescent="0.25">
      <c r="AI204383" s="1"/>
      <c r="AJ204383" s="1"/>
    </row>
    <row r="204384" spans="35:36" x14ac:dyDescent="0.25">
      <c r="AI204384" s="1"/>
      <c r="AJ204384" s="1"/>
    </row>
    <row r="204385" spans="35:36" x14ac:dyDescent="0.25">
      <c r="AI204385" s="1"/>
      <c r="AJ204385" s="1"/>
    </row>
    <row r="204386" spans="35:36" x14ac:dyDescent="0.25">
      <c r="AI204386" s="1"/>
      <c r="AJ204386" s="1"/>
    </row>
    <row r="204387" spans="35:36" x14ac:dyDescent="0.25">
      <c r="AI204387" s="1"/>
      <c r="AJ204387" s="1"/>
    </row>
    <row r="204388" spans="35:36" x14ac:dyDescent="0.25">
      <c r="AI204388" s="1"/>
      <c r="AJ204388" s="1"/>
    </row>
    <row r="204389" spans="35:36" x14ac:dyDescent="0.25">
      <c r="AI204389" s="1"/>
      <c r="AJ204389" s="1"/>
    </row>
    <row r="204390" spans="35:36" x14ac:dyDescent="0.25">
      <c r="AI204390" s="1"/>
      <c r="AJ204390" s="1"/>
    </row>
    <row r="204391" spans="35:36" x14ac:dyDescent="0.25">
      <c r="AI204391" s="1"/>
      <c r="AJ204391" s="1"/>
    </row>
    <row r="204392" spans="35:36" x14ac:dyDescent="0.25">
      <c r="AI204392" s="1"/>
      <c r="AJ204392" s="1"/>
    </row>
    <row r="204393" spans="35:36" x14ac:dyDescent="0.25">
      <c r="AI204393" s="1"/>
      <c r="AJ204393" s="1"/>
    </row>
    <row r="204394" spans="35:36" x14ac:dyDescent="0.25">
      <c r="AI204394" s="1"/>
      <c r="AJ204394" s="1"/>
    </row>
    <row r="204395" spans="35:36" x14ac:dyDescent="0.25">
      <c r="AI204395" s="1"/>
      <c r="AJ204395" s="1"/>
    </row>
    <row r="204396" spans="35:36" x14ac:dyDescent="0.25">
      <c r="AI204396" s="1"/>
      <c r="AJ204396" s="1"/>
    </row>
    <row r="204397" spans="35:36" x14ac:dyDescent="0.25">
      <c r="AI204397" s="1"/>
      <c r="AJ204397" s="1"/>
    </row>
    <row r="204398" spans="35:36" x14ac:dyDescent="0.25">
      <c r="AI204398" s="1"/>
      <c r="AJ204398" s="1"/>
    </row>
    <row r="204399" spans="35:36" x14ac:dyDescent="0.25">
      <c r="AI204399" s="1"/>
      <c r="AJ204399" s="1"/>
    </row>
    <row r="204400" spans="35:36" x14ac:dyDescent="0.25">
      <c r="AI204400" s="1"/>
      <c r="AJ204400" s="1"/>
    </row>
    <row r="204401" spans="35:36" x14ac:dyDescent="0.25">
      <c r="AI204401" s="1"/>
      <c r="AJ204401" s="1"/>
    </row>
    <row r="204402" spans="35:36" x14ac:dyDescent="0.25">
      <c r="AI204402" s="1"/>
      <c r="AJ204402" s="1"/>
    </row>
    <row r="204403" spans="35:36" x14ac:dyDescent="0.25">
      <c r="AI204403" s="1"/>
      <c r="AJ204403" s="1"/>
    </row>
    <row r="204404" spans="35:36" x14ac:dyDescent="0.25">
      <c r="AI204404" s="1"/>
      <c r="AJ204404" s="1"/>
    </row>
    <row r="204405" spans="35:36" x14ac:dyDescent="0.25">
      <c r="AI204405" s="1"/>
      <c r="AJ204405" s="1"/>
    </row>
    <row r="204406" spans="35:36" x14ac:dyDescent="0.25">
      <c r="AI204406" s="1"/>
      <c r="AJ204406" s="1"/>
    </row>
    <row r="204407" spans="35:36" x14ac:dyDescent="0.25">
      <c r="AI204407" s="1"/>
      <c r="AJ204407" s="1"/>
    </row>
    <row r="204408" spans="35:36" x14ac:dyDescent="0.25">
      <c r="AI204408" s="1"/>
      <c r="AJ204408" s="1"/>
    </row>
    <row r="204409" spans="35:36" x14ac:dyDescent="0.25">
      <c r="AI204409" s="1"/>
      <c r="AJ204409" s="1"/>
    </row>
    <row r="204410" spans="35:36" x14ac:dyDescent="0.25">
      <c r="AI204410" s="1"/>
      <c r="AJ204410" s="1"/>
    </row>
    <row r="204411" spans="35:36" x14ac:dyDescent="0.25">
      <c r="AI204411" s="1"/>
      <c r="AJ204411" s="1"/>
    </row>
    <row r="204412" spans="35:36" x14ac:dyDescent="0.25">
      <c r="AI204412" s="1"/>
      <c r="AJ204412" s="1"/>
    </row>
    <row r="204413" spans="35:36" x14ac:dyDescent="0.25">
      <c r="AI204413" s="1"/>
      <c r="AJ204413" s="1"/>
    </row>
    <row r="204414" spans="35:36" x14ac:dyDescent="0.25">
      <c r="AI204414" s="1"/>
      <c r="AJ204414" s="1"/>
    </row>
    <row r="204415" spans="35:36" x14ac:dyDescent="0.25">
      <c r="AI204415" s="1"/>
      <c r="AJ204415" s="1"/>
    </row>
    <row r="204416" spans="35:36" x14ac:dyDescent="0.25">
      <c r="AI204416" s="1"/>
      <c r="AJ204416" s="1"/>
    </row>
    <row r="204417" spans="35:36" x14ac:dyDescent="0.25">
      <c r="AI204417" s="1"/>
      <c r="AJ204417" s="1"/>
    </row>
    <row r="204418" spans="35:36" x14ac:dyDescent="0.25">
      <c r="AI204418" s="1"/>
      <c r="AJ204418" s="1"/>
    </row>
    <row r="204419" spans="35:36" x14ac:dyDescent="0.25">
      <c r="AI204419" s="1"/>
      <c r="AJ204419" s="1"/>
    </row>
    <row r="204420" spans="35:36" x14ac:dyDescent="0.25">
      <c r="AI204420" s="1"/>
      <c r="AJ204420" s="1"/>
    </row>
    <row r="204421" spans="35:36" x14ac:dyDescent="0.25">
      <c r="AI204421" s="1"/>
      <c r="AJ204421" s="1"/>
    </row>
    <row r="204422" spans="35:36" x14ac:dyDescent="0.25">
      <c r="AI204422" s="1"/>
      <c r="AJ204422" s="1"/>
    </row>
    <row r="204423" spans="35:36" x14ac:dyDescent="0.25">
      <c r="AI204423" s="1"/>
      <c r="AJ204423" s="1"/>
    </row>
    <row r="204424" spans="35:36" x14ac:dyDescent="0.25">
      <c r="AI204424" s="1"/>
      <c r="AJ204424" s="1"/>
    </row>
    <row r="204425" spans="35:36" x14ac:dyDescent="0.25">
      <c r="AI204425" s="1"/>
      <c r="AJ204425" s="1"/>
    </row>
    <row r="204426" spans="35:36" x14ac:dyDescent="0.25">
      <c r="AI204426" s="1"/>
      <c r="AJ204426" s="1"/>
    </row>
    <row r="204427" spans="35:36" x14ac:dyDescent="0.25">
      <c r="AI204427" s="1"/>
      <c r="AJ204427" s="1"/>
    </row>
    <row r="204428" spans="35:36" x14ac:dyDescent="0.25">
      <c r="AI204428" s="1"/>
      <c r="AJ204428" s="1"/>
    </row>
    <row r="204429" spans="35:36" x14ac:dyDescent="0.25">
      <c r="AI204429" s="1"/>
      <c r="AJ204429" s="1"/>
    </row>
    <row r="204430" spans="35:36" x14ac:dyDescent="0.25">
      <c r="AI204430" s="1"/>
      <c r="AJ204430" s="1"/>
    </row>
    <row r="204431" spans="35:36" x14ac:dyDescent="0.25">
      <c r="AI204431" s="1"/>
      <c r="AJ204431" s="1"/>
    </row>
    <row r="204432" spans="35:36" x14ac:dyDescent="0.25">
      <c r="AI204432" s="1"/>
      <c r="AJ204432" s="1"/>
    </row>
    <row r="204433" spans="35:36" x14ac:dyDescent="0.25">
      <c r="AI204433" s="1"/>
      <c r="AJ204433" s="1"/>
    </row>
    <row r="204434" spans="35:36" x14ac:dyDescent="0.25">
      <c r="AI204434" s="1"/>
      <c r="AJ204434" s="1"/>
    </row>
    <row r="204435" spans="35:36" x14ac:dyDescent="0.25">
      <c r="AI204435" s="1"/>
      <c r="AJ204435" s="1"/>
    </row>
    <row r="204436" spans="35:36" x14ac:dyDescent="0.25">
      <c r="AI204436" s="1"/>
      <c r="AJ204436" s="1"/>
    </row>
    <row r="204437" spans="35:36" x14ac:dyDescent="0.25">
      <c r="AI204437" s="1"/>
      <c r="AJ204437" s="1"/>
    </row>
    <row r="204438" spans="35:36" x14ac:dyDescent="0.25">
      <c r="AI204438" s="1"/>
      <c r="AJ204438" s="1"/>
    </row>
    <row r="204439" spans="35:36" x14ac:dyDescent="0.25">
      <c r="AI204439" s="1"/>
      <c r="AJ204439" s="1"/>
    </row>
    <row r="204440" spans="35:36" x14ac:dyDescent="0.25">
      <c r="AI204440" s="1"/>
      <c r="AJ204440" s="1"/>
    </row>
    <row r="204441" spans="35:36" x14ac:dyDescent="0.25">
      <c r="AI204441" s="1"/>
      <c r="AJ204441" s="1"/>
    </row>
    <row r="204442" spans="35:36" x14ac:dyDescent="0.25">
      <c r="AI204442" s="1"/>
      <c r="AJ204442" s="1"/>
    </row>
    <row r="204443" spans="35:36" x14ac:dyDescent="0.25">
      <c r="AI204443" s="1"/>
      <c r="AJ204443" s="1"/>
    </row>
    <row r="204444" spans="35:36" x14ac:dyDescent="0.25">
      <c r="AI204444" s="1"/>
      <c r="AJ204444" s="1"/>
    </row>
    <row r="204445" spans="35:36" x14ac:dyDescent="0.25">
      <c r="AI204445" s="1"/>
      <c r="AJ204445" s="1"/>
    </row>
    <row r="204446" spans="35:36" x14ac:dyDescent="0.25">
      <c r="AI204446" s="1"/>
      <c r="AJ204446" s="1"/>
    </row>
    <row r="204447" spans="35:36" x14ac:dyDescent="0.25">
      <c r="AI204447" s="1"/>
      <c r="AJ204447" s="1"/>
    </row>
    <row r="204448" spans="35:36" x14ac:dyDescent="0.25">
      <c r="AI204448" s="1"/>
      <c r="AJ204448" s="1"/>
    </row>
    <row r="204449" spans="35:36" x14ac:dyDescent="0.25">
      <c r="AI204449" s="1"/>
      <c r="AJ204449" s="1"/>
    </row>
    <row r="204450" spans="35:36" x14ac:dyDescent="0.25">
      <c r="AI204450" s="1"/>
      <c r="AJ204450" s="1"/>
    </row>
    <row r="204451" spans="35:36" x14ac:dyDescent="0.25">
      <c r="AI204451" s="1"/>
      <c r="AJ204451" s="1"/>
    </row>
    <row r="204452" spans="35:36" x14ac:dyDescent="0.25">
      <c r="AI204452" s="1"/>
      <c r="AJ204452" s="1"/>
    </row>
    <row r="204453" spans="35:36" x14ac:dyDescent="0.25">
      <c r="AI204453" s="1"/>
      <c r="AJ204453" s="1"/>
    </row>
    <row r="204454" spans="35:36" x14ac:dyDescent="0.25">
      <c r="AI204454" s="1"/>
      <c r="AJ204454" s="1"/>
    </row>
    <row r="204455" spans="35:36" x14ac:dyDescent="0.25">
      <c r="AI204455" s="1"/>
      <c r="AJ204455" s="1"/>
    </row>
    <row r="204456" spans="35:36" x14ac:dyDescent="0.25">
      <c r="AI204456" s="1"/>
      <c r="AJ204456" s="1"/>
    </row>
    <row r="204457" spans="35:36" x14ac:dyDescent="0.25">
      <c r="AI204457" s="1"/>
      <c r="AJ204457" s="1"/>
    </row>
    <row r="204458" spans="35:36" x14ac:dyDescent="0.25">
      <c r="AI204458" s="1"/>
      <c r="AJ204458" s="1"/>
    </row>
    <row r="204459" spans="35:36" x14ac:dyDescent="0.25">
      <c r="AI204459" s="1"/>
      <c r="AJ204459" s="1"/>
    </row>
    <row r="204460" spans="35:36" x14ac:dyDescent="0.25">
      <c r="AI204460" s="1"/>
      <c r="AJ204460" s="1"/>
    </row>
    <row r="204461" spans="35:36" x14ac:dyDescent="0.25">
      <c r="AI204461" s="1"/>
      <c r="AJ204461" s="1"/>
    </row>
    <row r="204462" spans="35:36" x14ac:dyDescent="0.25">
      <c r="AI204462" s="1"/>
      <c r="AJ204462" s="1"/>
    </row>
    <row r="204463" spans="35:36" x14ac:dyDescent="0.25">
      <c r="AI204463" s="1"/>
      <c r="AJ204463" s="1"/>
    </row>
    <row r="204464" spans="35:36" x14ac:dyDescent="0.25">
      <c r="AI204464" s="1"/>
      <c r="AJ204464" s="1"/>
    </row>
    <row r="204465" spans="35:36" x14ac:dyDescent="0.25">
      <c r="AI204465" s="1"/>
      <c r="AJ204465" s="1"/>
    </row>
    <row r="204466" spans="35:36" x14ac:dyDescent="0.25">
      <c r="AI204466" s="1"/>
      <c r="AJ204466" s="1"/>
    </row>
    <row r="204467" spans="35:36" x14ac:dyDescent="0.25">
      <c r="AI204467" s="1"/>
      <c r="AJ204467" s="1"/>
    </row>
    <row r="204468" spans="35:36" x14ac:dyDescent="0.25">
      <c r="AI204468" s="1"/>
      <c r="AJ204468" s="1"/>
    </row>
    <row r="204469" spans="35:36" x14ac:dyDescent="0.25">
      <c r="AI204469" s="1"/>
      <c r="AJ204469" s="1"/>
    </row>
    <row r="204470" spans="35:36" x14ac:dyDescent="0.25">
      <c r="AI204470" s="1"/>
      <c r="AJ204470" s="1"/>
    </row>
    <row r="204471" spans="35:36" x14ac:dyDescent="0.25">
      <c r="AI204471" s="1"/>
      <c r="AJ204471" s="1"/>
    </row>
    <row r="204472" spans="35:36" x14ac:dyDescent="0.25">
      <c r="AI204472" s="1"/>
      <c r="AJ204472" s="1"/>
    </row>
    <row r="204473" spans="35:36" x14ac:dyDescent="0.25">
      <c r="AI204473" s="1"/>
      <c r="AJ204473" s="1"/>
    </row>
    <row r="204474" spans="35:36" x14ac:dyDescent="0.25">
      <c r="AI204474" s="1"/>
      <c r="AJ204474" s="1"/>
    </row>
    <row r="204475" spans="35:36" x14ac:dyDescent="0.25">
      <c r="AI204475" s="1"/>
      <c r="AJ204475" s="1"/>
    </row>
    <row r="204476" spans="35:36" x14ac:dyDescent="0.25">
      <c r="AI204476" s="1"/>
      <c r="AJ204476" s="1"/>
    </row>
    <row r="204477" spans="35:36" x14ac:dyDescent="0.25">
      <c r="AI204477" s="1"/>
      <c r="AJ204477" s="1"/>
    </row>
    <row r="204478" spans="35:36" x14ac:dyDescent="0.25">
      <c r="AI204478" s="1"/>
      <c r="AJ204478" s="1"/>
    </row>
    <row r="204479" spans="35:36" x14ac:dyDescent="0.25">
      <c r="AI204479" s="1"/>
      <c r="AJ204479" s="1"/>
    </row>
    <row r="204480" spans="35:36" x14ac:dyDescent="0.25">
      <c r="AI204480" s="1"/>
      <c r="AJ204480" s="1"/>
    </row>
    <row r="204481" spans="35:36" x14ac:dyDescent="0.25">
      <c r="AI204481" s="1"/>
      <c r="AJ204481" s="1"/>
    </row>
    <row r="204482" spans="35:36" x14ac:dyDescent="0.25">
      <c r="AI204482" s="1"/>
      <c r="AJ204482" s="1"/>
    </row>
    <row r="204483" spans="35:36" x14ac:dyDescent="0.25">
      <c r="AI204483" s="1"/>
      <c r="AJ204483" s="1"/>
    </row>
    <row r="204484" spans="35:36" x14ac:dyDescent="0.25">
      <c r="AI204484" s="1"/>
      <c r="AJ204484" s="1"/>
    </row>
    <row r="204485" spans="35:36" x14ac:dyDescent="0.25">
      <c r="AI204485" s="1"/>
      <c r="AJ204485" s="1"/>
    </row>
    <row r="204486" spans="35:36" x14ac:dyDescent="0.25">
      <c r="AI204486" s="1"/>
      <c r="AJ204486" s="1"/>
    </row>
    <row r="204487" spans="35:36" x14ac:dyDescent="0.25">
      <c r="AI204487" s="1"/>
      <c r="AJ204487" s="1"/>
    </row>
    <row r="204488" spans="35:36" x14ac:dyDescent="0.25">
      <c r="AI204488" s="1"/>
      <c r="AJ204488" s="1"/>
    </row>
    <row r="204489" spans="35:36" x14ac:dyDescent="0.25">
      <c r="AI204489" s="1"/>
      <c r="AJ204489" s="1"/>
    </row>
    <row r="204490" spans="35:36" x14ac:dyDescent="0.25">
      <c r="AI204490" s="1"/>
      <c r="AJ204490" s="1"/>
    </row>
    <row r="204491" spans="35:36" x14ac:dyDescent="0.25">
      <c r="AI204491" s="1"/>
      <c r="AJ204491" s="1"/>
    </row>
    <row r="204492" spans="35:36" x14ac:dyDescent="0.25">
      <c r="AI204492" s="1"/>
      <c r="AJ204492" s="1"/>
    </row>
    <row r="204493" spans="35:36" x14ac:dyDescent="0.25">
      <c r="AI204493" s="1"/>
      <c r="AJ204493" s="1"/>
    </row>
    <row r="204494" spans="35:36" x14ac:dyDescent="0.25">
      <c r="AI204494" s="1"/>
      <c r="AJ204494" s="1"/>
    </row>
    <row r="204495" spans="35:36" x14ac:dyDescent="0.25">
      <c r="AI204495" s="1"/>
      <c r="AJ204495" s="1"/>
    </row>
    <row r="204496" spans="35:36" x14ac:dyDescent="0.25">
      <c r="AI204496" s="1"/>
      <c r="AJ204496" s="1"/>
    </row>
    <row r="204497" spans="35:36" x14ac:dyDescent="0.25">
      <c r="AI204497" s="1"/>
      <c r="AJ204497" s="1"/>
    </row>
    <row r="204498" spans="35:36" x14ac:dyDescent="0.25">
      <c r="AI204498" s="1"/>
      <c r="AJ204498" s="1"/>
    </row>
    <row r="204499" spans="35:36" x14ac:dyDescent="0.25">
      <c r="AI204499" s="1"/>
      <c r="AJ204499" s="1"/>
    </row>
    <row r="204500" spans="35:36" x14ac:dyDescent="0.25">
      <c r="AI204500" s="1"/>
      <c r="AJ204500" s="1"/>
    </row>
    <row r="204501" spans="35:36" x14ac:dyDescent="0.25">
      <c r="AI204501" s="1"/>
      <c r="AJ204501" s="1"/>
    </row>
    <row r="204502" spans="35:36" x14ac:dyDescent="0.25">
      <c r="AI204502" s="1"/>
      <c r="AJ204502" s="1"/>
    </row>
    <row r="204503" spans="35:36" x14ac:dyDescent="0.25">
      <c r="AI204503" s="1"/>
      <c r="AJ204503" s="1"/>
    </row>
    <row r="204504" spans="35:36" x14ac:dyDescent="0.25">
      <c r="AI204504" s="1"/>
      <c r="AJ204504" s="1"/>
    </row>
    <row r="204505" spans="35:36" x14ac:dyDescent="0.25">
      <c r="AI204505" s="1"/>
      <c r="AJ204505" s="1"/>
    </row>
    <row r="204506" spans="35:36" x14ac:dyDescent="0.25">
      <c r="AI204506" s="1"/>
      <c r="AJ204506" s="1"/>
    </row>
    <row r="204507" spans="35:36" x14ac:dyDescent="0.25">
      <c r="AI204507" s="1"/>
      <c r="AJ204507" s="1"/>
    </row>
    <row r="204508" spans="35:36" x14ac:dyDescent="0.25">
      <c r="AI204508" s="1"/>
      <c r="AJ204508" s="1"/>
    </row>
    <row r="204509" spans="35:36" x14ac:dyDescent="0.25">
      <c r="AI204509" s="1"/>
      <c r="AJ204509" s="1"/>
    </row>
    <row r="204510" spans="35:36" x14ac:dyDescent="0.25">
      <c r="AI204510" s="1"/>
      <c r="AJ204510" s="1"/>
    </row>
    <row r="204511" spans="35:36" x14ac:dyDescent="0.25">
      <c r="AI204511" s="1"/>
      <c r="AJ204511" s="1"/>
    </row>
    <row r="204512" spans="35:36" x14ac:dyDescent="0.25">
      <c r="AI204512" s="1"/>
      <c r="AJ204512" s="1"/>
    </row>
    <row r="204513" spans="35:36" x14ac:dyDescent="0.25">
      <c r="AI204513" s="1"/>
      <c r="AJ204513" s="1"/>
    </row>
    <row r="204514" spans="35:36" x14ac:dyDescent="0.25">
      <c r="AI204514" s="1"/>
      <c r="AJ204514" s="1"/>
    </row>
    <row r="204515" spans="35:36" x14ac:dyDescent="0.25">
      <c r="AI204515" s="1"/>
      <c r="AJ204515" s="1"/>
    </row>
    <row r="204516" spans="35:36" x14ac:dyDescent="0.25">
      <c r="AI204516" s="1"/>
      <c r="AJ204516" s="1"/>
    </row>
    <row r="204517" spans="35:36" x14ac:dyDescent="0.25">
      <c r="AI204517" s="1"/>
      <c r="AJ204517" s="1"/>
    </row>
    <row r="204518" spans="35:36" x14ac:dyDescent="0.25">
      <c r="AI204518" s="1"/>
      <c r="AJ204518" s="1"/>
    </row>
    <row r="204519" spans="35:36" x14ac:dyDescent="0.25">
      <c r="AI204519" s="1"/>
      <c r="AJ204519" s="1"/>
    </row>
    <row r="204520" spans="35:36" x14ac:dyDescent="0.25">
      <c r="AI204520" s="1"/>
      <c r="AJ204520" s="1"/>
    </row>
    <row r="204521" spans="35:36" x14ac:dyDescent="0.25">
      <c r="AI204521" s="1"/>
      <c r="AJ204521" s="1"/>
    </row>
    <row r="204522" spans="35:36" x14ac:dyDescent="0.25">
      <c r="AI204522" s="1"/>
      <c r="AJ204522" s="1"/>
    </row>
    <row r="204523" spans="35:36" x14ac:dyDescent="0.25">
      <c r="AI204523" s="1"/>
      <c r="AJ204523" s="1"/>
    </row>
    <row r="204524" spans="35:36" x14ac:dyDescent="0.25">
      <c r="AI204524" s="1"/>
      <c r="AJ204524" s="1"/>
    </row>
    <row r="204525" spans="35:36" x14ac:dyDescent="0.25">
      <c r="AI204525" s="1"/>
      <c r="AJ204525" s="1"/>
    </row>
    <row r="204526" spans="35:36" x14ac:dyDescent="0.25">
      <c r="AI204526" s="1"/>
      <c r="AJ204526" s="1"/>
    </row>
    <row r="204527" spans="35:36" x14ac:dyDescent="0.25">
      <c r="AI204527" s="1"/>
      <c r="AJ204527" s="1"/>
    </row>
    <row r="204528" spans="35:36" x14ac:dyDescent="0.25">
      <c r="AI204528" s="1"/>
      <c r="AJ204528" s="1"/>
    </row>
    <row r="204529" spans="35:36" x14ac:dyDescent="0.25">
      <c r="AI204529" s="1"/>
      <c r="AJ204529" s="1"/>
    </row>
    <row r="204530" spans="35:36" x14ac:dyDescent="0.25">
      <c r="AI204530" s="1"/>
      <c r="AJ204530" s="1"/>
    </row>
    <row r="204531" spans="35:36" x14ac:dyDescent="0.25">
      <c r="AI204531" s="1"/>
      <c r="AJ204531" s="1"/>
    </row>
    <row r="204532" spans="35:36" x14ac:dyDescent="0.25">
      <c r="AI204532" s="1"/>
      <c r="AJ204532" s="1"/>
    </row>
    <row r="204533" spans="35:36" x14ac:dyDescent="0.25">
      <c r="AI204533" s="1"/>
      <c r="AJ204533" s="1"/>
    </row>
    <row r="204534" spans="35:36" x14ac:dyDescent="0.25">
      <c r="AI204534" s="1"/>
      <c r="AJ204534" s="1"/>
    </row>
    <row r="204535" spans="35:36" x14ac:dyDescent="0.25">
      <c r="AI204535" s="1"/>
      <c r="AJ204535" s="1"/>
    </row>
    <row r="204536" spans="35:36" x14ac:dyDescent="0.25">
      <c r="AI204536" s="1"/>
      <c r="AJ204536" s="1"/>
    </row>
    <row r="204537" spans="35:36" x14ac:dyDescent="0.25">
      <c r="AI204537" s="1"/>
      <c r="AJ204537" s="1"/>
    </row>
    <row r="204538" spans="35:36" x14ac:dyDescent="0.25">
      <c r="AI204538" s="1"/>
      <c r="AJ204538" s="1"/>
    </row>
    <row r="204539" spans="35:36" x14ac:dyDescent="0.25">
      <c r="AI204539" s="1"/>
      <c r="AJ204539" s="1"/>
    </row>
    <row r="204540" spans="35:36" x14ac:dyDescent="0.25">
      <c r="AI204540" s="1"/>
      <c r="AJ204540" s="1"/>
    </row>
    <row r="204541" spans="35:36" x14ac:dyDescent="0.25">
      <c r="AI204541" s="1"/>
      <c r="AJ204541" s="1"/>
    </row>
    <row r="204542" spans="35:36" x14ac:dyDescent="0.25">
      <c r="AI204542" s="1"/>
      <c r="AJ204542" s="1"/>
    </row>
    <row r="204543" spans="35:36" x14ac:dyDescent="0.25">
      <c r="AI204543" s="1"/>
      <c r="AJ204543" s="1"/>
    </row>
    <row r="204544" spans="35:36" x14ac:dyDescent="0.25">
      <c r="AI204544" s="1"/>
      <c r="AJ204544" s="1"/>
    </row>
    <row r="204545" spans="35:36" x14ac:dyDescent="0.25">
      <c r="AI204545" s="1"/>
      <c r="AJ204545" s="1"/>
    </row>
    <row r="204546" spans="35:36" x14ac:dyDescent="0.25">
      <c r="AI204546" s="1"/>
      <c r="AJ204546" s="1"/>
    </row>
    <row r="204547" spans="35:36" x14ac:dyDescent="0.25">
      <c r="AI204547" s="1"/>
      <c r="AJ204547" s="1"/>
    </row>
    <row r="204548" spans="35:36" x14ac:dyDescent="0.25">
      <c r="AI204548" s="1"/>
      <c r="AJ204548" s="1"/>
    </row>
    <row r="204549" spans="35:36" x14ac:dyDescent="0.25">
      <c r="AI204549" s="1"/>
      <c r="AJ204549" s="1"/>
    </row>
    <row r="204550" spans="35:36" x14ac:dyDescent="0.25">
      <c r="AI204550" s="1"/>
      <c r="AJ204550" s="1"/>
    </row>
    <row r="204551" spans="35:36" x14ac:dyDescent="0.25">
      <c r="AI204551" s="1"/>
      <c r="AJ204551" s="1"/>
    </row>
    <row r="204552" spans="35:36" x14ac:dyDescent="0.25">
      <c r="AI204552" s="1"/>
      <c r="AJ204552" s="1"/>
    </row>
    <row r="204553" spans="35:36" x14ac:dyDescent="0.25">
      <c r="AI204553" s="1"/>
      <c r="AJ204553" s="1"/>
    </row>
    <row r="204554" spans="35:36" x14ac:dyDescent="0.25">
      <c r="AI204554" s="1"/>
      <c r="AJ204554" s="1"/>
    </row>
    <row r="204555" spans="35:36" x14ac:dyDescent="0.25">
      <c r="AI204555" s="1"/>
      <c r="AJ204555" s="1"/>
    </row>
    <row r="204556" spans="35:36" x14ac:dyDescent="0.25">
      <c r="AI204556" s="1"/>
      <c r="AJ204556" s="1"/>
    </row>
    <row r="204557" spans="35:36" x14ac:dyDescent="0.25">
      <c r="AI204557" s="1"/>
      <c r="AJ204557" s="1"/>
    </row>
    <row r="204558" spans="35:36" x14ac:dyDescent="0.25">
      <c r="AI204558" s="1"/>
      <c r="AJ204558" s="1"/>
    </row>
    <row r="204559" spans="35:36" x14ac:dyDescent="0.25">
      <c r="AI204559" s="1"/>
      <c r="AJ204559" s="1"/>
    </row>
    <row r="204560" spans="35:36" x14ac:dyDescent="0.25">
      <c r="AI204560" s="1"/>
      <c r="AJ204560" s="1"/>
    </row>
    <row r="204561" spans="35:36" x14ac:dyDescent="0.25">
      <c r="AI204561" s="1"/>
      <c r="AJ204561" s="1"/>
    </row>
    <row r="204562" spans="35:36" x14ac:dyDescent="0.25">
      <c r="AI204562" s="1"/>
      <c r="AJ204562" s="1"/>
    </row>
    <row r="204563" spans="35:36" x14ac:dyDescent="0.25">
      <c r="AI204563" s="1"/>
      <c r="AJ204563" s="1"/>
    </row>
    <row r="204564" spans="35:36" x14ac:dyDescent="0.25">
      <c r="AI204564" s="1"/>
      <c r="AJ204564" s="1"/>
    </row>
    <row r="204565" spans="35:36" x14ac:dyDescent="0.25">
      <c r="AI204565" s="1"/>
      <c r="AJ204565" s="1"/>
    </row>
    <row r="204566" spans="35:36" x14ac:dyDescent="0.25">
      <c r="AI204566" s="1"/>
      <c r="AJ204566" s="1"/>
    </row>
    <row r="204567" spans="35:36" x14ac:dyDescent="0.25">
      <c r="AI204567" s="1"/>
      <c r="AJ204567" s="1"/>
    </row>
    <row r="204568" spans="35:36" x14ac:dyDescent="0.25">
      <c r="AI204568" s="1"/>
      <c r="AJ204568" s="1"/>
    </row>
    <row r="204569" spans="35:36" x14ac:dyDescent="0.25">
      <c r="AI204569" s="1"/>
      <c r="AJ204569" s="1"/>
    </row>
    <row r="204570" spans="35:36" x14ac:dyDescent="0.25">
      <c r="AI204570" s="1"/>
      <c r="AJ204570" s="1"/>
    </row>
    <row r="204571" spans="35:36" x14ac:dyDescent="0.25">
      <c r="AI204571" s="1"/>
      <c r="AJ204571" s="1"/>
    </row>
    <row r="204572" spans="35:36" x14ac:dyDescent="0.25">
      <c r="AI204572" s="1"/>
      <c r="AJ204572" s="1"/>
    </row>
    <row r="204573" spans="35:36" x14ac:dyDescent="0.25">
      <c r="AI204573" s="1"/>
      <c r="AJ204573" s="1"/>
    </row>
    <row r="204574" spans="35:36" x14ac:dyDescent="0.25">
      <c r="AI204574" s="1"/>
      <c r="AJ204574" s="1"/>
    </row>
    <row r="204575" spans="35:36" x14ac:dyDescent="0.25">
      <c r="AI204575" s="1"/>
      <c r="AJ204575" s="1"/>
    </row>
    <row r="204576" spans="35:36" x14ac:dyDescent="0.25">
      <c r="AI204576" s="1"/>
      <c r="AJ204576" s="1"/>
    </row>
    <row r="204577" spans="35:36" x14ac:dyDescent="0.25">
      <c r="AI204577" s="1"/>
      <c r="AJ204577" s="1"/>
    </row>
    <row r="204578" spans="35:36" x14ac:dyDescent="0.25">
      <c r="AI204578" s="1"/>
      <c r="AJ204578" s="1"/>
    </row>
    <row r="204579" spans="35:36" x14ac:dyDescent="0.25">
      <c r="AI204579" s="1"/>
      <c r="AJ204579" s="1"/>
    </row>
    <row r="204580" spans="35:36" x14ac:dyDescent="0.25">
      <c r="AI204580" s="1"/>
      <c r="AJ204580" s="1"/>
    </row>
    <row r="204581" spans="35:36" x14ac:dyDescent="0.25">
      <c r="AI204581" s="1"/>
      <c r="AJ204581" s="1"/>
    </row>
    <row r="204582" spans="35:36" x14ac:dyDescent="0.25">
      <c r="AI204582" s="1"/>
      <c r="AJ204582" s="1"/>
    </row>
    <row r="204583" spans="35:36" x14ac:dyDescent="0.25">
      <c r="AI204583" s="1"/>
      <c r="AJ204583" s="1"/>
    </row>
    <row r="204584" spans="35:36" x14ac:dyDescent="0.25">
      <c r="AI204584" s="1"/>
      <c r="AJ204584" s="1"/>
    </row>
    <row r="204585" spans="35:36" x14ac:dyDescent="0.25">
      <c r="AI204585" s="1"/>
      <c r="AJ204585" s="1"/>
    </row>
    <row r="204586" spans="35:36" x14ac:dyDescent="0.25">
      <c r="AI204586" s="1"/>
      <c r="AJ204586" s="1"/>
    </row>
    <row r="204587" spans="35:36" x14ac:dyDescent="0.25">
      <c r="AI204587" s="1"/>
      <c r="AJ204587" s="1"/>
    </row>
    <row r="204588" spans="35:36" x14ac:dyDescent="0.25">
      <c r="AI204588" s="1"/>
      <c r="AJ204588" s="1"/>
    </row>
    <row r="204589" spans="35:36" x14ac:dyDescent="0.25">
      <c r="AI204589" s="1"/>
      <c r="AJ204589" s="1"/>
    </row>
    <row r="204590" spans="35:36" x14ac:dyDescent="0.25">
      <c r="AI204590" s="1"/>
      <c r="AJ204590" s="1"/>
    </row>
    <row r="204591" spans="35:36" x14ac:dyDescent="0.25">
      <c r="AI204591" s="1"/>
      <c r="AJ204591" s="1"/>
    </row>
    <row r="204592" spans="35:36" x14ac:dyDescent="0.25">
      <c r="AI204592" s="1"/>
      <c r="AJ204592" s="1"/>
    </row>
    <row r="204593" spans="35:36" x14ac:dyDescent="0.25">
      <c r="AI204593" s="1"/>
      <c r="AJ204593" s="1"/>
    </row>
    <row r="204594" spans="35:36" x14ac:dyDescent="0.25">
      <c r="AI204594" s="1"/>
      <c r="AJ204594" s="1"/>
    </row>
    <row r="204595" spans="35:36" x14ac:dyDescent="0.25">
      <c r="AI204595" s="1"/>
      <c r="AJ204595" s="1"/>
    </row>
    <row r="204596" spans="35:36" x14ac:dyDescent="0.25">
      <c r="AI204596" s="1"/>
      <c r="AJ204596" s="1"/>
    </row>
    <row r="204597" spans="35:36" x14ac:dyDescent="0.25">
      <c r="AI204597" s="1"/>
      <c r="AJ204597" s="1"/>
    </row>
    <row r="204598" spans="35:36" x14ac:dyDescent="0.25">
      <c r="AI204598" s="1"/>
      <c r="AJ204598" s="1"/>
    </row>
    <row r="204599" spans="35:36" x14ac:dyDescent="0.25">
      <c r="AI204599" s="1"/>
      <c r="AJ204599" s="1"/>
    </row>
    <row r="204600" spans="35:36" x14ac:dyDescent="0.25">
      <c r="AI204600" s="1"/>
      <c r="AJ204600" s="1"/>
    </row>
    <row r="204601" spans="35:36" x14ac:dyDescent="0.25">
      <c r="AI204601" s="1"/>
      <c r="AJ204601" s="1"/>
    </row>
    <row r="204602" spans="35:36" x14ac:dyDescent="0.25">
      <c r="AI204602" s="1"/>
      <c r="AJ204602" s="1"/>
    </row>
    <row r="204603" spans="35:36" x14ac:dyDescent="0.25">
      <c r="AI204603" s="1"/>
      <c r="AJ204603" s="1"/>
    </row>
    <row r="204604" spans="35:36" x14ac:dyDescent="0.25">
      <c r="AI204604" s="1"/>
      <c r="AJ204604" s="1"/>
    </row>
    <row r="204605" spans="35:36" x14ac:dyDescent="0.25">
      <c r="AI204605" s="1"/>
      <c r="AJ204605" s="1"/>
    </row>
    <row r="204606" spans="35:36" x14ac:dyDescent="0.25">
      <c r="AI204606" s="1"/>
      <c r="AJ204606" s="1"/>
    </row>
    <row r="204607" spans="35:36" x14ac:dyDescent="0.25">
      <c r="AI204607" s="1"/>
      <c r="AJ204607" s="1"/>
    </row>
    <row r="204608" spans="35:36" x14ac:dyDescent="0.25">
      <c r="AI204608" s="1"/>
      <c r="AJ204608" s="1"/>
    </row>
    <row r="204609" spans="35:36" x14ac:dyDescent="0.25">
      <c r="AI204609" s="1"/>
      <c r="AJ204609" s="1"/>
    </row>
    <row r="204610" spans="35:36" x14ac:dyDescent="0.25">
      <c r="AI204610" s="1"/>
      <c r="AJ204610" s="1"/>
    </row>
    <row r="204611" spans="35:36" x14ac:dyDescent="0.25">
      <c r="AI204611" s="1"/>
      <c r="AJ204611" s="1"/>
    </row>
    <row r="204612" spans="35:36" x14ac:dyDescent="0.25">
      <c r="AI204612" s="1"/>
      <c r="AJ204612" s="1"/>
    </row>
    <row r="204613" spans="35:36" x14ac:dyDescent="0.25">
      <c r="AI204613" s="1"/>
      <c r="AJ204613" s="1"/>
    </row>
    <row r="204614" spans="35:36" x14ac:dyDescent="0.25">
      <c r="AI204614" s="1"/>
      <c r="AJ204614" s="1"/>
    </row>
    <row r="204615" spans="35:36" x14ac:dyDescent="0.25">
      <c r="AI204615" s="1"/>
      <c r="AJ204615" s="1"/>
    </row>
    <row r="204616" spans="35:36" x14ac:dyDescent="0.25">
      <c r="AI204616" s="1"/>
      <c r="AJ204616" s="1"/>
    </row>
    <row r="204617" spans="35:36" x14ac:dyDescent="0.25">
      <c r="AI204617" s="1"/>
      <c r="AJ204617" s="1"/>
    </row>
    <row r="204618" spans="35:36" x14ac:dyDescent="0.25">
      <c r="AI204618" s="1"/>
      <c r="AJ204618" s="1"/>
    </row>
    <row r="204619" spans="35:36" x14ac:dyDescent="0.25">
      <c r="AI204619" s="1"/>
      <c r="AJ204619" s="1"/>
    </row>
    <row r="204620" spans="35:36" x14ac:dyDescent="0.25">
      <c r="AI204620" s="1"/>
      <c r="AJ204620" s="1"/>
    </row>
    <row r="204621" spans="35:36" x14ac:dyDescent="0.25">
      <c r="AI204621" s="1"/>
      <c r="AJ204621" s="1"/>
    </row>
    <row r="204622" spans="35:36" x14ac:dyDescent="0.25">
      <c r="AI204622" s="1"/>
      <c r="AJ204622" s="1"/>
    </row>
    <row r="204623" spans="35:36" x14ac:dyDescent="0.25">
      <c r="AI204623" s="1"/>
      <c r="AJ204623" s="1"/>
    </row>
    <row r="204624" spans="35:36" x14ac:dyDescent="0.25">
      <c r="AI204624" s="1"/>
      <c r="AJ204624" s="1"/>
    </row>
    <row r="204625" spans="35:36" x14ac:dyDescent="0.25">
      <c r="AI204625" s="1"/>
      <c r="AJ204625" s="1"/>
    </row>
    <row r="204626" spans="35:36" x14ac:dyDescent="0.25">
      <c r="AI204626" s="1"/>
      <c r="AJ204626" s="1"/>
    </row>
    <row r="204627" spans="35:36" x14ac:dyDescent="0.25">
      <c r="AI204627" s="1"/>
      <c r="AJ204627" s="1"/>
    </row>
    <row r="204628" spans="35:36" x14ac:dyDescent="0.25">
      <c r="AI204628" s="1"/>
      <c r="AJ204628" s="1"/>
    </row>
    <row r="204629" spans="35:36" x14ac:dyDescent="0.25">
      <c r="AI204629" s="1"/>
      <c r="AJ204629" s="1"/>
    </row>
    <row r="204630" spans="35:36" x14ac:dyDescent="0.25">
      <c r="AI204630" s="1"/>
      <c r="AJ204630" s="1"/>
    </row>
    <row r="204631" spans="35:36" x14ac:dyDescent="0.25">
      <c r="AI204631" s="1"/>
      <c r="AJ204631" s="1"/>
    </row>
    <row r="204632" spans="35:36" x14ac:dyDescent="0.25">
      <c r="AI204632" s="1"/>
      <c r="AJ204632" s="1"/>
    </row>
    <row r="204633" spans="35:36" x14ac:dyDescent="0.25">
      <c r="AI204633" s="1"/>
      <c r="AJ204633" s="1"/>
    </row>
    <row r="204634" spans="35:36" x14ac:dyDescent="0.25">
      <c r="AI204634" s="1"/>
      <c r="AJ204634" s="1"/>
    </row>
    <row r="204635" spans="35:36" x14ac:dyDescent="0.25">
      <c r="AI204635" s="1"/>
      <c r="AJ204635" s="1"/>
    </row>
    <row r="204636" spans="35:36" x14ac:dyDescent="0.25">
      <c r="AI204636" s="1"/>
      <c r="AJ204636" s="1"/>
    </row>
    <row r="204637" spans="35:36" x14ac:dyDescent="0.25">
      <c r="AI204637" s="1"/>
      <c r="AJ204637" s="1"/>
    </row>
    <row r="204638" spans="35:36" x14ac:dyDescent="0.25">
      <c r="AI204638" s="1"/>
      <c r="AJ204638" s="1"/>
    </row>
    <row r="204639" spans="35:36" x14ac:dyDescent="0.25">
      <c r="AI204639" s="1"/>
      <c r="AJ204639" s="1"/>
    </row>
    <row r="204640" spans="35:36" x14ac:dyDescent="0.25">
      <c r="AI204640" s="1"/>
      <c r="AJ204640" s="1"/>
    </row>
    <row r="204641" spans="35:36" x14ac:dyDescent="0.25">
      <c r="AI204641" s="1"/>
      <c r="AJ204641" s="1"/>
    </row>
    <row r="204642" spans="35:36" x14ac:dyDescent="0.25">
      <c r="AI204642" s="1"/>
      <c r="AJ204642" s="1"/>
    </row>
    <row r="204643" spans="35:36" x14ac:dyDescent="0.25">
      <c r="AI204643" s="1"/>
      <c r="AJ204643" s="1"/>
    </row>
    <row r="204644" spans="35:36" x14ac:dyDescent="0.25">
      <c r="AI204644" s="1"/>
      <c r="AJ204644" s="1"/>
    </row>
    <row r="204645" spans="35:36" x14ac:dyDescent="0.25">
      <c r="AI204645" s="1"/>
      <c r="AJ204645" s="1"/>
    </row>
    <row r="204646" spans="35:36" x14ac:dyDescent="0.25">
      <c r="AI204646" s="1"/>
      <c r="AJ204646" s="1"/>
    </row>
    <row r="204647" spans="35:36" x14ac:dyDescent="0.25">
      <c r="AI204647" s="1"/>
      <c r="AJ204647" s="1"/>
    </row>
    <row r="204648" spans="35:36" x14ac:dyDescent="0.25">
      <c r="AI204648" s="1"/>
      <c r="AJ204648" s="1"/>
    </row>
    <row r="204649" spans="35:36" x14ac:dyDescent="0.25">
      <c r="AI204649" s="1"/>
      <c r="AJ204649" s="1"/>
    </row>
    <row r="204650" spans="35:36" x14ac:dyDescent="0.25">
      <c r="AI204650" s="1"/>
      <c r="AJ204650" s="1"/>
    </row>
    <row r="204651" spans="35:36" x14ac:dyDescent="0.25">
      <c r="AI204651" s="1"/>
      <c r="AJ204651" s="1"/>
    </row>
    <row r="204652" spans="35:36" x14ac:dyDescent="0.25">
      <c r="AI204652" s="1"/>
      <c r="AJ204652" s="1"/>
    </row>
    <row r="204653" spans="35:36" x14ac:dyDescent="0.25">
      <c r="AI204653" s="1"/>
      <c r="AJ204653" s="1"/>
    </row>
    <row r="204654" spans="35:36" x14ac:dyDescent="0.25">
      <c r="AI204654" s="1"/>
      <c r="AJ204654" s="1"/>
    </row>
    <row r="204655" spans="35:36" x14ac:dyDescent="0.25">
      <c r="AI204655" s="1"/>
      <c r="AJ204655" s="1"/>
    </row>
    <row r="204656" spans="35:36" x14ac:dyDescent="0.25">
      <c r="AI204656" s="1"/>
      <c r="AJ204656" s="1"/>
    </row>
    <row r="204657" spans="35:36" x14ac:dyDescent="0.25">
      <c r="AI204657" s="1"/>
      <c r="AJ204657" s="1"/>
    </row>
    <row r="204658" spans="35:36" x14ac:dyDescent="0.25">
      <c r="AI204658" s="1"/>
      <c r="AJ204658" s="1"/>
    </row>
    <row r="204659" spans="35:36" x14ac:dyDescent="0.25">
      <c r="AI204659" s="1"/>
      <c r="AJ204659" s="1"/>
    </row>
    <row r="204660" spans="35:36" x14ac:dyDescent="0.25">
      <c r="AI204660" s="1"/>
      <c r="AJ204660" s="1"/>
    </row>
    <row r="204661" spans="35:36" x14ac:dyDescent="0.25">
      <c r="AI204661" s="1"/>
      <c r="AJ204661" s="1"/>
    </row>
    <row r="204662" spans="35:36" x14ac:dyDescent="0.25">
      <c r="AI204662" s="1"/>
      <c r="AJ204662" s="1"/>
    </row>
    <row r="204663" spans="35:36" x14ac:dyDescent="0.25">
      <c r="AI204663" s="1"/>
      <c r="AJ204663" s="1"/>
    </row>
    <row r="204664" spans="35:36" x14ac:dyDescent="0.25">
      <c r="AI204664" s="1"/>
      <c r="AJ204664" s="1"/>
    </row>
    <row r="204665" spans="35:36" x14ac:dyDescent="0.25">
      <c r="AI204665" s="1"/>
      <c r="AJ204665" s="1"/>
    </row>
    <row r="204666" spans="35:36" x14ac:dyDescent="0.25">
      <c r="AI204666" s="1"/>
      <c r="AJ204666" s="1"/>
    </row>
    <row r="204667" spans="35:36" x14ac:dyDescent="0.25">
      <c r="AI204667" s="1"/>
      <c r="AJ204667" s="1"/>
    </row>
    <row r="204668" spans="35:36" x14ac:dyDescent="0.25">
      <c r="AI204668" s="1"/>
      <c r="AJ204668" s="1"/>
    </row>
    <row r="204669" spans="35:36" x14ac:dyDescent="0.25">
      <c r="AI204669" s="1"/>
      <c r="AJ204669" s="1"/>
    </row>
    <row r="204670" spans="35:36" x14ac:dyDescent="0.25">
      <c r="AI204670" s="1"/>
      <c r="AJ204670" s="1"/>
    </row>
    <row r="204671" spans="35:36" x14ac:dyDescent="0.25">
      <c r="AI204671" s="1"/>
      <c r="AJ204671" s="1"/>
    </row>
    <row r="204672" spans="35:36" x14ac:dyDescent="0.25">
      <c r="AI204672" s="1"/>
      <c r="AJ204672" s="1"/>
    </row>
    <row r="204673" spans="35:36" x14ac:dyDescent="0.25">
      <c r="AI204673" s="1"/>
      <c r="AJ204673" s="1"/>
    </row>
    <row r="204674" spans="35:36" x14ac:dyDescent="0.25">
      <c r="AI204674" s="1"/>
      <c r="AJ204674" s="1"/>
    </row>
    <row r="204675" spans="35:36" x14ac:dyDescent="0.25">
      <c r="AI204675" s="1"/>
      <c r="AJ204675" s="1"/>
    </row>
    <row r="204676" spans="35:36" x14ac:dyDescent="0.25">
      <c r="AI204676" s="1"/>
      <c r="AJ204676" s="1"/>
    </row>
    <row r="204677" spans="35:36" x14ac:dyDescent="0.25">
      <c r="AI204677" s="1"/>
      <c r="AJ204677" s="1"/>
    </row>
    <row r="204678" spans="35:36" x14ac:dyDescent="0.25">
      <c r="AI204678" s="1"/>
      <c r="AJ204678" s="1"/>
    </row>
    <row r="204679" spans="35:36" x14ac:dyDescent="0.25">
      <c r="AI204679" s="1"/>
      <c r="AJ204679" s="1"/>
    </row>
    <row r="204680" spans="35:36" x14ac:dyDescent="0.25">
      <c r="AI204680" s="1"/>
      <c r="AJ204680" s="1"/>
    </row>
    <row r="204681" spans="35:36" x14ac:dyDescent="0.25">
      <c r="AI204681" s="1"/>
      <c r="AJ204681" s="1"/>
    </row>
    <row r="204682" spans="35:36" x14ac:dyDescent="0.25">
      <c r="AI204682" s="1"/>
      <c r="AJ204682" s="1"/>
    </row>
    <row r="204683" spans="35:36" x14ac:dyDescent="0.25">
      <c r="AI204683" s="1"/>
      <c r="AJ204683" s="1"/>
    </row>
    <row r="204684" spans="35:36" x14ac:dyDescent="0.25">
      <c r="AI204684" s="1"/>
      <c r="AJ204684" s="1"/>
    </row>
    <row r="204685" spans="35:36" x14ac:dyDescent="0.25">
      <c r="AI204685" s="1"/>
      <c r="AJ204685" s="1"/>
    </row>
    <row r="204686" spans="35:36" x14ac:dyDescent="0.25">
      <c r="AI204686" s="1"/>
      <c r="AJ204686" s="1"/>
    </row>
    <row r="204687" spans="35:36" x14ac:dyDescent="0.25">
      <c r="AI204687" s="1"/>
      <c r="AJ204687" s="1"/>
    </row>
    <row r="204688" spans="35:36" x14ac:dyDescent="0.25">
      <c r="AI204688" s="1"/>
      <c r="AJ204688" s="1"/>
    </row>
    <row r="204689" spans="35:36" x14ac:dyDescent="0.25">
      <c r="AI204689" s="1"/>
      <c r="AJ204689" s="1"/>
    </row>
    <row r="204690" spans="35:36" x14ac:dyDescent="0.25">
      <c r="AI204690" s="1"/>
      <c r="AJ204690" s="1"/>
    </row>
    <row r="204691" spans="35:36" x14ac:dyDescent="0.25">
      <c r="AI204691" s="1"/>
      <c r="AJ204691" s="1"/>
    </row>
    <row r="204692" spans="35:36" x14ac:dyDescent="0.25">
      <c r="AI204692" s="1"/>
      <c r="AJ204692" s="1"/>
    </row>
    <row r="204693" spans="35:36" x14ac:dyDescent="0.25">
      <c r="AI204693" s="1"/>
      <c r="AJ204693" s="1"/>
    </row>
    <row r="204694" spans="35:36" x14ac:dyDescent="0.25">
      <c r="AI204694" s="1"/>
      <c r="AJ204694" s="1"/>
    </row>
    <row r="204695" spans="35:36" x14ac:dyDescent="0.25">
      <c r="AI204695" s="1"/>
      <c r="AJ204695" s="1"/>
    </row>
    <row r="204696" spans="35:36" x14ac:dyDescent="0.25">
      <c r="AI204696" s="1"/>
      <c r="AJ204696" s="1"/>
    </row>
    <row r="204697" spans="35:36" x14ac:dyDescent="0.25">
      <c r="AI204697" s="1"/>
      <c r="AJ204697" s="1"/>
    </row>
    <row r="204698" spans="35:36" x14ac:dyDescent="0.25">
      <c r="AI204698" s="1"/>
      <c r="AJ204698" s="1"/>
    </row>
    <row r="204699" spans="35:36" x14ac:dyDescent="0.25">
      <c r="AI204699" s="1"/>
      <c r="AJ204699" s="1"/>
    </row>
    <row r="204700" spans="35:36" x14ac:dyDescent="0.25">
      <c r="AI204700" s="1"/>
      <c r="AJ204700" s="1"/>
    </row>
    <row r="204701" spans="35:36" x14ac:dyDescent="0.25">
      <c r="AI204701" s="1"/>
      <c r="AJ204701" s="1"/>
    </row>
    <row r="204702" spans="35:36" x14ac:dyDescent="0.25">
      <c r="AI204702" s="1"/>
      <c r="AJ204702" s="1"/>
    </row>
    <row r="204703" spans="35:36" x14ac:dyDescent="0.25">
      <c r="AI204703" s="1"/>
      <c r="AJ204703" s="1"/>
    </row>
    <row r="204704" spans="35:36" x14ac:dyDescent="0.25">
      <c r="AI204704" s="1"/>
      <c r="AJ204704" s="1"/>
    </row>
    <row r="204705" spans="35:36" x14ac:dyDescent="0.25">
      <c r="AI204705" s="1"/>
      <c r="AJ204705" s="1"/>
    </row>
    <row r="204706" spans="35:36" x14ac:dyDescent="0.25">
      <c r="AI204706" s="1"/>
      <c r="AJ204706" s="1"/>
    </row>
    <row r="204707" spans="35:36" x14ac:dyDescent="0.25">
      <c r="AI204707" s="1"/>
      <c r="AJ204707" s="1"/>
    </row>
    <row r="204708" spans="35:36" x14ac:dyDescent="0.25">
      <c r="AI204708" s="1"/>
      <c r="AJ204708" s="1"/>
    </row>
    <row r="204709" spans="35:36" x14ac:dyDescent="0.25">
      <c r="AI204709" s="1"/>
      <c r="AJ204709" s="1"/>
    </row>
    <row r="204710" spans="35:36" x14ac:dyDescent="0.25">
      <c r="AI204710" s="1"/>
      <c r="AJ204710" s="1"/>
    </row>
    <row r="204711" spans="35:36" x14ac:dyDescent="0.25">
      <c r="AI204711" s="1"/>
      <c r="AJ204711" s="1"/>
    </row>
    <row r="204712" spans="35:36" x14ac:dyDescent="0.25">
      <c r="AI204712" s="1"/>
      <c r="AJ204712" s="1"/>
    </row>
    <row r="204713" spans="35:36" x14ac:dyDescent="0.25">
      <c r="AI204713" s="1"/>
      <c r="AJ204713" s="1"/>
    </row>
    <row r="204714" spans="35:36" x14ac:dyDescent="0.25">
      <c r="AI204714" s="1"/>
      <c r="AJ204714" s="1"/>
    </row>
    <row r="204715" spans="35:36" x14ac:dyDescent="0.25">
      <c r="AI204715" s="1"/>
      <c r="AJ204715" s="1"/>
    </row>
    <row r="204716" spans="35:36" x14ac:dyDescent="0.25">
      <c r="AI204716" s="1"/>
      <c r="AJ204716" s="1"/>
    </row>
    <row r="204717" spans="35:36" x14ac:dyDescent="0.25">
      <c r="AI204717" s="1"/>
      <c r="AJ204717" s="1"/>
    </row>
    <row r="204718" spans="35:36" x14ac:dyDescent="0.25">
      <c r="AI204718" s="1"/>
      <c r="AJ204718" s="1"/>
    </row>
    <row r="204719" spans="35:36" x14ac:dyDescent="0.25">
      <c r="AI204719" s="1"/>
      <c r="AJ204719" s="1"/>
    </row>
    <row r="204720" spans="35:36" x14ac:dyDescent="0.25">
      <c r="AI204720" s="1"/>
      <c r="AJ204720" s="1"/>
    </row>
    <row r="204721" spans="35:36" x14ac:dyDescent="0.25">
      <c r="AI204721" s="1"/>
      <c r="AJ204721" s="1"/>
    </row>
    <row r="204722" spans="35:36" x14ac:dyDescent="0.25">
      <c r="AI204722" s="1"/>
      <c r="AJ204722" s="1"/>
    </row>
    <row r="204723" spans="35:36" x14ac:dyDescent="0.25">
      <c r="AI204723" s="1"/>
      <c r="AJ204723" s="1"/>
    </row>
    <row r="204724" spans="35:36" x14ac:dyDescent="0.25">
      <c r="AI204724" s="1"/>
      <c r="AJ204724" s="1"/>
    </row>
    <row r="204725" spans="35:36" x14ac:dyDescent="0.25">
      <c r="AI204725" s="1"/>
      <c r="AJ204725" s="1"/>
    </row>
    <row r="204726" spans="35:36" x14ac:dyDescent="0.25">
      <c r="AI204726" s="1"/>
      <c r="AJ204726" s="1"/>
    </row>
    <row r="204727" spans="35:36" x14ac:dyDescent="0.25">
      <c r="AI204727" s="1"/>
      <c r="AJ204727" s="1"/>
    </row>
    <row r="204728" spans="35:36" x14ac:dyDescent="0.25">
      <c r="AI204728" s="1"/>
      <c r="AJ204728" s="1"/>
    </row>
    <row r="204729" spans="35:36" x14ac:dyDescent="0.25">
      <c r="AI204729" s="1"/>
      <c r="AJ204729" s="1"/>
    </row>
    <row r="204730" spans="35:36" x14ac:dyDescent="0.25">
      <c r="AI204730" s="1"/>
      <c r="AJ204730" s="1"/>
    </row>
    <row r="204731" spans="35:36" x14ac:dyDescent="0.25">
      <c r="AI204731" s="1"/>
      <c r="AJ204731" s="1"/>
    </row>
    <row r="204732" spans="35:36" x14ac:dyDescent="0.25">
      <c r="AI204732" s="1"/>
      <c r="AJ204732" s="1"/>
    </row>
    <row r="204733" spans="35:36" x14ac:dyDescent="0.25">
      <c r="AI204733" s="1"/>
      <c r="AJ204733" s="1"/>
    </row>
    <row r="204734" spans="35:36" x14ac:dyDescent="0.25">
      <c r="AI204734" s="1"/>
      <c r="AJ204734" s="1"/>
    </row>
    <row r="204735" spans="35:36" x14ac:dyDescent="0.25">
      <c r="AI204735" s="1"/>
      <c r="AJ204735" s="1"/>
    </row>
    <row r="204736" spans="35:36" x14ac:dyDescent="0.25">
      <c r="AI204736" s="1"/>
      <c r="AJ204736" s="1"/>
    </row>
    <row r="204737" spans="35:36" x14ac:dyDescent="0.25">
      <c r="AI204737" s="1"/>
      <c r="AJ204737" s="1"/>
    </row>
    <row r="204738" spans="35:36" x14ac:dyDescent="0.25">
      <c r="AI204738" s="1"/>
      <c r="AJ204738" s="1"/>
    </row>
    <row r="204739" spans="35:36" x14ac:dyDescent="0.25">
      <c r="AI204739" s="1"/>
      <c r="AJ204739" s="1"/>
    </row>
    <row r="204740" spans="35:36" x14ac:dyDescent="0.25">
      <c r="AI204740" s="1"/>
      <c r="AJ204740" s="1"/>
    </row>
    <row r="204741" spans="35:36" x14ac:dyDescent="0.25">
      <c r="AI204741" s="1"/>
      <c r="AJ204741" s="1"/>
    </row>
    <row r="204742" spans="35:36" x14ac:dyDescent="0.25">
      <c r="AI204742" s="1"/>
      <c r="AJ204742" s="1"/>
    </row>
    <row r="204743" spans="35:36" x14ac:dyDescent="0.25">
      <c r="AI204743" s="1"/>
      <c r="AJ204743" s="1"/>
    </row>
    <row r="204744" spans="35:36" x14ac:dyDescent="0.25">
      <c r="AI204744" s="1"/>
      <c r="AJ204744" s="1"/>
    </row>
    <row r="204745" spans="35:36" x14ac:dyDescent="0.25">
      <c r="AI204745" s="1"/>
      <c r="AJ204745" s="1"/>
    </row>
    <row r="204746" spans="35:36" x14ac:dyDescent="0.25">
      <c r="AI204746" s="1"/>
      <c r="AJ204746" s="1"/>
    </row>
    <row r="204747" spans="35:36" x14ac:dyDescent="0.25">
      <c r="AI204747" s="1"/>
      <c r="AJ204747" s="1"/>
    </row>
    <row r="204748" spans="35:36" x14ac:dyDescent="0.25">
      <c r="AI204748" s="1"/>
      <c r="AJ204748" s="1"/>
    </row>
    <row r="204749" spans="35:36" x14ac:dyDescent="0.25">
      <c r="AI204749" s="1"/>
      <c r="AJ204749" s="1"/>
    </row>
    <row r="204750" spans="35:36" x14ac:dyDescent="0.25">
      <c r="AI204750" s="1"/>
      <c r="AJ204750" s="1"/>
    </row>
    <row r="204751" spans="35:36" x14ac:dyDescent="0.25">
      <c r="AI204751" s="1"/>
      <c r="AJ204751" s="1"/>
    </row>
    <row r="204752" spans="35:36" x14ac:dyDescent="0.25">
      <c r="AI204752" s="1"/>
      <c r="AJ204752" s="1"/>
    </row>
    <row r="204753" spans="35:36" x14ac:dyDescent="0.25">
      <c r="AI204753" s="1"/>
      <c r="AJ204753" s="1"/>
    </row>
    <row r="204754" spans="35:36" x14ac:dyDescent="0.25">
      <c r="AI204754" s="1"/>
      <c r="AJ204754" s="1"/>
    </row>
    <row r="204755" spans="35:36" x14ac:dyDescent="0.25">
      <c r="AI204755" s="1"/>
      <c r="AJ204755" s="1"/>
    </row>
    <row r="204756" spans="35:36" x14ac:dyDescent="0.25">
      <c r="AI204756" s="1"/>
      <c r="AJ204756" s="1"/>
    </row>
    <row r="204757" spans="35:36" x14ac:dyDescent="0.25">
      <c r="AI204757" s="1"/>
      <c r="AJ204757" s="1"/>
    </row>
    <row r="204758" spans="35:36" x14ac:dyDescent="0.25">
      <c r="AI204758" s="1"/>
      <c r="AJ204758" s="1"/>
    </row>
    <row r="204759" spans="35:36" x14ac:dyDescent="0.25">
      <c r="AI204759" s="1"/>
      <c r="AJ204759" s="1"/>
    </row>
    <row r="204760" spans="35:36" x14ac:dyDescent="0.25">
      <c r="AI204760" s="1"/>
      <c r="AJ204760" s="1"/>
    </row>
    <row r="204761" spans="35:36" x14ac:dyDescent="0.25">
      <c r="AI204761" s="1"/>
      <c r="AJ204761" s="1"/>
    </row>
    <row r="204762" spans="35:36" x14ac:dyDescent="0.25">
      <c r="AI204762" s="1"/>
      <c r="AJ204762" s="1"/>
    </row>
    <row r="204763" spans="35:36" x14ac:dyDescent="0.25">
      <c r="AI204763" s="1"/>
      <c r="AJ204763" s="1"/>
    </row>
    <row r="204764" spans="35:36" x14ac:dyDescent="0.25">
      <c r="AI204764" s="1"/>
      <c r="AJ204764" s="1"/>
    </row>
    <row r="204765" spans="35:36" x14ac:dyDescent="0.25">
      <c r="AI204765" s="1"/>
      <c r="AJ204765" s="1"/>
    </row>
    <row r="204766" spans="35:36" x14ac:dyDescent="0.25">
      <c r="AI204766" s="1"/>
      <c r="AJ204766" s="1"/>
    </row>
    <row r="204767" spans="35:36" x14ac:dyDescent="0.25">
      <c r="AI204767" s="1"/>
      <c r="AJ204767" s="1"/>
    </row>
    <row r="204768" spans="35:36" x14ac:dyDescent="0.25">
      <c r="AI204768" s="1"/>
      <c r="AJ204768" s="1"/>
    </row>
    <row r="204769" spans="35:36" x14ac:dyDescent="0.25">
      <c r="AI204769" s="1"/>
      <c r="AJ204769" s="1"/>
    </row>
    <row r="204770" spans="35:36" x14ac:dyDescent="0.25">
      <c r="AI204770" s="1"/>
      <c r="AJ204770" s="1"/>
    </row>
    <row r="204771" spans="35:36" x14ac:dyDescent="0.25">
      <c r="AI204771" s="1"/>
      <c r="AJ204771" s="1"/>
    </row>
    <row r="204772" spans="35:36" x14ac:dyDescent="0.25">
      <c r="AI204772" s="1"/>
      <c r="AJ204772" s="1"/>
    </row>
    <row r="204773" spans="35:36" x14ac:dyDescent="0.25">
      <c r="AI204773" s="1"/>
      <c r="AJ204773" s="1"/>
    </row>
    <row r="204774" spans="35:36" x14ac:dyDescent="0.25">
      <c r="AI204774" s="1"/>
      <c r="AJ204774" s="1"/>
    </row>
    <row r="204775" spans="35:36" x14ac:dyDescent="0.25">
      <c r="AI204775" s="1"/>
      <c r="AJ204775" s="1"/>
    </row>
    <row r="204776" spans="35:36" x14ac:dyDescent="0.25">
      <c r="AI204776" s="1"/>
      <c r="AJ204776" s="1"/>
    </row>
    <row r="204777" spans="35:36" x14ac:dyDescent="0.25">
      <c r="AI204777" s="1"/>
      <c r="AJ204777" s="1"/>
    </row>
    <row r="204778" spans="35:36" x14ac:dyDescent="0.25">
      <c r="AI204778" s="1"/>
      <c r="AJ204778" s="1"/>
    </row>
    <row r="204779" spans="35:36" x14ac:dyDescent="0.25">
      <c r="AI204779" s="1"/>
      <c r="AJ204779" s="1"/>
    </row>
    <row r="204780" spans="35:36" x14ac:dyDescent="0.25">
      <c r="AI204780" s="1"/>
      <c r="AJ204780" s="1"/>
    </row>
    <row r="204781" spans="35:36" x14ac:dyDescent="0.25">
      <c r="AI204781" s="1"/>
      <c r="AJ204781" s="1"/>
    </row>
    <row r="204782" spans="35:36" x14ac:dyDescent="0.25">
      <c r="AI204782" s="1"/>
      <c r="AJ204782" s="1"/>
    </row>
    <row r="204783" spans="35:36" x14ac:dyDescent="0.25">
      <c r="AI204783" s="1"/>
      <c r="AJ204783" s="1"/>
    </row>
    <row r="204784" spans="35:36" x14ac:dyDescent="0.25">
      <c r="AI204784" s="1"/>
      <c r="AJ204784" s="1"/>
    </row>
    <row r="204785" spans="35:36" x14ac:dyDescent="0.25">
      <c r="AI204785" s="1"/>
      <c r="AJ204785" s="1"/>
    </row>
    <row r="204786" spans="35:36" x14ac:dyDescent="0.25">
      <c r="AI204786" s="1"/>
      <c r="AJ204786" s="1"/>
    </row>
    <row r="204787" spans="35:36" x14ac:dyDescent="0.25">
      <c r="AI204787" s="1"/>
      <c r="AJ204787" s="1"/>
    </row>
    <row r="204788" spans="35:36" x14ac:dyDescent="0.25">
      <c r="AI204788" s="1"/>
      <c r="AJ204788" s="1"/>
    </row>
    <row r="204789" spans="35:36" x14ac:dyDescent="0.25">
      <c r="AI204789" s="1"/>
      <c r="AJ204789" s="1"/>
    </row>
    <row r="204790" spans="35:36" x14ac:dyDescent="0.25">
      <c r="AI204790" s="1"/>
      <c r="AJ204790" s="1"/>
    </row>
    <row r="204791" spans="35:36" x14ac:dyDescent="0.25">
      <c r="AI204791" s="1"/>
      <c r="AJ204791" s="1"/>
    </row>
    <row r="204792" spans="35:36" x14ac:dyDescent="0.25">
      <c r="AI204792" s="1"/>
      <c r="AJ204792" s="1"/>
    </row>
    <row r="204793" spans="35:36" x14ac:dyDescent="0.25">
      <c r="AI204793" s="1"/>
      <c r="AJ204793" s="1"/>
    </row>
    <row r="204794" spans="35:36" x14ac:dyDescent="0.25">
      <c r="AI204794" s="1"/>
      <c r="AJ204794" s="1"/>
    </row>
    <row r="204795" spans="35:36" x14ac:dyDescent="0.25">
      <c r="AI204795" s="1"/>
      <c r="AJ204795" s="1"/>
    </row>
    <row r="204796" spans="35:36" x14ac:dyDescent="0.25">
      <c r="AI204796" s="1"/>
      <c r="AJ204796" s="1"/>
    </row>
    <row r="204797" spans="35:36" x14ac:dyDescent="0.25">
      <c r="AI204797" s="1"/>
      <c r="AJ204797" s="1"/>
    </row>
    <row r="204798" spans="35:36" x14ac:dyDescent="0.25">
      <c r="AI204798" s="1"/>
      <c r="AJ204798" s="1"/>
    </row>
    <row r="204799" spans="35:36" x14ac:dyDescent="0.25">
      <c r="AI204799" s="1"/>
      <c r="AJ204799" s="1"/>
    </row>
    <row r="204800" spans="35:36" x14ac:dyDescent="0.25">
      <c r="AI204800" s="1"/>
      <c r="AJ204800" s="1"/>
    </row>
    <row r="204801" spans="35:36" x14ac:dyDescent="0.25">
      <c r="AI204801" s="1"/>
      <c r="AJ204801" s="1"/>
    </row>
    <row r="204802" spans="35:36" x14ac:dyDescent="0.25">
      <c r="AI204802" s="1"/>
      <c r="AJ204802" s="1"/>
    </row>
    <row r="204803" spans="35:36" x14ac:dyDescent="0.25">
      <c r="AI204803" s="1"/>
      <c r="AJ204803" s="1"/>
    </row>
    <row r="204804" spans="35:36" x14ac:dyDescent="0.25">
      <c r="AI204804" s="1"/>
      <c r="AJ204804" s="1"/>
    </row>
    <row r="204805" spans="35:36" x14ac:dyDescent="0.25">
      <c r="AI204805" s="1"/>
      <c r="AJ204805" s="1"/>
    </row>
    <row r="204806" spans="35:36" x14ac:dyDescent="0.25">
      <c r="AI204806" s="1"/>
      <c r="AJ204806" s="1"/>
    </row>
    <row r="204807" spans="35:36" x14ac:dyDescent="0.25">
      <c r="AI204807" s="1"/>
      <c r="AJ204807" s="1"/>
    </row>
    <row r="204808" spans="35:36" x14ac:dyDescent="0.25">
      <c r="AI204808" s="1"/>
      <c r="AJ204808" s="1"/>
    </row>
    <row r="204809" spans="35:36" x14ac:dyDescent="0.25">
      <c r="AI204809" s="1"/>
      <c r="AJ204809" s="1"/>
    </row>
    <row r="204810" spans="35:36" x14ac:dyDescent="0.25">
      <c r="AI204810" s="1"/>
      <c r="AJ204810" s="1"/>
    </row>
    <row r="204811" spans="35:36" x14ac:dyDescent="0.25">
      <c r="AI204811" s="1"/>
      <c r="AJ204811" s="1"/>
    </row>
    <row r="204812" spans="35:36" x14ac:dyDescent="0.25">
      <c r="AI204812" s="1"/>
      <c r="AJ204812" s="1"/>
    </row>
    <row r="204813" spans="35:36" x14ac:dyDescent="0.25">
      <c r="AI204813" s="1"/>
      <c r="AJ204813" s="1"/>
    </row>
    <row r="204814" spans="35:36" x14ac:dyDescent="0.25">
      <c r="AI204814" s="1"/>
      <c r="AJ204814" s="1"/>
    </row>
    <row r="204815" spans="35:36" x14ac:dyDescent="0.25">
      <c r="AI204815" s="1"/>
      <c r="AJ204815" s="1"/>
    </row>
    <row r="204816" spans="35:36" x14ac:dyDescent="0.25">
      <c r="AI204816" s="1"/>
      <c r="AJ204816" s="1"/>
    </row>
    <row r="204817" spans="35:36" x14ac:dyDescent="0.25">
      <c r="AI204817" s="1"/>
      <c r="AJ204817" s="1"/>
    </row>
    <row r="204818" spans="35:36" x14ac:dyDescent="0.25">
      <c r="AI204818" s="1"/>
      <c r="AJ204818" s="1"/>
    </row>
    <row r="204819" spans="35:36" x14ac:dyDescent="0.25">
      <c r="AI204819" s="1"/>
      <c r="AJ204819" s="1"/>
    </row>
    <row r="204820" spans="35:36" x14ac:dyDescent="0.25">
      <c r="AI204820" s="1"/>
      <c r="AJ204820" s="1"/>
    </row>
    <row r="204821" spans="35:36" x14ac:dyDescent="0.25">
      <c r="AI204821" s="1"/>
      <c r="AJ204821" s="1"/>
    </row>
    <row r="204822" spans="35:36" x14ac:dyDescent="0.25">
      <c r="AI204822" s="1"/>
      <c r="AJ204822" s="1"/>
    </row>
    <row r="204823" spans="35:36" x14ac:dyDescent="0.25">
      <c r="AI204823" s="1"/>
      <c r="AJ204823" s="1"/>
    </row>
    <row r="204824" spans="35:36" x14ac:dyDescent="0.25">
      <c r="AI204824" s="1"/>
      <c r="AJ204824" s="1"/>
    </row>
    <row r="204825" spans="35:36" x14ac:dyDescent="0.25">
      <c r="AI204825" s="1"/>
      <c r="AJ204825" s="1"/>
    </row>
    <row r="204826" spans="35:36" x14ac:dyDescent="0.25">
      <c r="AI204826" s="1"/>
      <c r="AJ204826" s="1"/>
    </row>
    <row r="204827" spans="35:36" x14ac:dyDescent="0.25">
      <c r="AI204827" s="1"/>
      <c r="AJ204827" s="1"/>
    </row>
    <row r="204828" spans="35:36" x14ac:dyDescent="0.25">
      <c r="AI204828" s="1"/>
      <c r="AJ204828" s="1"/>
    </row>
    <row r="204829" spans="35:36" x14ac:dyDescent="0.25">
      <c r="AI204829" s="1"/>
      <c r="AJ204829" s="1"/>
    </row>
    <row r="204830" spans="35:36" x14ac:dyDescent="0.25">
      <c r="AI204830" s="1"/>
      <c r="AJ204830" s="1"/>
    </row>
    <row r="204831" spans="35:36" x14ac:dyDescent="0.25">
      <c r="AI204831" s="1"/>
      <c r="AJ204831" s="1"/>
    </row>
    <row r="204832" spans="35:36" x14ac:dyDescent="0.25">
      <c r="AI204832" s="1"/>
      <c r="AJ204832" s="1"/>
    </row>
    <row r="204833" spans="35:36" x14ac:dyDescent="0.25">
      <c r="AI204833" s="1"/>
      <c r="AJ204833" s="1"/>
    </row>
    <row r="204834" spans="35:36" x14ac:dyDescent="0.25">
      <c r="AI204834" s="1"/>
      <c r="AJ204834" s="1"/>
    </row>
    <row r="204835" spans="35:36" x14ac:dyDescent="0.25">
      <c r="AI204835" s="1"/>
      <c r="AJ204835" s="1"/>
    </row>
    <row r="204836" spans="35:36" x14ac:dyDescent="0.25">
      <c r="AI204836" s="1"/>
      <c r="AJ204836" s="1"/>
    </row>
    <row r="204837" spans="35:36" x14ac:dyDescent="0.25">
      <c r="AI204837" s="1"/>
      <c r="AJ204837" s="1"/>
    </row>
    <row r="204838" spans="35:36" x14ac:dyDescent="0.25">
      <c r="AI204838" s="1"/>
      <c r="AJ204838" s="1"/>
    </row>
    <row r="204839" spans="35:36" x14ac:dyDescent="0.25">
      <c r="AI204839" s="1"/>
      <c r="AJ204839" s="1"/>
    </row>
    <row r="204840" spans="35:36" x14ac:dyDescent="0.25">
      <c r="AI204840" s="1"/>
      <c r="AJ204840" s="1"/>
    </row>
    <row r="204841" spans="35:36" x14ac:dyDescent="0.25">
      <c r="AI204841" s="1"/>
      <c r="AJ204841" s="1"/>
    </row>
    <row r="204842" spans="35:36" x14ac:dyDescent="0.25">
      <c r="AI204842" s="1"/>
      <c r="AJ204842" s="1"/>
    </row>
    <row r="204843" spans="35:36" x14ac:dyDescent="0.25">
      <c r="AI204843" s="1"/>
      <c r="AJ204843" s="1"/>
    </row>
    <row r="204844" spans="35:36" x14ac:dyDescent="0.25">
      <c r="AI204844" s="1"/>
      <c r="AJ204844" s="1"/>
    </row>
    <row r="204845" spans="35:36" x14ac:dyDescent="0.25">
      <c r="AI204845" s="1"/>
      <c r="AJ204845" s="1"/>
    </row>
    <row r="204846" spans="35:36" x14ac:dyDescent="0.25">
      <c r="AI204846" s="1"/>
      <c r="AJ204846" s="1"/>
    </row>
    <row r="204847" spans="35:36" x14ac:dyDescent="0.25">
      <c r="AI204847" s="1"/>
      <c r="AJ204847" s="1"/>
    </row>
    <row r="204848" spans="35:36" x14ac:dyDescent="0.25">
      <c r="AI204848" s="1"/>
      <c r="AJ204848" s="1"/>
    </row>
    <row r="204849" spans="35:36" x14ac:dyDescent="0.25">
      <c r="AI204849" s="1"/>
      <c r="AJ204849" s="1"/>
    </row>
    <row r="204850" spans="35:36" x14ac:dyDescent="0.25">
      <c r="AI204850" s="1"/>
      <c r="AJ204850" s="1"/>
    </row>
    <row r="204851" spans="35:36" x14ac:dyDescent="0.25">
      <c r="AI204851" s="1"/>
      <c r="AJ204851" s="1"/>
    </row>
    <row r="204852" spans="35:36" x14ac:dyDescent="0.25">
      <c r="AI204852" s="1"/>
      <c r="AJ204852" s="1"/>
    </row>
    <row r="204853" spans="35:36" x14ac:dyDescent="0.25">
      <c r="AI204853" s="1"/>
      <c r="AJ204853" s="1"/>
    </row>
    <row r="204854" spans="35:36" x14ac:dyDescent="0.25">
      <c r="AI204854" s="1"/>
      <c r="AJ204854" s="1"/>
    </row>
    <row r="204855" spans="35:36" x14ac:dyDescent="0.25">
      <c r="AI204855" s="1"/>
      <c r="AJ204855" s="1"/>
    </row>
    <row r="204856" spans="35:36" x14ac:dyDescent="0.25">
      <c r="AI204856" s="1"/>
      <c r="AJ204856" s="1"/>
    </row>
    <row r="204857" spans="35:36" x14ac:dyDescent="0.25">
      <c r="AI204857" s="1"/>
      <c r="AJ204857" s="1"/>
    </row>
    <row r="204858" spans="35:36" x14ac:dyDescent="0.25">
      <c r="AI204858" s="1"/>
      <c r="AJ204858" s="1"/>
    </row>
    <row r="204859" spans="35:36" x14ac:dyDescent="0.25">
      <c r="AI204859" s="1"/>
      <c r="AJ204859" s="1"/>
    </row>
    <row r="204860" spans="35:36" x14ac:dyDescent="0.25">
      <c r="AI204860" s="1"/>
      <c r="AJ204860" s="1"/>
    </row>
    <row r="204861" spans="35:36" x14ac:dyDescent="0.25">
      <c r="AI204861" s="1"/>
      <c r="AJ204861" s="1"/>
    </row>
    <row r="204862" spans="35:36" x14ac:dyDescent="0.25">
      <c r="AI204862" s="1"/>
      <c r="AJ204862" s="1"/>
    </row>
    <row r="204863" spans="35:36" x14ac:dyDescent="0.25">
      <c r="AI204863" s="1"/>
      <c r="AJ204863" s="1"/>
    </row>
    <row r="204864" spans="35:36" x14ac:dyDescent="0.25">
      <c r="AI204864" s="1"/>
      <c r="AJ204864" s="1"/>
    </row>
    <row r="204865" spans="35:36" x14ac:dyDescent="0.25">
      <c r="AI204865" s="1"/>
      <c r="AJ204865" s="1"/>
    </row>
    <row r="204866" spans="35:36" x14ac:dyDescent="0.25">
      <c r="AI204866" s="1"/>
      <c r="AJ204866" s="1"/>
    </row>
    <row r="204867" spans="35:36" x14ac:dyDescent="0.25">
      <c r="AI204867" s="1"/>
      <c r="AJ204867" s="1"/>
    </row>
    <row r="204868" spans="35:36" x14ac:dyDescent="0.25">
      <c r="AI204868" s="1"/>
      <c r="AJ204868" s="1"/>
    </row>
    <row r="204869" spans="35:36" x14ac:dyDescent="0.25">
      <c r="AI204869" s="1"/>
      <c r="AJ204869" s="1"/>
    </row>
    <row r="204870" spans="35:36" x14ac:dyDescent="0.25">
      <c r="AI204870" s="1"/>
      <c r="AJ204870" s="1"/>
    </row>
    <row r="204871" spans="35:36" x14ac:dyDescent="0.25">
      <c r="AI204871" s="1"/>
      <c r="AJ204871" s="1"/>
    </row>
    <row r="204872" spans="35:36" x14ac:dyDescent="0.25">
      <c r="AI204872" s="1"/>
      <c r="AJ204872" s="1"/>
    </row>
    <row r="204873" spans="35:36" x14ac:dyDescent="0.25">
      <c r="AI204873" s="1"/>
      <c r="AJ204873" s="1"/>
    </row>
    <row r="204874" spans="35:36" x14ac:dyDescent="0.25">
      <c r="AI204874" s="1"/>
      <c r="AJ204874" s="1"/>
    </row>
    <row r="204875" spans="35:36" x14ac:dyDescent="0.25">
      <c r="AI204875" s="1"/>
      <c r="AJ204875" s="1"/>
    </row>
    <row r="204876" spans="35:36" x14ac:dyDescent="0.25">
      <c r="AI204876" s="1"/>
      <c r="AJ204876" s="1"/>
    </row>
    <row r="204877" spans="35:36" x14ac:dyDescent="0.25">
      <c r="AI204877" s="1"/>
      <c r="AJ204877" s="1"/>
    </row>
    <row r="204878" spans="35:36" x14ac:dyDescent="0.25">
      <c r="AI204878" s="1"/>
      <c r="AJ204878" s="1"/>
    </row>
    <row r="204879" spans="35:36" x14ac:dyDescent="0.25">
      <c r="AI204879" s="1"/>
      <c r="AJ204879" s="1"/>
    </row>
    <row r="204880" spans="35:36" x14ac:dyDescent="0.25">
      <c r="AI204880" s="1"/>
      <c r="AJ204880" s="1"/>
    </row>
    <row r="204881" spans="35:36" x14ac:dyDescent="0.25">
      <c r="AI204881" s="1"/>
      <c r="AJ204881" s="1"/>
    </row>
    <row r="204882" spans="35:36" x14ac:dyDescent="0.25">
      <c r="AI204882" s="1"/>
      <c r="AJ204882" s="1"/>
    </row>
    <row r="204883" spans="35:36" x14ac:dyDescent="0.25">
      <c r="AI204883" s="1"/>
      <c r="AJ204883" s="1"/>
    </row>
    <row r="204884" spans="35:36" x14ac:dyDescent="0.25">
      <c r="AI204884" s="1"/>
      <c r="AJ204884" s="1"/>
    </row>
    <row r="204885" spans="35:36" x14ac:dyDescent="0.25">
      <c r="AI204885" s="1"/>
      <c r="AJ204885" s="1"/>
    </row>
    <row r="204886" spans="35:36" x14ac:dyDescent="0.25">
      <c r="AI204886" s="1"/>
      <c r="AJ204886" s="1"/>
    </row>
    <row r="204887" spans="35:36" x14ac:dyDescent="0.25">
      <c r="AI204887" s="1"/>
      <c r="AJ204887" s="1"/>
    </row>
    <row r="204888" spans="35:36" x14ac:dyDescent="0.25">
      <c r="AI204888" s="1"/>
      <c r="AJ204888" s="1"/>
    </row>
    <row r="204889" spans="35:36" x14ac:dyDescent="0.25">
      <c r="AI204889" s="1"/>
      <c r="AJ204889" s="1"/>
    </row>
    <row r="204890" spans="35:36" x14ac:dyDescent="0.25">
      <c r="AI204890" s="1"/>
      <c r="AJ204890" s="1"/>
    </row>
    <row r="204891" spans="35:36" x14ac:dyDescent="0.25">
      <c r="AI204891" s="1"/>
      <c r="AJ204891" s="1"/>
    </row>
    <row r="204892" spans="35:36" x14ac:dyDescent="0.25">
      <c r="AI204892" s="1"/>
      <c r="AJ204892" s="1"/>
    </row>
    <row r="204893" spans="35:36" x14ac:dyDescent="0.25">
      <c r="AI204893" s="1"/>
      <c r="AJ204893" s="1"/>
    </row>
    <row r="204894" spans="35:36" x14ac:dyDescent="0.25">
      <c r="AI204894" s="1"/>
      <c r="AJ204894" s="1"/>
    </row>
    <row r="204895" spans="35:36" x14ac:dyDescent="0.25">
      <c r="AI204895" s="1"/>
      <c r="AJ204895" s="1"/>
    </row>
    <row r="204896" spans="35:36" x14ac:dyDescent="0.25">
      <c r="AI204896" s="1"/>
      <c r="AJ204896" s="1"/>
    </row>
    <row r="204897" spans="35:36" x14ac:dyDescent="0.25">
      <c r="AI204897" s="1"/>
      <c r="AJ204897" s="1"/>
    </row>
    <row r="204898" spans="35:36" x14ac:dyDescent="0.25">
      <c r="AI204898" s="1"/>
      <c r="AJ204898" s="1"/>
    </row>
    <row r="204899" spans="35:36" x14ac:dyDescent="0.25">
      <c r="AI204899" s="1"/>
      <c r="AJ204899" s="1"/>
    </row>
    <row r="204900" spans="35:36" x14ac:dyDescent="0.25">
      <c r="AI204900" s="1"/>
      <c r="AJ204900" s="1"/>
    </row>
    <row r="204901" spans="35:36" x14ac:dyDescent="0.25">
      <c r="AI204901" s="1"/>
      <c r="AJ204901" s="1"/>
    </row>
    <row r="204902" spans="35:36" x14ac:dyDescent="0.25">
      <c r="AI204902" s="1"/>
      <c r="AJ204902" s="1"/>
    </row>
    <row r="204903" spans="35:36" x14ac:dyDescent="0.25">
      <c r="AI204903" s="1"/>
      <c r="AJ204903" s="1"/>
    </row>
    <row r="204904" spans="35:36" x14ac:dyDescent="0.25">
      <c r="AI204904" s="1"/>
      <c r="AJ204904" s="1"/>
    </row>
    <row r="204905" spans="35:36" x14ac:dyDescent="0.25">
      <c r="AI204905" s="1"/>
      <c r="AJ204905" s="1"/>
    </row>
    <row r="204906" spans="35:36" x14ac:dyDescent="0.25">
      <c r="AI204906" s="1"/>
      <c r="AJ204906" s="1"/>
    </row>
    <row r="204907" spans="35:36" x14ac:dyDescent="0.25">
      <c r="AI204907" s="1"/>
      <c r="AJ204907" s="1"/>
    </row>
    <row r="204908" spans="35:36" x14ac:dyDescent="0.25">
      <c r="AI204908" s="1"/>
      <c r="AJ204908" s="1"/>
    </row>
    <row r="204909" spans="35:36" x14ac:dyDescent="0.25">
      <c r="AI204909" s="1"/>
      <c r="AJ204909" s="1"/>
    </row>
    <row r="204910" spans="35:36" x14ac:dyDescent="0.25">
      <c r="AI204910" s="1"/>
      <c r="AJ204910" s="1"/>
    </row>
    <row r="204911" spans="35:36" x14ac:dyDescent="0.25">
      <c r="AI204911" s="1"/>
      <c r="AJ204911" s="1"/>
    </row>
    <row r="204912" spans="35:36" x14ac:dyDescent="0.25">
      <c r="AI204912" s="1"/>
      <c r="AJ204912" s="1"/>
    </row>
    <row r="204913" spans="35:36" x14ac:dyDescent="0.25">
      <c r="AI204913" s="1"/>
      <c r="AJ204913" s="1"/>
    </row>
    <row r="204914" spans="35:36" x14ac:dyDescent="0.25">
      <c r="AI204914" s="1"/>
      <c r="AJ204914" s="1"/>
    </row>
    <row r="204915" spans="35:36" x14ac:dyDescent="0.25">
      <c r="AI204915" s="1"/>
      <c r="AJ204915" s="1"/>
    </row>
    <row r="204916" spans="35:36" x14ac:dyDescent="0.25">
      <c r="AI204916" s="1"/>
      <c r="AJ204916" s="1"/>
    </row>
    <row r="204917" spans="35:36" x14ac:dyDescent="0.25">
      <c r="AI204917" s="1"/>
      <c r="AJ204917" s="1"/>
    </row>
    <row r="204918" spans="35:36" x14ac:dyDescent="0.25">
      <c r="AI204918" s="1"/>
      <c r="AJ204918" s="1"/>
    </row>
    <row r="204919" spans="35:36" x14ac:dyDescent="0.25">
      <c r="AI204919" s="1"/>
      <c r="AJ204919" s="1"/>
    </row>
    <row r="204920" spans="35:36" x14ac:dyDescent="0.25">
      <c r="AI204920" s="1"/>
      <c r="AJ204920" s="1"/>
    </row>
    <row r="204921" spans="35:36" x14ac:dyDescent="0.25">
      <c r="AI204921" s="1"/>
      <c r="AJ204921" s="1"/>
    </row>
    <row r="204922" spans="35:36" x14ac:dyDescent="0.25">
      <c r="AI204922" s="1"/>
      <c r="AJ204922" s="1"/>
    </row>
    <row r="204923" spans="35:36" x14ac:dyDescent="0.25">
      <c r="AI204923" s="1"/>
      <c r="AJ204923" s="1"/>
    </row>
    <row r="204924" spans="35:36" x14ac:dyDescent="0.25">
      <c r="AI204924" s="1"/>
      <c r="AJ204924" s="1"/>
    </row>
    <row r="204925" spans="35:36" x14ac:dyDescent="0.25">
      <c r="AI204925" s="1"/>
      <c r="AJ204925" s="1"/>
    </row>
    <row r="204926" spans="35:36" x14ac:dyDescent="0.25">
      <c r="AI204926" s="1"/>
      <c r="AJ204926" s="1"/>
    </row>
    <row r="204927" spans="35:36" x14ac:dyDescent="0.25">
      <c r="AI204927" s="1"/>
      <c r="AJ204927" s="1"/>
    </row>
    <row r="204928" spans="35:36" x14ac:dyDescent="0.25">
      <c r="AI204928" s="1"/>
      <c r="AJ204928" s="1"/>
    </row>
    <row r="204929" spans="35:36" x14ac:dyDescent="0.25">
      <c r="AI204929" s="1"/>
      <c r="AJ204929" s="1"/>
    </row>
    <row r="204930" spans="35:36" x14ac:dyDescent="0.25">
      <c r="AI204930" s="1"/>
      <c r="AJ204930" s="1"/>
    </row>
    <row r="204931" spans="35:36" x14ac:dyDescent="0.25">
      <c r="AI204931" s="1"/>
      <c r="AJ204931" s="1"/>
    </row>
    <row r="204932" spans="35:36" x14ac:dyDescent="0.25">
      <c r="AI204932" s="1"/>
      <c r="AJ204932" s="1"/>
    </row>
    <row r="204933" spans="35:36" x14ac:dyDescent="0.25">
      <c r="AI204933" s="1"/>
      <c r="AJ204933" s="1"/>
    </row>
    <row r="204934" spans="35:36" x14ac:dyDescent="0.25">
      <c r="AI204934" s="1"/>
      <c r="AJ204934" s="1"/>
    </row>
    <row r="204935" spans="35:36" x14ac:dyDescent="0.25">
      <c r="AI204935" s="1"/>
      <c r="AJ204935" s="1"/>
    </row>
    <row r="204936" spans="35:36" x14ac:dyDescent="0.25">
      <c r="AI204936" s="1"/>
      <c r="AJ204936" s="1"/>
    </row>
    <row r="204937" spans="35:36" x14ac:dyDescent="0.25">
      <c r="AI204937" s="1"/>
      <c r="AJ204937" s="1"/>
    </row>
    <row r="204938" spans="35:36" x14ac:dyDescent="0.25">
      <c r="AI204938" s="1"/>
      <c r="AJ204938" s="1"/>
    </row>
    <row r="204939" spans="35:36" x14ac:dyDescent="0.25">
      <c r="AI204939" s="1"/>
      <c r="AJ204939" s="1"/>
    </row>
    <row r="204940" spans="35:36" x14ac:dyDescent="0.25">
      <c r="AI204940" s="1"/>
      <c r="AJ204940" s="1"/>
    </row>
    <row r="204941" spans="35:36" x14ac:dyDescent="0.25">
      <c r="AI204941" s="1"/>
      <c r="AJ204941" s="1"/>
    </row>
    <row r="204942" spans="35:36" x14ac:dyDescent="0.25">
      <c r="AI204942" s="1"/>
      <c r="AJ204942" s="1"/>
    </row>
    <row r="204943" spans="35:36" x14ac:dyDescent="0.25">
      <c r="AI204943" s="1"/>
      <c r="AJ204943" s="1"/>
    </row>
    <row r="204944" spans="35:36" x14ac:dyDescent="0.25">
      <c r="AI204944" s="1"/>
      <c r="AJ204944" s="1"/>
    </row>
    <row r="204945" spans="35:36" x14ac:dyDescent="0.25">
      <c r="AI204945" s="1"/>
      <c r="AJ204945" s="1"/>
    </row>
    <row r="204946" spans="35:36" x14ac:dyDescent="0.25">
      <c r="AI204946" s="1"/>
      <c r="AJ204946" s="1"/>
    </row>
    <row r="204947" spans="35:36" x14ac:dyDescent="0.25">
      <c r="AI204947" s="1"/>
      <c r="AJ204947" s="1"/>
    </row>
    <row r="204948" spans="35:36" x14ac:dyDescent="0.25">
      <c r="AI204948" s="1"/>
      <c r="AJ204948" s="1"/>
    </row>
    <row r="204949" spans="35:36" x14ac:dyDescent="0.25">
      <c r="AI204949" s="1"/>
      <c r="AJ204949" s="1"/>
    </row>
    <row r="204950" spans="35:36" x14ac:dyDescent="0.25">
      <c r="AI204950" s="1"/>
      <c r="AJ204950" s="1"/>
    </row>
    <row r="204951" spans="35:36" x14ac:dyDescent="0.25">
      <c r="AI204951" s="1"/>
      <c r="AJ204951" s="1"/>
    </row>
    <row r="204952" spans="35:36" x14ac:dyDescent="0.25">
      <c r="AI204952" s="1"/>
      <c r="AJ204952" s="1"/>
    </row>
    <row r="204953" spans="35:36" x14ac:dyDescent="0.25">
      <c r="AI204953" s="1"/>
      <c r="AJ204953" s="1"/>
    </row>
    <row r="204954" spans="35:36" x14ac:dyDescent="0.25">
      <c r="AI204954" s="1"/>
      <c r="AJ204954" s="1"/>
    </row>
    <row r="204955" spans="35:36" x14ac:dyDescent="0.25">
      <c r="AI204955" s="1"/>
      <c r="AJ204955" s="1"/>
    </row>
    <row r="204956" spans="35:36" x14ac:dyDescent="0.25">
      <c r="AI204956" s="1"/>
      <c r="AJ204956" s="1"/>
    </row>
    <row r="204957" spans="35:36" x14ac:dyDescent="0.25">
      <c r="AI204957" s="1"/>
      <c r="AJ204957" s="1"/>
    </row>
    <row r="204958" spans="35:36" x14ac:dyDescent="0.25">
      <c r="AI204958" s="1"/>
      <c r="AJ204958" s="1"/>
    </row>
    <row r="204959" spans="35:36" x14ac:dyDescent="0.25">
      <c r="AI204959" s="1"/>
      <c r="AJ204959" s="1"/>
    </row>
    <row r="204960" spans="35:36" x14ac:dyDescent="0.25">
      <c r="AI204960" s="1"/>
      <c r="AJ204960" s="1"/>
    </row>
    <row r="204961" spans="35:36" x14ac:dyDescent="0.25">
      <c r="AI204961" s="1"/>
      <c r="AJ204961" s="1"/>
    </row>
    <row r="204962" spans="35:36" x14ac:dyDescent="0.25">
      <c r="AI204962" s="1"/>
      <c r="AJ204962" s="1"/>
    </row>
    <row r="204963" spans="35:36" x14ac:dyDescent="0.25">
      <c r="AI204963" s="1"/>
      <c r="AJ204963" s="1"/>
    </row>
    <row r="204964" spans="35:36" x14ac:dyDescent="0.25">
      <c r="AI204964" s="1"/>
      <c r="AJ204964" s="1"/>
    </row>
    <row r="204965" spans="35:36" x14ac:dyDescent="0.25">
      <c r="AI204965" s="1"/>
      <c r="AJ204965" s="1"/>
    </row>
    <row r="204966" spans="35:36" x14ac:dyDescent="0.25">
      <c r="AI204966" s="1"/>
      <c r="AJ204966" s="1"/>
    </row>
    <row r="204967" spans="35:36" x14ac:dyDescent="0.25">
      <c r="AI204967" s="1"/>
      <c r="AJ204967" s="1"/>
    </row>
    <row r="204968" spans="35:36" x14ac:dyDescent="0.25">
      <c r="AI204968" s="1"/>
      <c r="AJ204968" s="1"/>
    </row>
    <row r="204969" spans="35:36" x14ac:dyDescent="0.25">
      <c r="AI204969" s="1"/>
      <c r="AJ204969" s="1"/>
    </row>
    <row r="204970" spans="35:36" x14ac:dyDescent="0.25">
      <c r="AI204970" s="1"/>
      <c r="AJ204970" s="1"/>
    </row>
    <row r="204971" spans="35:36" x14ac:dyDescent="0.25">
      <c r="AI204971" s="1"/>
      <c r="AJ204971" s="1"/>
    </row>
    <row r="204972" spans="35:36" x14ac:dyDescent="0.25">
      <c r="AI204972" s="1"/>
      <c r="AJ204972" s="1"/>
    </row>
    <row r="204973" spans="35:36" x14ac:dyDescent="0.25">
      <c r="AI204973" s="1"/>
      <c r="AJ204973" s="1"/>
    </row>
    <row r="204974" spans="35:36" x14ac:dyDescent="0.25">
      <c r="AI204974" s="1"/>
      <c r="AJ204974" s="1"/>
    </row>
    <row r="204975" spans="35:36" x14ac:dyDescent="0.25">
      <c r="AI204975" s="1"/>
      <c r="AJ204975" s="1"/>
    </row>
    <row r="204976" spans="35:36" x14ac:dyDescent="0.25">
      <c r="AI204976" s="1"/>
      <c r="AJ204976" s="1"/>
    </row>
    <row r="204977" spans="35:36" x14ac:dyDescent="0.25">
      <c r="AI204977" s="1"/>
      <c r="AJ204977" s="1"/>
    </row>
    <row r="204978" spans="35:36" x14ac:dyDescent="0.25">
      <c r="AI204978" s="1"/>
      <c r="AJ204978" s="1"/>
    </row>
    <row r="204979" spans="35:36" x14ac:dyDescent="0.25">
      <c r="AI204979" s="1"/>
      <c r="AJ204979" s="1"/>
    </row>
    <row r="204980" spans="35:36" x14ac:dyDescent="0.25">
      <c r="AI204980" s="1"/>
      <c r="AJ204980" s="1"/>
    </row>
    <row r="204981" spans="35:36" x14ac:dyDescent="0.25">
      <c r="AI204981" s="1"/>
      <c r="AJ204981" s="1"/>
    </row>
    <row r="204982" spans="35:36" x14ac:dyDescent="0.25">
      <c r="AI204982" s="1"/>
      <c r="AJ204982" s="1"/>
    </row>
    <row r="204983" spans="35:36" x14ac:dyDescent="0.25">
      <c r="AI204983" s="1"/>
      <c r="AJ204983" s="1"/>
    </row>
    <row r="204984" spans="35:36" x14ac:dyDescent="0.25">
      <c r="AI204984" s="1"/>
      <c r="AJ204984" s="1"/>
    </row>
    <row r="204985" spans="35:36" x14ac:dyDescent="0.25">
      <c r="AI204985" s="1"/>
      <c r="AJ204985" s="1"/>
    </row>
    <row r="204986" spans="35:36" x14ac:dyDescent="0.25">
      <c r="AI204986" s="1"/>
      <c r="AJ204986" s="1"/>
    </row>
    <row r="204987" spans="35:36" x14ac:dyDescent="0.25">
      <c r="AI204987" s="1"/>
      <c r="AJ204987" s="1"/>
    </row>
    <row r="204988" spans="35:36" x14ac:dyDescent="0.25">
      <c r="AI204988" s="1"/>
      <c r="AJ204988" s="1"/>
    </row>
    <row r="204989" spans="35:36" x14ac:dyDescent="0.25">
      <c r="AI204989" s="1"/>
      <c r="AJ204989" s="1"/>
    </row>
    <row r="204990" spans="35:36" x14ac:dyDescent="0.25">
      <c r="AI204990" s="1"/>
      <c r="AJ204990" s="1"/>
    </row>
    <row r="204991" spans="35:36" x14ac:dyDescent="0.25">
      <c r="AI204991" s="1"/>
      <c r="AJ204991" s="1"/>
    </row>
    <row r="204992" spans="35:36" x14ac:dyDescent="0.25">
      <c r="AI204992" s="1"/>
      <c r="AJ204992" s="1"/>
    </row>
    <row r="204993" spans="35:36" x14ac:dyDescent="0.25">
      <c r="AI204993" s="1"/>
      <c r="AJ204993" s="1"/>
    </row>
    <row r="204994" spans="35:36" x14ac:dyDescent="0.25">
      <c r="AI204994" s="1"/>
      <c r="AJ204994" s="1"/>
    </row>
    <row r="204995" spans="35:36" x14ac:dyDescent="0.25">
      <c r="AI204995" s="1"/>
      <c r="AJ204995" s="1"/>
    </row>
    <row r="204996" spans="35:36" x14ac:dyDescent="0.25">
      <c r="AI204996" s="1"/>
      <c r="AJ204996" s="1"/>
    </row>
    <row r="204997" spans="35:36" x14ac:dyDescent="0.25">
      <c r="AI204997" s="1"/>
      <c r="AJ204997" s="1"/>
    </row>
    <row r="204998" spans="35:36" x14ac:dyDescent="0.25">
      <c r="AI204998" s="1"/>
      <c r="AJ204998" s="1"/>
    </row>
    <row r="204999" spans="35:36" x14ac:dyDescent="0.25">
      <c r="AI204999" s="1"/>
      <c r="AJ204999" s="1"/>
    </row>
    <row r="205000" spans="35:36" x14ac:dyDescent="0.25">
      <c r="AI205000" s="1"/>
      <c r="AJ205000" s="1"/>
    </row>
    <row r="205001" spans="35:36" x14ac:dyDescent="0.25">
      <c r="AI205001" s="1"/>
      <c r="AJ205001" s="1"/>
    </row>
    <row r="205002" spans="35:36" x14ac:dyDescent="0.25">
      <c r="AI205002" s="1"/>
      <c r="AJ205002" s="1"/>
    </row>
    <row r="205003" spans="35:36" x14ac:dyDescent="0.25">
      <c r="AI205003" s="1"/>
      <c r="AJ205003" s="1"/>
    </row>
    <row r="205004" spans="35:36" x14ac:dyDescent="0.25">
      <c r="AI205004" s="1"/>
      <c r="AJ205004" s="1"/>
    </row>
    <row r="205005" spans="35:36" x14ac:dyDescent="0.25">
      <c r="AI205005" s="1"/>
      <c r="AJ205005" s="1"/>
    </row>
    <row r="205006" spans="35:36" x14ac:dyDescent="0.25">
      <c r="AI205006" s="1"/>
      <c r="AJ205006" s="1"/>
    </row>
    <row r="205007" spans="35:36" x14ac:dyDescent="0.25">
      <c r="AI205007" s="1"/>
      <c r="AJ205007" s="1"/>
    </row>
    <row r="205008" spans="35:36" x14ac:dyDescent="0.25">
      <c r="AI205008" s="1"/>
      <c r="AJ205008" s="1"/>
    </row>
    <row r="205009" spans="35:36" x14ac:dyDescent="0.25">
      <c r="AI205009" s="1"/>
      <c r="AJ205009" s="1"/>
    </row>
    <row r="205010" spans="35:36" x14ac:dyDescent="0.25">
      <c r="AI205010" s="1"/>
      <c r="AJ205010" s="1"/>
    </row>
    <row r="205011" spans="35:36" x14ac:dyDescent="0.25">
      <c r="AI205011" s="1"/>
      <c r="AJ205011" s="1"/>
    </row>
    <row r="205012" spans="35:36" x14ac:dyDescent="0.25">
      <c r="AI205012" s="1"/>
      <c r="AJ205012" s="1"/>
    </row>
    <row r="205013" spans="35:36" x14ac:dyDescent="0.25">
      <c r="AI205013" s="1"/>
      <c r="AJ205013" s="1"/>
    </row>
    <row r="205014" spans="35:36" x14ac:dyDescent="0.25">
      <c r="AI205014" s="1"/>
      <c r="AJ205014" s="1"/>
    </row>
    <row r="205015" spans="35:36" x14ac:dyDescent="0.25">
      <c r="AI205015" s="1"/>
      <c r="AJ205015" s="1"/>
    </row>
    <row r="205016" spans="35:36" x14ac:dyDescent="0.25">
      <c r="AI205016" s="1"/>
      <c r="AJ205016" s="1"/>
    </row>
    <row r="205017" spans="35:36" x14ac:dyDescent="0.25">
      <c r="AI205017" s="1"/>
      <c r="AJ205017" s="1"/>
    </row>
    <row r="205018" spans="35:36" x14ac:dyDescent="0.25">
      <c r="AI205018" s="1"/>
      <c r="AJ205018" s="1"/>
    </row>
    <row r="205019" spans="35:36" x14ac:dyDescent="0.25">
      <c r="AI205019" s="1"/>
      <c r="AJ205019" s="1"/>
    </row>
    <row r="205020" spans="35:36" x14ac:dyDescent="0.25">
      <c r="AI205020" s="1"/>
      <c r="AJ205020" s="1"/>
    </row>
    <row r="205021" spans="35:36" x14ac:dyDescent="0.25">
      <c r="AI205021" s="1"/>
      <c r="AJ205021" s="1"/>
    </row>
    <row r="205022" spans="35:36" x14ac:dyDescent="0.25">
      <c r="AI205022" s="1"/>
      <c r="AJ205022" s="1"/>
    </row>
    <row r="205023" spans="35:36" x14ac:dyDescent="0.25">
      <c r="AI205023" s="1"/>
      <c r="AJ205023" s="1"/>
    </row>
    <row r="205024" spans="35:36" x14ac:dyDescent="0.25">
      <c r="AI205024" s="1"/>
      <c r="AJ205024" s="1"/>
    </row>
    <row r="205025" spans="35:36" x14ac:dyDescent="0.25">
      <c r="AI205025" s="1"/>
      <c r="AJ205025" s="1"/>
    </row>
    <row r="205026" spans="35:36" x14ac:dyDescent="0.25">
      <c r="AI205026" s="1"/>
      <c r="AJ205026" s="1"/>
    </row>
    <row r="205027" spans="35:36" x14ac:dyDescent="0.25">
      <c r="AI205027" s="1"/>
      <c r="AJ205027" s="1"/>
    </row>
    <row r="205028" spans="35:36" x14ac:dyDescent="0.25">
      <c r="AI205028" s="1"/>
      <c r="AJ205028" s="1"/>
    </row>
    <row r="205029" spans="35:36" x14ac:dyDescent="0.25">
      <c r="AI205029" s="1"/>
      <c r="AJ205029" s="1"/>
    </row>
    <row r="205030" spans="35:36" x14ac:dyDescent="0.25">
      <c r="AI205030" s="1"/>
      <c r="AJ205030" s="1"/>
    </row>
    <row r="205031" spans="35:36" x14ac:dyDescent="0.25">
      <c r="AI205031" s="1"/>
      <c r="AJ205031" s="1"/>
    </row>
    <row r="205032" spans="35:36" x14ac:dyDescent="0.25">
      <c r="AI205032" s="1"/>
      <c r="AJ205032" s="1"/>
    </row>
    <row r="205033" spans="35:36" x14ac:dyDescent="0.25">
      <c r="AI205033" s="1"/>
      <c r="AJ205033" s="1"/>
    </row>
    <row r="205034" spans="35:36" x14ac:dyDescent="0.25">
      <c r="AI205034" s="1"/>
      <c r="AJ205034" s="1"/>
    </row>
    <row r="205035" spans="35:36" x14ac:dyDescent="0.25">
      <c r="AI205035" s="1"/>
      <c r="AJ205035" s="1"/>
    </row>
    <row r="205036" spans="35:36" x14ac:dyDescent="0.25">
      <c r="AI205036" s="1"/>
      <c r="AJ205036" s="1"/>
    </row>
    <row r="205037" spans="35:36" x14ac:dyDescent="0.25">
      <c r="AI205037" s="1"/>
      <c r="AJ205037" s="1"/>
    </row>
    <row r="205038" spans="35:36" x14ac:dyDescent="0.25">
      <c r="AI205038" s="1"/>
      <c r="AJ205038" s="1"/>
    </row>
    <row r="205039" spans="35:36" x14ac:dyDescent="0.25">
      <c r="AI205039" s="1"/>
      <c r="AJ205039" s="1"/>
    </row>
    <row r="205040" spans="35:36" x14ac:dyDescent="0.25">
      <c r="AI205040" s="1"/>
      <c r="AJ205040" s="1"/>
    </row>
    <row r="205041" spans="35:36" x14ac:dyDescent="0.25">
      <c r="AI205041" s="1"/>
      <c r="AJ205041" s="1"/>
    </row>
    <row r="205042" spans="35:36" x14ac:dyDescent="0.25">
      <c r="AI205042" s="1"/>
      <c r="AJ205042" s="1"/>
    </row>
    <row r="205043" spans="35:36" x14ac:dyDescent="0.25">
      <c r="AI205043" s="1"/>
      <c r="AJ205043" s="1"/>
    </row>
    <row r="205044" spans="35:36" x14ac:dyDescent="0.25">
      <c r="AI205044" s="1"/>
      <c r="AJ205044" s="1"/>
    </row>
    <row r="205045" spans="35:36" x14ac:dyDescent="0.25">
      <c r="AI205045" s="1"/>
      <c r="AJ205045" s="1"/>
    </row>
    <row r="205046" spans="35:36" x14ac:dyDescent="0.25">
      <c r="AI205046" s="1"/>
      <c r="AJ205046" s="1"/>
    </row>
    <row r="205047" spans="35:36" x14ac:dyDescent="0.25">
      <c r="AI205047" s="1"/>
      <c r="AJ205047" s="1"/>
    </row>
    <row r="205048" spans="35:36" x14ac:dyDescent="0.25">
      <c r="AI205048" s="1"/>
      <c r="AJ205048" s="1"/>
    </row>
    <row r="205049" spans="35:36" x14ac:dyDescent="0.25">
      <c r="AI205049" s="1"/>
      <c r="AJ205049" s="1"/>
    </row>
    <row r="205050" spans="35:36" x14ac:dyDescent="0.25">
      <c r="AI205050" s="1"/>
      <c r="AJ205050" s="1"/>
    </row>
    <row r="205051" spans="35:36" x14ac:dyDescent="0.25">
      <c r="AI205051" s="1"/>
      <c r="AJ205051" s="1"/>
    </row>
    <row r="205052" spans="35:36" x14ac:dyDescent="0.25">
      <c r="AI205052" s="1"/>
      <c r="AJ205052" s="1"/>
    </row>
    <row r="205053" spans="35:36" x14ac:dyDescent="0.25">
      <c r="AI205053" s="1"/>
      <c r="AJ205053" s="1"/>
    </row>
    <row r="205054" spans="35:36" x14ac:dyDescent="0.25">
      <c r="AI205054" s="1"/>
      <c r="AJ205054" s="1"/>
    </row>
    <row r="205055" spans="35:36" x14ac:dyDescent="0.25">
      <c r="AI205055" s="1"/>
      <c r="AJ205055" s="1"/>
    </row>
    <row r="205056" spans="35:36" x14ac:dyDescent="0.25">
      <c r="AI205056" s="1"/>
      <c r="AJ205056" s="1"/>
    </row>
    <row r="205057" spans="35:36" x14ac:dyDescent="0.25">
      <c r="AI205057" s="1"/>
      <c r="AJ205057" s="1"/>
    </row>
    <row r="205058" spans="35:36" x14ac:dyDescent="0.25">
      <c r="AI205058" s="1"/>
      <c r="AJ205058" s="1"/>
    </row>
    <row r="205059" spans="35:36" x14ac:dyDescent="0.25">
      <c r="AI205059" s="1"/>
      <c r="AJ205059" s="1"/>
    </row>
    <row r="205060" spans="35:36" x14ac:dyDescent="0.25">
      <c r="AI205060" s="1"/>
      <c r="AJ205060" s="1"/>
    </row>
    <row r="205061" spans="35:36" x14ac:dyDescent="0.25">
      <c r="AI205061" s="1"/>
      <c r="AJ205061" s="1"/>
    </row>
    <row r="205062" spans="35:36" x14ac:dyDescent="0.25">
      <c r="AI205062" s="1"/>
      <c r="AJ205062" s="1"/>
    </row>
    <row r="205063" spans="35:36" x14ac:dyDescent="0.25">
      <c r="AI205063" s="1"/>
      <c r="AJ205063" s="1"/>
    </row>
    <row r="205064" spans="35:36" x14ac:dyDescent="0.25">
      <c r="AI205064" s="1"/>
      <c r="AJ205064" s="1"/>
    </row>
    <row r="205065" spans="35:36" x14ac:dyDescent="0.25">
      <c r="AI205065" s="1"/>
      <c r="AJ205065" s="1"/>
    </row>
    <row r="205066" spans="35:36" x14ac:dyDescent="0.25">
      <c r="AI205066" s="1"/>
      <c r="AJ205066" s="1"/>
    </row>
    <row r="205067" spans="35:36" x14ac:dyDescent="0.25">
      <c r="AI205067" s="1"/>
      <c r="AJ205067" s="1"/>
    </row>
    <row r="205068" spans="35:36" x14ac:dyDescent="0.25">
      <c r="AI205068" s="1"/>
      <c r="AJ205068" s="1"/>
    </row>
    <row r="205069" spans="35:36" x14ac:dyDescent="0.25">
      <c r="AI205069" s="1"/>
      <c r="AJ205069" s="1"/>
    </row>
    <row r="205070" spans="35:36" x14ac:dyDescent="0.25">
      <c r="AI205070" s="1"/>
      <c r="AJ205070" s="1"/>
    </row>
    <row r="205071" spans="35:36" x14ac:dyDescent="0.25">
      <c r="AI205071" s="1"/>
      <c r="AJ205071" s="1"/>
    </row>
    <row r="205072" spans="35:36" x14ac:dyDescent="0.25">
      <c r="AI205072" s="1"/>
      <c r="AJ205072" s="1"/>
    </row>
    <row r="205073" spans="35:36" x14ac:dyDescent="0.25">
      <c r="AI205073" s="1"/>
      <c r="AJ205073" s="1"/>
    </row>
    <row r="205074" spans="35:36" x14ac:dyDescent="0.25">
      <c r="AI205074" s="1"/>
      <c r="AJ205074" s="1"/>
    </row>
    <row r="205075" spans="35:36" x14ac:dyDescent="0.25">
      <c r="AI205075" s="1"/>
      <c r="AJ205075" s="1"/>
    </row>
    <row r="205076" spans="35:36" x14ac:dyDescent="0.25">
      <c r="AI205076" s="1"/>
      <c r="AJ205076" s="1"/>
    </row>
    <row r="205077" spans="35:36" x14ac:dyDescent="0.25">
      <c r="AI205077" s="1"/>
      <c r="AJ205077" s="1"/>
    </row>
    <row r="205078" spans="35:36" x14ac:dyDescent="0.25">
      <c r="AI205078" s="1"/>
      <c r="AJ205078" s="1"/>
    </row>
    <row r="205079" spans="35:36" x14ac:dyDescent="0.25">
      <c r="AI205079" s="1"/>
      <c r="AJ205079" s="1"/>
    </row>
    <row r="205080" spans="35:36" x14ac:dyDescent="0.25">
      <c r="AI205080" s="1"/>
      <c r="AJ205080" s="1"/>
    </row>
    <row r="205081" spans="35:36" x14ac:dyDescent="0.25">
      <c r="AI205081" s="1"/>
      <c r="AJ205081" s="1"/>
    </row>
    <row r="205082" spans="35:36" x14ac:dyDescent="0.25">
      <c r="AI205082" s="1"/>
      <c r="AJ205082" s="1"/>
    </row>
    <row r="205083" spans="35:36" x14ac:dyDescent="0.25">
      <c r="AI205083" s="1"/>
      <c r="AJ205083" s="1"/>
    </row>
    <row r="205084" spans="35:36" x14ac:dyDescent="0.25">
      <c r="AI205084" s="1"/>
      <c r="AJ205084" s="1"/>
    </row>
    <row r="205085" spans="35:36" x14ac:dyDescent="0.25">
      <c r="AI205085" s="1"/>
      <c r="AJ205085" s="1"/>
    </row>
    <row r="205086" spans="35:36" x14ac:dyDescent="0.25">
      <c r="AI205086" s="1"/>
      <c r="AJ205086" s="1"/>
    </row>
    <row r="205087" spans="35:36" x14ac:dyDescent="0.25">
      <c r="AI205087" s="1"/>
      <c r="AJ205087" s="1"/>
    </row>
    <row r="205088" spans="35:36" x14ac:dyDescent="0.25">
      <c r="AI205088" s="1"/>
      <c r="AJ205088" s="1"/>
    </row>
    <row r="205089" spans="35:36" x14ac:dyDescent="0.25">
      <c r="AI205089" s="1"/>
      <c r="AJ205089" s="1"/>
    </row>
    <row r="205090" spans="35:36" x14ac:dyDescent="0.25">
      <c r="AI205090" s="1"/>
      <c r="AJ205090" s="1"/>
    </row>
    <row r="205091" spans="35:36" x14ac:dyDescent="0.25">
      <c r="AI205091" s="1"/>
      <c r="AJ205091" s="1"/>
    </row>
    <row r="205092" spans="35:36" x14ac:dyDescent="0.25">
      <c r="AI205092" s="1"/>
      <c r="AJ205092" s="1"/>
    </row>
    <row r="205093" spans="35:36" x14ac:dyDescent="0.25">
      <c r="AI205093" s="1"/>
      <c r="AJ205093" s="1"/>
    </row>
    <row r="205094" spans="35:36" x14ac:dyDescent="0.25">
      <c r="AI205094" s="1"/>
      <c r="AJ205094" s="1"/>
    </row>
    <row r="205095" spans="35:36" x14ac:dyDescent="0.25">
      <c r="AI205095" s="1"/>
      <c r="AJ205095" s="1"/>
    </row>
    <row r="205096" spans="35:36" x14ac:dyDescent="0.25">
      <c r="AI205096" s="1"/>
      <c r="AJ205096" s="1"/>
    </row>
    <row r="205097" spans="35:36" x14ac:dyDescent="0.25">
      <c r="AI205097" s="1"/>
      <c r="AJ205097" s="1"/>
    </row>
    <row r="205098" spans="35:36" x14ac:dyDescent="0.25">
      <c r="AI205098" s="1"/>
      <c r="AJ205098" s="1"/>
    </row>
    <row r="205099" spans="35:36" x14ac:dyDescent="0.25">
      <c r="AI205099" s="1"/>
      <c r="AJ205099" s="1"/>
    </row>
    <row r="205100" spans="35:36" x14ac:dyDescent="0.25">
      <c r="AI205100" s="1"/>
      <c r="AJ205100" s="1"/>
    </row>
    <row r="205101" spans="35:36" x14ac:dyDescent="0.25">
      <c r="AI205101" s="1"/>
      <c r="AJ205101" s="1"/>
    </row>
    <row r="205102" spans="35:36" x14ac:dyDescent="0.25">
      <c r="AI205102" s="1"/>
      <c r="AJ205102" s="1"/>
    </row>
    <row r="205103" spans="35:36" x14ac:dyDescent="0.25">
      <c r="AI205103" s="1"/>
      <c r="AJ205103" s="1"/>
    </row>
    <row r="205104" spans="35:36" x14ac:dyDescent="0.25">
      <c r="AI205104" s="1"/>
      <c r="AJ205104" s="1"/>
    </row>
    <row r="205105" spans="35:36" x14ac:dyDescent="0.25">
      <c r="AI205105" s="1"/>
      <c r="AJ205105" s="1"/>
    </row>
    <row r="205106" spans="35:36" x14ac:dyDescent="0.25">
      <c r="AI205106" s="1"/>
      <c r="AJ205106" s="1"/>
    </row>
    <row r="205107" spans="35:36" x14ac:dyDescent="0.25">
      <c r="AI205107" s="1"/>
      <c r="AJ205107" s="1"/>
    </row>
    <row r="205108" spans="35:36" x14ac:dyDescent="0.25">
      <c r="AI205108" s="1"/>
      <c r="AJ205108" s="1"/>
    </row>
    <row r="205109" spans="35:36" x14ac:dyDescent="0.25">
      <c r="AI205109" s="1"/>
      <c r="AJ205109" s="1"/>
    </row>
    <row r="205110" spans="35:36" x14ac:dyDescent="0.25">
      <c r="AI205110" s="1"/>
      <c r="AJ205110" s="1"/>
    </row>
    <row r="205111" spans="35:36" x14ac:dyDescent="0.25">
      <c r="AI205111" s="1"/>
      <c r="AJ205111" s="1"/>
    </row>
    <row r="205112" spans="35:36" x14ac:dyDescent="0.25">
      <c r="AI205112" s="1"/>
      <c r="AJ205112" s="1"/>
    </row>
    <row r="205113" spans="35:36" x14ac:dyDescent="0.25">
      <c r="AI205113" s="1"/>
      <c r="AJ205113" s="1"/>
    </row>
    <row r="205114" spans="35:36" x14ac:dyDescent="0.25">
      <c r="AI205114" s="1"/>
      <c r="AJ205114" s="1"/>
    </row>
    <row r="205115" spans="35:36" x14ac:dyDescent="0.25">
      <c r="AI205115" s="1"/>
      <c r="AJ205115" s="1"/>
    </row>
    <row r="205116" spans="35:36" x14ac:dyDescent="0.25">
      <c r="AI205116" s="1"/>
      <c r="AJ205116" s="1"/>
    </row>
    <row r="205117" spans="35:36" x14ac:dyDescent="0.25">
      <c r="AI205117" s="1"/>
      <c r="AJ205117" s="1"/>
    </row>
    <row r="205118" spans="35:36" x14ac:dyDescent="0.25">
      <c r="AI205118" s="1"/>
      <c r="AJ205118" s="1"/>
    </row>
    <row r="205119" spans="35:36" x14ac:dyDescent="0.25">
      <c r="AI205119" s="1"/>
      <c r="AJ205119" s="1"/>
    </row>
    <row r="205120" spans="35:36" x14ac:dyDescent="0.25">
      <c r="AI205120" s="1"/>
      <c r="AJ205120" s="1"/>
    </row>
    <row r="205121" spans="35:36" x14ac:dyDescent="0.25">
      <c r="AI205121" s="1"/>
      <c r="AJ205121" s="1"/>
    </row>
    <row r="205122" spans="35:36" x14ac:dyDescent="0.25">
      <c r="AI205122" s="1"/>
      <c r="AJ205122" s="1"/>
    </row>
    <row r="205123" spans="35:36" x14ac:dyDescent="0.25">
      <c r="AI205123" s="1"/>
      <c r="AJ205123" s="1"/>
    </row>
    <row r="205124" spans="35:36" x14ac:dyDescent="0.25">
      <c r="AI205124" s="1"/>
      <c r="AJ205124" s="1"/>
    </row>
    <row r="205125" spans="35:36" x14ac:dyDescent="0.25">
      <c r="AI205125" s="1"/>
      <c r="AJ205125" s="1"/>
    </row>
    <row r="205126" spans="35:36" x14ac:dyDescent="0.25">
      <c r="AI205126" s="1"/>
      <c r="AJ205126" s="1"/>
    </row>
    <row r="205127" spans="35:36" x14ac:dyDescent="0.25">
      <c r="AI205127" s="1"/>
      <c r="AJ205127" s="1"/>
    </row>
    <row r="205128" spans="35:36" x14ac:dyDescent="0.25">
      <c r="AI205128" s="1"/>
      <c r="AJ205128" s="1"/>
    </row>
    <row r="205129" spans="35:36" x14ac:dyDescent="0.25">
      <c r="AI205129" s="1"/>
      <c r="AJ205129" s="1"/>
    </row>
    <row r="205130" spans="35:36" x14ac:dyDescent="0.25">
      <c r="AI205130" s="1"/>
      <c r="AJ205130" s="1"/>
    </row>
    <row r="205131" spans="35:36" x14ac:dyDescent="0.25">
      <c r="AI205131" s="1"/>
      <c r="AJ205131" s="1"/>
    </row>
    <row r="205132" spans="35:36" x14ac:dyDescent="0.25">
      <c r="AI205132" s="1"/>
      <c r="AJ205132" s="1"/>
    </row>
    <row r="205133" spans="35:36" x14ac:dyDescent="0.25">
      <c r="AI205133" s="1"/>
      <c r="AJ205133" s="1"/>
    </row>
    <row r="205134" spans="35:36" x14ac:dyDescent="0.25">
      <c r="AI205134" s="1"/>
      <c r="AJ205134" s="1"/>
    </row>
    <row r="205135" spans="35:36" x14ac:dyDescent="0.25">
      <c r="AI205135" s="1"/>
      <c r="AJ205135" s="1"/>
    </row>
    <row r="205136" spans="35:36" x14ac:dyDescent="0.25">
      <c r="AI205136" s="1"/>
      <c r="AJ205136" s="1"/>
    </row>
    <row r="205137" spans="35:36" x14ac:dyDescent="0.25">
      <c r="AI205137" s="1"/>
      <c r="AJ205137" s="1"/>
    </row>
    <row r="205138" spans="35:36" x14ac:dyDescent="0.25">
      <c r="AI205138" s="1"/>
      <c r="AJ205138" s="1"/>
    </row>
    <row r="205139" spans="35:36" x14ac:dyDescent="0.25">
      <c r="AI205139" s="1"/>
      <c r="AJ205139" s="1"/>
    </row>
    <row r="205140" spans="35:36" x14ac:dyDescent="0.25">
      <c r="AI205140" s="1"/>
      <c r="AJ205140" s="1"/>
    </row>
    <row r="205141" spans="35:36" x14ac:dyDescent="0.25">
      <c r="AI205141" s="1"/>
      <c r="AJ205141" s="1"/>
    </row>
    <row r="205142" spans="35:36" x14ac:dyDescent="0.25">
      <c r="AI205142" s="1"/>
      <c r="AJ205142" s="1"/>
    </row>
    <row r="205143" spans="35:36" x14ac:dyDescent="0.25">
      <c r="AI205143" s="1"/>
      <c r="AJ205143" s="1"/>
    </row>
    <row r="205144" spans="35:36" x14ac:dyDescent="0.25">
      <c r="AI205144" s="1"/>
      <c r="AJ205144" s="1"/>
    </row>
    <row r="205145" spans="35:36" x14ac:dyDescent="0.25">
      <c r="AI205145" s="1"/>
      <c r="AJ205145" s="1"/>
    </row>
    <row r="205146" spans="35:36" x14ac:dyDescent="0.25">
      <c r="AI205146" s="1"/>
      <c r="AJ205146" s="1"/>
    </row>
    <row r="205147" spans="35:36" x14ac:dyDescent="0.25">
      <c r="AI205147" s="1"/>
      <c r="AJ205147" s="1"/>
    </row>
    <row r="205148" spans="35:36" x14ac:dyDescent="0.25">
      <c r="AI205148" s="1"/>
      <c r="AJ205148" s="1"/>
    </row>
    <row r="205149" spans="35:36" x14ac:dyDescent="0.25">
      <c r="AI205149" s="1"/>
      <c r="AJ205149" s="1"/>
    </row>
    <row r="205150" spans="35:36" x14ac:dyDescent="0.25">
      <c r="AI205150" s="1"/>
      <c r="AJ205150" s="1"/>
    </row>
    <row r="205151" spans="35:36" x14ac:dyDescent="0.25">
      <c r="AI205151" s="1"/>
      <c r="AJ205151" s="1"/>
    </row>
    <row r="205152" spans="35:36" x14ac:dyDescent="0.25">
      <c r="AI205152" s="1"/>
      <c r="AJ205152" s="1"/>
    </row>
    <row r="205153" spans="35:36" x14ac:dyDescent="0.25">
      <c r="AI205153" s="1"/>
      <c r="AJ205153" s="1"/>
    </row>
    <row r="205154" spans="35:36" x14ac:dyDescent="0.25">
      <c r="AI205154" s="1"/>
      <c r="AJ205154" s="1"/>
    </row>
    <row r="205155" spans="35:36" x14ac:dyDescent="0.25">
      <c r="AI205155" s="1"/>
      <c r="AJ205155" s="1"/>
    </row>
    <row r="205156" spans="35:36" x14ac:dyDescent="0.25">
      <c r="AI205156" s="1"/>
      <c r="AJ205156" s="1"/>
    </row>
    <row r="205157" spans="35:36" x14ac:dyDescent="0.25">
      <c r="AI205157" s="1"/>
      <c r="AJ205157" s="1"/>
    </row>
    <row r="205158" spans="35:36" x14ac:dyDescent="0.25">
      <c r="AI205158" s="1"/>
      <c r="AJ205158" s="1"/>
    </row>
    <row r="205159" spans="35:36" x14ac:dyDescent="0.25">
      <c r="AI205159" s="1"/>
      <c r="AJ205159" s="1"/>
    </row>
    <row r="205160" spans="35:36" x14ac:dyDescent="0.25">
      <c r="AI205160" s="1"/>
      <c r="AJ205160" s="1"/>
    </row>
    <row r="205161" spans="35:36" x14ac:dyDescent="0.25">
      <c r="AI205161" s="1"/>
      <c r="AJ205161" s="1"/>
    </row>
    <row r="205162" spans="35:36" x14ac:dyDescent="0.25">
      <c r="AI205162" s="1"/>
      <c r="AJ205162" s="1"/>
    </row>
    <row r="205163" spans="35:36" x14ac:dyDescent="0.25">
      <c r="AI205163" s="1"/>
      <c r="AJ205163" s="1"/>
    </row>
    <row r="205164" spans="35:36" x14ac:dyDescent="0.25">
      <c r="AI205164" s="1"/>
      <c r="AJ205164" s="1"/>
    </row>
    <row r="205165" spans="35:36" x14ac:dyDescent="0.25">
      <c r="AI205165" s="1"/>
      <c r="AJ205165" s="1"/>
    </row>
    <row r="205166" spans="35:36" x14ac:dyDescent="0.25">
      <c r="AI205166" s="1"/>
      <c r="AJ205166" s="1"/>
    </row>
    <row r="205167" spans="35:36" x14ac:dyDescent="0.25">
      <c r="AI205167" s="1"/>
      <c r="AJ205167" s="1"/>
    </row>
    <row r="205168" spans="35:36" x14ac:dyDescent="0.25">
      <c r="AI205168" s="1"/>
      <c r="AJ205168" s="1"/>
    </row>
    <row r="205169" spans="35:36" x14ac:dyDescent="0.25">
      <c r="AI205169" s="1"/>
      <c r="AJ205169" s="1"/>
    </row>
    <row r="205170" spans="35:36" x14ac:dyDescent="0.25">
      <c r="AI205170" s="1"/>
      <c r="AJ205170" s="1"/>
    </row>
    <row r="205171" spans="35:36" x14ac:dyDescent="0.25">
      <c r="AI205171" s="1"/>
      <c r="AJ205171" s="1"/>
    </row>
    <row r="205172" spans="35:36" x14ac:dyDescent="0.25">
      <c r="AI205172" s="1"/>
      <c r="AJ205172" s="1"/>
    </row>
    <row r="205173" spans="35:36" x14ac:dyDescent="0.25">
      <c r="AI205173" s="1"/>
      <c r="AJ205173" s="1"/>
    </row>
    <row r="205174" spans="35:36" x14ac:dyDescent="0.25">
      <c r="AI205174" s="1"/>
      <c r="AJ205174" s="1"/>
    </row>
    <row r="205175" spans="35:36" x14ac:dyDescent="0.25">
      <c r="AI205175" s="1"/>
      <c r="AJ205175" s="1"/>
    </row>
    <row r="205176" spans="35:36" x14ac:dyDescent="0.25">
      <c r="AI205176" s="1"/>
      <c r="AJ205176" s="1"/>
    </row>
    <row r="205177" spans="35:36" x14ac:dyDescent="0.25">
      <c r="AI205177" s="1"/>
      <c r="AJ205177" s="1"/>
    </row>
    <row r="205178" spans="35:36" x14ac:dyDescent="0.25">
      <c r="AI205178" s="1"/>
      <c r="AJ205178" s="1"/>
    </row>
    <row r="205179" spans="35:36" x14ac:dyDescent="0.25">
      <c r="AI205179" s="1"/>
      <c r="AJ205179" s="1"/>
    </row>
    <row r="205180" spans="35:36" x14ac:dyDescent="0.25">
      <c r="AI205180" s="1"/>
      <c r="AJ205180" s="1"/>
    </row>
    <row r="205181" spans="35:36" x14ac:dyDescent="0.25">
      <c r="AI205181" s="1"/>
      <c r="AJ205181" s="1"/>
    </row>
    <row r="205182" spans="35:36" x14ac:dyDescent="0.25">
      <c r="AI205182" s="1"/>
      <c r="AJ205182" s="1"/>
    </row>
    <row r="205183" spans="35:36" x14ac:dyDescent="0.25">
      <c r="AI205183" s="1"/>
      <c r="AJ205183" s="1"/>
    </row>
    <row r="205184" spans="35:36" x14ac:dyDescent="0.25">
      <c r="AI205184" s="1"/>
      <c r="AJ205184" s="1"/>
    </row>
    <row r="205185" spans="35:36" x14ac:dyDescent="0.25">
      <c r="AI205185" s="1"/>
      <c r="AJ205185" s="1"/>
    </row>
    <row r="205186" spans="35:36" x14ac:dyDescent="0.25">
      <c r="AI205186" s="1"/>
      <c r="AJ205186" s="1"/>
    </row>
    <row r="205187" spans="35:36" x14ac:dyDescent="0.25">
      <c r="AI205187" s="1"/>
      <c r="AJ205187" s="1"/>
    </row>
    <row r="205188" spans="35:36" x14ac:dyDescent="0.25">
      <c r="AI205188" s="1"/>
      <c r="AJ205188" s="1"/>
    </row>
    <row r="205189" spans="35:36" x14ac:dyDescent="0.25">
      <c r="AI205189" s="1"/>
      <c r="AJ205189" s="1"/>
    </row>
    <row r="205190" spans="35:36" x14ac:dyDescent="0.25">
      <c r="AI205190" s="1"/>
      <c r="AJ205190" s="1"/>
    </row>
    <row r="205191" spans="35:36" x14ac:dyDescent="0.25">
      <c r="AI205191" s="1"/>
      <c r="AJ205191" s="1"/>
    </row>
    <row r="205192" spans="35:36" x14ac:dyDescent="0.25">
      <c r="AI205192" s="1"/>
      <c r="AJ205192" s="1"/>
    </row>
    <row r="205193" spans="35:36" x14ac:dyDescent="0.25">
      <c r="AI205193" s="1"/>
      <c r="AJ205193" s="1"/>
    </row>
    <row r="205194" spans="35:36" x14ac:dyDescent="0.25">
      <c r="AI205194" s="1"/>
      <c r="AJ205194" s="1"/>
    </row>
    <row r="205195" spans="35:36" x14ac:dyDescent="0.25">
      <c r="AI205195" s="1"/>
      <c r="AJ205195" s="1"/>
    </row>
    <row r="205196" spans="35:36" x14ac:dyDescent="0.25">
      <c r="AI205196" s="1"/>
      <c r="AJ205196" s="1"/>
    </row>
    <row r="205197" spans="35:36" x14ac:dyDescent="0.25">
      <c r="AI205197" s="1"/>
      <c r="AJ205197" s="1"/>
    </row>
    <row r="205198" spans="35:36" x14ac:dyDescent="0.25">
      <c r="AI205198" s="1"/>
      <c r="AJ205198" s="1"/>
    </row>
    <row r="205199" spans="35:36" x14ac:dyDescent="0.25">
      <c r="AI205199" s="1"/>
      <c r="AJ205199" s="1"/>
    </row>
    <row r="205200" spans="35:36" x14ac:dyDescent="0.25">
      <c r="AI205200" s="1"/>
      <c r="AJ205200" s="1"/>
    </row>
    <row r="205201" spans="35:36" x14ac:dyDescent="0.25">
      <c r="AI205201" s="1"/>
      <c r="AJ205201" s="1"/>
    </row>
    <row r="205202" spans="35:36" x14ac:dyDescent="0.25">
      <c r="AI205202" s="1"/>
      <c r="AJ205202" s="1"/>
    </row>
    <row r="205203" spans="35:36" x14ac:dyDescent="0.25">
      <c r="AI205203" s="1"/>
      <c r="AJ205203" s="1"/>
    </row>
    <row r="205204" spans="35:36" x14ac:dyDescent="0.25">
      <c r="AI205204" s="1"/>
      <c r="AJ205204" s="1"/>
    </row>
    <row r="205205" spans="35:36" x14ac:dyDescent="0.25">
      <c r="AI205205" s="1"/>
      <c r="AJ205205" s="1"/>
    </row>
    <row r="205206" spans="35:36" x14ac:dyDescent="0.25">
      <c r="AI205206" s="1"/>
      <c r="AJ205206" s="1"/>
    </row>
    <row r="205207" spans="35:36" x14ac:dyDescent="0.25">
      <c r="AI205207" s="1"/>
      <c r="AJ205207" s="1"/>
    </row>
    <row r="205208" spans="35:36" x14ac:dyDescent="0.25">
      <c r="AI205208" s="1"/>
      <c r="AJ205208" s="1"/>
    </row>
    <row r="205209" spans="35:36" x14ac:dyDescent="0.25">
      <c r="AI205209" s="1"/>
      <c r="AJ205209" s="1"/>
    </row>
    <row r="205210" spans="35:36" x14ac:dyDescent="0.25">
      <c r="AI205210" s="1"/>
      <c r="AJ205210" s="1"/>
    </row>
    <row r="205211" spans="35:36" x14ac:dyDescent="0.25">
      <c r="AI205211" s="1"/>
      <c r="AJ205211" s="1"/>
    </row>
    <row r="205212" spans="35:36" x14ac:dyDescent="0.25">
      <c r="AI205212" s="1"/>
      <c r="AJ205212" s="1"/>
    </row>
    <row r="205213" spans="35:36" x14ac:dyDescent="0.25">
      <c r="AI205213" s="1"/>
      <c r="AJ205213" s="1"/>
    </row>
    <row r="205214" spans="35:36" x14ac:dyDescent="0.25">
      <c r="AI205214" s="1"/>
      <c r="AJ205214" s="1"/>
    </row>
    <row r="205215" spans="35:36" x14ac:dyDescent="0.25">
      <c r="AI205215" s="1"/>
      <c r="AJ205215" s="1"/>
    </row>
    <row r="205216" spans="35:36" x14ac:dyDescent="0.25">
      <c r="AI205216" s="1"/>
      <c r="AJ205216" s="1"/>
    </row>
    <row r="205217" spans="35:36" x14ac:dyDescent="0.25">
      <c r="AI205217" s="1"/>
      <c r="AJ205217" s="1"/>
    </row>
    <row r="205218" spans="35:36" x14ac:dyDescent="0.25">
      <c r="AI205218" s="1"/>
      <c r="AJ205218" s="1"/>
    </row>
    <row r="205219" spans="35:36" x14ac:dyDescent="0.25">
      <c r="AI205219" s="1"/>
      <c r="AJ205219" s="1"/>
    </row>
    <row r="205220" spans="35:36" x14ac:dyDescent="0.25">
      <c r="AI205220" s="1"/>
      <c r="AJ205220" s="1"/>
    </row>
    <row r="205221" spans="35:36" x14ac:dyDescent="0.25">
      <c r="AI205221" s="1"/>
      <c r="AJ205221" s="1"/>
    </row>
    <row r="205222" spans="35:36" x14ac:dyDescent="0.25">
      <c r="AI205222" s="1"/>
      <c r="AJ205222" s="1"/>
    </row>
    <row r="205223" spans="35:36" x14ac:dyDescent="0.25">
      <c r="AI205223" s="1"/>
      <c r="AJ205223" s="1"/>
    </row>
    <row r="205224" spans="35:36" x14ac:dyDescent="0.25">
      <c r="AI205224" s="1"/>
      <c r="AJ205224" s="1"/>
    </row>
    <row r="205225" spans="35:36" x14ac:dyDescent="0.25">
      <c r="AI205225" s="1"/>
      <c r="AJ205225" s="1"/>
    </row>
    <row r="205226" spans="35:36" x14ac:dyDescent="0.25">
      <c r="AI205226" s="1"/>
      <c r="AJ205226" s="1"/>
    </row>
    <row r="205227" spans="35:36" x14ac:dyDescent="0.25">
      <c r="AI205227" s="1"/>
      <c r="AJ205227" s="1"/>
    </row>
    <row r="205228" spans="35:36" x14ac:dyDescent="0.25">
      <c r="AI205228" s="1"/>
      <c r="AJ205228" s="1"/>
    </row>
    <row r="205229" spans="35:36" x14ac:dyDescent="0.25">
      <c r="AI205229" s="1"/>
      <c r="AJ205229" s="1"/>
    </row>
    <row r="205230" spans="35:36" x14ac:dyDescent="0.25">
      <c r="AI205230" s="1"/>
      <c r="AJ205230" s="1"/>
    </row>
    <row r="205231" spans="35:36" x14ac:dyDescent="0.25">
      <c r="AI205231" s="1"/>
      <c r="AJ205231" s="1"/>
    </row>
    <row r="205232" spans="35:36" x14ac:dyDescent="0.25">
      <c r="AI205232" s="1"/>
      <c r="AJ205232" s="1"/>
    </row>
    <row r="205233" spans="35:36" x14ac:dyDescent="0.25">
      <c r="AI205233" s="1"/>
      <c r="AJ205233" s="1"/>
    </row>
    <row r="205234" spans="35:36" x14ac:dyDescent="0.25">
      <c r="AI205234" s="1"/>
      <c r="AJ205234" s="1"/>
    </row>
    <row r="205235" spans="35:36" x14ac:dyDescent="0.25">
      <c r="AI205235" s="1"/>
      <c r="AJ205235" s="1"/>
    </row>
    <row r="205236" spans="35:36" x14ac:dyDescent="0.25">
      <c r="AI205236" s="1"/>
      <c r="AJ205236" s="1"/>
    </row>
    <row r="205237" spans="35:36" x14ac:dyDescent="0.25">
      <c r="AI205237" s="1"/>
      <c r="AJ205237" s="1"/>
    </row>
    <row r="205238" spans="35:36" x14ac:dyDescent="0.25">
      <c r="AI205238" s="1"/>
      <c r="AJ205238" s="1"/>
    </row>
    <row r="205239" spans="35:36" x14ac:dyDescent="0.25">
      <c r="AI205239" s="1"/>
      <c r="AJ205239" s="1"/>
    </row>
    <row r="205240" spans="35:36" x14ac:dyDescent="0.25">
      <c r="AI205240" s="1"/>
      <c r="AJ205240" s="1"/>
    </row>
    <row r="205241" spans="35:36" x14ac:dyDescent="0.25">
      <c r="AI205241" s="1"/>
      <c r="AJ205241" s="1"/>
    </row>
    <row r="205242" spans="35:36" x14ac:dyDescent="0.25">
      <c r="AI205242" s="1"/>
      <c r="AJ205242" s="1"/>
    </row>
    <row r="205243" spans="35:36" x14ac:dyDescent="0.25">
      <c r="AI205243" s="1"/>
      <c r="AJ205243" s="1"/>
    </row>
    <row r="205244" spans="35:36" x14ac:dyDescent="0.25">
      <c r="AI205244" s="1"/>
      <c r="AJ205244" s="1"/>
    </row>
    <row r="205245" spans="35:36" x14ac:dyDescent="0.25">
      <c r="AI205245" s="1"/>
      <c r="AJ205245" s="1"/>
    </row>
    <row r="205246" spans="35:36" x14ac:dyDescent="0.25">
      <c r="AI205246" s="1"/>
      <c r="AJ205246" s="1"/>
    </row>
    <row r="205247" spans="35:36" x14ac:dyDescent="0.25">
      <c r="AI205247" s="1"/>
      <c r="AJ205247" s="1"/>
    </row>
    <row r="205248" spans="35:36" x14ac:dyDescent="0.25">
      <c r="AI205248" s="1"/>
      <c r="AJ205248" s="1"/>
    </row>
    <row r="205249" spans="35:36" x14ac:dyDescent="0.25">
      <c r="AI205249" s="1"/>
      <c r="AJ205249" s="1"/>
    </row>
    <row r="205250" spans="35:36" x14ac:dyDescent="0.25">
      <c r="AI205250" s="1"/>
      <c r="AJ205250" s="1"/>
    </row>
    <row r="205251" spans="35:36" x14ac:dyDescent="0.25">
      <c r="AI205251" s="1"/>
      <c r="AJ205251" s="1"/>
    </row>
    <row r="205252" spans="35:36" x14ac:dyDescent="0.25">
      <c r="AI205252" s="1"/>
      <c r="AJ205252" s="1"/>
    </row>
    <row r="205253" spans="35:36" x14ac:dyDescent="0.25">
      <c r="AI205253" s="1"/>
      <c r="AJ205253" s="1"/>
    </row>
    <row r="205254" spans="35:36" x14ac:dyDescent="0.25">
      <c r="AI205254" s="1"/>
      <c r="AJ205254" s="1"/>
    </row>
    <row r="205255" spans="35:36" x14ac:dyDescent="0.25">
      <c r="AI205255" s="1"/>
      <c r="AJ205255" s="1"/>
    </row>
    <row r="205256" spans="35:36" x14ac:dyDescent="0.25">
      <c r="AI205256" s="1"/>
      <c r="AJ205256" s="1"/>
    </row>
    <row r="205257" spans="35:36" x14ac:dyDescent="0.25">
      <c r="AI205257" s="1"/>
      <c r="AJ205257" s="1"/>
    </row>
    <row r="205258" spans="35:36" x14ac:dyDescent="0.25">
      <c r="AI205258" s="1"/>
      <c r="AJ205258" s="1"/>
    </row>
    <row r="205259" spans="35:36" x14ac:dyDescent="0.25">
      <c r="AI205259" s="1"/>
      <c r="AJ205259" s="1"/>
    </row>
    <row r="205260" spans="35:36" x14ac:dyDescent="0.25">
      <c r="AI205260" s="1"/>
      <c r="AJ205260" s="1"/>
    </row>
    <row r="205261" spans="35:36" x14ac:dyDescent="0.25">
      <c r="AI205261" s="1"/>
      <c r="AJ205261" s="1"/>
    </row>
    <row r="205262" spans="35:36" x14ac:dyDescent="0.25">
      <c r="AI205262" s="1"/>
      <c r="AJ205262" s="1"/>
    </row>
    <row r="205263" spans="35:36" x14ac:dyDescent="0.25">
      <c r="AI205263" s="1"/>
      <c r="AJ205263" s="1"/>
    </row>
    <row r="205264" spans="35:36" x14ac:dyDescent="0.25">
      <c r="AI205264" s="1"/>
      <c r="AJ205264" s="1"/>
    </row>
    <row r="205265" spans="35:36" x14ac:dyDescent="0.25">
      <c r="AI205265" s="1"/>
      <c r="AJ205265" s="1"/>
    </row>
    <row r="205266" spans="35:36" x14ac:dyDescent="0.25">
      <c r="AI205266" s="1"/>
      <c r="AJ205266" s="1"/>
    </row>
    <row r="205267" spans="35:36" x14ac:dyDescent="0.25">
      <c r="AI205267" s="1"/>
      <c r="AJ205267" s="1"/>
    </row>
    <row r="205268" spans="35:36" x14ac:dyDescent="0.25">
      <c r="AI205268" s="1"/>
      <c r="AJ205268" s="1"/>
    </row>
    <row r="205269" spans="35:36" x14ac:dyDescent="0.25">
      <c r="AI205269" s="1"/>
      <c r="AJ205269" s="1"/>
    </row>
    <row r="205270" spans="35:36" x14ac:dyDescent="0.25">
      <c r="AI205270" s="1"/>
      <c r="AJ205270" s="1"/>
    </row>
    <row r="205271" spans="35:36" x14ac:dyDescent="0.25">
      <c r="AI205271" s="1"/>
      <c r="AJ205271" s="1"/>
    </row>
    <row r="205272" spans="35:36" x14ac:dyDescent="0.25">
      <c r="AI205272" s="1"/>
      <c r="AJ205272" s="1"/>
    </row>
    <row r="205273" spans="35:36" x14ac:dyDescent="0.25">
      <c r="AI205273" s="1"/>
      <c r="AJ205273" s="1"/>
    </row>
    <row r="205274" spans="35:36" x14ac:dyDescent="0.25">
      <c r="AI205274" s="1"/>
      <c r="AJ205274" s="1"/>
    </row>
    <row r="205275" spans="35:36" x14ac:dyDescent="0.25">
      <c r="AI205275" s="1"/>
      <c r="AJ205275" s="1"/>
    </row>
    <row r="205276" spans="35:36" x14ac:dyDescent="0.25">
      <c r="AI205276" s="1"/>
      <c r="AJ205276" s="1"/>
    </row>
    <row r="205277" spans="35:36" x14ac:dyDescent="0.25">
      <c r="AI205277" s="1"/>
      <c r="AJ205277" s="1"/>
    </row>
    <row r="205278" spans="35:36" x14ac:dyDescent="0.25">
      <c r="AI205278" s="1"/>
      <c r="AJ205278" s="1"/>
    </row>
    <row r="205279" spans="35:36" x14ac:dyDescent="0.25">
      <c r="AI205279" s="1"/>
      <c r="AJ205279" s="1"/>
    </row>
    <row r="205280" spans="35:36" x14ac:dyDescent="0.25">
      <c r="AI205280" s="1"/>
      <c r="AJ205280" s="1"/>
    </row>
    <row r="205281" spans="35:36" x14ac:dyDescent="0.25">
      <c r="AI205281" s="1"/>
      <c r="AJ205281" s="1"/>
    </row>
    <row r="205282" spans="35:36" x14ac:dyDescent="0.25">
      <c r="AI205282" s="1"/>
      <c r="AJ205282" s="1"/>
    </row>
    <row r="205283" spans="35:36" x14ac:dyDescent="0.25">
      <c r="AI205283" s="1"/>
      <c r="AJ205283" s="1"/>
    </row>
    <row r="205284" spans="35:36" x14ac:dyDescent="0.25">
      <c r="AI205284" s="1"/>
      <c r="AJ205284" s="1"/>
    </row>
    <row r="205285" spans="35:36" x14ac:dyDescent="0.25">
      <c r="AI205285" s="1"/>
      <c r="AJ205285" s="1"/>
    </row>
    <row r="205286" spans="35:36" x14ac:dyDescent="0.25">
      <c r="AI205286" s="1"/>
      <c r="AJ205286" s="1"/>
    </row>
    <row r="205287" spans="35:36" x14ac:dyDescent="0.25">
      <c r="AI205287" s="1"/>
      <c r="AJ205287" s="1"/>
    </row>
    <row r="205288" spans="35:36" x14ac:dyDescent="0.25">
      <c r="AI205288" s="1"/>
      <c r="AJ205288" s="1"/>
    </row>
    <row r="205289" spans="35:36" x14ac:dyDescent="0.25">
      <c r="AI205289" s="1"/>
      <c r="AJ205289" s="1"/>
    </row>
    <row r="205290" spans="35:36" x14ac:dyDescent="0.25">
      <c r="AI205290" s="1"/>
      <c r="AJ205290" s="1"/>
    </row>
    <row r="205291" spans="35:36" x14ac:dyDescent="0.25">
      <c r="AI205291" s="1"/>
      <c r="AJ205291" s="1"/>
    </row>
    <row r="205292" spans="35:36" x14ac:dyDescent="0.25">
      <c r="AI205292" s="1"/>
      <c r="AJ205292" s="1"/>
    </row>
    <row r="205293" spans="35:36" x14ac:dyDescent="0.25">
      <c r="AI205293" s="1"/>
      <c r="AJ205293" s="1"/>
    </row>
    <row r="205294" spans="35:36" x14ac:dyDescent="0.25">
      <c r="AI205294" s="1"/>
      <c r="AJ205294" s="1"/>
    </row>
    <row r="205295" spans="35:36" x14ac:dyDescent="0.25">
      <c r="AI205295" s="1"/>
      <c r="AJ205295" s="1"/>
    </row>
    <row r="205296" spans="35:36" x14ac:dyDescent="0.25">
      <c r="AI205296" s="1"/>
      <c r="AJ205296" s="1"/>
    </row>
    <row r="205297" spans="35:36" x14ac:dyDescent="0.25">
      <c r="AI205297" s="1"/>
      <c r="AJ205297" s="1"/>
    </row>
    <row r="205298" spans="35:36" x14ac:dyDescent="0.25">
      <c r="AI205298" s="1"/>
      <c r="AJ205298" s="1"/>
    </row>
    <row r="205299" spans="35:36" x14ac:dyDescent="0.25">
      <c r="AI205299" s="1"/>
      <c r="AJ205299" s="1"/>
    </row>
    <row r="205300" spans="35:36" x14ac:dyDescent="0.25">
      <c r="AI205300" s="1"/>
      <c r="AJ205300" s="1"/>
    </row>
    <row r="205301" spans="35:36" x14ac:dyDescent="0.25">
      <c r="AI205301" s="1"/>
      <c r="AJ205301" s="1"/>
    </row>
    <row r="205302" spans="35:36" x14ac:dyDescent="0.25">
      <c r="AI205302" s="1"/>
      <c r="AJ205302" s="1"/>
    </row>
    <row r="205303" spans="35:36" x14ac:dyDescent="0.25">
      <c r="AI205303" s="1"/>
      <c r="AJ205303" s="1"/>
    </row>
    <row r="205304" spans="35:36" x14ac:dyDescent="0.25">
      <c r="AI205304" s="1"/>
      <c r="AJ205304" s="1"/>
    </row>
    <row r="205305" spans="35:36" x14ac:dyDescent="0.25">
      <c r="AI205305" s="1"/>
      <c r="AJ205305" s="1"/>
    </row>
    <row r="205306" spans="35:36" x14ac:dyDescent="0.25">
      <c r="AI205306" s="1"/>
      <c r="AJ205306" s="1"/>
    </row>
    <row r="205307" spans="35:36" x14ac:dyDescent="0.25">
      <c r="AI205307" s="1"/>
      <c r="AJ205307" s="1"/>
    </row>
    <row r="205308" spans="35:36" x14ac:dyDescent="0.25">
      <c r="AI205308" s="1"/>
      <c r="AJ205308" s="1"/>
    </row>
    <row r="205309" spans="35:36" x14ac:dyDescent="0.25">
      <c r="AI205309" s="1"/>
      <c r="AJ205309" s="1"/>
    </row>
    <row r="205310" spans="35:36" x14ac:dyDescent="0.25">
      <c r="AI205310" s="1"/>
      <c r="AJ205310" s="1"/>
    </row>
    <row r="205311" spans="35:36" x14ac:dyDescent="0.25">
      <c r="AI205311" s="1"/>
      <c r="AJ205311" s="1"/>
    </row>
    <row r="205312" spans="35:36" x14ac:dyDescent="0.25">
      <c r="AI205312" s="1"/>
      <c r="AJ205312" s="1"/>
    </row>
    <row r="205313" spans="35:36" x14ac:dyDescent="0.25">
      <c r="AI205313" s="1"/>
      <c r="AJ205313" s="1"/>
    </row>
    <row r="205314" spans="35:36" x14ac:dyDescent="0.25">
      <c r="AI205314" s="1"/>
      <c r="AJ205314" s="1"/>
    </row>
    <row r="205315" spans="35:36" x14ac:dyDescent="0.25">
      <c r="AI205315" s="1"/>
      <c r="AJ205315" s="1"/>
    </row>
    <row r="205316" spans="35:36" x14ac:dyDescent="0.25">
      <c r="AI205316" s="1"/>
      <c r="AJ205316" s="1"/>
    </row>
    <row r="205317" spans="35:36" x14ac:dyDescent="0.25">
      <c r="AI205317" s="1"/>
      <c r="AJ205317" s="1"/>
    </row>
    <row r="205318" spans="35:36" x14ac:dyDescent="0.25">
      <c r="AI205318" s="1"/>
      <c r="AJ205318" s="1"/>
    </row>
    <row r="205319" spans="35:36" x14ac:dyDescent="0.25">
      <c r="AI205319" s="1"/>
      <c r="AJ205319" s="1"/>
    </row>
    <row r="205320" spans="35:36" x14ac:dyDescent="0.25">
      <c r="AI205320" s="1"/>
      <c r="AJ205320" s="1"/>
    </row>
    <row r="205321" spans="35:36" x14ac:dyDescent="0.25">
      <c r="AI205321" s="1"/>
      <c r="AJ205321" s="1"/>
    </row>
    <row r="205322" spans="35:36" x14ac:dyDescent="0.25">
      <c r="AI205322" s="1"/>
      <c r="AJ205322" s="1"/>
    </row>
    <row r="205323" spans="35:36" x14ac:dyDescent="0.25">
      <c r="AI205323" s="1"/>
      <c r="AJ205323" s="1"/>
    </row>
    <row r="205324" spans="35:36" x14ac:dyDescent="0.25">
      <c r="AI205324" s="1"/>
      <c r="AJ205324" s="1"/>
    </row>
    <row r="205325" spans="35:36" x14ac:dyDescent="0.25">
      <c r="AI205325" s="1"/>
      <c r="AJ205325" s="1"/>
    </row>
    <row r="205326" spans="35:36" x14ac:dyDescent="0.25">
      <c r="AI205326" s="1"/>
      <c r="AJ205326" s="1"/>
    </row>
    <row r="205327" spans="35:36" x14ac:dyDescent="0.25">
      <c r="AI205327" s="1"/>
      <c r="AJ205327" s="1"/>
    </row>
    <row r="205328" spans="35:36" x14ac:dyDescent="0.25">
      <c r="AI205328" s="1"/>
      <c r="AJ205328" s="1"/>
    </row>
    <row r="205329" spans="35:36" x14ac:dyDescent="0.25">
      <c r="AI205329" s="1"/>
      <c r="AJ205329" s="1"/>
    </row>
    <row r="205330" spans="35:36" x14ac:dyDescent="0.25">
      <c r="AI205330" s="1"/>
      <c r="AJ205330" s="1"/>
    </row>
    <row r="205331" spans="35:36" x14ac:dyDescent="0.25">
      <c r="AI205331" s="1"/>
      <c r="AJ205331" s="1"/>
    </row>
    <row r="205332" spans="35:36" x14ac:dyDescent="0.25">
      <c r="AI205332" s="1"/>
      <c r="AJ205332" s="1"/>
    </row>
    <row r="205333" spans="35:36" x14ac:dyDescent="0.25">
      <c r="AI205333" s="1"/>
      <c r="AJ205333" s="1"/>
    </row>
    <row r="205334" spans="35:36" x14ac:dyDescent="0.25">
      <c r="AI205334" s="1"/>
      <c r="AJ205334" s="1"/>
    </row>
    <row r="205335" spans="35:36" x14ac:dyDescent="0.25">
      <c r="AI205335" s="1"/>
      <c r="AJ205335" s="1"/>
    </row>
    <row r="205336" spans="35:36" x14ac:dyDescent="0.25">
      <c r="AI205336" s="1"/>
      <c r="AJ205336" s="1"/>
    </row>
    <row r="205337" spans="35:36" x14ac:dyDescent="0.25">
      <c r="AI205337" s="1"/>
      <c r="AJ205337" s="1"/>
    </row>
    <row r="205338" spans="35:36" x14ac:dyDescent="0.25">
      <c r="AI205338" s="1"/>
      <c r="AJ205338" s="1"/>
    </row>
    <row r="205339" spans="35:36" x14ac:dyDescent="0.25">
      <c r="AI205339" s="1"/>
      <c r="AJ205339" s="1"/>
    </row>
    <row r="205340" spans="35:36" x14ac:dyDescent="0.25">
      <c r="AI205340" s="1"/>
      <c r="AJ205340" s="1"/>
    </row>
    <row r="205341" spans="35:36" x14ac:dyDescent="0.25">
      <c r="AI205341" s="1"/>
      <c r="AJ205341" s="1"/>
    </row>
    <row r="205342" spans="35:36" x14ac:dyDescent="0.25">
      <c r="AI205342" s="1"/>
      <c r="AJ205342" s="1"/>
    </row>
    <row r="205343" spans="35:36" x14ac:dyDescent="0.25">
      <c r="AI205343" s="1"/>
      <c r="AJ205343" s="1"/>
    </row>
    <row r="205344" spans="35:36" x14ac:dyDescent="0.25">
      <c r="AI205344" s="1"/>
      <c r="AJ205344" s="1"/>
    </row>
    <row r="205345" spans="35:36" x14ac:dyDescent="0.25">
      <c r="AI205345" s="1"/>
      <c r="AJ205345" s="1"/>
    </row>
    <row r="205346" spans="35:36" x14ac:dyDescent="0.25">
      <c r="AI205346" s="1"/>
      <c r="AJ205346" s="1"/>
    </row>
    <row r="205347" spans="35:36" x14ac:dyDescent="0.25">
      <c r="AI205347" s="1"/>
      <c r="AJ205347" s="1"/>
    </row>
    <row r="205348" spans="35:36" x14ac:dyDescent="0.25">
      <c r="AI205348" s="1"/>
      <c r="AJ205348" s="1"/>
    </row>
    <row r="205349" spans="35:36" x14ac:dyDescent="0.25">
      <c r="AI205349" s="1"/>
      <c r="AJ205349" s="1"/>
    </row>
    <row r="205350" spans="35:36" x14ac:dyDescent="0.25">
      <c r="AI205350" s="1"/>
      <c r="AJ205350" s="1"/>
    </row>
    <row r="205351" spans="35:36" x14ac:dyDescent="0.25">
      <c r="AI205351" s="1"/>
      <c r="AJ205351" s="1"/>
    </row>
    <row r="205352" spans="35:36" x14ac:dyDescent="0.25">
      <c r="AI205352" s="1"/>
      <c r="AJ205352" s="1"/>
    </row>
    <row r="205353" spans="35:36" x14ac:dyDescent="0.25">
      <c r="AI205353" s="1"/>
      <c r="AJ205353" s="1"/>
    </row>
    <row r="205354" spans="35:36" x14ac:dyDescent="0.25">
      <c r="AI205354" s="1"/>
      <c r="AJ205354" s="1"/>
    </row>
    <row r="205355" spans="35:36" x14ac:dyDescent="0.25">
      <c r="AI205355" s="1"/>
      <c r="AJ205355" s="1"/>
    </row>
    <row r="205356" spans="35:36" x14ac:dyDescent="0.25">
      <c r="AI205356" s="1"/>
      <c r="AJ205356" s="1"/>
    </row>
    <row r="205357" spans="35:36" x14ac:dyDescent="0.25">
      <c r="AI205357" s="1"/>
      <c r="AJ205357" s="1"/>
    </row>
    <row r="205358" spans="35:36" x14ac:dyDescent="0.25">
      <c r="AI205358" s="1"/>
      <c r="AJ205358" s="1"/>
    </row>
    <row r="205359" spans="35:36" x14ac:dyDescent="0.25">
      <c r="AI205359" s="1"/>
      <c r="AJ205359" s="1"/>
    </row>
    <row r="205360" spans="35:36" x14ac:dyDescent="0.25">
      <c r="AI205360" s="1"/>
      <c r="AJ205360" s="1"/>
    </row>
    <row r="205361" spans="35:36" x14ac:dyDescent="0.25">
      <c r="AI205361" s="1"/>
      <c r="AJ205361" s="1"/>
    </row>
    <row r="205362" spans="35:36" x14ac:dyDescent="0.25">
      <c r="AI205362" s="1"/>
      <c r="AJ205362" s="1"/>
    </row>
    <row r="205363" spans="35:36" x14ac:dyDescent="0.25">
      <c r="AI205363" s="1"/>
      <c r="AJ205363" s="1"/>
    </row>
    <row r="205364" spans="35:36" x14ac:dyDescent="0.25">
      <c r="AI205364" s="1"/>
      <c r="AJ205364" s="1"/>
    </row>
    <row r="205365" spans="35:36" x14ac:dyDescent="0.25">
      <c r="AI205365" s="1"/>
      <c r="AJ205365" s="1"/>
    </row>
    <row r="205366" spans="35:36" x14ac:dyDescent="0.25">
      <c r="AI205366" s="1"/>
      <c r="AJ205366" s="1"/>
    </row>
    <row r="205367" spans="35:36" x14ac:dyDescent="0.25">
      <c r="AI205367" s="1"/>
      <c r="AJ205367" s="1"/>
    </row>
    <row r="205368" spans="35:36" x14ac:dyDescent="0.25">
      <c r="AI205368" s="1"/>
      <c r="AJ205368" s="1"/>
    </row>
    <row r="205369" spans="35:36" x14ac:dyDescent="0.25">
      <c r="AI205369" s="1"/>
      <c r="AJ205369" s="1"/>
    </row>
    <row r="205370" spans="35:36" x14ac:dyDescent="0.25">
      <c r="AI205370" s="1"/>
      <c r="AJ205370" s="1"/>
    </row>
    <row r="205371" spans="35:36" x14ac:dyDescent="0.25">
      <c r="AI205371" s="1"/>
      <c r="AJ205371" s="1"/>
    </row>
    <row r="205372" spans="35:36" x14ac:dyDescent="0.25">
      <c r="AI205372" s="1"/>
      <c r="AJ205372" s="1"/>
    </row>
    <row r="205373" spans="35:36" x14ac:dyDescent="0.25">
      <c r="AI205373" s="1"/>
      <c r="AJ205373" s="1"/>
    </row>
    <row r="205374" spans="35:36" x14ac:dyDescent="0.25">
      <c r="AI205374" s="1"/>
      <c r="AJ205374" s="1"/>
    </row>
    <row r="205375" spans="35:36" x14ac:dyDescent="0.25">
      <c r="AI205375" s="1"/>
      <c r="AJ205375" s="1"/>
    </row>
    <row r="205376" spans="35:36" x14ac:dyDescent="0.25">
      <c r="AI205376" s="1"/>
      <c r="AJ205376" s="1"/>
    </row>
    <row r="205377" spans="35:36" x14ac:dyDescent="0.25">
      <c r="AI205377" s="1"/>
      <c r="AJ205377" s="1"/>
    </row>
    <row r="205378" spans="35:36" x14ac:dyDescent="0.25">
      <c r="AI205378" s="1"/>
      <c r="AJ205378" s="1"/>
    </row>
    <row r="205379" spans="35:36" x14ac:dyDescent="0.25">
      <c r="AI205379" s="1"/>
      <c r="AJ205379" s="1"/>
    </row>
    <row r="205380" spans="35:36" x14ac:dyDescent="0.25">
      <c r="AI205380" s="1"/>
      <c r="AJ205380" s="1"/>
    </row>
    <row r="205381" spans="35:36" x14ac:dyDescent="0.25">
      <c r="AI205381" s="1"/>
      <c r="AJ205381" s="1"/>
    </row>
    <row r="205382" spans="35:36" x14ac:dyDescent="0.25">
      <c r="AI205382" s="1"/>
      <c r="AJ205382" s="1"/>
    </row>
    <row r="205383" spans="35:36" x14ac:dyDescent="0.25">
      <c r="AI205383" s="1"/>
      <c r="AJ205383" s="1"/>
    </row>
    <row r="205384" spans="35:36" x14ac:dyDescent="0.25">
      <c r="AI205384" s="1"/>
      <c r="AJ205384" s="1"/>
    </row>
    <row r="205385" spans="35:36" x14ac:dyDescent="0.25">
      <c r="AI205385" s="1"/>
      <c r="AJ205385" s="1"/>
    </row>
    <row r="205386" spans="35:36" x14ac:dyDescent="0.25">
      <c r="AI205386" s="1"/>
      <c r="AJ205386" s="1"/>
    </row>
    <row r="205387" spans="35:36" x14ac:dyDescent="0.25">
      <c r="AI205387" s="1"/>
      <c r="AJ205387" s="1"/>
    </row>
    <row r="205388" spans="35:36" x14ac:dyDescent="0.25">
      <c r="AI205388" s="1"/>
      <c r="AJ205388" s="1"/>
    </row>
    <row r="205389" spans="35:36" x14ac:dyDescent="0.25">
      <c r="AI205389" s="1"/>
      <c r="AJ205389" s="1"/>
    </row>
    <row r="205390" spans="35:36" x14ac:dyDescent="0.25">
      <c r="AI205390" s="1"/>
      <c r="AJ205390" s="1"/>
    </row>
    <row r="205391" spans="35:36" x14ac:dyDescent="0.25">
      <c r="AI205391" s="1"/>
      <c r="AJ205391" s="1"/>
    </row>
    <row r="205392" spans="35:36" x14ac:dyDescent="0.25">
      <c r="AI205392" s="1"/>
      <c r="AJ205392" s="1"/>
    </row>
    <row r="205393" spans="35:36" x14ac:dyDescent="0.25">
      <c r="AI205393" s="1"/>
      <c r="AJ205393" s="1"/>
    </row>
    <row r="205394" spans="35:36" x14ac:dyDescent="0.25">
      <c r="AI205394" s="1"/>
      <c r="AJ205394" s="1"/>
    </row>
    <row r="205395" spans="35:36" x14ac:dyDescent="0.25">
      <c r="AI205395" s="1"/>
      <c r="AJ205395" s="1"/>
    </row>
    <row r="205396" spans="35:36" x14ac:dyDescent="0.25">
      <c r="AI205396" s="1"/>
      <c r="AJ205396" s="1"/>
    </row>
    <row r="205397" spans="35:36" x14ac:dyDescent="0.25">
      <c r="AI205397" s="1"/>
      <c r="AJ205397" s="1"/>
    </row>
    <row r="205398" spans="35:36" x14ac:dyDescent="0.25">
      <c r="AI205398" s="1"/>
      <c r="AJ205398" s="1"/>
    </row>
    <row r="205399" spans="35:36" x14ac:dyDescent="0.25">
      <c r="AI205399" s="1"/>
      <c r="AJ205399" s="1"/>
    </row>
    <row r="205400" spans="35:36" x14ac:dyDescent="0.25">
      <c r="AI205400" s="1"/>
      <c r="AJ205400" s="1"/>
    </row>
    <row r="205401" spans="35:36" x14ac:dyDescent="0.25">
      <c r="AI205401" s="1"/>
      <c r="AJ205401" s="1"/>
    </row>
    <row r="205402" spans="35:36" x14ac:dyDescent="0.25">
      <c r="AI205402" s="1"/>
      <c r="AJ205402" s="1"/>
    </row>
    <row r="205403" spans="35:36" x14ac:dyDescent="0.25">
      <c r="AI205403" s="1"/>
      <c r="AJ205403" s="1"/>
    </row>
    <row r="205404" spans="35:36" x14ac:dyDescent="0.25">
      <c r="AI205404" s="1"/>
      <c r="AJ205404" s="1"/>
    </row>
    <row r="205405" spans="35:36" x14ac:dyDescent="0.25">
      <c r="AI205405" s="1"/>
      <c r="AJ205405" s="1"/>
    </row>
    <row r="205406" spans="35:36" x14ac:dyDescent="0.25">
      <c r="AI205406" s="1"/>
      <c r="AJ205406" s="1"/>
    </row>
    <row r="205407" spans="35:36" x14ac:dyDescent="0.25">
      <c r="AI205407" s="1"/>
      <c r="AJ205407" s="1"/>
    </row>
    <row r="205408" spans="35:36" x14ac:dyDescent="0.25">
      <c r="AI205408" s="1"/>
      <c r="AJ205408" s="1"/>
    </row>
    <row r="205409" spans="35:36" x14ac:dyDescent="0.25">
      <c r="AI205409" s="1"/>
      <c r="AJ205409" s="1"/>
    </row>
    <row r="205410" spans="35:36" x14ac:dyDescent="0.25">
      <c r="AI205410" s="1"/>
      <c r="AJ205410" s="1"/>
    </row>
    <row r="205411" spans="35:36" x14ac:dyDescent="0.25">
      <c r="AI205411" s="1"/>
      <c r="AJ205411" s="1"/>
    </row>
    <row r="205412" spans="35:36" x14ac:dyDescent="0.25">
      <c r="AI205412" s="1"/>
      <c r="AJ205412" s="1"/>
    </row>
    <row r="205413" spans="35:36" x14ac:dyDescent="0.25">
      <c r="AI205413" s="1"/>
      <c r="AJ205413" s="1"/>
    </row>
    <row r="205414" spans="35:36" x14ac:dyDescent="0.25">
      <c r="AI205414" s="1"/>
      <c r="AJ205414" s="1"/>
    </row>
    <row r="205415" spans="35:36" x14ac:dyDescent="0.25">
      <c r="AI205415" s="1"/>
      <c r="AJ205415" s="1"/>
    </row>
    <row r="205416" spans="35:36" x14ac:dyDescent="0.25">
      <c r="AI205416" s="1"/>
      <c r="AJ205416" s="1"/>
    </row>
    <row r="205417" spans="35:36" x14ac:dyDescent="0.25">
      <c r="AI205417" s="1"/>
      <c r="AJ205417" s="1"/>
    </row>
    <row r="205418" spans="35:36" x14ac:dyDescent="0.25">
      <c r="AI205418" s="1"/>
      <c r="AJ205418" s="1"/>
    </row>
    <row r="205419" spans="35:36" x14ac:dyDescent="0.25">
      <c r="AI205419" s="1"/>
      <c r="AJ205419" s="1"/>
    </row>
    <row r="205420" spans="35:36" x14ac:dyDescent="0.25">
      <c r="AI205420" s="1"/>
      <c r="AJ205420" s="1"/>
    </row>
    <row r="205421" spans="35:36" x14ac:dyDescent="0.25">
      <c r="AI205421" s="1"/>
      <c r="AJ205421" s="1"/>
    </row>
    <row r="205422" spans="35:36" x14ac:dyDescent="0.25">
      <c r="AI205422" s="1"/>
      <c r="AJ205422" s="1"/>
    </row>
    <row r="205423" spans="35:36" x14ac:dyDescent="0.25">
      <c r="AI205423" s="1"/>
      <c r="AJ205423" s="1"/>
    </row>
    <row r="205424" spans="35:36" x14ac:dyDescent="0.25">
      <c r="AI205424" s="1"/>
      <c r="AJ205424" s="1"/>
    </row>
    <row r="205425" spans="35:36" x14ac:dyDescent="0.25">
      <c r="AI205425" s="1"/>
      <c r="AJ205425" s="1"/>
    </row>
    <row r="205426" spans="35:36" x14ac:dyDescent="0.25">
      <c r="AI205426" s="1"/>
      <c r="AJ205426" s="1"/>
    </row>
    <row r="205427" spans="35:36" x14ac:dyDescent="0.25">
      <c r="AI205427" s="1"/>
      <c r="AJ205427" s="1"/>
    </row>
    <row r="205428" spans="35:36" x14ac:dyDescent="0.25">
      <c r="AI205428" s="1"/>
      <c r="AJ205428" s="1"/>
    </row>
    <row r="205429" spans="35:36" x14ac:dyDescent="0.25">
      <c r="AI205429" s="1"/>
      <c r="AJ205429" s="1"/>
    </row>
    <row r="205430" spans="35:36" x14ac:dyDescent="0.25">
      <c r="AI205430" s="1"/>
      <c r="AJ205430" s="1"/>
    </row>
    <row r="205431" spans="35:36" x14ac:dyDescent="0.25">
      <c r="AI205431" s="1"/>
      <c r="AJ205431" s="1"/>
    </row>
    <row r="205432" spans="35:36" x14ac:dyDescent="0.25">
      <c r="AI205432" s="1"/>
      <c r="AJ205432" s="1"/>
    </row>
    <row r="205433" spans="35:36" x14ac:dyDescent="0.25">
      <c r="AI205433" s="1"/>
      <c r="AJ205433" s="1"/>
    </row>
    <row r="205434" spans="35:36" x14ac:dyDescent="0.25">
      <c r="AI205434" s="1"/>
      <c r="AJ205434" s="1"/>
    </row>
    <row r="205435" spans="35:36" x14ac:dyDescent="0.25">
      <c r="AI205435" s="1"/>
      <c r="AJ205435" s="1"/>
    </row>
    <row r="205436" spans="35:36" x14ac:dyDescent="0.25">
      <c r="AI205436" s="1"/>
      <c r="AJ205436" s="1"/>
    </row>
    <row r="205437" spans="35:36" x14ac:dyDescent="0.25">
      <c r="AI205437" s="1"/>
      <c r="AJ205437" s="1"/>
    </row>
    <row r="205438" spans="35:36" x14ac:dyDescent="0.25">
      <c r="AI205438" s="1"/>
      <c r="AJ205438" s="1"/>
    </row>
    <row r="205439" spans="35:36" x14ac:dyDescent="0.25">
      <c r="AI205439" s="1"/>
      <c r="AJ205439" s="1"/>
    </row>
    <row r="205440" spans="35:36" x14ac:dyDescent="0.25">
      <c r="AI205440" s="1"/>
      <c r="AJ205440" s="1"/>
    </row>
    <row r="205441" spans="35:36" x14ac:dyDescent="0.25">
      <c r="AI205441" s="1"/>
      <c r="AJ205441" s="1"/>
    </row>
    <row r="205442" spans="35:36" x14ac:dyDescent="0.25">
      <c r="AI205442" s="1"/>
      <c r="AJ205442" s="1"/>
    </row>
    <row r="205443" spans="35:36" x14ac:dyDescent="0.25">
      <c r="AI205443" s="1"/>
      <c r="AJ205443" s="1"/>
    </row>
    <row r="205444" spans="35:36" x14ac:dyDescent="0.25">
      <c r="AI205444" s="1"/>
      <c r="AJ205444" s="1"/>
    </row>
    <row r="205445" spans="35:36" x14ac:dyDescent="0.25">
      <c r="AI205445" s="1"/>
      <c r="AJ205445" s="1"/>
    </row>
    <row r="205446" spans="35:36" x14ac:dyDescent="0.25">
      <c r="AI205446" s="1"/>
      <c r="AJ205446" s="1"/>
    </row>
    <row r="205447" spans="35:36" x14ac:dyDescent="0.25">
      <c r="AI205447" s="1"/>
      <c r="AJ205447" s="1"/>
    </row>
    <row r="205448" spans="35:36" x14ac:dyDescent="0.25">
      <c r="AI205448" s="1"/>
      <c r="AJ205448" s="1"/>
    </row>
    <row r="205449" spans="35:36" x14ac:dyDescent="0.25">
      <c r="AI205449" s="1"/>
      <c r="AJ205449" s="1"/>
    </row>
    <row r="205450" spans="35:36" x14ac:dyDescent="0.25">
      <c r="AI205450" s="1"/>
      <c r="AJ205450" s="1"/>
    </row>
    <row r="205451" spans="35:36" x14ac:dyDescent="0.25">
      <c r="AI205451" s="1"/>
      <c r="AJ205451" s="1"/>
    </row>
    <row r="205452" spans="35:36" x14ac:dyDescent="0.25">
      <c r="AI205452" s="1"/>
      <c r="AJ205452" s="1"/>
    </row>
    <row r="205453" spans="35:36" x14ac:dyDescent="0.25">
      <c r="AI205453" s="1"/>
      <c r="AJ205453" s="1"/>
    </row>
    <row r="205454" spans="35:36" x14ac:dyDescent="0.25">
      <c r="AI205454" s="1"/>
      <c r="AJ205454" s="1"/>
    </row>
    <row r="205455" spans="35:36" x14ac:dyDescent="0.25">
      <c r="AI205455" s="1"/>
      <c r="AJ205455" s="1"/>
    </row>
    <row r="205456" spans="35:36" x14ac:dyDescent="0.25">
      <c r="AI205456" s="1"/>
      <c r="AJ205456" s="1"/>
    </row>
    <row r="205457" spans="35:36" x14ac:dyDescent="0.25">
      <c r="AI205457" s="1"/>
      <c r="AJ205457" s="1"/>
    </row>
    <row r="205458" spans="35:36" x14ac:dyDescent="0.25">
      <c r="AI205458" s="1"/>
      <c r="AJ205458" s="1"/>
    </row>
    <row r="205459" spans="35:36" x14ac:dyDescent="0.25">
      <c r="AI205459" s="1"/>
      <c r="AJ205459" s="1"/>
    </row>
    <row r="205460" spans="35:36" x14ac:dyDescent="0.25">
      <c r="AI205460" s="1"/>
      <c r="AJ205460" s="1"/>
    </row>
    <row r="205461" spans="35:36" x14ac:dyDescent="0.25">
      <c r="AI205461" s="1"/>
      <c r="AJ205461" s="1"/>
    </row>
    <row r="205462" spans="35:36" x14ac:dyDescent="0.25">
      <c r="AI205462" s="1"/>
      <c r="AJ205462" s="1"/>
    </row>
    <row r="205463" spans="35:36" x14ac:dyDescent="0.25">
      <c r="AI205463" s="1"/>
      <c r="AJ205463" s="1"/>
    </row>
    <row r="205464" spans="35:36" x14ac:dyDescent="0.25">
      <c r="AI205464" s="1"/>
      <c r="AJ205464" s="1"/>
    </row>
    <row r="205465" spans="35:36" x14ac:dyDescent="0.25">
      <c r="AI205465" s="1"/>
      <c r="AJ205465" s="1"/>
    </row>
    <row r="205466" spans="35:36" x14ac:dyDescent="0.25">
      <c r="AI205466" s="1"/>
      <c r="AJ205466" s="1"/>
    </row>
    <row r="205467" spans="35:36" x14ac:dyDescent="0.25">
      <c r="AI205467" s="1"/>
      <c r="AJ205467" s="1"/>
    </row>
    <row r="205468" spans="35:36" x14ac:dyDescent="0.25">
      <c r="AI205468" s="1"/>
      <c r="AJ205468" s="1"/>
    </row>
    <row r="205469" spans="35:36" x14ac:dyDescent="0.25">
      <c r="AI205469" s="1"/>
      <c r="AJ205469" s="1"/>
    </row>
    <row r="205470" spans="35:36" x14ac:dyDescent="0.25">
      <c r="AI205470" s="1"/>
      <c r="AJ205470" s="1"/>
    </row>
    <row r="205471" spans="35:36" x14ac:dyDescent="0.25">
      <c r="AI205471" s="1"/>
      <c r="AJ205471" s="1"/>
    </row>
    <row r="205472" spans="35:36" x14ac:dyDescent="0.25">
      <c r="AI205472" s="1"/>
      <c r="AJ205472" s="1"/>
    </row>
    <row r="205473" spans="35:36" x14ac:dyDescent="0.25">
      <c r="AI205473" s="1"/>
      <c r="AJ205473" s="1"/>
    </row>
    <row r="205474" spans="35:36" x14ac:dyDescent="0.25">
      <c r="AI205474" s="1"/>
      <c r="AJ205474" s="1"/>
    </row>
    <row r="205475" spans="35:36" x14ac:dyDescent="0.25">
      <c r="AI205475" s="1"/>
      <c r="AJ205475" s="1"/>
    </row>
    <row r="205476" spans="35:36" x14ac:dyDescent="0.25">
      <c r="AI205476" s="1"/>
      <c r="AJ205476" s="1"/>
    </row>
    <row r="205477" spans="35:36" x14ac:dyDescent="0.25">
      <c r="AI205477" s="1"/>
      <c r="AJ205477" s="1"/>
    </row>
    <row r="205478" spans="35:36" x14ac:dyDescent="0.25">
      <c r="AI205478" s="1"/>
      <c r="AJ205478" s="1"/>
    </row>
    <row r="205479" spans="35:36" x14ac:dyDescent="0.25">
      <c r="AI205479" s="1"/>
      <c r="AJ205479" s="1"/>
    </row>
    <row r="205480" spans="35:36" x14ac:dyDescent="0.25">
      <c r="AI205480" s="1"/>
      <c r="AJ205480" s="1"/>
    </row>
    <row r="205481" spans="35:36" x14ac:dyDescent="0.25">
      <c r="AI205481" s="1"/>
      <c r="AJ205481" s="1"/>
    </row>
    <row r="205482" spans="35:36" x14ac:dyDescent="0.25">
      <c r="AI205482" s="1"/>
      <c r="AJ205482" s="1"/>
    </row>
    <row r="205483" spans="35:36" x14ac:dyDescent="0.25">
      <c r="AI205483" s="1"/>
      <c r="AJ205483" s="1"/>
    </row>
    <row r="205484" spans="35:36" x14ac:dyDescent="0.25">
      <c r="AI205484" s="1"/>
      <c r="AJ205484" s="1"/>
    </row>
    <row r="205485" spans="35:36" x14ac:dyDescent="0.25">
      <c r="AI205485" s="1"/>
      <c r="AJ205485" s="1"/>
    </row>
    <row r="205486" spans="35:36" x14ac:dyDescent="0.25">
      <c r="AI205486" s="1"/>
      <c r="AJ205486" s="1"/>
    </row>
    <row r="205487" spans="35:36" x14ac:dyDescent="0.25">
      <c r="AI205487" s="1"/>
      <c r="AJ205487" s="1"/>
    </row>
    <row r="205488" spans="35:36" x14ac:dyDescent="0.25">
      <c r="AI205488" s="1"/>
      <c r="AJ205488" s="1"/>
    </row>
    <row r="205489" spans="35:36" x14ac:dyDescent="0.25">
      <c r="AI205489" s="1"/>
      <c r="AJ205489" s="1"/>
    </row>
    <row r="205490" spans="35:36" x14ac:dyDescent="0.25">
      <c r="AI205490" s="1"/>
      <c r="AJ205490" s="1"/>
    </row>
    <row r="205491" spans="35:36" x14ac:dyDescent="0.25">
      <c r="AI205491" s="1"/>
      <c r="AJ205491" s="1"/>
    </row>
    <row r="205492" spans="35:36" x14ac:dyDescent="0.25">
      <c r="AI205492" s="1"/>
      <c r="AJ205492" s="1"/>
    </row>
    <row r="205493" spans="35:36" x14ac:dyDescent="0.25">
      <c r="AI205493" s="1"/>
      <c r="AJ205493" s="1"/>
    </row>
    <row r="205494" spans="35:36" x14ac:dyDescent="0.25">
      <c r="AI205494" s="1"/>
      <c r="AJ205494" s="1"/>
    </row>
    <row r="205495" spans="35:36" x14ac:dyDescent="0.25">
      <c r="AI205495" s="1"/>
      <c r="AJ205495" s="1"/>
    </row>
    <row r="205496" spans="35:36" x14ac:dyDescent="0.25">
      <c r="AI205496" s="1"/>
      <c r="AJ205496" s="1"/>
    </row>
    <row r="205497" spans="35:36" x14ac:dyDescent="0.25">
      <c r="AI205497" s="1"/>
      <c r="AJ205497" s="1"/>
    </row>
    <row r="205498" spans="35:36" x14ac:dyDescent="0.25">
      <c r="AI205498" s="1"/>
      <c r="AJ205498" s="1"/>
    </row>
    <row r="205499" spans="35:36" x14ac:dyDescent="0.25">
      <c r="AI205499" s="1"/>
      <c r="AJ205499" s="1"/>
    </row>
    <row r="205500" spans="35:36" x14ac:dyDescent="0.25">
      <c r="AI205500" s="1"/>
      <c r="AJ205500" s="1"/>
    </row>
    <row r="205501" spans="35:36" x14ac:dyDescent="0.25">
      <c r="AI205501" s="1"/>
      <c r="AJ205501" s="1"/>
    </row>
    <row r="205502" spans="35:36" x14ac:dyDescent="0.25">
      <c r="AI205502" s="1"/>
      <c r="AJ205502" s="1"/>
    </row>
    <row r="205503" spans="35:36" x14ac:dyDescent="0.25">
      <c r="AI205503" s="1"/>
      <c r="AJ205503" s="1"/>
    </row>
    <row r="205504" spans="35:36" x14ac:dyDescent="0.25">
      <c r="AI205504" s="1"/>
      <c r="AJ205504" s="1"/>
    </row>
    <row r="205505" spans="35:36" x14ac:dyDescent="0.25">
      <c r="AI205505" s="1"/>
      <c r="AJ205505" s="1"/>
    </row>
    <row r="205506" spans="35:36" x14ac:dyDescent="0.25">
      <c r="AI205506" s="1"/>
      <c r="AJ205506" s="1"/>
    </row>
    <row r="205507" spans="35:36" x14ac:dyDescent="0.25">
      <c r="AI205507" s="1"/>
      <c r="AJ205507" s="1"/>
    </row>
    <row r="205508" spans="35:36" x14ac:dyDescent="0.25">
      <c r="AI205508" s="1"/>
      <c r="AJ205508" s="1"/>
    </row>
    <row r="205509" spans="35:36" x14ac:dyDescent="0.25">
      <c r="AI205509" s="1"/>
      <c r="AJ205509" s="1"/>
    </row>
    <row r="205510" spans="35:36" x14ac:dyDescent="0.25">
      <c r="AI205510" s="1"/>
      <c r="AJ205510" s="1"/>
    </row>
    <row r="205511" spans="35:36" x14ac:dyDescent="0.25">
      <c r="AI205511" s="1"/>
      <c r="AJ205511" s="1"/>
    </row>
    <row r="205512" spans="35:36" x14ac:dyDescent="0.25">
      <c r="AI205512" s="1"/>
      <c r="AJ205512" s="1"/>
    </row>
    <row r="205513" spans="35:36" x14ac:dyDescent="0.25">
      <c r="AI205513" s="1"/>
      <c r="AJ205513" s="1"/>
    </row>
    <row r="205514" spans="35:36" x14ac:dyDescent="0.25">
      <c r="AI205514" s="1"/>
      <c r="AJ205514" s="1"/>
    </row>
    <row r="205515" spans="35:36" x14ac:dyDescent="0.25">
      <c r="AI205515" s="1"/>
      <c r="AJ205515" s="1"/>
    </row>
    <row r="205516" spans="35:36" x14ac:dyDescent="0.25">
      <c r="AI205516" s="1"/>
      <c r="AJ205516" s="1"/>
    </row>
    <row r="205517" spans="35:36" x14ac:dyDescent="0.25">
      <c r="AI205517" s="1"/>
      <c r="AJ205517" s="1"/>
    </row>
    <row r="205518" spans="35:36" x14ac:dyDescent="0.25">
      <c r="AI205518" s="1"/>
      <c r="AJ205518" s="1"/>
    </row>
    <row r="205519" spans="35:36" x14ac:dyDescent="0.25">
      <c r="AI205519" s="1"/>
      <c r="AJ205519" s="1"/>
    </row>
    <row r="205520" spans="35:36" x14ac:dyDescent="0.25">
      <c r="AI205520" s="1"/>
      <c r="AJ205520" s="1"/>
    </row>
    <row r="205521" spans="35:36" x14ac:dyDescent="0.25">
      <c r="AI205521" s="1"/>
      <c r="AJ205521" s="1"/>
    </row>
    <row r="205522" spans="35:36" x14ac:dyDescent="0.25">
      <c r="AI205522" s="1"/>
      <c r="AJ205522" s="1"/>
    </row>
    <row r="205523" spans="35:36" x14ac:dyDescent="0.25">
      <c r="AI205523" s="1"/>
      <c r="AJ205523" s="1"/>
    </row>
    <row r="205524" spans="35:36" x14ac:dyDescent="0.25">
      <c r="AI205524" s="1"/>
      <c r="AJ205524" s="1"/>
    </row>
    <row r="205525" spans="35:36" x14ac:dyDescent="0.25">
      <c r="AI205525" s="1"/>
      <c r="AJ205525" s="1"/>
    </row>
    <row r="205526" spans="35:36" x14ac:dyDescent="0.25">
      <c r="AI205526" s="1"/>
      <c r="AJ205526" s="1"/>
    </row>
    <row r="205527" spans="35:36" x14ac:dyDescent="0.25">
      <c r="AI205527" s="1"/>
      <c r="AJ205527" s="1"/>
    </row>
    <row r="205528" spans="35:36" x14ac:dyDescent="0.25">
      <c r="AI205528" s="1"/>
      <c r="AJ205528" s="1"/>
    </row>
    <row r="205529" spans="35:36" x14ac:dyDescent="0.25">
      <c r="AI205529" s="1"/>
      <c r="AJ205529" s="1"/>
    </row>
    <row r="205530" spans="35:36" x14ac:dyDescent="0.25">
      <c r="AI205530" s="1"/>
      <c r="AJ205530" s="1"/>
    </row>
    <row r="205531" spans="35:36" x14ac:dyDescent="0.25">
      <c r="AI205531" s="1"/>
      <c r="AJ205531" s="1"/>
    </row>
    <row r="205532" spans="35:36" x14ac:dyDescent="0.25">
      <c r="AI205532" s="1"/>
      <c r="AJ205532" s="1"/>
    </row>
    <row r="205533" spans="35:36" x14ac:dyDescent="0.25">
      <c r="AI205533" s="1"/>
      <c r="AJ205533" s="1"/>
    </row>
    <row r="205534" spans="35:36" x14ac:dyDescent="0.25">
      <c r="AI205534" s="1"/>
      <c r="AJ205534" s="1"/>
    </row>
    <row r="205535" spans="35:36" x14ac:dyDescent="0.25">
      <c r="AI205535" s="1"/>
      <c r="AJ205535" s="1"/>
    </row>
    <row r="205536" spans="35:36" x14ac:dyDescent="0.25">
      <c r="AI205536" s="1"/>
      <c r="AJ205536" s="1"/>
    </row>
    <row r="205537" spans="35:36" x14ac:dyDescent="0.25">
      <c r="AI205537" s="1"/>
      <c r="AJ205537" s="1"/>
    </row>
    <row r="205538" spans="35:36" x14ac:dyDescent="0.25">
      <c r="AI205538" s="1"/>
      <c r="AJ205538" s="1"/>
    </row>
    <row r="205539" spans="35:36" x14ac:dyDescent="0.25">
      <c r="AI205539" s="1"/>
      <c r="AJ205539" s="1"/>
    </row>
    <row r="205540" spans="35:36" x14ac:dyDescent="0.25">
      <c r="AI205540" s="1"/>
      <c r="AJ205540" s="1"/>
    </row>
    <row r="205541" spans="35:36" x14ac:dyDescent="0.25">
      <c r="AI205541" s="1"/>
      <c r="AJ205541" s="1"/>
    </row>
    <row r="205542" spans="35:36" x14ac:dyDescent="0.25">
      <c r="AI205542" s="1"/>
      <c r="AJ205542" s="1"/>
    </row>
    <row r="205543" spans="35:36" x14ac:dyDescent="0.25">
      <c r="AI205543" s="1"/>
      <c r="AJ205543" s="1"/>
    </row>
    <row r="205544" spans="35:36" x14ac:dyDescent="0.25">
      <c r="AI205544" s="1"/>
      <c r="AJ205544" s="1"/>
    </row>
    <row r="205545" spans="35:36" x14ac:dyDescent="0.25">
      <c r="AI205545" s="1"/>
      <c r="AJ205545" s="1"/>
    </row>
    <row r="205546" spans="35:36" x14ac:dyDescent="0.25">
      <c r="AI205546" s="1"/>
      <c r="AJ205546" s="1"/>
    </row>
    <row r="205547" spans="35:36" x14ac:dyDescent="0.25">
      <c r="AI205547" s="1"/>
      <c r="AJ205547" s="1"/>
    </row>
    <row r="205548" spans="35:36" x14ac:dyDescent="0.25">
      <c r="AI205548" s="1"/>
      <c r="AJ205548" s="1"/>
    </row>
    <row r="205549" spans="35:36" x14ac:dyDescent="0.25">
      <c r="AI205549" s="1"/>
      <c r="AJ205549" s="1"/>
    </row>
    <row r="205550" spans="35:36" x14ac:dyDescent="0.25">
      <c r="AI205550" s="1"/>
      <c r="AJ205550" s="1"/>
    </row>
    <row r="205551" spans="35:36" x14ac:dyDescent="0.25">
      <c r="AI205551" s="1"/>
      <c r="AJ205551" s="1"/>
    </row>
    <row r="205552" spans="35:36" x14ac:dyDescent="0.25">
      <c r="AI205552" s="1"/>
      <c r="AJ205552" s="1"/>
    </row>
    <row r="205553" spans="35:36" x14ac:dyDescent="0.25">
      <c r="AI205553" s="1"/>
      <c r="AJ205553" s="1"/>
    </row>
    <row r="205554" spans="35:36" x14ac:dyDescent="0.25">
      <c r="AI205554" s="1"/>
      <c r="AJ205554" s="1"/>
    </row>
    <row r="205555" spans="35:36" x14ac:dyDescent="0.25">
      <c r="AI205555" s="1"/>
      <c r="AJ205555" s="1"/>
    </row>
    <row r="205556" spans="35:36" x14ac:dyDescent="0.25">
      <c r="AI205556" s="1"/>
      <c r="AJ205556" s="1"/>
    </row>
    <row r="205557" spans="35:36" x14ac:dyDescent="0.25">
      <c r="AI205557" s="1"/>
      <c r="AJ205557" s="1"/>
    </row>
    <row r="205558" spans="35:36" x14ac:dyDescent="0.25">
      <c r="AI205558" s="1"/>
      <c r="AJ205558" s="1"/>
    </row>
    <row r="205559" spans="35:36" x14ac:dyDescent="0.25">
      <c r="AI205559" s="1"/>
      <c r="AJ205559" s="1"/>
    </row>
    <row r="205560" spans="35:36" x14ac:dyDescent="0.25">
      <c r="AI205560" s="1"/>
      <c r="AJ205560" s="1"/>
    </row>
    <row r="205561" spans="35:36" x14ac:dyDescent="0.25">
      <c r="AI205561" s="1"/>
      <c r="AJ205561" s="1"/>
    </row>
    <row r="205562" spans="35:36" x14ac:dyDescent="0.25">
      <c r="AI205562" s="1"/>
      <c r="AJ205562" s="1"/>
    </row>
    <row r="205563" spans="35:36" x14ac:dyDescent="0.25">
      <c r="AI205563" s="1"/>
      <c r="AJ205563" s="1"/>
    </row>
    <row r="205564" spans="35:36" x14ac:dyDescent="0.25">
      <c r="AI205564" s="1"/>
      <c r="AJ205564" s="1"/>
    </row>
    <row r="205565" spans="35:36" x14ac:dyDescent="0.25">
      <c r="AI205565" s="1"/>
      <c r="AJ205565" s="1"/>
    </row>
    <row r="205566" spans="35:36" x14ac:dyDescent="0.25">
      <c r="AI205566" s="1"/>
      <c r="AJ205566" s="1"/>
    </row>
    <row r="205567" spans="35:36" x14ac:dyDescent="0.25">
      <c r="AI205567" s="1"/>
      <c r="AJ205567" s="1"/>
    </row>
    <row r="205568" spans="35:36" x14ac:dyDescent="0.25">
      <c r="AI205568" s="1"/>
      <c r="AJ205568" s="1"/>
    </row>
    <row r="205569" spans="35:36" x14ac:dyDescent="0.25">
      <c r="AI205569" s="1"/>
      <c r="AJ205569" s="1"/>
    </row>
    <row r="205570" spans="35:36" x14ac:dyDescent="0.25">
      <c r="AI205570" s="1"/>
      <c r="AJ205570" s="1"/>
    </row>
    <row r="205571" spans="35:36" x14ac:dyDescent="0.25">
      <c r="AI205571" s="1"/>
      <c r="AJ205571" s="1"/>
    </row>
    <row r="205572" spans="35:36" x14ac:dyDescent="0.25">
      <c r="AI205572" s="1"/>
      <c r="AJ205572" s="1"/>
    </row>
    <row r="205573" spans="35:36" x14ac:dyDescent="0.25">
      <c r="AI205573" s="1"/>
      <c r="AJ205573" s="1"/>
    </row>
    <row r="205574" spans="35:36" x14ac:dyDescent="0.25">
      <c r="AI205574" s="1"/>
      <c r="AJ205574" s="1"/>
    </row>
    <row r="205575" spans="35:36" x14ac:dyDescent="0.25">
      <c r="AI205575" s="1"/>
      <c r="AJ205575" s="1"/>
    </row>
    <row r="205576" spans="35:36" x14ac:dyDescent="0.25">
      <c r="AI205576" s="1"/>
      <c r="AJ205576" s="1"/>
    </row>
    <row r="205577" spans="35:36" x14ac:dyDescent="0.25">
      <c r="AI205577" s="1"/>
      <c r="AJ205577" s="1"/>
    </row>
    <row r="205578" spans="35:36" x14ac:dyDescent="0.25">
      <c r="AI205578" s="1"/>
      <c r="AJ205578" s="1"/>
    </row>
    <row r="205579" spans="35:36" x14ac:dyDescent="0.25">
      <c r="AI205579" s="1"/>
      <c r="AJ205579" s="1"/>
    </row>
    <row r="205580" spans="35:36" x14ac:dyDescent="0.25">
      <c r="AI205580" s="1"/>
      <c r="AJ205580" s="1"/>
    </row>
    <row r="205581" spans="35:36" x14ac:dyDescent="0.25">
      <c r="AI205581" s="1"/>
      <c r="AJ205581" s="1"/>
    </row>
    <row r="205582" spans="35:36" x14ac:dyDescent="0.25">
      <c r="AI205582" s="1"/>
      <c r="AJ205582" s="1"/>
    </row>
    <row r="205583" spans="35:36" x14ac:dyDescent="0.25">
      <c r="AI205583" s="1"/>
      <c r="AJ205583" s="1"/>
    </row>
    <row r="205584" spans="35:36" x14ac:dyDescent="0.25">
      <c r="AI205584" s="1"/>
      <c r="AJ205584" s="1"/>
    </row>
    <row r="205585" spans="35:36" x14ac:dyDescent="0.25">
      <c r="AI205585" s="1"/>
      <c r="AJ205585" s="1"/>
    </row>
    <row r="205586" spans="35:36" x14ac:dyDescent="0.25">
      <c r="AI205586" s="1"/>
      <c r="AJ205586" s="1"/>
    </row>
    <row r="205587" spans="35:36" x14ac:dyDescent="0.25">
      <c r="AI205587" s="1"/>
      <c r="AJ205587" s="1"/>
    </row>
    <row r="205588" spans="35:36" x14ac:dyDescent="0.25">
      <c r="AI205588" s="1"/>
      <c r="AJ205588" s="1"/>
    </row>
    <row r="205589" spans="35:36" x14ac:dyDescent="0.25">
      <c r="AI205589" s="1"/>
      <c r="AJ205589" s="1"/>
    </row>
    <row r="205590" spans="35:36" x14ac:dyDescent="0.25">
      <c r="AI205590" s="1"/>
      <c r="AJ205590" s="1"/>
    </row>
    <row r="205591" spans="35:36" x14ac:dyDescent="0.25">
      <c r="AI205591" s="1"/>
      <c r="AJ205591" s="1"/>
    </row>
    <row r="205592" spans="35:36" x14ac:dyDescent="0.25">
      <c r="AI205592" s="1"/>
      <c r="AJ205592" s="1"/>
    </row>
    <row r="205593" spans="35:36" x14ac:dyDescent="0.25">
      <c r="AI205593" s="1"/>
      <c r="AJ205593" s="1"/>
    </row>
    <row r="205594" spans="35:36" x14ac:dyDescent="0.25">
      <c r="AI205594" s="1"/>
      <c r="AJ205594" s="1"/>
    </row>
    <row r="205595" spans="35:36" x14ac:dyDescent="0.25">
      <c r="AI205595" s="1"/>
      <c r="AJ205595" s="1"/>
    </row>
    <row r="205596" spans="35:36" x14ac:dyDescent="0.25">
      <c r="AI205596" s="1"/>
      <c r="AJ205596" s="1"/>
    </row>
    <row r="205597" spans="35:36" x14ac:dyDescent="0.25">
      <c r="AI205597" s="1"/>
      <c r="AJ205597" s="1"/>
    </row>
    <row r="205598" spans="35:36" x14ac:dyDescent="0.25">
      <c r="AI205598" s="1"/>
      <c r="AJ205598" s="1"/>
    </row>
    <row r="205599" spans="35:36" x14ac:dyDescent="0.25">
      <c r="AI205599" s="1"/>
      <c r="AJ205599" s="1"/>
    </row>
    <row r="205600" spans="35:36" x14ac:dyDescent="0.25">
      <c r="AI205600" s="1"/>
      <c r="AJ205600" s="1"/>
    </row>
    <row r="205601" spans="35:36" x14ac:dyDescent="0.25">
      <c r="AI205601" s="1"/>
      <c r="AJ205601" s="1"/>
    </row>
    <row r="205602" spans="35:36" x14ac:dyDescent="0.25">
      <c r="AI205602" s="1"/>
      <c r="AJ205602" s="1"/>
    </row>
    <row r="205603" spans="35:36" x14ac:dyDescent="0.25">
      <c r="AI205603" s="1"/>
      <c r="AJ205603" s="1"/>
    </row>
    <row r="205604" spans="35:36" x14ac:dyDescent="0.25">
      <c r="AI205604" s="1"/>
      <c r="AJ205604" s="1"/>
    </row>
    <row r="205605" spans="35:36" x14ac:dyDescent="0.25">
      <c r="AI205605" s="1"/>
      <c r="AJ205605" s="1"/>
    </row>
    <row r="205606" spans="35:36" x14ac:dyDescent="0.25">
      <c r="AI205606" s="1"/>
      <c r="AJ205606" s="1"/>
    </row>
    <row r="205607" spans="35:36" x14ac:dyDescent="0.25">
      <c r="AI205607" s="1"/>
      <c r="AJ205607" s="1"/>
    </row>
    <row r="205608" spans="35:36" x14ac:dyDescent="0.25">
      <c r="AI205608" s="1"/>
      <c r="AJ205608" s="1"/>
    </row>
    <row r="205609" spans="35:36" x14ac:dyDescent="0.25">
      <c r="AI205609" s="1"/>
      <c r="AJ205609" s="1"/>
    </row>
    <row r="205610" spans="35:36" x14ac:dyDescent="0.25">
      <c r="AI205610" s="1"/>
      <c r="AJ205610" s="1"/>
    </row>
    <row r="205611" spans="35:36" x14ac:dyDescent="0.25">
      <c r="AI205611" s="1"/>
      <c r="AJ205611" s="1"/>
    </row>
    <row r="205612" spans="35:36" x14ac:dyDescent="0.25">
      <c r="AI205612" s="1"/>
      <c r="AJ205612" s="1"/>
    </row>
    <row r="205613" spans="35:36" x14ac:dyDescent="0.25">
      <c r="AI205613" s="1"/>
      <c r="AJ205613" s="1"/>
    </row>
    <row r="205614" spans="35:36" x14ac:dyDescent="0.25">
      <c r="AI205614" s="1"/>
      <c r="AJ205614" s="1"/>
    </row>
    <row r="205615" spans="35:36" x14ac:dyDescent="0.25">
      <c r="AI205615" s="1"/>
      <c r="AJ205615" s="1"/>
    </row>
    <row r="205616" spans="35:36" x14ac:dyDescent="0.25">
      <c r="AI205616" s="1"/>
      <c r="AJ205616" s="1"/>
    </row>
    <row r="205617" spans="35:36" x14ac:dyDescent="0.25">
      <c r="AI205617" s="1"/>
      <c r="AJ205617" s="1"/>
    </row>
    <row r="205618" spans="35:36" x14ac:dyDescent="0.25">
      <c r="AI205618" s="1"/>
      <c r="AJ205618" s="1"/>
    </row>
    <row r="205619" spans="35:36" x14ac:dyDescent="0.25">
      <c r="AI205619" s="1"/>
      <c r="AJ205619" s="1"/>
    </row>
    <row r="205620" spans="35:36" x14ac:dyDescent="0.25">
      <c r="AI205620" s="1"/>
      <c r="AJ205620" s="1"/>
    </row>
    <row r="205621" spans="35:36" x14ac:dyDescent="0.25">
      <c r="AI205621" s="1"/>
      <c r="AJ205621" s="1"/>
    </row>
    <row r="205622" spans="35:36" x14ac:dyDescent="0.25">
      <c r="AI205622" s="1"/>
      <c r="AJ205622" s="1"/>
    </row>
    <row r="205623" spans="35:36" x14ac:dyDescent="0.25">
      <c r="AI205623" s="1"/>
      <c r="AJ205623" s="1"/>
    </row>
    <row r="205624" spans="35:36" x14ac:dyDescent="0.25">
      <c r="AI205624" s="1"/>
      <c r="AJ205624" s="1"/>
    </row>
    <row r="205625" spans="35:36" x14ac:dyDescent="0.25">
      <c r="AI205625" s="1"/>
      <c r="AJ205625" s="1"/>
    </row>
    <row r="205626" spans="35:36" x14ac:dyDescent="0.25">
      <c r="AI205626" s="1"/>
      <c r="AJ205626" s="1"/>
    </row>
    <row r="205627" spans="35:36" x14ac:dyDescent="0.25">
      <c r="AI205627" s="1"/>
      <c r="AJ205627" s="1"/>
    </row>
    <row r="205628" spans="35:36" x14ac:dyDescent="0.25">
      <c r="AI205628" s="1"/>
      <c r="AJ205628" s="1"/>
    </row>
    <row r="205629" spans="35:36" x14ac:dyDescent="0.25">
      <c r="AI205629" s="1"/>
      <c r="AJ205629" s="1"/>
    </row>
    <row r="205630" spans="35:36" x14ac:dyDescent="0.25">
      <c r="AI205630" s="1"/>
      <c r="AJ205630" s="1"/>
    </row>
    <row r="205631" spans="35:36" x14ac:dyDescent="0.25">
      <c r="AI205631" s="1"/>
      <c r="AJ205631" s="1"/>
    </row>
    <row r="205632" spans="35:36" x14ac:dyDescent="0.25">
      <c r="AI205632" s="1"/>
      <c r="AJ205632" s="1"/>
    </row>
    <row r="205633" spans="35:36" x14ac:dyDescent="0.25">
      <c r="AI205633" s="1"/>
      <c r="AJ205633" s="1"/>
    </row>
    <row r="205634" spans="35:36" x14ac:dyDescent="0.25">
      <c r="AI205634" s="1"/>
      <c r="AJ205634" s="1"/>
    </row>
    <row r="205635" spans="35:36" x14ac:dyDescent="0.25">
      <c r="AI205635" s="1"/>
      <c r="AJ205635" s="1"/>
    </row>
    <row r="205636" spans="35:36" x14ac:dyDescent="0.25">
      <c r="AI205636" s="1"/>
      <c r="AJ205636" s="1"/>
    </row>
    <row r="205637" spans="35:36" x14ac:dyDescent="0.25">
      <c r="AI205637" s="1"/>
      <c r="AJ205637" s="1"/>
    </row>
    <row r="205638" spans="35:36" x14ac:dyDescent="0.25">
      <c r="AI205638" s="1"/>
      <c r="AJ205638" s="1"/>
    </row>
    <row r="205639" spans="35:36" x14ac:dyDescent="0.25">
      <c r="AI205639" s="1"/>
      <c r="AJ205639" s="1"/>
    </row>
    <row r="205640" spans="35:36" x14ac:dyDescent="0.25">
      <c r="AI205640" s="1"/>
      <c r="AJ205640" s="1"/>
    </row>
    <row r="205641" spans="35:36" x14ac:dyDescent="0.25">
      <c r="AI205641" s="1"/>
      <c r="AJ205641" s="1"/>
    </row>
    <row r="205642" spans="35:36" x14ac:dyDescent="0.25">
      <c r="AI205642" s="1"/>
      <c r="AJ205642" s="1"/>
    </row>
    <row r="205643" spans="35:36" x14ac:dyDescent="0.25">
      <c r="AI205643" s="1"/>
      <c r="AJ205643" s="1"/>
    </row>
    <row r="205644" spans="35:36" x14ac:dyDescent="0.25">
      <c r="AI205644" s="1"/>
      <c r="AJ205644" s="1"/>
    </row>
    <row r="205645" spans="35:36" x14ac:dyDescent="0.25">
      <c r="AI205645" s="1"/>
      <c r="AJ205645" s="1"/>
    </row>
    <row r="205646" spans="35:36" x14ac:dyDescent="0.25">
      <c r="AI205646" s="1"/>
      <c r="AJ205646" s="1"/>
    </row>
    <row r="205647" spans="35:36" x14ac:dyDescent="0.25">
      <c r="AI205647" s="1"/>
      <c r="AJ205647" s="1"/>
    </row>
    <row r="205648" spans="35:36" x14ac:dyDescent="0.25">
      <c r="AI205648" s="1"/>
      <c r="AJ205648" s="1"/>
    </row>
    <row r="205649" spans="35:36" x14ac:dyDescent="0.25">
      <c r="AI205649" s="1"/>
      <c r="AJ205649" s="1"/>
    </row>
    <row r="205650" spans="35:36" x14ac:dyDescent="0.25">
      <c r="AI205650" s="1"/>
      <c r="AJ205650" s="1"/>
    </row>
    <row r="205651" spans="35:36" x14ac:dyDescent="0.25">
      <c r="AI205651" s="1"/>
      <c r="AJ205651" s="1"/>
    </row>
    <row r="205652" spans="35:36" x14ac:dyDescent="0.25">
      <c r="AI205652" s="1"/>
      <c r="AJ205652" s="1"/>
    </row>
    <row r="205653" spans="35:36" x14ac:dyDescent="0.25">
      <c r="AI205653" s="1"/>
      <c r="AJ205653" s="1"/>
    </row>
    <row r="205654" spans="35:36" x14ac:dyDescent="0.25">
      <c r="AI205654" s="1"/>
      <c r="AJ205654" s="1"/>
    </row>
    <row r="205655" spans="35:36" x14ac:dyDescent="0.25">
      <c r="AI205655" s="1"/>
      <c r="AJ205655" s="1"/>
    </row>
    <row r="205656" spans="35:36" x14ac:dyDescent="0.25">
      <c r="AI205656" s="1"/>
      <c r="AJ205656" s="1"/>
    </row>
    <row r="205657" spans="35:36" x14ac:dyDescent="0.25">
      <c r="AI205657" s="1"/>
      <c r="AJ205657" s="1"/>
    </row>
    <row r="205658" spans="35:36" x14ac:dyDescent="0.25">
      <c r="AI205658" s="1"/>
      <c r="AJ205658" s="1"/>
    </row>
    <row r="205659" spans="35:36" x14ac:dyDescent="0.25">
      <c r="AI205659" s="1"/>
      <c r="AJ205659" s="1"/>
    </row>
    <row r="205660" spans="35:36" x14ac:dyDescent="0.25">
      <c r="AI205660" s="1"/>
      <c r="AJ205660" s="1"/>
    </row>
    <row r="205661" spans="35:36" x14ac:dyDescent="0.25">
      <c r="AI205661" s="1"/>
      <c r="AJ205661" s="1"/>
    </row>
    <row r="205662" spans="35:36" x14ac:dyDescent="0.25">
      <c r="AI205662" s="1"/>
      <c r="AJ205662" s="1"/>
    </row>
    <row r="205663" spans="35:36" x14ac:dyDescent="0.25">
      <c r="AI205663" s="1"/>
      <c r="AJ205663" s="1"/>
    </row>
    <row r="205664" spans="35:36" x14ac:dyDescent="0.25">
      <c r="AI205664" s="1"/>
      <c r="AJ205664" s="1"/>
    </row>
    <row r="205665" spans="35:36" x14ac:dyDescent="0.25">
      <c r="AI205665" s="1"/>
      <c r="AJ205665" s="1"/>
    </row>
    <row r="205666" spans="35:36" x14ac:dyDescent="0.25">
      <c r="AI205666" s="1"/>
      <c r="AJ205666" s="1"/>
    </row>
    <row r="205667" spans="35:36" x14ac:dyDescent="0.25">
      <c r="AI205667" s="1"/>
      <c r="AJ205667" s="1"/>
    </row>
    <row r="205668" spans="35:36" x14ac:dyDescent="0.25">
      <c r="AI205668" s="1"/>
      <c r="AJ205668" s="1"/>
    </row>
    <row r="205669" spans="35:36" x14ac:dyDescent="0.25">
      <c r="AI205669" s="1"/>
      <c r="AJ205669" s="1"/>
    </row>
    <row r="205670" spans="35:36" x14ac:dyDescent="0.25">
      <c r="AI205670" s="1"/>
      <c r="AJ205670" s="1"/>
    </row>
    <row r="205671" spans="35:36" x14ac:dyDescent="0.25">
      <c r="AI205671" s="1"/>
      <c r="AJ205671" s="1"/>
    </row>
    <row r="205672" spans="35:36" x14ac:dyDescent="0.25">
      <c r="AI205672" s="1"/>
      <c r="AJ205672" s="1"/>
    </row>
    <row r="205673" spans="35:36" x14ac:dyDescent="0.25">
      <c r="AI205673" s="1"/>
      <c r="AJ205673" s="1"/>
    </row>
    <row r="205674" spans="35:36" x14ac:dyDescent="0.25">
      <c r="AI205674" s="1"/>
      <c r="AJ205674" s="1"/>
    </row>
    <row r="205675" spans="35:36" x14ac:dyDescent="0.25">
      <c r="AI205675" s="1"/>
      <c r="AJ205675" s="1"/>
    </row>
    <row r="205676" spans="35:36" x14ac:dyDescent="0.25">
      <c r="AI205676" s="1"/>
      <c r="AJ205676" s="1"/>
    </row>
    <row r="205677" spans="35:36" x14ac:dyDescent="0.25">
      <c r="AI205677" s="1"/>
      <c r="AJ205677" s="1"/>
    </row>
    <row r="205678" spans="35:36" x14ac:dyDescent="0.25">
      <c r="AI205678" s="1"/>
      <c r="AJ205678" s="1"/>
    </row>
    <row r="205679" spans="35:36" x14ac:dyDescent="0.25">
      <c r="AI205679" s="1"/>
      <c r="AJ205679" s="1"/>
    </row>
    <row r="205680" spans="35:36" x14ac:dyDescent="0.25">
      <c r="AI205680" s="1"/>
      <c r="AJ205680" s="1"/>
    </row>
    <row r="205681" spans="35:36" x14ac:dyDescent="0.25">
      <c r="AI205681" s="1"/>
      <c r="AJ205681" s="1"/>
    </row>
    <row r="205682" spans="35:36" x14ac:dyDescent="0.25">
      <c r="AI205682" s="1"/>
      <c r="AJ205682" s="1"/>
    </row>
    <row r="205683" spans="35:36" x14ac:dyDescent="0.25">
      <c r="AI205683" s="1"/>
      <c r="AJ205683" s="1"/>
    </row>
    <row r="205684" spans="35:36" x14ac:dyDescent="0.25">
      <c r="AI205684" s="1"/>
      <c r="AJ205684" s="1"/>
    </row>
    <row r="205685" spans="35:36" x14ac:dyDescent="0.25">
      <c r="AI205685" s="1"/>
      <c r="AJ205685" s="1"/>
    </row>
    <row r="205686" spans="35:36" x14ac:dyDescent="0.25">
      <c r="AI205686" s="1"/>
      <c r="AJ205686" s="1"/>
    </row>
    <row r="205687" spans="35:36" x14ac:dyDescent="0.25">
      <c r="AI205687" s="1"/>
      <c r="AJ205687" s="1"/>
    </row>
    <row r="205688" spans="35:36" x14ac:dyDescent="0.25">
      <c r="AI205688" s="1"/>
      <c r="AJ205688" s="1"/>
    </row>
    <row r="205689" spans="35:36" x14ac:dyDescent="0.25">
      <c r="AI205689" s="1"/>
      <c r="AJ205689" s="1"/>
    </row>
    <row r="205690" spans="35:36" x14ac:dyDescent="0.25">
      <c r="AI205690" s="1"/>
      <c r="AJ205690" s="1"/>
    </row>
    <row r="205691" spans="35:36" x14ac:dyDescent="0.25">
      <c r="AI205691" s="1"/>
      <c r="AJ205691" s="1"/>
    </row>
    <row r="205692" spans="35:36" x14ac:dyDescent="0.25">
      <c r="AI205692" s="1"/>
      <c r="AJ205692" s="1"/>
    </row>
    <row r="205693" spans="35:36" x14ac:dyDescent="0.25">
      <c r="AI205693" s="1"/>
      <c r="AJ205693" s="1"/>
    </row>
    <row r="205694" spans="35:36" x14ac:dyDescent="0.25">
      <c r="AI205694" s="1"/>
      <c r="AJ205694" s="1"/>
    </row>
    <row r="205695" spans="35:36" x14ac:dyDescent="0.25">
      <c r="AI205695" s="1"/>
      <c r="AJ205695" s="1"/>
    </row>
    <row r="205696" spans="35:36" x14ac:dyDescent="0.25">
      <c r="AI205696" s="1"/>
      <c r="AJ205696" s="1"/>
    </row>
    <row r="205697" spans="35:36" x14ac:dyDescent="0.25">
      <c r="AI205697" s="1"/>
      <c r="AJ205697" s="1"/>
    </row>
    <row r="205698" spans="35:36" x14ac:dyDescent="0.25">
      <c r="AI205698" s="1"/>
      <c r="AJ205698" s="1"/>
    </row>
    <row r="205699" spans="35:36" x14ac:dyDescent="0.25">
      <c r="AI205699" s="1"/>
      <c r="AJ205699" s="1"/>
    </row>
    <row r="205700" spans="35:36" x14ac:dyDescent="0.25">
      <c r="AI205700" s="1"/>
      <c r="AJ205700" s="1"/>
    </row>
    <row r="205701" spans="35:36" x14ac:dyDescent="0.25">
      <c r="AI205701" s="1"/>
      <c r="AJ205701" s="1"/>
    </row>
    <row r="205702" spans="35:36" x14ac:dyDescent="0.25">
      <c r="AI205702" s="1"/>
      <c r="AJ205702" s="1"/>
    </row>
    <row r="205703" spans="35:36" x14ac:dyDescent="0.25">
      <c r="AI205703" s="1"/>
      <c r="AJ205703" s="1"/>
    </row>
    <row r="205704" spans="35:36" x14ac:dyDescent="0.25">
      <c r="AI205704" s="1"/>
      <c r="AJ205704" s="1"/>
    </row>
    <row r="205705" spans="35:36" x14ac:dyDescent="0.25">
      <c r="AI205705" s="1"/>
      <c r="AJ205705" s="1"/>
    </row>
    <row r="205706" spans="35:36" x14ac:dyDescent="0.25">
      <c r="AI205706" s="1"/>
      <c r="AJ205706" s="1"/>
    </row>
    <row r="205707" spans="35:36" x14ac:dyDescent="0.25">
      <c r="AI205707" s="1"/>
      <c r="AJ205707" s="1"/>
    </row>
    <row r="205708" spans="35:36" x14ac:dyDescent="0.25">
      <c r="AI205708" s="1"/>
      <c r="AJ205708" s="1"/>
    </row>
    <row r="205709" spans="35:36" x14ac:dyDescent="0.25">
      <c r="AI205709" s="1"/>
      <c r="AJ205709" s="1"/>
    </row>
    <row r="205710" spans="35:36" x14ac:dyDescent="0.25">
      <c r="AI205710" s="1"/>
      <c r="AJ205710" s="1"/>
    </row>
    <row r="205711" spans="35:36" x14ac:dyDescent="0.25">
      <c r="AI205711" s="1"/>
      <c r="AJ205711" s="1"/>
    </row>
    <row r="205712" spans="35:36" x14ac:dyDescent="0.25">
      <c r="AI205712" s="1"/>
      <c r="AJ205712" s="1"/>
    </row>
    <row r="205713" spans="35:36" x14ac:dyDescent="0.25">
      <c r="AI205713" s="1"/>
      <c r="AJ205713" s="1"/>
    </row>
    <row r="205714" spans="35:36" x14ac:dyDescent="0.25">
      <c r="AI205714" s="1"/>
      <c r="AJ205714" s="1"/>
    </row>
    <row r="205715" spans="35:36" x14ac:dyDescent="0.25">
      <c r="AI205715" s="1"/>
      <c r="AJ205715" s="1"/>
    </row>
    <row r="205716" spans="35:36" x14ac:dyDescent="0.25">
      <c r="AI205716" s="1"/>
      <c r="AJ205716" s="1"/>
    </row>
    <row r="205717" spans="35:36" x14ac:dyDescent="0.25">
      <c r="AI205717" s="1"/>
      <c r="AJ205717" s="1"/>
    </row>
    <row r="205718" spans="35:36" x14ac:dyDescent="0.25">
      <c r="AI205718" s="1"/>
      <c r="AJ205718" s="1"/>
    </row>
    <row r="205719" spans="35:36" x14ac:dyDescent="0.25">
      <c r="AI205719" s="1"/>
      <c r="AJ205719" s="1"/>
    </row>
    <row r="205720" spans="35:36" x14ac:dyDescent="0.25">
      <c r="AI205720" s="1"/>
      <c r="AJ205720" s="1"/>
    </row>
    <row r="205721" spans="35:36" x14ac:dyDescent="0.25">
      <c r="AI205721" s="1"/>
      <c r="AJ205721" s="1"/>
    </row>
    <row r="205722" spans="35:36" x14ac:dyDescent="0.25">
      <c r="AI205722" s="1"/>
      <c r="AJ205722" s="1"/>
    </row>
    <row r="205723" spans="35:36" x14ac:dyDescent="0.25">
      <c r="AI205723" s="1"/>
      <c r="AJ205723" s="1"/>
    </row>
    <row r="205724" spans="35:36" x14ac:dyDescent="0.25">
      <c r="AI205724" s="1"/>
      <c r="AJ205724" s="1"/>
    </row>
    <row r="205725" spans="35:36" x14ac:dyDescent="0.25">
      <c r="AI205725" s="1"/>
      <c r="AJ205725" s="1"/>
    </row>
    <row r="205726" spans="35:36" x14ac:dyDescent="0.25">
      <c r="AI205726" s="1"/>
      <c r="AJ205726" s="1"/>
    </row>
    <row r="205727" spans="35:36" x14ac:dyDescent="0.25">
      <c r="AI205727" s="1"/>
      <c r="AJ205727" s="1"/>
    </row>
    <row r="205728" spans="35:36" x14ac:dyDescent="0.25">
      <c r="AI205728" s="1"/>
      <c r="AJ205728" s="1"/>
    </row>
    <row r="205729" spans="35:36" x14ac:dyDescent="0.25">
      <c r="AI205729" s="1"/>
      <c r="AJ205729" s="1"/>
    </row>
    <row r="205730" spans="35:36" x14ac:dyDescent="0.25">
      <c r="AI205730" s="1"/>
      <c r="AJ205730" s="1"/>
    </row>
    <row r="205731" spans="35:36" x14ac:dyDescent="0.25">
      <c r="AI205731" s="1"/>
      <c r="AJ205731" s="1"/>
    </row>
    <row r="205732" spans="35:36" x14ac:dyDescent="0.25">
      <c r="AI205732" s="1"/>
      <c r="AJ205732" s="1"/>
    </row>
    <row r="205733" spans="35:36" x14ac:dyDescent="0.25">
      <c r="AI205733" s="1"/>
      <c r="AJ205733" s="1"/>
    </row>
    <row r="205734" spans="35:36" x14ac:dyDescent="0.25">
      <c r="AI205734" s="1"/>
      <c r="AJ205734" s="1"/>
    </row>
    <row r="205735" spans="35:36" x14ac:dyDescent="0.25">
      <c r="AI205735" s="1"/>
      <c r="AJ205735" s="1"/>
    </row>
    <row r="205736" spans="35:36" x14ac:dyDescent="0.25">
      <c r="AI205736" s="1"/>
      <c r="AJ205736" s="1"/>
    </row>
    <row r="205737" spans="35:36" x14ac:dyDescent="0.25">
      <c r="AI205737" s="1"/>
      <c r="AJ205737" s="1"/>
    </row>
    <row r="205738" spans="35:36" x14ac:dyDescent="0.25">
      <c r="AI205738" s="1"/>
      <c r="AJ205738" s="1"/>
    </row>
    <row r="205739" spans="35:36" x14ac:dyDescent="0.25">
      <c r="AI205739" s="1"/>
      <c r="AJ205739" s="1"/>
    </row>
    <row r="205740" spans="35:36" x14ac:dyDescent="0.25">
      <c r="AI205740" s="1"/>
      <c r="AJ205740" s="1"/>
    </row>
    <row r="205741" spans="35:36" x14ac:dyDescent="0.25">
      <c r="AI205741" s="1"/>
      <c r="AJ205741" s="1"/>
    </row>
    <row r="205742" spans="35:36" x14ac:dyDescent="0.25">
      <c r="AI205742" s="1"/>
      <c r="AJ205742" s="1"/>
    </row>
    <row r="205743" spans="35:36" x14ac:dyDescent="0.25">
      <c r="AI205743" s="1"/>
      <c r="AJ205743" s="1"/>
    </row>
    <row r="205744" spans="35:36" x14ac:dyDescent="0.25">
      <c r="AI205744" s="1"/>
      <c r="AJ205744" s="1"/>
    </row>
    <row r="205745" spans="35:36" x14ac:dyDescent="0.25">
      <c r="AI205745" s="1"/>
      <c r="AJ205745" s="1"/>
    </row>
    <row r="205746" spans="35:36" x14ac:dyDescent="0.25">
      <c r="AI205746" s="1"/>
      <c r="AJ205746" s="1"/>
    </row>
    <row r="205747" spans="35:36" x14ac:dyDescent="0.25">
      <c r="AI205747" s="1"/>
      <c r="AJ205747" s="1"/>
    </row>
    <row r="205748" spans="35:36" x14ac:dyDescent="0.25">
      <c r="AI205748" s="1"/>
      <c r="AJ205748" s="1"/>
    </row>
    <row r="205749" spans="35:36" x14ac:dyDescent="0.25">
      <c r="AI205749" s="1"/>
      <c r="AJ205749" s="1"/>
    </row>
    <row r="205750" spans="35:36" x14ac:dyDescent="0.25">
      <c r="AI205750" s="1"/>
      <c r="AJ205750" s="1"/>
    </row>
    <row r="205751" spans="35:36" x14ac:dyDescent="0.25">
      <c r="AI205751" s="1"/>
      <c r="AJ205751" s="1"/>
    </row>
    <row r="205752" spans="35:36" x14ac:dyDescent="0.25">
      <c r="AI205752" s="1"/>
      <c r="AJ205752" s="1"/>
    </row>
    <row r="205753" spans="35:36" x14ac:dyDescent="0.25">
      <c r="AI205753" s="1"/>
      <c r="AJ205753" s="1"/>
    </row>
    <row r="205754" spans="35:36" x14ac:dyDescent="0.25">
      <c r="AI205754" s="1"/>
      <c r="AJ205754" s="1"/>
    </row>
    <row r="205755" spans="35:36" x14ac:dyDescent="0.25">
      <c r="AI205755" s="1"/>
      <c r="AJ205755" s="1"/>
    </row>
    <row r="205756" spans="35:36" x14ac:dyDescent="0.25">
      <c r="AI205756" s="1"/>
      <c r="AJ205756" s="1"/>
    </row>
    <row r="205757" spans="35:36" x14ac:dyDescent="0.25">
      <c r="AI205757" s="1"/>
      <c r="AJ205757" s="1"/>
    </row>
    <row r="205758" spans="35:36" x14ac:dyDescent="0.25">
      <c r="AI205758" s="1"/>
      <c r="AJ205758" s="1"/>
    </row>
    <row r="205759" spans="35:36" x14ac:dyDescent="0.25">
      <c r="AI205759" s="1"/>
      <c r="AJ205759" s="1"/>
    </row>
    <row r="205760" spans="35:36" x14ac:dyDescent="0.25">
      <c r="AI205760" s="1"/>
      <c r="AJ205760" s="1"/>
    </row>
    <row r="205761" spans="35:36" x14ac:dyDescent="0.25">
      <c r="AI205761" s="1"/>
      <c r="AJ205761" s="1"/>
    </row>
    <row r="205762" spans="35:36" x14ac:dyDescent="0.25">
      <c r="AI205762" s="1"/>
      <c r="AJ205762" s="1"/>
    </row>
    <row r="205763" spans="35:36" x14ac:dyDescent="0.25">
      <c r="AI205763" s="1"/>
      <c r="AJ205763" s="1"/>
    </row>
    <row r="205764" spans="35:36" x14ac:dyDescent="0.25">
      <c r="AI205764" s="1"/>
      <c r="AJ205764" s="1"/>
    </row>
    <row r="205765" spans="35:36" x14ac:dyDescent="0.25">
      <c r="AI205765" s="1"/>
      <c r="AJ205765" s="1"/>
    </row>
    <row r="205766" spans="35:36" x14ac:dyDescent="0.25">
      <c r="AI205766" s="1"/>
      <c r="AJ205766" s="1"/>
    </row>
    <row r="205767" spans="35:36" x14ac:dyDescent="0.25">
      <c r="AI205767" s="1"/>
      <c r="AJ205767" s="1"/>
    </row>
    <row r="205768" spans="35:36" x14ac:dyDescent="0.25">
      <c r="AI205768" s="1"/>
      <c r="AJ205768" s="1"/>
    </row>
    <row r="205769" spans="35:36" x14ac:dyDescent="0.25">
      <c r="AI205769" s="1"/>
      <c r="AJ205769" s="1"/>
    </row>
    <row r="205770" spans="35:36" x14ac:dyDescent="0.25">
      <c r="AI205770" s="1"/>
      <c r="AJ205770" s="1"/>
    </row>
    <row r="205771" spans="35:36" x14ac:dyDescent="0.25">
      <c r="AI205771" s="1"/>
      <c r="AJ205771" s="1"/>
    </row>
    <row r="205772" spans="35:36" x14ac:dyDescent="0.25">
      <c r="AI205772" s="1"/>
      <c r="AJ205772" s="1"/>
    </row>
    <row r="205773" spans="35:36" x14ac:dyDescent="0.25">
      <c r="AI205773" s="1"/>
      <c r="AJ205773" s="1"/>
    </row>
    <row r="205774" spans="35:36" x14ac:dyDescent="0.25">
      <c r="AI205774" s="1"/>
      <c r="AJ205774" s="1"/>
    </row>
    <row r="205775" spans="35:36" x14ac:dyDescent="0.25">
      <c r="AI205775" s="1"/>
      <c r="AJ205775" s="1"/>
    </row>
    <row r="205776" spans="35:36" x14ac:dyDescent="0.25">
      <c r="AI205776" s="1"/>
      <c r="AJ205776" s="1"/>
    </row>
    <row r="205777" spans="35:36" x14ac:dyDescent="0.25">
      <c r="AI205777" s="1"/>
      <c r="AJ205777" s="1"/>
    </row>
    <row r="205778" spans="35:36" x14ac:dyDescent="0.25">
      <c r="AI205778" s="1"/>
      <c r="AJ205778" s="1"/>
    </row>
    <row r="205779" spans="35:36" x14ac:dyDescent="0.25">
      <c r="AI205779" s="1"/>
      <c r="AJ205779" s="1"/>
    </row>
    <row r="205780" spans="35:36" x14ac:dyDescent="0.25">
      <c r="AI205780" s="1"/>
      <c r="AJ205780" s="1"/>
    </row>
    <row r="205781" spans="35:36" x14ac:dyDescent="0.25">
      <c r="AI205781" s="1"/>
      <c r="AJ205781" s="1"/>
    </row>
    <row r="205782" spans="35:36" x14ac:dyDescent="0.25">
      <c r="AI205782" s="1"/>
      <c r="AJ205782" s="1"/>
    </row>
    <row r="205783" spans="35:36" x14ac:dyDescent="0.25">
      <c r="AI205783" s="1"/>
      <c r="AJ205783" s="1"/>
    </row>
    <row r="205784" spans="35:36" x14ac:dyDescent="0.25">
      <c r="AI205784" s="1"/>
      <c r="AJ205784" s="1"/>
    </row>
    <row r="205785" spans="35:36" x14ac:dyDescent="0.25">
      <c r="AI205785" s="1"/>
      <c r="AJ205785" s="1"/>
    </row>
    <row r="205786" spans="35:36" x14ac:dyDescent="0.25">
      <c r="AI205786" s="1"/>
      <c r="AJ205786" s="1"/>
    </row>
    <row r="205787" spans="35:36" x14ac:dyDescent="0.25">
      <c r="AI205787" s="1"/>
      <c r="AJ205787" s="1"/>
    </row>
    <row r="205788" spans="35:36" x14ac:dyDescent="0.25">
      <c r="AI205788" s="1"/>
      <c r="AJ205788" s="1"/>
    </row>
    <row r="205789" spans="35:36" x14ac:dyDescent="0.25">
      <c r="AI205789" s="1"/>
      <c r="AJ205789" s="1"/>
    </row>
    <row r="205790" spans="35:36" x14ac:dyDescent="0.25">
      <c r="AI205790" s="1"/>
      <c r="AJ205790" s="1"/>
    </row>
    <row r="205791" spans="35:36" x14ac:dyDescent="0.25">
      <c r="AI205791" s="1"/>
      <c r="AJ205791" s="1"/>
    </row>
    <row r="205792" spans="35:36" x14ac:dyDescent="0.25">
      <c r="AI205792" s="1"/>
      <c r="AJ205792" s="1"/>
    </row>
    <row r="205793" spans="35:36" x14ac:dyDescent="0.25">
      <c r="AI205793" s="1"/>
      <c r="AJ205793" s="1"/>
    </row>
    <row r="205794" spans="35:36" x14ac:dyDescent="0.25">
      <c r="AI205794" s="1"/>
      <c r="AJ205794" s="1"/>
    </row>
    <row r="205795" spans="35:36" x14ac:dyDescent="0.25">
      <c r="AI205795" s="1"/>
      <c r="AJ205795" s="1"/>
    </row>
    <row r="205796" spans="35:36" x14ac:dyDescent="0.25">
      <c r="AI205796" s="1"/>
      <c r="AJ205796" s="1"/>
    </row>
    <row r="205797" spans="35:36" x14ac:dyDescent="0.25">
      <c r="AI205797" s="1"/>
      <c r="AJ205797" s="1"/>
    </row>
    <row r="205798" spans="35:36" x14ac:dyDescent="0.25">
      <c r="AI205798" s="1"/>
      <c r="AJ205798" s="1"/>
    </row>
    <row r="205799" spans="35:36" x14ac:dyDescent="0.25">
      <c r="AI205799" s="1"/>
      <c r="AJ205799" s="1"/>
    </row>
    <row r="205800" spans="35:36" x14ac:dyDescent="0.25">
      <c r="AI205800" s="1"/>
      <c r="AJ205800" s="1"/>
    </row>
    <row r="205801" spans="35:36" x14ac:dyDescent="0.25">
      <c r="AI205801" s="1"/>
      <c r="AJ205801" s="1"/>
    </row>
    <row r="205802" spans="35:36" x14ac:dyDescent="0.25">
      <c r="AI205802" s="1"/>
      <c r="AJ205802" s="1"/>
    </row>
    <row r="205803" spans="35:36" x14ac:dyDescent="0.25">
      <c r="AI205803" s="1"/>
      <c r="AJ205803" s="1"/>
    </row>
    <row r="205804" spans="35:36" x14ac:dyDescent="0.25">
      <c r="AI205804" s="1"/>
      <c r="AJ205804" s="1"/>
    </row>
    <row r="205805" spans="35:36" x14ac:dyDescent="0.25">
      <c r="AI205805" s="1"/>
      <c r="AJ205805" s="1"/>
    </row>
    <row r="205806" spans="35:36" x14ac:dyDescent="0.25">
      <c r="AI205806" s="1"/>
      <c r="AJ205806" s="1"/>
    </row>
    <row r="205807" spans="35:36" x14ac:dyDescent="0.25">
      <c r="AI205807" s="1"/>
      <c r="AJ205807" s="1"/>
    </row>
    <row r="205808" spans="35:36" x14ac:dyDescent="0.25">
      <c r="AI205808" s="1"/>
      <c r="AJ205808" s="1"/>
    </row>
    <row r="205809" spans="35:36" x14ac:dyDescent="0.25">
      <c r="AI205809" s="1"/>
      <c r="AJ205809" s="1"/>
    </row>
    <row r="205810" spans="35:36" x14ac:dyDescent="0.25">
      <c r="AI205810" s="1"/>
      <c r="AJ205810" s="1"/>
    </row>
    <row r="205811" spans="35:36" x14ac:dyDescent="0.25">
      <c r="AI205811" s="1"/>
      <c r="AJ205811" s="1"/>
    </row>
    <row r="205812" spans="35:36" x14ac:dyDescent="0.25">
      <c r="AI205812" s="1"/>
      <c r="AJ205812" s="1"/>
    </row>
    <row r="205813" spans="35:36" x14ac:dyDescent="0.25">
      <c r="AI205813" s="1"/>
      <c r="AJ205813" s="1"/>
    </row>
    <row r="205814" spans="35:36" x14ac:dyDescent="0.25">
      <c r="AI205814" s="1"/>
      <c r="AJ205814" s="1"/>
    </row>
    <row r="205815" spans="35:36" x14ac:dyDescent="0.25">
      <c r="AI205815" s="1"/>
      <c r="AJ205815" s="1"/>
    </row>
    <row r="205816" spans="35:36" x14ac:dyDescent="0.25">
      <c r="AI205816" s="1"/>
      <c r="AJ205816" s="1"/>
    </row>
    <row r="205817" spans="35:36" x14ac:dyDescent="0.25">
      <c r="AI205817" s="1"/>
      <c r="AJ205817" s="1"/>
    </row>
    <row r="205818" spans="35:36" x14ac:dyDescent="0.25">
      <c r="AI205818" s="1"/>
      <c r="AJ205818" s="1"/>
    </row>
    <row r="205819" spans="35:36" x14ac:dyDescent="0.25">
      <c r="AI205819" s="1"/>
      <c r="AJ205819" s="1"/>
    </row>
    <row r="205820" spans="35:36" x14ac:dyDescent="0.25">
      <c r="AI205820" s="1"/>
      <c r="AJ205820" s="1"/>
    </row>
    <row r="205821" spans="35:36" x14ac:dyDescent="0.25">
      <c r="AI205821" s="1"/>
      <c r="AJ205821" s="1"/>
    </row>
    <row r="205822" spans="35:36" x14ac:dyDescent="0.25">
      <c r="AI205822" s="1"/>
      <c r="AJ205822" s="1"/>
    </row>
    <row r="205823" spans="35:36" x14ac:dyDescent="0.25">
      <c r="AI205823" s="1"/>
      <c r="AJ205823" s="1"/>
    </row>
    <row r="205824" spans="35:36" x14ac:dyDescent="0.25">
      <c r="AI205824" s="1"/>
      <c r="AJ205824" s="1"/>
    </row>
    <row r="205825" spans="35:36" x14ac:dyDescent="0.25">
      <c r="AI205825" s="1"/>
      <c r="AJ205825" s="1"/>
    </row>
    <row r="205826" spans="35:36" x14ac:dyDescent="0.25">
      <c r="AI205826" s="1"/>
      <c r="AJ205826" s="1"/>
    </row>
    <row r="205827" spans="35:36" x14ac:dyDescent="0.25">
      <c r="AI205827" s="1"/>
      <c r="AJ205827" s="1"/>
    </row>
    <row r="205828" spans="35:36" x14ac:dyDescent="0.25">
      <c r="AI205828" s="1"/>
      <c r="AJ205828" s="1"/>
    </row>
    <row r="205829" spans="35:36" x14ac:dyDescent="0.25">
      <c r="AI205829" s="1"/>
      <c r="AJ205829" s="1"/>
    </row>
    <row r="205830" spans="35:36" x14ac:dyDescent="0.25">
      <c r="AI205830" s="1"/>
      <c r="AJ205830" s="1"/>
    </row>
    <row r="205831" spans="35:36" x14ac:dyDescent="0.25">
      <c r="AI205831" s="1"/>
      <c r="AJ205831" s="1"/>
    </row>
    <row r="205832" spans="35:36" x14ac:dyDescent="0.25">
      <c r="AI205832" s="1"/>
      <c r="AJ205832" s="1"/>
    </row>
    <row r="205833" spans="35:36" x14ac:dyDescent="0.25">
      <c r="AI205833" s="1"/>
      <c r="AJ205833" s="1"/>
    </row>
    <row r="205834" spans="35:36" x14ac:dyDescent="0.25">
      <c r="AI205834" s="1"/>
      <c r="AJ205834" s="1"/>
    </row>
    <row r="205835" spans="35:36" x14ac:dyDescent="0.25">
      <c r="AI205835" s="1"/>
      <c r="AJ205835" s="1"/>
    </row>
    <row r="205836" spans="35:36" x14ac:dyDescent="0.25">
      <c r="AI205836" s="1"/>
      <c r="AJ205836" s="1"/>
    </row>
    <row r="205837" spans="35:36" x14ac:dyDescent="0.25">
      <c r="AI205837" s="1"/>
      <c r="AJ205837" s="1"/>
    </row>
    <row r="205838" spans="35:36" x14ac:dyDescent="0.25">
      <c r="AI205838" s="1"/>
      <c r="AJ205838" s="1"/>
    </row>
    <row r="205839" spans="35:36" x14ac:dyDescent="0.25">
      <c r="AI205839" s="1"/>
      <c r="AJ205839" s="1"/>
    </row>
    <row r="205840" spans="35:36" x14ac:dyDescent="0.25">
      <c r="AI205840" s="1"/>
      <c r="AJ205840" s="1"/>
    </row>
    <row r="205841" spans="35:36" x14ac:dyDescent="0.25">
      <c r="AI205841" s="1"/>
      <c r="AJ205841" s="1"/>
    </row>
    <row r="205842" spans="35:36" x14ac:dyDescent="0.25">
      <c r="AI205842" s="1"/>
      <c r="AJ205842" s="1"/>
    </row>
    <row r="205843" spans="35:36" x14ac:dyDescent="0.25">
      <c r="AI205843" s="1"/>
      <c r="AJ205843" s="1"/>
    </row>
    <row r="205844" spans="35:36" x14ac:dyDescent="0.25">
      <c r="AI205844" s="1"/>
      <c r="AJ205844" s="1"/>
    </row>
    <row r="205845" spans="35:36" x14ac:dyDescent="0.25">
      <c r="AI205845" s="1"/>
      <c r="AJ205845" s="1"/>
    </row>
    <row r="205846" spans="35:36" x14ac:dyDescent="0.25">
      <c r="AI205846" s="1"/>
      <c r="AJ205846" s="1"/>
    </row>
    <row r="205847" spans="35:36" x14ac:dyDescent="0.25">
      <c r="AI205847" s="1"/>
      <c r="AJ205847" s="1"/>
    </row>
    <row r="205848" spans="35:36" x14ac:dyDescent="0.25">
      <c r="AI205848" s="1"/>
      <c r="AJ205848" s="1"/>
    </row>
    <row r="205849" spans="35:36" x14ac:dyDescent="0.25">
      <c r="AI205849" s="1"/>
      <c r="AJ205849" s="1"/>
    </row>
    <row r="205850" spans="35:36" x14ac:dyDescent="0.25">
      <c r="AI205850" s="1"/>
      <c r="AJ205850" s="1"/>
    </row>
    <row r="205851" spans="35:36" x14ac:dyDescent="0.25">
      <c r="AI205851" s="1"/>
      <c r="AJ205851" s="1"/>
    </row>
    <row r="205852" spans="35:36" x14ac:dyDescent="0.25">
      <c r="AI205852" s="1"/>
      <c r="AJ205852" s="1"/>
    </row>
    <row r="205853" spans="35:36" x14ac:dyDescent="0.25">
      <c r="AI205853" s="1"/>
      <c r="AJ205853" s="1"/>
    </row>
    <row r="205854" spans="35:36" x14ac:dyDescent="0.25">
      <c r="AI205854" s="1"/>
      <c r="AJ205854" s="1"/>
    </row>
    <row r="205855" spans="35:36" x14ac:dyDescent="0.25">
      <c r="AI205855" s="1"/>
      <c r="AJ205855" s="1"/>
    </row>
    <row r="205856" spans="35:36" x14ac:dyDescent="0.25">
      <c r="AI205856" s="1"/>
      <c r="AJ205856" s="1"/>
    </row>
    <row r="205857" spans="35:36" x14ac:dyDescent="0.25">
      <c r="AI205857" s="1"/>
      <c r="AJ205857" s="1"/>
    </row>
    <row r="205858" spans="35:36" x14ac:dyDescent="0.25">
      <c r="AI205858" s="1"/>
      <c r="AJ205858" s="1"/>
    </row>
    <row r="205859" spans="35:36" x14ac:dyDescent="0.25">
      <c r="AI205859" s="1"/>
      <c r="AJ205859" s="1"/>
    </row>
    <row r="205860" spans="35:36" x14ac:dyDescent="0.25">
      <c r="AI205860" s="1"/>
      <c r="AJ205860" s="1"/>
    </row>
    <row r="205861" spans="35:36" x14ac:dyDescent="0.25">
      <c r="AI205861" s="1"/>
      <c r="AJ205861" s="1"/>
    </row>
    <row r="205862" spans="35:36" x14ac:dyDescent="0.25">
      <c r="AI205862" s="1"/>
      <c r="AJ205862" s="1"/>
    </row>
    <row r="205863" spans="35:36" x14ac:dyDescent="0.25">
      <c r="AI205863" s="1"/>
      <c r="AJ205863" s="1"/>
    </row>
    <row r="205864" spans="35:36" x14ac:dyDescent="0.25">
      <c r="AI205864" s="1"/>
      <c r="AJ205864" s="1"/>
    </row>
    <row r="205865" spans="35:36" x14ac:dyDescent="0.25">
      <c r="AI205865" s="1"/>
      <c r="AJ205865" s="1"/>
    </row>
    <row r="205866" spans="35:36" x14ac:dyDescent="0.25">
      <c r="AI205866" s="1"/>
      <c r="AJ205866" s="1"/>
    </row>
    <row r="205867" spans="35:36" x14ac:dyDescent="0.25">
      <c r="AI205867" s="1"/>
      <c r="AJ205867" s="1"/>
    </row>
    <row r="205868" spans="35:36" x14ac:dyDescent="0.25">
      <c r="AI205868" s="1"/>
      <c r="AJ205868" s="1"/>
    </row>
    <row r="205869" spans="35:36" x14ac:dyDescent="0.25">
      <c r="AI205869" s="1"/>
      <c r="AJ205869" s="1"/>
    </row>
    <row r="205870" spans="35:36" x14ac:dyDescent="0.25">
      <c r="AI205870" s="1"/>
      <c r="AJ205870" s="1"/>
    </row>
    <row r="205871" spans="35:36" x14ac:dyDescent="0.25">
      <c r="AI205871" s="1"/>
      <c r="AJ205871" s="1"/>
    </row>
    <row r="205872" spans="35:36" x14ac:dyDescent="0.25">
      <c r="AI205872" s="1"/>
      <c r="AJ205872" s="1"/>
    </row>
    <row r="205873" spans="35:36" x14ac:dyDescent="0.25">
      <c r="AI205873" s="1"/>
      <c r="AJ205873" s="1"/>
    </row>
    <row r="205874" spans="35:36" x14ac:dyDescent="0.25">
      <c r="AI205874" s="1"/>
      <c r="AJ205874" s="1"/>
    </row>
    <row r="205875" spans="35:36" x14ac:dyDescent="0.25">
      <c r="AI205875" s="1"/>
      <c r="AJ205875" s="1"/>
    </row>
    <row r="205876" spans="35:36" x14ac:dyDescent="0.25">
      <c r="AI205876" s="1"/>
      <c r="AJ205876" s="1"/>
    </row>
    <row r="205877" spans="35:36" x14ac:dyDescent="0.25">
      <c r="AI205877" s="1"/>
      <c r="AJ205877" s="1"/>
    </row>
    <row r="205878" spans="35:36" x14ac:dyDescent="0.25">
      <c r="AI205878" s="1"/>
      <c r="AJ205878" s="1"/>
    </row>
    <row r="205879" spans="35:36" x14ac:dyDescent="0.25">
      <c r="AI205879" s="1"/>
      <c r="AJ205879" s="1"/>
    </row>
    <row r="205880" spans="35:36" x14ac:dyDescent="0.25">
      <c r="AI205880" s="1"/>
      <c r="AJ205880" s="1"/>
    </row>
    <row r="205881" spans="35:36" x14ac:dyDescent="0.25">
      <c r="AI205881" s="1"/>
      <c r="AJ205881" s="1"/>
    </row>
    <row r="205882" spans="35:36" x14ac:dyDescent="0.25">
      <c r="AI205882" s="1"/>
      <c r="AJ205882" s="1"/>
    </row>
    <row r="205883" spans="35:36" x14ac:dyDescent="0.25">
      <c r="AI205883" s="1"/>
      <c r="AJ205883" s="1"/>
    </row>
    <row r="205884" spans="35:36" x14ac:dyDescent="0.25">
      <c r="AI205884" s="1"/>
      <c r="AJ205884" s="1"/>
    </row>
    <row r="205885" spans="35:36" x14ac:dyDescent="0.25">
      <c r="AI205885" s="1"/>
      <c r="AJ205885" s="1"/>
    </row>
    <row r="205886" spans="35:36" x14ac:dyDescent="0.25">
      <c r="AI205886" s="1"/>
      <c r="AJ205886" s="1"/>
    </row>
    <row r="205887" spans="35:36" x14ac:dyDescent="0.25">
      <c r="AI205887" s="1"/>
      <c r="AJ205887" s="1"/>
    </row>
    <row r="205888" spans="35:36" x14ac:dyDescent="0.25">
      <c r="AI205888" s="1"/>
      <c r="AJ205888" s="1"/>
    </row>
    <row r="205889" spans="35:36" x14ac:dyDescent="0.25">
      <c r="AI205889" s="1"/>
      <c r="AJ205889" s="1"/>
    </row>
    <row r="205890" spans="35:36" x14ac:dyDescent="0.25">
      <c r="AI205890" s="1"/>
      <c r="AJ205890" s="1"/>
    </row>
    <row r="205891" spans="35:36" x14ac:dyDescent="0.25">
      <c r="AI205891" s="1"/>
      <c r="AJ205891" s="1"/>
    </row>
    <row r="205892" spans="35:36" x14ac:dyDescent="0.25">
      <c r="AI205892" s="1"/>
      <c r="AJ205892" s="1"/>
    </row>
    <row r="205893" spans="35:36" x14ac:dyDescent="0.25">
      <c r="AI205893" s="1"/>
      <c r="AJ205893" s="1"/>
    </row>
    <row r="205894" spans="35:36" x14ac:dyDescent="0.25">
      <c r="AI205894" s="1"/>
      <c r="AJ205894" s="1"/>
    </row>
    <row r="205895" spans="35:36" x14ac:dyDescent="0.25">
      <c r="AI205895" s="1"/>
      <c r="AJ205895" s="1"/>
    </row>
    <row r="205896" spans="35:36" x14ac:dyDescent="0.25">
      <c r="AI205896" s="1"/>
      <c r="AJ205896" s="1"/>
    </row>
    <row r="205897" spans="35:36" x14ac:dyDescent="0.25">
      <c r="AI205897" s="1"/>
      <c r="AJ205897" s="1"/>
    </row>
    <row r="205898" spans="35:36" x14ac:dyDescent="0.25">
      <c r="AI205898" s="1"/>
      <c r="AJ205898" s="1"/>
    </row>
    <row r="205899" spans="35:36" x14ac:dyDescent="0.25">
      <c r="AI205899" s="1"/>
      <c r="AJ205899" s="1"/>
    </row>
    <row r="205900" spans="35:36" x14ac:dyDescent="0.25">
      <c r="AI205900" s="1"/>
      <c r="AJ205900" s="1"/>
    </row>
    <row r="205901" spans="35:36" x14ac:dyDescent="0.25">
      <c r="AI205901" s="1"/>
      <c r="AJ205901" s="1"/>
    </row>
    <row r="205902" spans="35:36" x14ac:dyDescent="0.25">
      <c r="AI205902" s="1"/>
      <c r="AJ205902" s="1"/>
    </row>
    <row r="205903" spans="35:36" x14ac:dyDescent="0.25">
      <c r="AI205903" s="1"/>
      <c r="AJ205903" s="1"/>
    </row>
    <row r="205904" spans="35:36" x14ac:dyDescent="0.25">
      <c r="AI205904" s="1"/>
      <c r="AJ205904" s="1"/>
    </row>
    <row r="205905" spans="35:36" x14ac:dyDescent="0.25">
      <c r="AI205905" s="1"/>
      <c r="AJ205905" s="1"/>
    </row>
    <row r="205906" spans="35:36" x14ac:dyDescent="0.25">
      <c r="AI205906" s="1"/>
      <c r="AJ205906" s="1"/>
    </row>
    <row r="205907" spans="35:36" x14ac:dyDescent="0.25">
      <c r="AI205907" s="1"/>
      <c r="AJ205907" s="1"/>
    </row>
    <row r="205908" spans="35:36" x14ac:dyDescent="0.25">
      <c r="AI205908" s="1"/>
      <c r="AJ205908" s="1"/>
    </row>
    <row r="205909" spans="35:36" x14ac:dyDescent="0.25">
      <c r="AI205909" s="1"/>
      <c r="AJ205909" s="1"/>
    </row>
    <row r="205910" spans="35:36" x14ac:dyDescent="0.25">
      <c r="AI205910" s="1"/>
      <c r="AJ205910" s="1"/>
    </row>
    <row r="205911" spans="35:36" x14ac:dyDescent="0.25">
      <c r="AI205911" s="1"/>
      <c r="AJ205911" s="1"/>
    </row>
    <row r="205912" spans="35:36" x14ac:dyDescent="0.25">
      <c r="AI205912" s="1"/>
      <c r="AJ205912" s="1"/>
    </row>
    <row r="205913" spans="35:36" x14ac:dyDescent="0.25">
      <c r="AI205913" s="1"/>
      <c r="AJ205913" s="1"/>
    </row>
    <row r="205914" spans="35:36" x14ac:dyDescent="0.25">
      <c r="AI205914" s="1"/>
      <c r="AJ205914" s="1"/>
    </row>
    <row r="205915" spans="35:36" x14ac:dyDescent="0.25">
      <c r="AI205915" s="1"/>
      <c r="AJ205915" s="1"/>
    </row>
    <row r="205916" spans="35:36" x14ac:dyDescent="0.25">
      <c r="AI205916" s="1"/>
      <c r="AJ205916" s="1"/>
    </row>
    <row r="205917" spans="35:36" x14ac:dyDescent="0.25">
      <c r="AI205917" s="1"/>
      <c r="AJ205917" s="1"/>
    </row>
    <row r="205918" spans="35:36" x14ac:dyDescent="0.25">
      <c r="AI205918" s="1"/>
      <c r="AJ205918" s="1"/>
    </row>
    <row r="205919" spans="35:36" x14ac:dyDescent="0.25">
      <c r="AI205919" s="1"/>
      <c r="AJ205919" s="1"/>
    </row>
    <row r="205920" spans="35:36" x14ac:dyDescent="0.25">
      <c r="AI205920" s="1"/>
      <c r="AJ205920" s="1"/>
    </row>
    <row r="205921" spans="35:36" x14ac:dyDescent="0.25">
      <c r="AI205921" s="1"/>
      <c r="AJ205921" s="1"/>
    </row>
    <row r="205922" spans="35:36" x14ac:dyDescent="0.25">
      <c r="AI205922" s="1"/>
      <c r="AJ205922" s="1"/>
    </row>
    <row r="205923" spans="35:36" x14ac:dyDescent="0.25">
      <c r="AI205923" s="1"/>
      <c r="AJ205923" s="1"/>
    </row>
    <row r="205924" spans="35:36" x14ac:dyDescent="0.25">
      <c r="AI205924" s="1"/>
      <c r="AJ205924" s="1"/>
    </row>
    <row r="205925" spans="35:36" x14ac:dyDescent="0.25">
      <c r="AI205925" s="1"/>
      <c r="AJ205925" s="1"/>
    </row>
    <row r="205926" spans="35:36" x14ac:dyDescent="0.25">
      <c r="AI205926" s="1"/>
      <c r="AJ205926" s="1"/>
    </row>
    <row r="205927" spans="35:36" x14ac:dyDescent="0.25">
      <c r="AI205927" s="1"/>
      <c r="AJ205927" s="1"/>
    </row>
    <row r="205928" spans="35:36" x14ac:dyDescent="0.25">
      <c r="AI205928" s="1"/>
      <c r="AJ205928" s="1"/>
    </row>
    <row r="205929" spans="35:36" x14ac:dyDescent="0.25">
      <c r="AI205929" s="1"/>
      <c r="AJ205929" s="1"/>
    </row>
    <row r="205930" spans="35:36" x14ac:dyDescent="0.25">
      <c r="AI205930" s="1"/>
      <c r="AJ205930" s="1"/>
    </row>
    <row r="205931" spans="35:36" x14ac:dyDescent="0.25">
      <c r="AI205931" s="1"/>
      <c r="AJ205931" s="1"/>
    </row>
    <row r="205932" spans="35:36" x14ac:dyDescent="0.25">
      <c r="AI205932" s="1"/>
      <c r="AJ205932" s="1"/>
    </row>
    <row r="205933" spans="35:36" x14ac:dyDescent="0.25">
      <c r="AI205933" s="1"/>
      <c r="AJ205933" s="1"/>
    </row>
    <row r="205934" spans="35:36" x14ac:dyDescent="0.25">
      <c r="AI205934" s="1"/>
      <c r="AJ205934" s="1"/>
    </row>
    <row r="205935" spans="35:36" x14ac:dyDescent="0.25">
      <c r="AI205935" s="1"/>
      <c r="AJ205935" s="1"/>
    </row>
    <row r="205936" spans="35:36" x14ac:dyDescent="0.25">
      <c r="AI205936" s="1"/>
      <c r="AJ205936" s="1"/>
    </row>
    <row r="205937" spans="35:36" x14ac:dyDescent="0.25">
      <c r="AI205937" s="1"/>
      <c r="AJ205937" s="1"/>
    </row>
    <row r="205938" spans="35:36" x14ac:dyDescent="0.25">
      <c r="AI205938" s="1"/>
      <c r="AJ205938" s="1"/>
    </row>
    <row r="205939" spans="35:36" x14ac:dyDescent="0.25">
      <c r="AI205939" s="1"/>
      <c r="AJ205939" s="1"/>
    </row>
    <row r="205940" spans="35:36" x14ac:dyDescent="0.25">
      <c r="AI205940" s="1"/>
      <c r="AJ205940" s="1"/>
    </row>
    <row r="205941" spans="35:36" x14ac:dyDescent="0.25">
      <c r="AI205941" s="1"/>
      <c r="AJ205941" s="1"/>
    </row>
    <row r="205942" spans="35:36" x14ac:dyDescent="0.25">
      <c r="AI205942" s="1"/>
      <c r="AJ205942" s="1"/>
    </row>
    <row r="205943" spans="35:36" x14ac:dyDescent="0.25">
      <c r="AI205943" s="1"/>
      <c r="AJ205943" s="1"/>
    </row>
    <row r="205944" spans="35:36" x14ac:dyDescent="0.25">
      <c r="AI205944" s="1"/>
      <c r="AJ205944" s="1"/>
    </row>
    <row r="205945" spans="35:36" x14ac:dyDescent="0.25">
      <c r="AI205945" s="1"/>
      <c r="AJ205945" s="1"/>
    </row>
    <row r="205946" spans="35:36" x14ac:dyDescent="0.25">
      <c r="AI205946" s="1"/>
      <c r="AJ205946" s="1"/>
    </row>
    <row r="205947" spans="35:36" x14ac:dyDescent="0.25">
      <c r="AI205947" s="1"/>
      <c r="AJ205947" s="1"/>
    </row>
    <row r="205948" spans="35:36" x14ac:dyDescent="0.25">
      <c r="AI205948" s="1"/>
      <c r="AJ205948" s="1"/>
    </row>
    <row r="205949" spans="35:36" x14ac:dyDescent="0.25">
      <c r="AI205949" s="1"/>
      <c r="AJ205949" s="1"/>
    </row>
    <row r="205950" spans="35:36" x14ac:dyDescent="0.25">
      <c r="AI205950" s="1"/>
      <c r="AJ205950" s="1"/>
    </row>
    <row r="205951" spans="35:36" x14ac:dyDescent="0.25">
      <c r="AI205951" s="1"/>
      <c r="AJ205951" s="1"/>
    </row>
    <row r="205952" spans="35:36" x14ac:dyDescent="0.25">
      <c r="AI205952" s="1"/>
      <c r="AJ205952" s="1"/>
    </row>
    <row r="205953" spans="35:36" x14ac:dyDescent="0.25">
      <c r="AI205953" s="1"/>
      <c r="AJ205953" s="1"/>
    </row>
    <row r="205954" spans="35:36" x14ac:dyDescent="0.25">
      <c r="AI205954" s="1"/>
      <c r="AJ205954" s="1"/>
    </row>
    <row r="205955" spans="35:36" x14ac:dyDescent="0.25">
      <c r="AI205955" s="1"/>
      <c r="AJ205955" s="1"/>
    </row>
    <row r="205956" spans="35:36" x14ac:dyDescent="0.25">
      <c r="AI205956" s="1"/>
      <c r="AJ205956" s="1"/>
    </row>
    <row r="205957" spans="35:36" x14ac:dyDescent="0.25">
      <c r="AI205957" s="1"/>
      <c r="AJ205957" s="1"/>
    </row>
    <row r="205958" spans="35:36" x14ac:dyDescent="0.25">
      <c r="AI205958" s="1"/>
      <c r="AJ205958" s="1"/>
    </row>
    <row r="205959" spans="35:36" x14ac:dyDescent="0.25">
      <c r="AI205959" s="1"/>
      <c r="AJ205959" s="1"/>
    </row>
    <row r="205960" spans="35:36" x14ac:dyDescent="0.25">
      <c r="AI205960" s="1"/>
      <c r="AJ205960" s="1"/>
    </row>
    <row r="205961" spans="35:36" x14ac:dyDescent="0.25">
      <c r="AI205961" s="1"/>
      <c r="AJ205961" s="1"/>
    </row>
    <row r="205962" spans="35:36" x14ac:dyDescent="0.25">
      <c r="AI205962" s="1"/>
      <c r="AJ205962" s="1"/>
    </row>
    <row r="205963" spans="35:36" x14ac:dyDescent="0.25">
      <c r="AI205963" s="1"/>
      <c r="AJ205963" s="1"/>
    </row>
    <row r="205964" spans="35:36" x14ac:dyDescent="0.25">
      <c r="AI205964" s="1"/>
      <c r="AJ205964" s="1"/>
    </row>
    <row r="205965" spans="35:36" x14ac:dyDescent="0.25">
      <c r="AI205965" s="1"/>
      <c r="AJ205965" s="1"/>
    </row>
    <row r="205966" spans="35:36" x14ac:dyDescent="0.25">
      <c r="AI205966" s="1"/>
      <c r="AJ205966" s="1"/>
    </row>
    <row r="205967" spans="35:36" x14ac:dyDescent="0.25">
      <c r="AI205967" s="1"/>
      <c r="AJ205967" s="1"/>
    </row>
    <row r="205968" spans="35:36" x14ac:dyDescent="0.25">
      <c r="AI205968" s="1"/>
      <c r="AJ205968" s="1"/>
    </row>
    <row r="205969" spans="35:36" x14ac:dyDescent="0.25">
      <c r="AI205969" s="1"/>
      <c r="AJ205969" s="1"/>
    </row>
    <row r="205970" spans="35:36" x14ac:dyDescent="0.25">
      <c r="AI205970" s="1"/>
      <c r="AJ205970" s="1"/>
    </row>
    <row r="205971" spans="35:36" x14ac:dyDescent="0.25">
      <c r="AI205971" s="1"/>
      <c r="AJ205971" s="1"/>
    </row>
    <row r="205972" spans="35:36" x14ac:dyDescent="0.25">
      <c r="AI205972" s="1"/>
      <c r="AJ205972" s="1"/>
    </row>
    <row r="205973" spans="35:36" x14ac:dyDescent="0.25">
      <c r="AI205973" s="1"/>
      <c r="AJ205973" s="1"/>
    </row>
    <row r="205974" spans="35:36" x14ac:dyDescent="0.25">
      <c r="AI205974" s="1"/>
      <c r="AJ205974" s="1"/>
    </row>
    <row r="205975" spans="35:36" x14ac:dyDescent="0.25">
      <c r="AI205975" s="1"/>
      <c r="AJ205975" s="1"/>
    </row>
    <row r="205976" spans="35:36" x14ac:dyDescent="0.25">
      <c r="AI205976" s="1"/>
      <c r="AJ205976" s="1"/>
    </row>
    <row r="205977" spans="35:36" x14ac:dyDescent="0.25">
      <c r="AI205977" s="1"/>
      <c r="AJ205977" s="1"/>
    </row>
    <row r="205978" spans="35:36" x14ac:dyDescent="0.25">
      <c r="AI205978" s="1"/>
      <c r="AJ205978" s="1"/>
    </row>
    <row r="205979" spans="35:36" x14ac:dyDescent="0.25">
      <c r="AI205979" s="1"/>
      <c r="AJ205979" s="1"/>
    </row>
    <row r="205980" spans="35:36" x14ac:dyDescent="0.25">
      <c r="AI205980" s="1"/>
      <c r="AJ205980" s="1"/>
    </row>
    <row r="205981" spans="35:36" x14ac:dyDescent="0.25">
      <c r="AI205981" s="1"/>
      <c r="AJ205981" s="1"/>
    </row>
    <row r="205982" spans="35:36" x14ac:dyDescent="0.25">
      <c r="AI205982" s="1"/>
      <c r="AJ205982" s="1"/>
    </row>
    <row r="205983" spans="35:36" x14ac:dyDescent="0.25">
      <c r="AI205983" s="1"/>
      <c r="AJ205983" s="1"/>
    </row>
    <row r="205984" spans="35:36" x14ac:dyDescent="0.25">
      <c r="AI205984" s="1"/>
      <c r="AJ205984" s="1"/>
    </row>
    <row r="205985" spans="35:36" x14ac:dyDescent="0.25">
      <c r="AI205985" s="1"/>
      <c r="AJ205985" s="1"/>
    </row>
    <row r="205986" spans="35:36" x14ac:dyDescent="0.25">
      <c r="AI205986" s="1"/>
      <c r="AJ205986" s="1"/>
    </row>
    <row r="205987" spans="35:36" x14ac:dyDescent="0.25">
      <c r="AI205987" s="1"/>
      <c r="AJ205987" s="1"/>
    </row>
    <row r="205988" spans="35:36" x14ac:dyDescent="0.25">
      <c r="AI205988" s="1"/>
      <c r="AJ205988" s="1"/>
    </row>
    <row r="205989" spans="35:36" x14ac:dyDescent="0.25">
      <c r="AI205989" s="1"/>
      <c r="AJ205989" s="1"/>
    </row>
    <row r="205990" spans="35:36" x14ac:dyDescent="0.25">
      <c r="AI205990" s="1"/>
      <c r="AJ205990" s="1"/>
    </row>
    <row r="205991" spans="35:36" x14ac:dyDescent="0.25">
      <c r="AI205991" s="1"/>
      <c r="AJ205991" s="1"/>
    </row>
    <row r="205992" spans="35:36" x14ac:dyDescent="0.25">
      <c r="AI205992" s="1"/>
      <c r="AJ205992" s="1"/>
    </row>
    <row r="205993" spans="35:36" x14ac:dyDescent="0.25">
      <c r="AI205993" s="1"/>
      <c r="AJ205993" s="1"/>
    </row>
    <row r="205994" spans="35:36" x14ac:dyDescent="0.25">
      <c r="AI205994" s="1"/>
      <c r="AJ205994" s="1"/>
    </row>
    <row r="205995" spans="35:36" x14ac:dyDescent="0.25">
      <c r="AI205995" s="1"/>
      <c r="AJ205995" s="1"/>
    </row>
    <row r="205996" spans="35:36" x14ac:dyDescent="0.25">
      <c r="AI205996" s="1"/>
      <c r="AJ205996" s="1"/>
    </row>
    <row r="205997" spans="35:36" x14ac:dyDescent="0.25">
      <c r="AI205997" s="1"/>
      <c r="AJ205997" s="1"/>
    </row>
    <row r="205998" spans="35:36" x14ac:dyDescent="0.25">
      <c r="AI205998" s="1"/>
      <c r="AJ205998" s="1"/>
    </row>
    <row r="205999" spans="35:36" x14ac:dyDescent="0.25">
      <c r="AI205999" s="1"/>
      <c r="AJ205999" s="1"/>
    </row>
    <row r="206000" spans="35:36" x14ac:dyDescent="0.25">
      <c r="AI206000" s="1"/>
      <c r="AJ206000" s="1"/>
    </row>
    <row r="206001" spans="35:36" x14ac:dyDescent="0.25">
      <c r="AI206001" s="1"/>
      <c r="AJ206001" s="1"/>
    </row>
    <row r="206002" spans="35:36" x14ac:dyDescent="0.25">
      <c r="AI206002" s="1"/>
      <c r="AJ206002" s="1"/>
    </row>
    <row r="206003" spans="35:36" x14ac:dyDescent="0.25">
      <c r="AI206003" s="1"/>
      <c r="AJ206003" s="1"/>
    </row>
    <row r="206004" spans="35:36" x14ac:dyDescent="0.25">
      <c r="AI206004" s="1"/>
      <c r="AJ206004" s="1"/>
    </row>
    <row r="206005" spans="35:36" x14ac:dyDescent="0.25">
      <c r="AI206005" s="1"/>
      <c r="AJ206005" s="1"/>
    </row>
    <row r="206006" spans="35:36" x14ac:dyDescent="0.25">
      <c r="AI206006" s="1"/>
      <c r="AJ206006" s="1"/>
    </row>
    <row r="206007" spans="35:36" x14ac:dyDescent="0.25">
      <c r="AI206007" s="1"/>
      <c r="AJ206007" s="1"/>
    </row>
    <row r="206008" spans="35:36" x14ac:dyDescent="0.25">
      <c r="AI206008" s="1"/>
      <c r="AJ206008" s="1"/>
    </row>
    <row r="206009" spans="35:36" x14ac:dyDescent="0.25">
      <c r="AI206009" s="1"/>
      <c r="AJ206009" s="1"/>
    </row>
    <row r="206010" spans="35:36" x14ac:dyDescent="0.25">
      <c r="AI206010" s="1"/>
      <c r="AJ206010" s="1"/>
    </row>
    <row r="206011" spans="35:36" x14ac:dyDescent="0.25">
      <c r="AI206011" s="1"/>
      <c r="AJ206011" s="1"/>
    </row>
    <row r="206012" spans="35:36" x14ac:dyDescent="0.25">
      <c r="AI206012" s="1"/>
      <c r="AJ206012" s="1"/>
    </row>
    <row r="206013" spans="35:36" x14ac:dyDescent="0.25">
      <c r="AI206013" s="1"/>
      <c r="AJ206013" s="1"/>
    </row>
    <row r="206014" spans="35:36" x14ac:dyDescent="0.25">
      <c r="AI206014" s="1"/>
      <c r="AJ206014" s="1"/>
    </row>
    <row r="206015" spans="35:36" x14ac:dyDescent="0.25">
      <c r="AI206015" s="1"/>
      <c r="AJ206015" s="1"/>
    </row>
    <row r="206016" spans="35:36" x14ac:dyDescent="0.25">
      <c r="AI206016" s="1"/>
      <c r="AJ206016" s="1"/>
    </row>
    <row r="206017" spans="35:36" x14ac:dyDescent="0.25">
      <c r="AI206017" s="1"/>
      <c r="AJ206017" s="1"/>
    </row>
    <row r="206018" spans="35:36" x14ac:dyDescent="0.25">
      <c r="AI206018" s="1"/>
      <c r="AJ206018" s="1"/>
    </row>
    <row r="206019" spans="35:36" x14ac:dyDescent="0.25">
      <c r="AI206019" s="1"/>
      <c r="AJ206019" s="1"/>
    </row>
    <row r="206020" spans="35:36" x14ac:dyDescent="0.25">
      <c r="AI206020" s="1"/>
      <c r="AJ206020" s="1"/>
    </row>
    <row r="206021" spans="35:36" x14ac:dyDescent="0.25">
      <c r="AI206021" s="1"/>
      <c r="AJ206021" s="1"/>
    </row>
    <row r="206022" spans="35:36" x14ac:dyDescent="0.25">
      <c r="AI206022" s="1"/>
      <c r="AJ206022" s="1"/>
    </row>
    <row r="206023" spans="35:36" x14ac:dyDescent="0.25">
      <c r="AI206023" s="1"/>
      <c r="AJ206023" s="1"/>
    </row>
    <row r="206024" spans="35:36" x14ac:dyDescent="0.25">
      <c r="AI206024" s="1"/>
      <c r="AJ206024" s="1"/>
    </row>
    <row r="206025" spans="35:36" x14ac:dyDescent="0.25">
      <c r="AI206025" s="1"/>
      <c r="AJ206025" s="1"/>
    </row>
    <row r="206026" spans="35:36" x14ac:dyDescent="0.25">
      <c r="AI206026" s="1"/>
      <c r="AJ206026" s="1"/>
    </row>
    <row r="206027" spans="35:36" x14ac:dyDescent="0.25">
      <c r="AI206027" s="1"/>
      <c r="AJ206027" s="1"/>
    </row>
    <row r="206028" spans="35:36" x14ac:dyDescent="0.25">
      <c r="AI206028" s="1"/>
      <c r="AJ206028" s="1"/>
    </row>
    <row r="206029" spans="35:36" x14ac:dyDescent="0.25">
      <c r="AI206029" s="1"/>
      <c r="AJ206029" s="1"/>
    </row>
    <row r="206030" spans="35:36" x14ac:dyDescent="0.25">
      <c r="AI206030" s="1"/>
      <c r="AJ206030" s="1"/>
    </row>
    <row r="206031" spans="35:36" x14ac:dyDescent="0.25">
      <c r="AI206031" s="1"/>
      <c r="AJ206031" s="1"/>
    </row>
    <row r="206032" spans="35:36" x14ac:dyDescent="0.25">
      <c r="AI206032" s="1"/>
      <c r="AJ206032" s="1"/>
    </row>
    <row r="206033" spans="35:36" x14ac:dyDescent="0.25">
      <c r="AI206033" s="1"/>
      <c r="AJ206033" s="1"/>
    </row>
    <row r="206034" spans="35:36" x14ac:dyDescent="0.25">
      <c r="AI206034" s="1"/>
      <c r="AJ206034" s="1"/>
    </row>
    <row r="206035" spans="35:36" x14ac:dyDescent="0.25">
      <c r="AI206035" s="1"/>
      <c r="AJ206035" s="1"/>
    </row>
    <row r="206036" spans="35:36" x14ac:dyDescent="0.25">
      <c r="AI206036" s="1"/>
      <c r="AJ206036" s="1"/>
    </row>
    <row r="206037" spans="35:36" x14ac:dyDescent="0.25">
      <c r="AI206037" s="1"/>
      <c r="AJ206037" s="1"/>
    </row>
    <row r="206038" spans="35:36" x14ac:dyDescent="0.25">
      <c r="AI206038" s="1"/>
      <c r="AJ206038" s="1"/>
    </row>
    <row r="206039" spans="35:36" x14ac:dyDescent="0.25">
      <c r="AI206039" s="1"/>
      <c r="AJ206039" s="1"/>
    </row>
    <row r="206040" spans="35:36" x14ac:dyDescent="0.25">
      <c r="AI206040" s="1"/>
      <c r="AJ206040" s="1"/>
    </row>
    <row r="206041" spans="35:36" x14ac:dyDescent="0.25">
      <c r="AI206041" s="1"/>
      <c r="AJ206041" s="1"/>
    </row>
    <row r="206042" spans="35:36" x14ac:dyDescent="0.25">
      <c r="AI206042" s="1"/>
      <c r="AJ206042" s="1"/>
    </row>
    <row r="206043" spans="35:36" x14ac:dyDescent="0.25">
      <c r="AI206043" s="1"/>
      <c r="AJ206043" s="1"/>
    </row>
    <row r="206044" spans="35:36" x14ac:dyDescent="0.25">
      <c r="AI206044" s="1"/>
      <c r="AJ206044" s="1"/>
    </row>
    <row r="206045" spans="35:36" x14ac:dyDescent="0.25">
      <c r="AI206045" s="1"/>
      <c r="AJ206045" s="1"/>
    </row>
    <row r="206046" spans="35:36" x14ac:dyDescent="0.25">
      <c r="AI206046" s="1"/>
      <c r="AJ206046" s="1"/>
    </row>
    <row r="206047" spans="35:36" x14ac:dyDescent="0.25">
      <c r="AI206047" s="1"/>
      <c r="AJ206047" s="1"/>
    </row>
    <row r="206048" spans="35:36" x14ac:dyDescent="0.25">
      <c r="AI206048" s="1"/>
      <c r="AJ206048" s="1"/>
    </row>
    <row r="206049" spans="35:36" x14ac:dyDescent="0.25">
      <c r="AI206049" s="1"/>
      <c r="AJ206049" s="1"/>
    </row>
    <row r="206050" spans="35:36" x14ac:dyDescent="0.25">
      <c r="AI206050" s="1"/>
      <c r="AJ206050" s="1"/>
    </row>
    <row r="206051" spans="35:36" x14ac:dyDescent="0.25">
      <c r="AI206051" s="1"/>
      <c r="AJ206051" s="1"/>
    </row>
    <row r="206052" spans="35:36" x14ac:dyDescent="0.25">
      <c r="AI206052" s="1"/>
      <c r="AJ206052" s="1"/>
    </row>
    <row r="206053" spans="35:36" x14ac:dyDescent="0.25">
      <c r="AI206053" s="1"/>
      <c r="AJ206053" s="1"/>
    </row>
    <row r="206054" spans="35:36" x14ac:dyDescent="0.25">
      <c r="AI206054" s="1"/>
      <c r="AJ206054" s="1"/>
    </row>
    <row r="206055" spans="35:36" x14ac:dyDescent="0.25">
      <c r="AI206055" s="1"/>
      <c r="AJ206055" s="1"/>
    </row>
    <row r="206056" spans="35:36" x14ac:dyDescent="0.25">
      <c r="AI206056" s="1"/>
      <c r="AJ206056" s="1"/>
    </row>
    <row r="206057" spans="35:36" x14ac:dyDescent="0.25">
      <c r="AI206057" s="1"/>
      <c r="AJ206057" s="1"/>
    </row>
    <row r="206058" spans="35:36" x14ac:dyDescent="0.25">
      <c r="AI206058" s="1"/>
      <c r="AJ206058" s="1"/>
    </row>
    <row r="206059" spans="35:36" x14ac:dyDescent="0.25">
      <c r="AI206059" s="1"/>
      <c r="AJ206059" s="1"/>
    </row>
    <row r="206060" spans="35:36" x14ac:dyDescent="0.25">
      <c r="AI206060" s="1"/>
      <c r="AJ206060" s="1"/>
    </row>
    <row r="206061" spans="35:36" x14ac:dyDescent="0.25">
      <c r="AI206061" s="1"/>
      <c r="AJ206061" s="1"/>
    </row>
    <row r="206062" spans="35:36" x14ac:dyDescent="0.25">
      <c r="AI206062" s="1"/>
      <c r="AJ206062" s="1"/>
    </row>
    <row r="206063" spans="35:36" x14ac:dyDescent="0.25">
      <c r="AI206063" s="1"/>
      <c r="AJ206063" s="1"/>
    </row>
    <row r="206064" spans="35:36" x14ac:dyDescent="0.25">
      <c r="AI206064" s="1"/>
      <c r="AJ206064" s="1"/>
    </row>
    <row r="206065" spans="35:36" x14ac:dyDescent="0.25">
      <c r="AI206065" s="1"/>
      <c r="AJ206065" s="1"/>
    </row>
    <row r="206066" spans="35:36" x14ac:dyDescent="0.25">
      <c r="AI206066" s="1"/>
      <c r="AJ206066" s="1"/>
    </row>
    <row r="206067" spans="35:36" x14ac:dyDescent="0.25">
      <c r="AI206067" s="1"/>
      <c r="AJ206067" s="1"/>
    </row>
    <row r="206068" spans="35:36" x14ac:dyDescent="0.25">
      <c r="AI206068" s="1"/>
      <c r="AJ206068" s="1"/>
    </row>
    <row r="206069" spans="35:36" x14ac:dyDescent="0.25">
      <c r="AI206069" s="1"/>
      <c r="AJ206069" s="1"/>
    </row>
    <row r="206070" spans="35:36" x14ac:dyDescent="0.25">
      <c r="AI206070" s="1"/>
      <c r="AJ206070" s="1"/>
    </row>
    <row r="206071" spans="35:36" x14ac:dyDescent="0.25">
      <c r="AI206071" s="1"/>
      <c r="AJ206071" s="1"/>
    </row>
    <row r="206072" spans="35:36" x14ac:dyDescent="0.25">
      <c r="AI206072" s="1"/>
      <c r="AJ206072" s="1"/>
    </row>
    <row r="206073" spans="35:36" x14ac:dyDescent="0.25">
      <c r="AI206073" s="1"/>
      <c r="AJ206073" s="1"/>
    </row>
    <row r="206074" spans="35:36" x14ac:dyDescent="0.25">
      <c r="AI206074" s="1"/>
      <c r="AJ206074" s="1"/>
    </row>
    <row r="206075" spans="35:36" x14ac:dyDescent="0.25">
      <c r="AI206075" s="1"/>
      <c r="AJ206075" s="1"/>
    </row>
    <row r="206076" spans="35:36" x14ac:dyDescent="0.25">
      <c r="AI206076" s="1"/>
      <c r="AJ206076" s="1"/>
    </row>
    <row r="206077" spans="35:36" x14ac:dyDescent="0.25">
      <c r="AI206077" s="1"/>
      <c r="AJ206077" s="1"/>
    </row>
    <row r="206078" spans="35:36" x14ac:dyDescent="0.25">
      <c r="AI206078" s="1"/>
      <c r="AJ206078" s="1"/>
    </row>
    <row r="206079" spans="35:36" x14ac:dyDescent="0.25">
      <c r="AI206079" s="1"/>
      <c r="AJ206079" s="1"/>
    </row>
    <row r="206080" spans="35:36" x14ac:dyDescent="0.25">
      <c r="AI206080" s="1"/>
      <c r="AJ206080" s="1"/>
    </row>
    <row r="206081" spans="35:36" x14ac:dyDescent="0.25">
      <c r="AI206081" s="1"/>
      <c r="AJ206081" s="1"/>
    </row>
    <row r="206082" spans="35:36" x14ac:dyDescent="0.25">
      <c r="AI206082" s="1"/>
      <c r="AJ206082" s="1"/>
    </row>
    <row r="206083" spans="35:36" x14ac:dyDescent="0.25">
      <c r="AI206083" s="1"/>
      <c r="AJ206083" s="1"/>
    </row>
    <row r="206084" spans="35:36" x14ac:dyDescent="0.25">
      <c r="AI206084" s="1"/>
      <c r="AJ206084" s="1"/>
    </row>
    <row r="206085" spans="35:36" x14ac:dyDescent="0.25">
      <c r="AI206085" s="1"/>
      <c r="AJ206085" s="1"/>
    </row>
    <row r="206086" spans="35:36" x14ac:dyDescent="0.25">
      <c r="AI206086" s="1"/>
      <c r="AJ206086" s="1"/>
    </row>
    <row r="206087" spans="35:36" x14ac:dyDescent="0.25">
      <c r="AI206087" s="1"/>
      <c r="AJ206087" s="1"/>
    </row>
    <row r="206088" spans="35:36" x14ac:dyDescent="0.25">
      <c r="AI206088" s="1"/>
      <c r="AJ206088" s="1"/>
    </row>
    <row r="206089" spans="35:36" x14ac:dyDescent="0.25">
      <c r="AI206089" s="1"/>
      <c r="AJ206089" s="1"/>
    </row>
    <row r="206090" spans="35:36" x14ac:dyDescent="0.25">
      <c r="AI206090" s="1"/>
      <c r="AJ206090" s="1"/>
    </row>
    <row r="206091" spans="35:36" x14ac:dyDescent="0.25">
      <c r="AI206091" s="1"/>
      <c r="AJ206091" s="1"/>
    </row>
    <row r="206092" spans="35:36" x14ac:dyDescent="0.25">
      <c r="AI206092" s="1"/>
      <c r="AJ206092" s="1"/>
    </row>
    <row r="206093" spans="35:36" x14ac:dyDescent="0.25">
      <c r="AI206093" s="1"/>
      <c r="AJ206093" s="1"/>
    </row>
    <row r="206094" spans="35:36" x14ac:dyDescent="0.25">
      <c r="AI206094" s="1"/>
      <c r="AJ206094" s="1"/>
    </row>
    <row r="206095" spans="35:36" x14ac:dyDescent="0.25">
      <c r="AI206095" s="1"/>
      <c r="AJ206095" s="1"/>
    </row>
    <row r="206096" spans="35:36" x14ac:dyDescent="0.25">
      <c r="AI206096" s="1"/>
      <c r="AJ206096" s="1"/>
    </row>
    <row r="206097" spans="35:36" x14ac:dyDescent="0.25">
      <c r="AI206097" s="1"/>
      <c r="AJ206097" s="1"/>
    </row>
    <row r="206098" spans="35:36" x14ac:dyDescent="0.25">
      <c r="AI206098" s="1"/>
      <c r="AJ206098" s="1"/>
    </row>
    <row r="206099" spans="35:36" x14ac:dyDescent="0.25">
      <c r="AI206099" s="1"/>
      <c r="AJ206099" s="1"/>
    </row>
    <row r="206100" spans="35:36" x14ac:dyDescent="0.25">
      <c r="AI206100" s="1"/>
      <c r="AJ206100" s="1"/>
    </row>
    <row r="206101" spans="35:36" x14ac:dyDescent="0.25">
      <c r="AI206101" s="1"/>
      <c r="AJ206101" s="1"/>
    </row>
    <row r="206102" spans="35:36" x14ac:dyDescent="0.25">
      <c r="AI206102" s="1"/>
      <c r="AJ206102" s="1"/>
    </row>
    <row r="206103" spans="35:36" x14ac:dyDescent="0.25">
      <c r="AI206103" s="1"/>
      <c r="AJ206103" s="1"/>
    </row>
    <row r="206104" spans="35:36" x14ac:dyDescent="0.25">
      <c r="AI206104" s="1"/>
      <c r="AJ206104" s="1"/>
    </row>
    <row r="206105" spans="35:36" x14ac:dyDescent="0.25">
      <c r="AI206105" s="1"/>
      <c r="AJ206105" s="1"/>
    </row>
    <row r="206106" spans="35:36" x14ac:dyDescent="0.25">
      <c r="AI206106" s="1"/>
      <c r="AJ206106" s="1"/>
    </row>
    <row r="206107" spans="35:36" x14ac:dyDescent="0.25">
      <c r="AI206107" s="1"/>
      <c r="AJ206107" s="1"/>
    </row>
    <row r="206108" spans="35:36" x14ac:dyDescent="0.25">
      <c r="AI206108" s="1"/>
      <c r="AJ206108" s="1"/>
    </row>
    <row r="206109" spans="35:36" x14ac:dyDescent="0.25">
      <c r="AI206109" s="1"/>
      <c r="AJ206109" s="1"/>
    </row>
    <row r="206110" spans="35:36" x14ac:dyDescent="0.25">
      <c r="AI206110" s="1"/>
      <c r="AJ206110" s="1"/>
    </row>
    <row r="206111" spans="35:36" x14ac:dyDescent="0.25">
      <c r="AI206111" s="1"/>
      <c r="AJ206111" s="1"/>
    </row>
    <row r="206112" spans="35:36" x14ac:dyDescent="0.25">
      <c r="AI206112" s="1"/>
      <c r="AJ206112" s="1"/>
    </row>
    <row r="206113" spans="35:36" x14ac:dyDescent="0.25">
      <c r="AI206113" s="1"/>
      <c r="AJ206113" s="1"/>
    </row>
    <row r="206114" spans="35:36" x14ac:dyDescent="0.25">
      <c r="AI206114" s="1"/>
      <c r="AJ206114" s="1"/>
    </row>
    <row r="206115" spans="35:36" x14ac:dyDescent="0.25">
      <c r="AI206115" s="1"/>
      <c r="AJ206115" s="1"/>
    </row>
    <row r="206116" spans="35:36" x14ac:dyDescent="0.25">
      <c r="AI206116" s="1"/>
      <c r="AJ206116" s="1"/>
    </row>
    <row r="206117" spans="35:36" x14ac:dyDescent="0.25">
      <c r="AI206117" s="1"/>
      <c r="AJ206117" s="1"/>
    </row>
    <row r="206118" spans="35:36" x14ac:dyDescent="0.25">
      <c r="AI206118" s="1"/>
      <c r="AJ206118" s="1"/>
    </row>
    <row r="206119" spans="35:36" x14ac:dyDescent="0.25">
      <c r="AI206119" s="1"/>
      <c r="AJ206119" s="1"/>
    </row>
    <row r="206120" spans="35:36" x14ac:dyDescent="0.25">
      <c r="AI206120" s="1"/>
      <c r="AJ206120" s="1"/>
    </row>
    <row r="206121" spans="35:36" x14ac:dyDescent="0.25">
      <c r="AI206121" s="1"/>
      <c r="AJ206121" s="1"/>
    </row>
    <row r="206122" spans="35:36" x14ac:dyDescent="0.25">
      <c r="AI206122" s="1"/>
      <c r="AJ206122" s="1"/>
    </row>
    <row r="206123" spans="35:36" x14ac:dyDescent="0.25">
      <c r="AI206123" s="1"/>
      <c r="AJ206123" s="1"/>
    </row>
    <row r="206124" spans="35:36" x14ac:dyDescent="0.25">
      <c r="AI206124" s="1"/>
      <c r="AJ206124" s="1"/>
    </row>
    <row r="206125" spans="35:36" x14ac:dyDescent="0.25">
      <c r="AI206125" s="1"/>
      <c r="AJ206125" s="1"/>
    </row>
    <row r="206126" spans="35:36" x14ac:dyDescent="0.25">
      <c r="AI206126" s="1"/>
      <c r="AJ206126" s="1"/>
    </row>
    <row r="206127" spans="35:36" x14ac:dyDescent="0.25">
      <c r="AI206127" s="1"/>
      <c r="AJ206127" s="1"/>
    </row>
    <row r="206128" spans="35:36" x14ac:dyDescent="0.25">
      <c r="AI206128" s="1"/>
      <c r="AJ206128" s="1"/>
    </row>
    <row r="206129" spans="35:36" x14ac:dyDescent="0.25">
      <c r="AI206129" s="1"/>
      <c r="AJ206129" s="1"/>
    </row>
    <row r="206130" spans="35:36" x14ac:dyDescent="0.25">
      <c r="AI206130" s="1"/>
      <c r="AJ206130" s="1"/>
    </row>
    <row r="206131" spans="35:36" x14ac:dyDescent="0.25">
      <c r="AI206131" s="1"/>
      <c r="AJ206131" s="1"/>
    </row>
    <row r="206132" spans="35:36" x14ac:dyDescent="0.25">
      <c r="AI206132" s="1"/>
      <c r="AJ206132" s="1"/>
    </row>
    <row r="206133" spans="35:36" x14ac:dyDescent="0.25">
      <c r="AI206133" s="1"/>
      <c r="AJ206133" s="1"/>
    </row>
    <row r="206134" spans="35:36" x14ac:dyDescent="0.25">
      <c r="AI206134" s="1"/>
      <c r="AJ206134" s="1"/>
    </row>
    <row r="206135" spans="35:36" x14ac:dyDescent="0.25">
      <c r="AI206135" s="1"/>
      <c r="AJ206135" s="1"/>
    </row>
    <row r="206136" spans="35:36" x14ac:dyDescent="0.25">
      <c r="AI206136" s="1"/>
      <c r="AJ206136" s="1"/>
    </row>
    <row r="206137" spans="35:36" x14ac:dyDescent="0.25">
      <c r="AI206137" s="1"/>
      <c r="AJ206137" s="1"/>
    </row>
    <row r="206138" spans="35:36" x14ac:dyDescent="0.25">
      <c r="AI206138" s="1"/>
      <c r="AJ206138" s="1"/>
    </row>
    <row r="206139" spans="35:36" x14ac:dyDescent="0.25">
      <c r="AI206139" s="1"/>
      <c r="AJ206139" s="1"/>
    </row>
    <row r="206140" spans="35:36" x14ac:dyDescent="0.25">
      <c r="AI206140" s="1"/>
      <c r="AJ206140" s="1"/>
    </row>
    <row r="206141" spans="35:36" x14ac:dyDescent="0.25">
      <c r="AI206141" s="1"/>
      <c r="AJ206141" s="1"/>
    </row>
    <row r="206142" spans="35:36" x14ac:dyDescent="0.25">
      <c r="AI206142" s="1"/>
      <c r="AJ206142" s="1"/>
    </row>
    <row r="206143" spans="35:36" x14ac:dyDescent="0.25">
      <c r="AI206143" s="1"/>
      <c r="AJ206143" s="1"/>
    </row>
    <row r="206144" spans="35:36" x14ac:dyDescent="0.25">
      <c r="AI206144" s="1"/>
      <c r="AJ206144" s="1"/>
    </row>
    <row r="206145" spans="35:36" x14ac:dyDescent="0.25">
      <c r="AI206145" s="1"/>
      <c r="AJ206145" s="1"/>
    </row>
    <row r="206146" spans="35:36" x14ac:dyDescent="0.25">
      <c r="AI206146" s="1"/>
      <c r="AJ206146" s="1"/>
    </row>
    <row r="206147" spans="35:36" x14ac:dyDescent="0.25">
      <c r="AI206147" s="1"/>
      <c r="AJ206147" s="1"/>
    </row>
    <row r="206148" spans="35:36" x14ac:dyDescent="0.25">
      <c r="AI206148" s="1"/>
      <c r="AJ206148" s="1"/>
    </row>
    <row r="206149" spans="35:36" x14ac:dyDescent="0.25">
      <c r="AI206149" s="1"/>
      <c r="AJ206149" s="1"/>
    </row>
    <row r="206150" spans="35:36" x14ac:dyDescent="0.25">
      <c r="AI206150" s="1"/>
      <c r="AJ206150" s="1"/>
    </row>
    <row r="206151" spans="35:36" x14ac:dyDescent="0.25">
      <c r="AI206151" s="1"/>
      <c r="AJ206151" s="1"/>
    </row>
    <row r="206152" spans="35:36" x14ac:dyDescent="0.25">
      <c r="AI206152" s="1"/>
      <c r="AJ206152" s="1"/>
    </row>
    <row r="206153" spans="35:36" x14ac:dyDescent="0.25">
      <c r="AI206153" s="1"/>
      <c r="AJ206153" s="1"/>
    </row>
    <row r="206154" spans="35:36" x14ac:dyDescent="0.25">
      <c r="AI206154" s="1"/>
      <c r="AJ206154" s="1"/>
    </row>
    <row r="206155" spans="35:36" x14ac:dyDescent="0.25">
      <c r="AI206155" s="1"/>
      <c r="AJ206155" s="1"/>
    </row>
    <row r="206156" spans="35:36" x14ac:dyDescent="0.25">
      <c r="AI206156" s="1"/>
      <c r="AJ206156" s="1"/>
    </row>
    <row r="206157" spans="35:36" x14ac:dyDescent="0.25">
      <c r="AI206157" s="1"/>
      <c r="AJ206157" s="1"/>
    </row>
    <row r="206158" spans="35:36" x14ac:dyDescent="0.25">
      <c r="AI206158" s="1"/>
      <c r="AJ206158" s="1"/>
    </row>
    <row r="206159" spans="35:36" x14ac:dyDescent="0.25">
      <c r="AI206159" s="1"/>
      <c r="AJ206159" s="1"/>
    </row>
    <row r="206160" spans="35:36" x14ac:dyDescent="0.25">
      <c r="AI206160" s="1"/>
      <c r="AJ206160" s="1"/>
    </row>
    <row r="206161" spans="35:36" x14ac:dyDescent="0.25">
      <c r="AI206161" s="1"/>
      <c r="AJ206161" s="1"/>
    </row>
    <row r="206162" spans="35:36" x14ac:dyDescent="0.25">
      <c r="AI206162" s="1"/>
      <c r="AJ206162" s="1"/>
    </row>
    <row r="206163" spans="35:36" x14ac:dyDescent="0.25">
      <c r="AI206163" s="1"/>
      <c r="AJ206163" s="1"/>
    </row>
    <row r="206164" spans="35:36" x14ac:dyDescent="0.25">
      <c r="AI206164" s="1"/>
      <c r="AJ206164" s="1"/>
    </row>
    <row r="206165" spans="35:36" x14ac:dyDescent="0.25">
      <c r="AI206165" s="1"/>
      <c r="AJ206165" s="1"/>
    </row>
    <row r="206166" spans="35:36" x14ac:dyDescent="0.25">
      <c r="AI206166" s="1"/>
      <c r="AJ206166" s="1"/>
    </row>
    <row r="206167" spans="35:36" x14ac:dyDescent="0.25">
      <c r="AI206167" s="1"/>
      <c r="AJ206167" s="1"/>
    </row>
    <row r="206168" spans="35:36" x14ac:dyDescent="0.25">
      <c r="AI206168" s="1"/>
      <c r="AJ206168" s="1"/>
    </row>
    <row r="206169" spans="35:36" x14ac:dyDescent="0.25">
      <c r="AI206169" s="1"/>
      <c r="AJ206169" s="1"/>
    </row>
    <row r="206170" spans="35:36" x14ac:dyDescent="0.25">
      <c r="AI206170" s="1"/>
      <c r="AJ206170" s="1"/>
    </row>
    <row r="206171" spans="35:36" x14ac:dyDescent="0.25">
      <c r="AI206171" s="1"/>
      <c r="AJ206171" s="1"/>
    </row>
    <row r="206172" spans="35:36" x14ac:dyDescent="0.25">
      <c r="AI206172" s="1"/>
      <c r="AJ206172" s="1"/>
    </row>
    <row r="206173" spans="35:36" x14ac:dyDescent="0.25">
      <c r="AI206173" s="1"/>
      <c r="AJ206173" s="1"/>
    </row>
    <row r="206174" spans="35:36" x14ac:dyDescent="0.25">
      <c r="AI206174" s="1"/>
      <c r="AJ206174" s="1"/>
    </row>
    <row r="206175" spans="35:36" x14ac:dyDescent="0.25">
      <c r="AI206175" s="1"/>
      <c r="AJ206175" s="1"/>
    </row>
    <row r="206176" spans="35:36" x14ac:dyDescent="0.25">
      <c r="AI206176" s="1"/>
      <c r="AJ206176" s="1"/>
    </row>
    <row r="206177" spans="35:36" x14ac:dyDescent="0.25">
      <c r="AI206177" s="1"/>
      <c r="AJ206177" s="1"/>
    </row>
    <row r="206178" spans="35:36" x14ac:dyDescent="0.25">
      <c r="AI206178" s="1"/>
      <c r="AJ206178" s="1"/>
    </row>
    <row r="206179" spans="35:36" x14ac:dyDescent="0.25">
      <c r="AI206179" s="1"/>
      <c r="AJ206179" s="1"/>
    </row>
    <row r="206180" spans="35:36" x14ac:dyDescent="0.25">
      <c r="AI206180" s="1"/>
      <c r="AJ206180" s="1"/>
    </row>
    <row r="206181" spans="35:36" x14ac:dyDescent="0.25">
      <c r="AI206181" s="1"/>
      <c r="AJ206181" s="1"/>
    </row>
    <row r="206182" spans="35:36" x14ac:dyDescent="0.25">
      <c r="AI206182" s="1"/>
      <c r="AJ206182" s="1"/>
    </row>
    <row r="206183" spans="35:36" x14ac:dyDescent="0.25">
      <c r="AI206183" s="1"/>
      <c r="AJ206183" s="1"/>
    </row>
    <row r="206184" spans="35:36" x14ac:dyDescent="0.25">
      <c r="AI206184" s="1"/>
      <c r="AJ206184" s="1"/>
    </row>
    <row r="206185" spans="35:36" x14ac:dyDescent="0.25">
      <c r="AI206185" s="1"/>
      <c r="AJ206185" s="1"/>
    </row>
    <row r="206186" spans="35:36" x14ac:dyDescent="0.25">
      <c r="AI206186" s="1"/>
      <c r="AJ206186" s="1"/>
    </row>
    <row r="206187" spans="35:36" x14ac:dyDescent="0.25">
      <c r="AI206187" s="1"/>
      <c r="AJ206187" s="1"/>
    </row>
    <row r="206188" spans="35:36" x14ac:dyDescent="0.25">
      <c r="AI206188" s="1"/>
      <c r="AJ206188" s="1"/>
    </row>
    <row r="206189" spans="35:36" x14ac:dyDescent="0.25">
      <c r="AI206189" s="1"/>
      <c r="AJ206189" s="1"/>
    </row>
    <row r="206190" spans="35:36" x14ac:dyDescent="0.25">
      <c r="AI206190" s="1"/>
      <c r="AJ206190" s="1"/>
    </row>
    <row r="206191" spans="35:36" x14ac:dyDescent="0.25">
      <c r="AI206191" s="1"/>
      <c r="AJ206191" s="1"/>
    </row>
    <row r="206192" spans="35:36" x14ac:dyDescent="0.25">
      <c r="AI206192" s="1"/>
      <c r="AJ206192" s="1"/>
    </row>
    <row r="206193" spans="35:36" x14ac:dyDescent="0.25">
      <c r="AI206193" s="1"/>
      <c r="AJ206193" s="1"/>
    </row>
    <row r="206194" spans="35:36" x14ac:dyDescent="0.25">
      <c r="AI206194" s="1"/>
      <c r="AJ206194" s="1"/>
    </row>
    <row r="206195" spans="35:36" x14ac:dyDescent="0.25">
      <c r="AI206195" s="1"/>
      <c r="AJ206195" s="1"/>
    </row>
    <row r="206196" spans="35:36" x14ac:dyDescent="0.25">
      <c r="AI206196" s="1"/>
      <c r="AJ206196" s="1"/>
    </row>
    <row r="206197" spans="35:36" x14ac:dyDescent="0.25">
      <c r="AI206197" s="1"/>
      <c r="AJ206197" s="1"/>
    </row>
    <row r="206198" spans="35:36" x14ac:dyDescent="0.25">
      <c r="AI206198" s="1"/>
      <c r="AJ206198" s="1"/>
    </row>
    <row r="206199" spans="35:36" x14ac:dyDescent="0.25">
      <c r="AI206199" s="1"/>
      <c r="AJ206199" s="1"/>
    </row>
    <row r="206200" spans="35:36" x14ac:dyDescent="0.25">
      <c r="AI206200" s="1"/>
      <c r="AJ206200" s="1"/>
    </row>
    <row r="206201" spans="35:36" x14ac:dyDescent="0.25">
      <c r="AI206201" s="1"/>
      <c r="AJ206201" s="1"/>
    </row>
    <row r="206202" spans="35:36" x14ac:dyDescent="0.25">
      <c r="AI206202" s="1"/>
      <c r="AJ206202" s="1"/>
    </row>
    <row r="206203" spans="35:36" x14ac:dyDescent="0.25">
      <c r="AI206203" s="1"/>
      <c r="AJ206203" s="1"/>
    </row>
    <row r="206204" spans="35:36" x14ac:dyDescent="0.25">
      <c r="AI206204" s="1"/>
      <c r="AJ206204" s="1"/>
    </row>
    <row r="206205" spans="35:36" x14ac:dyDescent="0.25">
      <c r="AI206205" s="1"/>
      <c r="AJ206205" s="1"/>
    </row>
    <row r="206206" spans="35:36" x14ac:dyDescent="0.25">
      <c r="AI206206" s="1"/>
      <c r="AJ206206" s="1"/>
    </row>
    <row r="206207" spans="35:36" x14ac:dyDescent="0.25">
      <c r="AI206207" s="1"/>
      <c r="AJ206207" s="1"/>
    </row>
    <row r="206208" spans="35:36" x14ac:dyDescent="0.25">
      <c r="AI206208" s="1"/>
      <c r="AJ206208" s="1"/>
    </row>
    <row r="206209" spans="35:36" x14ac:dyDescent="0.25">
      <c r="AI206209" s="1"/>
      <c r="AJ206209" s="1"/>
    </row>
    <row r="206210" spans="35:36" x14ac:dyDescent="0.25">
      <c r="AI206210" s="1"/>
      <c r="AJ206210" s="1"/>
    </row>
    <row r="206211" spans="35:36" x14ac:dyDescent="0.25">
      <c r="AI206211" s="1"/>
      <c r="AJ206211" s="1"/>
    </row>
    <row r="206212" spans="35:36" x14ac:dyDescent="0.25">
      <c r="AI206212" s="1"/>
      <c r="AJ206212" s="1"/>
    </row>
    <row r="206213" spans="35:36" x14ac:dyDescent="0.25">
      <c r="AI206213" s="1"/>
      <c r="AJ206213" s="1"/>
    </row>
    <row r="206214" spans="35:36" x14ac:dyDescent="0.25">
      <c r="AI206214" s="1"/>
      <c r="AJ206214" s="1"/>
    </row>
    <row r="206215" spans="35:36" x14ac:dyDescent="0.25">
      <c r="AI206215" s="1"/>
      <c r="AJ206215" s="1"/>
    </row>
    <row r="206216" spans="35:36" x14ac:dyDescent="0.25">
      <c r="AI206216" s="1"/>
      <c r="AJ206216" s="1"/>
    </row>
    <row r="206217" spans="35:36" x14ac:dyDescent="0.25">
      <c r="AI206217" s="1"/>
      <c r="AJ206217" s="1"/>
    </row>
    <row r="206218" spans="35:36" x14ac:dyDescent="0.25">
      <c r="AI206218" s="1"/>
      <c r="AJ206218" s="1"/>
    </row>
    <row r="206219" spans="35:36" x14ac:dyDescent="0.25">
      <c r="AI206219" s="1"/>
      <c r="AJ206219" s="1"/>
    </row>
    <row r="206220" spans="35:36" x14ac:dyDescent="0.25">
      <c r="AI206220" s="1"/>
      <c r="AJ206220" s="1"/>
    </row>
    <row r="206221" spans="35:36" x14ac:dyDescent="0.25">
      <c r="AI206221" s="1"/>
      <c r="AJ206221" s="1"/>
    </row>
    <row r="206222" spans="35:36" x14ac:dyDescent="0.25">
      <c r="AI206222" s="1"/>
      <c r="AJ206222" s="1"/>
    </row>
    <row r="206223" spans="35:36" x14ac:dyDescent="0.25">
      <c r="AI206223" s="1"/>
      <c r="AJ206223" s="1"/>
    </row>
    <row r="206224" spans="35:36" x14ac:dyDescent="0.25">
      <c r="AI206224" s="1"/>
      <c r="AJ206224" s="1"/>
    </row>
    <row r="206225" spans="35:36" x14ac:dyDescent="0.25">
      <c r="AI206225" s="1"/>
      <c r="AJ206225" s="1"/>
    </row>
    <row r="206226" spans="35:36" x14ac:dyDescent="0.25">
      <c r="AI206226" s="1"/>
      <c r="AJ206226" s="1"/>
    </row>
    <row r="206227" spans="35:36" x14ac:dyDescent="0.25">
      <c r="AI206227" s="1"/>
      <c r="AJ206227" s="1"/>
    </row>
    <row r="206228" spans="35:36" x14ac:dyDescent="0.25">
      <c r="AI206228" s="1"/>
      <c r="AJ206228" s="1"/>
    </row>
    <row r="206229" spans="35:36" x14ac:dyDescent="0.25">
      <c r="AI206229" s="1"/>
      <c r="AJ206229" s="1"/>
    </row>
    <row r="206230" spans="35:36" x14ac:dyDescent="0.25">
      <c r="AI206230" s="1"/>
      <c r="AJ206230" s="1"/>
    </row>
    <row r="206231" spans="35:36" x14ac:dyDescent="0.25">
      <c r="AI206231" s="1"/>
      <c r="AJ206231" s="1"/>
    </row>
    <row r="206232" spans="35:36" x14ac:dyDescent="0.25">
      <c r="AI206232" s="1"/>
      <c r="AJ206232" s="1"/>
    </row>
    <row r="206233" spans="35:36" x14ac:dyDescent="0.25">
      <c r="AI206233" s="1"/>
      <c r="AJ206233" s="1"/>
    </row>
    <row r="206234" spans="35:36" x14ac:dyDescent="0.25">
      <c r="AI206234" s="1"/>
      <c r="AJ206234" s="1"/>
    </row>
    <row r="206235" spans="35:36" x14ac:dyDescent="0.25">
      <c r="AI206235" s="1"/>
      <c r="AJ206235" s="1"/>
    </row>
    <row r="206236" spans="35:36" x14ac:dyDescent="0.25">
      <c r="AI206236" s="1"/>
      <c r="AJ206236" s="1"/>
    </row>
    <row r="206237" spans="35:36" x14ac:dyDescent="0.25">
      <c r="AI206237" s="1"/>
      <c r="AJ206237" s="1"/>
    </row>
    <row r="206238" spans="35:36" x14ac:dyDescent="0.25">
      <c r="AI206238" s="1"/>
      <c r="AJ206238" s="1"/>
    </row>
    <row r="206239" spans="35:36" x14ac:dyDescent="0.25">
      <c r="AI206239" s="1"/>
      <c r="AJ206239" s="1"/>
    </row>
    <row r="206240" spans="35:36" x14ac:dyDescent="0.25">
      <c r="AI206240" s="1"/>
      <c r="AJ206240" s="1"/>
    </row>
    <row r="206241" spans="35:36" x14ac:dyDescent="0.25">
      <c r="AI206241" s="1"/>
      <c r="AJ206241" s="1"/>
    </row>
    <row r="206242" spans="35:36" x14ac:dyDescent="0.25">
      <c r="AI206242" s="1"/>
      <c r="AJ206242" s="1"/>
    </row>
    <row r="206243" spans="35:36" x14ac:dyDescent="0.25">
      <c r="AI206243" s="1"/>
      <c r="AJ206243" s="1"/>
    </row>
    <row r="206244" spans="35:36" x14ac:dyDescent="0.25">
      <c r="AI206244" s="1"/>
      <c r="AJ206244" s="1"/>
    </row>
    <row r="206245" spans="35:36" x14ac:dyDescent="0.25">
      <c r="AI206245" s="1"/>
      <c r="AJ206245" s="1"/>
    </row>
    <row r="206246" spans="35:36" x14ac:dyDescent="0.25">
      <c r="AI206246" s="1"/>
      <c r="AJ206246" s="1"/>
    </row>
    <row r="206247" spans="35:36" x14ac:dyDescent="0.25">
      <c r="AI206247" s="1"/>
      <c r="AJ206247" s="1"/>
    </row>
    <row r="206248" spans="35:36" x14ac:dyDescent="0.25">
      <c r="AI206248" s="1"/>
      <c r="AJ206248" s="1"/>
    </row>
    <row r="206249" spans="35:36" x14ac:dyDescent="0.25">
      <c r="AI206249" s="1"/>
      <c r="AJ206249" s="1"/>
    </row>
    <row r="206250" spans="35:36" x14ac:dyDescent="0.25">
      <c r="AI206250" s="1"/>
      <c r="AJ206250" s="1"/>
    </row>
    <row r="206251" spans="35:36" x14ac:dyDescent="0.25">
      <c r="AI206251" s="1"/>
      <c r="AJ206251" s="1"/>
    </row>
    <row r="206252" spans="35:36" x14ac:dyDescent="0.25">
      <c r="AI206252" s="1"/>
      <c r="AJ206252" s="1"/>
    </row>
    <row r="206253" spans="35:36" x14ac:dyDescent="0.25">
      <c r="AI206253" s="1"/>
      <c r="AJ206253" s="1"/>
    </row>
    <row r="206254" spans="35:36" x14ac:dyDescent="0.25">
      <c r="AI206254" s="1"/>
      <c r="AJ206254" s="1"/>
    </row>
    <row r="206255" spans="35:36" x14ac:dyDescent="0.25">
      <c r="AI206255" s="1"/>
      <c r="AJ206255" s="1"/>
    </row>
    <row r="206256" spans="35:36" x14ac:dyDescent="0.25">
      <c r="AI206256" s="1"/>
      <c r="AJ206256" s="1"/>
    </row>
    <row r="206257" spans="35:36" x14ac:dyDescent="0.25">
      <c r="AI206257" s="1"/>
      <c r="AJ206257" s="1"/>
    </row>
    <row r="206258" spans="35:36" x14ac:dyDescent="0.25">
      <c r="AI206258" s="1"/>
      <c r="AJ206258" s="1"/>
    </row>
    <row r="206259" spans="35:36" x14ac:dyDescent="0.25">
      <c r="AI206259" s="1"/>
      <c r="AJ206259" s="1"/>
    </row>
    <row r="206260" spans="35:36" x14ac:dyDescent="0.25">
      <c r="AI206260" s="1"/>
      <c r="AJ206260" s="1"/>
    </row>
    <row r="206261" spans="35:36" x14ac:dyDescent="0.25">
      <c r="AI206261" s="1"/>
      <c r="AJ206261" s="1"/>
    </row>
    <row r="206262" spans="35:36" x14ac:dyDescent="0.25">
      <c r="AI206262" s="1"/>
      <c r="AJ206262" s="1"/>
    </row>
    <row r="206263" spans="35:36" x14ac:dyDescent="0.25">
      <c r="AI206263" s="1"/>
      <c r="AJ206263" s="1"/>
    </row>
    <row r="206264" spans="35:36" x14ac:dyDescent="0.25">
      <c r="AI206264" s="1"/>
      <c r="AJ206264" s="1"/>
    </row>
    <row r="206265" spans="35:36" x14ac:dyDescent="0.25">
      <c r="AI206265" s="1"/>
      <c r="AJ206265" s="1"/>
    </row>
    <row r="206266" spans="35:36" x14ac:dyDescent="0.25">
      <c r="AI206266" s="1"/>
      <c r="AJ206266" s="1"/>
    </row>
    <row r="206267" spans="35:36" x14ac:dyDescent="0.25">
      <c r="AI206267" s="1"/>
      <c r="AJ206267" s="1"/>
    </row>
    <row r="206268" spans="35:36" x14ac:dyDescent="0.25">
      <c r="AI206268" s="1"/>
      <c r="AJ206268" s="1"/>
    </row>
    <row r="206269" spans="35:36" x14ac:dyDescent="0.25">
      <c r="AI206269" s="1"/>
      <c r="AJ206269" s="1"/>
    </row>
    <row r="206270" spans="35:36" x14ac:dyDescent="0.25">
      <c r="AI206270" s="1"/>
      <c r="AJ206270" s="1"/>
    </row>
    <row r="206271" spans="35:36" x14ac:dyDescent="0.25">
      <c r="AI206271" s="1"/>
      <c r="AJ206271" s="1"/>
    </row>
    <row r="206272" spans="35:36" x14ac:dyDescent="0.25">
      <c r="AI206272" s="1"/>
      <c r="AJ206272" s="1"/>
    </row>
    <row r="206273" spans="35:36" x14ac:dyDescent="0.25">
      <c r="AI206273" s="1"/>
      <c r="AJ206273" s="1"/>
    </row>
    <row r="206274" spans="35:36" x14ac:dyDescent="0.25">
      <c r="AI206274" s="1"/>
      <c r="AJ206274" s="1"/>
    </row>
    <row r="206275" spans="35:36" x14ac:dyDescent="0.25">
      <c r="AI206275" s="1"/>
      <c r="AJ206275" s="1"/>
    </row>
    <row r="206276" spans="35:36" x14ac:dyDescent="0.25">
      <c r="AI206276" s="1"/>
      <c r="AJ206276" s="1"/>
    </row>
    <row r="206277" spans="35:36" x14ac:dyDescent="0.25">
      <c r="AI206277" s="1"/>
      <c r="AJ206277" s="1"/>
    </row>
    <row r="206278" spans="35:36" x14ac:dyDescent="0.25">
      <c r="AI206278" s="1"/>
      <c r="AJ206278" s="1"/>
    </row>
    <row r="206279" spans="35:36" x14ac:dyDescent="0.25">
      <c r="AI206279" s="1"/>
      <c r="AJ206279" s="1"/>
    </row>
    <row r="206280" spans="35:36" x14ac:dyDescent="0.25">
      <c r="AI206280" s="1"/>
      <c r="AJ206280" s="1"/>
    </row>
    <row r="206281" spans="35:36" x14ac:dyDescent="0.25">
      <c r="AI206281" s="1"/>
      <c r="AJ206281" s="1"/>
    </row>
    <row r="206282" spans="35:36" x14ac:dyDescent="0.25">
      <c r="AI206282" s="1"/>
      <c r="AJ206282" s="1"/>
    </row>
    <row r="206283" spans="35:36" x14ac:dyDescent="0.25">
      <c r="AI206283" s="1"/>
      <c r="AJ206283" s="1"/>
    </row>
    <row r="206284" spans="35:36" x14ac:dyDescent="0.25">
      <c r="AI206284" s="1"/>
      <c r="AJ206284" s="1"/>
    </row>
    <row r="206285" spans="35:36" x14ac:dyDescent="0.25">
      <c r="AI206285" s="1"/>
      <c r="AJ206285" s="1"/>
    </row>
    <row r="206286" spans="35:36" x14ac:dyDescent="0.25">
      <c r="AI206286" s="1"/>
      <c r="AJ206286" s="1"/>
    </row>
    <row r="206287" spans="35:36" x14ac:dyDescent="0.25">
      <c r="AI206287" s="1"/>
      <c r="AJ206287" s="1"/>
    </row>
    <row r="206288" spans="35:36" x14ac:dyDescent="0.25">
      <c r="AI206288" s="1"/>
      <c r="AJ206288" s="1"/>
    </row>
    <row r="206289" spans="35:36" x14ac:dyDescent="0.25">
      <c r="AI206289" s="1"/>
      <c r="AJ206289" s="1"/>
    </row>
    <row r="206290" spans="35:36" x14ac:dyDescent="0.25">
      <c r="AI206290" s="1"/>
      <c r="AJ206290" s="1"/>
    </row>
    <row r="206291" spans="35:36" x14ac:dyDescent="0.25">
      <c r="AI206291" s="1"/>
      <c r="AJ206291" s="1"/>
    </row>
    <row r="206292" spans="35:36" x14ac:dyDescent="0.25">
      <c r="AI206292" s="1"/>
      <c r="AJ206292" s="1"/>
    </row>
    <row r="206293" spans="35:36" x14ac:dyDescent="0.25">
      <c r="AI206293" s="1"/>
      <c r="AJ206293" s="1"/>
    </row>
    <row r="206294" spans="35:36" x14ac:dyDescent="0.25">
      <c r="AI206294" s="1"/>
      <c r="AJ206294" s="1"/>
    </row>
    <row r="206295" spans="35:36" x14ac:dyDescent="0.25">
      <c r="AI206295" s="1"/>
      <c r="AJ206295" s="1"/>
    </row>
    <row r="206296" spans="35:36" x14ac:dyDescent="0.25">
      <c r="AI206296" s="1"/>
      <c r="AJ206296" s="1"/>
    </row>
    <row r="206297" spans="35:36" x14ac:dyDescent="0.25">
      <c r="AI206297" s="1"/>
      <c r="AJ206297" s="1"/>
    </row>
    <row r="206298" spans="35:36" x14ac:dyDescent="0.25">
      <c r="AI206298" s="1"/>
      <c r="AJ206298" s="1"/>
    </row>
    <row r="206299" spans="35:36" x14ac:dyDescent="0.25">
      <c r="AI206299" s="1"/>
      <c r="AJ206299" s="1"/>
    </row>
    <row r="206300" spans="35:36" x14ac:dyDescent="0.25">
      <c r="AI206300" s="1"/>
      <c r="AJ206300" s="1"/>
    </row>
    <row r="206301" spans="35:36" x14ac:dyDescent="0.25">
      <c r="AI206301" s="1"/>
      <c r="AJ206301" s="1"/>
    </row>
    <row r="206302" spans="35:36" x14ac:dyDescent="0.25">
      <c r="AI206302" s="1"/>
      <c r="AJ206302" s="1"/>
    </row>
    <row r="206303" spans="35:36" x14ac:dyDescent="0.25">
      <c r="AI206303" s="1"/>
      <c r="AJ206303" s="1"/>
    </row>
    <row r="206304" spans="35:36" x14ac:dyDescent="0.25">
      <c r="AI206304" s="1"/>
      <c r="AJ206304" s="1"/>
    </row>
    <row r="206305" spans="35:36" x14ac:dyDescent="0.25">
      <c r="AI206305" s="1"/>
      <c r="AJ206305" s="1"/>
    </row>
    <row r="206306" spans="35:36" x14ac:dyDescent="0.25">
      <c r="AI206306" s="1"/>
      <c r="AJ206306" s="1"/>
    </row>
    <row r="206307" spans="35:36" x14ac:dyDescent="0.25">
      <c r="AI206307" s="1"/>
      <c r="AJ206307" s="1"/>
    </row>
    <row r="206308" spans="35:36" x14ac:dyDescent="0.25">
      <c r="AI206308" s="1"/>
      <c r="AJ206308" s="1"/>
    </row>
    <row r="206309" spans="35:36" x14ac:dyDescent="0.25">
      <c r="AI206309" s="1"/>
      <c r="AJ206309" s="1"/>
    </row>
    <row r="206310" spans="35:36" x14ac:dyDescent="0.25">
      <c r="AI206310" s="1"/>
      <c r="AJ206310" s="1"/>
    </row>
    <row r="206311" spans="35:36" x14ac:dyDescent="0.25">
      <c r="AI206311" s="1"/>
      <c r="AJ206311" s="1"/>
    </row>
    <row r="206312" spans="35:36" x14ac:dyDescent="0.25">
      <c r="AI206312" s="1"/>
      <c r="AJ206312" s="1"/>
    </row>
    <row r="206313" spans="35:36" x14ac:dyDescent="0.25">
      <c r="AI206313" s="1"/>
      <c r="AJ206313" s="1"/>
    </row>
    <row r="206314" spans="35:36" x14ac:dyDescent="0.25">
      <c r="AI206314" s="1"/>
      <c r="AJ206314" s="1"/>
    </row>
    <row r="206315" spans="35:36" x14ac:dyDescent="0.25">
      <c r="AI206315" s="1"/>
      <c r="AJ206315" s="1"/>
    </row>
    <row r="206316" spans="35:36" x14ac:dyDescent="0.25">
      <c r="AI206316" s="1"/>
      <c r="AJ206316" s="1"/>
    </row>
    <row r="206317" spans="35:36" x14ac:dyDescent="0.25">
      <c r="AI206317" s="1"/>
      <c r="AJ206317" s="1"/>
    </row>
    <row r="206318" spans="35:36" x14ac:dyDescent="0.25">
      <c r="AI206318" s="1"/>
      <c r="AJ206318" s="1"/>
    </row>
    <row r="206319" spans="35:36" x14ac:dyDescent="0.25">
      <c r="AI206319" s="1"/>
      <c r="AJ206319" s="1"/>
    </row>
    <row r="206320" spans="35:36" x14ac:dyDescent="0.25">
      <c r="AI206320" s="1"/>
      <c r="AJ206320" s="1"/>
    </row>
    <row r="206321" spans="35:36" x14ac:dyDescent="0.25">
      <c r="AI206321" s="1"/>
      <c r="AJ206321" s="1"/>
    </row>
    <row r="206322" spans="35:36" x14ac:dyDescent="0.25">
      <c r="AI206322" s="1"/>
      <c r="AJ206322" s="1"/>
    </row>
    <row r="206323" spans="35:36" x14ac:dyDescent="0.25">
      <c r="AI206323" s="1"/>
      <c r="AJ206323" s="1"/>
    </row>
    <row r="206324" spans="35:36" x14ac:dyDescent="0.25">
      <c r="AI206324" s="1"/>
      <c r="AJ206324" s="1"/>
    </row>
    <row r="206325" spans="35:36" x14ac:dyDescent="0.25">
      <c r="AI206325" s="1"/>
      <c r="AJ206325" s="1"/>
    </row>
    <row r="206326" spans="35:36" x14ac:dyDescent="0.25">
      <c r="AI206326" s="1"/>
      <c r="AJ206326" s="1"/>
    </row>
    <row r="206327" spans="35:36" x14ac:dyDescent="0.25">
      <c r="AI206327" s="1"/>
      <c r="AJ206327" s="1"/>
    </row>
    <row r="206328" spans="35:36" x14ac:dyDescent="0.25">
      <c r="AI206328" s="1"/>
      <c r="AJ206328" s="1"/>
    </row>
    <row r="206329" spans="35:36" x14ac:dyDescent="0.25">
      <c r="AI206329" s="1"/>
      <c r="AJ206329" s="1"/>
    </row>
    <row r="206330" spans="35:36" x14ac:dyDescent="0.25">
      <c r="AI206330" s="1"/>
      <c r="AJ206330" s="1"/>
    </row>
    <row r="206331" spans="35:36" x14ac:dyDescent="0.25">
      <c r="AI206331" s="1"/>
      <c r="AJ206331" s="1"/>
    </row>
    <row r="206332" spans="35:36" x14ac:dyDescent="0.25">
      <c r="AI206332" s="1"/>
      <c r="AJ206332" s="1"/>
    </row>
    <row r="206333" spans="35:36" x14ac:dyDescent="0.25">
      <c r="AI206333" s="1"/>
      <c r="AJ206333" s="1"/>
    </row>
    <row r="206334" spans="35:36" x14ac:dyDescent="0.25">
      <c r="AI206334" s="1"/>
      <c r="AJ206334" s="1"/>
    </row>
    <row r="206335" spans="35:36" x14ac:dyDescent="0.25">
      <c r="AI206335" s="1"/>
      <c r="AJ206335" s="1"/>
    </row>
    <row r="206336" spans="35:36" x14ac:dyDescent="0.25">
      <c r="AI206336" s="1"/>
      <c r="AJ206336" s="1"/>
    </row>
    <row r="206337" spans="35:36" x14ac:dyDescent="0.25">
      <c r="AI206337" s="1"/>
      <c r="AJ206337" s="1"/>
    </row>
    <row r="206338" spans="35:36" x14ac:dyDescent="0.25">
      <c r="AI206338" s="1"/>
      <c r="AJ206338" s="1"/>
    </row>
    <row r="206339" spans="35:36" x14ac:dyDescent="0.25">
      <c r="AI206339" s="1"/>
      <c r="AJ206339" s="1"/>
    </row>
    <row r="206340" spans="35:36" x14ac:dyDescent="0.25">
      <c r="AI206340" s="1"/>
      <c r="AJ206340" s="1"/>
    </row>
    <row r="206341" spans="35:36" x14ac:dyDescent="0.25">
      <c r="AI206341" s="1"/>
      <c r="AJ206341" s="1"/>
    </row>
    <row r="206342" spans="35:36" x14ac:dyDescent="0.25">
      <c r="AI206342" s="1"/>
      <c r="AJ206342" s="1"/>
    </row>
    <row r="206343" spans="35:36" x14ac:dyDescent="0.25">
      <c r="AI206343" s="1"/>
      <c r="AJ206343" s="1"/>
    </row>
    <row r="206344" spans="35:36" x14ac:dyDescent="0.25">
      <c r="AI206344" s="1"/>
      <c r="AJ206344" s="1"/>
    </row>
    <row r="206345" spans="35:36" x14ac:dyDescent="0.25">
      <c r="AI206345" s="1"/>
      <c r="AJ206345" s="1"/>
    </row>
    <row r="206346" spans="35:36" x14ac:dyDescent="0.25">
      <c r="AI206346" s="1"/>
      <c r="AJ206346" s="1"/>
    </row>
    <row r="206347" spans="35:36" x14ac:dyDescent="0.25">
      <c r="AI206347" s="1"/>
      <c r="AJ206347" s="1"/>
    </row>
    <row r="206348" spans="35:36" x14ac:dyDescent="0.25">
      <c r="AI206348" s="1"/>
      <c r="AJ206348" s="1"/>
    </row>
    <row r="206349" spans="35:36" x14ac:dyDescent="0.25">
      <c r="AI206349" s="1"/>
      <c r="AJ206349" s="1"/>
    </row>
    <row r="206350" spans="35:36" x14ac:dyDescent="0.25">
      <c r="AI206350" s="1"/>
      <c r="AJ206350" s="1"/>
    </row>
    <row r="206351" spans="35:36" x14ac:dyDescent="0.25">
      <c r="AI206351" s="1"/>
      <c r="AJ206351" s="1"/>
    </row>
    <row r="206352" spans="35:36" x14ac:dyDescent="0.25">
      <c r="AI206352" s="1"/>
      <c r="AJ206352" s="1"/>
    </row>
    <row r="206353" spans="35:36" x14ac:dyDescent="0.25">
      <c r="AI206353" s="1"/>
      <c r="AJ206353" s="1"/>
    </row>
    <row r="206354" spans="35:36" x14ac:dyDescent="0.25">
      <c r="AI206354" s="1"/>
      <c r="AJ206354" s="1"/>
    </row>
    <row r="206355" spans="35:36" x14ac:dyDescent="0.25">
      <c r="AI206355" s="1"/>
      <c r="AJ206355" s="1"/>
    </row>
    <row r="206356" spans="35:36" x14ac:dyDescent="0.25">
      <c r="AI206356" s="1"/>
      <c r="AJ206356" s="1"/>
    </row>
    <row r="206357" spans="35:36" x14ac:dyDescent="0.25">
      <c r="AI206357" s="1"/>
      <c r="AJ206357" s="1"/>
    </row>
    <row r="206358" spans="35:36" x14ac:dyDescent="0.25">
      <c r="AI206358" s="1"/>
      <c r="AJ206358" s="1"/>
    </row>
    <row r="206359" spans="35:36" x14ac:dyDescent="0.25">
      <c r="AI206359" s="1"/>
      <c r="AJ206359" s="1"/>
    </row>
    <row r="206360" spans="35:36" x14ac:dyDescent="0.25">
      <c r="AI206360" s="1"/>
      <c r="AJ206360" s="1"/>
    </row>
    <row r="206361" spans="35:36" x14ac:dyDescent="0.25">
      <c r="AI206361" s="1"/>
      <c r="AJ206361" s="1"/>
    </row>
    <row r="206362" spans="35:36" x14ac:dyDescent="0.25">
      <c r="AI206362" s="1"/>
      <c r="AJ206362" s="1"/>
    </row>
    <row r="206363" spans="35:36" x14ac:dyDescent="0.25">
      <c r="AI206363" s="1"/>
      <c r="AJ206363" s="1"/>
    </row>
    <row r="206364" spans="35:36" x14ac:dyDescent="0.25">
      <c r="AI206364" s="1"/>
      <c r="AJ206364" s="1"/>
    </row>
    <row r="206365" spans="35:36" x14ac:dyDescent="0.25">
      <c r="AI206365" s="1"/>
      <c r="AJ206365" s="1"/>
    </row>
    <row r="206366" spans="35:36" x14ac:dyDescent="0.25">
      <c r="AI206366" s="1"/>
      <c r="AJ206366" s="1"/>
    </row>
    <row r="206367" spans="35:36" x14ac:dyDescent="0.25">
      <c r="AI206367" s="1"/>
      <c r="AJ206367" s="1"/>
    </row>
    <row r="206368" spans="35:36" x14ac:dyDescent="0.25">
      <c r="AI206368" s="1"/>
      <c r="AJ206368" s="1"/>
    </row>
    <row r="206369" spans="35:36" x14ac:dyDescent="0.25">
      <c r="AI206369" s="1"/>
      <c r="AJ206369" s="1"/>
    </row>
    <row r="206370" spans="35:36" x14ac:dyDescent="0.25">
      <c r="AI206370" s="1"/>
      <c r="AJ206370" s="1"/>
    </row>
    <row r="206371" spans="35:36" x14ac:dyDescent="0.25">
      <c r="AI206371" s="1"/>
      <c r="AJ206371" s="1"/>
    </row>
    <row r="206372" spans="35:36" x14ac:dyDescent="0.25">
      <c r="AI206372" s="1"/>
      <c r="AJ206372" s="1"/>
    </row>
    <row r="206373" spans="35:36" x14ac:dyDescent="0.25">
      <c r="AI206373" s="1"/>
      <c r="AJ206373" s="1"/>
    </row>
    <row r="206374" spans="35:36" x14ac:dyDescent="0.25">
      <c r="AI206374" s="1"/>
      <c r="AJ206374" s="1"/>
    </row>
    <row r="206375" spans="35:36" x14ac:dyDescent="0.25">
      <c r="AI206375" s="1"/>
      <c r="AJ206375" s="1"/>
    </row>
    <row r="206376" spans="35:36" x14ac:dyDescent="0.25">
      <c r="AI206376" s="1"/>
      <c r="AJ206376" s="1"/>
    </row>
    <row r="206377" spans="35:36" x14ac:dyDescent="0.25">
      <c r="AI206377" s="1"/>
      <c r="AJ206377" s="1"/>
    </row>
    <row r="206378" spans="35:36" x14ac:dyDescent="0.25">
      <c r="AI206378" s="1"/>
      <c r="AJ206378" s="1"/>
    </row>
    <row r="206379" spans="35:36" x14ac:dyDescent="0.25">
      <c r="AI206379" s="1"/>
      <c r="AJ206379" s="1"/>
    </row>
    <row r="206380" spans="35:36" x14ac:dyDescent="0.25">
      <c r="AI206380" s="1"/>
      <c r="AJ206380" s="1"/>
    </row>
    <row r="206381" spans="35:36" x14ac:dyDescent="0.25">
      <c r="AI206381" s="1"/>
      <c r="AJ206381" s="1"/>
    </row>
    <row r="206382" spans="35:36" x14ac:dyDescent="0.25">
      <c r="AI206382" s="1"/>
      <c r="AJ206382" s="1"/>
    </row>
    <row r="206383" spans="35:36" x14ac:dyDescent="0.25">
      <c r="AI206383" s="1"/>
      <c r="AJ206383" s="1"/>
    </row>
    <row r="206384" spans="35:36" x14ac:dyDescent="0.25">
      <c r="AI206384" s="1"/>
      <c r="AJ206384" s="1"/>
    </row>
    <row r="206385" spans="35:36" x14ac:dyDescent="0.25">
      <c r="AI206385" s="1"/>
      <c r="AJ206385" s="1"/>
    </row>
    <row r="206386" spans="35:36" x14ac:dyDescent="0.25">
      <c r="AI206386" s="1"/>
      <c r="AJ206386" s="1"/>
    </row>
    <row r="206387" spans="35:36" x14ac:dyDescent="0.25">
      <c r="AI206387" s="1"/>
      <c r="AJ206387" s="1"/>
    </row>
    <row r="206388" spans="35:36" x14ac:dyDescent="0.25">
      <c r="AI206388" s="1"/>
      <c r="AJ206388" s="1"/>
    </row>
    <row r="206389" spans="35:36" x14ac:dyDescent="0.25">
      <c r="AI206389" s="1"/>
      <c r="AJ206389" s="1"/>
    </row>
    <row r="206390" spans="35:36" x14ac:dyDescent="0.25">
      <c r="AI206390" s="1"/>
      <c r="AJ206390" s="1"/>
    </row>
    <row r="206391" spans="35:36" x14ac:dyDescent="0.25">
      <c r="AI206391" s="1"/>
      <c r="AJ206391" s="1"/>
    </row>
    <row r="206392" spans="35:36" x14ac:dyDescent="0.25">
      <c r="AI206392" s="1"/>
      <c r="AJ206392" s="1"/>
    </row>
    <row r="206393" spans="35:36" x14ac:dyDescent="0.25">
      <c r="AI206393" s="1"/>
      <c r="AJ206393" s="1"/>
    </row>
    <row r="206394" spans="35:36" x14ac:dyDescent="0.25">
      <c r="AI206394" s="1"/>
      <c r="AJ206394" s="1"/>
    </row>
    <row r="206395" spans="35:36" x14ac:dyDescent="0.25">
      <c r="AI206395" s="1"/>
      <c r="AJ206395" s="1"/>
    </row>
    <row r="206396" spans="35:36" x14ac:dyDescent="0.25">
      <c r="AI206396" s="1"/>
      <c r="AJ206396" s="1"/>
    </row>
    <row r="206397" spans="35:36" x14ac:dyDescent="0.25">
      <c r="AI206397" s="1"/>
      <c r="AJ206397" s="1"/>
    </row>
    <row r="206398" spans="35:36" x14ac:dyDescent="0.25">
      <c r="AI206398" s="1"/>
      <c r="AJ206398" s="1"/>
    </row>
    <row r="206399" spans="35:36" x14ac:dyDescent="0.25">
      <c r="AI206399" s="1"/>
      <c r="AJ206399" s="1"/>
    </row>
    <row r="206400" spans="35:36" x14ac:dyDescent="0.25">
      <c r="AI206400" s="1"/>
      <c r="AJ206400" s="1"/>
    </row>
    <row r="206401" spans="35:36" x14ac:dyDescent="0.25">
      <c r="AI206401" s="1"/>
      <c r="AJ206401" s="1"/>
    </row>
    <row r="206402" spans="35:36" x14ac:dyDescent="0.25">
      <c r="AI206402" s="1"/>
      <c r="AJ206402" s="1"/>
    </row>
    <row r="206403" spans="35:36" x14ac:dyDescent="0.25">
      <c r="AI206403" s="1"/>
      <c r="AJ206403" s="1"/>
    </row>
    <row r="206404" spans="35:36" x14ac:dyDescent="0.25">
      <c r="AI206404" s="1"/>
      <c r="AJ206404" s="1"/>
    </row>
    <row r="206405" spans="35:36" x14ac:dyDescent="0.25">
      <c r="AI206405" s="1"/>
      <c r="AJ206405" s="1"/>
    </row>
    <row r="206406" spans="35:36" x14ac:dyDescent="0.25">
      <c r="AI206406" s="1"/>
      <c r="AJ206406" s="1"/>
    </row>
    <row r="206407" spans="35:36" x14ac:dyDescent="0.25">
      <c r="AI206407" s="1"/>
      <c r="AJ206407" s="1"/>
    </row>
    <row r="206408" spans="35:36" x14ac:dyDescent="0.25">
      <c r="AI206408" s="1"/>
      <c r="AJ206408" s="1"/>
    </row>
    <row r="206409" spans="35:36" x14ac:dyDescent="0.25">
      <c r="AI206409" s="1"/>
      <c r="AJ206409" s="1"/>
    </row>
    <row r="206410" spans="35:36" x14ac:dyDescent="0.25">
      <c r="AI206410" s="1"/>
      <c r="AJ206410" s="1"/>
    </row>
    <row r="206411" spans="35:36" x14ac:dyDescent="0.25">
      <c r="AI206411" s="1"/>
      <c r="AJ206411" s="1"/>
    </row>
    <row r="206412" spans="35:36" x14ac:dyDescent="0.25">
      <c r="AI206412" s="1"/>
      <c r="AJ206412" s="1"/>
    </row>
    <row r="206413" spans="35:36" x14ac:dyDescent="0.25">
      <c r="AI206413" s="1"/>
      <c r="AJ206413" s="1"/>
    </row>
    <row r="206414" spans="35:36" x14ac:dyDescent="0.25">
      <c r="AI206414" s="1"/>
      <c r="AJ206414" s="1"/>
    </row>
    <row r="206415" spans="35:36" x14ac:dyDescent="0.25">
      <c r="AI206415" s="1"/>
      <c r="AJ206415" s="1"/>
    </row>
    <row r="206416" spans="35:36" x14ac:dyDescent="0.25">
      <c r="AI206416" s="1"/>
      <c r="AJ206416" s="1"/>
    </row>
    <row r="206417" spans="35:36" x14ac:dyDescent="0.25">
      <c r="AI206417" s="1"/>
      <c r="AJ206417" s="1"/>
    </row>
    <row r="206418" spans="35:36" x14ac:dyDescent="0.25">
      <c r="AI206418" s="1"/>
      <c r="AJ206418" s="1"/>
    </row>
    <row r="206419" spans="35:36" x14ac:dyDescent="0.25">
      <c r="AI206419" s="1"/>
      <c r="AJ206419" s="1"/>
    </row>
    <row r="206420" spans="35:36" x14ac:dyDescent="0.25">
      <c r="AI206420" s="1"/>
      <c r="AJ206420" s="1"/>
    </row>
    <row r="206421" spans="35:36" x14ac:dyDescent="0.25">
      <c r="AI206421" s="1"/>
      <c r="AJ206421" s="1"/>
    </row>
    <row r="206422" spans="35:36" x14ac:dyDescent="0.25">
      <c r="AI206422" s="1"/>
      <c r="AJ206422" s="1"/>
    </row>
    <row r="206423" spans="35:36" x14ac:dyDescent="0.25">
      <c r="AI206423" s="1"/>
      <c r="AJ206423" s="1"/>
    </row>
    <row r="206424" spans="35:36" x14ac:dyDescent="0.25">
      <c r="AI206424" s="1"/>
      <c r="AJ206424" s="1"/>
    </row>
    <row r="206425" spans="35:36" x14ac:dyDescent="0.25">
      <c r="AI206425" s="1"/>
      <c r="AJ206425" s="1"/>
    </row>
    <row r="206426" spans="35:36" x14ac:dyDescent="0.25">
      <c r="AI206426" s="1"/>
      <c r="AJ206426" s="1"/>
    </row>
    <row r="206427" spans="35:36" x14ac:dyDescent="0.25">
      <c r="AI206427" s="1"/>
      <c r="AJ206427" s="1"/>
    </row>
    <row r="206428" spans="35:36" x14ac:dyDescent="0.25">
      <c r="AI206428" s="1"/>
      <c r="AJ206428" s="1"/>
    </row>
    <row r="206429" spans="35:36" x14ac:dyDescent="0.25">
      <c r="AI206429" s="1"/>
      <c r="AJ206429" s="1"/>
    </row>
    <row r="206430" spans="35:36" x14ac:dyDescent="0.25">
      <c r="AI206430" s="1"/>
      <c r="AJ206430" s="1"/>
    </row>
    <row r="206431" spans="35:36" x14ac:dyDescent="0.25">
      <c r="AI206431" s="1"/>
      <c r="AJ206431" s="1"/>
    </row>
    <row r="206432" spans="35:36" x14ac:dyDescent="0.25">
      <c r="AI206432" s="1"/>
      <c r="AJ206432" s="1"/>
    </row>
    <row r="206433" spans="35:36" x14ac:dyDescent="0.25">
      <c r="AI206433" s="1"/>
      <c r="AJ206433" s="1"/>
    </row>
    <row r="206434" spans="35:36" x14ac:dyDescent="0.25">
      <c r="AI206434" s="1"/>
      <c r="AJ206434" s="1"/>
    </row>
    <row r="206435" spans="35:36" x14ac:dyDescent="0.25">
      <c r="AI206435" s="1"/>
      <c r="AJ206435" s="1"/>
    </row>
    <row r="206436" spans="35:36" x14ac:dyDescent="0.25">
      <c r="AI206436" s="1"/>
      <c r="AJ206436" s="1"/>
    </row>
    <row r="206437" spans="35:36" x14ac:dyDescent="0.25">
      <c r="AI206437" s="1"/>
      <c r="AJ206437" s="1"/>
    </row>
    <row r="206438" spans="35:36" x14ac:dyDescent="0.25">
      <c r="AI206438" s="1"/>
      <c r="AJ206438" s="1"/>
    </row>
    <row r="206439" spans="35:36" x14ac:dyDescent="0.25">
      <c r="AI206439" s="1"/>
      <c r="AJ206439" s="1"/>
    </row>
    <row r="206440" spans="35:36" x14ac:dyDescent="0.25">
      <c r="AI206440" s="1"/>
      <c r="AJ206440" s="1"/>
    </row>
    <row r="206441" spans="35:36" x14ac:dyDescent="0.25">
      <c r="AI206441" s="1"/>
      <c r="AJ206441" s="1"/>
    </row>
    <row r="206442" spans="35:36" x14ac:dyDescent="0.25">
      <c r="AI206442" s="1"/>
      <c r="AJ206442" s="1"/>
    </row>
    <row r="206443" spans="35:36" x14ac:dyDescent="0.25">
      <c r="AI206443" s="1"/>
      <c r="AJ206443" s="1"/>
    </row>
    <row r="206444" spans="35:36" x14ac:dyDescent="0.25">
      <c r="AI206444" s="1"/>
      <c r="AJ206444" s="1"/>
    </row>
    <row r="206445" spans="35:36" x14ac:dyDescent="0.25">
      <c r="AI206445" s="1"/>
      <c r="AJ206445" s="1"/>
    </row>
    <row r="206446" spans="35:36" x14ac:dyDescent="0.25">
      <c r="AI206446" s="1"/>
      <c r="AJ206446" s="1"/>
    </row>
    <row r="206447" spans="35:36" x14ac:dyDescent="0.25">
      <c r="AI206447" s="1"/>
      <c r="AJ206447" s="1"/>
    </row>
    <row r="206448" spans="35:36" x14ac:dyDescent="0.25">
      <c r="AI206448" s="1"/>
      <c r="AJ206448" s="1"/>
    </row>
    <row r="206449" spans="35:36" x14ac:dyDescent="0.25">
      <c r="AI206449" s="1"/>
      <c r="AJ206449" s="1"/>
    </row>
    <row r="206450" spans="35:36" x14ac:dyDescent="0.25">
      <c r="AI206450" s="1"/>
      <c r="AJ206450" s="1"/>
    </row>
    <row r="206451" spans="35:36" x14ac:dyDescent="0.25">
      <c r="AI206451" s="1"/>
      <c r="AJ206451" s="1"/>
    </row>
    <row r="206452" spans="35:36" x14ac:dyDescent="0.25">
      <c r="AI206452" s="1"/>
      <c r="AJ206452" s="1"/>
    </row>
    <row r="206453" spans="35:36" x14ac:dyDescent="0.25">
      <c r="AI206453" s="1"/>
      <c r="AJ206453" s="1"/>
    </row>
    <row r="206454" spans="35:36" x14ac:dyDescent="0.25">
      <c r="AI206454" s="1"/>
      <c r="AJ206454" s="1"/>
    </row>
    <row r="206455" spans="35:36" x14ac:dyDescent="0.25">
      <c r="AI206455" s="1"/>
      <c r="AJ206455" s="1"/>
    </row>
    <row r="206456" spans="35:36" x14ac:dyDescent="0.25">
      <c r="AI206456" s="1"/>
      <c r="AJ206456" s="1"/>
    </row>
    <row r="206457" spans="35:36" x14ac:dyDescent="0.25">
      <c r="AI206457" s="1"/>
      <c r="AJ206457" s="1"/>
    </row>
    <row r="206458" spans="35:36" x14ac:dyDescent="0.25">
      <c r="AI206458" s="1"/>
      <c r="AJ206458" s="1"/>
    </row>
    <row r="206459" spans="35:36" x14ac:dyDescent="0.25">
      <c r="AI206459" s="1"/>
      <c r="AJ206459" s="1"/>
    </row>
    <row r="206460" spans="35:36" x14ac:dyDescent="0.25">
      <c r="AI206460" s="1"/>
      <c r="AJ206460" s="1"/>
    </row>
    <row r="206461" spans="35:36" x14ac:dyDescent="0.25">
      <c r="AI206461" s="1"/>
      <c r="AJ206461" s="1"/>
    </row>
    <row r="206462" spans="35:36" x14ac:dyDescent="0.25">
      <c r="AI206462" s="1"/>
      <c r="AJ206462" s="1"/>
    </row>
    <row r="206463" spans="35:36" x14ac:dyDescent="0.25">
      <c r="AI206463" s="1"/>
      <c r="AJ206463" s="1"/>
    </row>
    <row r="206464" spans="35:36" x14ac:dyDescent="0.25">
      <c r="AI206464" s="1"/>
      <c r="AJ206464" s="1"/>
    </row>
    <row r="206465" spans="35:36" x14ac:dyDescent="0.25">
      <c r="AI206465" s="1"/>
      <c r="AJ206465" s="1"/>
    </row>
    <row r="206466" spans="35:36" x14ac:dyDescent="0.25">
      <c r="AI206466" s="1"/>
      <c r="AJ206466" s="1"/>
    </row>
    <row r="206467" spans="35:36" x14ac:dyDescent="0.25">
      <c r="AI206467" s="1"/>
      <c r="AJ206467" s="1"/>
    </row>
    <row r="206468" spans="35:36" x14ac:dyDescent="0.25">
      <c r="AI206468" s="1"/>
      <c r="AJ206468" s="1"/>
    </row>
    <row r="206469" spans="35:36" x14ac:dyDescent="0.25">
      <c r="AI206469" s="1"/>
      <c r="AJ206469" s="1"/>
    </row>
    <row r="206470" spans="35:36" x14ac:dyDescent="0.25">
      <c r="AI206470" s="1"/>
      <c r="AJ206470" s="1"/>
    </row>
    <row r="206471" spans="35:36" x14ac:dyDescent="0.25">
      <c r="AI206471" s="1"/>
      <c r="AJ206471" s="1"/>
    </row>
    <row r="206472" spans="35:36" x14ac:dyDescent="0.25">
      <c r="AI206472" s="1"/>
      <c r="AJ206472" s="1"/>
    </row>
    <row r="206473" spans="35:36" x14ac:dyDescent="0.25">
      <c r="AI206473" s="1"/>
      <c r="AJ206473" s="1"/>
    </row>
    <row r="206474" spans="35:36" x14ac:dyDescent="0.25">
      <c r="AI206474" s="1"/>
      <c r="AJ206474" s="1"/>
    </row>
    <row r="206475" spans="35:36" x14ac:dyDescent="0.25">
      <c r="AI206475" s="1"/>
      <c r="AJ206475" s="1"/>
    </row>
    <row r="206476" spans="35:36" x14ac:dyDescent="0.25">
      <c r="AI206476" s="1"/>
      <c r="AJ206476" s="1"/>
    </row>
    <row r="206477" spans="35:36" x14ac:dyDescent="0.25">
      <c r="AI206477" s="1"/>
      <c r="AJ206477" s="1"/>
    </row>
    <row r="206478" spans="35:36" x14ac:dyDescent="0.25">
      <c r="AI206478" s="1"/>
      <c r="AJ206478" s="1"/>
    </row>
    <row r="206479" spans="35:36" x14ac:dyDescent="0.25">
      <c r="AI206479" s="1"/>
      <c r="AJ206479" s="1"/>
    </row>
    <row r="206480" spans="35:36" x14ac:dyDescent="0.25">
      <c r="AI206480" s="1"/>
      <c r="AJ206480" s="1"/>
    </row>
    <row r="206481" spans="35:36" x14ac:dyDescent="0.25">
      <c r="AI206481" s="1"/>
      <c r="AJ206481" s="1"/>
    </row>
    <row r="206482" spans="35:36" x14ac:dyDescent="0.25">
      <c r="AI206482" s="1"/>
      <c r="AJ206482" s="1"/>
    </row>
    <row r="206483" spans="35:36" x14ac:dyDescent="0.25">
      <c r="AI206483" s="1"/>
      <c r="AJ206483" s="1"/>
    </row>
    <row r="206484" spans="35:36" x14ac:dyDescent="0.25">
      <c r="AI206484" s="1"/>
      <c r="AJ206484" s="1"/>
    </row>
    <row r="206485" spans="35:36" x14ac:dyDescent="0.25">
      <c r="AI206485" s="1"/>
      <c r="AJ206485" s="1"/>
    </row>
    <row r="206486" spans="35:36" x14ac:dyDescent="0.25">
      <c r="AI206486" s="1"/>
      <c r="AJ206486" s="1"/>
    </row>
    <row r="206487" spans="35:36" x14ac:dyDescent="0.25">
      <c r="AI206487" s="1"/>
      <c r="AJ206487" s="1"/>
    </row>
    <row r="206488" spans="35:36" x14ac:dyDescent="0.25">
      <c r="AI206488" s="1"/>
      <c r="AJ206488" s="1"/>
    </row>
    <row r="206489" spans="35:36" x14ac:dyDescent="0.25">
      <c r="AI206489" s="1"/>
      <c r="AJ206489" s="1"/>
    </row>
    <row r="206490" spans="35:36" x14ac:dyDescent="0.25">
      <c r="AI206490" s="1"/>
      <c r="AJ206490" s="1"/>
    </row>
    <row r="206491" spans="35:36" x14ac:dyDescent="0.25">
      <c r="AI206491" s="1"/>
      <c r="AJ206491" s="1"/>
    </row>
    <row r="206492" spans="35:36" x14ac:dyDescent="0.25">
      <c r="AI206492" s="1"/>
      <c r="AJ206492" s="1"/>
    </row>
    <row r="206493" spans="35:36" x14ac:dyDescent="0.25">
      <c r="AI206493" s="1"/>
      <c r="AJ206493" s="1"/>
    </row>
    <row r="206494" spans="35:36" x14ac:dyDescent="0.25">
      <c r="AI206494" s="1"/>
      <c r="AJ206494" s="1"/>
    </row>
    <row r="206495" spans="35:36" x14ac:dyDescent="0.25">
      <c r="AI206495" s="1"/>
      <c r="AJ206495" s="1"/>
    </row>
    <row r="206496" spans="35:36" x14ac:dyDescent="0.25">
      <c r="AI206496" s="1"/>
      <c r="AJ206496" s="1"/>
    </row>
    <row r="206497" spans="35:36" x14ac:dyDescent="0.25">
      <c r="AI206497" s="1"/>
      <c r="AJ206497" s="1"/>
    </row>
    <row r="206498" spans="35:36" x14ac:dyDescent="0.25">
      <c r="AI206498" s="1"/>
      <c r="AJ206498" s="1"/>
    </row>
    <row r="206499" spans="35:36" x14ac:dyDescent="0.25">
      <c r="AI206499" s="1"/>
      <c r="AJ206499" s="1"/>
    </row>
    <row r="206500" spans="35:36" x14ac:dyDescent="0.25">
      <c r="AI206500" s="1"/>
      <c r="AJ206500" s="1"/>
    </row>
    <row r="206501" spans="35:36" x14ac:dyDescent="0.25">
      <c r="AI206501" s="1"/>
      <c r="AJ206501" s="1"/>
    </row>
    <row r="206502" spans="35:36" x14ac:dyDescent="0.25">
      <c r="AI206502" s="1"/>
      <c r="AJ206502" s="1"/>
    </row>
    <row r="206503" spans="35:36" x14ac:dyDescent="0.25">
      <c r="AI206503" s="1"/>
      <c r="AJ206503" s="1"/>
    </row>
    <row r="206504" spans="35:36" x14ac:dyDescent="0.25">
      <c r="AI206504" s="1"/>
      <c r="AJ206504" s="1"/>
    </row>
    <row r="206505" spans="35:36" x14ac:dyDescent="0.25">
      <c r="AI206505" s="1"/>
      <c r="AJ206505" s="1"/>
    </row>
    <row r="206506" spans="35:36" x14ac:dyDescent="0.25">
      <c r="AI206506" s="1"/>
      <c r="AJ206506" s="1"/>
    </row>
    <row r="206507" spans="35:36" x14ac:dyDescent="0.25">
      <c r="AI206507" s="1"/>
      <c r="AJ206507" s="1"/>
    </row>
    <row r="206508" spans="35:36" x14ac:dyDescent="0.25">
      <c r="AI206508" s="1"/>
      <c r="AJ206508" s="1"/>
    </row>
    <row r="206509" spans="35:36" x14ac:dyDescent="0.25">
      <c r="AI206509" s="1"/>
      <c r="AJ206509" s="1"/>
    </row>
    <row r="206510" spans="35:36" x14ac:dyDescent="0.25">
      <c r="AI206510" s="1"/>
      <c r="AJ206510" s="1"/>
    </row>
    <row r="206511" spans="35:36" x14ac:dyDescent="0.25">
      <c r="AI206511" s="1"/>
      <c r="AJ206511" s="1"/>
    </row>
    <row r="206512" spans="35:36" x14ac:dyDescent="0.25">
      <c r="AI206512" s="1"/>
      <c r="AJ206512" s="1"/>
    </row>
    <row r="206513" spans="35:36" x14ac:dyDescent="0.25">
      <c r="AI206513" s="1"/>
      <c r="AJ206513" s="1"/>
    </row>
    <row r="206514" spans="35:36" x14ac:dyDescent="0.25">
      <c r="AI206514" s="1"/>
      <c r="AJ206514" s="1"/>
    </row>
    <row r="206515" spans="35:36" x14ac:dyDescent="0.25">
      <c r="AI206515" s="1"/>
      <c r="AJ206515" s="1"/>
    </row>
    <row r="206516" spans="35:36" x14ac:dyDescent="0.25">
      <c r="AI206516" s="1"/>
      <c r="AJ206516" s="1"/>
    </row>
    <row r="206517" spans="35:36" x14ac:dyDescent="0.25">
      <c r="AI206517" s="1"/>
      <c r="AJ206517" s="1"/>
    </row>
    <row r="206518" spans="35:36" x14ac:dyDescent="0.25">
      <c r="AI206518" s="1"/>
      <c r="AJ206518" s="1"/>
    </row>
    <row r="206519" spans="35:36" x14ac:dyDescent="0.25">
      <c r="AI206519" s="1"/>
      <c r="AJ206519" s="1"/>
    </row>
    <row r="206520" spans="35:36" x14ac:dyDescent="0.25">
      <c r="AI206520" s="1"/>
      <c r="AJ206520" s="1"/>
    </row>
    <row r="206521" spans="35:36" x14ac:dyDescent="0.25">
      <c r="AI206521" s="1"/>
      <c r="AJ206521" s="1"/>
    </row>
    <row r="206522" spans="35:36" x14ac:dyDescent="0.25">
      <c r="AI206522" s="1"/>
      <c r="AJ206522" s="1"/>
    </row>
    <row r="206523" spans="35:36" x14ac:dyDescent="0.25">
      <c r="AI206523" s="1"/>
      <c r="AJ206523" s="1"/>
    </row>
    <row r="206524" spans="35:36" x14ac:dyDescent="0.25">
      <c r="AI206524" s="1"/>
      <c r="AJ206524" s="1"/>
    </row>
    <row r="206525" spans="35:36" x14ac:dyDescent="0.25">
      <c r="AI206525" s="1"/>
      <c r="AJ206525" s="1"/>
    </row>
    <row r="206526" spans="35:36" x14ac:dyDescent="0.25">
      <c r="AI206526" s="1"/>
      <c r="AJ206526" s="1"/>
    </row>
    <row r="206527" spans="35:36" x14ac:dyDescent="0.25">
      <c r="AI206527" s="1"/>
      <c r="AJ206527" s="1"/>
    </row>
    <row r="206528" spans="35:36" x14ac:dyDescent="0.25">
      <c r="AI206528" s="1"/>
      <c r="AJ206528" s="1"/>
    </row>
    <row r="206529" spans="35:36" x14ac:dyDescent="0.25">
      <c r="AI206529" s="1"/>
      <c r="AJ206529" s="1"/>
    </row>
    <row r="206530" spans="35:36" x14ac:dyDescent="0.25">
      <c r="AI206530" s="1"/>
      <c r="AJ206530" s="1"/>
    </row>
    <row r="206531" spans="35:36" x14ac:dyDescent="0.25">
      <c r="AI206531" s="1"/>
      <c r="AJ206531" s="1"/>
    </row>
    <row r="206532" spans="35:36" x14ac:dyDescent="0.25">
      <c r="AI206532" s="1"/>
      <c r="AJ206532" s="1"/>
    </row>
    <row r="206533" spans="35:36" x14ac:dyDescent="0.25">
      <c r="AI206533" s="1"/>
      <c r="AJ206533" s="1"/>
    </row>
    <row r="206534" spans="35:36" x14ac:dyDescent="0.25">
      <c r="AI206534" s="1"/>
      <c r="AJ206534" s="1"/>
    </row>
    <row r="206535" spans="35:36" x14ac:dyDescent="0.25">
      <c r="AI206535" s="1"/>
      <c r="AJ206535" s="1"/>
    </row>
    <row r="206536" spans="35:36" x14ac:dyDescent="0.25">
      <c r="AI206536" s="1"/>
      <c r="AJ206536" s="1"/>
    </row>
    <row r="206537" spans="35:36" x14ac:dyDescent="0.25">
      <c r="AI206537" s="1"/>
      <c r="AJ206537" s="1"/>
    </row>
    <row r="206538" spans="35:36" x14ac:dyDescent="0.25">
      <c r="AI206538" s="1"/>
      <c r="AJ206538" s="1"/>
    </row>
    <row r="206539" spans="35:36" x14ac:dyDescent="0.25">
      <c r="AI206539" s="1"/>
      <c r="AJ206539" s="1"/>
    </row>
    <row r="206540" spans="35:36" x14ac:dyDescent="0.25">
      <c r="AI206540" s="1"/>
      <c r="AJ206540" s="1"/>
    </row>
    <row r="206541" spans="35:36" x14ac:dyDescent="0.25">
      <c r="AI206541" s="1"/>
      <c r="AJ206541" s="1"/>
    </row>
    <row r="206542" spans="35:36" x14ac:dyDescent="0.25">
      <c r="AI206542" s="1"/>
      <c r="AJ206542" s="1"/>
    </row>
    <row r="206543" spans="35:36" x14ac:dyDescent="0.25">
      <c r="AI206543" s="1"/>
      <c r="AJ206543" s="1"/>
    </row>
    <row r="206544" spans="35:36" x14ac:dyDescent="0.25">
      <c r="AI206544" s="1"/>
      <c r="AJ206544" s="1"/>
    </row>
    <row r="206545" spans="35:36" x14ac:dyDescent="0.25">
      <c r="AI206545" s="1"/>
      <c r="AJ206545" s="1"/>
    </row>
    <row r="206546" spans="35:36" x14ac:dyDescent="0.25">
      <c r="AI206546" s="1"/>
      <c r="AJ206546" s="1"/>
    </row>
    <row r="206547" spans="35:36" x14ac:dyDescent="0.25">
      <c r="AI206547" s="1"/>
      <c r="AJ206547" s="1"/>
    </row>
    <row r="206548" spans="35:36" x14ac:dyDescent="0.25">
      <c r="AI206548" s="1"/>
      <c r="AJ206548" s="1"/>
    </row>
    <row r="206549" spans="35:36" x14ac:dyDescent="0.25">
      <c r="AI206549" s="1"/>
      <c r="AJ206549" s="1"/>
    </row>
    <row r="206550" spans="35:36" x14ac:dyDescent="0.25">
      <c r="AI206550" s="1"/>
      <c r="AJ206550" s="1"/>
    </row>
    <row r="206551" spans="35:36" x14ac:dyDescent="0.25">
      <c r="AI206551" s="1"/>
      <c r="AJ206551" s="1"/>
    </row>
    <row r="206552" spans="35:36" x14ac:dyDescent="0.25">
      <c r="AI206552" s="1"/>
      <c r="AJ206552" s="1"/>
    </row>
    <row r="206553" spans="35:36" x14ac:dyDescent="0.25">
      <c r="AI206553" s="1"/>
      <c r="AJ206553" s="1"/>
    </row>
    <row r="206554" spans="35:36" x14ac:dyDescent="0.25">
      <c r="AI206554" s="1"/>
      <c r="AJ206554" s="1"/>
    </row>
    <row r="206555" spans="35:36" x14ac:dyDescent="0.25">
      <c r="AI206555" s="1"/>
      <c r="AJ206555" s="1"/>
    </row>
    <row r="206556" spans="35:36" x14ac:dyDescent="0.25">
      <c r="AI206556" s="1"/>
      <c r="AJ206556" s="1"/>
    </row>
    <row r="206557" spans="35:36" x14ac:dyDescent="0.25">
      <c r="AI206557" s="1"/>
      <c r="AJ206557" s="1"/>
    </row>
    <row r="206558" spans="35:36" x14ac:dyDescent="0.25">
      <c r="AI206558" s="1"/>
      <c r="AJ206558" s="1"/>
    </row>
    <row r="206559" spans="35:36" x14ac:dyDescent="0.25">
      <c r="AI206559" s="1"/>
      <c r="AJ206559" s="1"/>
    </row>
    <row r="206560" spans="35:36" x14ac:dyDescent="0.25">
      <c r="AI206560" s="1"/>
      <c r="AJ206560" s="1"/>
    </row>
    <row r="206561" spans="35:36" x14ac:dyDescent="0.25">
      <c r="AI206561" s="1"/>
      <c r="AJ206561" s="1"/>
    </row>
    <row r="206562" spans="35:36" x14ac:dyDescent="0.25">
      <c r="AI206562" s="1"/>
      <c r="AJ206562" s="1"/>
    </row>
    <row r="206563" spans="35:36" x14ac:dyDescent="0.25">
      <c r="AI206563" s="1"/>
      <c r="AJ206563" s="1"/>
    </row>
    <row r="206564" spans="35:36" x14ac:dyDescent="0.25">
      <c r="AI206564" s="1"/>
      <c r="AJ206564" s="1"/>
    </row>
    <row r="206565" spans="35:36" x14ac:dyDescent="0.25">
      <c r="AI206565" s="1"/>
      <c r="AJ206565" s="1"/>
    </row>
    <row r="206566" spans="35:36" x14ac:dyDescent="0.25">
      <c r="AI206566" s="1"/>
      <c r="AJ206566" s="1"/>
    </row>
    <row r="206567" spans="35:36" x14ac:dyDescent="0.25">
      <c r="AI206567" s="1"/>
      <c r="AJ206567" s="1"/>
    </row>
    <row r="206568" spans="35:36" x14ac:dyDescent="0.25">
      <c r="AI206568" s="1"/>
      <c r="AJ206568" s="1"/>
    </row>
    <row r="206569" spans="35:36" x14ac:dyDescent="0.25">
      <c r="AI206569" s="1"/>
      <c r="AJ206569" s="1"/>
    </row>
    <row r="206570" spans="35:36" x14ac:dyDescent="0.25">
      <c r="AI206570" s="1"/>
      <c r="AJ206570" s="1"/>
    </row>
    <row r="206571" spans="35:36" x14ac:dyDescent="0.25">
      <c r="AI206571" s="1"/>
      <c r="AJ206571" s="1"/>
    </row>
    <row r="206572" spans="35:36" x14ac:dyDescent="0.25">
      <c r="AI206572" s="1"/>
      <c r="AJ206572" s="1"/>
    </row>
    <row r="206573" spans="35:36" x14ac:dyDescent="0.25">
      <c r="AI206573" s="1"/>
      <c r="AJ206573" s="1"/>
    </row>
    <row r="206574" spans="35:36" x14ac:dyDescent="0.25">
      <c r="AI206574" s="1"/>
      <c r="AJ206574" s="1"/>
    </row>
    <row r="206575" spans="35:36" x14ac:dyDescent="0.25">
      <c r="AI206575" s="1"/>
      <c r="AJ206575" s="1"/>
    </row>
    <row r="206576" spans="35:36" x14ac:dyDescent="0.25">
      <c r="AI206576" s="1"/>
      <c r="AJ206576" s="1"/>
    </row>
    <row r="206577" spans="35:36" x14ac:dyDescent="0.25">
      <c r="AI206577" s="1"/>
      <c r="AJ206577" s="1"/>
    </row>
    <row r="206578" spans="35:36" x14ac:dyDescent="0.25">
      <c r="AI206578" s="1"/>
      <c r="AJ206578" s="1"/>
    </row>
    <row r="206579" spans="35:36" x14ac:dyDescent="0.25">
      <c r="AI206579" s="1"/>
      <c r="AJ206579" s="1"/>
    </row>
    <row r="206580" spans="35:36" x14ac:dyDescent="0.25">
      <c r="AI206580" s="1"/>
      <c r="AJ206580" s="1"/>
    </row>
    <row r="206581" spans="35:36" x14ac:dyDescent="0.25">
      <c r="AI206581" s="1"/>
      <c r="AJ206581" s="1"/>
    </row>
    <row r="206582" spans="35:36" x14ac:dyDescent="0.25">
      <c r="AI206582" s="1"/>
      <c r="AJ206582" s="1"/>
    </row>
    <row r="206583" spans="35:36" x14ac:dyDescent="0.25">
      <c r="AI206583" s="1"/>
      <c r="AJ206583" s="1"/>
    </row>
    <row r="206584" spans="35:36" x14ac:dyDescent="0.25">
      <c r="AI206584" s="1"/>
      <c r="AJ206584" s="1"/>
    </row>
    <row r="206585" spans="35:36" x14ac:dyDescent="0.25">
      <c r="AI206585" s="1"/>
      <c r="AJ206585" s="1"/>
    </row>
    <row r="206586" spans="35:36" x14ac:dyDescent="0.25">
      <c r="AI206586" s="1"/>
      <c r="AJ206586" s="1"/>
    </row>
    <row r="206587" spans="35:36" x14ac:dyDescent="0.25">
      <c r="AI206587" s="1"/>
      <c r="AJ206587" s="1"/>
    </row>
    <row r="206588" spans="35:36" x14ac:dyDescent="0.25">
      <c r="AI206588" s="1"/>
      <c r="AJ206588" s="1"/>
    </row>
    <row r="206589" spans="35:36" x14ac:dyDescent="0.25">
      <c r="AI206589" s="1"/>
      <c r="AJ206589" s="1"/>
    </row>
    <row r="206590" spans="35:36" x14ac:dyDescent="0.25">
      <c r="AI206590" s="1"/>
      <c r="AJ206590" s="1"/>
    </row>
    <row r="206591" spans="35:36" x14ac:dyDescent="0.25">
      <c r="AI206591" s="1"/>
      <c r="AJ206591" s="1"/>
    </row>
    <row r="206592" spans="35:36" x14ac:dyDescent="0.25">
      <c r="AI206592" s="1"/>
      <c r="AJ206592" s="1"/>
    </row>
    <row r="206593" spans="35:36" x14ac:dyDescent="0.25">
      <c r="AI206593" s="1"/>
      <c r="AJ206593" s="1"/>
    </row>
    <row r="206594" spans="35:36" x14ac:dyDescent="0.25">
      <c r="AI206594" s="1"/>
      <c r="AJ206594" s="1"/>
    </row>
    <row r="206595" spans="35:36" x14ac:dyDescent="0.25">
      <c r="AI206595" s="1"/>
      <c r="AJ206595" s="1"/>
    </row>
    <row r="206596" spans="35:36" x14ac:dyDescent="0.25">
      <c r="AI206596" s="1"/>
      <c r="AJ206596" s="1"/>
    </row>
    <row r="206597" spans="35:36" x14ac:dyDescent="0.25">
      <c r="AI206597" s="1"/>
      <c r="AJ206597" s="1"/>
    </row>
    <row r="206598" spans="35:36" x14ac:dyDescent="0.25">
      <c r="AI206598" s="1"/>
      <c r="AJ206598" s="1"/>
    </row>
    <row r="206599" spans="35:36" x14ac:dyDescent="0.25">
      <c r="AI206599" s="1"/>
      <c r="AJ206599" s="1"/>
    </row>
    <row r="206600" spans="35:36" x14ac:dyDescent="0.25">
      <c r="AI206600" s="1"/>
      <c r="AJ206600" s="1"/>
    </row>
    <row r="206601" spans="35:36" x14ac:dyDescent="0.25">
      <c r="AI206601" s="1"/>
      <c r="AJ206601" s="1"/>
    </row>
    <row r="206602" spans="35:36" x14ac:dyDescent="0.25">
      <c r="AI206602" s="1"/>
      <c r="AJ206602" s="1"/>
    </row>
    <row r="206603" spans="35:36" x14ac:dyDescent="0.25">
      <c r="AI206603" s="1"/>
      <c r="AJ206603" s="1"/>
    </row>
    <row r="206604" spans="35:36" x14ac:dyDescent="0.25">
      <c r="AI206604" s="1"/>
      <c r="AJ206604" s="1"/>
    </row>
    <row r="206605" spans="35:36" x14ac:dyDescent="0.25">
      <c r="AI206605" s="1"/>
      <c r="AJ206605" s="1"/>
    </row>
    <row r="206606" spans="35:36" x14ac:dyDescent="0.25">
      <c r="AI206606" s="1"/>
      <c r="AJ206606" s="1"/>
    </row>
    <row r="206607" spans="35:36" x14ac:dyDescent="0.25">
      <c r="AI206607" s="1"/>
      <c r="AJ206607" s="1"/>
    </row>
    <row r="206608" spans="35:36" x14ac:dyDescent="0.25">
      <c r="AI206608" s="1"/>
      <c r="AJ206608" s="1"/>
    </row>
    <row r="206609" spans="35:36" x14ac:dyDescent="0.25">
      <c r="AI206609" s="1"/>
      <c r="AJ206609" s="1"/>
    </row>
    <row r="206610" spans="35:36" x14ac:dyDescent="0.25">
      <c r="AI206610" s="1"/>
      <c r="AJ206610" s="1"/>
    </row>
    <row r="206611" spans="35:36" x14ac:dyDescent="0.25">
      <c r="AI206611" s="1"/>
      <c r="AJ206611" s="1"/>
    </row>
    <row r="206612" spans="35:36" x14ac:dyDescent="0.25">
      <c r="AI206612" s="1"/>
      <c r="AJ206612" s="1"/>
    </row>
    <row r="206613" spans="35:36" x14ac:dyDescent="0.25">
      <c r="AI206613" s="1"/>
      <c r="AJ206613" s="1"/>
    </row>
    <row r="206614" spans="35:36" x14ac:dyDescent="0.25">
      <c r="AI206614" s="1"/>
      <c r="AJ206614" s="1"/>
    </row>
    <row r="206615" spans="35:36" x14ac:dyDescent="0.25">
      <c r="AI206615" s="1"/>
      <c r="AJ206615" s="1"/>
    </row>
    <row r="206616" spans="35:36" x14ac:dyDescent="0.25">
      <c r="AI206616" s="1"/>
      <c r="AJ206616" s="1"/>
    </row>
    <row r="206617" spans="35:36" x14ac:dyDescent="0.25">
      <c r="AI206617" s="1"/>
      <c r="AJ206617" s="1"/>
    </row>
    <row r="206618" spans="35:36" x14ac:dyDescent="0.25">
      <c r="AI206618" s="1"/>
      <c r="AJ206618" s="1"/>
    </row>
    <row r="206619" spans="35:36" x14ac:dyDescent="0.25">
      <c r="AI206619" s="1"/>
      <c r="AJ206619" s="1"/>
    </row>
    <row r="206620" spans="35:36" x14ac:dyDescent="0.25">
      <c r="AI206620" s="1"/>
      <c r="AJ206620" s="1"/>
    </row>
    <row r="206621" spans="35:36" x14ac:dyDescent="0.25">
      <c r="AI206621" s="1"/>
      <c r="AJ206621" s="1"/>
    </row>
    <row r="206622" spans="35:36" x14ac:dyDescent="0.25">
      <c r="AI206622" s="1"/>
      <c r="AJ206622" s="1"/>
    </row>
    <row r="206623" spans="35:36" x14ac:dyDescent="0.25">
      <c r="AI206623" s="1"/>
      <c r="AJ206623" s="1"/>
    </row>
    <row r="206624" spans="35:36" x14ac:dyDescent="0.25">
      <c r="AI206624" s="1"/>
      <c r="AJ206624" s="1"/>
    </row>
    <row r="206625" spans="35:36" x14ac:dyDescent="0.25">
      <c r="AI206625" s="1"/>
      <c r="AJ206625" s="1"/>
    </row>
    <row r="206626" spans="35:36" x14ac:dyDescent="0.25">
      <c r="AI206626" s="1"/>
      <c r="AJ206626" s="1"/>
    </row>
    <row r="206627" spans="35:36" x14ac:dyDescent="0.25">
      <c r="AI206627" s="1"/>
      <c r="AJ206627" s="1"/>
    </row>
    <row r="206628" spans="35:36" x14ac:dyDescent="0.25">
      <c r="AI206628" s="1"/>
      <c r="AJ206628" s="1"/>
    </row>
    <row r="206629" spans="35:36" x14ac:dyDescent="0.25">
      <c r="AI206629" s="1"/>
      <c r="AJ206629" s="1"/>
    </row>
    <row r="206630" spans="35:36" x14ac:dyDescent="0.25">
      <c r="AI206630" s="1"/>
      <c r="AJ206630" s="1"/>
    </row>
    <row r="206631" spans="35:36" x14ac:dyDescent="0.25">
      <c r="AI206631" s="1"/>
      <c r="AJ206631" s="1"/>
    </row>
    <row r="206632" spans="35:36" x14ac:dyDescent="0.25">
      <c r="AI206632" s="1"/>
      <c r="AJ206632" s="1"/>
    </row>
    <row r="206633" spans="35:36" x14ac:dyDescent="0.25">
      <c r="AI206633" s="1"/>
      <c r="AJ206633" s="1"/>
    </row>
    <row r="206634" spans="35:36" x14ac:dyDescent="0.25">
      <c r="AI206634" s="1"/>
      <c r="AJ206634" s="1"/>
    </row>
    <row r="206635" spans="35:36" x14ac:dyDescent="0.25">
      <c r="AI206635" s="1"/>
      <c r="AJ206635" s="1"/>
    </row>
    <row r="206636" spans="35:36" x14ac:dyDescent="0.25">
      <c r="AI206636" s="1"/>
      <c r="AJ206636" s="1"/>
    </row>
    <row r="206637" spans="35:36" x14ac:dyDescent="0.25">
      <c r="AI206637" s="1"/>
      <c r="AJ206637" s="1"/>
    </row>
    <row r="206638" spans="35:36" x14ac:dyDescent="0.25">
      <c r="AI206638" s="1"/>
      <c r="AJ206638" s="1"/>
    </row>
    <row r="206639" spans="35:36" x14ac:dyDescent="0.25">
      <c r="AI206639" s="1"/>
      <c r="AJ206639" s="1"/>
    </row>
    <row r="206640" spans="35:36" x14ac:dyDescent="0.25">
      <c r="AI206640" s="1"/>
      <c r="AJ206640" s="1"/>
    </row>
    <row r="206641" spans="35:36" x14ac:dyDescent="0.25">
      <c r="AI206641" s="1"/>
      <c r="AJ206641" s="1"/>
    </row>
    <row r="206642" spans="35:36" x14ac:dyDescent="0.25">
      <c r="AI206642" s="1"/>
      <c r="AJ206642" s="1"/>
    </row>
    <row r="206643" spans="35:36" x14ac:dyDescent="0.25">
      <c r="AI206643" s="1"/>
      <c r="AJ206643" s="1"/>
    </row>
    <row r="206644" spans="35:36" x14ac:dyDescent="0.25">
      <c r="AI206644" s="1"/>
      <c r="AJ206644" s="1"/>
    </row>
    <row r="206645" spans="35:36" x14ac:dyDescent="0.25">
      <c r="AI206645" s="1"/>
      <c r="AJ206645" s="1"/>
    </row>
    <row r="206646" spans="35:36" x14ac:dyDescent="0.25">
      <c r="AI206646" s="1"/>
      <c r="AJ206646" s="1"/>
    </row>
    <row r="206647" spans="35:36" x14ac:dyDescent="0.25">
      <c r="AI206647" s="1"/>
      <c r="AJ206647" s="1"/>
    </row>
    <row r="206648" spans="35:36" x14ac:dyDescent="0.25">
      <c r="AI206648" s="1"/>
      <c r="AJ206648" s="1"/>
    </row>
    <row r="206649" spans="35:36" x14ac:dyDescent="0.25">
      <c r="AI206649" s="1"/>
      <c r="AJ206649" s="1"/>
    </row>
    <row r="206650" spans="35:36" x14ac:dyDescent="0.25">
      <c r="AI206650" s="1"/>
      <c r="AJ206650" s="1"/>
    </row>
    <row r="206651" spans="35:36" x14ac:dyDescent="0.25">
      <c r="AI206651" s="1"/>
      <c r="AJ206651" s="1"/>
    </row>
    <row r="206652" spans="35:36" x14ac:dyDescent="0.25">
      <c r="AI206652" s="1"/>
      <c r="AJ206652" s="1"/>
    </row>
    <row r="206653" spans="35:36" x14ac:dyDescent="0.25">
      <c r="AI206653" s="1"/>
      <c r="AJ206653" s="1"/>
    </row>
    <row r="206654" spans="35:36" x14ac:dyDescent="0.25">
      <c r="AI206654" s="1"/>
      <c r="AJ206654" s="1"/>
    </row>
    <row r="206655" spans="35:36" x14ac:dyDescent="0.25">
      <c r="AI206655" s="1"/>
      <c r="AJ206655" s="1"/>
    </row>
    <row r="206656" spans="35:36" x14ac:dyDescent="0.25">
      <c r="AI206656" s="1"/>
      <c r="AJ206656" s="1"/>
    </row>
    <row r="206657" spans="35:36" x14ac:dyDescent="0.25">
      <c r="AI206657" s="1"/>
      <c r="AJ206657" s="1"/>
    </row>
    <row r="206658" spans="35:36" x14ac:dyDescent="0.25">
      <c r="AI206658" s="1"/>
      <c r="AJ206658" s="1"/>
    </row>
    <row r="206659" spans="35:36" x14ac:dyDescent="0.25">
      <c r="AI206659" s="1"/>
      <c r="AJ206659" s="1"/>
    </row>
    <row r="206660" spans="35:36" x14ac:dyDescent="0.25">
      <c r="AI206660" s="1"/>
      <c r="AJ206660" s="1"/>
    </row>
    <row r="206661" spans="35:36" x14ac:dyDescent="0.25">
      <c r="AI206661" s="1"/>
      <c r="AJ206661" s="1"/>
    </row>
    <row r="206662" spans="35:36" x14ac:dyDescent="0.25">
      <c r="AI206662" s="1"/>
      <c r="AJ206662" s="1"/>
    </row>
    <row r="206663" spans="35:36" x14ac:dyDescent="0.25">
      <c r="AI206663" s="1"/>
      <c r="AJ206663" s="1"/>
    </row>
    <row r="206664" spans="35:36" x14ac:dyDescent="0.25">
      <c r="AI206664" s="1"/>
      <c r="AJ206664" s="1"/>
    </row>
    <row r="206665" spans="35:36" x14ac:dyDescent="0.25">
      <c r="AI206665" s="1"/>
      <c r="AJ206665" s="1"/>
    </row>
    <row r="206666" spans="35:36" x14ac:dyDescent="0.25">
      <c r="AI206666" s="1"/>
      <c r="AJ206666" s="1"/>
    </row>
    <row r="206667" spans="35:36" x14ac:dyDescent="0.25">
      <c r="AI206667" s="1"/>
      <c r="AJ206667" s="1"/>
    </row>
    <row r="206668" spans="35:36" x14ac:dyDescent="0.25">
      <c r="AI206668" s="1"/>
      <c r="AJ206668" s="1"/>
    </row>
    <row r="206669" spans="35:36" x14ac:dyDescent="0.25">
      <c r="AI206669" s="1"/>
      <c r="AJ206669" s="1"/>
    </row>
    <row r="206670" spans="35:36" x14ac:dyDescent="0.25">
      <c r="AI206670" s="1"/>
      <c r="AJ206670" s="1"/>
    </row>
    <row r="206671" spans="35:36" x14ac:dyDescent="0.25">
      <c r="AI206671" s="1"/>
      <c r="AJ206671" s="1"/>
    </row>
    <row r="206672" spans="35:36" x14ac:dyDescent="0.25">
      <c r="AI206672" s="1"/>
      <c r="AJ206672" s="1"/>
    </row>
    <row r="206673" spans="35:36" x14ac:dyDescent="0.25">
      <c r="AI206673" s="1"/>
      <c r="AJ206673" s="1"/>
    </row>
    <row r="206674" spans="35:36" x14ac:dyDescent="0.25">
      <c r="AI206674" s="1"/>
      <c r="AJ206674" s="1"/>
    </row>
    <row r="206675" spans="35:36" x14ac:dyDescent="0.25">
      <c r="AI206675" s="1"/>
      <c r="AJ206675" s="1"/>
    </row>
    <row r="206676" spans="35:36" x14ac:dyDescent="0.25">
      <c r="AI206676" s="1"/>
      <c r="AJ206676" s="1"/>
    </row>
    <row r="206677" spans="35:36" x14ac:dyDescent="0.25">
      <c r="AI206677" s="1"/>
      <c r="AJ206677" s="1"/>
    </row>
    <row r="206678" spans="35:36" x14ac:dyDescent="0.25">
      <c r="AI206678" s="1"/>
      <c r="AJ206678" s="1"/>
    </row>
    <row r="206679" spans="35:36" x14ac:dyDescent="0.25">
      <c r="AI206679" s="1"/>
      <c r="AJ206679" s="1"/>
    </row>
    <row r="206680" spans="35:36" x14ac:dyDescent="0.25">
      <c r="AI206680" s="1"/>
      <c r="AJ206680" s="1"/>
    </row>
    <row r="206681" spans="35:36" x14ac:dyDescent="0.25">
      <c r="AI206681" s="1"/>
      <c r="AJ206681" s="1"/>
    </row>
    <row r="206682" spans="35:36" x14ac:dyDescent="0.25">
      <c r="AI206682" s="1"/>
      <c r="AJ206682" s="1"/>
    </row>
    <row r="206683" spans="35:36" x14ac:dyDescent="0.25">
      <c r="AI206683" s="1"/>
      <c r="AJ206683" s="1"/>
    </row>
    <row r="206684" spans="35:36" x14ac:dyDescent="0.25">
      <c r="AI206684" s="1"/>
      <c r="AJ206684" s="1"/>
    </row>
    <row r="206685" spans="35:36" x14ac:dyDescent="0.25">
      <c r="AI206685" s="1"/>
      <c r="AJ206685" s="1"/>
    </row>
    <row r="206686" spans="35:36" x14ac:dyDescent="0.25">
      <c r="AI206686" s="1"/>
      <c r="AJ206686" s="1"/>
    </row>
    <row r="206687" spans="35:36" x14ac:dyDescent="0.25">
      <c r="AI206687" s="1"/>
      <c r="AJ206687" s="1"/>
    </row>
    <row r="206688" spans="35:36" x14ac:dyDescent="0.25">
      <c r="AI206688" s="1"/>
      <c r="AJ206688" s="1"/>
    </row>
    <row r="206689" spans="35:36" x14ac:dyDescent="0.25">
      <c r="AI206689" s="1"/>
      <c r="AJ206689" s="1"/>
    </row>
    <row r="206690" spans="35:36" x14ac:dyDescent="0.25">
      <c r="AI206690" s="1"/>
      <c r="AJ206690" s="1"/>
    </row>
    <row r="206691" spans="35:36" x14ac:dyDescent="0.25">
      <c r="AI206691" s="1"/>
      <c r="AJ206691" s="1"/>
    </row>
    <row r="206692" spans="35:36" x14ac:dyDescent="0.25">
      <c r="AI206692" s="1"/>
      <c r="AJ206692" s="1"/>
    </row>
    <row r="206693" spans="35:36" x14ac:dyDescent="0.25">
      <c r="AI206693" s="1"/>
      <c r="AJ206693" s="1"/>
    </row>
    <row r="206694" spans="35:36" x14ac:dyDescent="0.25">
      <c r="AI206694" s="1"/>
      <c r="AJ206694" s="1"/>
    </row>
    <row r="206695" spans="35:36" x14ac:dyDescent="0.25">
      <c r="AI206695" s="1"/>
      <c r="AJ206695" s="1"/>
    </row>
    <row r="206696" spans="35:36" x14ac:dyDescent="0.25">
      <c r="AI206696" s="1"/>
      <c r="AJ206696" s="1"/>
    </row>
    <row r="206697" spans="35:36" x14ac:dyDescent="0.25">
      <c r="AI206697" s="1"/>
      <c r="AJ206697" s="1"/>
    </row>
    <row r="206698" spans="35:36" x14ac:dyDescent="0.25">
      <c r="AI206698" s="1"/>
      <c r="AJ206698" s="1"/>
    </row>
    <row r="206699" spans="35:36" x14ac:dyDescent="0.25">
      <c r="AI206699" s="1"/>
      <c r="AJ206699" s="1"/>
    </row>
    <row r="206700" spans="35:36" x14ac:dyDescent="0.25">
      <c r="AI206700" s="1"/>
      <c r="AJ206700" s="1"/>
    </row>
    <row r="206701" spans="35:36" x14ac:dyDescent="0.25">
      <c r="AI206701" s="1"/>
      <c r="AJ206701" s="1"/>
    </row>
    <row r="206702" spans="35:36" x14ac:dyDescent="0.25">
      <c r="AI206702" s="1"/>
      <c r="AJ206702" s="1"/>
    </row>
    <row r="206703" spans="35:36" x14ac:dyDescent="0.25">
      <c r="AI206703" s="1"/>
      <c r="AJ206703" s="1"/>
    </row>
    <row r="206704" spans="35:36" x14ac:dyDescent="0.25">
      <c r="AI206704" s="1"/>
      <c r="AJ206704" s="1"/>
    </row>
    <row r="206705" spans="35:36" x14ac:dyDescent="0.25">
      <c r="AI206705" s="1"/>
      <c r="AJ206705" s="1"/>
    </row>
    <row r="206706" spans="35:36" x14ac:dyDescent="0.25">
      <c r="AI206706" s="1"/>
      <c r="AJ206706" s="1"/>
    </row>
    <row r="206707" spans="35:36" x14ac:dyDescent="0.25">
      <c r="AI206707" s="1"/>
      <c r="AJ206707" s="1"/>
    </row>
    <row r="206708" spans="35:36" x14ac:dyDescent="0.25">
      <c r="AI206708" s="1"/>
      <c r="AJ206708" s="1"/>
    </row>
    <row r="206709" spans="35:36" x14ac:dyDescent="0.25">
      <c r="AI206709" s="1"/>
      <c r="AJ206709" s="1"/>
    </row>
    <row r="206710" spans="35:36" x14ac:dyDescent="0.25">
      <c r="AI206710" s="1"/>
      <c r="AJ206710" s="1"/>
    </row>
    <row r="206711" spans="35:36" x14ac:dyDescent="0.25">
      <c r="AI206711" s="1"/>
      <c r="AJ206711" s="1"/>
    </row>
    <row r="206712" spans="35:36" x14ac:dyDescent="0.25">
      <c r="AI206712" s="1"/>
      <c r="AJ206712" s="1"/>
    </row>
    <row r="206713" spans="35:36" x14ac:dyDescent="0.25">
      <c r="AI206713" s="1"/>
      <c r="AJ206713" s="1"/>
    </row>
    <row r="206714" spans="35:36" x14ac:dyDescent="0.25">
      <c r="AI206714" s="1"/>
      <c r="AJ206714" s="1"/>
    </row>
    <row r="206715" spans="35:36" x14ac:dyDescent="0.25">
      <c r="AI206715" s="1"/>
      <c r="AJ206715" s="1"/>
    </row>
    <row r="206716" spans="35:36" x14ac:dyDescent="0.25">
      <c r="AI206716" s="1"/>
      <c r="AJ206716" s="1"/>
    </row>
    <row r="206717" spans="35:36" x14ac:dyDescent="0.25">
      <c r="AI206717" s="1"/>
      <c r="AJ206717" s="1"/>
    </row>
    <row r="206718" spans="35:36" x14ac:dyDescent="0.25">
      <c r="AI206718" s="1"/>
      <c r="AJ206718" s="1"/>
    </row>
    <row r="206719" spans="35:36" x14ac:dyDescent="0.25">
      <c r="AI206719" s="1"/>
      <c r="AJ206719" s="1"/>
    </row>
    <row r="206720" spans="35:36" x14ac:dyDescent="0.25">
      <c r="AI206720" s="1"/>
      <c r="AJ206720" s="1"/>
    </row>
    <row r="206721" spans="35:36" x14ac:dyDescent="0.25">
      <c r="AI206721" s="1"/>
      <c r="AJ206721" s="1"/>
    </row>
    <row r="206722" spans="35:36" x14ac:dyDescent="0.25">
      <c r="AI206722" s="1"/>
      <c r="AJ206722" s="1"/>
    </row>
    <row r="206723" spans="35:36" x14ac:dyDescent="0.25">
      <c r="AI206723" s="1"/>
      <c r="AJ206723" s="1"/>
    </row>
    <row r="206724" spans="35:36" x14ac:dyDescent="0.25">
      <c r="AI206724" s="1"/>
      <c r="AJ206724" s="1"/>
    </row>
    <row r="206725" spans="35:36" x14ac:dyDescent="0.25">
      <c r="AI206725" s="1"/>
      <c r="AJ206725" s="1"/>
    </row>
    <row r="206726" spans="35:36" x14ac:dyDescent="0.25">
      <c r="AI206726" s="1"/>
      <c r="AJ206726" s="1"/>
    </row>
    <row r="206727" spans="35:36" x14ac:dyDescent="0.25">
      <c r="AI206727" s="1"/>
      <c r="AJ206727" s="1"/>
    </row>
    <row r="206728" spans="35:36" x14ac:dyDescent="0.25">
      <c r="AI206728" s="1"/>
      <c r="AJ206728" s="1"/>
    </row>
    <row r="206729" spans="35:36" x14ac:dyDescent="0.25">
      <c r="AI206729" s="1"/>
      <c r="AJ206729" s="1"/>
    </row>
    <row r="206730" spans="35:36" x14ac:dyDescent="0.25">
      <c r="AI206730" s="1"/>
      <c r="AJ206730" s="1"/>
    </row>
    <row r="206731" spans="35:36" x14ac:dyDescent="0.25">
      <c r="AI206731" s="1"/>
      <c r="AJ206731" s="1"/>
    </row>
    <row r="206732" spans="35:36" x14ac:dyDescent="0.25">
      <c r="AI206732" s="1"/>
      <c r="AJ206732" s="1"/>
    </row>
    <row r="206733" spans="35:36" x14ac:dyDescent="0.25">
      <c r="AI206733" s="1"/>
      <c r="AJ206733" s="1"/>
    </row>
    <row r="206734" spans="35:36" x14ac:dyDescent="0.25">
      <c r="AI206734" s="1"/>
      <c r="AJ206734" s="1"/>
    </row>
    <row r="206735" spans="35:36" x14ac:dyDescent="0.25">
      <c r="AI206735" s="1"/>
      <c r="AJ206735" s="1"/>
    </row>
    <row r="206736" spans="35:36" x14ac:dyDescent="0.25">
      <c r="AI206736" s="1"/>
      <c r="AJ206736" s="1"/>
    </row>
    <row r="206737" spans="35:36" x14ac:dyDescent="0.25">
      <c r="AI206737" s="1"/>
      <c r="AJ206737" s="1"/>
    </row>
    <row r="206738" spans="35:36" x14ac:dyDescent="0.25">
      <c r="AI206738" s="1"/>
      <c r="AJ206738" s="1"/>
    </row>
    <row r="206739" spans="35:36" x14ac:dyDescent="0.25">
      <c r="AI206739" s="1"/>
      <c r="AJ206739" s="1"/>
    </row>
    <row r="206740" spans="35:36" x14ac:dyDescent="0.25">
      <c r="AI206740" s="1"/>
      <c r="AJ206740" s="1"/>
    </row>
    <row r="206741" spans="35:36" x14ac:dyDescent="0.25">
      <c r="AI206741" s="1"/>
      <c r="AJ206741" s="1"/>
    </row>
    <row r="206742" spans="35:36" x14ac:dyDescent="0.25">
      <c r="AI206742" s="1"/>
      <c r="AJ206742" s="1"/>
    </row>
    <row r="206743" spans="35:36" x14ac:dyDescent="0.25">
      <c r="AI206743" s="1"/>
      <c r="AJ206743" s="1"/>
    </row>
    <row r="206744" spans="35:36" x14ac:dyDescent="0.25">
      <c r="AI206744" s="1"/>
      <c r="AJ206744" s="1"/>
    </row>
    <row r="206745" spans="35:36" x14ac:dyDescent="0.25">
      <c r="AI206745" s="1"/>
      <c r="AJ206745" s="1"/>
    </row>
    <row r="206746" spans="35:36" x14ac:dyDescent="0.25">
      <c r="AI206746" s="1"/>
      <c r="AJ206746" s="1"/>
    </row>
    <row r="206747" spans="35:36" x14ac:dyDescent="0.25">
      <c r="AI206747" s="1"/>
      <c r="AJ206747" s="1"/>
    </row>
    <row r="206748" spans="35:36" x14ac:dyDescent="0.25">
      <c r="AI206748" s="1"/>
      <c r="AJ206748" s="1"/>
    </row>
    <row r="206749" spans="35:36" x14ac:dyDescent="0.25">
      <c r="AI206749" s="1"/>
      <c r="AJ206749" s="1"/>
    </row>
    <row r="206750" spans="35:36" x14ac:dyDescent="0.25">
      <c r="AI206750" s="1"/>
      <c r="AJ206750" s="1"/>
    </row>
    <row r="206751" spans="35:36" x14ac:dyDescent="0.25">
      <c r="AI206751" s="1"/>
      <c r="AJ206751" s="1"/>
    </row>
    <row r="206752" spans="35:36" x14ac:dyDescent="0.25">
      <c r="AI206752" s="1"/>
      <c r="AJ206752" s="1"/>
    </row>
    <row r="206753" spans="35:36" x14ac:dyDescent="0.25">
      <c r="AI206753" s="1"/>
      <c r="AJ206753" s="1"/>
    </row>
    <row r="206754" spans="35:36" x14ac:dyDescent="0.25">
      <c r="AI206754" s="1"/>
      <c r="AJ206754" s="1"/>
    </row>
    <row r="206755" spans="35:36" x14ac:dyDescent="0.25">
      <c r="AI206755" s="1"/>
      <c r="AJ206755" s="1"/>
    </row>
    <row r="206756" spans="35:36" x14ac:dyDescent="0.25">
      <c r="AI206756" s="1"/>
      <c r="AJ206756" s="1"/>
    </row>
    <row r="206757" spans="35:36" x14ac:dyDescent="0.25">
      <c r="AI206757" s="1"/>
      <c r="AJ206757" s="1"/>
    </row>
    <row r="206758" spans="35:36" x14ac:dyDescent="0.25">
      <c r="AI206758" s="1"/>
      <c r="AJ206758" s="1"/>
    </row>
    <row r="206759" spans="35:36" x14ac:dyDescent="0.25">
      <c r="AI206759" s="1"/>
      <c r="AJ206759" s="1"/>
    </row>
    <row r="206760" spans="35:36" x14ac:dyDescent="0.25">
      <c r="AI206760" s="1"/>
      <c r="AJ206760" s="1"/>
    </row>
    <row r="206761" spans="35:36" x14ac:dyDescent="0.25">
      <c r="AI206761" s="1"/>
      <c r="AJ206761" s="1"/>
    </row>
    <row r="206762" spans="35:36" x14ac:dyDescent="0.25">
      <c r="AI206762" s="1"/>
      <c r="AJ206762" s="1"/>
    </row>
    <row r="206763" spans="35:36" x14ac:dyDescent="0.25">
      <c r="AI206763" s="1"/>
      <c r="AJ206763" s="1"/>
    </row>
    <row r="206764" spans="35:36" x14ac:dyDescent="0.25">
      <c r="AI206764" s="1"/>
      <c r="AJ206764" s="1"/>
    </row>
    <row r="206765" spans="35:36" x14ac:dyDescent="0.25">
      <c r="AI206765" s="1"/>
      <c r="AJ206765" s="1"/>
    </row>
    <row r="206766" spans="35:36" x14ac:dyDescent="0.25">
      <c r="AI206766" s="1"/>
      <c r="AJ206766" s="1"/>
    </row>
    <row r="206767" spans="35:36" x14ac:dyDescent="0.25">
      <c r="AI206767" s="1"/>
      <c r="AJ206767" s="1"/>
    </row>
    <row r="206768" spans="35:36" x14ac:dyDescent="0.25">
      <c r="AI206768" s="1"/>
      <c r="AJ206768" s="1"/>
    </row>
    <row r="206769" spans="35:36" x14ac:dyDescent="0.25">
      <c r="AI206769" s="1"/>
      <c r="AJ206769" s="1"/>
    </row>
    <row r="206770" spans="35:36" x14ac:dyDescent="0.25">
      <c r="AI206770" s="1"/>
      <c r="AJ206770" s="1"/>
    </row>
    <row r="206771" spans="35:36" x14ac:dyDescent="0.25">
      <c r="AI206771" s="1"/>
      <c r="AJ206771" s="1"/>
    </row>
    <row r="206772" spans="35:36" x14ac:dyDescent="0.25">
      <c r="AI206772" s="1"/>
      <c r="AJ206772" s="1"/>
    </row>
    <row r="206773" spans="35:36" x14ac:dyDescent="0.25">
      <c r="AI206773" s="1"/>
      <c r="AJ206773" s="1"/>
    </row>
    <row r="206774" spans="35:36" x14ac:dyDescent="0.25">
      <c r="AI206774" s="1"/>
      <c r="AJ206774" s="1"/>
    </row>
    <row r="206775" spans="35:36" x14ac:dyDescent="0.25">
      <c r="AI206775" s="1"/>
      <c r="AJ206775" s="1"/>
    </row>
    <row r="206776" spans="35:36" x14ac:dyDescent="0.25">
      <c r="AI206776" s="1"/>
      <c r="AJ206776" s="1"/>
    </row>
    <row r="206777" spans="35:36" x14ac:dyDescent="0.25">
      <c r="AI206777" s="1"/>
      <c r="AJ206777" s="1"/>
    </row>
    <row r="206778" spans="35:36" x14ac:dyDescent="0.25">
      <c r="AI206778" s="1"/>
      <c r="AJ206778" s="1"/>
    </row>
    <row r="206779" spans="35:36" x14ac:dyDescent="0.25">
      <c r="AI206779" s="1"/>
      <c r="AJ206779" s="1"/>
    </row>
    <row r="206780" spans="35:36" x14ac:dyDescent="0.25">
      <c r="AI206780" s="1"/>
      <c r="AJ206780" s="1"/>
    </row>
    <row r="206781" spans="35:36" x14ac:dyDescent="0.25">
      <c r="AI206781" s="1"/>
      <c r="AJ206781" s="1"/>
    </row>
    <row r="206782" spans="35:36" x14ac:dyDescent="0.25">
      <c r="AI206782" s="1"/>
      <c r="AJ206782" s="1"/>
    </row>
    <row r="206783" spans="35:36" x14ac:dyDescent="0.25">
      <c r="AI206783" s="1"/>
      <c r="AJ206783" s="1"/>
    </row>
    <row r="206784" spans="35:36" x14ac:dyDescent="0.25">
      <c r="AI206784" s="1"/>
      <c r="AJ206784" s="1"/>
    </row>
    <row r="206785" spans="35:36" x14ac:dyDescent="0.25">
      <c r="AI206785" s="1"/>
      <c r="AJ206785" s="1"/>
    </row>
    <row r="206786" spans="35:36" x14ac:dyDescent="0.25">
      <c r="AI206786" s="1"/>
      <c r="AJ206786" s="1"/>
    </row>
    <row r="206787" spans="35:36" x14ac:dyDescent="0.25">
      <c r="AI206787" s="1"/>
      <c r="AJ206787" s="1"/>
    </row>
    <row r="206788" spans="35:36" x14ac:dyDescent="0.25">
      <c r="AI206788" s="1"/>
      <c r="AJ206788" s="1"/>
    </row>
    <row r="206789" spans="35:36" x14ac:dyDescent="0.25">
      <c r="AI206789" s="1"/>
      <c r="AJ206789" s="1"/>
    </row>
    <row r="206790" spans="35:36" x14ac:dyDescent="0.25">
      <c r="AI206790" s="1"/>
      <c r="AJ206790" s="1"/>
    </row>
    <row r="206791" spans="35:36" x14ac:dyDescent="0.25">
      <c r="AI206791" s="1"/>
      <c r="AJ206791" s="1"/>
    </row>
    <row r="206792" spans="35:36" x14ac:dyDescent="0.25">
      <c r="AI206792" s="1"/>
      <c r="AJ206792" s="1"/>
    </row>
    <row r="206793" spans="35:36" x14ac:dyDescent="0.25">
      <c r="AI206793" s="1"/>
      <c r="AJ206793" s="1"/>
    </row>
    <row r="206794" spans="35:36" x14ac:dyDescent="0.25">
      <c r="AI206794" s="1"/>
      <c r="AJ206794" s="1"/>
    </row>
    <row r="206795" spans="35:36" x14ac:dyDescent="0.25">
      <c r="AI206795" s="1"/>
      <c r="AJ206795" s="1"/>
    </row>
    <row r="206796" spans="35:36" x14ac:dyDescent="0.25">
      <c r="AI206796" s="1"/>
      <c r="AJ206796" s="1"/>
    </row>
    <row r="206797" spans="35:36" x14ac:dyDescent="0.25">
      <c r="AI206797" s="1"/>
      <c r="AJ206797" s="1"/>
    </row>
    <row r="206798" spans="35:36" x14ac:dyDescent="0.25">
      <c r="AI206798" s="1"/>
      <c r="AJ206798" s="1"/>
    </row>
    <row r="206799" spans="35:36" x14ac:dyDescent="0.25">
      <c r="AI206799" s="1"/>
      <c r="AJ206799" s="1"/>
    </row>
    <row r="206800" spans="35:36" x14ac:dyDescent="0.25">
      <c r="AI206800" s="1"/>
      <c r="AJ206800" s="1"/>
    </row>
    <row r="206801" spans="35:36" x14ac:dyDescent="0.25">
      <c r="AI206801" s="1"/>
      <c r="AJ206801" s="1"/>
    </row>
    <row r="206802" spans="35:36" x14ac:dyDescent="0.25">
      <c r="AI206802" s="1"/>
      <c r="AJ206802" s="1"/>
    </row>
    <row r="206803" spans="35:36" x14ac:dyDescent="0.25">
      <c r="AI206803" s="1"/>
      <c r="AJ206803" s="1"/>
    </row>
    <row r="206804" spans="35:36" x14ac:dyDescent="0.25">
      <c r="AI206804" s="1"/>
      <c r="AJ206804" s="1"/>
    </row>
    <row r="206805" spans="35:36" x14ac:dyDescent="0.25">
      <c r="AI206805" s="1"/>
      <c r="AJ206805" s="1"/>
    </row>
    <row r="206806" spans="35:36" x14ac:dyDescent="0.25">
      <c r="AI206806" s="1"/>
      <c r="AJ206806" s="1"/>
    </row>
    <row r="206807" spans="35:36" x14ac:dyDescent="0.25">
      <c r="AI206807" s="1"/>
      <c r="AJ206807" s="1"/>
    </row>
    <row r="206808" spans="35:36" x14ac:dyDescent="0.25">
      <c r="AI206808" s="1"/>
      <c r="AJ206808" s="1"/>
    </row>
    <row r="206809" spans="35:36" x14ac:dyDescent="0.25">
      <c r="AI206809" s="1"/>
      <c r="AJ206809" s="1"/>
    </row>
    <row r="206810" spans="35:36" x14ac:dyDescent="0.25">
      <c r="AI206810" s="1"/>
      <c r="AJ206810" s="1"/>
    </row>
    <row r="206811" spans="35:36" x14ac:dyDescent="0.25">
      <c r="AI206811" s="1"/>
      <c r="AJ206811" s="1"/>
    </row>
    <row r="206812" spans="35:36" x14ac:dyDescent="0.25">
      <c r="AI206812" s="1"/>
      <c r="AJ206812" s="1"/>
    </row>
    <row r="206813" spans="35:36" x14ac:dyDescent="0.25">
      <c r="AI206813" s="1"/>
      <c r="AJ206813" s="1"/>
    </row>
    <row r="206814" spans="35:36" x14ac:dyDescent="0.25">
      <c r="AI206814" s="1"/>
      <c r="AJ206814" s="1"/>
    </row>
    <row r="206815" spans="35:36" x14ac:dyDescent="0.25">
      <c r="AI206815" s="1"/>
      <c r="AJ206815" s="1"/>
    </row>
    <row r="206816" spans="35:36" x14ac:dyDescent="0.25">
      <c r="AI206816" s="1"/>
      <c r="AJ206816" s="1"/>
    </row>
    <row r="206817" spans="35:36" x14ac:dyDescent="0.25">
      <c r="AI206817" s="1"/>
      <c r="AJ206817" s="1"/>
    </row>
    <row r="206818" spans="35:36" x14ac:dyDescent="0.25">
      <c r="AI206818" s="1"/>
      <c r="AJ206818" s="1"/>
    </row>
    <row r="206819" spans="35:36" x14ac:dyDescent="0.25">
      <c r="AI206819" s="1"/>
      <c r="AJ206819" s="1"/>
    </row>
    <row r="206820" spans="35:36" x14ac:dyDescent="0.25">
      <c r="AI206820" s="1"/>
      <c r="AJ206820" s="1"/>
    </row>
    <row r="206821" spans="35:36" x14ac:dyDescent="0.25">
      <c r="AI206821" s="1"/>
      <c r="AJ206821" s="1"/>
    </row>
    <row r="206822" spans="35:36" x14ac:dyDescent="0.25">
      <c r="AI206822" s="1"/>
      <c r="AJ206822" s="1"/>
    </row>
    <row r="206823" spans="35:36" x14ac:dyDescent="0.25">
      <c r="AI206823" s="1"/>
      <c r="AJ206823" s="1"/>
    </row>
    <row r="206824" spans="35:36" x14ac:dyDescent="0.25">
      <c r="AI206824" s="1"/>
      <c r="AJ206824" s="1"/>
    </row>
    <row r="206825" spans="35:36" x14ac:dyDescent="0.25">
      <c r="AI206825" s="1"/>
      <c r="AJ206825" s="1"/>
    </row>
    <row r="206826" spans="35:36" x14ac:dyDescent="0.25">
      <c r="AI206826" s="1"/>
      <c r="AJ206826" s="1"/>
    </row>
    <row r="206827" spans="35:36" x14ac:dyDescent="0.25">
      <c r="AI206827" s="1"/>
      <c r="AJ206827" s="1"/>
    </row>
    <row r="206828" spans="35:36" x14ac:dyDescent="0.25">
      <c r="AI206828" s="1"/>
      <c r="AJ206828" s="1"/>
    </row>
    <row r="206829" spans="35:36" x14ac:dyDescent="0.25">
      <c r="AI206829" s="1"/>
      <c r="AJ206829" s="1"/>
    </row>
    <row r="206830" spans="35:36" x14ac:dyDescent="0.25">
      <c r="AI206830" s="1"/>
      <c r="AJ206830" s="1"/>
    </row>
    <row r="206831" spans="35:36" x14ac:dyDescent="0.25">
      <c r="AI206831" s="1"/>
      <c r="AJ206831" s="1"/>
    </row>
    <row r="206832" spans="35:36" x14ac:dyDescent="0.25">
      <c r="AI206832" s="1"/>
      <c r="AJ206832" s="1"/>
    </row>
    <row r="206833" spans="35:36" x14ac:dyDescent="0.25">
      <c r="AI206833" s="1"/>
      <c r="AJ206833" s="1"/>
    </row>
    <row r="206834" spans="35:36" x14ac:dyDescent="0.25">
      <c r="AI206834" s="1"/>
      <c r="AJ206834" s="1"/>
    </row>
    <row r="206835" spans="35:36" x14ac:dyDescent="0.25">
      <c r="AI206835" s="1"/>
      <c r="AJ206835" s="1"/>
    </row>
    <row r="206836" spans="35:36" x14ac:dyDescent="0.25">
      <c r="AI206836" s="1"/>
      <c r="AJ206836" s="1"/>
    </row>
    <row r="206837" spans="35:36" x14ac:dyDescent="0.25">
      <c r="AI206837" s="1"/>
      <c r="AJ206837" s="1"/>
    </row>
    <row r="206838" spans="35:36" x14ac:dyDescent="0.25">
      <c r="AI206838" s="1"/>
      <c r="AJ206838" s="1"/>
    </row>
    <row r="206839" spans="35:36" x14ac:dyDescent="0.25">
      <c r="AI206839" s="1"/>
      <c r="AJ206839" s="1"/>
    </row>
    <row r="206840" spans="35:36" x14ac:dyDescent="0.25">
      <c r="AI206840" s="1"/>
      <c r="AJ206840" s="1"/>
    </row>
    <row r="206841" spans="35:36" x14ac:dyDescent="0.25">
      <c r="AI206841" s="1"/>
      <c r="AJ206841" s="1"/>
    </row>
    <row r="206842" spans="35:36" x14ac:dyDescent="0.25">
      <c r="AI206842" s="1"/>
      <c r="AJ206842" s="1"/>
    </row>
    <row r="206843" spans="35:36" x14ac:dyDescent="0.25">
      <c r="AI206843" s="1"/>
      <c r="AJ206843" s="1"/>
    </row>
    <row r="206844" spans="35:36" x14ac:dyDescent="0.25">
      <c r="AI206844" s="1"/>
      <c r="AJ206844" s="1"/>
    </row>
    <row r="206845" spans="35:36" x14ac:dyDescent="0.25">
      <c r="AI206845" s="1"/>
      <c r="AJ206845" s="1"/>
    </row>
    <row r="206846" spans="35:36" x14ac:dyDescent="0.25">
      <c r="AI206846" s="1"/>
      <c r="AJ206846" s="1"/>
    </row>
    <row r="206847" spans="35:36" x14ac:dyDescent="0.25">
      <c r="AI206847" s="1"/>
      <c r="AJ206847" s="1"/>
    </row>
    <row r="206848" spans="35:36" x14ac:dyDescent="0.25">
      <c r="AI206848" s="1"/>
      <c r="AJ206848" s="1"/>
    </row>
    <row r="206849" spans="35:36" x14ac:dyDescent="0.25">
      <c r="AI206849" s="1"/>
      <c r="AJ206849" s="1"/>
    </row>
    <row r="206850" spans="35:36" x14ac:dyDescent="0.25">
      <c r="AI206850" s="1"/>
      <c r="AJ206850" s="1"/>
    </row>
    <row r="206851" spans="35:36" x14ac:dyDescent="0.25">
      <c r="AI206851" s="1"/>
      <c r="AJ206851" s="1"/>
    </row>
    <row r="206852" spans="35:36" x14ac:dyDescent="0.25">
      <c r="AI206852" s="1"/>
      <c r="AJ206852" s="1"/>
    </row>
    <row r="206853" spans="35:36" x14ac:dyDescent="0.25">
      <c r="AI206853" s="1"/>
      <c r="AJ206853" s="1"/>
    </row>
    <row r="206854" spans="35:36" x14ac:dyDescent="0.25">
      <c r="AI206854" s="1"/>
      <c r="AJ206854" s="1"/>
    </row>
    <row r="206855" spans="35:36" x14ac:dyDescent="0.25">
      <c r="AI206855" s="1"/>
      <c r="AJ206855" s="1"/>
    </row>
    <row r="206856" spans="35:36" x14ac:dyDescent="0.25">
      <c r="AI206856" s="1"/>
      <c r="AJ206856" s="1"/>
    </row>
    <row r="206857" spans="35:36" x14ac:dyDescent="0.25">
      <c r="AI206857" s="1"/>
      <c r="AJ206857" s="1"/>
    </row>
    <row r="206858" spans="35:36" x14ac:dyDescent="0.25">
      <c r="AI206858" s="1"/>
      <c r="AJ206858" s="1"/>
    </row>
    <row r="206859" spans="35:36" x14ac:dyDescent="0.25">
      <c r="AI206859" s="1"/>
      <c r="AJ206859" s="1"/>
    </row>
    <row r="206860" spans="35:36" x14ac:dyDescent="0.25">
      <c r="AI206860" s="1"/>
      <c r="AJ206860" s="1"/>
    </row>
    <row r="206861" spans="35:36" x14ac:dyDescent="0.25">
      <c r="AI206861" s="1"/>
      <c r="AJ206861" s="1"/>
    </row>
    <row r="206862" spans="35:36" x14ac:dyDescent="0.25">
      <c r="AI206862" s="1"/>
      <c r="AJ206862" s="1"/>
    </row>
    <row r="206863" spans="35:36" x14ac:dyDescent="0.25">
      <c r="AI206863" s="1"/>
      <c r="AJ206863" s="1"/>
    </row>
    <row r="206864" spans="35:36" x14ac:dyDescent="0.25">
      <c r="AI206864" s="1"/>
      <c r="AJ206864" s="1"/>
    </row>
    <row r="206865" spans="35:36" x14ac:dyDescent="0.25">
      <c r="AI206865" s="1"/>
      <c r="AJ206865" s="1"/>
    </row>
    <row r="206866" spans="35:36" x14ac:dyDescent="0.25">
      <c r="AI206866" s="1"/>
      <c r="AJ206866" s="1"/>
    </row>
    <row r="206867" spans="35:36" x14ac:dyDescent="0.25">
      <c r="AI206867" s="1"/>
      <c r="AJ206867" s="1"/>
    </row>
    <row r="206868" spans="35:36" x14ac:dyDescent="0.25">
      <c r="AI206868" s="1"/>
      <c r="AJ206868" s="1"/>
    </row>
    <row r="206869" spans="35:36" x14ac:dyDescent="0.25">
      <c r="AI206869" s="1"/>
      <c r="AJ206869" s="1"/>
    </row>
    <row r="206870" spans="35:36" x14ac:dyDescent="0.25">
      <c r="AI206870" s="1"/>
      <c r="AJ206870" s="1"/>
    </row>
    <row r="206871" spans="35:36" x14ac:dyDescent="0.25">
      <c r="AI206871" s="1"/>
      <c r="AJ206871" s="1"/>
    </row>
    <row r="206872" spans="35:36" x14ac:dyDescent="0.25">
      <c r="AI206872" s="1"/>
      <c r="AJ206872" s="1"/>
    </row>
    <row r="206873" spans="35:36" x14ac:dyDescent="0.25">
      <c r="AI206873" s="1"/>
      <c r="AJ206873" s="1"/>
    </row>
    <row r="206874" spans="35:36" x14ac:dyDescent="0.25">
      <c r="AI206874" s="1"/>
      <c r="AJ206874" s="1"/>
    </row>
    <row r="206875" spans="35:36" x14ac:dyDescent="0.25">
      <c r="AI206875" s="1"/>
      <c r="AJ206875" s="1"/>
    </row>
    <row r="206876" spans="35:36" x14ac:dyDescent="0.25">
      <c r="AI206876" s="1"/>
      <c r="AJ206876" s="1"/>
    </row>
    <row r="206877" spans="35:36" x14ac:dyDescent="0.25">
      <c r="AI206877" s="1"/>
      <c r="AJ206877" s="1"/>
    </row>
    <row r="206878" spans="35:36" x14ac:dyDescent="0.25">
      <c r="AI206878" s="1"/>
      <c r="AJ206878" s="1"/>
    </row>
    <row r="206879" spans="35:36" x14ac:dyDescent="0.25">
      <c r="AI206879" s="1"/>
      <c r="AJ206879" s="1"/>
    </row>
    <row r="206880" spans="35:36" x14ac:dyDescent="0.25">
      <c r="AI206880" s="1"/>
      <c r="AJ206880" s="1"/>
    </row>
    <row r="206881" spans="35:36" x14ac:dyDescent="0.25">
      <c r="AI206881" s="1"/>
      <c r="AJ206881" s="1"/>
    </row>
    <row r="206882" spans="35:36" x14ac:dyDescent="0.25">
      <c r="AI206882" s="1"/>
      <c r="AJ206882" s="1"/>
    </row>
    <row r="206883" spans="35:36" x14ac:dyDescent="0.25">
      <c r="AI206883" s="1"/>
      <c r="AJ206883" s="1"/>
    </row>
    <row r="206884" spans="35:36" x14ac:dyDescent="0.25">
      <c r="AI206884" s="1"/>
      <c r="AJ206884" s="1"/>
    </row>
    <row r="206885" spans="35:36" x14ac:dyDescent="0.25">
      <c r="AI206885" s="1"/>
      <c r="AJ206885" s="1"/>
    </row>
    <row r="206886" spans="35:36" x14ac:dyDescent="0.25">
      <c r="AI206886" s="1"/>
      <c r="AJ206886" s="1"/>
    </row>
    <row r="206887" spans="35:36" x14ac:dyDescent="0.25">
      <c r="AI206887" s="1"/>
      <c r="AJ206887" s="1"/>
    </row>
    <row r="206888" spans="35:36" x14ac:dyDescent="0.25">
      <c r="AI206888" s="1"/>
      <c r="AJ206888" s="1"/>
    </row>
    <row r="206889" spans="35:36" x14ac:dyDescent="0.25">
      <c r="AI206889" s="1"/>
      <c r="AJ206889" s="1"/>
    </row>
    <row r="206890" spans="35:36" x14ac:dyDescent="0.25">
      <c r="AI206890" s="1"/>
      <c r="AJ206890" s="1"/>
    </row>
    <row r="206891" spans="35:36" x14ac:dyDescent="0.25">
      <c r="AI206891" s="1"/>
      <c r="AJ206891" s="1"/>
    </row>
    <row r="206892" spans="35:36" x14ac:dyDescent="0.25">
      <c r="AI206892" s="1"/>
      <c r="AJ206892" s="1"/>
    </row>
    <row r="206893" spans="35:36" x14ac:dyDescent="0.25">
      <c r="AI206893" s="1"/>
      <c r="AJ206893" s="1"/>
    </row>
    <row r="206894" spans="35:36" x14ac:dyDescent="0.25">
      <c r="AI206894" s="1"/>
      <c r="AJ206894" s="1"/>
    </row>
    <row r="206895" spans="35:36" x14ac:dyDescent="0.25">
      <c r="AI206895" s="1"/>
      <c r="AJ206895" s="1"/>
    </row>
    <row r="206896" spans="35:36" x14ac:dyDescent="0.25">
      <c r="AI206896" s="1"/>
      <c r="AJ206896" s="1"/>
    </row>
    <row r="206897" spans="35:36" x14ac:dyDescent="0.25">
      <c r="AI206897" s="1"/>
      <c r="AJ206897" s="1"/>
    </row>
    <row r="206898" spans="35:36" x14ac:dyDescent="0.25">
      <c r="AI206898" s="1"/>
      <c r="AJ206898" s="1"/>
    </row>
    <row r="206899" spans="35:36" x14ac:dyDescent="0.25">
      <c r="AI206899" s="1"/>
      <c r="AJ206899" s="1"/>
    </row>
    <row r="206900" spans="35:36" x14ac:dyDescent="0.25">
      <c r="AI206900" s="1"/>
      <c r="AJ206900" s="1"/>
    </row>
    <row r="206901" spans="35:36" x14ac:dyDescent="0.25">
      <c r="AI206901" s="1"/>
      <c r="AJ206901" s="1"/>
    </row>
    <row r="206902" spans="35:36" x14ac:dyDescent="0.25">
      <c r="AI206902" s="1"/>
      <c r="AJ206902" s="1"/>
    </row>
    <row r="206903" spans="35:36" x14ac:dyDescent="0.25">
      <c r="AI206903" s="1"/>
      <c r="AJ206903" s="1"/>
    </row>
    <row r="206904" spans="35:36" x14ac:dyDescent="0.25">
      <c r="AI206904" s="1"/>
      <c r="AJ206904" s="1"/>
    </row>
    <row r="206905" spans="35:36" x14ac:dyDescent="0.25">
      <c r="AI206905" s="1"/>
      <c r="AJ206905" s="1"/>
    </row>
    <row r="206906" spans="35:36" x14ac:dyDescent="0.25">
      <c r="AI206906" s="1"/>
      <c r="AJ206906" s="1"/>
    </row>
    <row r="206907" spans="35:36" x14ac:dyDescent="0.25">
      <c r="AI206907" s="1"/>
      <c r="AJ206907" s="1"/>
    </row>
    <row r="206908" spans="35:36" x14ac:dyDescent="0.25">
      <c r="AI206908" s="1"/>
      <c r="AJ206908" s="1"/>
    </row>
    <row r="206909" spans="35:36" x14ac:dyDescent="0.25">
      <c r="AI206909" s="1"/>
      <c r="AJ206909" s="1"/>
    </row>
    <row r="206910" spans="35:36" x14ac:dyDescent="0.25">
      <c r="AI206910" s="1"/>
      <c r="AJ206910" s="1"/>
    </row>
    <row r="206911" spans="35:36" x14ac:dyDescent="0.25">
      <c r="AI206911" s="1"/>
      <c r="AJ206911" s="1"/>
    </row>
    <row r="206912" spans="35:36" x14ac:dyDescent="0.25">
      <c r="AI206912" s="1"/>
      <c r="AJ206912" s="1"/>
    </row>
    <row r="206913" spans="35:36" x14ac:dyDescent="0.25">
      <c r="AI206913" s="1"/>
      <c r="AJ206913" s="1"/>
    </row>
    <row r="206914" spans="35:36" x14ac:dyDescent="0.25">
      <c r="AI206914" s="1"/>
      <c r="AJ206914" s="1"/>
    </row>
    <row r="206915" spans="35:36" x14ac:dyDescent="0.25">
      <c r="AI206915" s="1"/>
      <c r="AJ206915" s="1"/>
    </row>
    <row r="206916" spans="35:36" x14ac:dyDescent="0.25">
      <c r="AI206916" s="1"/>
      <c r="AJ206916" s="1"/>
    </row>
    <row r="206917" spans="35:36" x14ac:dyDescent="0.25">
      <c r="AI206917" s="1"/>
      <c r="AJ206917" s="1"/>
    </row>
    <row r="206918" spans="35:36" x14ac:dyDescent="0.25">
      <c r="AI206918" s="1"/>
      <c r="AJ206918" s="1"/>
    </row>
    <row r="206919" spans="35:36" x14ac:dyDescent="0.25">
      <c r="AI206919" s="1"/>
      <c r="AJ206919" s="1"/>
    </row>
    <row r="206920" spans="35:36" x14ac:dyDescent="0.25">
      <c r="AI206920" s="1"/>
      <c r="AJ206920" s="1"/>
    </row>
    <row r="206921" spans="35:36" x14ac:dyDescent="0.25">
      <c r="AI206921" s="1"/>
      <c r="AJ206921" s="1"/>
    </row>
    <row r="206922" spans="35:36" x14ac:dyDescent="0.25">
      <c r="AI206922" s="1"/>
      <c r="AJ206922" s="1"/>
    </row>
    <row r="206923" spans="35:36" x14ac:dyDescent="0.25">
      <c r="AI206923" s="1"/>
      <c r="AJ206923" s="1"/>
    </row>
    <row r="206924" spans="35:36" x14ac:dyDescent="0.25">
      <c r="AI206924" s="1"/>
      <c r="AJ206924" s="1"/>
    </row>
    <row r="206925" spans="35:36" x14ac:dyDescent="0.25">
      <c r="AI206925" s="1"/>
      <c r="AJ206925" s="1"/>
    </row>
    <row r="206926" spans="35:36" x14ac:dyDescent="0.25">
      <c r="AI206926" s="1"/>
      <c r="AJ206926" s="1"/>
    </row>
    <row r="206927" spans="35:36" x14ac:dyDescent="0.25">
      <c r="AI206927" s="1"/>
      <c r="AJ206927" s="1"/>
    </row>
    <row r="206928" spans="35:36" x14ac:dyDescent="0.25">
      <c r="AI206928" s="1"/>
      <c r="AJ206928" s="1"/>
    </row>
    <row r="206929" spans="35:36" x14ac:dyDescent="0.25">
      <c r="AI206929" s="1"/>
      <c r="AJ206929" s="1"/>
    </row>
    <row r="206930" spans="35:36" x14ac:dyDescent="0.25">
      <c r="AI206930" s="1"/>
      <c r="AJ206930" s="1"/>
    </row>
    <row r="206931" spans="35:36" x14ac:dyDescent="0.25">
      <c r="AI206931" s="1"/>
      <c r="AJ206931" s="1"/>
    </row>
    <row r="206932" spans="35:36" x14ac:dyDescent="0.25">
      <c r="AI206932" s="1"/>
      <c r="AJ206932" s="1"/>
    </row>
    <row r="206933" spans="35:36" x14ac:dyDescent="0.25">
      <c r="AI206933" s="1"/>
      <c r="AJ206933" s="1"/>
    </row>
    <row r="206934" spans="35:36" x14ac:dyDescent="0.25">
      <c r="AI206934" s="1"/>
      <c r="AJ206934" s="1"/>
    </row>
    <row r="206935" spans="35:36" x14ac:dyDescent="0.25">
      <c r="AI206935" s="1"/>
      <c r="AJ206935" s="1"/>
    </row>
    <row r="206936" spans="35:36" x14ac:dyDescent="0.25">
      <c r="AI206936" s="1"/>
      <c r="AJ206936" s="1"/>
    </row>
    <row r="206937" spans="35:36" x14ac:dyDescent="0.25">
      <c r="AI206937" s="1"/>
      <c r="AJ206937" s="1"/>
    </row>
    <row r="206938" spans="35:36" x14ac:dyDescent="0.25">
      <c r="AI206938" s="1"/>
      <c r="AJ206938" s="1"/>
    </row>
    <row r="206939" spans="35:36" x14ac:dyDescent="0.25">
      <c r="AI206939" s="1"/>
      <c r="AJ206939" s="1"/>
    </row>
    <row r="206940" spans="35:36" x14ac:dyDescent="0.25">
      <c r="AI206940" s="1"/>
      <c r="AJ206940" s="1"/>
    </row>
    <row r="206941" spans="35:36" x14ac:dyDescent="0.25">
      <c r="AI206941" s="1"/>
      <c r="AJ206941" s="1"/>
    </row>
    <row r="206942" spans="35:36" x14ac:dyDescent="0.25">
      <c r="AI206942" s="1"/>
      <c r="AJ206942" s="1"/>
    </row>
    <row r="206943" spans="35:36" x14ac:dyDescent="0.25">
      <c r="AI206943" s="1"/>
      <c r="AJ206943" s="1"/>
    </row>
    <row r="206944" spans="35:36" x14ac:dyDescent="0.25">
      <c r="AI206944" s="1"/>
      <c r="AJ206944" s="1"/>
    </row>
    <row r="206945" spans="35:36" x14ac:dyDescent="0.25">
      <c r="AI206945" s="1"/>
      <c r="AJ206945" s="1"/>
    </row>
    <row r="206946" spans="35:36" x14ac:dyDescent="0.25">
      <c r="AI206946" s="1"/>
      <c r="AJ206946" s="1"/>
    </row>
    <row r="206947" spans="35:36" x14ac:dyDescent="0.25">
      <c r="AI206947" s="1"/>
      <c r="AJ206947" s="1"/>
    </row>
    <row r="206948" spans="35:36" x14ac:dyDescent="0.25">
      <c r="AI206948" s="1"/>
      <c r="AJ206948" s="1"/>
    </row>
    <row r="206949" spans="35:36" x14ac:dyDescent="0.25">
      <c r="AI206949" s="1"/>
      <c r="AJ206949" s="1"/>
    </row>
    <row r="206950" spans="35:36" x14ac:dyDescent="0.25">
      <c r="AI206950" s="1"/>
      <c r="AJ206950" s="1"/>
    </row>
    <row r="206951" spans="35:36" x14ac:dyDescent="0.25">
      <c r="AI206951" s="1"/>
      <c r="AJ206951" s="1"/>
    </row>
    <row r="206952" spans="35:36" x14ac:dyDescent="0.25">
      <c r="AI206952" s="1"/>
      <c r="AJ206952" s="1"/>
    </row>
    <row r="206953" spans="35:36" x14ac:dyDescent="0.25">
      <c r="AI206953" s="1"/>
      <c r="AJ206953" s="1"/>
    </row>
    <row r="206954" spans="35:36" x14ac:dyDescent="0.25">
      <c r="AI206954" s="1"/>
      <c r="AJ206954" s="1"/>
    </row>
    <row r="206955" spans="35:36" x14ac:dyDescent="0.25">
      <c r="AI206955" s="1"/>
      <c r="AJ206955" s="1"/>
    </row>
    <row r="206956" spans="35:36" x14ac:dyDescent="0.25">
      <c r="AI206956" s="1"/>
      <c r="AJ206956" s="1"/>
    </row>
    <row r="206957" spans="35:36" x14ac:dyDescent="0.25">
      <c r="AI206957" s="1"/>
      <c r="AJ206957" s="1"/>
    </row>
    <row r="206958" spans="35:36" x14ac:dyDescent="0.25">
      <c r="AI206958" s="1"/>
      <c r="AJ206958" s="1"/>
    </row>
    <row r="206959" spans="35:36" x14ac:dyDescent="0.25">
      <c r="AI206959" s="1"/>
      <c r="AJ206959" s="1"/>
    </row>
    <row r="206960" spans="35:36" x14ac:dyDescent="0.25">
      <c r="AI206960" s="1"/>
      <c r="AJ206960" s="1"/>
    </row>
    <row r="206961" spans="35:36" x14ac:dyDescent="0.25">
      <c r="AI206961" s="1"/>
      <c r="AJ206961" s="1"/>
    </row>
    <row r="206962" spans="35:36" x14ac:dyDescent="0.25">
      <c r="AI206962" s="1"/>
      <c r="AJ206962" s="1"/>
    </row>
    <row r="206963" spans="35:36" x14ac:dyDescent="0.25">
      <c r="AI206963" s="1"/>
      <c r="AJ206963" s="1"/>
    </row>
    <row r="206964" spans="35:36" x14ac:dyDescent="0.25">
      <c r="AI206964" s="1"/>
      <c r="AJ206964" s="1"/>
    </row>
    <row r="206965" spans="35:36" x14ac:dyDescent="0.25">
      <c r="AI206965" s="1"/>
      <c r="AJ206965" s="1"/>
    </row>
    <row r="206966" spans="35:36" x14ac:dyDescent="0.25">
      <c r="AI206966" s="1"/>
      <c r="AJ206966" s="1"/>
    </row>
    <row r="206967" spans="35:36" x14ac:dyDescent="0.25">
      <c r="AI206967" s="1"/>
      <c r="AJ206967" s="1"/>
    </row>
    <row r="206968" spans="35:36" x14ac:dyDescent="0.25">
      <c r="AI206968" s="1"/>
      <c r="AJ206968" s="1"/>
    </row>
    <row r="206969" spans="35:36" x14ac:dyDescent="0.25">
      <c r="AI206969" s="1"/>
      <c r="AJ206969" s="1"/>
    </row>
    <row r="206970" spans="35:36" x14ac:dyDescent="0.25">
      <c r="AI206970" s="1"/>
      <c r="AJ206970" s="1"/>
    </row>
    <row r="206971" spans="35:36" x14ac:dyDescent="0.25">
      <c r="AI206971" s="1"/>
      <c r="AJ206971" s="1"/>
    </row>
    <row r="206972" spans="35:36" x14ac:dyDescent="0.25">
      <c r="AI206972" s="1"/>
      <c r="AJ206972" s="1"/>
    </row>
    <row r="206973" spans="35:36" x14ac:dyDescent="0.25">
      <c r="AI206973" s="1"/>
      <c r="AJ206973" s="1"/>
    </row>
    <row r="206974" spans="35:36" x14ac:dyDescent="0.25">
      <c r="AI206974" s="1"/>
      <c r="AJ206974" s="1"/>
    </row>
    <row r="206975" spans="35:36" x14ac:dyDescent="0.25">
      <c r="AI206975" s="1"/>
      <c r="AJ206975" s="1"/>
    </row>
    <row r="206976" spans="35:36" x14ac:dyDescent="0.25">
      <c r="AI206976" s="1"/>
      <c r="AJ206976" s="1"/>
    </row>
    <row r="206977" spans="35:36" x14ac:dyDescent="0.25">
      <c r="AI206977" s="1"/>
      <c r="AJ206977" s="1"/>
    </row>
    <row r="206978" spans="35:36" x14ac:dyDescent="0.25">
      <c r="AI206978" s="1"/>
      <c r="AJ206978" s="1"/>
    </row>
    <row r="206979" spans="35:36" x14ac:dyDescent="0.25">
      <c r="AI206979" s="1"/>
      <c r="AJ206979" s="1"/>
    </row>
    <row r="206980" spans="35:36" x14ac:dyDescent="0.25">
      <c r="AI206980" s="1"/>
      <c r="AJ206980" s="1"/>
    </row>
    <row r="206981" spans="35:36" x14ac:dyDescent="0.25">
      <c r="AI206981" s="1"/>
      <c r="AJ206981" s="1"/>
    </row>
    <row r="206982" spans="35:36" x14ac:dyDescent="0.25">
      <c r="AI206982" s="1"/>
      <c r="AJ206982" s="1"/>
    </row>
    <row r="206983" spans="35:36" x14ac:dyDescent="0.25">
      <c r="AI206983" s="1"/>
      <c r="AJ206983" s="1"/>
    </row>
    <row r="206984" spans="35:36" x14ac:dyDescent="0.25">
      <c r="AI206984" s="1"/>
      <c r="AJ206984" s="1"/>
    </row>
    <row r="206985" spans="35:36" x14ac:dyDescent="0.25">
      <c r="AI206985" s="1"/>
      <c r="AJ206985" s="1"/>
    </row>
    <row r="206986" spans="35:36" x14ac:dyDescent="0.25">
      <c r="AI206986" s="1"/>
      <c r="AJ206986" s="1"/>
    </row>
    <row r="206987" spans="35:36" x14ac:dyDescent="0.25">
      <c r="AI206987" s="1"/>
      <c r="AJ206987" s="1"/>
    </row>
    <row r="206988" spans="35:36" x14ac:dyDescent="0.25">
      <c r="AI206988" s="1"/>
      <c r="AJ206988" s="1"/>
    </row>
    <row r="206989" spans="35:36" x14ac:dyDescent="0.25">
      <c r="AI206989" s="1"/>
      <c r="AJ206989" s="1"/>
    </row>
    <row r="206990" spans="35:36" x14ac:dyDescent="0.25">
      <c r="AI206990" s="1"/>
      <c r="AJ206990" s="1"/>
    </row>
    <row r="206991" spans="35:36" x14ac:dyDescent="0.25">
      <c r="AI206991" s="1"/>
      <c r="AJ206991" s="1"/>
    </row>
    <row r="206992" spans="35:36" x14ac:dyDescent="0.25">
      <c r="AI206992" s="1"/>
      <c r="AJ206992" s="1"/>
    </row>
    <row r="206993" spans="35:36" x14ac:dyDescent="0.25">
      <c r="AI206993" s="1"/>
      <c r="AJ206993" s="1"/>
    </row>
    <row r="206994" spans="35:36" x14ac:dyDescent="0.25">
      <c r="AI206994" s="1"/>
      <c r="AJ206994" s="1"/>
    </row>
    <row r="206995" spans="35:36" x14ac:dyDescent="0.25">
      <c r="AI206995" s="1"/>
      <c r="AJ206995" s="1"/>
    </row>
    <row r="206996" spans="35:36" x14ac:dyDescent="0.25">
      <c r="AI206996" s="1"/>
      <c r="AJ206996" s="1"/>
    </row>
    <row r="206997" spans="35:36" x14ac:dyDescent="0.25">
      <c r="AI206997" s="1"/>
      <c r="AJ206997" s="1"/>
    </row>
    <row r="206998" spans="35:36" x14ac:dyDescent="0.25">
      <c r="AI206998" s="1"/>
      <c r="AJ206998" s="1"/>
    </row>
    <row r="206999" spans="35:36" x14ac:dyDescent="0.25">
      <c r="AI206999" s="1"/>
      <c r="AJ206999" s="1"/>
    </row>
    <row r="207000" spans="35:36" x14ac:dyDescent="0.25">
      <c r="AI207000" s="1"/>
      <c r="AJ207000" s="1"/>
    </row>
    <row r="207001" spans="35:36" x14ac:dyDescent="0.25">
      <c r="AI207001" s="1"/>
      <c r="AJ207001" s="1"/>
    </row>
    <row r="207002" spans="35:36" x14ac:dyDescent="0.25">
      <c r="AI207002" s="1"/>
      <c r="AJ207002" s="1"/>
    </row>
    <row r="207003" spans="35:36" x14ac:dyDescent="0.25">
      <c r="AI207003" s="1"/>
      <c r="AJ207003" s="1"/>
    </row>
    <row r="207004" spans="35:36" x14ac:dyDescent="0.25">
      <c r="AI207004" s="1"/>
      <c r="AJ207004" s="1"/>
    </row>
    <row r="207005" spans="35:36" x14ac:dyDescent="0.25">
      <c r="AI207005" s="1"/>
      <c r="AJ207005" s="1"/>
    </row>
    <row r="207006" spans="35:36" x14ac:dyDescent="0.25">
      <c r="AI207006" s="1"/>
      <c r="AJ207006" s="1"/>
    </row>
    <row r="207007" spans="35:36" x14ac:dyDescent="0.25">
      <c r="AI207007" s="1"/>
      <c r="AJ207007" s="1"/>
    </row>
    <row r="207008" spans="35:36" x14ac:dyDescent="0.25">
      <c r="AI207008" s="1"/>
      <c r="AJ207008" s="1"/>
    </row>
    <row r="207009" spans="35:36" x14ac:dyDescent="0.25">
      <c r="AI207009" s="1"/>
      <c r="AJ207009" s="1"/>
    </row>
    <row r="207010" spans="35:36" x14ac:dyDescent="0.25">
      <c r="AI207010" s="1"/>
      <c r="AJ207010" s="1"/>
    </row>
    <row r="207011" spans="35:36" x14ac:dyDescent="0.25">
      <c r="AI207011" s="1"/>
      <c r="AJ207011" s="1"/>
    </row>
    <row r="207012" spans="35:36" x14ac:dyDescent="0.25">
      <c r="AI207012" s="1"/>
      <c r="AJ207012" s="1"/>
    </row>
    <row r="207013" spans="35:36" x14ac:dyDescent="0.25">
      <c r="AI207013" s="1"/>
      <c r="AJ207013" s="1"/>
    </row>
    <row r="207014" spans="35:36" x14ac:dyDescent="0.25">
      <c r="AI207014" s="1"/>
      <c r="AJ207014" s="1"/>
    </row>
    <row r="207015" spans="35:36" x14ac:dyDescent="0.25">
      <c r="AI207015" s="1"/>
      <c r="AJ207015" s="1"/>
    </row>
    <row r="207016" spans="35:36" x14ac:dyDescent="0.25">
      <c r="AI207016" s="1"/>
      <c r="AJ207016" s="1"/>
    </row>
    <row r="207017" spans="35:36" x14ac:dyDescent="0.25">
      <c r="AI207017" s="1"/>
      <c r="AJ207017" s="1"/>
    </row>
    <row r="207018" spans="35:36" x14ac:dyDescent="0.25">
      <c r="AI207018" s="1"/>
      <c r="AJ207018" s="1"/>
    </row>
    <row r="207019" spans="35:36" x14ac:dyDescent="0.25">
      <c r="AI207019" s="1"/>
      <c r="AJ207019" s="1"/>
    </row>
    <row r="207020" spans="35:36" x14ac:dyDescent="0.25">
      <c r="AI207020" s="1"/>
      <c r="AJ207020" s="1"/>
    </row>
    <row r="207021" spans="35:36" x14ac:dyDescent="0.25">
      <c r="AI207021" s="1"/>
      <c r="AJ207021" s="1"/>
    </row>
    <row r="207022" spans="35:36" x14ac:dyDescent="0.25">
      <c r="AI207022" s="1"/>
      <c r="AJ207022" s="1"/>
    </row>
    <row r="207023" spans="35:36" x14ac:dyDescent="0.25">
      <c r="AI207023" s="1"/>
      <c r="AJ207023" s="1"/>
    </row>
    <row r="207024" spans="35:36" x14ac:dyDescent="0.25">
      <c r="AI207024" s="1"/>
      <c r="AJ207024" s="1"/>
    </row>
    <row r="207025" spans="35:36" x14ac:dyDescent="0.25">
      <c r="AI207025" s="1"/>
      <c r="AJ207025" s="1"/>
    </row>
    <row r="207026" spans="35:36" x14ac:dyDescent="0.25">
      <c r="AI207026" s="1"/>
      <c r="AJ207026" s="1"/>
    </row>
    <row r="207027" spans="35:36" x14ac:dyDescent="0.25">
      <c r="AI207027" s="1"/>
      <c r="AJ207027" s="1"/>
    </row>
    <row r="207028" spans="35:36" x14ac:dyDescent="0.25">
      <c r="AI207028" s="1"/>
      <c r="AJ207028" s="1"/>
    </row>
    <row r="207029" spans="35:36" x14ac:dyDescent="0.25">
      <c r="AI207029" s="1"/>
      <c r="AJ207029" s="1"/>
    </row>
    <row r="207030" spans="35:36" x14ac:dyDescent="0.25">
      <c r="AI207030" s="1"/>
      <c r="AJ207030" s="1"/>
    </row>
    <row r="207031" spans="35:36" x14ac:dyDescent="0.25">
      <c r="AI207031" s="1"/>
      <c r="AJ207031" s="1"/>
    </row>
    <row r="207032" spans="35:36" x14ac:dyDescent="0.25">
      <c r="AI207032" s="1"/>
      <c r="AJ207032" s="1"/>
    </row>
    <row r="207033" spans="35:36" x14ac:dyDescent="0.25">
      <c r="AI207033" s="1"/>
      <c r="AJ207033" s="1"/>
    </row>
    <row r="207034" spans="35:36" x14ac:dyDescent="0.25">
      <c r="AI207034" s="1"/>
      <c r="AJ207034" s="1"/>
    </row>
    <row r="207035" spans="35:36" x14ac:dyDescent="0.25">
      <c r="AI207035" s="1"/>
      <c r="AJ207035" s="1"/>
    </row>
    <row r="207036" spans="35:36" x14ac:dyDescent="0.25">
      <c r="AI207036" s="1"/>
      <c r="AJ207036" s="1"/>
    </row>
    <row r="207037" spans="35:36" x14ac:dyDescent="0.25">
      <c r="AI207037" s="1"/>
      <c r="AJ207037" s="1"/>
    </row>
    <row r="207038" spans="35:36" x14ac:dyDescent="0.25">
      <c r="AI207038" s="1"/>
      <c r="AJ207038" s="1"/>
    </row>
    <row r="207039" spans="35:36" x14ac:dyDescent="0.25">
      <c r="AI207039" s="1"/>
      <c r="AJ207039" s="1"/>
    </row>
    <row r="207040" spans="35:36" x14ac:dyDescent="0.25">
      <c r="AI207040" s="1"/>
      <c r="AJ207040" s="1"/>
    </row>
    <row r="207041" spans="35:36" x14ac:dyDescent="0.25">
      <c r="AI207041" s="1"/>
      <c r="AJ207041" s="1"/>
    </row>
    <row r="207042" spans="35:36" x14ac:dyDescent="0.25">
      <c r="AI207042" s="1"/>
      <c r="AJ207042" s="1"/>
    </row>
    <row r="207043" spans="35:36" x14ac:dyDescent="0.25">
      <c r="AI207043" s="1"/>
      <c r="AJ207043" s="1"/>
    </row>
    <row r="207044" spans="35:36" x14ac:dyDescent="0.25">
      <c r="AI207044" s="1"/>
      <c r="AJ207044" s="1"/>
    </row>
    <row r="207045" spans="35:36" x14ac:dyDescent="0.25">
      <c r="AI207045" s="1"/>
      <c r="AJ207045" s="1"/>
    </row>
    <row r="207046" spans="35:36" x14ac:dyDescent="0.25">
      <c r="AI207046" s="1"/>
      <c r="AJ207046" s="1"/>
    </row>
    <row r="207047" spans="35:36" x14ac:dyDescent="0.25">
      <c r="AI207047" s="1"/>
      <c r="AJ207047" s="1"/>
    </row>
    <row r="207048" spans="35:36" x14ac:dyDescent="0.25">
      <c r="AI207048" s="1"/>
      <c r="AJ207048" s="1"/>
    </row>
    <row r="207049" spans="35:36" x14ac:dyDescent="0.25">
      <c r="AI207049" s="1"/>
      <c r="AJ207049" s="1"/>
    </row>
    <row r="207050" spans="35:36" x14ac:dyDescent="0.25">
      <c r="AI207050" s="1"/>
      <c r="AJ207050" s="1"/>
    </row>
    <row r="207051" spans="35:36" x14ac:dyDescent="0.25">
      <c r="AI207051" s="1"/>
      <c r="AJ207051" s="1"/>
    </row>
    <row r="207052" spans="35:36" x14ac:dyDescent="0.25">
      <c r="AI207052" s="1"/>
      <c r="AJ207052" s="1"/>
    </row>
    <row r="207053" spans="35:36" x14ac:dyDescent="0.25">
      <c r="AI207053" s="1"/>
      <c r="AJ207053" s="1"/>
    </row>
    <row r="207054" spans="35:36" x14ac:dyDescent="0.25">
      <c r="AI207054" s="1"/>
      <c r="AJ207054" s="1"/>
    </row>
    <row r="207055" spans="35:36" x14ac:dyDescent="0.25">
      <c r="AI207055" s="1"/>
      <c r="AJ207055" s="1"/>
    </row>
    <row r="207056" spans="35:36" x14ac:dyDescent="0.25">
      <c r="AI207056" s="1"/>
      <c r="AJ207056" s="1"/>
    </row>
    <row r="207057" spans="35:36" x14ac:dyDescent="0.25">
      <c r="AI207057" s="1"/>
      <c r="AJ207057" s="1"/>
    </row>
    <row r="207058" spans="35:36" x14ac:dyDescent="0.25">
      <c r="AI207058" s="1"/>
      <c r="AJ207058" s="1"/>
    </row>
    <row r="207059" spans="35:36" x14ac:dyDescent="0.25">
      <c r="AI207059" s="1"/>
      <c r="AJ207059" s="1"/>
    </row>
    <row r="207060" spans="35:36" x14ac:dyDescent="0.25">
      <c r="AI207060" s="1"/>
      <c r="AJ207060" s="1"/>
    </row>
    <row r="207061" spans="35:36" x14ac:dyDescent="0.25">
      <c r="AI207061" s="1"/>
      <c r="AJ207061" s="1"/>
    </row>
    <row r="207062" spans="35:36" x14ac:dyDescent="0.25">
      <c r="AI207062" s="1"/>
      <c r="AJ207062" s="1"/>
    </row>
    <row r="207063" spans="35:36" x14ac:dyDescent="0.25">
      <c r="AI207063" s="1"/>
      <c r="AJ207063" s="1"/>
    </row>
    <row r="207064" spans="35:36" x14ac:dyDescent="0.25">
      <c r="AI207064" s="1"/>
      <c r="AJ207064" s="1"/>
    </row>
    <row r="207065" spans="35:36" x14ac:dyDescent="0.25">
      <c r="AI207065" s="1"/>
      <c r="AJ207065" s="1"/>
    </row>
    <row r="207066" spans="35:36" x14ac:dyDescent="0.25">
      <c r="AI207066" s="1"/>
      <c r="AJ207066" s="1"/>
    </row>
    <row r="207067" spans="35:36" x14ac:dyDescent="0.25">
      <c r="AI207067" s="1"/>
      <c r="AJ207067" s="1"/>
    </row>
    <row r="207068" spans="35:36" x14ac:dyDescent="0.25">
      <c r="AI207068" s="1"/>
      <c r="AJ207068" s="1"/>
    </row>
    <row r="207069" spans="35:36" x14ac:dyDescent="0.25">
      <c r="AI207069" s="1"/>
      <c r="AJ207069" s="1"/>
    </row>
    <row r="207070" spans="35:36" x14ac:dyDescent="0.25">
      <c r="AI207070" s="1"/>
      <c r="AJ207070" s="1"/>
    </row>
    <row r="207071" spans="35:36" x14ac:dyDescent="0.25">
      <c r="AI207071" s="1"/>
      <c r="AJ207071" s="1"/>
    </row>
    <row r="207072" spans="35:36" x14ac:dyDescent="0.25">
      <c r="AI207072" s="1"/>
      <c r="AJ207072" s="1"/>
    </row>
    <row r="207073" spans="35:36" x14ac:dyDescent="0.25">
      <c r="AI207073" s="1"/>
      <c r="AJ207073" s="1"/>
    </row>
    <row r="207074" spans="35:36" x14ac:dyDescent="0.25">
      <c r="AI207074" s="1"/>
      <c r="AJ207074" s="1"/>
    </row>
    <row r="207075" spans="35:36" x14ac:dyDescent="0.25">
      <c r="AI207075" s="1"/>
      <c r="AJ207075" s="1"/>
    </row>
    <row r="207076" spans="35:36" x14ac:dyDescent="0.25">
      <c r="AI207076" s="1"/>
      <c r="AJ207076" s="1"/>
    </row>
    <row r="207077" spans="35:36" x14ac:dyDescent="0.25">
      <c r="AI207077" s="1"/>
      <c r="AJ207077" s="1"/>
    </row>
    <row r="207078" spans="35:36" x14ac:dyDescent="0.25">
      <c r="AI207078" s="1"/>
      <c r="AJ207078" s="1"/>
    </row>
    <row r="207079" spans="35:36" x14ac:dyDescent="0.25">
      <c r="AI207079" s="1"/>
      <c r="AJ207079" s="1"/>
    </row>
    <row r="207080" spans="35:36" x14ac:dyDescent="0.25">
      <c r="AI207080" s="1"/>
      <c r="AJ207080" s="1"/>
    </row>
    <row r="207081" spans="35:36" x14ac:dyDescent="0.25">
      <c r="AI207081" s="1"/>
      <c r="AJ207081" s="1"/>
    </row>
    <row r="207082" spans="35:36" x14ac:dyDescent="0.25">
      <c r="AI207082" s="1"/>
      <c r="AJ207082" s="1"/>
    </row>
    <row r="207083" spans="35:36" x14ac:dyDescent="0.25">
      <c r="AI207083" s="1"/>
      <c r="AJ207083" s="1"/>
    </row>
    <row r="207084" spans="35:36" x14ac:dyDescent="0.25">
      <c r="AI207084" s="1"/>
      <c r="AJ207084" s="1"/>
    </row>
    <row r="207085" spans="35:36" x14ac:dyDescent="0.25">
      <c r="AI207085" s="1"/>
      <c r="AJ207085" s="1"/>
    </row>
    <row r="207086" spans="35:36" x14ac:dyDescent="0.25">
      <c r="AI207086" s="1"/>
      <c r="AJ207086" s="1"/>
    </row>
    <row r="207087" spans="35:36" x14ac:dyDescent="0.25">
      <c r="AI207087" s="1"/>
      <c r="AJ207087" s="1"/>
    </row>
    <row r="207088" spans="35:36" x14ac:dyDescent="0.25">
      <c r="AI207088" s="1"/>
      <c r="AJ207088" s="1"/>
    </row>
    <row r="207089" spans="35:36" x14ac:dyDescent="0.25">
      <c r="AI207089" s="1"/>
      <c r="AJ207089" s="1"/>
    </row>
    <row r="207090" spans="35:36" x14ac:dyDescent="0.25">
      <c r="AI207090" s="1"/>
      <c r="AJ207090" s="1"/>
    </row>
    <row r="207091" spans="35:36" x14ac:dyDescent="0.25">
      <c r="AI207091" s="1"/>
      <c r="AJ207091" s="1"/>
    </row>
    <row r="207092" spans="35:36" x14ac:dyDescent="0.25">
      <c r="AI207092" s="1"/>
      <c r="AJ207092" s="1"/>
    </row>
    <row r="207093" spans="35:36" x14ac:dyDescent="0.25">
      <c r="AI207093" s="1"/>
      <c r="AJ207093" s="1"/>
    </row>
    <row r="207094" spans="35:36" x14ac:dyDescent="0.25">
      <c r="AI207094" s="1"/>
      <c r="AJ207094" s="1"/>
    </row>
    <row r="207095" spans="35:36" x14ac:dyDescent="0.25">
      <c r="AI207095" s="1"/>
      <c r="AJ207095" s="1"/>
    </row>
    <row r="207096" spans="35:36" x14ac:dyDescent="0.25">
      <c r="AI207096" s="1"/>
      <c r="AJ207096" s="1"/>
    </row>
    <row r="207097" spans="35:36" x14ac:dyDescent="0.25">
      <c r="AI207097" s="1"/>
      <c r="AJ207097" s="1"/>
    </row>
    <row r="207098" spans="35:36" x14ac:dyDescent="0.25">
      <c r="AI207098" s="1"/>
      <c r="AJ207098" s="1"/>
    </row>
    <row r="207099" spans="35:36" x14ac:dyDescent="0.25">
      <c r="AI207099" s="1"/>
      <c r="AJ207099" s="1"/>
    </row>
    <row r="207100" spans="35:36" x14ac:dyDescent="0.25">
      <c r="AI207100" s="1"/>
      <c r="AJ207100" s="1"/>
    </row>
    <row r="207101" spans="35:36" x14ac:dyDescent="0.25">
      <c r="AI207101" s="1"/>
      <c r="AJ207101" s="1"/>
    </row>
    <row r="207102" spans="35:36" x14ac:dyDescent="0.25">
      <c r="AI207102" s="1"/>
      <c r="AJ207102" s="1"/>
    </row>
    <row r="207103" spans="35:36" x14ac:dyDescent="0.25">
      <c r="AI207103" s="1"/>
      <c r="AJ207103" s="1"/>
    </row>
    <row r="207104" spans="35:36" x14ac:dyDescent="0.25">
      <c r="AI207104" s="1"/>
      <c r="AJ207104" s="1"/>
    </row>
    <row r="207105" spans="35:36" x14ac:dyDescent="0.25">
      <c r="AI207105" s="1"/>
      <c r="AJ207105" s="1"/>
    </row>
    <row r="207106" spans="35:36" x14ac:dyDescent="0.25">
      <c r="AI207106" s="1"/>
      <c r="AJ207106" s="1"/>
    </row>
    <row r="207107" spans="35:36" x14ac:dyDescent="0.25">
      <c r="AI207107" s="1"/>
      <c r="AJ207107" s="1"/>
    </row>
    <row r="207108" spans="35:36" x14ac:dyDescent="0.25">
      <c r="AI207108" s="1"/>
      <c r="AJ207108" s="1"/>
    </row>
    <row r="207109" spans="35:36" x14ac:dyDescent="0.25">
      <c r="AI207109" s="1"/>
      <c r="AJ207109" s="1"/>
    </row>
    <row r="207110" spans="35:36" x14ac:dyDescent="0.25">
      <c r="AI207110" s="1"/>
      <c r="AJ207110" s="1"/>
    </row>
    <row r="207111" spans="35:36" x14ac:dyDescent="0.25">
      <c r="AI207111" s="1"/>
      <c r="AJ207111" s="1"/>
    </row>
    <row r="207112" spans="35:36" x14ac:dyDescent="0.25">
      <c r="AI207112" s="1"/>
      <c r="AJ207112" s="1"/>
    </row>
    <row r="207113" spans="35:36" x14ac:dyDescent="0.25">
      <c r="AI207113" s="1"/>
      <c r="AJ207113" s="1"/>
    </row>
    <row r="207114" spans="35:36" x14ac:dyDescent="0.25">
      <c r="AI207114" s="1"/>
      <c r="AJ207114" s="1"/>
    </row>
    <row r="207115" spans="35:36" x14ac:dyDescent="0.25">
      <c r="AI207115" s="1"/>
      <c r="AJ207115" s="1"/>
    </row>
    <row r="207116" spans="35:36" x14ac:dyDescent="0.25">
      <c r="AI207116" s="1"/>
      <c r="AJ207116" s="1"/>
    </row>
    <row r="207117" spans="35:36" x14ac:dyDescent="0.25">
      <c r="AI207117" s="1"/>
      <c r="AJ207117" s="1"/>
    </row>
    <row r="207118" spans="35:36" x14ac:dyDescent="0.25">
      <c r="AI207118" s="1"/>
      <c r="AJ207118" s="1"/>
    </row>
    <row r="207119" spans="35:36" x14ac:dyDescent="0.25">
      <c r="AI207119" s="1"/>
      <c r="AJ207119" s="1"/>
    </row>
    <row r="207120" spans="35:36" x14ac:dyDescent="0.25">
      <c r="AI207120" s="1"/>
      <c r="AJ207120" s="1"/>
    </row>
    <row r="207121" spans="35:36" x14ac:dyDescent="0.25">
      <c r="AI207121" s="1"/>
      <c r="AJ207121" s="1"/>
    </row>
    <row r="207122" spans="35:36" x14ac:dyDescent="0.25">
      <c r="AI207122" s="1"/>
      <c r="AJ207122" s="1"/>
    </row>
    <row r="207123" spans="35:36" x14ac:dyDescent="0.25">
      <c r="AI207123" s="1"/>
      <c r="AJ207123" s="1"/>
    </row>
    <row r="207124" spans="35:36" x14ac:dyDescent="0.25">
      <c r="AI207124" s="1"/>
      <c r="AJ207124" s="1"/>
    </row>
    <row r="207125" spans="35:36" x14ac:dyDescent="0.25">
      <c r="AI207125" s="1"/>
      <c r="AJ207125" s="1"/>
    </row>
    <row r="207126" spans="35:36" x14ac:dyDescent="0.25">
      <c r="AI207126" s="1"/>
      <c r="AJ207126" s="1"/>
    </row>
    <row r="207127" spans="35:36" x14ac:dyDescent="0.25">
      <c r="AI207127" s="1"/>
      <c r="AJ207127" s="1"/>
    </row>
    <row r="207128" spans="35:36" x14ac:dyDescent="0.25">
      <c r="AI207128" s="1"/>
      <c r="AJ207128" s="1"/>
    </row>
    <row r="207129" spans="35:36" x14ac:dyDescent="0.25">
      <c r="AI207129" s="1"/>
      <c r="AJ207129" s="1"/>
    </row>
    <row r="207130" spans="35:36" x14ac:dyDescent="0.25">
      <c r="AI207130" s="1"/>
      <c r="AJ207130" s="1"/>
    </row>
    <row r="207131" spans="35:36" x14ac:dyDescent="0.25">
      <c r="AI207131" s="1"/>
      <c r="AJ207131" s="1"/>
    </row>
    <row r="207132" spans="35:36" x14ac:dyDescent="0.25">
      <c r="AI207132" s="1"/>
      <c r="AJ207132" s="1"/>
    </row>
    <row r="207133" spans="35:36" x14ac:dyDescent="0.25">
      <c r="AI207133" s="1"/>
      <c r="AJ207133" s="1"/>
    </row>
    <row r="207134" spans="35:36" x14ac:dyDescent="0.25">
      <c r="AI207134" s="1"/>
      <c r="AJ207134" s="1"/>
    </row>
    <row r="207135" spans="35:36" x14ac:dyDescent="0.25">
      <c r="AI207135" s="1"/>
      <c r="AJ207135" s="1"/>
    </row>
    <row r="207136" spans="35:36" x14ac:dyDescent="0.25">
      <c r="AI207136" s="1"/>
      <c r="AJ207136" s="1"/>
    </row>
    <row r="207137" spans="35:36" x14ac:dyDescent="0.25">
      <c r="AI207137" s="1"/>
      <c r="AJ207137" s="1"/>
    </row>
    <row r="207138" spans="35:36" x14ac:dyDescent="0.25">
      <c r="AI207138" s="1"/>
      <c r="AJ207138" s="1"/>
    </row>
    <row r="207139" spans="35:36" x14ac:dyDescent="0.25">
      <c r="AI207139" s="1"/>
      <c r="AJ207139" s="1"/>
    </row>
    <row r="207140" spans="35:36" x14ac:dyDescent="0.25">
      <c r="AI207140" s="1"/>
      <c r="AJ207140" s="1"/>
    </row>
    <row r="207141" spans="35:36" x14ac:dyDescent="0.25">
      <c r="AI207141" s="1"/>
      <c r="AJ207141" s="1"/>
    </row>
    <row r="207142" spans="35:36" x14ac:dyDescent="0.25">
      <c r="AI207142" s="1"/>
      <c r="AJ207142" s="1"/>
    </row>
    <row r="207143" spans="35:36" x14ac:dyDescent="0.25">
      <c r="AI207143" s="1"/>
      <c r="AJ207143" s="1"/>
    </row>
    <row r="207144" spans="35:36" x14ac:dyDescent="0.25">
      <c r="AI207144" s="1"/>
      <c r="AJ207144" s="1"/>
    </row>
    <row r="207145" spans="35:36" x14ac:dyDescent="0.25">
      <c r="AI207145" s="1"/>
      <c r="AJ207145" s="1"/>
    </row>
    <row r="207146" spans="35:36" x14ac:dyDescent="0.25">
      <c r="AI207146" s="1"/>
      <c r="AJ207146" s="1"/>
    </row>
    <row r="207147" spans="35:36" x14ac:dyDescent="0.25">
      <c r="AI207147" s="1"/>
      <c r="AJ207147" s="1"/>
    </row>
    <row r="207148" spans="35:36" x14ac:dyDescent="0.25">
      <c r="AI207148" s="1"/>
      <c r="AJ207148" s="1"/>
    </row>
    <row r="207149" spans="35:36" x14ac:dyDescent="0.25">
      <c r="AI207149" s="1"/>
      <c r="AJ207149" s="1"/>
    </row>
    <row r="207150" spans="35:36" x14ac:dyDescent="0.25">
      <c r="AI207150" s="1"/>
      <c r="AJ207150" s="1"/>
    </row>
    <row r="207151" spans="35:36" x14ac:dyDescent="0.25">
      <c r="AI207151" s="1"/>
      <c r="AJ207151" s="1"/>
    </row>
    <row r="207152" spans="35:36" x14ac:dyDescent="0.25">
      <c r="AI207152" s="1"/>
      <c r="AJ207152" s="1"/>
    </row>
    <row r="207153" spans="35:36" x14ac:dyDescent="0.25">
      <c r="AI207153" s="1"/>
      <c r="AJ207153" s="1"/>
    </row>
    <row r="207154" spans="35:36" x14ac:dyDescent="0.25">
      <c r="AI207154" s="1"/>
      <c r="AJ207154" s="1"/>
    </row>
    <row r="207155" spans="35:36" x14ac:dyDescent="0.25">
      <c r="AI207155" s="1"/>
      <c r="AJ207155" s="1"/>
    </row>
    <row r="207156" spans="35:36" x14ac:dyDescent="0.25">
      <c r="AI207156" s="1"/>
      <c r="AJ207156" s="1"/>
    </row>
    <row r="207157" spans="35:36" x14ac:dyDescent="0.25">
      <c r="AI207157" s="1"/>
      <c r="AJ207157" s="1"/>
    </row>
    <row r="207158" spans="35:36" x14ac:dyDescent="0.25">
      <c r="AI207158" s="1"/>
      <c r="AJ207158" s="1"/>
    </row>
    <row r="207159" spans="35:36" x14ac:dyDescent="0.25">
      <c r="AI207159" s="1"/>
      <c r="AJ207159" s="1"/>
    </row>
    <row r="207160" spans="35:36" x14ac:dyDescent="0.25">
      <c r="AI207160" s="1"/>
      <c r="AJ207160" s="1"/>
    </row>
    <row r="207161" spans="35:36" x14ac:dyDescent="0.25">
      <c r="AI207161" s="1"/>
      <c r="AJ207161" s="1"/>
    </row>
    <row r="207162" spans="35:36" x14ac:dyDescent="0.25">
      <c r="AI207162" s="1"/>
      <c r="AJ207162" s="1"/>
    </row>
    <row r="207163" spans="35:36" x14ac:dyDescent="0.25">
      <c r="AI207163" s="1"/>
      <c r="AJ207163" s="1"/>
    </row>
    <row r="207164" spans="35:36" x14ac:dyDescent="0.25">
      <c r="AI207164" s="1"/>
      <c r="AJ207164" s="1"/>
    </row>
    <row r="207165" spans="35:36" x14ac:dyDescent="0.25">
      <c r="AI207165" s="1"/>
      <c r="AJ207165" s="1"/>
    </row>
    <row r="207166" spans="35:36" x14ac:dyDescent="0.25">
      <c r="AI207166" s="1"/>
      <c r="AJ207166" s="1"/>
    </row>
    <row r="207167" spans="35:36" x14ac:dyDescent="0.25">
      <c r="AI207167" s="1"/>
      <c r="AJ207167" s="1"/>
    </row>
    <row r="207168" spans="35:36" x14ac:dyDescent="0.25">
      <c r="AI207168" s="1"/>
      <c r="AJ207168" s="1"/>
    </row>
    <row r="207169" spans="35:36" x14ac:dyDescent="0.25">
      <c r="AI207169" s="1"/>
      <c r="AJ207169" s="1"/>
    </row>
    <row r="207170" spans="35:36" x14ac:dyDescent="0.25">
      <c r="AI207170" s="1"/>
      <c r="AJ207170" s="1"/>
    </row>
    <row r="207171" spans="35:36" x14ac:dyDescent="0.25">
      <c r="AI207171" s="1"/>
      <c r="AJ207171" s="1"/>
    </row>
    <row r="207172" spans="35:36" x14ac:dyDescent="0.25">
      <c r="AI207172" s="1"/>
      <c r="AJ207172" s="1"/>
    </row>
    <row r="207173" spans="35:36" x14ac:dyDescent="0.25">
      <c r="AI207173" s="1"/>
      <c r="AJ207173" s="1"/>
    </row>
    <row r="207174" spans="35:36" x14ac:dyDescent="0.25">
      <c r="AI207174" s="1"/>
      <c r="AJ207174" s="1"/>
    </row>
    <row r="207175" spans="35:36" x14ac:dyDescent="0.25">
      <c r="AI207175" s="1"/>
      <c r="AJ207175" s="1"/>
    </row>
    <row r="207176" spans="35:36" x14ac:dyDescent="0.25">
      <c r="AI207176" s="1"/>
      <c r="AJ207176" s="1"/>
    </row>
    <row r="207177" spans="35:36" x14ac:dyDescent="0.25">
      <c r="AI207177" s="1"/>
      <c r="AJ207177" s="1"/>
    </row>
    <row r="207178" spans="35:36" x14ac:dyDescent="0.25">
      <c r="AI207178" s="1"/>
      <c r="AJ207178" s="1"/>
    </row>
    <row r="207179" spans="35:36" x14ac:dyDescent="0.25">
      <c r="AI207179" s="1"/>
      <c r="AJ207179" s="1"/>
    </row>
    <row r="207180" spans="35:36" x14ac:dyDescent="0.25">
      <c r="AI207180" s="1"/>
      <c r="AJ207180" s="1"/>
    </row>
    <row r="207181" spans="35:36" x14ac:dyDescent="0.25">
      <c r="AI207181" s="1"/>
      <c r="AJ207181" s="1"/>
    </row>
    <row r="207182" spans="35:36" x14ac:dyDescent="0.25">
      <c r="AI207182" s="1"/>
      <c r="AJ207182" s="1"/>
    </row>
    <row r="207183" spans="35:36" x14ac:dyDescent="0.25">
      <c r="AI207183" s="1"/>
      <c r="AJ207183" s="1"/>
    </row>
    <row r="207184" spans="35:36" x14ac:dyDescent="0.25">
      <c r="AI207184" s="1"/>
      <c r="AJ207184" s="1"/>
    </row>
    <row r="207185" spans="35:36" x14ac:dyDescent="0.25">
      <c r="AI207185" s="1"/>
      <c r="AJ207185" s="1"/>
    </row>
    <row r="207186" spans="35:36" x14ac:dyDescent="0.25">
      <c r="AI207186" s="1"/>
      <c r="AJ207186" s="1"/>
    </row>
    <row r="207187" spans="35:36" x14ac:dyDescent="0.25">
      <c r="AI207187" s="1"/>
      <c r="AJ207187" s="1"/>
    </row>
    <row r="207188" spans="35:36" x14ac:dyDescent="0.25">
      <c r="AI207188" s="1"/>
      <c r="AJ207188" s="1"/>
    </row>
    <row r="207189" spans="35:36" x14ac:dyDescent="0.25">
      <c r="AI207189" s="1"/>
      <c r="AJ207189" s="1"/>
    </row>
    <row r="207190" spans="35:36" x14ac:dyDescent="0.25">
      <c r="AI207190" s="1"/>
      <c r="AJ207190" s="1"/>
    </row>
    <row r="207191" spans="35:36" x14ac:dyDescent="0.25">
      <c r="AI207191" s="1"/>
      <c r="AJ207191" s="1"/>
    </row>
    <row r="207192" spans="35:36" x14ac:dyDescent="0.25">
      <c r="AI207192" s="1"/>
      <c r="AJ207192" s="1"/>
    </row>
    <row r="207193" spans="35:36" x14ac:dyDescent="0.25">
      <c r="AI207193" s="1"/>
      <c r="AJ207193" s="1"/>
    </row>
    <row r="207194" spans="35:36" x14ac:dyDescent="0.25">
      <c r="AI207194" s="1"/>
      <c r="AJ207194" s="1"/>
    </row>
    <row r="207195" spans="35:36" x14ac:dyDescent="0.25">
      <c r="AI207195" s="1"/>
      <c r="AJ207195" s="1"/>
    </row>
    <row r="207196" spans="35:36" x14ac:dyDescent="0.25">
      <c r="AI207196" s="1"/>
      <c r="AJ207196" s="1"/>
    </row>
    <row r="207197" spans="35:36" x14ac:dyDescent="0.25">
      <c r="AI207197" s="1"/>
      <c r="AJ207197" s="1"/>
    </row>
    <row r="207198" spans="35:36" x14ac:dyDescent="0.25">
      <c r="AI207198" s="1"/>
      <c r="AJ207198" s="1"/>
    </row>
    <row r="207199" spans="35:36" x14ac:dyDescent="0.25">
      <c r="AI207199" s="1"/>
      <c r="AJ207199" s="1"/>
    </row>
    <row r="207200" spans="35:36" x14ac:dyDescent="0.25">
      <c r="AI207200" s="1"/>
      <c r="AJ207200" s="1"/>
    </row>
    <row r="207201" spans="35:36" x14ac:dyDescent="0.25">
      <c r="AI207201" s="1"/>
      <c r="AJ207201" s="1"/>
    </row>
    <row r="207202" spans="35:36" x14ac:dyDescent="0.25">
      <c r="AI207202" s="1"/>
      <c r="AJ207202" s="1"/>
    </row>
    <row r="207203" spans="35:36" x14ac:dyDescent="0.25">
      <c r="AI207203" s="1"/>
      <c r="AJ207203" s="1"/>
    </row>
    <row r="207204" spans="35:36" x14ac:dyDescent="0.25">
      <c r="AI207204" s="1"/>
      <c r="AJ207204" s="1"/>
    </row>
    <row r="207205" spans="35:36" x14ac:dyDescent="0.25">
      <c r="AI207205" s="1"/>
      <c r="AJ207205" s="1"/>
    </row>
    <row r="207206" spans="35:36" x14ac:dyDescent="0.25">
      <c r="AI207206" s="1"/>
      <c r="AJ207206" s="1"/>
    </row>
    <row r="207207" spans="35:36" x14ac:dyDescent="0.25">
      <c r="AI207207" s="1"/>
      <c r="AJ207207" s="1"/>
    </row>
    <row r="207208" spans="35:36" x14ac:dyDescent="0.25">
      <c r="AI207208" s="1"/>
      <c r="AJ207208" s="1"/>
    </row>
    <row r="207209" spans="35:36" x14ac:dyDescent="0.25">
      <c r="AI207209" s="1"/>
      <c r="AJ207209" s="1"/>
    </row>
    <row r="207210" spans="35:36" x14ac:dyDescent="0.25">
      <c r="AI207210" s="1"/>
      <c r="AJ207210" s="1"/>
    </row>
    <row r="207211" spans="35:36" x14ac:dyDescent="0.25">
      <c r="AI207211" s="1"/>
      <c r="AJ207211" s="1"/>
    </row>
    <row r="207212" spans="35:36" x14ac:dyDescent="0.25">
      <c r="AI207212" s="1"/>
      <c r="AJ207212" s="1"/>
    </row>
    <row r="207213" spans="35:36" x14ac:dyDescent="0.25">
      <c r="AI207213" s="1"/>
      <c r="AJ207213" s="1"/>
    </row>
    <row r="207214" spans="35:36" x14ac:dyDescent="0.25">
      <c r="AI207214" s="1"/>
      <c r="AJ207214" s="1"/>
    </row>
    <row r="207215" spans="35:36" x14ac:dyDescent="0.25">
      <c r="AI207215" s="1"/>
      <c r="AJ207215" s="1"/>
    </row>
    <row r="207216" spans="35:36" x14ac:dyDescent="0.25">
      <c r="AI207216" s="1"/>
      <c r="AJ207216" s="1"/>
    </row>
    <row r="207217" spans="35:36" x14ac:dyDescent="0.25">
      <c r="AI207217" s="1"/>
      <c r="AJ207217" s="1"/>
    </row>
    <row r="207218" spans="35:36" x14ac:dyDescent="0.25">
      <c r="AI207218" s="1"/>
      <c r="AJ207218" s="1"/>
    </row>
    <row r="207219" spans="35:36" x14ac:dyDescent="0.25">
      <c r="AI207219" s="1"/>
      <c r="AJ207219" s="1"/>
    </row>
    <row r="207220" spans="35:36" x14ac:dyDescent="0.25">
      <c r="AI207220" s="1"/>
      <c r="AJ207220" s="1"/>
    </row>
    <row r="207221" spans="35:36" x14ac:dyDescent="0.25">
      <c r="AI207221" s="1"/>
      <c r="AJ207221" s="1"/>
    </row>
    <row r="207222" spans="35:36" x14ac:dyDescent="0.25">
      <c r="AI207222" s="1"/>
      <c r="AJ207222" s="1"/>
    </row>
    <row r="207223" spans="35:36" x14ac:dyDescent="0.25">
      <c r="AI207223" s="1"/>
      <c r="AJ207223" s="1"/>
    </row>
    <row r="207224" spans="35:36" x14ac:dyDescent="0.25">
      <c r="AI207224" s="1"/>
      <c r="AJ207224" s="1"/>
    </row>
    <row r="207225" spans="35:36" x14ac:dyDescent="0.25">
      <c r="AI207225" s="1"/>
      <c r="AJ207225" s="1"/>
    </row>
    <row r="207226" spans="35:36" x14ac:dyDescent="0.25">
      <c r="AI207226" s="1"/>
      <c r="AJ207226" s="1"/>
    </row>
    <row r="207227" spans="35:36" x14ac:dyDescent="0.25">
      <c r="AI207227" s="1"/>
      <c r="AJ207227" s="1"/>
    </row>
    <row r="207228" spans="35:36" x14ac:dyDescent="0.25">
      <c r="AI207228" s="1"/>
      <c r="AJ207228" s="1"/>
    </row>
    <row r="207229" spans="35:36" x14ac:dyDescent="0.25">
      <c r="AI207229" s="1"/>
      <c r="AJ207229" s="1"/>
    </row>
    <row r="207230" spans="35:36" x14ac:dyDescent="0.25">
      <c r="AI207230" s="1"/>
      <c r="AJ207230" s="1"/>
    </row>
    <row r="207231" spans="35:36" x14ac:dyDescent="0.25">
      <c r="AI207231" s="1"/>
      <c r="AJ207231" s="1"/>
    </row>
    <row r="207232" spans="35:36" x14ac:dyDescent="0.25">
      <c r="AI207232" s="1"/>
      <c r="AJ207232" s="1"/>
    </row>
    <row r="207233" spans="35:36" x14ac:dyDescent="0.25">
      <c r="AI207233" s="1"/>
      <c r="AJ207233" s="1"/>
    </row>
    <row r="207234" spans="35:36" x14ac:dyDescent="0.25">
      <c r="AI207234" s="1"/>
      <c r="AJ207234" s="1"/>
    </row>
    <row r="207235" spans="35:36" x14ac:dyDescent="0.25">
      <c r="AI207235" s="1"/>
      <c r="AJ207235" s="1"/>
    </row>
    <row r="207236" spans="35:36" x14ac:dyDescent="0.25">
      <c r="AI207236" s="1"/>
      <c r="AJ207236" s="1"/>
    </row>
    <row r="207237" spans="35:36" x14ac:dyDescent="0.25">
      <c r="AI207237" s="1"/>
      <c r="AJ207237" s="1"/>
    </row>
    <row r="207238" spans="35:36" x14ac:dyDescent="0.25">
      <c r="AI207238" s="1"/>
      <c r="AJ207238" s="1"/>
    </row>
    <row r="207239" spans="35:36" x14ac:dyDescent="0.25">
      <c r="AI207239" s="1"/>
      <c r="AJ207239" s="1"/>
    </row>
    <row r="207240" spans="35:36" x14ac:dyDescent="0.25">
      <c r="AI207240" s="1"/>
      <c r="AJ207240" s="1"/>
    </row>
    <row r="207241" spans="35:36" x14ac:dyDescent="0.25">
      <c r="AI207241" s="1"/>
      <c r="AJ207241" s="1"/>
    </row>
    <row r="207242" spans="35:36" x14ac:dyDescent="0.25">
      <c r="AI207242" s="1"/>
      <c r="AJ207242" s="1"/>
    </row>
    <row r="207243" spans="35:36" x14ac:dyDescent="0.25">
      <c r="AI207243" s="1"/>
      <c r="AJ207243" s="1"/>
    </row>
    <row r="207244" spans="35:36" x14ac:dyDescent="0.25">
      <c r="AI207244" s="1"/>
      <c r="AJ207244" s="1"/>
    </row>
    <row r="207245" spans="35:36" x14ac:dyDescent="0.25">
      <c r="AI207245" s="1"/>
      <c r="AJ207245" s="1"/>
    </row>
    <row r="207246" spans="35:36" x14ac:dyDescent="0.25">
      <c r="AI207246" s="1"/>
      <c r="AJ207246" s="1"/>
    </row>
    <row r="207247" spans="35:36" x14ac:dyDescent="0.25">
      <c r="AI207247" s="1"/>
      <c r="AJ207247" s="1"/>
    </row>
    <row r="207248" spans="35:36" x14ac:dyDescent="0.25">
      <c r="AI207248" s="1"/>
      <c r="AJ207248" s="1"/>
    </row>
    <row r="207249" spans="35:36" x14ac:dyDescent="0.25">
      <c r="AI207249" s="1"/>
      <c r="AJ207249" s="1"/>
    </row>
    <row r="207250" spans="35:36" x14ac:dyDescent="0.25">
      <c r="AI207250" s="1"/>
      <c r="AJ207250" s="1"/>
    </row>
    <row r="207251" spans="35:36" x14ac:dyDescent="0.25">
      <c r="AI207251" s="1"/>
      <c r="AJ207251" s="1"/>
    </row>
    <row r="207252" spans="35:36" x14ac:dyDescent="0.25">
      <c r="AI207252" s="1"/>
      <c r="AJ207252" s="1"/>
    </row>
    <row r="207253" spans="35:36" x14ac:dyDescent="0.25">
      <c r="AI207253" s="1"/>
      <c r="AJ207253" s="1"/>
    </row>
    <row r="207254" spans="35:36" x14ac:dyDescent="0.25">
      <c r="AI207254" s="1"/>
      <c r="AJ207254" s="1"/>
    </row>
    <row r="207255" spans="35:36" x14ac:dyDescent="0.25">
      <c r="AI207255" s="1"/>
      <c r="AJ207255" s="1"/>
    </row>
    <row r="207256" spans="35:36" x14ac:dyDescent="0.25">
      <c r="AI207256" s="1"/>
      <c r="AJ207256" s="1"/>
    </row>
    <row r="207257" spans="35:36" x14ac:dyDescent="0.25">
      <c r="AI207257" s="1"/>
      <c r="AJ207257" s="1"/>
    </row>
    <row r="207258" spans="35:36" x14ac:dyDescent="0.25">
      <c r="AI207258" s="1"/>
      <c r="AJ207258" s="1"/>
    </row>
    <row r="207259" spans="35:36" x14ac:dyDescent="0.25">
      <c r="AI207259" s="1"/>
      <c r="AJ207259" s="1"/>
    </row>
    <row r="207260" spans="35:36" x14ac:dyDescent="0.25">
      <c r="AI207260" s="1"/>
      <c r="AJ207260" s="1"/>
    </row>
    <row r="207261" spans="35:36" x14ac:dyDescent="0.25">
      <c r="AI207261" s="1"/>
      <c r="AJ207261" s="1"/>
    </row>
    <row r="207262" spans="35:36" x14ac:dyDescent="0.25">
      <c r="AI207262" s="1"/>
      <c r="AJ207262" s="1"/>
    </row>
    <row r="207263" spans="35:36" x14ac:dyDescent="0.25">
      <c r="AI207263" s="1"/>
      <c r="AJ207263" s="1"/>
    </row>
    <row r="207264" spans="35:36" x14ac:dyDescent="0.25">
      <c r="AI207264" s="1"/>
      <c r="AJ207264" s="1"/>
    </row>
    <row r="207265" spans="35:36" x14ac:dyDescent="0.25">
      <c r="AI207265" s="1"/>
      <c r="AJ207265" s="1"/>
    </row>
    <row r="207266" spans="35:36" x14ac:dyDescent="0.25">
      <c r="AI207266" s="1"/>
      <c r="AJ207266" s="1"/>
    </row>
    <row r="207267" spans="35:36" x14ac:dyDescent="0.25">
      <c r="AI207267" s="1"/>
      <c r="AJ207267" s="1"/>
    </row>
    <row r="207268" spans="35:36" x14ac:dyDescent="0.25">
      <c r="AI207268" s="1"/>
      <c r="AJ207268" s="1"/>
    </row>
    <row r="207269" spans="35:36" x14ac:dyDescent="0.25">
      <c r="AI207269" s="1"/>
      <c r="AJ207269" s="1"/>
    </row>
    <row r="207270" spans="35:36" x14ac:dyDescent="0.25">
      <c r="AI207270" s="1"/>
      <c r="AJ207270" s="1"/>
    </row>
    <row r="207271" spans="35:36" x14ac:dyDescent="0.25">
      <c r="AI207271" s="1"/>
      <c r="AJ207271" s="1"/>
    </row>
    <row r="207272" spans="35:36" x14ac:dyDescent="0.25">
      <c r="AI207272" s="1"/>
      <c r="AJ207272" s="1"/>
    </row>
    <row r="207273" spans="35:36" x14ac:dyDescent="0.25">
      <c r="AI207273" s="1"/>
      <c r="AJ207273" s="1"/>
    </row>
    <row r="207274" spans="35:36" x14ac:dyDescent="0.25">
      <c r="AI207274" s="1"/>
      <c r="AJ207274" s="1"/>
    </row>
    <row r="207275" spans="35:36" x14ac:dyDescent="0.25">
      <c r="AI207275" s="1"/>
      <c r="AJ207275" s="1"/>
    </row>
    <row r="207276" spans="35:36" x14ac:dyDescent="0.25">
      <c r="AI207276" s="1"/>
      <c r="AJ207276" s="1"/>
    </row>
    <row r="207277" spans="35:36" x14ac:dyDescent="0.25">
      <c r="AI207277" s="1"/>
      <c r="AJ207277" s="1"/>
    </row>
    <row r="207278" spans="35:36" x14ac:dyDescent="0.25">
      <c r="AI207278" s="1"/>
      <c r="AJ207278" s="1"/>
    </row>
    <row r="207279" spans="35:36" x14ac:dyDescent="0.25">
      <c r="AI207279" s="1"/>
      <c r="AJ207279" s="1"/>
    </row>
    <row r="207280" spans="35:36" x14ac:dyDescent="0.25">
      <c r="AI207280" s="1"/>
      <c r="AJ207280" s="1"/>
    </row>
    <row r="207281" spans="35:36" x14ac:dyDescent="0.25">
      <c r="AI207281" s="1"/>
      <c r="AJ207281" s="1"/>
    </row>
    <row r="207282" spans="35:36" x14ac:dyDescent="0.25">
      <c r="AI207282" s="1"/>
      <c r="AJ207282" s="1"/>
    </row>
    <row r="207283" spans="35:36" x14ac:dyDescent="0.25">
      <c r="AI207283" s="1"/>
      <c r="AJ207283" s="1"/>
    </row>
    <row r="207284" spans="35:36" x14ac:dyDescent="0.25">
      <c r="AI207284" s="1"/>
      <c r="AJ207284" s="1"/>
    </row>
    <row r="207285" spans="35:36" x14ac:dyDescent="0.25">
      <c r="AI207285" s="1"/>
      <c r="AJ207285" s="1"/>
    </row>
    <row r="207286" spans="35:36" x14ac:dyDescent="0.25">
      <c r="AI207286" s="1"/>
      <c r="AJ207286" s="1"/>
    </row>
    <row r="207287" spans="35:36" x14ac:dyDescent="0.25">
      <c r="AI207287" s="1"/>
      <c r="AJ207287" s="1"/>
    </row>
    <row r="207288" spans="35:36" x14ac:dyDescent="0.25">
      <c r="AI207288" s="1"/>
      <c r="AJ207288" s="1"/>
    </row>
    <row r="207289" spans="35:36" x14ac:dyDescent="0.25">
      <c r="AI207289" s="1"/>
      <c r="AJ207289" s="1"/>
    </row>
    <row r="207290" spans="35:36" x14ac:dyDescent="0.25">
      <c r="AI207290" s="1"/>
      <c r="AJ207290" s="1"/>
    </row>
    <row r="207291" spans="35:36" x14ac:dyDescent="0.25">
      <c r="AI207291" s="1"/>
      <c r="AJ207291" s="1"/>
    </row>
    <row r="207292" spans="35:36" x14ac:dyDescent="0.25">
      <c r="AI207292" s="1"/>
      <c r="AJ207292" s="1"/>
    </row>
    <row r="207293" spans="35:36" x14ac:dyDescent="0.25">
      <c r="AI207293" s="1"/>
      <c r="AJ207293" s="1"/>
    </row>
    <row r="207294" spans="35:36" x14ac:dyDescent="0.25">
      <c r="AI207294" s="1"/>
      <c r="AJ207294" s="1"/>
    </row>
    <row r="207295" spans="35:36" x14ac:dyDescent="0.25">
      <c r="AI207295" s="1"/>
      <c r="AJ207295" s="1"/>
    </row>
    <row r="207296" spans="35:36" x14ac:dyDescent="0.25">
      <c r="AI207296" s="1"/>
      <c r="AJ207296" s="1"/>
    </row>
    <row r="207297" spans="35:36" x14ac:dyDescent="0.25">
      <c r="AI207297" s="1"/>
      <c r="AJ207297" s="1"/>
    </row>
    <row r="207298" spans="35:36" x14ac:dyDescent="0.25">
      <c r="AI207298" s="1"/>
      <c r="AJ207298" s="1"/>
    </row>
    <row r="207299" spans="35:36" x14ac:dyDescent="0.25">
      <c r="AI207299" s="1"/>
      <c r="AJ207299" s="1"/>
    </row>
    <row r="207300" spans="35:36" x14ac:dyDescent="0.25">
      <c r="AI207300" s="1"/>
      <c r="AJ207300" s="1"/>
    </row>
    <row r="207301" spans="35:36" x14ac:dyDescent="0.25">
      <c r="AI207301" s="1"/>
      <c r="AJ207301" s="1"/>
    </row>
    <row r="207302" spans="35:36" x14ac:dyDescent="0.25">
      <c r="AI207302" s="1"/>
      <c r="AJ207302" s="1"/>
    </row>
    <row r="207303" spans="35:36" x14ac:dyDescent="0.25">
      <c r="AI207303" s="1"/>
      <c r="AJ207303" s="1"/>
    </row>
    <row r="207304" spans="35:36" x14ac:dyDescent="0.25">
      <c r="AI207304" s="1"/>
      <c r="AJ207304" s="1"/>
    </row>
    <row r="207305" spans="35:36" x14ac:dyDescent="0.25">
      <c r="AI207305" s="1"/>
      <c r="AJ207305" s="1"/>
    </row>
    <row r="207306" spans="35:36" x14ac:dyDescent="0.25">
      <c r="AI207306" s="1"/>
      <c r="AJ207306" s="1"/>
    </row>
    <row r="207307" spans="35:36" x14ac:dyDescent="0.25">
      <c r="AI207307" s="1"/>
      <c r="AJ207307" s="1"/>
    </row>
    <row r="207308" spans="35:36" x14ac:dyDescent="0.25">
      <c r="AI207308" s="1"/>
      <c r="AJ207308" s="1"/>
    </row>
    <row r="207309" spans="35:36" x14ac:dyDescent="0.25">
      <c r="AI207309" s="1"/>
      <c r="AJ207309" s="1"/>
    </row>
    <row r="207310" spans="35:36" x14ac:dyDescent="0.25">
      <c r="AI207310" s="1"/>
      <c r="AJ207310" s="1"/>
    </row>
    <row r="207311" spans="35:36" x14ac:dyDescent="0.25">
      <c r="AI207311" s="1"/>
      <c r="AJ207311" s="1"/>
    </row>
    <row r="207312" spans="35:36" x14ac:dyDescent="0.25">
      <c r="AI207312" s="1"/>
      <c r="AJ207312" s="1"/>
    </row>
    <row r="207313" spans="35:36" x14ac:dyDescent="0.25">
      <c r="AI207313" s="1"/>
      <c r="AJ207313" s="1"/>
    </row>
    <row r="207314" spans="35:36" x14ac:dyDescent="0.25">
      <c r="AI207314" s="1"/>
      <c r="AJ207314" s="1"/>
    </row>
    <row r="207315" spans="35:36" x14ac:dyDescent="0.25">
      <c r="AI207315" s="1"/>
      <c r="AJ207315" s="1"/>
    </row>
    <row r="207316" spans="35:36" x14ac:dyDescent="0.25">
      <c r="AI207316" s="1"/>
      <c r="AJ207316" s="1"/>
    </row>
    <row r="207317" spans="35:36" x14ac:dyDescent="0.25">
      <c r="AI207317" s="1"/>
      <c r="AJ207317" s="1"/>
    </row>
    <row r="207318" spans="35:36" x14ac:dyDescent="0.25">
      <c r="AI207318" s="1"/>
      <c r="AJ207318" s="1"/>
    </row>
    <row r="207319" spans="35:36" x14ac:dyDescent="0.25">
      <c r="AI207319" s="1"/>
      <c r="AJ207319" s="1"/>
    </row>
    <row r="207320" spans="35:36" x14ac:dyDescent="0.25">
      <c r="AI207320" s="1"/>
      <c r="AJ207320" s="1"/>
    </row>
    <row r="207321" spans="35:36" x14ac:dyDescent="0.25">
      <c r="AI207321" s="1"/>
      <c r="AJ207321" s="1"/>
    </row>
    <row r="207322" spans="35:36" x14ac:dyDescent="0.25">
      <c r="AI207322" s="1"/>
      <c r="AJ207322" s="1"/>
    </row>
    <row r="207323" spans="35:36" x14ac:dyDescent="0.25">
      <c r="AI207323" s="1"/>
      <c r="AJ207323" s="1"/>
    </row>
    <row r="207324" spans="35:36" x14ac:dyDescent="0.25">
      <c r="AI207324" s="1"/>
      <c r="AJ207324" s="1"/>
    </row>
    <row r="207325" spans="35:36" x14ac:dyDescent="0.25">
      <c r="AI207325" s="1"/>
      <c r="AJ207325" s="1"/>
    </row>
    <row r="207326" spans="35:36" x14ac:dyDescent="0.25">
      <c r="AI207326" s="1"/>
      <c r="AJ207326" s="1"/>
    </row>
    <row r="207327" spans="35:36" x14ac:dyDescent="0.25">
      <c r="AI207327" s="1"/>
      <c r="AJ207327" s="1"/>
    </row>
    <row r="207328" spans="35:36" x14ac:dyDescent="0.25">
      <c r="AI207328" s="1"/>
      <c r="AJ207328" s="1"/>
    </row>
    <row r="207329" spans="35:36" x14ac:dyDescent="0.25">
      <c r="AI207329" s="1"/>
      <c r="AJ207329" s="1"/>
    </row>
    <row r="207330" spans="35:36" x14ac:dyDescent="0.25">
      <c r="AI207330" s="1"/>
      <c r="AJ207330" s="1"/>
    </row>
    <row r="207331" spans="35:36" x14ac:dyDescent="0.25">
      <c r="AI207331" s="1"/>
      <c r="AJ207331" s="1"/>
    </row>
    <row r="207332" spans="35:36" x14ac:dyDescent="0.25">
      <c r="AI207332" s="1"/>
      <c r="AJ207332" s="1"/>
    </row>
    <row r="207333" spans="35:36" x14ac:dyDescent="0.25">
      <c r="AI207333" s="1"/>
      <c r="AJ207333" s="1"/>
    </row>
    <row r="207334" spans="35:36" x14ac:dyDescent="0.25">
      <c r="AI207334" s="1"/>
      <c r="AJ207334" s="1"/>
    </row>
    <row r="207335" spans="35:36" x14ac:dyDescent="0.25">
      <c r="AI207335" s="1"/>
      <c r="AJ207335" s="1"/>
    </row>
    <row r="207336" spans="35:36" x14ac:dyDescent="0.25">
      <c r="AI207336" s="1"/>
      <c r="AJ207336" s="1"/>
    </row>
    <row r="207337" spans="35:36" x14ac:dyDescent="0.25">
      <c r="AI207337" s="1"/>
      <c r="AJ207337" s="1"/>
    </row>
    <row r="207338" spans="35:36" x14ac:dyDescent="0.25">
      <c r="AI207338" s="1"/>
      <c r="AJ207338" s="1"/>
    </row>
    <row r="207339" spans="35:36" x14ac:dyDescent="0.25">
      <c r="AI207339" s="1"/>
      <c r="AJ207339" s="1"/>
    </row>
    <row r="207340" spans="35:36" x14ac:dyDescent="0.25">
      <c r="AI207340" s="1"/>
      <c r="AJ207340" s="1"/>
    </row>
    <row r="207341" spans="35:36" x14ac:dyDescent="0.25">
      <c r="AI207341" s="1"/>
      <c r="AJ207341" s="1"/>
    </row>
    <row r="207342" spans="35:36" x14ac:dyDescent="0.25">
      <c r="AI207342" s="1"/>
      <c r="AJ207342" s="1"/>
    </row>
    <row r="207343" spans="35:36" x14ac:dyDescent="0.25">
      <c r="AI207343" s="1"/>
      <c r="AJ207343" s="1"/>
    </row>
    <row r="207344" spans="35:36" x14ac:dyDescent="0.25">
      <c r="AI207344" s="1"/>
      <c r="AJ207344" s="1"/>
    </row>
    <row r="207345" spans="35:36" x14ac:dyDescent="0.25">
      <c r="AI207345" s="1"/>
      <c r="AJ207345" s="1"/>
    </row>
    <row r="207346" spans="35:36" x14ac:dyDescent="0.25">
      <c r="AI207346" s="1"/>
      <c r="AJ207346" s="1"/>
    </row>
    <row r="207347" spans="35:36" x14ac:dyDescent="0.25">
      <c r="AI207347" s="1"/>
      <c r="AJ207347" s="1"/>
    </row>
    <row r="207348" spans="35:36" x14ac:dyDescent="0.25">
      <c r="AI207348" s="1"/>
      <c r="AJ207348" s="1"/>
    </row>
    <row r="207349" spans="35:36" x14ac:dyDescent="0.25">
      <c r="AI207349" s="1"/>
      <c r="AJ207349" s="1"/>
    </row>
    <row r="207350" spans="35:36" x14ac:dyDescent="0.25">
      <c r="AI207350" s="1"/>
      <c r="AJ207350" s="1"/>
    </row>
    <row r="207351" spans="35:36" x14ac:dyDescent="0.25">
      <c r="AI207351" s="1"/>
      <c r="AJ207351" s="1"/>
    </row>
    <row r="207352" spans="35:36" x14ac:dyDescent="0.25">
      <c r="AI207352" s="1"/>
      <c r="AJ207352" s="1"/>
    </row>
    <row r="207353" spans="35:36" x14ac:dyDescent="0.25">
      <c r="AI207353" s="1"/>
      <c r="AJ207353" s="1"/>
    </row>
    <row r="207354" spans="35:36" x14ac:dyDescent="0.25">
      <c r="AI207354" s="1"/>
      <c r="AJ207354" s="1"/>
    </row>
    <row r="207355" spans="35:36" x14ac:dyDescent="0.25">
      <c r="AI207355" s="1"/>
      <c r="AJ207355" s="1"/>
    </row>
    <row r="207356" spans="35:36" x14ac:dyDescent="0.25">
      <c r="AI207356" s="1"/>
      <c r="AJ207356" s="1"/>
    </row>
    <row r="207357" spans="35:36" x14ac:dyDescent="0.25">
      <c r="AI207357" s="1"/>
      <c r="AJ207357" s="1"/>
    </row>
    <row r="207358" spans="35:36" x14ac:dyDescent="0.25">
      <c r="AI207358" s="1"/>
      <c r="AJ207358" s="1"/>
    </row>
    <row r="207359" spans="35:36" x14ac:dyDescent="0.25">
      <c r="AI207359" s="1"/>
      <c r="AJ207359" s="1"/>
    </row>
    <row r="207360" spans="35:36" x14ac:dyDescent="0.25">
      <c r="AI207360" s="1"/>
      <c r="AJ207360" s="1"/>
    </row>
    <row r="207361" spans="35:36" x14ac:dyDescent="0.25">
      <c r="AI207361" s="1"/>
      <c r="AJ207361" s="1"/>
    </row>
    <row r="207362" spans="35:36" x14ac:dyDescent="0.25">
      <c r="AI207362" s="1"/>
      <c r="AJ207362" s="1"/>
    </row>
    <row r="207363" spans="35:36" x14ac:dyDescent="0.25">
      <c r="AI207363" s="1"/>
      <c r="AJ207363" s="1"/>
    </row>
    <row r="207364" spans="35:36" x14ac:dyDescent="0.25">
      <c r="AI207364" s="1"/>
      <c r="AJ207364" s="1"/>
    </row>
    <row r="207365" spans="35:36" x14ac:dyDescent="0.25">
      <c r="AI207365" s="1"/>
      <c r="AJ207365" s="1"/>
    </row>
    <row r="207366" spans="35:36" x14ac:dyDescent="0.25">
      <c r="AI207366" s="1"/>
      <c r="AJ207366" s="1"/>
    </row>
    <row r="207367" spans="35:36" x14ac:dyDescent="0.25">
      <c r="AI207367" s="1"/>
      <c r="AJ207367" s="1"/>
    </row>
    <row r="207368" spans="35:36" x14ac:dyDescent="0.25">
      <c r="AI207368" s="1"/>
      <c r="AJ207368" s="1"/>
    </row>
    <row r="207369" spans="35:36" x14ac:dyDescent="0.25">
      <c r="AI207369" s="1"/>
      <c r="AJ207369" s="1"/>
    </row>
    <row r="207370" spans="35:36" x14ac:dyDescent="0.25">
      <c r="AI207370" s="1"/>
      <c r="AJ207370" s="1"/>
    </row>
    <row r="207371" spans="35:36" x14ac:dyDescent="0.25">
      <c r="AI207371" s="1"/>
      <c r="AJ207371" s="1"/>
    </row>
    <row r="207372" spans="35:36" x14ac:dyDescent="0.25">
      <c r="AI207372" s="1"/>
      <c r="AJ207372" s="1"/>
    </row>
    <row r="207373" spans="35:36" x14ac:dyDescent="0.25">
      <c r="AI207373" s="1"/>
      <c r="AJ207373" s="1"/>
    </row>
    <row r="207374" spans="35:36" x14ac:dyDescent="0.25">
      <c r="AI207374" s="1"/>
      <c r="AJ207374" s="1"/>
    </row>
    <row r="207375" spans="35:36" x14ac:dyDescent="0.25">
      <c r="AI207375" s="1"/>
      <c r="AJ207375" s="1"/>
    </row>
    <row r="207376" spans="35:36" x14ac:dyDescent="0.25">
      <c r="AI207376" s="1"/>
      <c r="AJ207376" s="1"/>
    </row>
    <row r="207377" spans="35:36" x14ac:dyDescent="0.25">
      <c r="AI207377" s="1"/>
      <c r="AJ207377" s="1"/>
    </row>
    <row r="207378" spans="35:36" x14ac:dyDescent="0.25">
      <c r="AI207378" s="1"/>
      <c r="AJ207378" s="1"/>
    </row>
    <row r="207379" spans="35:36" x14ac:dyDescent="0.25">
      <c r="AI207379" s="1"/>
      <c r="AJ207379" s="1"/>
    </row>
    <row r="207380" spans="35:36" x14ac:dyDescent="0.25">
      <c r="AI207380" s="1"/>
      <c r="AJ207380" s="1"/>
    </row>
    <row r="207381" spans="35:36" x14ac:dyDescent="0.25">
      <c r="AI207381" s="1"/>
      <c r="AJ207381" s="1"/>
    </row>
    <row r="207382" spans="35:36" x14ac:dyDescent="0.25">
      <c r="AI207382" s="1"/>
      <c r="AJ207382" s="1"/>
    </row>
    <row r="207383" spans="35:36" x14ac:dyDescent="0.25">
      <c r="AI207383" s="1"/>
      <c r="AJ207383" s="1"/>
    </row>
    <row r="207384" spans="35:36" x14ac:dyDescent="0.25">
      <c r="AI207384" s="1"/>
      <c r="AJ207384" s="1"/>
    </row>
    <row r="207385" spans="35:36" x14ac:dyDescent="0.25">
      <c r="AI207385" s="1"/>
      <c r="AJ207385" s="1"/>
    </row>
    <row r="207386" spans="35:36" x14ac:dyDescent="0.25">
      <c r="AI207386" s="1"/>
      <c r="AJ207386" s="1"/>
    </row>
    <row r="207387" spans="35:36" x14ac:dyDescent="0.25">
      <c r="AI207387" s="1"/>
      <c r="AJ207387" s="1"/>
    </row>
    <row r="207388" spans="35:36" x14ac:dyDescent="0.25">
      <c r="AI207388" s="1"/>
      <c r="AJ207388" s="1"/>
    </row>
    <row r="207389" spans="35:36" x14ac:dyDescent="0.25">
      <c r="AI207389" s="1"/>
      <c r="AJ207389" s="1"/>
    </row>
    <row r="207390" spans="35:36" x14ac:dyDescent="0.25">
      <c r="AI207390" s="1"/>
      <c r="AJ207390" s="1"/>
    </row>
    <row r="207391" spans="35:36" x14ac:dyDescent="0.25">
      <c r="AI207391" s="1"/>
      <c r="AJ207391" s="1"/>
    </row>
    <row r="207392" spans="35:36" x14ac:dyDescent="0.25">
      <c r="AI207392" s="1"/>
      <c r="AJ207392" s="1"/>
    </row>
    <row r="207393" spans="35:36" x14ac:dyDescent="0.25">
      <c r="AI207393" s="1"/>
      <c r="AJ207393" s="1"/>
    </row>
    <row r="207394" spans="35:36" x14ac:dyDescent="0.25">
      <c r="AI207394" s="1"/>
      <c r="AJ207394" s="1"/>
    </row>
    <row r="207395" spans="35:36" x14ac:dyDescent="0.25">
      <c r="AI207395" s="1"/>
      <c r="AJ207395" s="1"/>
    </row>
    <row r="207396" spans="35:36" x14ac:dyDescent="0.25">
      <c r="AI207396" s="1"/>
      <c r="AJ207396" s="1"/>
    </row>
    <row r="207397" spans="35:36" x14ac:dyDescent="0.25">
      <c r="AI207397" s="1"/>
      <c r="AJ207397" s="1"/>
    </row>
    <row r="207398" spans="35:36" x14ac:dyDescent="0.25">
      <c r="AI207398" s="1"/>
      <c r="AJ207398" s="1"/>
    </row>
    <row r="207399" spans="35:36" x14ac:dyDescent="0.25">
      <c r="AI207399" s="1"/>
      <c r="AJ207399" s="1"/>
    </row>
    <row r="207400" spans="35:36" x14ac:dyDescent="0.25">
      <c r="AI207400" s="1"/>
      <c r="AJ207400" s="1"/>
    </row>
    <row r="207401" spans="35:36" x14ac:dyDescent="0.25">
      <c r="AI207401" s="1"/>
      <c r="AJ207401" s="1"/>
    </row>
    <row r="207402" spans="35:36" x14ac:dyDescent="0.25">
      <c r="AI207402" s="1"/>
      <c r="AJ207402" s="1"/>
    </row>
    <row r="207403" spans="35:36" x14ac:dyDescent="0.25">
      <c r="AI207403" s="1"/>
      <c r="AJ207403" s="1"/>
    </row>
    <row r="207404" spans="35:36" x14ac:dyDescent="0.25">
      <c r="AI207404" s="1"/>
      <c r="AJ207404" s="1"/>
    </row>
    <row r="207405" spans="35:36" x14ac:dyDescent="0.25">
      <c r="AI207405" s="1"/>
      <c r="AJ207405" s="1"/>
    </row>
    <row r="207406" spans="35:36" x14ac:dyDescent="0.25">
      <c r="AI207406" s="1"/>
      <c r="AJ207406" s="1"/>
    </row>
    <row r="207407" spans="35:36" x14ac:dyDescent="0.25">
      <c r="AI207407" s="1"/>
      <c r="AJ207407" s="1"/>
    </row>
    <row r="207408" spans="35:36" x14ac:dyDescent="0.25">
      <c r="AI207408" s="1"/>
      <c r="AJ207408" s="1"/>
    </row>
    <row r="207409" spans="35:36" x14ac:dyDescent="0.25">
      <c r="AI207409" s="1"/>
      <c r="AJ207409" s="1"/>
    </row>
    <row r="207410" spans="35:36" x14ac:dyDescent="0.25">
      <c r="AI207410" s="1"/>
      <c r="AJ207410" s="1"/>
    </row>
    <row r="207411" spans="35:36" x14ac:dyDescent="0.25">
      <c r="AI207411" s="1"/>
      <c r="AJ207411" s="1"/>
    </row>
    <row r="207412" spans="35:36" x14ac:dyDescent="0.25">
      <c r="AI207412" s="1"/>
      <c r="AJ207412" s="1"/>
    </row>
    <row r="207413" spans="35:36" x14ac:dyDescent="0.25">
      <c r="AI207413" s="1"/>
      <c r="AJ207413" s="1"/>
    </row>
    <row r="207414" spans="35:36" x14ac:dyDescent="0.25">
      <c r="AI207414" s="1"/>
      <c r="AJ207414" s="1"/>
    </row>
    <row r="207415" spans="35:36" x14ac:dyDescent="0.25">
      <c r="AI207415" s="1"/>
      <c r="AJ207415" s="1"/>
    </row>
    <row r="207416" spans="35:36" x14ac:dyDescent="0.25">
      <c r="AI207416" s="1"/>
      <c r="AJ207416" s="1"/>
    </row>
    <row r="207417" spans="35:36" x14ac:dyDescent="0.25">
      <c r="AI207417" s="1"/>
      <c r="AJ207417" s="1"/>
    </row>
    <row r="207418" spans="35:36" x14ac:dyDescent="0.25">
      <c r="AI207418" s="1"/>
      <c r="AJ207418" s="1"/>
    </row>
    <row r="207419" spans="35:36" x14ac:dyDescent="0.25">
      <c r="AI207419" s="1"/>
      <c r="AJ207419" s="1"/>
    </row>
    <row r="207420" spans="35:36" x14ac:dyDescent="0.25">
      <c r="AI207420" s="1"/>
      <c r="AJ207420" s="1"/>
    </row>
    <row r="207421" spans="35:36" x14ac:dyDescent="0.25">
      <c r="AI207421" s="1"/>
      <c r="AJ207421" s="1"/>
    </row>
    <row r="207422" spans="35:36" x14ac:dyDescent="0.25">
      <c r="AI207422" s="1"/>
      <c r="AJ207422" s="1"/>
    </row>
    <row r="207423" spans="35:36" x14ac:dyDescent="0.25">
      <c r="AI207423" s="1"/>
      <c r="AJ207423" s="1"/>
    </row>
    <row r="207424" spans="35:36" x14ac:dyDescent="0.25">
      <c r="AI207424" s="1"/>
      <c r="AJ207424" s="1"/>
    </row>
    <row r="207425" spans="35:36" x14ac:dyDescent="0.25">
      <c r="AI207425" s="1"/>
      <c r="AJ207425" s="1"/>
    </row>
    <row r="207426" spans="35:36" x14ac:dyDescent="0.25">
      <c r="AI207426" s="1"/>
      <c r="AJ207426" s="1"/>
    </row>
    <row r="207427" spans="35:36" x14ac:dyDescent="0.25">
      <c r="AI207427" s="1"/>
      <c r="AJ207427" s="1"/>
    </row>
    <row r="207428" spans="35:36" x14ac:dyDescent="0.25">
      <c r="AI207428" s="1"/>
      <c r="AJ207428" s="1"/>
    </row>
    <row r="207429" spans="35:36" x14ac:dyDescent="0.25">
      <c r="AI207429" s="1"/>
      <c r="AJ207429" s="1"/>
    </row>
    <row r="207430" spans="35:36" x14ac:dyDescent="0.25">
      <c r="AI207430" s="1"/>
      <c r="AJ207430" s="1"/>
    </row>
    <row r="207431" spans="35:36" x14ac:dyDescent="0.25">
      <c r="AI207431" s="1"/>
      <c r="AJ207431" s="1"/>
    </row>
    <row r="207432" spans="35:36" x14ac:dyDescent="0.25">
      <c r="AI207432" s="1"/>
      <c r="AJ207432" s="1"/>
    </row>
    <row r="207433" spans="35:36" x14ac:dyDescent="0.25">
      <c r="AI207433" s="1"/>
      <c r="AJ207433" s="1"/>
    </row>
    <row r="207434" spans="35:36" x14ac:dyDescent="0.25">
      <c r="AI207434" s="1"/>
      <c r="AJ207434" s="1"/>
    </row>
    <row r="207435" spans="35:36" x14ac:dyDescent="0.25">
      <c r="AI207435" s="1"/>
      <c r="AJ207435" s="1"/>
    </row>
    <row r="207436" spans="35:36" x14ac:dyDescent="0.25">
      <c r="AI207436" s="1"/>
      <c r="AJ207436" s="1"/>
    </row>
    <row r="207437" spans="35:36" x14ac:dyDescent="0.25">
      <c r="AI207437" s="1"/>
      <c r="AJ207437" s="1"/>
    </row>
    <row r="207438" spans="35:36" x14ac:dyDescent="0.25">
      <c r="AI207438" s="1"/>
      <c r="AJ207438" s="1"/>
    </row>
    <row r="207439" spans="35:36" x14ac:dyDescent="0.25">
      <c r="AI207439" s="1"/>
      <c r="AJ207439" s="1"/>
    </row>
    <row r="207440" spans="35:36" x14ac:dyDescent="0.25">
      <c r="AI207440" s="1"/>
      <c r="AJ207440" s="1"/>
    </row>
    <row r="207441" spans="35:36" x14ac:dyDescent="0.25">
      <c r="AI207441" s="1"/>
      <c r="AJ207441" s="1"/>
    </row>
    <row r="207442" spans="35:36" x14ac:dyDescent="0.25">
      <c r="AI207442" s="1"/>
      <c r="AJ207442" s="1"/>
    </row>
    <row r="207443" spans="35:36" x14ac:dyDescent="0.25">
      <c r="AI207443" s="1"/>
      <c r="AJ207443" s="1"/>
    </row>
    <row r="207444" spans="35:36" x14ac:dyDescent="0.25">
      <c r="AI207444" s="1"/>
      <c r="AJ207444" s="1"/>
    </row>
    <row r="207445" spans="35:36" x14ac:dyDescent="0.25">
      <c r="AI207445" s="1"/>
      <c r="AJ207445" s="1"/>
    </row>
    <row r="207446" spans="35:36" x14ac:dyDescent="0.25">
      <c r="AI207446" s="1"/>
      <c r="AJ207446" s="1"/>
    </row>
    <row r="207447" spans="35:36" x14ac:dyDescent="0.25">
      <c r="AI207447" s="1"/>
      <c r="AJ207447" s="1"/>
    </row>
    <row r="207448" spans="35:36" x14ac:dyDescent="0.25">
      <c r="AI207448" s="1"/>
      <c r="AJ207448" s="1"/>
    </row>
    <row r="207449" spans="35:36" x14ac:dyDescent="0.25">
      <c r="AI207449" s="1"/>
      <c r="AJ207449" s="1"/>
    </row>
    <row r="207450" spans="35:36" x14ac:dyDescent="0.25">
      <c r="AI207450" s="1"/>
      <c r="AJ207450" s="1"/>
    </row>
    <row r="207451" spans="35:36" x14ac:dyDescent="0.25">
      <c r="AI207451" s="1"/>
      <c r="AJ207451" s="1"/>
    </row>
    <row r="207452" spans="35:36" x14ac:dyDescent="0.25">
      <c r="AI207452" s="1"/>
      <c r="AJ207452" s="1"/>
    </row>
    <row r="207453" spans="35:36" x14ac:dyDescent="0.25">
      <c r="AI207453" s="1"/>
      <c r="AJ207453" s="1"/>
    </row>
    <row r="207454" spans="35:36" x14ac:dyDescent="0.25">
      <c r="AI207454" s="1"/>
      <c r="AJ207454" s="1"/>
    </row>
    <row r="207455" spans="35:36" x14ac:dyDescent="0.25">
      <c r="AI207455" s="1"/>
      <c r="AJ207455" s="1"/>
    </row>
    <row r="207456" spans="35:36" x14ac:dyDescent="0.25">
      <c r="AI207456" s="1"/>
      <c r="AJ207456" s="1"/>
    </row>
    <row r="207457" spans="35:36" x14ac:dyDescent="0.25">
      <c r="AI207457" s="1"/>
      <c r="AJ207457" s="1"/>
    </row>
    <row r="207458" spans="35:36" x14ac:dyDescent="0.25">
      <c r="AI207458" s="1"/>
      <c r="AJ207458" s="1"/>
    </row>
    <row r="207459" spans="35:36" x14ac:dyDescent="0.25">
      <c r="AI207459" s="1"/>
      <c r="AJ207459" s="1"/>
    </row>
    <row r="207460" spans="35:36" x14ac:dyDescent="0.25">
      <c r="AI207460" s="1"/>
      <c r="AJ207460" s="1"/>
    </row>
    <row r="207461" spans="35:36" x14ac:dyDescent="0.25">
      <c r="AI207461" s="1"/>
      <c r="AJ207461" s="1"/>
    </row>
    <row r="207462" spans="35:36" x14ac:dyDescent="0.25">
      <c r="AI207462" s="1"/>
      <c r="AJ207462" s="1"/>
    </row>
    <row r="207463" spans="35:36" x14ac:dyDescent="0.25">
      <c r="AI207463" s="1"/>
      <c r="AJ207463" s="1"/>
    </row>
    <row r="207464" spans="35:36" x14ac:dyDescent="0.25">
      <c r="AI207464" s="1"/>
      <c r="AJ207464" s="1"/>
    </row>
    <row r="207465" spans="35:36" x14ac:dyDescent="0.25">
      <c r="AI207465" s="1"/>
      <c r="AJ207465" s="1"/>
    </row>
    <row r="207466" spans="35:36" x14ac:dyDescent="0.25">
      <c r="AI207466" s="1"/>
      <c r="AJ207466" s="1"/>
    </row>
    <row r="207467" spans="35:36" x14ac:dyDescent="0.25">
      <c r="AI207467" s="1"/>
      <c r="AJ207467" s="1"/>
    </row>
    <row r="207468" spans="35:36" x14ac:dyDescent="0.25">
      <c r="AI207468" s="1"/>
      <c r="AJ207468" s="1"/>
    </row>
    <row r="207469" spans="35:36" x14ac:dyDescent="0.25">
      <c r="AI207469" s="1"/>
      <c r="AJ207469" s="1"/>
    </row>
    <row r="207470" spans="35:36" x14ac:dyDescent="0.25">
      <c r="AI207470" s="1"/>
      <c r="AJ207470" s="1"/>
    </row>
    <row r="207471" spans="35:36" x14ac:dyDescent="0.25">
      <c r="AI207471" s="1"/>
      <c r="AJ207471" s="1"/>
    </row>
    <row r="207472" spans="35:36" x14ac:dyDescent="0.25">
      <c r="AI207472" s="1"/>
      <c r="AJ207472" s="1"/>
    </row>
    <row r="207473" spans="35:36" x14ac:dyDescent="0.25">
      <c r="AI207473" s="1"/>
      <c r="AJ207473" s="1"/>
    </row>
    <row r="207474" spans="35:36" x14ac:dyDescent="0.25">
      <c r="AI207474" s="1"/>
      <c r="AJ207474" s="1"/>
    </row>
    <row r="207475" spans="35:36" x14ac:dyDescent="0.25">
      <c r="AI207475" s="1"/>
      <c r="AJ207475" s="1"/>
    </row>
    <row r="207476" spans="35:36" x14ac:dyDescent="0.25">
      <c r="AI207476" s="1"/>
      <c r="AJ207476" s="1"/>
    </row>
    <row r="207477" spans="35:36" x14ac:dyDescent="0.25">
      <c r="AI207477" s="1"/>
      <c r="AJ207477" s="1"/>
    </row>
    <row r="207478" spans="35:36" x14ac:dyDescent="0.25">
      <c r="AI207478" s="1"/>
      <c r="AJ207478" s="1"/>
    </row>
    <row r="207479" spans="35:36" x14ac:dyDescent="0.25">
      <c r="AI207479" s="1"/>
      <c r="AJ207479" s="1"/>
    </row>
    <row r="207480" spans="35:36" x14ac:dyDescent="0.25">
      <c r="AI207480" s="1"/>
      <c r="AJ207480" s="1"/>
    </row>
    <row r="207481" spans="35:36" x14ac:dyDescent="0.25">
      <c r="AI207481" s="1"/>
      <c r="AJ207481" s="1"/>
    </row>
    <row r="207482" spans="35:36" x14ac:dyDescent="0.25">
      <c r="AI207482" s="1"/>
      <c r="AJ207482" s="1"/>
    </row>
    <row r="207483" spans="35:36" x14ac:dyDescent="0.25">
      <c r="AI207483" s="1"/>
      <c r="AJ207483" s="1"/>
    </row>
    <row r="207484" spans="35:36" x14ac:dyDescent="0.25">
      <c r="AI207484" s="1"/>
      <c r="AJ207484" s="1"/>
    </row>
    <row r="207485" spans="35:36" x14ac:dyDescent="0.25">
      <c r="AI207485" s="1"/>
      <c r="AJ207485" s="1"/>
    </row>
    <row r="207486" spans="35:36" x14ac:dyDescent="0.25">
      <c r="AI207486" s="1"/>
      <c r="AJ207486" s="1"/>
    </row>
    <row r="207487" spans="35:36" x14ac:dyDescent="0.25">
      <c r="AI207487" s="1"/>
      <c r="AJ207487" s="1"/>
    </row>
    <row r="207488" spans="35:36" x14ac:dyDescent="0.25">
      <c r="AI207488" s="1"/>
      <c r="AJ207488" s="1"/>
    </row>
    <row r="207489" spans="35:36" x14ac:dyDescent="0.25">
      <c r="AI207489" s="1"/>
      <c r="AJ207489" s="1"/>
    </row>
    <row r="207490" spans="35:36" x14ac:dyDescent="0.25">
      <c r="AI207490" s="1"/>
      <c r="AJ207490" s="1"/>
    </row>
    <row r="207491" spans="35:36" x14ac:dyDescent="0.25">
      <c r="AI207491" s="1"/>
      <c r="AJ207491" s="1"/>
    </row>
    <row r="207492" spans="35:36" x14ac:dyDescent="0.25">
      <c r="AI207492" s="1"/>
      <c r="AJ207492" s="1"/>
    </row>
    <row r="207493" spans="35:36" x14ac:dyDescent="0.25">
      <c r="AI207493" s="1"/>
      <c r="AJ207493" s="1"/>
    </row>
    <row r="207494" spans="35:36" x14ac:dyDescent="0.25">
      <c r="AI207494" s="1"/>
      <c r="AJ207494" s="1"/>
    </row>
    <row r="207495" spans="35:36" x14ac:dyDescent="0.25">
      <c r="AI207495" s="1"/>
      <c r="AJ207495" s="1"/>
    </row>
    <row r="207496" spans="35:36" x14ac:dyDescent="0.25">
      <c r="AI207496" s="1"/>
      <c r="AJ207496" s="1"/>
    </row>
    <row r="207497" spans="35:36" x14ac:dyDescent="0.25">
      <c r="AI207497" s="1"/>
      <c r="AJ207497" s="1"/>
    </row>
    <row r="207498" spans="35:36" x14ac:dyDescent="0.25">
      <c r="AI207498" s="1"/>
      <c r="AJ207498" s="1"/>
    </row>
    <row r="207499" spans="35:36" x14ac:dyDescent="0.25">
      <c r="AI207499" s="1"/>
      <c r="AJ207499" s="1"/>
    </row>
    <row r="207500" spans="35:36" x14ac:dyDescent="0.25">
      <c r="AI207500" s="1"/>
      <c r="AJ207500" s="1"/>
    </row>
    <row r="207501" spans="35:36" x14ac:dyDescent="0.25">
      <c r="AI207501" s="1"/>
      <c r="AJ207501" s="1"/>
    </row>
    <row r="207502" spans="35:36" x14ac:dyDescent="0.25">
      <c r="AI207502" s="1"/>
      <c r="AJ207502" s="1"/>
    </row>
    <row r="207503" spans="35:36" x14ac:dyDescent="0.25">
      <c r="AI207503" s="1"/>
      <c r="AJ207503" s="1"/>
    </row>
    <row r="207504" spans="35:36" x14ac:dyDescent="0.25">
      <c r="AI207504" s="1"/>
      <c r="AJ207504" s="1"/>
    </row>
    <row r="207505" spans="35:36" x14ac:dyDescent="0.25">
      <c r="AI207505" s="1"/>
      <c r="AJ207505" s="1"/>
    </row>
    <row r="207506" spans="35:36" x14ac:dyDescent="0.25">
      <c r="AI207506" s="1"/>
      <c r="AJ207506" s="1"/>
    </row>
    <row r="207507" spans="35:36" x14ac:dyDescent="0.25">
      <c r="AI207507" s="1"/>
      <c r="AJ207507" s="1"/>
    </row>
    <row r="207508" spans="35:36" x14ac:dyDescent="0.25">
      <c r="AI207508" s="1"/>
      <c r="AJ207508" s="1"/>
    </row>
    <row r="207509" spans="35:36" x14ac:dyDescent="0.25">
      <c r="AI207509" s="1"/>
      <c r="AJ207509" s="1"/>
    </row>
    <row r="207510" spans="35:36" x14ac:dyDescent="0.25">
      <c r="AI207510" s="1"/>
      <c r="AJ207510" s="1"/>
    </row>
    <row r="207511" spans="35:36" x14ac:dyDescent="0.25">
      <c r="AI207511" s="1"/>
      <c r="AJ207511" s="1"/>
    </row>
    <row r="207512" spans="35:36" x14ac:dyDescent="0.25">
      <c r="AI207512" s="1"/>
      <c r="AJ207512" s="1"/>
    </row>
    <row r="207513" spans="35:36" x14ac:dyDescent="0.25">
      <c r="AI207513" s="1"/>
      <c r="AJ207513" s="1"/>
    </row>
    <row r="207514" spans="35:36" x14ac:dyDescent="0.25">
      <c r="AI207514" s="1"/>
      <c r="AJ207514" s="1"/>
    </row>
    <row r="207515" spans="35:36" x14ac:dyDescent="0.25">
      <c r="AI207515" s="1"/>
      <c r="AJ207515" s="1"/>
    </row>
    <row r="207516" spans="35:36" x14ac:dyDescent="0.25">
      <c r="AI207516" s="1"/>
      <c r="AJ207516" s="1"/>
    </row>
    <row r="207517" spans="35:36" x14ac:dyDescent="0.25">
      <c r="AI207517" s="1"/>
      <c r="AJ207517" s="1"/>
    </row>
    <row r="207518" spans="35:36" x14ac:dyDescent="0.25">
      <c r="AI207518" s="1"/>
      <c r="AJ207518" s="1"/>
    </row>
    <row r="207519" spans="35:36" x14ac:dyDescent="0.25">
      <c r="AI207519" s="1"/>
      <c r="AJ207519" s="1"/>
    </row>
    <row r="207520" spans="35:36" x14ac:dyDescent="0.25">
      <c r="AI207520" s="1"/>
      <c r="AJ207520" s="1"/>
    </row>
    <row r="207521" spans="35:36" x14ac:dyDescent="0.25">
      <c r="AI207521" s="1"/>
      <c r="AJ207521" s="1"/>
    </row>
    <row r="207522" spans="35:36" x14ac:dyDescent="0.25">
      <c r="AI207522" s="1"/>
      <c r="AJ207522" s="1"/>
    </row>
    <row r="207523" spans="35:36" x14ac:dyDescent="0.25">
      <c r="AI207523" s="1"/>
      <c r="AJ207523" s="1"/>
    </row>
    <row r="207524" spans="35:36" x14ac:dyDescent="0.25">
      <c r="AI207524" s="1"/>
      <c r="AJ207524" s="1"/>
    </row>
    <row r="207525" spans="35:36" x14ac:dyDescent="0.25">
      <c r="AI207525" s="1"/>
      <c r="AJ207525" s="1"/>
    </row>
    <row r="207526" spans="35:36" x14ac:dyDescent="0.25">
      <c r="AI207526" s="1"/>
      <c r="AJ207526" s="1"/>
    </row>
    <row r="207527" spans="35:36" x14ac:dyDescent="0.25">
      <c r="AI207527" s="1"/>
      <c r="AJ207527" s="1"/>
    </row>
    <row r="207528" spans="35:36" x14ac:dyDescent="0.25">
      <c r="AI207528" s="1"/>
      <c r="AJ207528" s="1"/>
    </row>
    <row r="207529" spans="35:36" x14ac:dyDescent="0.25">
      <c r="AI207529" s="1"/>
      <c r="AJ207529" s="1"/>
    </row>
    <row r="207530" spans="35:36" x14ac:dyDescent="0.25">
      <c r="AI207530" s="1"/>
      <c r="AJ207530" s="1"/>
    </row>
    <row r="207531" spans="35:36" x14ac:dyDescent="0.25">
      <c r="AI207531" s="1"/>
      <c r="AJ207531" s="1"/>
    </row>
    <row r="207532" spans="35:36" x14ac:dyDescent="0.25">
      <c r="AI207532" s="1"/>
      <c r="AJ207532" s="1"/>
    </row>
    <row r="207533" spans="35:36" x14ac:dyDescent="0.25">
      <c r="AI207533" s="1"/>
      <c r="AJ207533" s="1"/>
    </row>
    <row r="207534" spans="35:36" x14ac:dyDescent="0.25">
      <c r="AI207534" s="1"/>
      <c r="AJ207534" s="1"/>
    </row>
    <row r="207535" spans="35:36" x14ac:dyDescent="0.25">
      <c r="AI207535" s="1"/>
      <c r="AJ207535" s="1"/>
    </row>
    <row r="207536" spans="35:36" x14ac:dyDescent="0.25">
      <c r="AI207536" s="1"/>
      <c r="AJ207536" s="1"/>
    </row>
    <row r="207537" spans="35:36" x14ac:dyDescent="0.25">
      <c r="AI207537" s="1"/>
      <c r="AJ207537" s="1"/>
    </row>
    <row r="207538" spans="35:36" x14ac:dyDescent="0.25">
      <c r="AI207538" s="1"/>
      <c r="AJ207538" s="1"/>
    </row>
    <row r="207539" spans="35:36" x14ac:dyDescent="0.25">
      <c r="AI207539" s="1"/>
      <c r="AJ207539" s="1"/>
    </row>
    <row r="207540" spans="35:36" x14ac:dyDescent="0.25">
      <c r="AI207540" s="1"/>
      <c r="AJ207540" s="1"/>
    </row>
    <row r="207541" spans="35:36" x14ac:dyDescent="0.25">
      <c r="AI207541" s="1"/>
      <c r="AJ207541" s="1"/>
    </row>
    <row r="207542" spans="35:36" x14ac:dyDescent="0.25">
      <c r="AI207542" s="1"/>
      <c r="AJ207542" s="1"/>
    </row>
    <row r="207543" spans="35:36" x14ac:dyDescent="0.25">
      <c r="AI207543" s="1"/>
      <c r="AJ207543" s="1"/>
    </row>
    <row r="207544" spans="35:36" x14ac:dyDescent="0.25">
      <c r="AI207544" s="1"/>
      <c r="AJ207544" s="1"/>
    </row>
    <row r="207545" spans="35:36" x14ac:dyDescent="0.25">
      <c r="AI207545" s="1"/>
      <c r="AJ207545" s="1"/>
    </row>
    <row r="207546" spans="35:36" x14ac:dyDescent="0.25">
      <c r="AI207546" s="1"/>
      <c r="AJ207546" s="1"/>
    </row>
    <row r="207547" spans="35:36" x14ac:dyDescent="0.25">
      <c r="AI207547" s="1"/>
      <c r="AJ207547" s="1"/>
    </row>
    <row r="207548" spans="35:36" x14ac:dyDescent="0.25">
      <c r="AI207548" s="1"/>
      <c r="AJ207548" s="1"/>
    </row>
    <row r="207549" spans="35:36" x14ac:dyDescent="0.25">
      <c r="AI207549" s="1"/>
      <c r="AJ207549" s="1"/>
    </row>
    <row r="207550" spans="35:36" x14ac:dyDescent="0.25">
      <c r="AI207550" s="1"/>
      <c r="AJ207550" s="1"/>
    </row>
    <row r="207551" spans="35:36" x14ac:dyDescent="0.25">
      <c r="AI207551" s="1"/>
      <c r="AJ207551" s="1"/>
    </row>
    <row r="207552" spans="35:36" x14ac:dyDescent="0.25">
      <c r="AI207552" s="1"/>
      <c r="AJ207552" s="1"/>
    </row>
    <row r="207553" spans="35:36" x14ac:dyDescent="0.25">
      <c r="AI207553" s="1"/>
      <c r="AJ207553" s="1"/>
    </row>
    <row r="207554" spans="35:36" x14ac:dyDescent="0.25">
      <c r="AI207554" s="1"/>
      <c r="AJ207554" s="1"/>
    </row>
    <row r="207555" spans="35:36" x14ac:dyDescent="0.25">
      <c r="AI207555" s="1"/>
      <c r="AJ207555" s="1"/>
    </row>
    <row r="207556" spans="35:36" x14ac:dyDescent="0.25">
      <c r="AI207556" s="1"/>
      <c r="AJ207556" s="1"/>
    </row>
    <row r="207557" spans="35:36" x14ac:dyDescent="0.25">
      <c r="AI207557" s="1"/>
      <c r="AJ207557" s="1"/>
    </row>
    <row r="207558" spans="35:36" x14ac:dyDescent="0.25">
      <c r="AI207558" s="1"/>
      <c r="AJ207558" s="1"/>
    </row>
    <row r="207559" spans="35:36" x14ac:dyDescent="0.25">
      <c r="AI207559" s="1"/>
      <c r="AJ207559" s="1"/>
    </row>
    <row r="207560" spans="35:36" x14ac:dyDescent="0.25">
      <c r="AI207560" s="1"/>
      <c r="AJ207560" s="1"/>
    </row>
    <row r="207561" spans="35:36" x14ac:dyDescent="0.25">
      <c r="AI207561" s="1"/>
      <c r="AJ207561" s="1"/>
    </row>
    <row r="207562" spans="35:36" x14ac:dyDescent="0.25">
      <c r="AI207562" s="1"/>
      <c r="AJ207562" s="1"/>
    </row>
    <row r="207563" spans="35:36" x14ac:dyDescent="0.25">
      <c r="AI207563" s="1"/>
      <c r="AJ207563" s="1"/>
    </row>
    <row r="207564" spans="35:36" x14ac:dyDescent="0.25">
      <c r="AI207564" s="1"/>
      <c r="AJ207564" s="1"/>
    </row>
    <row r="207565" spans="35:36" x14ac:dyDescent="0.25">
      <c r="AI207565" s="1"/>
      <c r="AJ207565" s="1"/>
    </row>
    <row r="207566" spans="35:36" x14ac:dyDescent="0.25">
      <c r="AI207566" s="1"/>
      <c r="AJ207566" s="1"/>
    </row>
    <row r="207567" spans="35:36" x14ac:dyDescent="0.25">
      <c r="AI207567" s="1"/>
      <c r="AJ207567" s="1"/>
    </row>
    <row r="207568" spans="35:36" x14ac:dyDescent="0.25">
      <c r="AI207568" s="1"/>
      <c r="AJ207568" s="1"/>
    </row>
    <row r="207569" spans="35:36" x14ac:dyDescent="0.25">
      <c r="AI207569" s="1"/>
      <c r="AJ207569" s="1"/>
    </row>
    <row r="207570" spans="35:36" x14ac:dyDescent="0.25">
      <c r="AI207570" s="1"/>
      <c r="AJ207570" s="1"/>
    </row>
    <row r="207571" spans="35:36" x14ac:dyDescent="0.25">
      <c r="AI207571" s="1"/>
      <c r="AJ207571" s="1"/>
    </row>
    <row r="207572" spans="35:36" x14ac:dyDescent="0.25">
      <c r="AI207572" s="1"/>
      <c r="AJ207572" s="1"/>
    </row>
    <row r="207573" spans="35:36" x14ac:dyDescent="0.25">
      <c r="AI207573" s="1"/>
      <c r="AJ207573" s="1"/>
    </row>
    <row r="207574" spans="35:36" x14ac:dyDescent="0.25">
      <c r="AI207574" s="1"/>
      <c r="AJ207574" s="1"/>
    </row>
    <row r="207575" spans="35:36" x14ac:dyDescent="0.25">
      <c r="AI207575" s="1"/>
      <c r="AJ207575" s="1"/>
    </row>
    <row r="207576" spans="35:36" x14ac:dyDescent="0.25">
      <c r="AI207576" s="1"/>
      <c r="AJ207576" s="1"/>
    </row>
    <row r="207577" spans="35:36" x14ac:dyDescent="0.25">
      <c r="AI207577" s="1"/>
      <c r="AJ207577" s="1"/>
    </row>
    <row r="207578" spans="35:36" x14ac:dyDescent="0.25">
      <c r="AI207578" s="1"/>
      <c r="AJ207578" s="1"/>
    </row>
    <row r="207579" spans="35:36" x14ac:dyDescent="0.25">
      <c r="AI207579" s="1"/>
      <c r="AJ207579" s="1"/>
    </row>
    <row r="207580" spans="35:36" x14ac:dyDescent="0.25">
      <c r="AI207580" s="1"/>
      <c r="AJ207580" s="1"/>
    </row>
    <row r="207581" spans="35:36" x14ac:dyDescent="0.25">
      <c r="AI207581" s="1"/>
      <c r="AJ207581" s="1"/>
    </row>
    <row r="207582" spans="35:36" x14ac:dyDescent="0.25">
      <c r="AI207582" s="1"/>
      <c r="AJ207582" s="1"/>
    </row>
    <row r="207583" spans="35:36" x14ac:dyDescent="0.25">
      <c r="AI207583" s="1"/>
      <c r="AJ207583" s="1"/>
    </row>
    <row r="207584" spans="35:36" x14ac:dyDescent="0.25">
      <c r="AI207584" s="1"/>
      <c r="AJ207584" s="1"/>
    </row>
    <row r="207585" spans="35:36" x14ac:dyDescent="0.25">
      <c r="AI207585" s="1"/>
      <c r="AJ207585" s="1"/>
    </row>
    <row r="207586" spans="35:36" x14ac:dyDescent="0.25">
      <c r="AI207586" s="1"/>
      <c r="AJ207586" s="1"/>
    </row>
    <row r="207587" spans="35:36" x14ac:dyDescent="0.25">
      <c r="AI207587" s="1"/>
      <c r="AJ207587" s="1"/>
    </row>
    <row r="207588" spans="35:36" x14ac:dyDescent="0.25">
      <c r="AI207588" s="1"/>
      <c r="AJ207588" s="1"/>
    </row>
    <row r="207589" spans="35:36" x14ac:dyDescent="0.25">
      <c r="AI207589" s="1"/>
      <c r="AJ207589" s="1"/>
    </row>
    <row r="207590" spans="35:36" x14ac:dyDescent="0.25">
      <c r="AI207590" s="1"/>
      <c r="AJ207590" s="1"/>
    </row>
    <row r="207591" spans="35:36" x14ac:dyDescent="0.25">
      <c r="AI207591" s="1"/>
      <c r="AJ207591" s="1"/>
    </row>
    <row r="207592" spans="35:36" x14ac:dyDescent="0.25">
      <c r="AI207592" s="1"/>
      <c r="AJ207592" s="1"/>
    </row>
    <row r="207593" spans="35:36" x14ac:dyDescent="0.25">
      <c r="AI207593" s="1"/>
      <c r="AJ207593" s="1"/>
    </row>
    <row r="207594" spans="35:36" x14ac:dyDescent="0.25">
      <c r="AI207594" s="1"/>
      <c r="AJ207594" s="1"/>
    </row>
    <row r="207595" spans="35:36" x14ac:dyDescent="0.25">
      <c r="AI207595" s="1"/>
      <c r="AJ207595" s="1"/>
    </row>
    <row r="207596" spans="35:36" x14ac:dyDescent="0.25">
      <c r="AI207596" s="1"/>
      <c r="AJ207596" s="1"/>
    </row>
    <row r="207597" spans="35:36" x14ac:dyDescent="0.25">
      <c r="AI207597" s="1"/>
      <c r="AJ207597" s="1"/>
    </row>
    <row r="207598" spans="35:36" x14ac:dyDescent="0.25">
      <c r="AI207598" s="1"/>
      <c r="AJ207598" s="1"/>
    </row>
    <row r="207599" spans="35:36" x14ac:dyDescent="0.25">
      <c r="AI207599" s="1"/>
      <c r="AJ207599" s="1"/>
    </row>
    <row r="207600" spans="35:36" x14ac:dyDescent="0.25">
      <c r="AI207600" s="1"/>
      <c r="AJ207600" s="1"/>
    </row>
    <row r="207601" spans="35:36" x14ac:dyDescent="0.25">
      <c r="AI207601" s="1"/>
      <c r="AJ207601" s="1"/>
    </row>
    <row r="207602" spans="35:36" x14ac:dyDescent="0.25">
      <c r="AI207602" s="1"/>
      <c r="AJ207602" s="1"/>
    </row>
    <row r="207603" spans="35:36" x14ac:dyDescent="0.25">
      <c r="AI207603" s="1"/>
      <c r="AJ207603" s="1"/>
    </row>
    <row r="207604" spans="35:36" x14ac:dyDescent="0.25">
      <c r="AI207604" s="1"/>
      <c r="AJ207604" s="1"/>
    </row>
    <row r="207605" spans="35:36" x14ac:dyDescent="0.25">
      <c r="AI207605" s="1"/>
      <c r="AJ207605" s="1"/>
    </row>
    <row r="207606" spans="35:36" x14ac:dyDescent="0.25">
      <c r="AI207606" s="1"/>
      <c r="AJ207606" s="1"/>
    </row>
    <row r="207607" spans="35:36" x14ac:dyDescent="0.25">
      <c r="AI207607" s="1"/>
      <c r="AJ207607" s="1"/>
    </row>
    <row r="207608" spans="35:36" x14ac:dyDescent="0.25">
      <c r="AI207608" s="1"/>
      <c r="AJ207608" s="1"/>
    </row>
    <row r="207609" spans="35:36" x14ac:dyDescent="0.25">
      <c r="AI207609" s="1"/>
      <c r="AJ207609" s="1"/>
    </row>
    <row r="207610" spans="35:36" x14ac:dyDescent="0.25">
      <c r="AI207610" s="1"/>
      <c r="AJ207610" s="1"/>
    </row>
    <row r="207611" spans="35:36" x14ac:dyDescent="0.25">
      <c r="AI207611" s="1"/>
      <c r="AJ207611" s="1"/>
    </row>
    <row r="207612" spans="35:36" x14ac:dyDescent="0.25">
      <c r="AI207612" s="1"/>
      <c r="AJ207612" s="1"/>
    </row>
    <row r="207613" spans="35:36" x14ac:dyDescent="0.25">
      <c r="AI207613" s="1"/>
      <c r="AJ207613" s="1"/>
    </row>
    <row r="207614" spans="35:36" x14ac:dyDescent="0.25">
      <c r="AI207614" s="1"/>
      <c r="AJ207614" s="1"/>
    </row>
    <row r="207615" spans="35:36" x14ac:dyDescent="0.25">
      <c r="AI207615" s="1"/>
      <c r="AJ207615" s="1"/>
    </row>
    <row r="207616" spans="35:36" x14ac:dyDescent="0.25">
      <c r="AI207616" s="1"/>
      <c r="AJ207616" s="1"/>
    </row>
    <row r="207617" spans="35:36" x14ac:dyDescent="0.25">
      <c r="AI207617" s="1"/>
      <c r="AJ207617" s="1"/>
    </row>
    <row r="207618" spans="35:36" x14ac:dyDescent="0.25">
      <c r="AI207618" s="1"/>
      <c r="AJ207618" s="1"/>
    </row>
    <row r="207619" spans="35:36" x14ac:dyDescent="0.25">
      <c r="AI207619" s="1"/>
      <c r="AJ207619" s="1"/>
    </row>
    <row r="207620" spans="35:36" x14ac:dyDescent="0.25">
      <c r="AI207620" s="1"/>
      <c r="AJ207620" s="1"/>
    </row>
    <row r="207621" spans="35:36" x14ac:dyDescent="0.25">
      <c r="AI207621" s="1"/>
      <c r="AJ207621" s="1"/>
    </row>
    <row r="207622" spans="35:36" x14ac:dyDescent="0.25">
      <c r="AI207622" s="1"/>
      <c r="AJ207622" s="1"/>
    </row>
    <row r="207623" spans="35:36" x14ac:dyDescent="0.25">
      <c r="AI207623" s="1"/>
      <c r="AJ207623" s="1"/>
    </row>
    <row r="207624" spans="35:36" x14ac:dyDescent="0.25">
      <c r="AI207624" s="1"/>
      <c r="AJ207624" s="1"/>
    </row>
    <row r="207625" spans="35:36" x14ac:dyDescent="0.25">
      <c r="AI207625" s="1"/>
      <c r="AJ207625" s="1"/>
    </row>
    <row r="207626" spans="35:36" x14ac:dyDescent="0.25">
      <c r="AI207626" s="1"/>
      <c r="AJ207626" s="1"/>
    </row>
    <row r="207627" spans="35:36" x14ac:dyDescent="0.25">
      <c r="AI207627" s="1"/>
      <c r="AJ207627" s="1"/>
    </row>
    <row r="207628" spans="35:36" x14ac:dyDescent="0.25">
      <c r="AI207628" s="1"/>
      <c r="AJ207628" s="1"/>
    </row>
    <row r="207629" spans="35:36" x14ac:dyDescent="0.25">
      <c r="AI207629" s="1"/>
      <c r="AJ207629" s="1"/>
    </row>
    <row r="207630" spans="35:36" x14ac:dyDescent="0.25">
      <c r="AI207630" s="1"/>
      <c r="AJ207630" s="1"/>
    </row>
    <row r="207631" spans="35:36" x14ac:dyDescent="0.25">
      <c r="AI207631" s="1"/>
      <c r="AJ207631" s="1"/>
    </row>
    <row r="207632" spans="35:36" x14ac:dyDescent="0.25">
      <c r="AI207632" s="1"/>
      <c r="AJ207632" s="1"/>
    </row>
    <row r="207633" spans="35:36" x14ac:dyDescent="0.25">
      <c r="AI207633" s="1"/>
      <c r="AJ207633" s="1"/>
    </row>
    <row r="207634" spans="35:36" x14ac:dyDescent="0.25">
      <c r="AI207634" s="1"/>
      <c r="AJ207634" s="1"/>
    </row>
    <row r="207635" spans="35:36" x14ac:dyDescent="0.25">
      <c r="AI207635" s="1"/>
      <c r="AJ207635" s="1"/>
    </row>
    <row r="207636" spans="35:36" x14ac:dyDescent="0.25">
      <c r="AI207636" s="1"/>
      <c r="AJ207636" s="1"/>
    </row>
    <row r="207637" spans="35:36" x14ac:dyDescent="0.25">
      <c r="AI207637" s="1"/>
      <c r="AJ207637" s="1"/>
    </row>
    <row r="207638" spans="35:36" x14ac:dyDescent="0.25">
      <c r="AI207638" s="1"/>
      <c r="AJ207638" s="1"/>
    </row>
    <row r="207639" spans="35:36" x14ac:dyDescent="0.25">
      <c r="AI207639" s="1"/>
      <c r="AJ207639" s="1"/>
    </row>
    <row r="207640" spans="35:36" x14ac:dyDescent="0.25">
      <c r="AI207640" s="1"/>
      <c r="AJ207640" s="1"/>
    </row>
    <row r="207641" spans="35:36" x14ac:dyDescent="0.25">
      <c r="AI207641" s="1"/>
      <c r="AJ207641" s="1"/>
    </row>
    <row r="207642" spans="35:36" x14ac:dyDescent="0.25">
      <c r="AI207642" s="1"/>
      <c r="AJ207642" s="1"/>
    </row>
    <row r="207643" spans="35:36" x14ac:dyDescent="0.25">
      <c r="AI207643" s="1"/>
      <c r="AJ207643" s="1"/>
    </row>
    <row r="207644" spans="35:36" x14ac:dyDescent="0.25">
      <c r="AI207644" s="1"/>
      <c r="AJ207644" s="1"/>
    </row>
    <row r="207645" spans="35:36" x14ac:dyDescent="0.25">
      <c r="AI207645" s="1"/>
      <c r="AJ207645" s="1"/>
    </row>
    <row r="207646" spans="35:36" x14ac:dyDescent="0.25">
      <c r="AI207646" s="1"/>
      <c r="AJ207646" s="1"/>
    </row>
    <row r="207647" spans="35:36" x14ac:dyDescent="0.25">
      <c r="AI207647" s="1"/>
      <c r="AJ207647" s="1"/>
    </row>
    <row r="207648" spans="35:36" x14ac:dyDescent="0.25">
      <c r="AI207648" s="1"/>
      <c r="AJ207648" s="1"/>
    </row>
    <row r="207649" spans="35:36" x14ac:dyDescent="0.25">
      <c r="AI207649" s="1"/>
      <c r="AJ207649" s="1"/>
    </row>
    <row r="207650" spans="35:36" x14ac:dyDescent="0.25">
      <c r="AI207650" s="1"/>
      <c r="AJ207650" s="1"/>
    </row>
    <row r="207651" spans="35:36" x14ac:dyDescent="0.25">
      <c r="AI207651" s="1"/>
      <c r="AJ207651" s="1"/>
    </row>
    <row r="207652" spans="35:36" x14ac:dyDescent="0.25">
      <c r="AI207652" s="1"/>
      <c r="AJ207652" s="1"/>
    </row>
    <row r="207653" spans="35:36" x14ac:dyDescent="0.25">
      <c r="AI207653" s="1"/>
      <c r="AJ207653" s="1"/>
    </row>
    <row r="207654" spans="35:36" x14ac:dyDescent="0.25">
      <c r="AI207654" s="1"/>
      <c r="AJ207654" s="1"/>
    </row>
    <row r="207655" spans="35:36" x14ac:dyDescent="0.25">
      <c r="AI207655" s="1"/>
      <c r="AJ207655" s="1"/>
    </row>
    <row r="207656" spans="35:36" x14ac:dyDescent="0.25">
      <c r="AI207656" s="1"/>
      <c r="AJ207656" s="1"/>
    </row>
    <row r="207657" spans="35:36" x14ac:dyDescent="0.25">
      <c r="AI207657" s="1"/>
      <c r="AJ207657" s="1"/>
    </row>
    <row r="207658" spans="35:36" x14ac:dyDescent="0.25">
      <c r="AI207658" s="1"/>
      <c r="AJ207658" s="1"/>
    </row>
    <row r="207659" spans="35:36" x14ac:dyDescent="0.25">
      <c r="AI207659" s="1"/>
      <c r="AJ207659" s="1"/>
    </row>
    <row r="207660" spans="35:36" x14ac:dyDescent="0.25">
      <c r="AI207660" s="1"/>
      <c r="AJ207660" s="1"/>
    </row>
    <row r="207661" spans="35:36" x14ac:dyDescent="0.25">
      <c r="AI207661" s="1"/>
      <c r="AJ207661" s="1"/>
    </row>
    <row r="207662" spans="35:36" x14ac:dyDescent="0.25">
      <c r="AI207662" s="1"/>
      <c r="AJ207662" s="1"/>
    </row>
    <row r="207663" spans="35:36" x14ac:dyDescent="0.25">
      <c r="AI207663" s="1"/>
      <c r="AJ207663" s="1"/>
    </row>
    <row r="207664" spans="35:36" x14ac:dyDescent="0.25">
      <c r="AI207664" s="1"/>
      <c r="AJ207664" s="1"/>
    </row>
    <row r="207665" spans="35:36" x14ac:dyDescent="0.25">
      <c r="AI207665" s="1"/>
      <c r="AJ207665" s="1"/>
    </row>
    <row r="207666" spans="35:36" x14ac:dyDescent="0.25">
      <c r="AI207666" s="1"/>
      <c r="AJ207666" s="1"/>
    </row>
    <row r="207667" spans="35:36" x14ac:dyDescent="0.25">
      <c r="AI207667" s="1"/>
      <c r="AJ207667" s="1"/>
    </row>
    <row r="207668" spans="35:36" x14ac:dyDescent="0.25">
      <c r="AI207668" s="1"/>
      <c r="AJ207668" s="1"/>
    </row>
    <row r="207669" spans="35:36" x14ac:dyDescent="0.25">
      <c r="AI207669" s="1"/>
      <c r="AJ207669" s="1"/>
    </row>
    <row r="207670" spans="35:36" x14ac:dyDescent="0.25">
      <c r="AI207670" s="1"/>
      <c r="AJ207670" s="1"/>
    </row>
    <row r="207671" spans="35:36" x14ac:dyDescent="0.25">
      <c r="AI207671" s="1"/>
      <c r="AJ207671" s="1"/>
    </row>
    <row r="207672" spans="35:36" x14ac:dyDescent="0.25">
      <c r="AI207672" s="1"/>
      <c r="AJ207672" s="1"/>
    </row>
    <row r="207673" spans="35:36" x14ac:dyDescent="0.25">
      <c r="AI207673" s="1"/>
      <c r="AJ207673" s="1"/>
    </row>
    <row r="207674" spans="35:36" x14ac:dyDescent="0.25">
      <c r="AI207674" s="1"/>
      <c r="AJ207674" s="1"/>
    </row>
    <row r="207675" spans="35:36" x14ac:dyDescent="0.25">
      <c r="AI207675" s="1"/>
      <c r="AJ207675" s="1"/>
    </row>
    <row r="207676" spans="35:36" x14ac:dyDescent="0.25">
      <c r="AI207676" s="1"/>
      <c r="AJ207676" s="1"/>
    </row>
    <row r="207677" spans="35:36" x14ac:dyDescent="0.25">
      <c r="AI207677" s="1"/>
      <c r="AJ207677" s="1"/>
    </row>
    <row r="207678" spans="35:36" x14ac:dyDescent="0.25">
      <c r="AI207678" s="1"/>
      <c r="AJ207678" s="1"/>
    </row>
    <row r="207679" spans="35:36" x14ac:dyDescent="0.25">
      <c r="AI207679" s="1"/>
      <c r="AJ207679" s="1"/>
    </row>
    <row r="207680" spans="35:36" x14ac:dyDescent="0.25">
      <c r="AI207680" s="1"/>
      <c r="AJ207680" s="1"/>
    </row>
    <row r="207681" spans="35:36" x14ac:dyDescent="0.25">
      <c r="AI207681" s="1"/>
      <c r="AJ207681" s="1"/>
    </row>
    <row r="207682" spans="35:36" x14ac:dyDescent="0.25">
      <c r="AI207682" s="1"/>
      <c r="AJ207682" s="1"/>
    </row>
    <row r="207683" spans="35:36" x14ac:dyDescent="0.25">
      <c r="AI207683" s="1"/>
      <c r="AJ207683" s="1"/>
    </row>
    <row r="207684" spans="35:36" x14ac:dyDescent="0.25">
      <c r="AI207684" s="1"/>
      <c r="AJ207684" s="1"/>
    </row>
    <row r="207685" spans="35:36" x14ac:dyDescent="0.25">
      <c r="AI207685" s="1"/>
      <c r="AJ207685" s="1"/>
    </row>
    <row r="207686" spans="35:36" x14ac:dyDescent="0.25">
      <c r="AI207686" s="1"/>
      <c r="AJ207686" s="1"/>
    </row>
    <row r="207687" spans="35:36" x14ac:dyDescent="0.25">
      <c r="AI207687" s="1"/>
      <c r="AJ207687" s="1"/>
    </row>
    <row r="207688" spans="35:36" x14ac:dyDescent="0.25">
      <c r="AI207688" s="1"/>
      <c r="AJ207688" s="1"/>
    </row>
    <row r="207689" spans="35:36" x14ac:dyDescent="0.25">
      <c r="AI207689" s="1"/>
      <c r="AJ207689" s="1"/>
    </row>
    <row r="207690" spans="35:36" x14ac:dyDescent="0.25">
      <c r="AI207690" s="1"/>
      <c r="AJ207690" s="1"/>
    </row>
    <row r="207691" spans="35:36" x14ac:dyDescent="0.25">
      <c r="AI207691" s="1"/>
      <c r="AJ207691" s="1"/>
    </row>
    <row r="207692" spans="35:36" x14ac:dyDescent="0.25">
      <c r="AI207692" s="1"/>
      <c r="AJ207692" s="1"/>
    </row>
    <row r="207693" spans="35:36" x14ac:dyDescent="0.25">
      <c r="AI207693" s="1"/>
      <c r="AJ207693" s="1"/>
    </row>
    <row r="207694" spans="35:36" x14ac:dyDescent="0.25">
      <c r="AI207694" s="1"/>
      <c r="AJ207694" s="1"/>
    </row>
    <row r="207695" spans="35:36" x14ac:dyDescent="0.25">
      <c r="AI207695" s="1"/>
      <c r="AJ207695" s="1"/>
    </row>
    <row r="207696" spans="35:36" x14ac:dyDescent="0.25">
      <c r="AI207696" s="1"/>
      <c r="AJ207696" s="1"/>
    </row>
    <row r="207697" spans="35:36" x14ac:dyDescent="0.25">
      <c r="AI207697" s="1"/>
      <c r="AJ207697" s="1"/>
    </row>
    <row r="207698" spans="35:36" x14ac:dyDescent="0.25">
      <c r="AI207698" s="1"/>
      <c r="AJ207698" s="1"/>
    </row>
    <row r="207699" spans="35:36" x14ac:dyDescent="0.25">
      <c r="AI207699" s="1"/>
      <c r="AJ207699" s="1"/>
    </row>
    <row r="207700" spans="35:36" x14ac:dyDescent="0.25">
      <c r="AI207700" s="1"/>
      <c r="AJ207700" s="1"/>
    </row>
    <row r="207701" spans="35:36" x14ac:dyDescent="0.25">
      <c r="AI207701" s="1"/>
      <c r="AJ207701" s="1"/>
    </row>
    <row r="207702" spans="35:36" x14ac:dyDescent="0.25">
      <c r="AI207702" s="1"/>
      <c r="AJ207702" s="1"/>
    </row>
    <row r="207703" spans="35:36" x14ac:dyDescent="0.25">
      <c r="AI207703" s="1"/>
      <c r="AJ207703" s="1"/>
    </row>
    <row r="207704" spans="35:36" x14ac:dyDescent="0.25">
      <c r="AI207704" s="1"/>
      <c r="AJ207704" s="1"/>
    </row>
    <row r="207705" spans="35:36" x14ac:dyDescent="0.25">
      <c r="AI207705" s="1"/>
      <c r="AJ207705" s="1"/>
    </row>
    <row r="207706" spans="35:36" x14ac:dyDescent="0.25">
      <c r="AI207706" s="1"/>
      <c r="AJ207706" s="1"/>
    </row>
    <row r="207707" spans="35:36" x14ac:dyDescent="0.25">
      <c r="AI207707" s="1"/>
      <c r="AJ207707" s="1"/>
    </row>
    <row r="207708" spans="35:36" x14ac:dyDescent="0.25">
      <c r="AI207708" s="1"/>
      <c r="AJ207708" s="1"/>
    </row>
    <row r="207709" spans="35:36" x14ac:dyDescent="0.25">
      <c r="AI207709" s="1"/>
      <c r="AJ207709" s="1"/>
    </row>
    <row r="207710" spans="35:36" x14ac:dyDescent="0.25">
      <c r="AI207710" s="1"/>
      <c r="AJ207710" s="1"/>
    </row>
    <row r="207711" spans="35:36" x14ac:dyDescent="0.25">
      <c r="AI207711" s="1"/>
      <c r="AJ207711" s="1"/>
    </row>
    <row r="207712" spans="35:36" x14ac:dyDescent="0.25">
      <c r="AI207712" s="1"/>
      <c r="AJ207712" s="1"/>
    </row>
    <row r="207713" spans="35:36" x14ac:dyDescent="0.25">
      <c r="AI207713" s="1"/>
      <c r="AJ207713" s="1"/>
    </row>
    <row r="207714" spans="35:36" x14ac:dyDescent="0.25">
      <c r="AI207714" s="1"/>
      <c r="AJ207714" s="1"/>
    </row>
    <row r="207715" spans="35:36" x14ac:dyDescent="0.25">
      <c r="AI207715" s="1"/>
      <c r="AJ207715" s="1"/>
    </row>
    <row r="207716" spans="35:36" x14ac:dyDescent="0.25">
      <c r="AI207716" s="1"/>
      <c r="AJ207716" s="1"/>
    </row>
    <row r="207717" spans="35:36" x14ac:dyDescent="0.25">
      <c r="AI207717" s="1"/>
      <c r="AJ207717" s="1"/>
    </row>
    <row r="207718" spans="35:36" x14ac:dyDescent="0.25">
      <c r="AI207718" s="1"/>
      <c r="AJ207718" s="1"/>
    </row>
    <row r="207719" spans="35:36" x14ac:dyDescent="0.25">
      <c r="AI207719" s="1"/>
      <c r="AJ207719" s="1"/>
    </row>
    <row r="207720" spans="35:36" x14ac:dyDescent="0.25">
      <c r="AI207720" s="1"/>
      <c r="AJ207720" s="1"/>
    </row>
    <row r="207721" spans="35:36" x14ac:dyDescent="0.25">
      <c r="AI207721" s="1"/>
      <c r="AJ207721" s="1"/>
    </row>
    <row r="207722" spans="35:36" x14ac:dyDescent="0.25">
      <c r="AI207722" s="1"/>
      <c r="AJ207722" s="1"/>
    </row>
    <row r="207723" spans="35:36" x14ac:dyDescent="0.25">
      <c r="AI207723" s="1"/>
      <c r="AJ207723" s="1"/>
    </row>
    <row r="207724" spans="35:36" x14ac:dyDescent="0.25">
      <c r="AI207724" s="1"/>
      <c r="AJ207724" s="1"/>
    </row>
    <row r="207725" spans="35:36" x14ac:dyDescent="0.25">
      <c r="AI207725" s="1"/>
      <c r="AJ207725" s="1"/>
    </row>
    <row r="207726" spans="35:36" x14ac:dyDescent="0.25">
      <c r="AI207726" s="1"/>
      <c r="AJ207726" s="1"/>
    </row>
    <row r="207727" spans="35:36" x14ac:dyDescent="0.25">
      <c r="AI207727" s="1"/>
      <c r="AJ207727" s="1"/>
    </row>
    <row r="207728" spans="35:36" x14ac:dyDescent="0.25">
      <c r="AI207728" s="1"/>
      <c r="AJ207728" s="1"/>
    </row>
    <row r="207729" spans="35:36" x14ac:dyDescent="0.25">
      <c r="AI207729" s="1"/>
      <c r="AJ207729" s="1"/>
    </row>
    <row r="207730" spans="35:36" x14ac:dyDescent="0.25">
      <c r="AI207730" s="1"/>
      <c r="AJ207730" s="1"/>
    </row>
    <row r="207731" spans="35:36" x14ac:dyDescent="0.25">
      <c r="AI207731" s="1"/>
      <c r="AJ207731" s="1"/>
    </row>
    <row r="207732" spans="35:36" x14ac:dyDescent="0.25">
      <c r="AI207732" s="1"/>
      <c r="AJ207732" s="1"/>
    </row>
    <row r="207733" spans="35:36" x14ac:dyDescent="0.25">
      <c r="AI207733" s="1"/>
      <c r="AJ207733" s="1"/>
    </row>
    <row r="207734" spans="35:36" x14ac:dyDescent="0.25">
      <c r="AI207734" s="1"/>
      <c r="AJ207734" s="1"/>
    </row>
    <row r="207735" spans="35:36" x14ac:dyDescent="0.25">
      <c r="AI207735" s="1"/>
      <c r="AJ207735" s="1"/>
    </row>
    <row r="207736" spans="35:36" x14ac:dyDescent="0.25">
      <c r="AI207736" s="1"/>
      <c r="AJ207736" s="1"/>
    </row>
    <row r="207737" spans="35:36" x14ac:dyDescent="0.25">
      <c r="AI207737" s="1"/>
      <c r="AJ207737" s="1"/>
    </row>
    <row r="207738" spans="35:36" x14ac:dyDescent="0.25">
      <c r="AI207738" s="1"/>
      <c r="AJ207738" s="1"/>
    </row>
    <row r="207739" spans="35:36" x14ac:dyDescent="0.25">
      <c r="AI207739" s="1"/>
      <c r="AJ207739" s="1"/>
    </row>
    <row r="207740" spans="35:36" x14ac:dyDescent="0.25">
      <c r="AI207740" s="1"/>
      <c r="AJ207740" s="1"/>
    </row>
    <row r="207741" spans="35:36" x14ac:dyDescent="0.25">
      <c r="AI207741" s="1"/>
      <c r="AJ207741" s="1"/>
    </row>
    <row r="207742" spans="35:36" x14ac:dyDescent="0.25">
      <c r="AI207742" s="1"/>
      <c r="AJ207742" s="1"/>
    </row>
    <row r="207743" spans="35:36" x14ac:dyDescent="0.25">
      <c r="AI207743" s="1"/>
      <c r="AJ207743" s="1"/>
    </row>
    <row r="207744" spans="35:36" x14ac:dyDescent="0.25">
      <c r="AI207744" s="1"/>
      <c r="AJ207744" s="1"/>
    </row>
    <row r="207745" spans="35:36" x14ac:dyDescent="0.25">
      <c r="AI207745" s="1"/>
      <c r="AJ207745" s="1"/>
    </row>
    <row r="207746" spans="35:36" x14ac:dyDescent="0.25">
      <c r="AI207746" s="1"/>
      <c r="AJ207746" s="1"/>
    </row>
    <row r="207747" spans="35:36" x14ac:dyDescent="0.25">
      <c r="AI207747" s="1"/>
      <c r="AJ207747" s="1"/>
    </row>
    <row r="207748" spans="35:36" x14ac:dyDescent="0.25">
      <c r="AI207748" s="1"/>
      <c r="AJ207748" s="1"/>
    </row>
    <row r="207749" spans="35:36" x14ac:dyDescent="0.25">
      <c r="AI207749" s="1"/>
      <c r="AJ207749" s="1"/>
    </row>
    <row r="207750" spans="35:36" x14ac:dyDescent="0.25">
      <c r="AI207750" s="1"/>
      <c r="AJ207750" s="1"/>
    </row>
    <row r="207751" spans="35:36" x14ac:dyDescent="0.25">
      <c r="AI207751" s="1"/>
      <c r="AJ207751" s="1"/>
    </row>
    <row r="207752" spans="35:36" x14ac:dyDescent="0.25">
      <c r="AI207752" s="1"/>
      <c r="AJ207752" s="1"/>
    </row>
    <row r="207753" spans="35:36" x14ac:dyDescent="0.25">
      <c r="AI207753" s="1"/>
      <c r="AJ207753" s="1"/>
    </row>
    <row r="207754" spans="35:36" x14ac:dyDescent="0.25">
      <c r="AI207754" s="1"/>
      <c r="AJ207754" s="1"/>
    </row>
    <row r="207755" spans="35:36" x14ac:dyDescent="0.25">
      <c r="AI207755" s="1"/>
      <c r="AJ207755" s="1"/>
    </row>
    <row r="207756" spans="35:36" x14ac:dyDescent="0.25">
      <c r="AI207756" s="1"/>
      <c r="AJ207756" s="1"/>
    </row>
    <row r="207757" spans="35:36" x14ac:dyDescent="0.25">
      <c r="AI207757" s="1"/>
      <c r="AJ207757" s="1"/>
    </row>
    <row r="207758" spans="35:36" x14ac:dyDescent="0.25">
      <c r="AI207758" s="1"/>
      <c r="AJ207758" s="1"/>
    </row>
    <row r="207759" spans="35:36" x14ac:dyDescent="0.25">
      <c r="AI207759" s="1"/>
      <c r="AJ207759" s="1"/>
    </row>
    <row r="207760" spans="35:36" x14ac:dyDescent="0.25">
      <c r="AI207760" s="1"/>
      <c r="AJ207760" s="1"/>
    </row>
    <row r="207761" spans="35:36" x14ac:dyDescent="0.25">
      <c r="AI207761" s="1"/>
      <c r="AJ207761" s="1"/>
    </row>
    <row r="207762" spans="35:36" x14ac:dyDescent="0.25">
      <c r="AI207762" s="1"/>
      <c r="AJ207762" s="1"/>
    </row>
    <row r="207763" spans="35:36" x14ac:dyDescent="0.25">
      <c r="AI207763" s="1"/>
      <c r="AJ207763" s="1"/>
    </row>
    <row r="207764" spans="35:36" x14ac:dyDescent="0.25">
      <c r="AI207764" s="1"/>
      <c r="AJ207764" s="1"/>
    </row>
    <row r="207765" spans="35:36" x14ac:dyDescent="0.25">
      <c r="AI207765" s="1"/>
      <c r="AJ207765" s="1"/>
    </row>
    <row r="207766" spans="35:36" x14ac:dyDescent="0.25">
      <c r="AI207766" s="1"/>
      <c r="AJ207766" s="1"/>
    </row>
    <row r="207767" spans="35:36" x14ac:dyDescent="0.25">
      <c r="AI207767" s="1"/>
      <c r="AJ207767" s="1"/>
    </row>
    <row r="207768" spans="35:36" x14ac:dyDescent="0.25">
      <c r="AI207768" s="1"/>
      <c r="AJ207768" s="1"/>
    </row>
    <row r="207769" spans="35:36" x14ac:dyDescent="0.25">
      <c r="AI207769" s="1"/>
      <c r="AJ207769" s="1"/>
    </row>
    <row r="207770" spans="35:36" x14ac:dyDescent="0.25">
      <c r="AI207770" s="1"/>
      <c r="AJ207770" s="1"/>
    </row>
    <row r="207771" spans="35:36" x14ac:dyDescent="0.25">
      <c r="AI207771" s="1"/>
      <c r="AJ207771" s="1"/>
    </row>
    <row r="207772" spans="35:36" x14ac:dyDescent="0.25">
      <c r="AI207772" s="1"/>
      <c r="AJ207772" s="1"/>
    </row>
    <row r="207773" spans="35:36" x14ac:dyDescent="0.25">
      <c r="AI207773" s="1"/>
      <c r="AJ207773" s="1"/>
    </row>
    <row r="207774" spans="35:36" x14ac:dyDescent="0.25">
      <c r="AI207774" s="1"/>
      <c r="AJ207774" s="1"/>
    </row>
    <row r="207775" spans="35:36" x14ac:dyDescent="0.25">
      <c r="AI207775" s="1"/>
      <c r="AJ207775" s="1"/>
    </row>
    <row r="207776" spans="35:36" x14ac:dyDescent="0.25">
      <c r="AI207776" s="1"/>
      <c r="AJ207776" s="1"/>
    </row>
    <row r="207777" spans="35:36" x14ac:dyDescent="0.25">
      <c r="AI207777" s="1"/>
      <c r="AJ207777" s="1"/>
    </row>
    <row r="207778" spans="35:36" x14ac:dyDescent="0.25">
      <c r="AI207778" s="1"/>
      <c r="AJ207778" s="1"/>
    </row>
    <row r="207779" spans="35:36" x14ac:dyDescent="0.25">
      <c r="AI207779" s="1"/>
      <c r="AJ207779" s="1"/>
    </row>
    <row r="207780" spans="35:36" x14ac:dyDescent="0.25">
      <c r="AI207780" s="1"/>
      <c r="AJ207780" s="1"/>
    </row>
    <row r="207781" spans="35:36" x14ac:dyDescent="0.25">
      <c r="AI207781" s="1"/>
      <c r="AJ207781" s="1"/>
    </row>
    <row r="207782" spans="35:36" x14ac:dyDescent="0.25">
      <c r="AI207782" s="1"/>
      <c r="AJ207782" s="1"/>
    </row>
    <row r="207783" spans="35:36" x14ac:dyDescent="0.25">
      <c r="AI207783" s="1"/>
      <c r="AJ207783" s="1"/>
    </row>
    <row r="207784" spans="35:36" x14ac:dyDescent="0.25">
      <c r="AI207784" s="1"/>
      <c r="AJ207784" s="1"/>
    </row>
    <row r="207785" spans="35:36" x14ac:dyDescent="0.25">
      <c r="AI207785" s="1"/>
      <c r="AJ207785" s="1"/>
    </row>
    <row r="207786" spans="35:36" x14ac:dyDescent="0.25">
      <c r="AI207786" s="1"/>
      <c r="AJ207786" s="1"/>
    </row>
    <row r="207787" spans="35:36" x14ac:dyDescent="0.25">
      <c r="AI207787" s="1"/>
      <c r="AJ207787" s="1"/>
    </row>
    <row r="207788" spans="35:36" x14ac:dyDescent="0.25">
      <c r="AI207788" s="1"/>
      <c r="AJ207788" s="1"/>
    </row>
    <row r="207789" spans="35:36" x14ac:dyDescent="0.25">
      <c r="AI207789" s="1"/>
      <c r="AJ207789" s="1"/>
    </row>
    <row r="207790" spans="35:36" x14ac:dyDescent="0.25">
      <c r="AI207790" s="1"/>
      <c r="AJ207790" s="1"/>
    </row>
    <row r="207791" spans="35:36" x14ac:dyDescent="0.25">
      <c r="AI207791" s="1"/>
      <c r="AJ207791" s="1"/>
    </row>
    <row r="207792" spans="35:36" x14ac:dyDescent="0.25">
      <c r="AI207792" s="1"/>
      <c r="AJ207792" s="1"/>
    </row>
    <row r="207793" spans="35:36" x14ac:dyDescent="0.25">
      <c r="AI207793" s="1"/>
      <c r="AJ207793" s="1"/>
    </row>
    <row r="207794" spans="35:36" x14ac:dyDescent="0.25">
      <c r="AI207794" s="1"/>
      <c r="AJ207794" s="1"/>
    </row>
    <row r="207795" spans="35:36" x14ac:dyDescent="0.25">
      <c r="AI207795" s="1"/>
      <c r="AJ207795" s="1"/>
    </row>
    <row r="207796" spans="35:36" x14ac:dyDescent="0.25">
      <c r="AI207796" s="1"/>
      <c r="AJ207796" s="1"/>
    </row>
    <row r="207797" spans="35:36" x14ac:dyDescent="0.25">
      <c r="AI207797" s="1"/>
      <c r="AJ207797" s="1"/>
    </row>
    <row r="207798" spans="35:36" x14ac:dyDescent="0.25">
      <c r="AI207798" s="1"/>
      <c r="AJ207798" s="1"/>
    </row>
    <row r="207799" spans="35:36" x14ac:dyDescent="0.25">
      <c r="AI207799" s="1"/>
      <c r="AJ207799" s="1"/>
    </row>
    <row r="207800" spans="35:36" x14ac:dyDescent="0.25">
      <c r="AI207800" s="1"/>
      <c r="AJ207800" s="1"/>
    </row>
    <row r="207801" spans="35:36" x14ac:dyDescent="0.25">
      <c r="AI207801" s="1"/>
      <c r="AJ207801" s="1"/>
    </row>
    <row r="207802" spans="35:36" x14ac:dyDescent="0.25">
      <c r="AI207802" s="1"/>
      <c r="AJ207802" s="1"/>
    </row>
    <row r="207803" spans="35:36" x14ac:dyDescent="0.25">
      <c r="AI207803" s="1"/>
      <c r="AJ207803" s="1"/>
    </row>
    <row r="207804" spans="35:36" x14ac:dyDescent="0.25">
      <c r="AI207804" s="1"/>
      <c r="AJ207804" s="1"/>
    </row>
    <row r="207805" spans="35:36" x14ac:dyDescent="0.25">
      <c r="AI207805" s="1"/>
      <c r="AJ207805" s="1"/>
    </row>
    <row r="207806" spans="35:36" x14ac:dyDescent="0.25">
      <c r="AI207806" s="1"/>
      <c r="AJ207806" s="1"/>
    </row>
    <row r="207807" spans="35:36" x14ac:dyDescent="0.25">
      <c r="AI207807" s="1"/>
      <c r="AJ207807" s="1"/>
    </row>
    <row r="207808" spans="35:36" x14ac:dyDescent="0.25">
      <c r="AI207808" s="1"/>
      <c r="AJ207808" s="1"/>
    </row>
    <row r="207809" spans="35:36" x14ac:dyDescent="0.25">
      <c r="AI207809" s="1"/>
      <c r="AJ207809" s="1"/>
    </row>
    <row r="207810" spans="35:36" x14ac:dyDescent="0.25">
      <c r="AI207810" s="1"/>
      <c r="AJ207810" s="1"/>
    </row>
    <row r="207811" spans="35:36" x14ac:dyDescent="0.25">
      <c r="AI207811" s="1"/>
      <c r="AJ207811" s="1"/>
    </row>
    <row r="207812" spans="35:36" x14ac:dyDescent="0.25">
      <c r="AI207812" s="1"/>
      <c r="AJ207812" s="1"/>
    </row>
    <row r="207813" spans="35:36" x14ac:dyDescent="0.25">
      <c r="AI207813" s="1"/>
      <c r="AJ207813" s="1"/>
    </row>
    <row r="207814" spans="35:36" x14ac:dyDescent="0.25">
      <c r="AI207814" s="1"/>
      <c r="AJ207814" s="1"/>
    </row>
    <row r="207815" spans="35:36" x14ac:dyDescent="0.25">
      <c r="AI207815" s="1"/>
      <c r="AJ207815" s="1"/>
    </row>
    <row r="207816" spans="35:36" x14ac:dyDescent="0.25">
      <c r="AI207816" s="1"/>
      <c r="AJ207816" s="1"/>
    </row>
    <row r="207817" spans="35:36" x14ac:dyDescent="0.25">
      <c r="AI207817" s="1"/>
      <c r="AJ207817" s="1"/>
    </row>
    <row r="207818" spans="35:36" x14ac:dyDescent="0.25">
      <c r="AI207818" s="1"/>
      <c r="AJ207818" s="1"/>
    </row>
    <row r="207819" spans="35:36" x14ac:dyDescent="0.25">
      <c r="AI207819" s="1"/>
      <c r="AJ207819" s="1"/>
    </row>
    <row r="207820" spans="35:36" x14ac:dyDescent="0.25">
      <c r="AI207820" s="1"/>
      <c r="AJ207820" s="1"/>
    </row>
    <row r="207821" spans="35:36" x14ac:dyDescent="0.25">
      <c r="AI207821" s="1"/>
      <c r="AJ207821" s="1"/>
    </row>
    <row r="207822" spans="35:36" x14ac:dyDescent="0.25">
      <c r="AI207822" s="1"/>
      <c r="AJ207822" s="1"/>
    </row>
    <row r="207823" spans="35:36" x14ac:dyDescent="0.25">
      <c r="AI207823" s="1"/>
      <c r="AJ207823" s="1"/>
    </row>
    <row r="207824" spans="35:36" x14ac:dyDescent="0.25">
      <c r="AI207824" s="1"/>
      <c r="AJ207824" s="1"/>
    </row>
    <row r="207825" spans="35:36" x14ac:dyDescent="0.25">
      <c r="AI207825" s="1"/>
      <c r="AJ207825" s="1"/>
    </row>
    <row r="207826" spans="35:36" x14ac:dyDescent="0.25">
      <c r="AI207826" s="1"/>
      <c r="AJ207826" s="1"/>
    </row>
    <row r="207827" spans="35:36" x14ac:dyDescent="0.25">
      <c r="AI207827" s="1"/>
      <c r="AJ207827" s="1"/>
    </row>
    <row r="207828" spans="35:36" x14ac:dyDescent="0.25">
      <c r="AI207828" s="1"/>
      <c r="AJ207828" s="1"/>
    </row>
    <row r="207829" spans="35:36" x14ac:dyDescent="0.25">
      <c r="AI207829" s="1"/>
      <c r="AJ207829" s="1"/>
    </row>
    <row r="207830" spans="35:36" x14ac:dyDescent="0.25">
      <c r="AI207830" s="1"/>
      <c r="AJ207830" s="1"/>
    </row>
    <row r="207831" spans="35:36" x14ac:dyDescent="0.25">
      <c r="AI207831" s="1"/>
      <c r="AJ207831" s="1"/>
    </row>
    <row r="207832" spans="35:36" x14ac:dyDescent="0.25">
      <c r="AI207832" s="1"/>
      <c r="AJ207832" s="1"/>
    </row>
    <row r="207833" spans="35:36" x14ac:dyDescent="0.25">
      <c r="AI207833" s="1"/>
      <c r="AJ207833" s="1"/>
    </row>
    <row r="207834" spans="35:36" x14ac:dyDescent="0.25">
      <c r="AI207834" s="1"/>
      <c r="AJ207834" s="1"/>
    </row>
    <row r="207835" spans="35:36" x14ac:dyDescent="0.25">
      <c r="AI207835" s="1"/>
      <c r="AJ207835" s="1"/>
    </row>
    <row r="207836" spans="35:36" x14ac:dyDescent="0.25">
      <c r="AI207836" s="1"/>
      <c r="AJ207836" s="1"/>
    </row>
    <row r="207837" spans="35:36" x14ac:dyDescent="0.25">
      <c r="AI207837" s="1"/>
      <c r="AJ207837" s="1"/>
    </row>
    <row r="207838" spans="35:36" x14ac:dyDescent="0.25">
      <c r="AI207838" s="1"/>
      <c r="AJ207838" s="1"/>
    </row>
    <row r="207839" spans="35:36" x14ac:dyDescent="0.25">
      <c r="AI207839" s="1"/>
      <c r="AJ207839" s="1"/>
    </row>
    <row r="207840" spans="35:36" x14ac:dyDescent="0.25">
      <c r="AI207840" s="1"/>
      <c r="AJ207840" s="1"/>
    </row>
    <row r="207841" spans="35:36" x14ac:dyDescent="0.25">
      <c r="AI207841" s="1"/>
      <c r="AJ207841" s="1"/>
    </row>
    <row r="207842" spans="35:36" x14ac:dyDescent="0.25">
      <c r="AI207842" s="1"/>
      <c r="AJ207842" s="1"/>
    </row>
    <row r="207843" spans="35:36" x14ac:dyDescent="0.25">
      <c r="AI207843" s="1"/>
      <c r="AJ207843" s="1"/>
    </row>
    <row r="207844" spans="35:36" x14ac:dyDescent="0.25">
      <c r="AI207844" s="1"/>
      <c r="AJ207844" s="1"/>
    </row>
    <row r="207845" spans="35:36" x14ac:dyDescent="0.25">
      <c r="AI207845" s="1"/>
      <c r="AJ207845" s="1"/>
    </row>
    <row r="207846" spans="35:36" x14ac:dyDescent="0.25">
      <c r="AI207846" s="1"/>
      <c r="AJ207846" s="1"/>
    </row>
    <row r="207847" spans="35:36" x14ac:dyDescent="0.25">
      <c r="AI207847" s="1"/>
      <c r="AJ207847" s="1"/>
    </row>
    <row r="207848" spans="35:36" x14ac:dyDescent="0.25">
      <c r="AI207848" s="1"/>
      <c r="AJ207848" s="1"/>
    </row>
    <row r="207849" spans="35:36" x14ac:dyDescent="0.25">
      <c r="AI207849" s="1"/>
      <c r="AJ207849" s="1"/>
    </row>
    <row r="207850" spans="35:36" x14ac:dyDescent="0.25">
      <c r="AI207850" s="1"/>
      <c r="AJ207850" s="1"/>
    </row>
    <row r="207851" spans="35:36" x14ac:dyDescent="0.25">
      <c r="AI207851" s="1"/>
      <c r="AJ207851" s="1"/>
    </row>
    <row r="207852" spans="35:36" x14ac:dyDescent="0.25">
      <c r="AI207852" s="1"/>
      <c r="AJ207852" s="1"/>
    </row>
    <row r="207853" spans="35:36" x14ac:dyDescent="0.25">
      <c r="AI207853" s="1"/>
      <c r="AJ207853" s="1"/>
    </row>
    <row r="207854" spans="35:36" x14ac:dyDescent="0.25">
      <c r="AI207854" s="1"/>
      <c r="AJ207854" s="1"/>
    </row>
    <row r="207855" spans="35:36" x14ac:dyDescent="0.25">
      <c r="AI207855" s="1"/>
      <c r="AJ207855" s="1"/>
    </row>
    <row r="207856" spans="35:36" x14ac:dyDescent="0.25">
      <c r="AI207856" s="1"/>
      <c r="AJ207856" s="1"/>
    </row>
    <row r="207857" spans="35:36" x14ac:dyDescent="0.25">
      <c r="AI207857" s="1"/>
      <c r="AJ207857" s="1"/>
    </row>
    <row r="207858" spans="35:36" x14ac:dyDescent="0.25">
      <c r="AI207858" s="1"/>
      <c r="AJ207858" s="1"/>
    </row>
    <row r="207859" spans="35:36" x14ac:dyDescent="0.25">
      <c r="AI207859" s="1"/>
      <c r="AJ207859" s="1"/>
    </row>
    <row r="207860" spans="35:36" x14ac:dyDescent="0.25">
      <c r="AI207860" s="1"/>
      <c r="AJ207860" s="1"/>
    </row>
    <row r="207861" spans="35:36" x14ac:dyDescent="0.25">
      <c r="AI207861" s="1"/>
      <c r="AJ207861" s="1"/>
    </row>
    <row r="207862" spans="35:36" x14ac:dyDescent="0.25">
      <c r="AI207862" s="1"/>
      <c r="AJ207862" s="1"/>
    </row>
    <row r="207863" spans="35:36" x14ac:dyDescent="0.25">
      <c r="AI207863" s="1"/>
      <c r="AJ207863" s="1"/>
    </row>
    <row r="207864" spans="35:36" x14ac:dyDescent="0.25">
      <c r="AI207864" s="1"/>
      <c r="AJ207864" s="1"/>
    </row>
    <row r="207865" spans="35:36" x14ac:dyDescent="0.25">
      <c r="AI207865" s="1"/>
      <c r="AJ207865" s="1"/>
    </row>
    <row r="207866" spans="35:36" x14ac:dyDescent="0.25">
      <c r="AI207866" s="1"/>
      <c r="AJ207866" s="1"/>
    </row>
    <row r="207867" spans="35:36" x14ac:dyDescent="0.25">
      <c r="AI207867" s="1"/>
      <c r="AJ207867" s="1"/>
    </row>
    <row r="207868" spans="35:36" x14ac:dyDescent="0.25">
      <c r="AI207868" s="1"/>
      <c r="AJ207868" s="1"/>
    </row>
    <row r="207869" spans="35:36" x14ac:dyDescent="0.25">
      <c r="AI207869" s="1"/>
      <c r="AJ207869" s="1"/>
    </row>
    <row r="207870" spans="35:36" x14ac:dyDescent="0.25">
      <c r="AI207870" s="1"/>
      <c r="AJ207870" s="1"/>
    </row>
    <row r="207871" spans="35:36" x14ac:dyDescent="0.25">
      <c r="AI207871" s="1"/>
      <c r="AJ207871" s="1"/>
    </row>
    <row r="207872" spans="35:36" x14ac:dyDescent="0.25">
      <c r="AI207872" s="1"/>
      <c r="AJ207872" s="1"/>
    </row>
    <row r="207873" spans="35:36" x14ac:dyDescent="0.25">
      <c r="AI207873" s="1"/>
      <c r="AJ207873" s="1"/>
    </row>
    <row r="207874" spans="35:36" x14ac:dyDescent="0.25">
      <c r="AI207874" s="1"/>
      <c r="AJ207874" s="1"/>
    </row>
    <row r="207875" spans="35:36" x14ac:dyDescent="0.25">
      <c r="AI207875" s="1"/>
      <c r="AJ207875" s="1"/>
    </row>
    <row r="207876" spans="35:36" x14ac:dyDescent="0.25">
      <c r="AI207876" s="1"/>
      <c r="AJ207876" s="1"/>
    </row>
    <row r="207877" spans="35:36" x14ac:dyDescent="0.25">
      <c r="AI207877" s="1"/>
      <c r="AJ207877" s="1"/>
    </row>
    <row r="207878" spans="35:36" x14ac:dyDescent="0.25">
      <c r="AI207878" s="1"/>
      <c r="AJ207878" s="1"/>
    </row>
    <row r="207879" spans="35:36" x14ac:dyDescent="0.25">
      <c r="AI207879" s="1"/>
      <c r="AJ207879" s="1"/>
    </row>
    <row r="207880" spans="35:36" x14ac:dyDescent="0.25">
      <c r="AI207880" s="1"/>
      <c r="AJ207880" s="1"/>
    </row>
    <row r="207881" spans="35:36" x14ac:dyDescent="0.25">
      <c r="AI207881" s="1"/>
      <c r="AJ207881" s="1"/>
    </row>
    <row r="207882" spans="35:36" x14ac:dyDescent="0.25">
      <c r="AI207882" s="1"/>
      <c r="AJ207882" s="1"/>
    </row>
    <row r="207883" spans="35:36" x14ac:dyDescent="0.25">
      <c r="AI207883" s="1"/>
      <c r="AJ207883" s="1"/>
    </row>
    <row r="207884" spans="35:36" x14ac:dyDescent="0.25">
      <c r="AI207884" s="1"/>
      <c r="AJ207884" s="1"/>
    </row>
    <row r="207885" spans="35:36" x14ac:dyDescent="0.25">
      <c r="AI207885" s="1"/>
      <c r="AJ207885" s="1"/>
    </row>
    <row r="207886" spans="35:36" x14ac:dyDescent="0.25">
      <c r="AI207886" s="1"/>
      <c r="AJ207886" s="1"/>
    </row>
    <row r="207887" spans="35:36" x14ac:dyDescent="0.25">
      <c r="AI207887" s="1"/>
      <c r="AJ207887" s="1"/>
    </row>
    <row r="207888" spans="35:36" x14ac:dyDescent="0.25">
      <c r="AI207888" s="1"/>
      <c r="AJ207888" s="1"/>
    </row>
    <row r="207889" spans="35:36" x14ac:dyDescent="0.25">
      <c r="AI207889" s="1"/>
      <c r="AJ207889" s="1"/>
    </row>
    <row r="207890" spans="35:36" x14ac:dyDescent="0.25">
      <c r="AI207890" s="1"/>
      <c r="AJ207890" s="1"/>
    </row>
    <row r="207891" spans="35:36" x14ac:dyDescent="0.25">
      <c r="AI207891" s="1"/>
      <c r="AJ207891" s="1"/>
    </row>
    <row r="207892" spans="35:36" x14ac:dyDescent="0.25">
      <c r="AI207892" s="1"/>
      <c r="AJ207892" s="1"/>
    </row>
    <row r="207893" spans="35:36" x14ac:dyDescent="0.25">
      <c r="AI207893" s="1"/>
      <c r="AJ207893" s="1"/>
    </row>
    <row r="207894" spans="35:36" x14ac:dyDescent="0.25">
      <c r="AI207894" s="1"/>
      <c r="AJ207894" s="1"/>
    </row>
    <row r="207895" spans="35:36" x14ac:dyDescent="0.25">
      <c r="AI207895" s="1"/>
      <c r="AJ207895" s="1"/>
    </row>
    <row r="207896" spans="35:36" x14ac:dyDescent="0.25">
      <c r="AI207896" s="1"/>
      <c r="AJ207896" s="1"/>
    </row>
    <row r="207897" spans="35:36" x14ac:dyDescent="0.25">
      <c r="AI207897" s="1"/>
      <c r="AJ207897" s="1"/>
    </row>
    <row r="207898" spans="35:36" x14ac:dyDescent="0.25">
      <c r="AI207898" s="1"/>
      <c r="AJ207898" s="1"/>
    </row>
    <row r="207899" spans="35:36" x14ac:dyDescent="0.25">
      <c r="AI207899" s="1"/>
      <c r="AJ207899" s="1"/>
    </row>
    <row r="207900" spans="35:36" x14ac:dyDescent="0.25">
      <c r="AI207900" s="1"/>
      <c r="AJ207900" s="1"/>
    </row>
    <row r="207901" spans="35:36" x14ac:dyDescent="0.25">
      <c r="AI207901" s="1"/>
      <c r="AJ207901" s="1"/>
    </row>
    <row r="207902" spans="35:36" x14ac:dyDescent="0.25">
      <c r="AI207902" s="1"/>
      <c r="AJ207902" s="1"/>
    </row>
    <row r="207903" spans="35:36" x14ac:dyDescent="0.25">
      <c r="AI207903" s="1"/>
      <c r="AJ207903" s="1"/>
    </row>
    <row r="207904" spans="35:36" x14ac:dyDescent="0.25">
      <c r="AI207904" s="1"/>
      <c r="AJ207904" s="1"/>
    </row>
    <row r="207905" spans="35:36" x14ac:dyDescent="0.25">
      <c r="AI207905" s="1"/>
      <c r="AJ207905" s="1"/>
    </row>
    <row r="207906" spans="35:36" x14ac:dyDescent="0.25">
      <c r="AI207906" s="1"/>
      <c r="AJ207906" s="1"/>
    </row>
    <row r="207907" spans="35:36" x14ac:dyDescent="0.25">
      <c r="AI207907" s="1"/>
      <c r="AJ207907" s="1"/>
    </row>
    <row r="207908" spans="35:36" x14ac:dyDescent="0.25">
      <c r="AI207908" s="1"/>
      <c r="AJ207908" s="1"/>
    </row>
    <row r="207909" spans="35:36" x14ac:dyDescent="0.25">
      <c r="AI207909" s="1"/>
      <c r="AJ207909" s="1"/>
    </row>
    <row r="207910" spans="35:36" x14ac:dyDescent="0.25">
      <c r="AI207910" s="1"/>
      <c r="AJ207910" s="1"/>
    </row>
    <row r="207911" spans="35:36" x14ac:dyDescent="0.25">
      <c r="AI207911" s="1"/>
      <c r="AJ207911" s="1"/>
    </row>
    <row r="207912" spans="35:36" x14ac:dyDescent="0.25">
      <c r="AI207912" s="1"/>
      <c r="AJ207912" s="1"/>
    </row>
    <row r="207913" spans="35:36" x14ac:dyDescent="0.25">
      <c r="AI207913" s="1"/>
      <c r="AJ207913" s="1"/>
    </row>
    <row r="207914" spans="35:36" x14ac:dyDescent="0.25">
      <c r="AI207914" s="1"/>
      <c r="AJ207914" s="1"/>
    </row>
    <row r="207915" spans="35:36" x14ac:dyDescent="0.25">
      <c r="AI207915" s="1"/>
      <c r="AJ207915" s="1"/>
    </row>
    <row r="207916" spans="35:36" x14ac:dyDescent="0.25">
      <c r="AI207916" s="1"/>
      <c r="AJ207916" s="1"/>
    </row>
    <row r="207917" spans="35:36" x14ac:dyDescent="0.25">
      <c r="AI207917" s="1"/>
      <c r="AJ207917" s="1"/>
    </row>
    <row r="207918" spans="35:36" x14ac:dyDescent="0.25">
      <c r="AI207918" s="1"/>
      <c r="AJ207918" s="1"/>
    </row>
    <row r="207919" spans="35:36" x14ac:dyDescent="0.25">
      <c r="AI207919" s="1"/>
      <c r="AJ207919" s="1"/>
    </row>
    <row r="207920" spans="35:36" x14ac:dyDescent="0.25">
      <c r="AI207920" s="1"/>
      <c r="AJ207920" s="1"/>
    </row>
    <row r="207921" spans="35:36" x14ac:dyDescent="0.25">
      <c r="AI207921" s="1"/>
      <c r="AJ207921" s="1"/>
    </row>
    <row r="207922" spans="35:36" x14ac:dyDescent="0.25">
      <c r="AI207922" s="1"/>
      <c r="AJ207922" s="1"/>
    </row>
    <row r="207923" spans="35:36" x14ac:dyDescent="0.25">
      <c r="AI207923" s="1"/>
      <c r="AJ207923" s="1"/>
    </row>
    <row r="207924" spans="35:36" x14ac:dyDescent="0.25">
      <c r="AI207924" s="1"/>
      <c r="AJ207924" s="1"/>
    </row>
    <row r="207925" spans="35:36" x14ac:dyDescent="0.25">
      <c r="AI207925" s="1"/>
      <c r="AJ207925" s="1"/>
    </row>
    <row r="207926" spans="35:36" x14ac:dyDescent="0.25">
      <c r="AI207926" s="1"/>
      <c r="AJ207926" s="1"/>
    </row>
    <row r="207927" spans="35:36" x14ac:dyDescent="0.25">
      <c r="AI207927" s="1"/>
      <c r="AJ207927" s="1"/>
    </row>
    <row r="207928" spans="35:36" x14ac:dyDescent="0.25">
      <c r="AI207928" s="1"/>
      <c r="AJ207928" s="1"/>
    </row>
    <row r="207929" spans="35:36" x14ac:dyDescent="0.25">
      <c r="AI207929" s="1"/>
      <c r="AJ207929" s="1"/>
    </row>
    <row r="207930" spans="35:36" x14ac:dyDescent="0.25">
      <c r="AI207930" s="1"/>
      <c r="AJ207930" s="1"/>
    </row>
    <row r="207931" spans="35:36" x14ac:dyDescent="0.25">
      <c r="AI207931" s="1"/>
      <c r="AJ207931" s="1"/>
    </row>
    <row r="207932" spans="35:36" x14ac:dyDescent="0.25">
      <c r="AI207932" s="1"/>
      <c r="AJ207932" s="1"/>
    </row>
    <row r="207933" spans="35:36" x14ac:dyDescent="0.25">
      <c r="AI207933" s="1"/>
      <c r="AJ207933" s="1"/>
    </row>
    <row r="207934" spans="35:36" x14ac:dyDescent="0.25">
      <c r="AI207934" s="1"/>
      <c r="AJ207934" s="1"/>
    </row>
    <row r="207935" spans="35:36" x14ac:dyDescent="0.25">
      <c r="AI207935" s="1"/>
      <c r="AJ207935" s="1"/>
    </row>
    <row r="207936" spans="35:36" x14ac:dyDescent="0.25">
      <c r="AI207936" s="1"/>
      <c r="AJ207936" s="1"/>
    </row>
    <row r="207937" spans="35:36" x14ac:dyDescent="0.25">
      <c r="AI207937" s="1"/>
      <c r="AJ207937" s="1"/>
    </row>
    <row r="207938" spans="35:36" x14ac:dyDescent="0.25">
      <c r="AI207938" s="1"/>
      <c r="AJ207938" s="1"/>
    </row>
    <row r="207939" spans="35:36" x14ac:dyDescent="0.25">
      <c r="AI207939" s="1"/>
      <c r="AJ207939" s="1"/>
    </row>
    <row r="207940" spans="35:36" x14ac:dyDescent="0.25">
      <c r="AI207940" s="1"/>
      <c r="AJ207940" s="1"/>
    </row>
    <row r="207941" spans="35:36" x14ac:dyDescent="0.25">
      <c r="AI207941" s="1"/>
      <c r="AJ207941" s="1"/>
    </row>
    <row r="207942" spans="35:36" x14ac:dyDescent="0.25">
      <c r="AI207942" s="1"/>
      <c r="AJ207942" s="1"/>
    </row>
    <row r="207943" spans="35:36" x14ac:dyDescent="0.25">
      <c r="AI207943" s="1"/>
      <c r="AJ207943" s="1"/>
    </row>
    <row r="207944" spans="35:36" x14ac:dyDescent="0.25">
      <c r="AI207944" s="1"/>
      <c r="AJ207944" s="1"/>
    </row>
    <row r="207945" spans="35:36" x14ac:dyDescent="0.25">
      <c r="AI207945" s="1"/>
      <c r="AJ207945" s="1"/>
    </row>
    <row r="207946" spans="35:36" x14ac:dyDescent="0.25">
      <c r="AI207946" s="1"/>
      <c r="AJ207946" s="1"/>
    </row>
    <row r="207947" spans="35:36" x14ac:dyDescent="0.25">
      <c r="AI207947" s="1"/>
      <c r="AJ207947" s="1"/>
    </row>
    <row r="207948" spans="35:36" x14ac:dyDescent="0.25">
      <c r="AI207948" s="1"/>
      <c r="AJ207948" s="1"/>
    </row>
    <row r="207949" spans="35:36" x14ac:dyDescent="0.25">
      <c r="AI207949" s="1"/>
      <c r="AJ207949" s="1"/>
    </row>
    <row r="207950" spans="35:36" x14ac:dyDescent="0.25">
      <c r="AI207950" s="1"/>
      <c r="AJ207950" s="1"/>
    </row>
    <row r="207951" spans="35:36" x14ac:dyDescent="0.25">
      <c r="AI207951" s="1"/>
      <c r="AJ207951" s="1"/>
    </row>
    <row r="207952" spans="35:36" x14ac:dyDescent="0.25">
      <c r="AI207952" s="1"/>
      <c r="AJ207952" s="1"/>
    </row>
    <row r="207953" spans="35:36" x14ac:dyDescent="0.25">
      <c r="AI207953" s="1"/>
      <c r="AJ207953" s="1"/>
    </row>
    <row r="207954" spans="35:36" x14ac:dyDescent="0.25">
      <c r="AI207954" s="1"/>
      <c r="AJ207954" s="1"/>
    </row>
    <row r="207955" spans="35:36" x14ac:dyDescent="0.25">
      <c r="AI207955" s="1"/>
      <c r="AJ207955" s="1"/>
    </row>
    <row r="207956" spans="35:36" x14ac:dyDescent="0.25">
      <c r="AI207956" s="1"/>
      <c r="AJ207956" s="1"/>
    </row>
    <row r="207957" spans="35:36" x14ac:dyDescent="0.25">
      <c r="AI207957" s="1"/>
      <c r="AJ207957" s="1"/>
    </row>
    <row r="207958" spans="35:36" x14ac:dyDescent="0.25">
      <c r="AI207958" s="1"/>
      <c r="AJ207958" s="1"/>
    </row>
    <row r="207959" spans="35:36" x14ac:dyDescent="0.25">
      <c r="AI207959" s="1"/>
      <c r="AJ207959" s="1"/>
    </row>
    <row r="207960" spans="35:36" x14ac:dyDescent="0.25">
      <c r="AI207960" s="1"/>
      <c r="AJ207960" s="1"/>
    </row>
    <row r="207961" spans="35:36" x14ac:dyDescent="0.25">
      <c r="AI207961" s="1"/>
      <c r="AJ207961" s="1"/>
    </row>
    <row r="207962" spans="35:36" x14ac:dyDescent="0.25">
      <c r="AI207962" s="1"/>
      <c r="AJ207962" s="1"/>
    </row>
    <row r="207963" spans="35:36" x14ac:dyDescent="0.25">
      <c r="AI207963" s="1"/>
      <c r="AJ207963" s="1"/>
    </row>
    <row r="207964" spans="35:36" x14ac:dyDescent="0.25">
      <c r="AI207964" s="1"/>
      <c r="AJ207964" s="1"/>
    </row>
    <row r="207965" spans="35:36" x14ac:dyDescent="0.25">
      <c r="AI207965" s="1"/>
      <c r="AJ207965" s="1"/>
    </row>
    <row r="207966" spans="35:36" x14ac:dyDescent="0.25">
      <c r="AI207966" s="1"/>
      <c r="AJ207966" s="1"/>
    </row>
    <row r="207967" spans="35:36" x14ac:dyDescent="0.25">
      <c r="AI207967" s="1"/>
      <c r="AJ207967" s="1"/>
    </row>
    <row r="207968" spans="35:36" x14ac:dyDescent="0.25">
      <c r="AI207968" s="1"/>
      <c r="AJ207968" s="1"/>
    </row>
    <row r="207969" spans="35:36" x14ac:dyDescent="0.25">
      <c r="AI207969" s="1"/>
      <c r="AJ207969" s="1"/>
    </row>
    <row r="207970" spans="35:36" x14ac:dyDescent="0.25">
      <c r="AI207970" s="1"/>
      <c r="AJ207970" s="1"/>
    </row>
    <row r="207971" spans="35:36" x14ac:dyDescent="0.25">
      <c r="AI207971" s="1"/>
      <c r="AJ207971" s="1"/>
    </row>
    <row r="207972" spans="35:36" x14ac:dyDescent="0.25">
      <c r="AI207972" s="1"/>
      <c r="AJ207972" s="1"/>
    </row>
    <row r="207973" spans="35:36" x14ac:dyDescent="0.25">
      <c r="AI207973" s="1"/>
      <c r="AJ207973" s="1"/>
    </row>
    <row r="207974" spans="35:36" x14ac:dyDescent="0.25">
      <c r="AI207974" s="1"/>
      <c r="AJ207974" s="1"/>
    </row>
    <row r="207975" spans="35:36" x14ac:dyDescent="0.25">
      <c r="AI207975" s="1"/>
      <c r="AJ207975" s="1"/>
    </row>
    <row r="207976" spans="35:36" x14ac:dyDescent="0.25">
      <c r="AI207976" s="1"/>
      <c r="AJ207976" s="1"/>
    </row>
    <row r="207977" spans="35:36" x14ac:dyDescent="0.25">
      <c r="AI207977" s="1"/>
      <c r="AJ207977" s="1"/>
    </row>
    <row r="207978" spans="35:36" x14ac:dyDescent="0.25">
      <c r="AI207978" s="1"/>
      <c r="AJ207978" s="1"/>
    </row>
    <row r="207979" spans="35:36" x14ac:dyDescent="0.25">
      <c r="AI207979" s="1"/>
      <c r="AJ207979" s="1"/>
    </row>
    <row r="207980" spans="35:36" x14ac:dyDescent="0.25">
      <c r="AI207980" s="1"/>
      <c r="AJ207980" s="1"/>
    </row>
    <row r="207981" spans="35:36" x14ac:dyDescent="0.25">
      <c r="AI207981" s="1"/>
      <c r="AJ207981" s="1"/>
    </row>
    <row r="207982" spans="35:36" x14ac:dyDescent="0.25">
      <c r="AI207982" s="1"/>
      <c r="AJ207982" s="1"/>
    </row>
    <row r="207983" spans="35:36" x14ac:dyDescent="0.25">
      <c r="AI207983" s="1"/>
      <c r="AJ207983" s="1"/>
    </row>
    <row r="207984" spans="35:36" x14ac:dyDescent="0.25">
      <c r="AI207984" s="1"/>
      <c r="AJ207984" s="1"/>
    </row>
    <row r="207985" spans="35:36" x14ac:dyDescent="0.25">
      <c r="AI207985" s="1"/>
      <c r="AJ207985" s="1"/>
    </row>
    <row r="207986" spans="35:36" x14ac:dyDescent="0.25">
      <c r="AI207986" s="1"/>
      <c r="AJ207986" s="1"/>
    </row>
    <row r="207987" spans="35:36" x14ac:dyDescent="0.25">
      <c r="AI207987" s="1"/>
      <c r="AJ207987" s="1"/>
    </row>
    <row r="207988" spans="35:36" x14ac:dyDescent="0.25">
      <c r="AI207988" s="1"/>
      <c r="AJ207988" s="1"/>
    </row>
    <row r="207989" spans="35:36" x14ac:dyDescent="0.25">
      <c r="AI207989" s="1"/>
      <c r="AJ207989" s="1"/>
    </row>
    <row r="207990" spans="35:36" x14ac:dyDescent="0.25">
      <c r="AI207990" s="1"/>
      <c r="AJ207990" s="1"/>
    </row>
    <row r="207991" spans="35:36" x14ac:dyDescent="0.25">
      <c r="AI207991" s="1"/>
      <c r="AJ207991" s="1"/>
    </row>
    <row r="207992" spans="35:36" x14ac:dyDescent="0.25">
      <c r="AI207992" s="1"/>
      <c r="AJ207992" s="1"/>
    </row>
    <row r="207993" spans="35:36" x14ac:dyDescent="0.25">
      <c r="AI207993" s="1"/>
      <c r="AJ207993" s="1"/>
    </row>
    <row r="207994" spans="35:36" x14ac:dyDescent="0.25">
      <c r="AI207994" s="1"/>
      <c r="AJ207994" s="1"/>
    </row>
    <row r="207995" spans="35:36" x14ac:dyDescent="0.25">
      <c r="AI207995" s="1"/>
      <c r="AJ207995" s="1"/>
    </row>
    <row r="207996" spans="35:36" x14ac:dyDescent="0.25">
      <c r="AI207996" s="1"/>
      <c r="AJ207996" s="1"/>
    </row>
    <row r="207997" spans="35:36" x14ac:dyDescent="0.25">
      <c r="AI207997" s="1"/>
      <c r="AJ207997" s="1"/>
    </row>
    <row r="207998" spans="35:36" x14ac:dyDescent="0.25">
      <c r="AI207998" s="1"/>
      <c r="AJ207998" s="1"/>
    </row>
    <row r="207999" spans="35:36" x14ac:dyDescent="0.25">
      <c r="AI207999" s="1"/>
      <c r="AJ207999" s="1"/>
    </row>
    <row r="208000" spans="35:36" x14ac:dyDescent="0.25">
      <c r="AI208000" s="1"/>
      <c r="AJ208000" s="1"/>
    </row>
    <row r="208001" spans="35:36" x14ac:dyDescent="0.25">
      <c r="AI208001" s="1"/>
      <c r="AJ208001" s="1"/>
    </row>
    <row r="208002" spans="35:36" x14ac:dyDescent="0.25">
      <c r="AI208002" s="1"/>
      <c r="AJ208002" s="1"/>
    </row>
    <row r="208003" spans="35:36" x14ac:dyDescent="0.25">
      <c r="AI208003" s="1"/>
      <c r="AJ208003" s="1"/>
    </row>
    <row r="208004" spans="35:36" x14ac:dyDescent="0.25">
      <c r="AI208004" s="1"/>
      <c r="AJ208004" s="1"/>
    </row>
    <row r="208005" spans="35:36" x14ac:dyDescent="0.25">
      <c r="AI208005" s="1"/>
      <c r="AJ208005" s="1"/>
    </row>
    <row r="208006" spans="35:36" x14ac:dyDescent="0.25">
      <c r="AI208006" s="1"/>
      <c r="AJ208006" s="1"/>
    </row>
    <row r="208007" spans="35:36" x14ac:dyDescent="0.25">
      <c r="AI208007" s="1"/>
      <c r="AJ208007" s="1"/>
    </row>
    <row r="208008" spans="35:36" x14ac:dyDescent="0.25">
      <c r="AI208008" s="1"/>
      <c r="AJ208008" s="1"/>
    </row>
    <row r="208009" spans="35:36" x14ac:dyDescent="0.25">
      <c r="AI208009" s="1"/>
      <c r="AJ208009" s="1"/>
    </row>
    <row r="208010" spans="35:36" x14ac:dyDescent="0.25">
      <c r="AI208010" s="1"/>
      <c r="AJ208010" s="1"/>
    </row>
    <row r="208011" spans="35:36" x14ac:dyDescent="0.25">
      <c r="AI208011" s="1"/>
      <c r="AJ208011" s="1"/>
    </row>
    <row r="208012" spans="35:36" x14ac:dyDescent="0.25">
      <c r="AI208012" s="1"/>
      <c r="AJ208012" s="1"/>
    </row>
    <row r="208013" spans="35:36" x14ac:dyDescent="0.25">
      <c r="AI208013" s="1"/>
      <c r="AJ208013" s="1"/>
    </row>
    <row r="208014" spans="35:36" x14ac:dyDescent="0.25">
      <c r="AI208014" s="1"/>
      <c r="AJ208014" s="1"/>
    </row>
    <row r="208015" spans="35:36" x14ac:dyDescent="0.25">
      <c r="AI208015" s="1"/>
      <c r="AJ208015" s="1"/>
    </row>
    <row r="208016" spans="35:36" x14ac:dyDescent="0.25">
      <c r="AI208016" s="1"/>
      <c r="AJ208016" s="1"/>
    </row>
    <row r="208017" spans="35:36" x14ac:dyDescent="0.25">
      <c r="AI208017" s="1"/>
      <c r="AJ208017" s="1"/>
    </row>
    <row r="208018" spans="35:36" x14ac:dyDescent="0.25">
      <c r="AI208018" s="1"/>
      <c r="AJ208018" s="1"/>
    </row>
    <row r="208019" spans="35:36" x14ac:dyDescent="0.25">
      <c r="AI208019" s="1"/>
      <c r="AJ208019" s="1"/>
    </row>
    <row r="208020" spans="35:36" x14ac:dyDescent="0.25">
      <c r="AI208020" s="1"/>
      <c r="AJ208020" s="1"/>
    </row>
    <row r="208021" spans="35:36" x14ac:dyDescent="0.25">
      <c r="AI208021" s="1"/>
      <c r="AJ208021" s="1"/>
    </row>
    <row r="208022" spans="35:36" x14ac:dyDescent="0.25">
      <c r="AI208022" s="1"/>
      <c r="AJ208022" s="1"/>
    </row>
    <row r="208023" spans="35:36" x14ac:dyDescent="0.25">
      <c r="AI208023" s="1"/>
      <c r="AJ208023" s="1"/>
    </row>
    <row r="208024" spans="35:36" x14ac:dyDescent="0.25">
      <c r="AI208024" s="1"/>
      <c r="AJ208024" s="1"/>
    </row>
    <row r="208025" spans="35:36" x14ac:dyDescent="0.25">
      <c r="AI208025" s="1"/>
      <c r="AJ208025" s="1"/>
    </row>
    <row r="208026" spans="35:36" x14ac:dyDescent="0.25">
      <c r="AI208026" s="1"/>
      <c r="AJ208026" s="1"/>
    </row>
    <row r="208027" spans="35:36" x14ac:dyDescent="0.25">
      <c r="AI208027" s="1"/>
      <c r="AJ208027" s="1"/>
    </row>
    <row r="208028" spans="35:36" x14ac:dyDescent="0.25">
      <c r="AI208028" s="1"/>
      <c r="AJ208028" s="1"/>
    </row>
    <row r="208029" spans="35:36" x14ac:dyDescent="0.25">
      <c r="AI208029" s="1"/>
      <c r="AJ208029" s="1"/>
    </row>
    <row r="208030" spans="35:36" x14ac:dyDescent="0.25">
      <c r="AI208030" s="1"/>
      <c r="AJ208030" s="1"/>
    </row>
    <row r="208031" spans="35:36" x14ac:dyDescent="0.25">
      <c r="AI208031" s="1"/>
      <c r="AJ208031" s="1"/>
    </row>
    <row r="208032" spans="35:36" x14ac:dyDescent="0.25">
      <c r="AI208032" s="1"/>
      <c r="AJ208032" s="1"/>
    </row>
    <row r="208033" spans="35:36" x14ac:dyDescent="0.25">
      <c r="AI208033" s="1"/>
      <c r="AJ208033" s="1"/>
    </row>
    <row r="208034" spans="35:36" x14ac:dyDescent="0.25">
      <c r="AI208034" s="1"/>
      <c r="AJ208034" s="1"/>
    </row>
    <row r="208035" spans="35:36" x14ac:dyDescent="0.25">
      <c r="AI208035" s="1"/>
      <c r="AJ208035" s="1"/>
    </row>
    <row r="208036" spans="35:36" x14ac:dyDescent="0.25">
      <c r="AI208036" s="1"/>
      <c r="AJ208036" s="1"/>
    </row>
    <row r="208037" spans="35:36" x14ac:dyDescent="0.25">
      <c r="AI208037" s="1"/>
      <c r="AJ208037" s="1"/>
    </row>
    <row r="208038" spans="35:36" x14ac:dyDescent="0.25">
      <c r="AI208038" s="1"/>
      <c r="AJ208038" s="1"/>
    </row>
    <row r="208039" spans="35:36" x14ac:dyDescent="0.25">
      <c r="AI208039" s="1"/>
      <c r="AJ208039" s="1"/>
    </row>
    <row r="208040" spans="35:36" x14ac:dyDescent="0.25">
      <c r="AI208040" s="1"/>
      <c r="AJ208040" s="1"/>
    </row>
    <row r="208041" spans="35:36" x14ac:dyDescent="0.25">
      <c r="AI208041" s="1"/>
      <c r="AJ208041" s="1"/>
    </row>
    <row r="208042" spans="35:36" x14ac:dyDescent="0.25">
      <c r="AI208042" s="1"/>
      <c r="AJ208042" s="1"/>
    </row>
    <row r="208043" spans="35:36" x14ac:dyDescent="0.25">
      <c r="AI208043" s="1"/>
      <c r="AJ208043" s="1"/>
    </row>
    <row r="208044" spans="35:36" x14ac:dyDescent="0.25">
      <c r="AI208044" s="1"/>
      <c r="AJ208044" s="1"/>
    </row>
    <row r="208045" spans="35:36" x14ac:dyDescent="0.25">
      <c r="AI208045" s="1"/>
      <c r="AJ208045" s="1"/>
    </row>
    <row r="208046" spans="35:36" x14ac:dyDescent="0.25">
      <c r="AI208046" s="1"/>
      <c r="AJ208046" s="1"/>
    </row>
    <row r="208047" spans="35:36" x14ac:dyDescent="0.25">
      <c r="AI208047" s="1"/>
      <c r="AJ208047" s="1"/>
    </row>
    <row r="208048" spans="35:36" x14ac:dyDescent="0.25">
      <c r="AI208048" s="1"/>
      <c r="AJ208048" s="1"/>
    </row>
    <row r="208049" spans="35:36" x14ac:dyDescent="0.25">
      <c r="AI208049" s="1"/>
      <c r="AJ208049" s="1"/>
    </row>
    <row r="208050" spans="35:36" x14ac:dyDescent="0.25">
      <c r="AI208050" s="1"/>
      <c r="AJ208050" s="1"/>
    </row>
    <row r="208051" spans="35:36" x14ac:dyDescent="0.25">
      <c r="AI208051" s="1"/>
      <c r="AJ208051" s="1"/>
    </row>
    <row r="208052" spans="35:36" x14ac:dyDescent="0.25">
      <c r="AI208052" s="1"/>
      <c r="AJ208052" s="1"/>
    </row>
    <row r="208053" spans="35:36" x14ac:dyDescent="0.25">
      <c r="AI208053" s="1"/>
      <c r="AJ208053" s="1"/>
    </row>
    <row r="208054" spans="35:36" x14ac:dyDescent="0.25">
      <c r="AI208054" s="1"/>
      <c r="AJ208054" s="1"/>
    </row>
    <row r="208055" spans="35:36" x14ac:dyDescent="0.25">
      <c r="AI208055" s="1"/>
      <c r="AJ208055" s="1"/>
    </row>
    <row r="208056" spans="35:36" x14ac:dyDescent="0.25">
      <c r="AI208056" s="1"/>
      <c r="AJ208056" s="1"/>
    </row>
    <row r="208057" spans="35:36" x14ac:dyDescent="0.25">
      <c r="AI208057" s="1"/>
      <c r="AJ208057" s="1"/>
    </row>
    <row r="208058" spans="35:36" x14ac:dyDescent="0.25">
      <c r="AI208058" s="1"/>
      <c r="AJ208058" s="1"/>
    </row>
    <row r="208059" spans="35:36" x14ac:dyDescent="0.25">
      <c r="AI208059" s="1"/>
      <c r="AJ208059" s="1"/>
    </row>
    <row r="208060" spans="35:36" x14ac:dyDescent="0.25">
      <c r="AI208060" s="1"/>
      <c r="AJ208060" s="1"/>
    </row>
    <row r="208061" spans="35:36" x14ac:dyDescent="0.25">
      <c r="AI208061" s="1"/>
      <c r="AJ208061" s="1"/>
    </row>
    <row r="208062" spans="35:36" x14ac:dyDescent="0.25">
      <c r="AI208062" s="1"/>
      <c r="AJ208062" s="1"/>
    </row>
    <row r="208063" spans="35:36" x14ac:dyDescent="0.25">
      <c r="AI208063" s="1"/>
      <c r="AJ208063" s="1"/>
    </row>
    <row r="208064" spans="35:36" x14ac:dyDescent="0.25">
      <c r="AI208064" s="1"/>
      <c r="AJ208064" s="1"/>
    </row>
    <row r="208065" spans="35:36" x14ac:dyDescent="0.25">
      <c r="AI208065" s="1"/>
      <c r="AJ208065" s="1"/>
    </row>
    <row r="208066" spans="35:36" x14ac:dyDescent="0.25">
      <c r="AI208066" s="1"/>
      <c r="AJ208066" s="1"/>
    </row>
    <row r="208067" spans="35:36" x14ac:dyDescent="0.25">
      <c r="AI208067" s="1"/>
      <c r="AJ208067" s="1"/>
    </row>
    <row r="208068" spans="35:36" x14ac:dyDescent="0.25">
      <c r="AI208068" s="1"/>
      <c r="AJ208068" s="1"/>
    </row>
    <row r="208069" spans="35:36" x14ac:dyDescent="0.25">
      <c r="AI208069" s="1"/>
      <c r="AJ208069" s="1"/>
    </row>
    <row r="208070" spans="35:36" x14ac:dyDescent="0.25">
      <c r="AI208070" s="1"/>
      <c r="AJ208070" s="1"/>
    </row>
    <row r="208071" spans="35:36" x14ac:dyDescent="0.25">
      <c r="AI208071" s="1"/>
      <c r="AJ208071" s="1"/>
    </row>
    <row r="208072" spans="35:36" x14ac:dyDescent="0.25">
      <c r="AI208072" s="1"/>
      <c r="AJ208072" s="1"/>
    </row>
    <row r="208073" spans="35:36" x14ac:dyDescent="0.25">
      <c r="AI208073" s="1"/>
      <c r="AJ208073" s="1"/>
    </row>
    <row r="208074" spans="35:36" x14ac:dyDescent="0.25">
      <c r="AI208074" s="1"/>
      <c r="AJ208074" s="1"/>
    </row>
    <row r="208075" spans="35:36" x14ac:dyDescent="0.25">
      <c r="AI208075" s="1"/>
      <c r="AJ208075" s="1"/>
    </row>
    <row r="208076" spans="35:36" x14ac:dyDescent="0.25">
      <c r="AI208076" s="1"/>
      <c r="AJ208076" s="1"/>
    </row>
    <row r="208077" spans="35:36" x14ac:dyDescent="0.25">
      <c r="AI208077" s="1"/>
      <c r="AJ208077" s="1"/>
    </row>
    <row r="208078" spans="35:36" x14ac:dyDescent="0.25">
      <c r="AI208078" s="1"/>
      <c r="AJ208078" s="1"/>
    </row>
    <row r="208079" spans="35:36" x14ac:dyDescent="0.25">
      <c r="AI208079" s="1"/>
      <c r="AJ208079" s="1"/>
    </row>
    <row r="208080" spans="35:36" x14ac:dyDescent="0.25">
      <c r="AI208080" s="1"/>
      <c r="AJ208080" s="1"/>
    </row>
    <row r="208081" spans="35:36" x14ac:dyDescent="0.25">
      <c r="AI208081" s="1"/>
      <c r="AJ208081" s="1"/>
    </row>
    <row r="208082" spans="35:36" x14ac:dyDescent="0.25">
      <c r="AI208082" s="1"/>
      <c r="AJ208082" s="1"/>
    </row>
    <row r="208083" spans="35:36" x14ac:dyDescent="0.25">
      <c r="AI208083" s="1"/>
      <c r="AJ208083" s="1"/>
    </row>
    <row r="208084" spans="35:36" x14ac:dyDescent="0.25">
      <c r="AI208084" s="1"/>
      <c r="AJ208084" s="1"/>
    </row>
    <row r="208085" spans="35:36" x14ac:dyDescent="0.25">
      <c r="AI208085" s="1"/>
      <c r="AJ208085" s="1"/>
    </row>
    <row r="208086" spans="35:36" x14ac:dyDescent="0.25">
      <c r="AI208086" s="1"/>
      <c r="AJ208086" s="1"/>
    </row>
    <row r="208087" spans="35:36" x14ac:dyDescent="0.25">
      <c r="AI208087" s="1"/>
      <c r="AJ208087" s="1"/>
    </row>
    <row r="208088" spans="35:36" x14ac:dyDescent="0.25">
      <c r="AI208088" s="1"/>
      <c r="AJ208088" s="1"/>
    </row>
    <row r="208089" spans="35:36" x14ac:dyDescent="0.25">
      <c r="AI208089" s="1"/>
      <c r="AJ208089" s="1"/>
    </row>
    <row r="208090" spans="35:36" x14ac:dyDescent="0.25">
      <c r="AI208090" s="1"/>
      <c r="AJ208090" s="1"/>
    </row>
    <row r="208091" spans="35:36" x14ac:dyDescent="0.25">
      <c r="AI208091" s="1"/>
      <c r="AJ208091" s="1"/>
    </row>
    <row r="208092" spans="35:36" x14ac:dyDescent="0.25">
      <c r="AI208092" s="1"/>
      <c r="AJ208092" s="1"/>
    </row>
    <row r="208093" spans="35:36" x14ac:dyDescent="0.25">
      <c r="AI208093" s="1"/>
      <c r="AJ208093" s="1"/>
    </row>
    <row r="208094" spans="35:36" x14ac:dyDescent="0.25">
      <c r="AI208094" s="1"/>
      <c r="AJ208094" s="1"/>
    </row>
    <row r="208095" spans="35:36" x14ac:dyDescent="0.25">
      <c r="AI208095" s="1"/>
      <c r="AJ208095" s="1"/>
    </row>
    <row r="208096" spans="35:36" x14ac:dyDescent="0.25">
      <c r="AI208096" s="1"/>
      <c r="AJ208096" s="1"/>
    </row>
    <row r="208097" spans="35:36" x14ac:dyDescent="0.25">
      <c r="AI208097" s="1"/>
      <c r="AJ208097" s="1"/>
    </row>
    <row r="208098" spans="35:36" x14ac:dyDescent="0.25">
      <c r="AI208098" s="1"/>
      <c r="AJ208098" s="1"/>
    </row>
    <row r="208099" spans="35:36" x14ac:dyDescent="0.25">
      <c r="AI208099" s="1"/>
      <c r="AJ208099" s="1"/>
    </row>
    <row r="208100" spans="35:36" x14ac:dyDescent="0.25">
      <c r="AI208100" s="1"/>
      <c r="AJ208100" s="1"/>
    </row>
    <row r="208101" spans="35:36" x14ac:dyDescent="0.25">
      <c r="AI208101" s="1"/>
      <c r="AJ208101" s="1"/>
    </row>
    <row r="208102" spans="35:36" x14ac:dyDescent="0.25">
      <c r="AI208102" s="1"/>
      <c r="AJ208102" s="1"/>
    </row>
    <row r="208103" spans="35:36" x14ac:dyDescent="0.25">
      <c r="AI208103" s="1"/>
      <c r="AJ208103" s="1"/>
    </row>
    <row r="208104" spans="35:36" x14ac:dyDescent="0.25">
      <c r="AI208104" s="1"/>
      <c r="AJ208104" s="1"/>
    </row>
    <row r="208105" spans="35:36" x14ac:dyDescent="0.25">
      <c r="AI208105" s="1"/>
      <c r="AJ208105" s="1"/>
    </row>
    <row r="208106" spans="35:36" x14ac:dyDescent="0.25">
      <c r="AI208106" s="1"/>
      <c r="AJ208106" s="1"/>
    </row>
    <row r="208107" spans="35:36" x14ac:dyDescent="0.25">
      <c r="AI208107" s="1"/>
      <c r="AJ208107" s="1"/>
    </row>
    <row r="208108" spans="35:36" x14ac:dyDescent="0.25">
      <c r="AI208108" s="1"/>
      <c r="AJ208108" s="1"/>
    </row>
    <row r="208109" spans="35:36" x14ac:dyDescent="0.25">
      <c r="AI208109" s="1"/>
      <c r="AJ208109" s="1"/>
    </row>
    <row r="208110" spans="35:36" x14ac:dyDescent="0.25">
      <c r="AI208110" s="1"/>
      <c r="AJ208110" s="1"/>
    </row>
    <row r="208111" spans="35:36" x14ac:dyDescent="0.25">
      <c r="AI208111" s="1"/>
      <c r="AJ208111" s="1"/>
    </row>
    <row r="208112" spans="35:36" x14ac:dyDescent="0.25">
      <c r="AI208112" s="1"/>
      <c r="AJ208112" s="1"/>
    </row>
    <row r="208113" spans="35:36" x14ac:dyDescent="0.25">
      <c r="AI208113" s="1"/>
      <c r="AJ208113" s="1"/>
    </row>
    <row r="208114" spans="35:36" x14ac:dyDescent="0.25">
      <c r="AI208114" s="1"/>
      <c r="AJ208114" s="1"/>
    </row>
    <row r="208115" spans="35:36" x14ac:dyDescent="0.25">
      <c r="AI208115" s="1"/>
      <c r="AJ208115" s="1"/>
    </row>
    <row r="208116" spans="35:36" x14ac:dyDescent="0.25">
      <c r="AI208116" s="1"/>
      <c r="AJ208116" s="1"/>
    </row>
    <row r="208117" spans="35:36" x14ac:dyDescent="0.25">
      <c r="AI208117" s="1"/>
      <c r="AJ208117" s="1"/>
    </row>
    <row r="208118" spans="35:36" x14ac:dyDescent="0.25">
      <c r="AI208118" s="1"/>
      <c r="AJ208118" s="1"/>
    </row>
    <row r="208119" spans="35:36" x14ac:dyDescent="0.25">
      <c r="AI208119" s="1"/>
      <c r="AJ208119" s="1"/>
    </row>
    <row r="208120" spans="35:36" x14ac:dyDescent="0.25">
      <c r="AI208120" s="1"/>
      <c r="AJ208120" s="1"/>
    </row>
    <row r="208121" spans="35:36" x14ac:dyDescent="0.25">
      <c r="AI208121" s="1"/>
      <c r="AJ208121" s="1"/>
    </row>
    <row r="208122" spans="35:36" x14ac:dyDescent="0.25">
      <c r="AI208122" s="1"/>
      <c r="AJ208122" s="1"/>
    </row>
    <row r="208123" spans="35:36" x14ac:dyDescent="0.25">
      <c r="AI208123" s="1"/>
      <c r="AJ208123" s="1"/>
    </row>
    <row r="208124" spans="35:36" x14ac:dyDescent="0.25">
      <c r="AI208124" s="1"/>
      <c r="AJ208124" s="1"/>
    </row>
    <row r="208125" spans="35:36" x14ac:dyDescent="0.25">
      <c r="AI208125" s="1"/>
      <c r="AJ208125" s="1"/>
    </row>
    <row r="208126" spans="35:36" x14ac:dyDescent="0.25">
      <c r="AI208126" s="1"/>
      <c r="AJ208126" s="1"/>
    </row>
    <row r="208127" spans="35:36" x14ac:dyDescent="0.25">
      <c r="AI208127" s="1"/>
      <c r="AJ208127" s="1"/>
    </row>
    <row r="208128" spans="35:36" x14ac:dyDescent="0.25">
      <c r="AI208128" s="1"/>
      <c r="AJ208128" s="1"/>
    </row>
    <row r="208129" spans="35:36" x14ac:dyDescent="0.25">
      <c r="AI208129" s="1"/>
      <c r="AJ208129" s="1"/>
    </row>
    <row r="208130" spans="35:36" x14ac:dyDescent="0.25">
      <c r="AI208130" s="1"/>
      <c r="AJ208130" s="1"/>
    </row>
    <row r="208131" spans="35:36" x14ac:dyDescent="0.25">
      <c r="AI208131" s="1"/>
      <c r="AJ208131" s="1"/>
    </row>
    <row r="208132" spans="35:36" x14ac:dyDescent="0.25">
      <c r="AI208132" s="1"/>
      <c r="AJ208132" s="1"/>
    </row>
    <row r="208133" spans="35:36" x14ac:dyDescent="0.25">
      <c r="AI208133" s="1"/>
      <c r="AJ208133" s="1"/>
    </row>
    <row r="208134" spans="35:36" x14ac:dyDescent="0.25">
      <c r="AI208134" s="1"/>
      <c r="AJ208134" s="1"/>
    </row>
    <row r="208135" spans="35:36" x14ac:dyDescent="0.25">
      <c r="AI208135" s="1"/>
      <c r="AJ208135" s="1"/>
    </row>
    <row r="208136" spans="35:36" x14ac:dyDescent="0.25">
      <c r="AI208136" s="1"/>
      <c r="AJ208136" s="1"/>
    </row>
    <row r="208137" spans="35:36" x14ac:dyDescent="0.25">
      <c r="AI208137" s="1"/>
      <c r="AJ208137" s="1"/>
    </row>
    <row r="208138" spans="35:36" x14ac:dyDescent="0.25">
      <c r="AI208138" s="1"/>
      <c r="AJ208138" s="1"/>
    </row>
    <row r="208139" spans="35:36" x14ac:dyDescent="0.25">
      <c r="AI208139" s="1"/>
      <c r="AJ208139" s="1"/>
    </row>
    <row r="208140" spans="35:36" x14ac:dyDescent="0.25">
      <c r="AI208140" s="1"/>
      <c r="AJ208140" s="1"/>
    </row>
    <row r="208141" spans="35:36" x14ac:dyDescent="0.25">
      <c r="AI208141" s="1"/>
      <c r="AJ208141" s="1"/>
    </row>
    <row r="208142" spans="35:36" x14ac:dyDescent="0.25">
      <c r="AI208142" s="1"/>
      <c r="AJ208142" s="1"/>
    </row>
    <row r="208143" spans="35:36" x14ac:dyDescent="0.25">
      <c r="AI208143" s="1"/>
      <c r="AJ208143" s="1"/>
    </row>
    <row r="208144" spans="35:36" x14ac:dyDescent="0.25">
      <c r="AI208144" s="1"/>
      <c r="AJ208144" s="1"/>
    </row>
    <row r="208145" spans="35:36" x14ac:dyDescent="0.25">
      <c r="AI208145" s="1"/>
      <c r="AJ208145" s="1"/>
    </row>
    <row r="208146" spans="35:36" x14ac:dyDescent="0.25">
      <c r="AI208146" s="1"/>
      <c r="AJ208146" s="1"/>
    </row>
    <row r="208147" spans="35:36" x14ac:dyDescent="0.25">
      <c r="AI208147" s="1"/>
      <c r="AJ208147" s="1"/>
    </row>
    <row r="208148" spans="35:36" x14ac:dyDescent="0.25">
      <c r="AI208148" s="1"/>
      <c r="AJ208148" s="1"/>
    </row>
    <row r="208149" spans="35:36" x14ac:dyDescent="0.25">
      <c r="AI208149" s="1"/>
      <c r="AJ208149" s="1"/>
    </row>
    <row r="208150" spans="35:36" x14ac:dyDescent="0.25">
      <c r="AI208150" s="1"/>
      <c r="AJ208150" s="1"/>
    </row>
    <row r="208151" spans="35:36" x14ac:dyDescent="0.25">
      <c r="AI208151" s="1"/>
      <c r="AJ208151" s="1"/>
    </row>
    <row r="208152" spans="35:36" x14ac:dyDescent="0.25">
      <c r="AI208152" s="1"/>
      <c r="AJ208152" s="1"/>
    </row>
    <row r="208153" spans="35:36" x14ac:dyDescent="0.25">
      <c r="AI208153" s="1"/>
      <c r="AJ208153" s="1"/>
    </row>
    <row r="208154" spans="35:36" x14ac:dyDescent="0.25">
      <c r="AI208154" s="1"/>
      <c r="AJ208154" s="1"/>
    </row>
    <row r="208155" spans="35:36" x14ac:dyDescent="0.25">
      <c r="AI208155" s="1"/>
      <c r="AJ208155" s="1"/>
    </row>
    <row r="208156" spans="35:36" x14ac:dyDescent="0.25">
      <c r="AI208156" s="1"/>
      <c r="AJ208156" s="1"/>
    </row>
    <row r="208157" spans="35:36" x14ac:dyDescent="0.25">
      <c r="AI208157" s="1"/>
      <c r="AJ208157" s="1"/>
    </row>
    <row r="208158" spans="35:36" x14ac:dyDescent="0.25">
      <c r="AI208158" s="1"/>
      <c r="AJ208158" s="1"/>
    </row>
    <row r="208159" spans="35:36" x14ac:dyDescent="0.25">
      <c r="AI208159" s="1"/>
      <c r="AJ208159" s="1"/>
    </row>
    <row r="208160" spans="35:36" x14ac:dyDescent="0.25">
      <c r="AI208160" s="1"/>
      <c r="AJ208160" s="1"/>
    </row>
    <row r="208161" spans="35:36" x14ac:dyDescent="0.25">
      <c r="AI208161" s="1"/>
      <c r="AJ208161" s="1"/>
    </row>
    <row r="208162" spans="35:36" x14ac:dyDescent="0.25">
      <c r="AI208162" s="1"/>
      <c r="AJ208162" s="1"/>
    </row>
    <row r="208163" spans="35:36" x14ac:dyDescent="0.25">
      <c r="AI208163" s="1"/>
      <c r="AJ208163" s="1"/>
    </row>
    <row r="208164" spans="35:36" x14ac:dyDescent="0.25">
      <c r="AI208164" s="1"/>
      <c r="AJ208164" s="1"/>
    </row>
    <row r="208165" spans="35:36" x14ac:dyDescent="0.25">
      <c r="AI208165" s="1"/>
      <c r="AJ208165" s="1"/>
    </row>
    <row r="208166" spans="35:36" x14ac:dyDescent="0.25">
      <c r="AI208166" s="1"/>
      <c r="AJ208166" s="1"/>
    </row>
    <row r="208167" spans="35:36" x14ac:dyDescent="0.25">
      <c r="AI208167" s="1"/>
      <c r="AJ208167" s="1"/>
    </row>
    <row r="208168" spans="35:36" x14ac:dyDescent="0.25">
      <c r="AI208168" s="1"/>
      <c r="AJ208168" s="1"/>
    </row>
    <row r="208169" spans="35:36" x14ac:dyDescent="0.25">
      <c r="AI208169" s="1"/>
      <c r="AJ208169" s="1"/>
    </row>
    <row r="208170" spans="35:36" x14ac:dyDescent="0.25">
      <c r="AI208170" s="1"/>
      <c r="AJ208170" s="1"/>
    </row>
    <row r="208171" spans="35:36" x14ac:dyDescent="0.25">
      <c r="AI208171" s="1"/>
      <c r="AJ208171" s="1"/>
    </row>
    <row r="208172" spans="35:36" x14ac:dyDescent="0.25">
      <c r="AI208172" s="1"/>
      <c r="AJ208172" s="1"/>
    </row>
    <row r="208173" spans="35:36" x14ac:dyDescent="0.25">
      <c r="AI208173" s="1"/>
      <c r="AJ208173" s="1"/>
    </row>
    <row r="208174" spans="35:36" x14ac:dyDescent="0.25">
      <c r="AI208174" s="1"/>
      <c r="AJ208174" s="1"/>
    </row>
    <row r="208175" spans="35:36" x14ac:dyDescent="0.25">
      <c r="AI208175" s="1"/>
      <c r="AJ208175" s="1"/>
    </row>
    <row r="208176" spans="35:36" x14ac:dyDescent="0.25">
      <c r="AI208176" s="1"/>
      <c r="AJ208176" s="1"/>
    </row>
    <row r="208177" spans="35:36" x14ac:dyDescent="0.25">
      <c r="AI208177" s="1"/>
      <c r="AJ208177" s="1"/>
    </row>
    <row r="208178" spans="35:36" x14ac:dyDescent="0.25">
      <c r="AI208178" s="1"/>
      <c r="AJ208178" s="1"/>
    </row>
    <row r="208179" spans="35:36" x14ac:dyDescent="0.25">
      <c r="AI208179" s="1"/>
      <c r="AJ208179" s="1"/>
    </row>
    <row r="208180" spans="35:36" x14ac:dyDescent="0.25">
      <c r="AI208180" s="1"/>
      <c r="AJ208180" s="1"/>
    </row>
    <row r="208181" spans="35:36" x14ac:dyDescent="0.25">
      <c r="AI208181" s="1"/>
      <c r="AJ208181" s="1"/>
    </row>
    <row r="208182" spans="35:36" x14ac:dyDescent="0.25">
      <c r="AI208182" s="1"/>
      <c r="AJ208182" s="1"/>
    </row>
    <row r="208183" spans="35:36" x14ac:dyDescent="0.25">
      <c r="AI208183" s="1"/>
      <c r="AJ208183" s="1"/>
    </row>
    <row r="208184" spans="35:36" x14ac:dyDescent="0.25">
      <c r="AI208184" s="1"/>
      <c r="AJ208184" s="1"/>
    </row>
    <row r="208185" spans="35:36" x14ac:dyDescent="0.25">
      <c r="AI208185" s="1"/>
      <c r="AJ208185" s="1"/>
    </row>
    <row r="208186" spans="35:36" x14ac:dyDescent="0.25">
      <c r="AI208186" s="1"/>
      <c r="AJ208186" s="1"/>
    </row>
    <row r="208187" spans="35:36" x14ac:dyDescent="0.25">
      <c r="AI208187" s="1"/>
      <c r="AJ208187" s="1"/>
    </row>
    <row r="208188" spans="35:36" x14ac:dyDescent="0.25">
      <c r="AI208188" s="1"/>
      <c r="AJ208188" s="1"/>
    </row>
    <row r="208189" spans="35:36" x14ac:dyDescent="0.25">
      <c r="AI208189" s="1"/>
      <c r="AJ208189" s="1"/>
    </row>
    <row r="208190" spans="35:36" x14ac:dyDescent="0.25">
      <c r="AI208190" s="1"/>
      <c r="AJ208190" s="1"/>
    </row>
    <row r="208191" spans="35:36" x14ac:dyDescent="0.25">
      <c r="AI208191" s="1"/>
      <c r="AJ208191" s="1"/>
    </row>
    <row r="208192" spans="35:36" x14ac:dyDescent="0.25">
      <c r="AI208192" s="1"/>
      <c r="AJ208192" s="1"/>
    </row>
    <row r="208193" spans="35:36" x14ac:dyDescent="0.25">
      <c r="AI208193" s="1"/>
      <c r="AJ208193" s="1"/>
    </row>
    <row r="208194" spans="35:36" x14ac:dyDescent="0.25">
      <c r="AI208194" s="1"/>
      <c r="AJ208194" s="1"/>
    </row>
    <row r="208195" spans="35:36" x14ac:dyDescent="0.25">
      <c r="AI208195" s="1"/>
      <c r="AJ208195" s="1"/>
    </row>
    <row r="208196" spans="35:36" x14ac:dyDescent="0.25">
      <c r="AI208196" s="1"/>
      <c r="AJ208196" s="1"/>
    </row>
    <row r="208197" spans="35:36" x14ac:dyDescent="0.25">
      <c r="AI208197" s="1"/>
      <c r="AJ208197" s="1"/>
    </row>
    <row r="208198" spans="35:36" x14ac:dyDescent="0.25">
      <c r="AI208198" s="1"/>
      <c r="AJ208198" s="1"/>
    </row>
    <row r="208199" spans="35:36" x14ac:dyDescent="0.25">
      <c r="AI208199" s="1"/>
      <c r="AJ208199" s="1"/>
    </row>
    <row r="208200" spans="35:36" x14ac:dyDescent="0.25">
      <c r="AI208200" s="1"/>
      <c r="AJ208200" s="1"/>
    </row>
    <row r="208201" spans="35:36" x14ac:dyDescent="0.25">
      <c r="AI208201" s="1"/>
      <c r="AJ208201" s="1"/>
    </row>
    <row r="208202" spans="35:36" x14ac:dyDescent="0.25">
      <c r="AI208202" s="1"/>
      <c r="AJ208202" s="1"/>
    </row>
    <row r="208203" spans="35:36" x14ac:dyDescent="0.25">
      <c r="AI208203" s="1"/>
      <c r="AJ208203" s="1"/>
    </row>
    <row r="208204" spans="35:36" x14ac:dyDescent="0.25">
      <c r="AI208204" s="1"/>
      <c r="AJ208204" s="1"/>
    </row>
    <row r="208205" spans="35:36" x14ac:dyDescent="0.25">
      <c r="AI208205" s="1"/>
      <c r="AJ208205" s="1"/>
    </row>
    <row r="208206" spans="35:36" x14ac:dyDescent="0.25">
      <c r="AI208206" s="1"/>
      <c r="AJ208206" s="1"/>
    </row>
    <row r="208207" spans="35:36" x14ac:dyDescent="0.25">
      <c r="AI208207" s="1"/>
      <c r="AJ208207" s="1"/>
    </row>
    <row r="208208" spans="35:36" x14ac:dyDescent="0.25">
      <c r="AI208208" s="1"/>
      <c r="AJ208208" s="1"/>
    </row>
    <row r="208209" spans="35:36" x14ac:dyDescent="0.25">
      <c r="AI208209" s="1"/>
      <c r="AJ208209" s="1"/>
    </row>
    <row r="208210" spans="35:36" x14ac:dyDescent="0.25">
      <c r="AI208210" s="1"/>
      <c r="AJ208210" s="1"/>
    </row>
    <row r="208211" spans="35:36" x14ac:dyDescent="0.25">
      <c r="AI208211" s="1"/>
      <c r="AJ208211" s="1"/>
    </row>
    <row r="208212" spans="35:36" x14ac:dyDescent="0.25">
      <c r="AI208212" s="1"/>
      <c r="AJ208212" s="1"/>
    </row>
    <row r="208213" spans="35:36" x14ac:dyDescent="0.25">
      <c r="AI208213" s="1"/>
      <c r="AJ208213" s="1"/>
    </row>
    <row r="208214" spans="35:36" x14ac:dyDescent="0.25">
      <c r="AI208214" s="1"/>
      <c r="AJ208214" s="1"/>
    </row>
    <row r="208215" spans="35:36" x14ac:dyDescent="0.25">
      <c r="AI208215" s="1"/>
      <c r="AJ208215" s="1"/>
    </row>
    <row r="208216" spans="35:36" x14ac:dyDescent="0.25">
      <c r="AI208216" s="1"/>
      <c r="AJ208216" s="1"/>
    </row>
    <row r="208217" spans="35:36" x14ac:dyDescent="0.25">
      <c r="AI208217" s="1"/>
      <c r="AJ208217" s="1"/>
    </row>
    <row r="208218" spans="35:36" x14ac:dyDescent="0.25">
      <c r="AI208218" s="1"/>
      <c r="AJ208218" s="1"/>
    </row>
    <row r="208219" spans="35:36" x14ac:dyDescent="0.25">
      <c r="AI208219" s="1"/>
      <c r="AJ208219" s="1"/>
    </row>
    <row r="208220" spans="35:36" x14ac:dyDescent="0.25">
      <c r="AI208220" s="1"/>
      <c r="AJ208220" s="1"/>
    </row>
    <row r="208221" spans="35:36" x14ac:dyDescent="0.25">
      <c r="AI208221" s="1"/>
      <c r="AJ208221" s="1"/>
    </row>
    <row r="208222" spans="35:36" x14ac:dyDescent="0.25">
      <c r="AI208222" s="1"/>
      <c r="AJ208222" s="1"/>
    </row>
    <row r="208223" spans="35:36" x14ac:dyDescent="0.25">
      <c r="AI208223" s="1"/>
      <c r="AJ208223" s="1"/>
    </row>
    <row r="208224" spans="35:36" x14ac:dyDescent="0.25">
      <c r="AI208224" s="1"/>
      <c r="AJ208224" s="1"/>
    </row>
    <row r="208225" spans="35:36" x14ac:dyDescent="0.25">
      <c r="AI208225" s="1"/>
      <c r="AJ208225" s="1"/>
    </row>
    <row r="208226" spans="35:36" x14ac:dyDescent="0.25">
      <c r="AI208226" s="1"/>
      <c r="AJ208226" s="1"/>
    </row>
    <row r="208227" spans="35:36" x14ac:dyDescent="0.25">
      <c r="AI208227" s="1"/>
      <c r="AJ208227" s="1"/>
    </row>
    <row r="208228" spans="35:36" x14ac:dyDescent="0.25">
      <c r="AI208228" s="1"/>
      <c r="AJ208228" s="1"/>
    </row>
    <row r="208229" spans="35:36" x14ac:dyDescent="0.25">
      <c r="AI208229" s="1"/>
      <c r="AJ208229" s="1"/>
    </row>
    <row r="208230" spans="35:36" x14ac:dyDescent="0.25">
      <c r="AI208230" s="1"/>
      <c r="AJ208230" s="1"/>
    </row>
    <row r="208231" spans="35:36" x14ac:dyDescent="0.25">
      <c r="AI208231" s="1"/>
      <c r="AJ208231" s="1"/>
    </row>
    <row r="208232" spans="35:36" x14ac:dyDescent="0.25">
      <c r="AI208232" s="1"/>
      <c r="AJ208232" s="1"/>
    </row>
    <row r="208233" spans="35:36" x14ac:dyDescent="0.25">
      <c r="AI208233" s="1"/>
      <c r="AJ208233" s="1"/>
    </row>
    <row r="208234" spans="35:36" x14ac:dyDescent="0.25">
      <c r="AI208234" s="1"/>
      <c r="AJ208234" s="1"/>
    </row>
    <row r="208235" spans="35:36" x14ac:dyDescent="0.25">
      <c r="AI208235" s="1"/>
      <c r="AJ208235" s="1"/>
    </row>
    <row r="208236" spans="35:36" x14ac:dyDescent="0.25">
      <c r="AI208236" s="1"/>
      <c r="AJ208236" s="1"/>
    </row>
    <row r="208237" spans="35:36" x14ac:dyDescent="0.25">
      <c r="AI208237" s="1"/>
      <c r="AJ208237" s="1"/>
    </row>
    <row r="208238" spans="35:36" x14ac:dyDescent="0.25">
      <c r="AI208238" s="1"/>
      <c r="AJ208238" s="1"/>
    </row>
    <row r="208239" spans="35:36" x14ac:dyDescent="0.25">
      <c r="AI208239" s="1"/>
      <c r="AJ208239" s="1"/>
    </row>
    <row r="208240" spans="35:36" x14ac:dyDescent="0.25">
      <c r="AI208240" s="1"/>
      <c r="AJ208240" s="1"/>
    </row>
    <row r="208241" spans="35:36" x14ac:dyDescent="0.25">
      <c r="AI208241" s="1"/>
      <c r="AJ208241" s="1"/>
    </row>
    <row r="208242" spans="35:36" x14ac:dyDescent="0.25">
      <c r="AI208242" s="1"/>
      <c r="AJ208242" s="1"/>
    </row>
    <row r="208243" spans="35:36" x14ac:dyDescent="0.25">
      <c r="AI208243" s="1"/>
      <c r="AJ208243" s="1"/>
    </row>
    <row r="208244" spans="35:36" x14ac:dyDescent="0.25">
      <c r="AI208244" s="1"/>
      <c r="AJ208244" s="1"/>
    </row>
    <row r="208245" spans="35:36" x14ac:dyDescent="0.25">
      <c r="AI208245" s="1"/>
      <c r="AJ208245" s="1"/>
    </row>
    <row r="208246" spans="35:36" x14ac:dyDescent="0.25">
      <c r="AI208246" s="1"/>
      <c r="AJ208246" s="1"/>
    </row>
    <row r="208247" spans="35:36" x14ac:dyDescent="0.25">
      <c r="AI208247" s="1"/>
      <c r="AJ208247" s="1"/>
    </row>
    <row r="208248" spans="35:36" x14ac:dyDescent="0.25">
      <c r="AI208248" s="1"/>
      <c r="AJ208248" s="1"/>
    </row>
    <row r="208249" spans="35:36" x14ac:dyDescent="0.25">
      <c r="AI208249" s="1"/>
      <c r="AJ208249" s="1"/>
    </row>
    <row r="208250" spans="35:36" x14ac:dyDescent="0.25">
      <c r="AI208250" s="1"/>
      <c r="AJ208250" s="1"/>
    </row>
    <row r="208251" spans="35:36" x14ac:dyDescent="0.25">
      <c r="AI208251" s="1"/>
      <c r="AJ208251" s="1"/>
    </row>
    <row r="208252" spans="35:36" x14ac:dyDescent="0.25">
      <c r="AI208252" s="1"/>
      <c r="AJ208252" s="1"/>
    </row>
    <row r="208253" spans="35:36" x14ac:dyDescent="0.25">
      <c r="AI208253" s="1"/>
      <c r="AJ208253" s="1"/>
    </row>
    <row r="208254" spans="35:36" x14ac:dyDescent="0.25">
      <c r="AI208254" s="1"/>
      <c r="AJ208254" s="1"/>
    </row>
    <row r="208255" spans="35:36" x14ac:dyDescent="0.25">
      <c r="AI208255" s="1"/>
      <c r="AJ208255" s="1"/>
    </row>
    <row r="208256" spans="35:36" x14ac:dyDescent="0.25">
      <c r="AI208256" s="1"/>
      <c r="AJ208256" s="1"/>
    </row>
    <row r="208257" spans="35:36" x14ac:dyDescent="0.25">
      <c r="AI208257" s="1"/>
      <c r="AJ208257" s="1"/>
    </row>
    <row r="208258" spans="35:36" x14ac:dyDescent="0.25">
      <c r="AI208258" s="1"/>
      <c r="AJ208258" s="1"/>
    </row>
    <row r="208259" spans="35:36" x14ac:dyDescent="0.25">
      <c r="AI208259" s="1"/>
      <c r="AJ208259" s="1"/>
    </row>
    <row r="208260" spans="35:36" x14ac:dyDescent="0.25">
      <c r="AI208260" s="1"/>
      <c r="AJ208260" s="1"/>
    </row>
    <row r="208261" spans="35:36" x14ac:dyDescent="0.25">
      <c r="AI208261" s="1"/>
      <c r="AJ208261" s="1"/>
    </row>
    <row r="208262" spans="35:36" x14ac:dyDescent="0.25">
      <c r="AI208262" s="1"/>
      <c r="AJ208262" s="1"/>
    </row>
    <row r="208263" spans="35:36" x14ac:dyDescent="0.25">
      <c r="AI208263" s="1"/>
      <c r="AJ208263" s="1"/>
    </row>
    <row r="208264" spans="35:36" x14ac:dyDescent="0.25">
      <c r="AI208264" s="1"/>
      <c r="AJ208264" s="1"/>
    </row>
    <row r="208265" spans="35:36" x14ac:dyDescent="0.25">
      <c r="AI208265" s="1"/>
      <c r="AJ208265" s="1"/>
    </row>
    <row r="208266" spans="35:36" x14ac:dyDescent="0.25">
      <c r="AI208266" s="1"/>
      <c r="AJ208266" s="1"/>
    </row>
    <row r="208267" spans="35:36" x14ac:dyDescent="0.25">
      <c r="AI208267" s="1"/>
      <c r="AJ208267" s="1"/>
    </row>
    <row r="208268" spans="35:36" x14ac:dyDescent="0.25">
      <c r="AI208268" s="1"/>
      <c r="AJ208268" s="1"/>
    </row>
    <row r="208269" spans="35:36" x14ac:dyDescent="0.25">
      <c r="AI208269" s="1"/>
      <c r="AJ208269" s="1"/>
    </row>
    <row r="208270" spans="35:36" x14ac:dyDescent="0.25">
      <c r="AI208270" s="1"/>
      <c r="AJ208270" s="1"/>
    </row>
    <row r="208271" spans="35:36" x14ac:dyDescent="0.25">
      <c r="AI208271" s="1"/>
      <c r="AJ208271" s="1"/>
    </row>
    <row r="208272" spans="35:36" x14ac:dyDescent="0.25">
      <c r="AI208272" s="1"/>
      <c r="AJ208272" s="1"/>
    </row>
    <row r="208273" spans="35:36" x14ac:dyDescent="0.25">
      <c r="AI208273" s="1"/>
      <c r="AJ208273" s="1"/>
    </row>
    <row r="208274" spans="35:36" x14ac:dyDescent="0.25">
      <c r="AI208274" s="1"/>
      <c r="AJ208274" s="1"/>
    </row>
    <row r="208275" spans="35:36" x14ac:dyDescent="0.25">
      <c r="AI208275" s="1"/>
      <c r="AJ208275" s="1"/>
    </row>
    <row r="208276" spans="35:36" x14ac:dyDescent="0.25">
      <c r="AI208276" s="1"/>
      <c r="AJ208276" s="1"/>
    </row>
    <row r="208277" spans="35:36" x14ac:dyDescent="0.25">
      <c r="AI208277" s="1"/>
      <c r="AJ208277" s="1"/>
    </row>
    <row r="208278" spans="35:36" x14ac:dyDescent="0.25">
      <c r="AI208278" s="1"/>
      <c r="AJ208278" s="1"/>
    </row>
    <row r="208279" spans="35:36" x14ac:dyDescent="0.25">
      <c r="AI208279" s="1"/>
      <c r="AJ208279" s="1"/>
    </row>
    <row r="208280" spans="35:36" x14ac:dyDescent="0.25">
      <c r="AI208280" s="1"/>
      <c r="AJ208280" s="1"/>
    </row>
    <row r="208281" spans="35:36" x14ac:dyDescent="0.25">
      <c r="AI208281" s="1"/>
      <c r="AJ208281" s="1"/>
    </row>
    <row r="208282" spans="35:36" x14ac:dyDescent="0.25">
      <c r="AI208282" s="1"/>
      <c r="AJ208282" s="1"/>
    </row>
    <row r="208283" spans="35:36" x14ac:dyDescent="0.25">
      <c r="AI208283" s="1"/>
      <c r="AJ208283" s="1"/>
    </row>
    <row r="208284" spans="35:36" x14ac:dyDescent="0.25">
      <c r="AI208284" s="1"/>
      <c r="AJ208284" s="1"/>
    </row>
    <row r="208285" spans="35:36" x14ac:dyDescent="0.25">
      <c r="AI208285" s="1"/>
      <c r="AJ208285" s="1"/>
    </row>
    <row r="208286" spans="35:36" x14ac:dyDescent="0.25">
      <c r="AI208286" s="1"/>
      <c r="AJ208286" s="1"/>
    </row>
    <row r="208287" spans="35:36" x14ac:dyDescent="0.25">
      <c r="AI208287" s="1"/>
      <c r="AJ208287" s="1"/>
    </row>
    <row r="208288" spans="35:36" x14ac:dyDescent="0.25">
      <c r="AI208288" s="1"/>
      <c r="AJ208288" s="1"/>
    </row>
    <row r="208289" spans="35:36" x14ac:dyDescent="0.25">
      <c r="AI208289" s="1"/>
      <c r="AJ208289" s="1"/>
    </row>
    <row r="208290" spans="35:36" x14ac:dyDescent="0.25">
      <c r="AI208290" s="1"/>
      <c r="AJ208290" s="1"/>
    </row>
    <row r="208291" spans="35:36" x14ac:dyDescent="0.25">
      <c r="AI208291" s="1"/>
      <c r="AJ208291" s="1"/>
    </row>
    <row r="208292" spans="35:36" x14ac:dyDescent="0.25">
      <c r="AI208292" s="1"/>
      <c r="AJ208292" s="1"/>
    </row>
    <row r="208293" spans="35:36" x14ac:dyDescent="0.25">
      <c r="AI208293" s="1"/>
      <c r="AJ208293" s="1"/>
    </row>
    <row r="208294" spans="35:36" x14ac:dyDescent="0.25">
      <c r="AI208294" s="1"/>
      <c r="AJ208294" s="1"/>
    </row>
    <row r="208295" spans="35:36" x14ac:dyDescent="0.25">
      <c r="AI208295" s="1"/>
      <c r="AJ208295" s="1"/>
    </row>
    <row r="208296" spans="35:36" x14ac:dyDescent="0.25">
      <c r="AI208296" s="1"/>
      <c r="AJ208296" s="1"/>
    </row>
    <row r="208297" spans="35:36" x14ac:dyDescent="0.25">
      <c r="AI208297" s="1"/>
      <c r="AJ208297" s="1"/>
    </row>
    <row r="208298" spans="35:36" x14ac:dyDescent="0.25">
      <c r="AI208298" s="1"/>
      <c r="AJ208298" s="1"/>
    </row>
    <row r="208299" spans="35:36" x14ac:dyDescent="0.25">
      <c r="AI208299" s="1"/>
      <c r="AJ208299" s="1"/>
    </row>
    <row r="208300" spans="35:36" x14ac:dyDescent="0.25">
      <c r="AI208300" s="1"/>
      <c r="AJ208300" s="1"/>
    </row>
    <row r="208301" spans="35:36" x14ac:dyDescent="0.25">
      <c r="AI208301" s="1"/>
      <c r="AJ208301" s="1"/>
    </row>
    <row r="208302" spans="35:36" x14ac:dyDescent="0.25">
      <c r="AI208302" s="1"/>
      <c r="AJ208302" s="1"/>
    </row>
    <row r="208303" spans="35:36" x14ac:dyDescent="0.25">
      <c r="AI208303" s="1"/>
      <c r="AJ208303" s="1"/>
    </row>
    <row r="208304" spans="35:36" x14ac:dyDescent="0.25">
      <c r="AI208304" s="1"/>
      <c r="AJ208304" s="1"/>
    </row>
    <row r="208305" spans="35:36" x14ac:dyDescent="0.25">
      <c r="AI208305" s="1"/>
      <c r="AJ208305" s="1"/>
    </row>
    <row r="208306" spans="35:36" x14ac:dyDescent="0.25">
      <c r="AI208306" s="1"/>
      <c r="AJ208306" s="1"/>
    </row>
    <row r="208307" spans="35:36" x14ac:dyDescent="0.25">
      <c r="AI208307" s="1"/>
      <c r="AJ208307" s="1"/>
    </row>
    <row r="208308" spans="35:36" x14ac:dyDescent="0.25">
      <c r="AI208308" s="1"/>
      <c r="AJ208308" s="1"/>
    </row>
    <row r="208309" spans="35:36" x14ac:dyDescent="0.25">
      <c r="AI208309" s="1"/>
      <c r="AJ208309" s="1"/>
    </row>
    <row r="208310" spans="35:36" x14ac:dyDescent="0.25">
      <c r="AI208310" s="1"/>
      <c r="AJ208310" s="1"/>
    </row>
    <row r="208311" spans="35:36" x14ac:dyDescent="0.25">
      <c r="AI208311" s="1"/>
      <c r="AJ208311" s="1"/>
    </row>
    <row r="208312" spans="35:36" x14ac:dyDescent="0.25">
      <c r="AI208312" s="1"/>
      <c r="AJ208312" s="1"/>
    </row>
    <row r="208313" spans="35:36" x14ac:dyDescent="0.25">
      <c r="AI208313" s="1"/>
      <c r="AJ208313" s="1"/>
    </row>
    <row r="208314" spans="35:36" x14ac:dyDescent="0.25">
      <c r="AI208314" s="1"/>
      <c r="AJ208314" s="1"/>
    </row>
    <row r="208315" spans="35:36" x14ac:dyDescent="0.25">
      <c r="AI208315" s="1"/>
      <c r="AJ208315" s="1"/>
    </row>
    <row r="208316" spans="35:36" x14ac:dyDescent="0.25">
      <c r="AI208316" s="1"/>
      <c r="AJ208316" s="1"/>
    </row>
    <row r="208317" spans="35:36" x14ac:dyDescent="0.25">
      <c r="AI208317" s="1"/>
      <c r="AJ208317" s="1"/>
    </row>
    <row r="208318" spans="35:36" x14ac:dyDescent="0.25">
      <c r="AI208318" s="1"/>
      <c r="AJ208318" s="1"/>
    </row>
    <row r="208319" spans="35:36" x14ac:dyDescent="0.25">
      <c r="AI208319" s="1"/>
      <c r="AJ208319" s="1"/>
    </row>
    <row r="208320" spans="35:36" x14ac:dyDescent="0.25">
      <c r="AI208320" s="1"/>
      <c r="AJ208320" s="1"/>
    </row>
    <row r="208321" spans="35:36" x14ac:dyDescent="0.25">
      <c r="AI208321" s="1"/>
      <c r="AJ208321" s="1"/>
    </row>
    <row r="208322" spans="35:36" x14ac:dyDescent="0.25">
      <c r="AI208322" s="1"/>
      <c r="AJ208322" s="1"/>
    </row>
    <row r="208323" spans="35:36" x14ac:dyDescent="0.25">
      <c r="AI208323" s="1"/>
      <c r="AJ208323" s="1"/>
    </row>
    <row r="208324" spans="35:36" x14ac:dyDescent="0.25">
      <c r="AI208324" s="1"/>
      <c r="AJ208324" s="1"/>
    </row>
    <row r="208325" spans="35:36" x14ac:dyDescent="0.25">
      <c r="AI208325" s="1"/>
      <c r="AJ208325" s="1"/>
    </row>
    <row r="208326" spans="35:36" x14ac:dyDescent="0.25">
      <c r="AI208326" s="1"/>
      <c r="AJ208326" s="1"/>
    </row>
    <row r="208327" spans="35:36" x14ac:dyDescent="0.25">
      <c r="AI208327" s="1"/>
      <c r="AJ208327" s="1"/>
    </row>
    <row r="208328" spans="35:36" x14ac:dyDescent="0.25">
      <c r="AI208328" s="1"/>
      <c r="AJ208328" s="1"/>
    </row>
    <row r="208329" spans="35:36" x14ac:dyDescent="0.25">
      <c r="AI208329" s="1"/>
      <c r="AJ208329" s="1"/>
    </row>
    <row r="208330" spans="35:36" x14ac:dyDescent="0.25">
      <c r="AI208330" s="1"/>
      <c r="AJ208330" s="1"/>
    </row>
    <row r="208331" spans="35:36" x14ac:dyDescent="0.25">
      <c r="AI208331" s="1"/>
      <c r="AJ208331" s="1"/>
    </row>
    <row r="208332" spans="35:36" x14ac:dyDescent="0.25">
      <c r="AI208332" s="1"/>
      <c r="AJ208332" s="1"/>
    </row>
    <row r="208333" spans="35:36" x14ac:dyDescent="0.25">
      <c r="AI208333" s="1"/>
      <c r="AJ208333" s="1"/>
    </row>
    <row r="208334" spans="35:36" x14ac:dyDescent="0.25">
      <c r="AI208334" s="1"/>
      <c r="AJ208334" s="1"/>
    </row>
    <row r="208335" spans="35:36" x14ac:dyDescent="0.25">
      <c r="AI208335" s="1"/>
      <c r="AJ208335" s="1"/>
    </row>
    <row r="208336" spans="35:36" x14ac:dyDescent="0.25">
      <c r="AI208336" s="1"/>
      <c r="AJ208336" s="1"/>
    </row>
    <row r="208337" spans="35:36" x14ac:dyDescent="0.25">
      <c r="AI208337" s="1"/>
      <c r="AJ208337" s="1"/>
    </row>
    <row r="208338" spans="35:36" x14ac:dyDescent="0.25">
      <c r="AI208338" s="1"/>
      <c r="AJ208338" s="1"/>
    </row>
    <row r="208339" spans="35:36" x14ac:dyDescent="0.25">
      <c r="AI208339" s="1"/>
      <c r="AJ208339" s="1"/>
    </row>
    <row r="208340" spans="35:36" x14ac:dyDescent="0.25">
      <c r="AI208340" s="1"/>
      <c r="AJ208340" s="1"/>
    </row>
    <row r="208341" spans="35:36" x14ac:dyDescent="0.25">
      <c r="AI208341" s="1"/>
      <c r="AJ208341" s="1"/>
    </row>
    <row r="208342" spans="35:36" x14ac:dyDescent="0.25">
      <c r="AI208342" s="1"/>
      <c r="AJ208342" s="1"/>
    </row>
    <row r="208343" spans="35:36" x14ac:dyDescent="0.25">
      <c r="AI208343" s="1"/>
      <c r="AJ208343" s="1"/>
    </row>
    <row r="208344" spans="35:36" x14ac:dyDescent="0.25">
      <c r="AI208344" s="1"/>
      <c r="AJ208344" s="1"/>
    </row>
    <row r="208345" spans="35:36" x14ac:dyDescent="0.25">
      <c r="AI208345" s="1"/>
      <c r="AJ208345" s="1"/>
    </row>
    <row r="208346" spans="35:36" x14ac:dyDescent="0.25">
      <c r="AI208346" s="1"/>
      <c r="AJ208346" s="1"/>
    </row>
    <row r="208347" spans="35:36" x14ac:dyDescent="0.25">
      <c r="AI208347" s="1"/>
      <c r="AJ208347" s="1"/>
    </row>
    <row r="208348" spans="35:36" x14ac:dyDescent="0.25">
      <c r="AI208348" s="1"/>
      <c r="AJ208348" s="1"/>
    </row>
    <row r="208349" spans="35:36" x14ac:dyDescent="0.25">
      <c r="AI208349" s="1"/>
      <c r="AJ208349" s="1"/>
    </row>
    <row r="208350" spans="35:36" x14ac:dyDescent="0.25">
      <c r="AI208350" s="1"/>
      <c r="AJ208350" s="1"/>
    </row>
    <row r="208351" spans="35:36" x14ac:dyDescent="0.25">
      <c r="AI208351" s="1"/>
      <c r="AJ208351" s="1"/>
    </row>
    <row r="208352" spans="35:36" x14ac:dyDescent="0.25">
      <c r="AI208352" s="1"/>
      <c r="AJ208352" s="1"/>
    </row>
    <row r="208353" spans="35:36" x14ac:dyDescent="0.25">
      <c r="AI208353" s="1"/>
      <c r="AJ208353" s="1"/>
    </row>
    <row r="208354" spans="35:36" x14ac:dyDescent="0.25">
      <c r="AI208354" s="1"/>
      <c r="AJ208354" s="1"/>
    </row>
    <row r="208355" spans="35:36" x14ac:dyDescent="0.25">
      <c r="AI208355" s="1"/>
      <c r="AJ208355" s="1"/>
    </row>
    <row r="208356" spans="35:36" x14ac:dyDescent="0.25">
      <c r="AI208356" s="1"/>
      <c r="AJ208356" s="1"/>
    </row>
    <row r="208357" spans="35:36" x14ac:dyDescent="0.25">
      <c r="AI208357" s="1"/>
      <c r="AJ208357" s="1"/>
    </row>
    <row r="208358" spans="35:36" x14ac:dyDescent="0.25">
      <c r="AI208358" s="1"/>
      <c r="AJ208358" s="1"/>
    </row>
    <row r="208359" spans="35:36" x14ac:dyDescent="0.25">
      <c r="AI208359" s="1"/>
      <c r="AJ208359" s="1"/>
    </row>
    <row r="208360" spans="35:36" x14ac:dyDescent="0.25">
      <c r="AI208360" s="1"/>
      <c r="AJ208360" s="1"/>
    </row>
    <row r="208361" spans="35:36" x14ac:dyDescent="0.25">
      <c r="AI208361" s="1"/>
      <c r="AJ208361" s="1"/>
    </row>
    <row r="208362" spans="35:36" x14ac:dyDescent="0.25">
      <c r="AI208362" s="1"/>
      <c r="AJ208362" s="1"/>
    </row>
    <row r="208363" spans="35:36" x14ac:dyDescent="0.25">
      <c r="AI208363" s="1"/>
      <c r="AJ208363" s="1"/>
    </row>
    <row r="208364" spans="35:36" x14ac:dyDescent="0.25">
      <c r="AI208364" s="1"/>
      <c r="AJ208364" s="1"/>
    </row>
    <row r="208365" spans="35:36" x14ac:dyDescent="0.25">
      <c r="AI208365" s="1"/>
      <c r="AJ208365" s="1"/>
    </row>
    <row r="208366" spans="35:36" x14ac:dyDescent="0.25">
      <c r="AI208366" s="1"/>
      <c r="AJ208366" s="1"/>
    </row>
    <row r="208367" spans="35:36" x14ac:dyDescent="0.25">
      <c r="AI208367" s="1"/>
      <c r="AJ208367" s="1"/>
    </row>
    <row r="208368" spans="35:36" x14ac:dyDescent="0.25">
      <c r="AI208368" s="1"/>
      <c r="AJ208368" s="1"/>
    </row>
    <row r="208369" spans="35:36" x14ac:dyDescent="0.25">
      <c r="AI208369" s="1"/>
      <c r="AJ208369" s="1"/>
    </row>
    <row r="208370" spans="35:36" x14ac:dyDescent="0.25">
      <c r="AI208370" s="1"/>
      <c r="AJ208370" s="1"/>
    </row>
    <row r="208371" spans="35:36" x14ac:dyDescent="0.25">
      <c r="AI208371" s="1"/>
      <c r="AJ208371" s="1"/>
    </row>
    <row r="208372" spans="35:36" x14ac:dyDescent="0.25">
      <c r="AI208372" s="1"/>
      <c r="AJ208372" s="1"/>
    </row>
    <row r="208373" spans="35:36" x14ac:dyDescent="0.25">
      <c r="AI208373" s="1"/>
      <c r="AJ208373" s="1"/>
    </row>
    <row r="208374" spans="35:36" x14ac:dyDescent="0.25">
      <c r="AI208374" s="1"/>
      <c r="AJ208374" s="1"/>
    </row>
    <row r="208375" spans="35:36" x14ac:dyDescent="0.25">
      <c r="AI208375" s="1"/>
      <c r="AJ208375" s="1"/>
    </row>
    <row r="208376" spans="35:36" x14ac:dyDescent="0.25">
      <c r="AI208376" s="1"/>
      <c r="AJ208376" s="1"/>
    </row>
    <row r="208377" spans="35:36" x14ac:dyDescent="0.25">
      <c r="AI208377" s="1"/>
      <c r="AJ208377" s="1"/>
    </row>
    <row r="208378" spans="35:36" x14ac:dyDescent="0.25">
      <c r="AI208378" s="1"/>
      <c r="AJ208378" s="1"/>
    </row>
    <row r="208379" spans="35:36" x14ac:dyDescent="0.25">
      <c r="AI208379" s="1"/>
      <c r="AJ208379" s="1"/>
    </row>
    <row r="208380" spans="35:36" x14ac:dyDescent="0.25">
      <c r="AI208380" s="1"/>
      <c r="AJ208380" s="1"/>
    </row>
    <row r="208381" spans="35:36" x14ac:dyDescent="0.25">
      <c r="AI208381" s="1"/>
      <c r="AJ208381" s="1"/>
    </row>
    <row r="208382" spans="35:36" x14ac:dyDescent="0.25">
      <c r="AI208382" s="1"/>
      <c r="AJ208382" s="1"/>
    </row>
    <row r="208383" spans="35:36" x14ac:dyDescent="0.25">
      <c r="AI208383" s="1"/>
      <c r="AJ208383" s="1"/>
    </row>
    <row r="208384" spans="35:36" x14ac:dyDescent="0.25">
      <c r="AI208384" s="1"/>
      <c r="AJ208384" s="1"/>
    </row>
    <row r="208385" spans="35:36" x14ac:dyDescent="0.25">
      <c r="AI208385" s="1"/>
      <c r="AJ208385" s="1"/>
    </row>
    <row r="208386" spans="35:36" x14ac:dyDescent="0.25">
      <c r="AI208386" s="1"/>
      <c r="AJ208386" s="1"/>
    </row>
    <row r="208387" spans="35:36" x14ac:dyDescent="0.25">
      <c r="AI208387" s="1"/>
      <c r="AJ208387" s="1"/>
    </row>
    <row r="208388" spans="35:36" x14ac:dyDescent="0.25">
      <c r="AI208388" s="1"/>
      <c r="AJ208388" s="1"/>
    </row>
    <row r="208389" spans="35:36" x14ac:dyDescent="0.25">
      <c r="AI208389" s="1"/>
      <c r="AJ208389" s="1"/>
    </row>
    <row r="208390" spans="35:36" x14ac:dyDescent="0.25">
      <c r="AI208390" s="1"/>
      <c r="AJ208390" s="1"/>
    </row>
    <row r="208391" spans="35:36" x14ac:dyDescent="0.25">
      <c r="AI208391" s="1"/>
      <c r="AJ208391" s="1"/>
    </row>
    <row r="208392" spans="35:36" x14ac:dyDescent="0.25">
      <c r="AI208392" s="1"/>
      <c r="AJ208392" s="1"/>
    </row>
    <row r="208393" spans="35:36" x14ac:dyDescent="0.25">
      <c r="AI208393" s="1"/>
      <c r="AJ208393" s="1"/>
    </row>
    <row r="208394" spans="35:36" x14ac:dyDescent="0.25">
      <c r="AI208394" s="1"/>
      <c r="AJ208394" s="1"/>
    </row>
    <row r="208395" spans="35:36" x14ac:dyDescent="0.25">
      <c r="AI208395" s="1"/>
      <c r="AJ208395" s="1"/>
    </row>
    <row r="208396" spans="35:36" x14ac:dyDescent="0.25">
      <c r="AI208396" s="1"/>
      <c r="AJ208396" s="1"/>
    </row>
    <row r="208397" spans="35:36" x14ac:dyDescent="0.25">
      <c r="AI208397" s="1"/>
      <c r="AJ208397" s="1"/>
    </row>
    <row r="208398" spans="35:36" x14ac:dyDescent="0.25">
      <c r="AI208398" s="1"/>
      <c r="AJ208398" s="1"/>
    </row>
    <row r="208399" spans="35:36" x14ac:dyDescent="0.25">
      <c r="AI208399" s="1"/>
      <c r="AJ208399" s="1"/>
    </row>
    <row r="208400" spans="35:36" x14ac:dyDescent="0.25">
      <c r="AI208400" s="1"/>
      <c r="AJ208400" s="1"/>
    </row>
    <row r="208401" spans="35:36" x14ac:dyDescent="0.25">
      <c r="AI208401" s="1"/>
      <c r="AJ208401" s="1"/>
    </row>
    <row r="208402" spans="35:36" x14ac:dyDescent="0.25">
      <c r="AI208402" s="1"/>
      <c r="AJ208402" s="1"/>
    </row>
    <row r="208403" spans="35:36" x14ac:dyDescent="0.25">
      <c r="AI208403" s="1"/>
      <c r="AJ208403" s="1"/>
    </row>
    <row r="208404" spans="35:36" x14ac:dyDescent="0.25">
      <c r="AI208404" s="1"/>
      <c r="AJ208404" s="1"/>
    </row>
    <row r="208405" spans="35:36" x14ac:dyDescent="0.25">
      <c r="AI208405" s="1"/>
      <c r="AJ208405" s="1"/>
    </row>
    <row r="208406" spans="35:36" x14ac:dyDescent="0.25">
      <c r="AI208406" s="1"/>
      <c r="AJ208406" s="1"/>
    </row>
    <row r="208407" spans="35:36" x14ac:dyDescent="0.25">
      <c r="AI208407" s="1"/>
      <c r="AJ208407" s="1"/>
    </row>
    <row r="208408" spans="35:36" x14ac:dyDescent="0.25">
      <c r="AI208408" s="1"/>
      <c r="AJ208408" s="1"/>
    </row>
    <row r="208409" spans="35:36" x14ac:dyDescent="0.25">
      <c r="AI208409" s="1"/>
      <c r="AJ208409" s="1"/>
    </row>
    <row r="208410" spans="35:36" x14ac:dyDescent="0.25">
      <c r="AI208410" s="1"/>
      <c r="AJ208410" s="1"/>
    </row>
    <row r="208411" spans="35:36" x14ac:dyDescent="0.25">
      <c r="AI208411" s="1"/>
      <c r="AJ208411" s="1"/>
    </row>
    <row r="208412" spans="35:36" x14ac:dyDescent="0.25">
      <c r="AI208412" s="1"/>
      <c r="AJ208412" s="1"/>
    </row>
    <row r="208413" spans="35:36" x14ac:dyDescent="0.25">
      <c r="AI208413" s="1"/>
      <c r="AJ208413" s="1"/>
    </row>
    <row r="208414" spans="35:36" x14ac:dyDescent="0.25">
      <c r="AI208414" s="1"/>
      <c r="AJ208414" s="1"/>
    </row>
    <row r="208415" spans="35:36" x14ac:dyDescent="0.25">
      <c r="AI208415" s="1"/>
      <c r="AJ208415" s="1"/>
    </row>
    <row r="208416" spans="35:36" x14ac:dyDescent="0.25">
      <c r="AI208416" s="1"/>
      <c r="AJ208416" s="1"/>
    </row>
    <row r="208417" spans="35:36" x14ac:dyDescent="0.25">
      <c r="AI208417" s="1"/>
      <c r="AJ208417" s="1"/>
    </row>
    <row r="208418" spans="35:36" x14ac:dyDescent="0.25">
      <c r="AI208418" s="1"/>
      <c r="AJ208418" s="1"/>
    </row>
    <row r="208419" spans="35:36" x14ac:dyDescent="0.25">
      <c r="AI208419" s="1"/>
      <c r="AJ208419" s="1"/>
    </row>
    <row r="208420" spans="35:36" x14ac:dyDescent="0.25">
      <c r="AI208420" s="1"/>
      <c r="AJ208420" s="1"/>
    </row>
    <row r="208421" spans="35:36" x14ac:dyDescent="0.25">
      <c r="AI208421" s="1"/>
      <c r="AJ208421" s="1"/>
    </row>
    <row r="208422" spans="35:36" x14ac:dyDescent="0.25">
      <c r="AI208422" s="1"/>
      <c r="AJ208422" s="1"/>
    </row>
    <row r="208423" spans="35:36" x14ac:dyDescent="0.25">
      <c r="AI208423" s="1"/>
      <c r="AJ208423" s="1"/>
    </row>
    <row r="208424" spans="35:36" x14ac:dyDescent="0.25">
      <c r="AI208424" s="1"/>
      <c r="AJ208424" s="1"/>
    </row>
    <row r="208425" spans="35:36" x14ac:dyDescent="0.25">
      <c r="AI208425" s="1"/>
      <c r="AJ208425" s="1"/>
    </row>
    <row r="208426" spans="35:36" x14ac:dyDescent="0.25">
      <c r="AI208426" s="1"/>
      <c r="AJ208426" s="1"/>
    </row>
    <row r="208427" spans="35:36" x14ac:dyDescent="0.25">
      <c r="AI208427" s="1"/>
      <c r="AJ208427" s="1"/>
    </row>
    <row r="208428" spans="35:36" x14ac:dyDescent="0.25">
      <c r="AI208428" s="1"/>
      <c r="AJ208428" s="1"/>
    </row>
    <row r="208429" spans="35:36" x14ac:dyDescent="0.25">
      <c r="AI208429" s="1"/>
      <c r="AJ208429" s="1"/>
    </row>
    <row r="208430" spans="35:36" x14ac:dyDescent="0.25">
      <c r="AI208430" s="1"/>
      <c r="AJ208430" s="1"/>
    </row>
    <row r="208431" spans="35:36" x14ac:dyDescent="0.25">
      <c r="AI208431" s="1"/>
      <c r="AJ208431" s="1"/>
    </row>
    <row r="208432" spans="35:36" x14ac:dyDescent="0.25">
      <c r="AI208432" s="1"/>
      <c r="AJ208432" s="1"/>
    </row>
    <row r="208433" spans="35:36" x14ac:dyDescent="0.25">
      <c r="AI208433" s="1"/>
      <c r="AJ208433" s="1"/>
    </row>
    <row r="208434" spans="35:36" x14ac:dyDescent="0.25">
      <c r="AI208434" s="1"/>
      <c r="AJ208434" s="1"/>
    </row>
    <row r="208435" spans="35:36" x14ac:dyDescent="0.25">
      <c r="AI208435" s="1"/>
      <c r="AJ208435" s="1"/>
    </row>
    <row r="208436" spans="35:36" x14ac:dyDescent="0.25">
      <c r="AI208436" s="1"/>
      <c r="AJ208436" s="1"/>
    </row>
    <row r="208437" spans="35:36" x14ac:dyDescent="0.25">
      <c r="AI208437" s="1"/>
      <c r="AJ208437" s="1"/>
    </row>
    <row r="208438" spans="35:36" x14ac:dyDescent="0.25">
      <c r="AI208438" s="1"/>
      <c r="AJ208438" s="1"/>
    </row>
    <row r="208439" spans="35:36" x14ac:dyDescent="0.25">
      <c r="AI208439" s="1"/>
      <c r="AJ208439" s="1"/>
    </row>
    <row r="208440" spans="35:36" x14ac:dyDescent="0.25">
      <c r="AI208440" s="1"/>
      <c r="AJ208440" s="1"/>
    </row>
    <row r="208441" spans="35:36" x14ac:dyDescent="0.25">
      <c r="AI208441" s="1"/>
      <c r="AJ208441" s="1"/>
    </row>
    <row r="208442" spans="35:36" x14ac:dyDescent="0.25">
      <c r="AI208442" s="1"/>
      <c r="AJ208442" s="1"/>
    </row>
    <row r="208443" spans="35:36" x14ac:dyDescent="0.25">
      <c r="AI208443" s="1"/>
      <c r="AJ208443" s="1"/>
    </row>
    <row r="208444" spans="35:36" x14ac:dyDescent="0.25">
      <c r="AI208444" s="1"/>
      <c r="AJ208444" s="1"/>
    </row>
    <row r="208445" spans="35:36" x14ac:dyDescent="0.25">
      <c r="AI208445" s="1"/>
      <c r="AJ208445" s="1"/>
    </row>
    <row r="208446" spans="35:36" x14ac:dyDescent="0.25">
      <c r="AI208446" s="1"/>
      <c r="AJ208446" s="1"/>
    </row>
    <row r="208447" spans="35:36" x14ac:dyDescent="0.25">
      <c r="AI208447" s="1"/>
      <c r="AJ208447" s="1"/>
    </row>
    <row r="208448" spans="35:36" x14ac:dyDescent="0.25">
      <c r="AI208448" s="1"/>
      <c r="AJ208448" s="1"/>
    </row>
    <row r="208449" spans="35:36" x14ac:dyDescent="0.25">
      <c r="AI208449" s="1"/>
      <c r="AJ208449" s="1"/>
    </row>
    <row r="208450" spans="35:36" x14ac:dyDescent="0.25">
      <c r="AI208450" s="1"/>
      <c r="AJ208450" s="1"/>
    </row>
    <row r="208451" spans="35:36" x14ac:dyDescent="0.25">
      <c r="AI208451" s="1"/>
      <c r="AJ208451" s="1"/>
    </row>
    <row r="208452" spans="35:36" x14ac:dyDescent="0.25">
      <c r="AI208452" s="1"/>
      <c r="AJ208452" s="1"/>
    </row>
    <row r="208453" spans="35:36" x14ac:dyDescent="0.25">
      <c r="AI208453" s="1"/>
      <c r="AJ208453" s="1"/>
    </row>
    <row r="208454" spans="35:36" x14ac:dyDescent="0.25">
      <c r="AI208454" s="1"/>
      <c r="AJ208454" s="1"/>
    </row>
    <row r="208455" spans="35:36" x14ac:dyDescent="0.25">
      <c r="AI208455" s="1"/>
      <c r="AJ208455" s="1"/>
    </row>
    <row r="208456" spans="35:36" x14ac:dyDescent="0.25">
      <c r="AI208456" s="1"/>
      <c r="AJ208456" s="1"/>
    </row>
    <row r="208457" spans="35:36" x14ac:dyDescent="0.25">
      <c r="AI208457" s="1"/>
      <c r="AJ208457" s="1"/>
    </row>
    <row r="208458" spans="35:36" x14ac:dyDescent="0.25">
      <c r="AI208458" s="1"/>
      <c r="AJ208458" s="1"/>
    </row>
    <row r="208459" spans="35:36" x14ac:dyDescent="0.25">
      <c r="AI208459" s="1"/>
      <c r="AJ208459" s="1"/>
    </row>
    <row r="208460" spans="35:36" x14ac:dyDescent="0.25">
      <c r="AI208460" s="1"/>
      <c r="AJ208460" s="1"/>
    </row>
    <row r="208461" spans="35:36" x14ac:dyDescent="0.25">
      <c r="AI208461" s="1"/>
      <c r="AJ208461" s="1"/>
    </row>
    <row r="208462" spans="35:36" x14ac:dyDescent="0.25">
      <c r="AI208462" s="1"/>
      <c r="AJ208462" s="1"/>
    </row>
    <row r="208463" spans="35:36" x14ac:dyDescent="0.25">
      <c r="AI208463" s="1"/>
      <c r="AJ208463" s="1"/>
    </row>
    <row r="208464" spans="35:36" x14ac:dyDescent="0.25">
      <c r="AI208464" s="1"/>
      <c r="AJ208464" s="1"/>
    </row>
    <row r="208465" spans="35:36" x14ac:dyDescent="0.25">
      <c r="AI208465" s="1"/>
      <c r="AJ208465" s="1"/>
    </row>
    <row r="208466" spans="35:36" x14ac:dyDescent="0.25">
      <c r="AI208466" s="1"/>
      <c r="AJ208466" s="1"/>
    </row>
    <row r="208467" spans="35:36" x14ac:dyDescent="0.25">
      <c r="AI208467" s="1"/>
      <c r="AJ208467" s="1"/>
    </row>
    <row r="208468" spans="35:36" x14ac:dyDescent="0.25">
      <c r="AI208468" s="1"/>
      <c r="AJ208468" s="1"/>
    </row>
    <row r="208469" spans="35:36" x14ac:dyDescent="0.25">
      <c r="AI208469" s="1"/>
      <c r="AJ208469" s="1"/>
    </row>
    <row r="208470" spans="35:36" x14ac:dyDescent="0.25">
      <c r="AI208470" s="1"/>
      <c r="AJ208470" s="1"/>
    </row>
    <row r="208471" spans="35:36" x14ac:dyDescent="0.25">
      <c r="AI208471" s="1"/>
      <c r="AJ208471" s="1"/>
    </row>
    <row r="208472" spans="35:36" x14ac:dyDescent="0.25">
      <c r="AI208472" s="1"/>
      <c r="AJ208472" s="1"/>
    </row>
    <row r="208473" spans="35:36" x14ac:dyDescent="0.25">
      <c r="AI208473" s="1"/>
      <c r="AJ208473" s="1"/>
    </row>
    <row r="208474" spans="35:36" x14ac:dyDescent="0.25">
      <c r="AI208474" s="1"/>
      <c r="AJ208474" s="1"/>
    </row>
    <row r="208475" spans="35:36" x14ac:dyDescent="0.25">
      <c r="AI208475" s="1"/>
      <c r="AJ208475" s="1"/>
    </row>
    <row r="208476" spans="35:36" x14ac:dyDescent="0.25">
      <c r="AI208476" s="1"/>
      <c r="AJ208476" s="1"/>
    </row>
    <row r="208477" spans="35:36" x14ac:dyDescent="0.25">
      <c r="AI208477" s="1"/>
      <c r="AJ208477" s="1"/>
    </row>
    <row r="208478" spans="35:36" x14ac:dyDescent="0.25">
      <c r="AI208478" s="1"/>
      <c r="AJ208478" s="1"/>
    </row>
    <row r="208479" spans="35:36" x14ac:dyDescent="0.25">
      <c r="AI208479" s="1"/>
      <c r="AJ208479" s="1"/>
    </row>
    <row r="208480" spans="35:36" x14ac:dyDescent="0.25">
      <c r="AI208480" s="1"/>
      <c r="AJ208480" s="1"/>
    </row>
    <row r="208481" spans="35:36" x14ac:dyDescent="0.25">
      <c r="AI208481" s="1"/>
      <c r="AJ208481" s="1"/>
    </row>
    <row r="208482" spans="35:36" x14ac:dyDescent="0.25">
      <c r="AI208482" s="1"/>
      <c r="AJ208482" s="1"/>
    </row>
    <row r="208483" spans="35:36" x14ac:dyDescent="0.25">
      <c r="AI208483" s="1"/>
      <c r="AJ208483" s="1"/>
    </row>
    <row r="208484" spans="35:36" x14ac:dyDescent="0.25">
      <c r="AI208484" s="1"/>
      <c r="AJ208484" s="1"/>
    </row>
    <row r="208485" spans="35:36" x14ac:dyDescent="0.25">
      <c r="AI208485" s="1"/>
      <c r="AJ208485" s="1"/>
    </row>
    <row r="208486" spans="35:36" x14ac:dyDescent="0.25">
      <c r="AI208486" s="1"/>
      <c r="AJ208486" s="1"/>
    </row>
    <row r="208487" spans="35:36" x14ac:dyDescent="0.25">
      <c r="AI208487" s="1"/>
      <c r="AJ208487" s="1"/>
    </row>
    <row r="208488" spans="35:36" x14ac:dyDescent="0.25">
      <c r="AI208488" s="1"/>
      <c r="AJ208488" s="1"/>
    </row>
    <row r="208489" spans="35:36" x14ac:dyDescent="0.25">
      <c r="AI208489" s="1"/>
      <c r="AJ208489" s="1"/>
    </row>
    <row r="208490" spans="35:36" x14ac:dyDescent="0.25">
      <c r="AI208490" s="1"/>
      <c r="AJ208490" s="1"/>
    </row>
    <row r="208491" spans="35:36" x14ac:dyDescent="0.25">
      <c r="AI208491" s="1"/>
      <c r="AJ208491" s="1"/>
    </row>
    <row r="208492" spans="35:36" x14ac:dyDescent="0.25">
      <c r="AI208492" s="1"/>
      <c r="AJ208492" s="1"/>
    </row>
    <row r="208493" spans="35:36" x14ac:dyDescent="0.25">
      <c r="AI208493" s="1"/>
      <c r="AJ208493" s="1"/>
    </row>
    <row r="208494" spans="35:36" x14ac:dyDescent="0.25">
      <c r="AI208494" s="1"/>
      <c r="AJ208494" s="1"/>
    </row>
    <row r="208495" spans="35:36" x14ac:dyDescent="0.25">
      <c r="AI208495" s="1"/>
      <c r="AJ208495" s="1"/>
    </row>
    <row r="208496" spans="35:36" x14ac:dyDescent="0.25">
      <c r="AI208496" s="1"/>
      <c r="AJ208496" s="1"/>
    </row>
    <row r="208497" spans="35:36" x14ac:dyDescent="0.25">
      <c r="AI208497" s="1"/>
      <c r="AJ208497" s="1"/>
    </row>
    <row r="208498" spans="35:36" x14ac:dyDescent="0.25">
      <c r="AI208498" s="1"/>
      <c r="AJ208498" s="1"/>
    </row>
    <row r="208499" spans="35:36" x14ac:dyDescent="0.25">
      <c r="AI208499" s="1"/>
      <c r="AJ208499" s="1"/>
    </row>
    <row r="208500" spans="35:36" x14ac:dyDescent="0.25">
      <c r="AI208500" s="1"/>
      <c r="AJ208500" s="1"/>
    </row>
    <row r="208501" spans="35:36" x14ac:dyDescent="0.25">
      <c r="AI208501" s="1"/>
      <c r="AJ208501" s="1"/>
    </row>
    <row r="208502" spans="35:36" x14ac:dyDescent="0.25">
      <c r="AI208502" s="1"/>
      <c r="AJ208502" s="1"/>
    </row>
    <row r="208503" spans="35:36" x14ac:dyDescent="0.25">
      <c r="AI208503" s="1"/>
      <c r="AJ208503" s="1"/>
    </row>
    <row r="208504" spans="35:36" x14ac:dyDescent="0.25">
      <c r="AI208504" s="1"/>
      <c r="AJ208504" s="1"/>
    </row>
    <row r="208505" spans="35:36" x14ac:dyDescent="0.25">
      <c r="AI208505" s="1"/>
      <c r="AJ208505" s="1"/>
    </row>
    <row r="208506" spans="35:36" x14ac:dyDescent="0.25">
      <c r="AI208506" s="1"/>
      <c r="AJ208506" s="1"/>
    </row>
    <row r="208507" spans="35:36" x14ac:dyDescent="0.25">
      <c r="AI208507" s="1"/>
      <c r="AJ208507" s="1"/>
    </row>
    <row r="208508" spans="35:36" x14ac:dyDescent="0.25">
      <c r="AI208508" s="1"/>
      <c r="AJ208508" s="1"/>
    </row>
    <row r="208509" spans="35:36" x14ac:dyDescent="0.25">
      <c r="AI208509" s="1"/>
      <c r="AJ208509" s="1"/>
    </row>
    <row r="208510" spans="35:36" x14ac:dyDescent="0.25">
      <c r="AI208510" s="1"/>
      <c r="AJ208510" s="1"/>
    </row>
    <row r="208511" spans="35:36" x14ac:dyDescent="0.25">
      <c r="AI208511" s="1"/>
      <c r="AJ208511" s="1"/>
    </row>
    <row r="208512" spans="35:36" x14ac:dyDescent="0.25">
      <c r="AI208512" s="1"/>
      <c r="AJ208512" s="1"/>
    </row>
    <row r="208513" spans="35:36" x14ac:dyDescent="0.25">
      <c r="AI208513" s="1"/>
      <c r="AJ208513" s="1"/>
    </row>
    <row r="208514" spans="35:36" x14ac:dyDescent="0.25">
      <c r="AI208514" s="1"/>
      <c r="AJ208514" s="1"/>
    </row>
    <row r="208515" spans="35:36" x14ac:dyDescent="0.25">
      <c r="AI208515" s="1"/>
      <c r="AJ208515" s="1"/>
    </row>
    <row r="208516" spans="35:36" x14ac:dyDescent="0.25">
      <c r="AI208516" s="1"/>
      <c r="AJ208516" s="1"/>
    </row>
    <row r="208517" spans="35:36" x14ac:dyDescent="0.25">
      <c r="AI208517" s="1"/>
      <c r="AJ208517" s="1"/>
    </row>
    <row r="208518" spans="35:36" x14ac:dyDescent="0.25">
      <c r="AI208518" s="1"/>
      <c r="AJ208518" s="1"/>
    </row>
    <row r="208519" spans="35:36" x14ac:dyDescent="0.25">
      <c r="AI208519" s="1"/>
      <c r="AJ208519" s="1"/>
    </row>
    <row r="208520" spans="35:36" x14ac:dyDescent="0.25">
      <c r="AI208520" s="1"/>
      <c r="AJ208520" s="1"/>
    </row>
    <row r="208521" spans="35:36" x14ac:dyDescent="0.25">
      <c r="AI208521" s="1"/>
      <c r="AJ208521" s="1"/>
    </row>
    <row r="208522" spans="35:36" x14ac:dyDescent="0.25">
      <c r="AI208522" s="1"/>
      <c r="AJ208522" s="1"/>
    </row>
    <row r="208523" spans="35:36" x14ac:dyDescent="0.25">
      <c r="AI208523" s="1"/>
      <c r="AJ208523" s="1"/>
    </row>
    <row r="208524" spans="35:36" x14ac:dyDescent="0.25">
      <c r="AI208524" s="1"/>
      <c r="AJ208524" s="1"/>
    </row>
    <row r="208525" spans="35:36" x14ac:dyDescent="0.25">
      <c r="AI208525" s="1"/>
      <c r="AJ208525" s="1"/>
    </row>
    <row r="208526" spans="35:36" x14ac:dyDescent="0.25">
      <c r="AI208526" s="1"/>
      <c r="AJ208526" s="1"/>
    </row>
    <row r="208527" spans="35:36" x14ac:dyDescent="0.25">
      <c r="AI208527" s="1"/>
      <c r="AJ208527" s="1"/>
    </row>
    <row r="208528" spans="35:36" x14ac:dyDescent="0.25">
      <c r="AI208528" s="1"/>
      <c r="AJ208528" s="1"/>
    </row>
    <row r="208529" spans="35:36" x14ac:dyDescent="0.25">
      <c r="AI208529" s="1"/>
      <c r="AJ208529" s="1"/>
    </row>
    <row r="208530" spans="35:36" x14ac:dyDescent="0.25">
      <c r="AI208530" s="1"/>
      <c r="AJ208530" s="1"/>
    </row>
    <row r="208531" spans="35:36" x14ac:dyDescent="0.25">
      <c r="AI208531" s="1"/>
      <c r="AJ208531" s="1"/>
    </row>
    <row r="208532" spans="35:36" x14ac:dyDescent="0.25">
      <c r="AI208532" s="1"/>
      <c r="AJ208532" s="1"/>
    </row>
    <row r="208533" spans="35:36" x14ac:dyDescent="0.25">
      <c r="AI208533" s="1"/>
      <c r="AJ208533" s="1"/>
    </row>
    <row r="208534" spans="35:36" x14ac:dyDescent="0.25">
      <c r="AI208534" s="1"/>
      <c r="AJ208534" s="1"/>
    </row>
    <row r="208535" spans="35:36" x14ac:dyDescent="0.25">
      <c r="AI208535" s="1"/>
      <c r="AJ208535" s="1"/>
    </row>
    <row r="208536" spans="35:36" x14ac:dyDescent="0.25">
      <c r="AI208536" s="1"/>
      <c r="AJ208536" s="1"/>
    </row>
    <row r="208537" spans="35:36" x14ac:dyDescent="0.25">
      <c r="AI208537" s="1"/>
      <c r="AJ208537" s="1"/>
    </row>
    <row r="208538" spans="35:36" x14ac:dyDescent="0.25">
      <c r="AI208538" s="1"/>
      <c r="AJ208538" s="1"/>
    </row>
    <row r="208539" spans="35:36" x14ac:dyDescent="0.25">
      <c r="AI208539" s="1"/>
      <c r="AJ208539" s="1"/>
    </row>
    <row r="208540" spans="35:36" x14ac:dyDescent="0.25">
      <c r="AI208540" s="1"/>
      <c r="AJ208540" s="1"/>
    </row>
    <row r="208541" spans="35:36" x14ac:dyDescent="0.25">
      <c r="AI208541" s="1"/>
      <c r="AJ208541" s="1"/>
    </row>
    <row r="208542" spans="35:36" x14ac:dyDescent="0.25">
      <c r="AI208542" s="1"/>
      <c r="AJ208542" s="1"/>
    </row>
    <row r="208543" spans="35:36" x14ac:dyDescent="0.25">
      <c r="AI208543" s="1"/>
      <c r="AJ208543" s="1"/>
    </row>
    <row r="208544" spans="35:36" x14ac:dyDescent="0.25">
      <c r="AI208544" s="1"/>
      <c r="AJ208544" s="1"/>
    </row>
    <row r="208545" spans="35:36" x14ac:dyDescent="0.25">
      <c r="AI208545" s="1"/>
      <c r="AJ208545" s="1"/>
    </row>
    <row r="208546" spans="35:36" x14ac:dyDescent="0.25">
      <c r="AI208546" s="1"/>
      <c r="AJ208546" s="1"/>
    </row>
    <row r="208547" spans="35:36" x14ac:dyDescent="0.25">
      <c r="AI208547" s="1"/>
      <c r="AJ208547" s="1"/>
    </row>
    <row r="208548" spans="35:36" x14ac:dyDescent="0.25">
      <c r="AI208548" s="1"/>
      <c r="AJ208548" s="1"/>
    </row>
    <row r="208549" spans="35:36" x14ac:dyDescent="0.25">
      <c r="AI208549" s="1"/>
      <c r="AJ208549" s="1"/>
    </row>
    <row r="208550" spans="35:36" x14ac:dyDescent="0.25">
      <c r="AI208550" s="1"/>
      <c r="AJ208550" s="1"/>
    </row>
    <row r="208551" spans="35:36" x14ac:dyDescent="0.25">
      <c r="AI208551" s="1"/>
      <c r="AJ208551" s="1"/>
    </row>
    <row r="208552" spans="35:36" x14ac:dyDescent="0.25">
      <c r="AI208552" s="1"/>
      <c r="AJ208552" s="1"/>
    </row>
    <row r="208553" spans="35:36" x14ac:dyDescent="0.25">
      <c r="AI208553" s="1"/>
      <c r="AJ208553" s="1"/>
    </row>
    <row r="208554" spans="35:36" x14ac:dyDescent="0.25">
      <c r="AI208554" s="1"/>
      <c r="AJ208554" s="1"/>
    </row>
    <row r="208555" spans="35:36" x14ac:dyDescent="0.25">
      <c r="AI208555" s="1"/>
      <c r="AJ208555" s="1"/>
    </row>
    <row r="208556" spans="35:36" x14ac:dyDescent="0.25">
      <c r="AI208556" s="1"/>
      <c r="AJ208556" s="1"/>
    </row>
    <row r="208557" spans="35:36" x14ac:dyDescent="0.25">
      <c r="AI208557" s="1"/>
      <c r="AJ208557" s="1"/>
    </row>
    <row r="208558" spans="35:36" x14ac:dyDescent="0.25">
      <c r="AI208558" s="1"/>
      <c r="AJ208558" s="1"/>
    </row>
    <row r="208559" spans="35:36" x14ac:dyDescent="0.25">
      <c r="AI208559" s="1"/>
      <c r="AJ208559" s="1"/>
    </row>
    <row r="208560" spans="35:36" x14ac:dyDescent="0.25">
      <c r="AI208560" s="1"/>
      <c r="AJ208560" s="1"/>
    </row>
    <row r="208561" spans="35:36" x14ac:dyDescent="0.25">
      <c r="AI208561" s="1"/>
      <c r="AJ208561" s="1"/>
    </row>
    <row r="208562" spans="35:36" x14ac:dyDescent="0.25">
      <c r="AI208562" s="1"/>
      <c r="AJ208562" s="1"/>
    </row>
    <row r="208563" spans="35:36" x14ac:dyDescent="0.25">
      <c r="AI208563" s="1"/>
      <c r="AJ208563" s="1"/>
    </row>
    <row r="208564" spans="35:36" x14ac:dyDescent="0.25">
      <c r="AI208564" s="1"/>
      <c r="AJ208564" s="1"/>
    </row>
    <row r="208565" spans="35:36" x14ac:dyDescent="0.25">
      <c r="AI208565" s="1"/>
      <c r="AJ208565" s="1"/>
    </row>
    <row r="208566" spans="35:36" x14ac:dyDescent="0.25">
      <c r="AI208566" s="1"/>
      <c r="AJ208566" s="1"/>
    </row>
    <row r="208567" spans="35:36" x14ac:dyDescent="0.25">
      <c r="AI208567" s="1"/>
      <c r="AJ208567" s="1"/>
    </row>
    <row r="208568" spans="35:36" x14ac:dyDescent="0.25">
      <c r="AI208568" s="1"/>
      <c r="AJ208568" s="1"/>
    </row>
    <row r="208569" spans="35:36" x14ac:dyDescent="0.25">
      <c r="AI208569" s="1"/>
      <c r="AJ208569" s="1"/>
    </row>
    <row r="208570" spans="35:36" x14ac:dyDescent="0.25">
      <c r="AI208570" s="1"/>
      <c r="AJ208570" s="1"/>
    </row>
    <row r="208571" spans="35:36" x14ac:dyDescent="0.25">
      <c r="AI208571" s="1"/>
      <c r="AJ208571" s="1"/>
    </row>
    <row r="208572" spans="35:36" x14ac:dyDescent="0.25">
      <c r="AI208572" s="1"/>
      <c r="AJ208572" s="1"/>
    </row>
    <row r="208573" spans="35:36" x14ac:dyDescent="0.25">
      <c r="AI208573" s="1"/>
      <c r="AJ208573" s="1"/>
    </row>
    <row r="208574" spans="35:36" x14ac:dyDescent="0.25">
      <c r="AI208574" s="1"/>
      <c r="AJ208574" s="1"/>
    </row>
    <row r="208575" spans="35:36" x14ac:dyDescent="0.25">
      <c r="AI208575" s="1"/>
      <c r="AJ208575" s="1"/>
    </row>
    <row r="208576" spans="35:36" x14ac:dyDescent="0.25">
      <c r="AI208576" s="1"/>
      <c r="AJ208576" s="1"/>
    </row>
    <row r="208577" spans="35:36" x14ac:dyDescent="0.25">
      <c r="AI208577" s="1"/>
      <c r="AJ208577" s="1"/>
    </row>
    <row r="208578" spans="35:36" x14ac:dyDescent="0.25">
      <c r="AI208578" s="1"/>
      <c r="AJ208578" s="1"/>
    </row>
    <row r="208579" spans="35:36" x14ac:dyDescent="0.25">
      <c r="AI208579" s="1"/>
      <c r="AJ208579" s="1"/>
    </row>
    <row r="208580" spans="35:36" x14ac:dyDescent="0.25">
      <c r="AI208580" s="1"/>
      <c r="AJ208580" s="1"/>
    </row>
    <row r="208581" spans="35:36" x14ac:dyDescent="0.25">
      <c r="AI208581" s="1"/>
      <c r="AJ208581" s="1"/>
    </row>
    <row r="208582" spans="35:36" x14ac:dyDescent="0.25">
      <c r="AI208582" s="1"/>
      <c r="AJ208582" s="1"/>
    </row>
    <row r="208583" spans="35:36" x14ac:dyDescent="0.25">
      <c r="AI208583" s="1"/>
      <c r="AJ208583" s="1"/>
    </row>
    <row r="208584" spans="35:36" x14ac:dyDescent="0.25">
      <c r="AI208584" s="1"/>
      <c r="AJ208584" s="1"/>
    </row>
    <row r="208585" spans="35:36" x14ac:dyDescent="0.25">
      <c r="AI208585" s="1"/>
      <c r="AJ208585" s="1"/>
    </row>
    <row r="208586" spans="35:36" x14ac:dyDescent="0.25">
      <c r="AI208586" s="1"/>
      <c r="AJ208586" s="1"/>
    </row>
    <row r="208587" spans="35:36" x14ac:dyDescent="0.25">
      <c r="AI208587" s="1"/>
      <c r="AJ208587" s="1"/>
    </row>
    <row r="208588" spans="35:36" x14ac:dyDescent="0.25">
      <c r="AI208588" s="1"/>
      <c r="AJ208588" s="1"/>
    </row>
    <row r="208589" spans="35:36" x14ac:dyDescent="0.25">
      <c r="AI208589" s="1"/>
      <c r="AJ208589" s="1"/>
    </row>
    <row r="208590" spans="35:36" x14ac:dyDescent="0.25">
      <c r="AI208590" s="1"/>
      <c r="AJ208590" s="1"/>
    </row>
    <row r="208591" spans="35:36" x14ac:dyDescent="0.25">
      <c r="AI208591" s="1"/>
      <c r="AJ208591" s="1"/>
    </row>
    <row r="208592" spans="35:36" x14ac:dyDescent="0.25">
      <c r="AI208592" s="1"/>
      <c r="AJ208592" s="1"/>
    </row>
    <row r="208593" spans="35:36" x14ac:dyDescent="0.25">
      <c r="AI208593" s="1"/>
      <c r="AJ208593" s="1"/>
    </row>
    <row r="208594" spans="35:36" x14ac:dyDescent="0.25">
      <c r="AI208594" s="1"/>
      <c r="AJ208594" s="1"/>
    </row>
    <row r="208595" spans="35:36" x14ac:dyDescent="0.25">
      <c r="AI208595" s="1"/>
      <c r="AJ208595" s="1"/>
    </row>
    <row r="208596" spans="35:36" x14ac:dyDescent="0.25">
      <c r="AI208596" s="1"/>
      <c r="AJ208596" s="1"/>
    </row>
    <row r="208597" spans="35:36" x14ac:dyDescent="0.25">
      <c r="AI208597" s="1"/>
      <c r="AJ208597" s="1"/>
    </row>
    <row r="208598" spans="35:36" x14ac:dyDescent="0.25">
      <c r="AI208598" s="1"/>
      <c r="AJ208598" s="1"/>
    </row>
    <row r="208599" spans="35:36" x14ac:dyDescent="0.25">
      <c r="AI208599" s="1"/>
      <c r="AJ208599" s="1"/>
    </row>
    <row r="208600" spans="35:36" x14ac:dyDescent="0.25">
      <c r="AI208600" s="1"/>
      <c r="AJ208600" s="1"/>
    </row>
    <row r="208601" spans="35:36" x14ac:dyDescent="0.25">
      <c r="AI208601" s="1"/>
      <c r="AJ208601" s="1"/>
    </row>
    <row r="208602" spans="35:36" x14ac:dyDescent="0.25">
      <c r="AI208602" s="1"/>
      <c r="AJ208602" s="1"/>
    </row>
    <row r="208603" spans="35:36" x14ac:dyDescent="0.25">
      <c r="AI208603" s="1"/>
      <c r="AJ208603" s="1"/>
    </row>
    <row r="208604" spans="35:36" x14ac:dyDescent="0.25">
      <c r="AI208604" s="1"/>
      <c r="AJ208604" s="1"/>
    </row>
    <row r="208605" spans="35:36" x14ac:dyDescent="0.25">
      <c r="AI208605" s="1"/>
      <c r="AJ208605" s="1"/>
    </row>
    <row r="208606" spans="35:36" x14ac:dyDescent="0.25">
      <c r="AI208606" s="1"/>
      <c r="AJ208606" s="1"/>
    </row>
    <row r="208607" spans="35:36" x14ac:dyDescent="0.25">
      <c r="AI208607" s="1"/>
      <c r="AJ208607" s="1"/>
    </row>
    <row r="208608" spans="35:36" x14ac:dyDescent="0.25">
      <c r="AI208608" s="1"/>
      <c r="AJ208608" s="1"/>
    </row>
    <row r="208609" spans="35:36" x14ac:dyDescent="0.25">
      <c r="AI208609" s="1"/>
      <c r="AJ208609" s="1"/>
    </row>
    <row r="208610" spans="35:36" x14ac:dyDescent="0.25">
      <c r="AI208610" s="1"/>
      <c r="AJ208610" s="1"/>
    </row>
    <row r="208611" spans="35:36" x14ac:dyDescent="0.25">
      <c r="AI208611" s="1"/>
      <c r="AJ208611" s="1"/>
    </row>
    <row r="208612" spans="35:36" x14ac:dyDescent="0.25">
      <c r="AI208612" s="1"/>
      <c r="AJ208612" s="1"/>
    </row>
    <row r="208613" spans="35:36" x14ac:dyDescent="0.25">
      <c r="AI208613" s="1"/>
      <c r="AJ208613" s="1"/>
    </row>
    <row r="208614" spans="35:36" x14ac:dyDescent="0.25">
      <c r="AI208614" s="1"/>
      <c r="AJ208614" s="1"/>
    </row>
    <row r="208615" spans="35:36" x14ac:dyDescent="0.25">
      <c r="AI208615" s="1"/>
      <c r="AJ208615" s="1"/>
    </row>
    <row r="208616" spans="35:36" x14ac:dyDescent="0.25">
      <c r="AI208616" s="1"/>
      <c r="AJ208616" s="1"/>
    </row>
    <row r="208617" spans="35:36" x14ac:dyDescent="0.25">
      <c r="AI208617" s="1"/>
      <c r="AJ208617" s="1"/>
    </row>
    <row r="208618" spans="35:36" x14ac:dyDescent="0.25">
      <c r="AI208618" s="1"/>
      <c r="AJ208618" s="1"/>
    </row>
    <row r="208619" spans="35:36" x14ac:dyDescent="0.25">
      <c r="AI208619" s="1"/>
      <c r="AJ208619" s="1"/>
    </row>
    <row r="208620" spans="35:36" x14ac:dyDescent="0.25">
      <c r="AI208620" s="1"/>
      <c r="AJ208620" s="1"/>
    </row>
    <row r="208621" spans="35:36" x14ac:dyDescent="0.25">
      <c r="AI208621" s="1"/>
      <c r="AJ208621" s="1"/>
    </row>
    <row r="208622" spans="35:36" x14ac:dyDescent="0.25">
      <c r="AI208622" s="1"/>
      <c r="AJ208622" s="1"/>
    </row>
    <row r="208623" spans="35:36" x14ac:dyDescent="0.25">
      <c r="AI208623" s="1"/>
      <c r="AJ208623" s="1"/>
    </row>
    <row r="208624" spans="35:36" x14ac:dyDescent="0.25">
      <c r="AI208624" s="1"/>
      <c r="AJ208624" s="1"/>
    </row>
    <row r="208625" spans="35:36" x14ac:dyDescent="0.25">
      <c r="AI208625" s="1"/>
      <c r="AJ208625" s="1"/>
    </row>
    <row r="208626" spans="35:36" x14ac:dyDescent="0.25">
      <c r="AI208626" s="1"/>
      <c r="AJ208626" s="1"/>
    </row>
    <row r="208627" spans="35:36" x14ac:dyDescent="0.25">
      <c r="AI208627" s="1"/>
      <c r="AJ208627" s="1"/>
    </row>
    <row r="208628" spans="35:36" x14ac:dyDescent="0.25">
      <c r="AI208628" s="1"/>
      <c r="AJ208628" s="1"/>
    </row>
    <row r="208629" spans="35:36" x14ac:dyDescent="0.25">
      <c r="AI208629" s="1"/>
      <c r="AJ208629" s="1"/>
    </row>
    <row r="208630" spans="35:36" x14ac:dyDescent="0.25">
      <c r="AI208630" s="1"/>
      <c r="AJ208630" s="1"/>
    </row>
    <row r="208631" spans="35:36" x14ac:dyDescent="0.25">
      <c r="AI208631" s="1"/>
      <c r="AJ208631" s="1"/>
    </row>
    <row r="208632" spans="35:36" x14ac:dyDescent="0.25">
      <c r="AI208632" s="1"/>
      <c r="AJ208632" s="1"/>
    </row>
    <row r="208633" spans="35:36" x14ac:dyDescent="0.25">
      <c r="AI208633" s="1"/>
      <c r="AJ208633" s="1"/>
    </row>
    <row r="208634" spans="35:36" x14ac:dyDescent="0.25">
      <c r="AI208634" s="1"/>
      <c r="AJ208634" s="1"/>
    </row>
    <row r="208635" spans="35:36" x14ac:dyDescent="0.25">
      <c r="AI208635" s="1"/>
      <c r="AJ208635" s="1"/>
    </row>
    <row r="208636" spans="35:36" x14ac:dyDescent="0.25">
      <c r="AI208636" s="1"/>
      <c r="AJ208636" s="1"/>
    </row>
    <row r="208637" spans="35:36" x14ac:dyDescent="0.25">
      <c r="AI208637" s="1"/>
      <c r="AJ208637" s="1"/>
    </row>
    <row r="208638" spans="35:36" x14ac:dyDescent="0.25">
      <c r="AI208638" s="1"/>
      <c r="AJ208638" s="1"/>
    </row>
    <row r="208639" spans="35:36" x14ac:dyDescent="0.25">
      <c r="AI208639" s="1"/>
      <c r="AJ208639" s="1"/>
    </row>
    <row r="208640" spans="35:36" x14ac:dyDescent="0.25">
      <c r="AI208640" s="1"/>
      <c r="AJ208640" s="1"/>
    </row>
    <row r="208641" spans="35:36" x14ac:dyDescent="0.25">
      <c r="AI208641" s="1"/>
      <c r="AJ208641" s="1"/>
    </row>
    <row r="208642" spans="35:36" x14ac:dyDescent="0.25">
      <c r="AI208642" s="1"/>
      <c r="AJ208642" s="1"/>
    </row>
    <row r="208643" spans="35:36" x14ac:dyDescent="0.25">
      <c r="AI208643" s="1"/>
      <c r="AJ208643" s="1"/>
    </row>
    <row r="208644" spans="35:36" x14ac:dyDescent="0.25">
      <c r="AI208644" s="1"/>
      <c r="AJ208644" s="1"/>
    </row>
    <row r="208645" spans="35:36" x14ac:dyDescent="0.25">
      <c r="AI208645" s="1"/>
      <c r="AJ208645" s="1"/>
    </row>
    <row r="208646" spans="35:36" x14ac:dyDescent="0.25">
      <c r="AI208646" s="1"/>
      <c r="AJ208646" s="1"/>
    </row>
    <row r="208647" spans="35:36" x14ac:dyDescent="0.25">
      <c r="AI208647" s="1"/>
      <c r="AJ208647" s="1"/>
    </row>
    <row r="208648" spans="35:36" x14ac:dyDescent="0.25">
      <c r="AI208648" s="1"/>
      <c r="AJ208648" s="1"/>
    </row>
    <row r="208649" spans="35:36" x14ac:dyDescent="0.25">
      <c r="AI208649" s="1"/>
      <c r="AJ208649" s="1"/>
    </row>
    <row r="208650" spans="35:36" x14ac:dyDescent="0.25">
      <c r="AI208650" s="1"/>
      <c r="AJ208650" s="1"/>
    </row>
    <row r="208651" spans="35:36" x14ac:dyDescent="0.25">
      <c r="AI208651" s="1"/>
      <c r="AJ208651" s="1"/>
    </row>
    <row r="208652" spans="35:36" x14ac:dyDescent="0.25">
      <c r="AI208652" s="1"/>
      <c r="AJ208652" s="1"/>
    </row>
    <row r="208653" spans="35:36" x14ac:dyDescent="0.25">
      <c r="AI208653" s="1"/>
      <c r="AJ208653" s="1"/>
    </row>
    <row r="208654" spans="35:36" x14ac:dyDescent="0.25">
      <c r="AI208654" s="1"/>
      <c r="AJ208654" s="1"/>
    </row>
    <row r="208655" spans="35:36" x14ac:dyDescent="0.25">
      <c r="AI208655" s="1"/>
      <c r="AJ208655" s="1"/>
    </row>
    <row r="208656" spans="35:36" x14ac:dyDescent="0.25">
      <c r="AI208656" s="1"/>
      <c r="AJ208656" s="1"/>
    </row>
    <row r="208657" spans="35:36" x14ac:dyDescent="0.25">
      <c r="AI208657" s="1"/>
      <c r="AJ208657" s="1"/>
    </row>
    <row r="208658" spans="35:36" x14ac:dyDescent="0.25">
      <c r="AI208658" s="1"/>
      <c r="AJ208658" s="1"/>
    </row>
    <row r="208659" spans="35:36" x14ac:dyDescent="0.25">
      <c r="AI208659" s="1"/>
      <c r="AJ208659" s="1"/>
    </row>
    <row r="208660" spans="35:36" x14ac:dyDescent="0.25">
      <c r="AI208660" s="1"/>
      <c r="AJ208660" s="1"/>
    </row>
    <row r="208661" spans="35:36" x14ac:dyDescent="0.25">
      <c r="AI208661" s="1"/>
      <c r="AJ208661" s="1"/>
    </row>
    <row r="208662" spans="35:36" x14ac:dyDescent="0.25">
      <c r="AI208662" s="1"/>
      <c r="AJ208662" s="1"/>
    </row>
    <row r="208663" spans="35:36" x14ac:dyDescent="0.25">
      <c r="AI208663" s="1"/>
      <c r="AJ208663" s="1"/>
    </row>
    <row r="208664" spans="35:36" x14ac:dyDescent="0.25">
      <c r="AI208664" s="1"/>
      <c r="AJ208664" s="1"/>
    </row>
    <row r="208665" spans="35:36" x14ac:dyDescent="0.25">
      <c r="AI208665" s="1"/>
      <c r="AJ208665" s="1"/>
    </row>
    <row r="208666" spans="35:36" x14ac:dyDescent="0.25">
      <c r="AI208666" s="1"/>
      <c r="AJ208666" s="1"/>
    </row>
    <row r="208667" spans="35:36" x14ac:dyDescent="0.25">
      <c r="AI208667" s="1"/>
      <c r="AJ208667" s="1"/>
    </row>
    <row r="208668" spans="35:36" x14ac:dyDescent="0.25">
      <c r="AI208668" s="1"/>
      <c r="AJ208668" s="1"/>
    </row>
    <row r="208669" spans="35:36" x14ac:dyDescent="0.25">
      <c r="AI208669" s="1"/>
      <c r="AJ208669" s="1"/>
    </row>
    <row r="208670" spans="35:36" x14ac:dyDescent="0.25">
      <c r="AI208670" s="1"/>
      <c r="AJ208670" s="1"/>
    </row>
    <row r="208671" spans="35:36" x14ac:dyDescent="0.25">
      <c r="AI208671" s="1"/>
      <c r="AJ208671" s="1"/>
    </row>
    <row r="208672" spans="35:36" x14ac:dyDescent="0.25">
      <c r="AI208672" s="1"/>
      <c r="AJ208672" s="1"/>
    </row>
    <row r="208673" spans="35:36" x14ac:dyDescent="0.25">
      <c r="AI208673" s="1"/>
      <c r="AJ208673" s="1"/>
    </row>
    <row r="208674" spans="35:36" x14ac:dyDescent="0.25">
      <c r="AI208674" s="1"/>
      <c r="AJ208674" s="1"/>
    </row>
    <row r="208675" spans="35:36" x14ac:dyDescent="0.25">
      <c r="AI208675" s="1"/>
      <c r="AJ208675" s="1"/>
    </row>
    <row r="208676" spans="35:36" x14ac:dyDescent="0.25">
      <c r="AI208676" s="1"/>
      <c r="AJ208676" s="1"/>
    </row>
    <row r="208677" spans="35:36" x14ac:dyDescent="0.25">
      <c r="AI208677" s="1"/>
      <c r="AJ208677" s="1"/>
    </row>
    <row r="208678" spans="35:36" x14ac:dyDescent="0.25">
      <c r="AI208678" s="1"/>
      <c r="AJ208678" s="1"/>
    </row>
    <row r="208679" spans="35:36" x14ac:dyDescent="0.25">
      <c r="AI208679" s="1"/>
      <c r="AJ208679" s="1"/>
    </row>
    <row r="208680" spans="35:36" x14ac:dyDescent="0.25">
      <c r="AI208680" s="1"/>
      <c r="AJ208680" s="1"/>
    </row>
    <row r="208681" spans="35:36" x14ac:dyDescent="0.25">
      <c r="AI208681" s="1"/>
      <c r="AJ208681" s="1"/>
    </row>
    <row r="208682" spans="35:36" x14ac:dyDescent="0.25">
      <c r="AI208682" s="1"/>
      <c r="AJ208682" s="1"/>
    </row>
    <row r="208683" spans="35:36" x14ac:dyDescent="0.25">
      <c r="AI208683" s="1"/>
      <c r="AJ208683" s="1"/>
    </row>
    <row r="208684" spans="35:36" x14ac:dyDescent="0.25">
      <c r="AI208684" s="1"/>
      <c r="AJ208684" s="1"/>
    </row>
    <row r="208685" spans="35:36" x14ac:dyDescent="0.25">
      <c r="AI208685" s="1"/>
      <c r="AJ208685" s="1"/>
    </row>
    <row r="208686" spans="35:36" x14ac:dyDescent="0.25">
      <c r="AI208686" s="1"/>
      <c r="AJ208686" s="1"/>
    </row>
    <row r="208687" spans="35:36" x14ac:dyDescent="0.25">
      <c r="AI208687" s="1"/>
      <c r="AJ208687" s="1"/>
    </row>
    <row r="208688" spans="35:36" x14ac:dyDescent="0.25">
      <c r="AI208688" s="1"/>
      <c r="AJ208688" s="1"/>
    </row>
    <row r="208689" spans="35:36" x14ac:dyDescent="0.25">
      <c r="AI208689" s="1"/>
      <c r="AJ208689" s="1"/>
    </row>
    <row r="208690" spans="35:36" x14ac:dyDescent="0.25">
      <c r="AI208690" s="1"/>
      <c r="AJ208690" s="1"/>
    </row>
    <row r="208691" spans="35:36" x14ac:dyDescent="0.25">
      <c r="AI208691" s="1"/>
      <c r="AJ208691" s="1"/>
    </row>
    <row r="208692" spans="35:36" x14ac:dyDescent="0.25">
      <c r="AI208692" s="1"/>
      <c r="AJ208692" s="1"/>
    </row>
    <row r="208693" spans="35:36" x14ac:dyDescent="0.25">
      <c r="AI208693" s="1"/>
      <c r="AJ208693" s="1"/>
    </row>
    <row r="208694" spans="35:36" x14ac:dyDescent="0.25">
      <c r="AI208694" s="1"/>
      <c r="AJ208694" s="1"/>
    </row>
    <row r="208695" spans="35:36" x14ac:dyDescent="0.25">
      <c r="AI208695" s="1"/>
      <c r="AJ208695" s="1"/>
    </row>
    <row r="208696" spans="35:36" x14ac:dyDescent="0.25">
      <c r="AI208696" s="1"/>
      <c r="AJ208696" s="1"/>
    </row>
    <row r="208697" spans="35:36" x14ac:dyDescent="0.25">
      <c r="AI208697" s="1"/>
      <c r="AJ208697" s="1"/>
    </row>
    <row r="208698" spans="35:36" x14ac:dyDescent="0.25">
      <c r="AI208698" s="1"/>
      <c r="AJ208698" s="1"/>
    </row>
    <row r="208699" spans="35:36" x14ac:dyDescent="0.25">
      <c r="AI208699" s="1"/>
      <c r="AJ208699" s="1"/>
    </row>
    <row r="208700" spans="35:36" x14ac:dyDescent="0.25">
      <c r="AI208700" s="1"/>
      <c r="AJ208700" s="1"/>
    </row>
    <row r="208701" spans="35:36" x14ac:dyDescent="0.25">
      <c r="AI208701" s="1"/>
      <c r="AJ208701" s="1"/>
    </row>
    <row r="208702" spans="35:36" x14ac:dyDescent="0.25">
      <c r="AI208702" s="1"/>
      <c r="AJ208702" s="1"/>
    </row>
    <row r="208703" spans="35:36" x14ac:dyDescent="0.25">
      <c r="AI208703" s="1"/>
      <c r="AJ208703" s="1"/>
    </row>
    <row r="208704" spans="35:36" x14ac:dyDescent="0.25">
      <c r="AI208704" s="1"/>
      <c r="AJ208704" s="1"/>
    </row>
    <row r="208705" spans="35:36" x14ac:dyDescent="0.25">
      <c r="AI208705" s="1"/>
      <c r="AJ208705" s="1"/>
    </row>
    <row r="208706" spans="35:36" x14ac:dyDescent="0.25">
      <c r="AI208706" s="1"/>
      <c r="AJ208706" s="1"/>
    </row>
    <row r="208707" spans="35:36" x14ac:dyDescent="0.25">
      <c r="AI208707" s="1"/>
      <c r="AJ208707" s="1"/>
    </row>
    <row r="208708" spans="35:36" x14ac:dyDescent="0.25">
      <c r="AI208708" s="1"/>
      <c r="AJ208708" s="1"/>
    </row>
    <row r="208709" spans="35:36" x14ac:dyDescent="0.25">
      <c r="AI208709" s="1"/>
      <c r="AJ208709" s="1"/>
    </row>
    <row r="208710" spans="35:36" x14ac:dyDescent="0.25">
      <c r="AI208710" s="1"/>
      <c r="AJ208710" s="1"/>
    </row>
    <row r="208711" spans="35:36" x14ac:dyDescent="0.25">
      <c r="AI208711" s="1"/>
      <c r="AJ208711" s="1"/>
    </row>
    <row r="208712" spans="35:36" x14ac:dyDescent="0.25">
      <c r="AI208712" s="1"/>
      <c r="AJ208712" s="1"/>
    </row>
    <row r="208713" spans="35:36" x14ac:dyDescent="0.25">
      <c r="AI208713" s="1"/>
      <c r="AJ208713" s="1"/>
    </row>
    <row r="208714" spans="35:36" x14ac:dyDescent="0.25">
      <c r="AI208714" s="1"/>
      <c r="AJ208714" s="1"/>
    </row>
    <row r="208715" spans="35:36" x14ac:dyDescent="0.25">
      <c r="AI208715" s="1"/>
      <c r="AJ208715" s="1"/>
    </row>
    <row r="208716" spans="35:36" x14ac:dyDescent="0.25">
      <c r="AI208716" s="1"/>
      <c r="AJ208716" s="1"/>
    </row>
    <row r="208717" spans="35:36" x14ac:dyDescent="0.25">
      <c r="AI208717" s="1"/>
      <c r="AJ208717" s="1"/>
    </row>
    <row r="208718" spans="35:36" x14ac:dyDescent="0.25">
      <c r="AI208718" s="1"/>
      <c r="AJ208718" s="1"/>
    </row>
    <row r="208719" spans="35:36" x14ac:dyDescent="0.25">
      <c r="AI208719" s="1"/>
      <c r="AJ208719" s="1"/>
    </row>
    <row r="208720" spans="35:36" x14ac:dyDescent="0.25">
      <c r="AI208720" s="1"/>
      <c r="AJ208720" s="1"/>
    </row>
    <row r="208721" spans="35:36" x14ac:dyDescent="0.25">
      <c r="AI208721" s="1"/>
      <c r="AJ208721" s="1"/>
    </row>
    <row r="208722" spans="35:36" x14ac:dyDescent="0.25">
      <c r="AI208722" s="1"/>
      <c r="AJ208722" s="1"/>
    </row>
    <row r="208723" spans="35:36" x14ac:dyDescent="0.25">
      <c r="AI208723" s="1"/>
      <c r="AJ208723" s="1"/>
    </row>
    <row r="208724" spans="35:36" x14ac:dyDescent="0.25">
      <c r="AI208724" s="1"/>
      <c r="AJ208724" s="1"/>
    </row>
    <row r="208725" spans="35:36" x14ac:dyDescent="0.25">
      <c r="AI208725" s="1"/>
      <c r="AJ208725" s="1"/>
    </row>
    <row r="208726" spans="35:36" x14ac:dyDescent="0.25">
      <c r="AI208726" s="1"/>
      <c r="AJ208726" s="1"/>
    </row>
    <row r="208727" spans="35:36" x14ac:dyDescent="0.25">
      <c r="AI208727" s="1"/>
      <c r="AJ208727" s="1"/>
    </row>
    <row r="208728" spans="35:36" x14ac:dyDescent="0.25">
      <c r="AI208728" s="1"/>
      <c r="AJ208728" s="1"/>
    </row>
    <row r="208729" spans="35:36" x14ac:dyDescent="0.25">
      <c r="AI208729" s="1"/>
      <c r="AJ208729" s="1"/>
    </row>
    <row r="208730" spans="35:36" x14ac:dyDescent="0.25">
      <c r="AI208730" s="1"/>
      <c r="AJ208730" s="1"/>
    </row>
    <row r="208731" spans="35:36" x14ac:dyDescent="0.25">
      <c r="AI208731" s="1"/>
      <c r="AJ208731" s="1"/>
    </row>
    <row r="208732" spans="35:36" x14ac:dyDescent="0.25">
      <c r="AI208732" s="1"/>
      <c r="AJ208732" s="1"/>
    </row>
    <row r="208733" spans="35:36" x14ac:dyDescent="0.25">
      <c r="AI208733" s="1"/>
      <c r="AJ208733" s="1"/>
    </row>
    <row r="208734" spans="35:36" x14ac:dyDescent="0.25">
      <c r="AI208734" s="1"/>
      <c r="AJ208734" s="1"/>
    </row>
    <row r="208735" spans="35:36" x14ac:dyDescent="0.25">
      <c r="AI208735" s="1"/>
      <c r="AJ208735" s="1"/>
    </row>
    <row r="208736" spans="35:36" x14ac:dyDescent="0.25">
      <c r="AI208736" s="1"/>
      <c r="AJ208736" s="1"/>
    </row>
    <row r="208737" spans="35:36" x14ac:dyDescent="0.25">
      <c r="AI208737" s="1"/>
      <c r="AJ208737" s="1"/>
    </row>
    <row r="208738" spans="35:36" x14ac:dyDescent="0.25">
      <c r="AI208738" s="1"/>
      <c r="AJ208738" s="1"/>
    </row>
    <row r="208739" spans="35:36" x14ac:dyDescent="0.25">
      <c r="AI208739" s="1"/>
      <c r="AJ208739" s="1"/>
    </row>
    <row r="208740" spans="35:36" x14ac:dyDescent="0.25">
      <c r="AI208740" s="1"/>
      <c r="AJ208740" s="1"/>
    </row>
    <row r="208741" spans="35:36" x14ac:dyDescent="0.25">
      <c r="AI208741" s="1"/>
      <c r="AJ208741" s="1"/>
    </row>
    <row r="208742" spans="35:36" x14ac:dyDescent="0.25">
      <c r="AI208742" s="1"/>
      <c r="AJ208742" s="1"/>
    </row>
    <row r="208743" spans="35:36" x14ac:dyDescent="0.25">
      <c r="AI208743" s="1"/>
      <c r="AJ208743" s="1"/>
    </row>
    <row r="208744" spans="35:36" x14ac:dyDescent="0.25">
      <c r="AI208744" s="1"/>
      <c r="AJ208744" s="1"/>
    </row>
    <row r="208745" spans="35:36" x14ac:dyDescent="0.25">
      <c r="AI208745" s="1"/>
      <c r="AJ208745" s="1"/>
    </row>
    <row r="208746" spans="35:36" x14ac:dyDescent="0.25">
      <c r="AI208746" s="1"/>
      <c r="AJ208746" s="1"/>
    </row>
    <row r="208747" spans="35:36" x14ac:dyDescent="0.25">
      <c r="AI208747" s="1"/>
      <c r="AJ208747" s="1"/>
    </row>
    <row r="208748" spans="35:36" x14ac:dyDescent="0.25">
      <c r="AI208748" s="1"/>
      <c r="AJ208748" s="1"/>
    </row>
    <row r="208749" spans="35:36" x14ac:dyDescent="0.25">
      <c r="AI208749" s="1"/>
      <c r="AJ208749" s="1"/>
    </row>
    <row r="208750" spans="35:36" x14ac:dyDescent="0.25">
      <c r="AI208750" s="1"/>
      <c r="AJ208750" s="1"/>
    </row>
    <row r="208751" spans="35:36" x14ac:dyDescent="0.25">
      <c r="AI208751" s="1"/>
      <c r="AJ208751" s="1"/>
    </row>
    <row r="208752" spans="35:36" x14ac:dyDescent="0.25">
      <c r="AI208752" s="1"/>
      <c r="AJ208752" s="1"/>
    </row>
    <row r="208753" spans="35:36" x14ac:dyDescent="0.25">
      <c r="AI208753" s="1"/>
      <c r="AJ208753" s="1"/>
    </row>
    <row r="208754" spans="35:36" x14ac:dyDescent="0.25">
      <c r="AI208754" s="1"/>
      <c r="AJ208754" s="1"/>
    </row>
    <row r="208755" spans="35:36" x14ac:dyDescent="0.25">
      <c r="AI208755" s="1"/>
      <c r="AJ208755" s="1"/>
    </row>
    <row r="208756" spans="35:36" x14ac:dyDescent="0.25">
      <c r="AI208756" s="1"/>
      <c r="AJ208756" s="1"/>
    </row>
    <row r="208757" spans="35:36" x14ac:dyDescent="0.25">
      <c r="AI208757" s="1"/>
      <c r="AJ208757" s="1"/>
    </row>
    <row r="208758" spans="35:36" x14ac:dyDescent="0.25">
      <c r="AI208758" s="1"/>
      <c r="AJ208758" s="1"/>
    </row>
    <row r="208759" spans="35:36" x14ac:dyDescent="0.25">
      <c r="AI208759" s="1"/>
      <c r="AJ208759" s="1"/>
    </row>
    <row r="208760" spans="35:36" x14ac:dyDescent="0.25">
      <c r="AI208760" s="1"/>
      <c r="AJ208760" s="1"/>
    </row>
    <row r="208761" spans="35:36" x14ac:dyDescent="0.25">
      <c r="AI208761" s="1"/>
      <c r="AJ208761" s="1"/>
    </row>
    <row r="208762" spans="35:36" x14ac:dyDescent="0.25">
      <c r="AI208762" s="1"/>
      <c r="AJ208762" s="1"/>
    </row>
    <row r="208763" spans="35:36" x14ac:dyDescent="0.25">
      <c r="AI208763" s="1"/>
      <c r="AJ208763" s="1"/>
    </row>
    <row r="208764" spans="35:36" x14ac:dyDescent="0.25">
      <c r="AI208764" s="1"/>
      <c r="AJ208764" s="1"/>
    </row>
    <row r="208765" spans="35:36" x14ac:dyDescent="0.25">
      <c r="AI208765" s="1"/>
      <c r="AJ208765" s="1"/>
    </row>
    <row r="208766" spans="35:36" x14ac:dyDescent="0.25">
      <c r="AI208766" s="1"/>
      <c r="AJ208766" s="1"/>
    </row>
    <row r="208767" spans="35:36" x14ac:dyDescent="0.25">
      <c r="AI208767" s="1"/>
      <c r="AJ208767" s="1"/>
    </row>
    <row r="208768" spans="35:36" x14ac:dyDescent="0.25">
      <c r="AI208768" s="1"/>
      <c r="AJ208768" s="1"/>
    </row>
    <row r="208769" spans="35:36" x14ac:dyDescent="0.25">
      <c r="AI208769" s="1"/>
      <c r="AJ208769" s="1"/>
    </row>
    <row r="208770" spans="35:36" x14ac:dyDescent="0.25">
      <c r="AI208770" s="1"/>
      <c r="AJ208770" s="1"/>
    </row>
    <row r="208771" spans="35:36" x14ac:dyDescent="0.25">
      <c r="AI208771" s="1"/>
      <c r="AJ208771" s="1"/>
    </row>
    <row r="208772" spans="35:36" x14ac:dyDescent="0.25">
      <c r="AI208772" s="1"/>
      <c r="AJ208772" s="1"/>
    </row>
    <row r="208773" spans="35:36" x14ac:dyDescent="0.25">
      <c r="AI208773" s="1"/>
      <c r="AJ208773" s="1"/>
    </row>
    <row r="208774" spans="35:36" x14ac:dyDescent="0.25">
      <c r="AI208774" s="1"/>
      <c r="AJ208774" s="1"/>
    </row>
    <row r="208775" spans="35:36" x14ac:dyDescent="0.25">
      <c r="AI208775" s="1"/>
      <c r="AJ208775" s="1"/>
    </row>
    <row r="208776" spans="35:36" x14ac:dyDescent="0.25">
      <c r="AI208776" s="1"/>
      <c r="AJ208776" s="1"/>
    </row>
    <row r="208777" spans="35:36" x14ac:dyDescent="0.25">
      <c r="AI208777" s="1"/>
      <c r="AJ208777" s="1"/>
    </row>
    <row r="208778" spans="35:36" x14ac:dyDescent="0.25">
      <c r="AI208778" s="1"/>
      <c r="AJ208778" s="1"/>
    </row>
    <row r="208779" spans="35:36" x14ac:dyDescent="0.25">
      <c r="AI208779" s="1"/>
      <c r="AJ208779" s="1"/>
    </row>
    <row r="208780" spans="35:36" x14ac:dyDescent="0.25">
      <c r="AI208780" s="1"/>
      <c r="AJ208780" s="1"/>
    </row>
    <row r="208781" spans="35:36" x14ac:dyDescent="0.25">
      <c r="AI208781" s="1"/>
      <c r="AJ208781" s="1"/>
    </row>
    <row r="208782" spans="35:36" x14ac:dyDescent="0.25">
      <c r="AI208782" s="1"/>
      <c r="AJ208782" s="1"/>
    </row>
    <row r="208783" spans="35:36" x14ac:dyDescent="0.25">
      <c r="AI208783" s="1"/>
      <c r="AJ208783" s="1"/>
    </row>
    <row r="208784" spans="35:36" x14ac:dyDescent="0.25">
      <c r="AI208784" s="1"/>
      <c r="AJ208784" s="1"/>
    </row>
    <row r="208785" spans="35:36" x14ac:dyDescent="0.25">
      <c r="AI208785" s="1"/>
      <c r="AJ208785" s="1"/>
    </row>
    <row r="208786" spans="35:36" x14ac:dyDescent="0.25">
      <c r="AI208786" s="1"/>
      <c r="AJ208786" s="1"/>
    </row>
    <row r="208787" spans="35:36" x14ac:dyDescent="0.25">
      <c r="AI208787" s="1"/>
      <c r="AJ208787" s="1"/>
    </row>
    <row r="208788" spans="35:36" x14ac:dyDescent="0.25">
      <c r="AI208788" s="1"/>
      <c r="AJ208788" s="1"/>
    </row>
    <row r="208789" spans="35:36" x14ac:dyDescent="0.25">
      <c r="AI208789" s="1"/>
      <c r="AJ208789" s="1"/>
    </row>
    <row r="208790" spans="35:36" x14ac:dyDescent="0.25">
      <c r="AI208790" s="1"/>
      <c r="AJ208790" s="1"/>
    </row>
    <row r="208791" spans="35:36" x14ac:dyDescent="0.25">
      <c r="AI208791" s="1"/>
      <c r="AJ208791" s="1"/>
    </row>
    <row r="208792" spans="35:36" x14ac:dyDescent="0.25">
      <c r="AI208792" s="1"/>
      <c r="AJ208792" s="1"/>
    </row>
    <row r="208793" spans="35:36" x14ac:dyDescent="0.25">
      <c r="AI208793" s="1"/>
      <c r="AJ208793" s="1"/>
    </row>
    <row r="208794" spans="35:36" x14ac:dyDescent="0.25">
      <c r="AI208794" s="1"/>
      <c r="AJ208794" s="1"/>
    </row>
    <row r="208795" spans="35:36" x14ac:dyDescent="0.25">
      <c r="AI208795" s="1"/>
      <c r="AJ208795" s="1"/>
    </row>
    <row r="208796" spans="35:36" x14ac:dyDescent="0.25">
      <c r="AI208796" s="1"/>
      <c r="AJ208796" s="1"/>
    </row>
    <row r="208797" spans="35:36" x14ac:dyDescent="0.25">
      <c r="AI208797" s="1"/>
      <c r="AJ208797" s="1"/>
    </row>
    <row r="208798" spans="35:36" x14ac:dyDescent="0.25">
      <c r="AI208798" s="1"/>
      <c r="AJ208798" s="1"/>
    </row>
    <row r="208799" spans="35:36" x14ac:dyDescent="0.25">
      <c r="AI208799" s="1"/>
      <c r="AJ208799" s="1"/>
    </row>
    <row r="208800" spans="35:36" x14ac:dyDescent="0.25">
      <c r="AI208800" s="1"/>
      <c r="AJ208800" s="1"/>
    </row>
    <row r="208801" spans="35:36" x14ac:dyDescent="0.25">
      <c r="AI208801" s="1"/>
      <c r="AJ208801" s="1"/>
    </row>
    <row r="208802" spans="35:36" x14ac:dyDescent="0.25">
      <c r="AI208802" s="1"/>
      <c r="AJ208802" s="1"/>
    </row>
    <row r="208803" spans="35:36" x14ac:dyDescent="0.25">
      <c r="AI208803" s="1"/>
      <c r="AJ208803" s="1"/>
    </row>
    <row r="208804" spans="35:36" x14ac:dyDescent="0.25">
      <c r="AI208804" s="1"/>
      <c r="AJ208804" s="1"/>
    </row>
    <row r="208805" spans="35:36" x14ac:dyDescent="0.25">
      <c r="AI208805" s="1"/>
      <c r="AJ208805" s="1"/>
    </row>
    <row r="208806" spans="35:36" x14ac:dyDescent="0.25">
      <c r="AI208806" s="1"/>
      <c r="AJ208806" s="1"/>
    </row>
    <row r="208807" spans="35:36" x14ac:dyDescent="0.25">
      <c r="AI208807" s="1"/>
      <c r="AJ208807" s="1"/>
    </row>
    <row r="208808" spans="35:36" x14ac:dyDescent="0.25">
      <c r="AI208808" s="1"/>
      <c r="AJ208808" s="1"/>
    </row>
    <row r="208809" spans="35:36" x14ac:dyDescent="0.25">
      <c r="AI208809" s="1"/>
      <c r="AJ208809" s="1"/>
    </row>
    <row r="208810" spans="35:36" x14ac:dyDescent="0.25">
      <c r="AI208810" s="1"/>
      <c r="AJ208810" s="1"/>
    </row>
    <row r="208811" spans="35:36" x14ac:dyDescent="0.25">
      <c r="AI208811" s="1"/>
      <c r="AJ208811" s="1"/>
    </row>
    <row r="208812" spans="35:36" x14ac:dyDescent="0.25">
      <c r="AI208812" s="1"/>
      <c r="AJ208812" s="1"/>
    </row>
    <row r="208813" spans="35:36" x14ac:dyDescent="0.25">
      <c r="AI208813" s="1"/>
      <c r="AJ208813" s="1"/>
    </row>
    <row r="208814" spans="35:36" x14ac:dyDescent="0.25">
      <c r="AI208814" s="1"/>
      <c r="AJ208814" s="1"/>
    </row>
    <row r="208815" spans="35:36" x14ac:dyDescent="0.25">
      <c r="AI208815" s="1"/>
      <c r="AJ208815" s="1"/>
    </row>
    <row r="208816" spans="35:36" x14ac:dyDescent="0.25">
      <c r="AI208816" s="1"/>
      <c r="AJ208816" s="1"/>
    </row>
    <row r="208817" spans="35:36" x14ac:dyDescent="0.25">
      <c r="AI208817" s="1"/>
      <c r="AJ208817" s="1"/>
    </row>
    <row r="208818" spans="35:36" x14ac:dyDescent="0.25">
      <c r="AI208818" s="1"/>
      <c r="AJ208818" s="1"/>
    </row>
    <row r="208819" spans="35:36" x14ac:dyDescent="0.25">
      <c r="AI208819" s="1"/>
      <c r="AJ208819" s="1"/>
    </row>
    <row r="208820" spans="35:36" x14ac:dyDescent="0.25">
      <c r="AI208820" s="1"/>
      <c r="AJ208820" s="1"/>
    </row>
    <row r="208821" spans="35:36" x14ac:dyDescent="0.25">
      <c r="AI208821" s="1"/>
      <c r="AJ208821" s="1"/>
    </row>
    <row r="208822" spans="35:36" x14ac:dyDescent="0.25">
      <c r="AI208822" s="1"/>
      <c r="AJ208822" s="1"/>
    </row>
    <row r="208823" spans="35:36" x14ac:dyDescent="0.25">
      <c r="AI208823" s="1"/>
      <c r="AJ208823" s="1"/>
    </row>
    <row r="208824" spans="35:36" x14ac:dyDescent="0.25">
      <c r="AI208824" s="1"/>
      <c r="AJ208824" s="1"/>
    </row>
    <row r="208825" spans="35:36" x14ac:dyDescent="0.25">
      <c r="AI208825" s="1"/>
      <c r="AJ208825" s="1"/>
    </row>
    <row r="208826" spans="35:36" x14ac:dyDescent="0.25">
      <c r="AI208826" s="1"/>
      <c r="AJ208826" s="1"/>
    </row>
    <row r="208827" spans="35:36" x14ac:dyDescent="0.25">
      <c r="AI208827" s="1"/>
      <c r="AJ208827" s="1"/>
    </row>
    <row r="208828" spans="35:36" x14ac:dyDescent="0.25">
      <c r="AI208828" s="1"/>
      <c r="AJ208828" s="1"/>
    </row>
    <row r="208829" spans="35:36" x14ac:dyDescent="0.25">
      <c r="AI208829" s="1"/>
      <c r="AJ208829" s="1"/>
    </row>
    <row r="208830" spans="35:36" x14ac:dyDescent="0.25">
      <c r="AI208830" s="1"/>
      <c r="AJ208830" s="1"/>
    </row>
    <row r="208831" spans="35:36" x14ac:dyDescent="0.25">
      <c r="AI208831" s="1"/>
      <c r="AJ208831" s="1"/>
    </row>
    <row r="208832" spans="35:36" x14ac:dyDescent="0.25">
      <c r="AI208832" s="1"/>
      <c r="AJ208832" s="1"/>
    </row>
    <row r="208833" spans="35:36" x14ac:dyDescent="0.25">
      <c r="AI208833" s="1"/>
      <c r="AJ208833" s="1"/>
    </row>
    <row r="208834" spans="35:36" x14ac:dyDescent="0.25">
      <c r="AI208834" s="1"/>
      <c r="AJ208834" s="1"/>
    </row>
    <row r="208835" spans="35:36" x14ac:dyDescent="0.25">
      <c r="AI208835" s="1"/>
      <c r="AJ208835" s="1"/>
    </row>
    <row r="208836" spans="35:36" x14ac:dyDescent="0.25">
      <c r="AI208836" s="1"/>
      <c r="AJ208836" s="1"/>
    </row>
    <row r="208837" spans="35:36" x14ac:dyDescent="0.25">
      <c r="AI208837" s="1"/>
      <c r="AJ208837" s="1"/>
    </row>
    <row r="208838" spans="35:36" x14ac:dyDescent="0.25">
      <c r="AI208838" s="1"/>
      <c r="AJ208838" s="1"/>
    </row>
    <row r="208839" spans="35:36" x14ac:dyDescent="0.25">
      <c r="AI208839" s="1"/>
      <c r="AJ208839" s="1"/>
    </row>
    <row r="208840" spans="35:36" x14ac:dyDescent="0.25">
      <c r="AI208840" s="1"/>
      <c r="AJ208840" s="1"/>
    </row>
    <row r="208841" spans="35:36" x14ac:dyDescent="0.25">
      <c r="AI208841" s="1"/>
      <c r="AJ208841" s="1"/>
    </row>
    <row r="208842" spans="35:36" x14ac:dyDescent="0.25">
      <c r="AI208842" s="1"/>
      <c r="AJ208842" s="1"/>
    </row>
    <row r="208843" spans="35:36" x14ac:dyDescent="0.25">
      <c r="AI208843" s="1"/>
      <c r="AJ208843" s="1"/>
    </row>
    <row r="208844" spans="35:36" x14ac:dyDescent="0.25">
      <c r="AI208844" s="1"/>
      <c r="AJ208844" s="1"/>
    </row>
    <row r="208845" spans="35:36" x14ac:dyDescent="0.25">
      <c r="AI208845" s="1"/>
      <c r="AJ208845" s="1"/>
    </row>
    <row r="208846" spans="35:36" x14ac:dyDescent="0.25">
      <c r="AI208846" s="1"/>
      <c r="AJ208846" s="1"/>
    </row>
    <row r="208847" spans="35:36" x14ac:dyDescent="0.25">
      <c r="AI208847" s="1"/>
      <c r="AJ208847" s="1"/>
    </row>
    <row r="208848" spans="35:36" x14ac:dyDescent="0.25">
      <c r="AI208848" s="1"/>
      <c r="AJ208848" s="1"/>
    </row>
    <row r="208849" spans="35:36" x14ac:dyDescent="0.25">
      <c r="AI208849" s="1"/>
      <c r="AJ208849" s="1"/>
    </row>
    <row r="208850" spans="35:36" x14ac:dyDescent="0.25">
      <c r="AI208850" s="1"/>
      <c r="AJ208850" s="1"/>
    </row>
    <row r="208851" spans="35:36" x14ac:dyDescent="0.25">
      <c r="AI208851" s="1"/>
      <c r="AJ208851" s="1"/>
    </row>
    <row r="208852" spans="35:36" x14ac:dyDescent="0.25">
      <c r="AI208852" s="1"/>
      <c r="AJ208852" s="1"/>
    </row>
    <row r="208853" spans="35:36" x14ac:dyDescent="0.25">
      <c r="AI208853" s="1"/>
      <c r="AJ208853" s="1"/>
    </row>
    <row r="208854" spans="35:36" x14ac:dyDescent="0.25">
      <c r="AI208854" s="1"/>
      <c r="AJ208854" s="1"/>
    </row>
    <row r="208855" spans="35:36" x14ac:dyDescent="0.25">
      <c r="AI208855" s="1"/>
      <c r="AJ208855" s="1"/>
    </row>
    <row r="208856" spans="35:36" x14ac:dyDescent="0.25">
      <c r="AI208856" s="1"/>
      <c r="AJ208856" s="1"/>
    </row>
    <row r="208857" spans="35:36" x14ac:dyDescent="0.25">
      <c r="AI208857" s="1"/>
      <c r="AJ208857" s="1"/>
    </row>
    <row r="208858" spans="35:36" x14ac:dyDescent="0.25">
      <c r="AI208858" s="1"/>
      <c r="AJ208858" s="1"/>
    </row>
    <row r="208859" spans="35:36" x14ac:dyDescent="0.25">
      <c r="AI208859" s="1"/>
      <c r="AJ208859" s="1"/>
    </row>
    <row r="208860" spans="35:36" x14ac:dyDescent="0.25">
      <c r="AI208860" s="1"/>
      <c r="AJ208860" s="1"/>
    </row>
    <row r="208861" spans="35:36" x14ac:dyDescent="0.25">
      <c r="AI208861" s="1"/>
      <c r="AJ208861" s="1"/>
    </row>
    <row r="208862" spans="35:36" x14ac:dyDescent="0.25">
      <c r="AI208862" s="1"/>
      <c r="AJ208862" s="1"/>
    </row>
    <row r="208863" spans="35:36" x14ac:dyDescent="0.25">
      <c r="AI208863" s="1"/>
      <c r="AJ208863" s="1"/>
    </row>
    <row r="208864" spans="35:36" x14ac:dyDescent="0.25">
      <c r="AI208864" s="1"/>
      <c r="AJ208864" s="1"/>
    </row>
    <row r="208865" spans="35:36" x14ac:dyDescent="0.25">
      <c r="AI208865" s="1"/>
      <c r="AJ208865" s="1"/>
    </row>
    <row r="208866" spans="35:36" x14ac:dyDescent="0.25">
      <c r="AI208866" s="1"/>
      <c r="AJ208866" s="1"/>
    </row>
    <row r="208867" spans="35:36" x14ac:dyDescent="0.25">
      <c r="AI208867" s="1"/>
      <c r="AJ208867" s="1"/>
    </row>
    <row r="208868" spans="35:36" x14ac:dyDescent="0.25">
      <c r="AI208868" s="1"/>
      <c r="AJ208868" s="1"/>
    </row>
    <row r="208869" spans="35:36" x14ac:dyDescent="0.25">
      <c r="AI208869" s="1"/>
      <c r="AJ208869" s="1"/>
    </row>
    <row r="208870" spans="35:36" x14ac:dyDescent="0.25">
      <c r="AI208870" s="1"/>
      <c r="AJ208870" s="1"/>
    </row>
    <row r="208871" spans="35:36" x14ac:dyDescent="0.25">
      <c r="AI208871" s="1"/>
      <c r="AJ208871" s="1"/>
    </row>
    <row r="208872" spans="35:36" x14ac:dyDescent="0.25">
      <c r="AI208872" s="1"/>
      <c r="AJ208872" s="1"/>
    </row>
    <row r="208873" spans="35:36" x14ac:dyDescent="0.25">
      <c r="AI208873" s="1"/>
      <c r="AJ208873" s="1"/>
    </row>
    <row r="208874" spans="35:36" x14ac:dyDescent="0.25">
      <c r="AI208874" s="1"/>
      <c r="AJ208874" s="1"/>
    </row>
    <row r="208875" spans="35:36" x14ac:dyDescent="0.25">
      <c r="AI208875" s="1"/>
      <c r="AJ208875" s="1"/>
    </row>
    <row r="208876" spans="35:36" x14ac:dyDescent="0.25">
      <c r="AI208876" s="1"/>
      <c r="AJ208876" s="1"/>
    </row>
    <row r="208877" spans="35:36" x14ac:dyDescent="0.25">
      <c r="AI208877" s="1"/>
      <c r="AJ208877" s="1"/>
    </row>
    <row r="208878" spans="35:36" x14ac:dyDescent="0.25">
      <c r="AI208878" s="1"/>
      <c r="AJ208878" s="1"/>
    </row>
    <row r="208879" spans="35:36" x14ac:dyDescent="0.25">
      <c r="AI208879" s="1"/>
      <c r="AJ208879" s="1"/>
    </row>
    <row r="208880" spans="35:36" x14ac:dyDescent="0.25">
      <c r="AI208880" s="1"/>
      <c r="AJ208880" s="1"/>
    </row>
    <row r="208881" spans="35:36" x14ac:dyDescent="0.25">
      <c r="AI208881" s="1"/>
      <c r="AJ208881" s="1"/>
    </row>
    <row r="208882" spans="35:36" x14ac:dyDescent="0.25">
      <c r="AI208882" s="1"/>
      <c r="AJ208882" s="1"/>
    </row>
    <row r="208883" spans="35:36" x14ac:dyDescent="0.25">
      <c r="AI208883" s="1"/>
      <c r="AJ208883" s="1"/>
    </row>
    <row r="208884" spans="35:36" x14ac:dyDescent="0.25">
      <c r="AI208884" s="1"/>
      <c r="AJ208884" s="1"/>
    </row>
    <row r="208885" spans="35:36" x14ac:dyDescent="0.25">
      <c r="AI208885" s="1"/>
      <c r="AJ208885" s="1"/>
    </row>
    <row r="208886" spans="35:36" x14ac:dyDescent="0.25">
      <c r="AI208886" s="1"/>
      <c r="AJ208886" s="1"/>
    </row>
    <row r="208887" spans="35:36" x14ac:dyDescent="0.25">
      <c r="AI208887" s="1"/>
      <c r="AJ208887" s="1"/>
    </row>
    <row r="208888" spans="35:36" x14ac:dyDescent="0.25">
      <c r="AI208888" s="1"/>
      <c r="AJ208888" s="1"/>
    </row>
    <row r="208889" spans="35:36" x14ac:dyDescent="0.25">
      <c r="AI208889" s="1"/>
      <c r="AJ208889" s="1"/>
    </row>
    <row r="208890" spans="35:36" x14ac:dyDescent="0.25">
      <c r="AI208890" s="1"/>
      <c r="AJ208890" s="1"/>
    </row>
    <row r="208891" spans="35:36" x14ac:dyDescent="0.25">
      <c r="AI208891" s="1"/>
      <c r="AJ208891" s="1"/>
    </row>
    <row r="208892" spans="35:36" x14ac:dyDescent="0.25">
      <c r="AI208892" s="1"/>
      <c r="AJ208892" s="1"/>
    </row>
    <row r="208893" spans="35:36" x14ac:dyDescent="0.25">
      <c r="AI208893" s="1"/>
      <c r="AJ208893" s="1"/>
    </row>
    <row r="208894" spans="35:36" x14ac:dyDescent="0.25">
      <c r="AI208894" s="1"/>
      <c r="AJ208894" s="1"/>
    </row>
    <row r="208895" spans="35:36" x14ac:dyDescent="0.25">
      <c r="AI208895" s="1"/>
      <c r="AJ208895" s="1"/>
    </row>
    <row r="208896" spans="35:36" x14ac:dyDescent="0.25">
      <c r="AI208896" s="1"/>
      <c r="AJ208896" s="1"/>
    </row>
    <row r="208897" spans="35:36" x14ac:dyDescent="0.25">
      <c r="AI208897" s="1"/>
      <c r="AJ208897" s="1"/>
    </row>
    <row r="208898" spans="35:36" x14ac:dyDescent="0.25">
      <c r="AI208898" s="1"/>
      <c r="AJ208898" s="1"/>
    </row>
    <row r="208899" spans="35:36" x14ac:dyDescent="0.25">
      <c r="AI208899" s="1"/>
      <c r="AJ208899" s="1"/>
    </row>
    <row r="208900" spans="35:36" x14ac:dyDescent="0.25">
      <c r="AI208900" s="1"/>
      <c r="AJ208900" s="1"/>
    </row>
    <row r="208901" spans="35:36" x14ac:dyDescent="0.25">
      <c r="AI208901" s="1"/>
      <c r="AJ208901" s="1"/>
    </row>
    <row r="208902" spans="35:36" x14ac:dyDescent="0.25">
      <c r="AI208902" s="1"/>
      <c r="AJ208902" s="1"/>
    </row>
    <row r="208903" spans="35:36" x14ac:dyDescent="0.25">
      <c r="AI208903" s="1"/>
      <c r="AJ208903" s="1"/>
    </row>
    <row r="208904" spans="35:36" x14ac:dyDescent="0.25">
      <c r="AI208904" s="1"/>
      <c r="AJ208904" s="1"/>
    </row>
    <row r="208905" spans="35:36" x14ac:dyDescent="0.25">
      <c r="AI208905" s="1"/>
      <c r="AJ208905" s="1"/>
    </row>
    <row r="208906" spans="35:36" x14ac:dyDescent="0.25">
      <c r="AI208906" s="1"/>
      <c r="AJ208906" s="1"/>
    </row>
    <row r="208907" spans="35:36" x14ac:dyDescent="0.25">
      <c r="AI208907" s="1"/>
      <c r="AJ208907" s="1"/>
    </row>
    <row r="208908" spans="35:36" x14ac:dyDescent="0.25">
      <c r="AI208908" s="1"/>
      <c r="AJ208908" s="1"/>
    </row>
    <row r="208909" spans="35:36" x14ac:dyDescent="0.25">
      <c r="AI208909" s="1"/>
      <c r="AJ208909" s="1"/>
    </row>
    <row r="208910" spans="35:36" x14ac:dyDescent="0.25">
      <c r="AI208910" s="1"/>
      <c r="AJ208910" s="1"/>
    </row>
    <row r="208911" spans="35:36" x14ac:dyDescent="0.25">
      <c r="AI208911" s="1"/>
      <c r="AJ208911" s="1"/>
    </row>
    <row r="208912" spans="35:36" x14ac:dyDescent="0.25">
      <c r="AI208912" s="1"/>
      <c r="AJ208912" s="1"/>
    </row>
    <row r="208913" spans="35:36" x14ac:dyDescent="0.25">
      <c r="AI208913" s="1"/>
      <c r="AJ208913" s="1"/>
    </row>
    <row r="208914" spans="35:36" x14ac:dyDescent="0.25">
      <c r="AI208914" s="1"/>
      <c r="AJ208914" s="1"/>
    </row>
    <row r="208915" spans="35:36" x14ac:dyDescent="0.25">
      <c r="AI208915" s="1"/>
      <c r="AJ208915" s="1"/>
    </row>
    <row r="208916" spans="35:36" x14ac:dyDescent="0.25">
      <c r="AI208916" s="1"/>
      <c r="AJ208916" s="1"/>
    </row>
    <row r="208917" spans="35:36" x14ac:dyDescent="0.25">
      <c r="AI208917" s="1"/>
      <c r="AJ208917" s="1"/>
    </row>
    <row r="208918" spans="35:36" x14ac:dyDescent="0.25">
      <c r="AI208918" s="1"/>
      <c r="AJ208918" s="1"/>
    </row>
    <row r="208919" spans="35:36" x14ac:dyDescent="0.25">
      <c r="AI208919" s="1"/>
      <c r="AJ208919" s="1"/>
    </row>
    <row r="208920" spans="35:36" x14ac:dyDescent="0.25">
      <c r="AI208920" s="1"/>
      <c r="AJ208920" s="1"/>
    </row>
    <row r="208921" spans="35:36" x14ac:dyDescent="0.25">
      <c r="AI208921" s="1"/>
      <c r="AJ208921" s="1"/>
    </row>
    <row r="208922" spans="35:36" x14ac:dyDescent="0.25">
      <c r="AI208922" s="1"/>
      <c r="AJ208922" s="1"/>
    </row>
    <row r="208923" spans="35:36" x14ac:dyDescent="0.25">
      <c r="AI208923" s="1"/>
      <c r="AJ208923" s="1"/>
    </row>
    <row r="208924" spans="35:36" x14ac:dyDescent="0.25">
      <c r="AI208924" s="1"/>
      <c r="AJ208924" s="1"/>
    </row>
    <row r="208925" spans="35:36" x14ac:dyDescent="0.25">
      <c r="AI208925" s="1"/>
      <c r="AJ208925" s="1"/>
    </row>
    <row r="208926" spans="35:36" x14ac:dyDescent="0.25">
      <c r="AI208926" s="1"/>
      <c r="AJ208926" s="1"/>
    </row>
    <row r="208927" spans="35:36" x14ac:dyDescent="0.25">
      <c r="AI208927" s="1"/>
      <c r="AJ208927" s="1"/>
    </row>
    <row r="208928" spans="35:36" x14ac:dyDescent="0.25">
      <c r="AI208928" s="1"/>
      <c r="AJ208928" s="1"/>
    </row>
    <row r="208929" spans="35:36" x14ac:dyDescent="0.25">
      <c r="AI208929" s="1"/>
      <c r="AJ208929" s="1"/>
    </row>
    <row r="208930" spans="35:36" x14ac:dyDescent="0.25">
      <c r="AI208930" s="1"/>
      <c r="AJ208930" s="1"/>
    </row>
    <row r="208931" spans="35:36" x14ac:dyDescent="0.25">
      <c r="AI208931" s="1"/>
      <c r="AJ208931" s="1"/>
    </row>
    <row r="208932" spans="35:36" x14ac:dyDescent="0.25">
      <c r="AI208932" s="1"/>
      <c r="AJ208932" s="1"/>
    </row>
    <row r="208933" spans="35:36" x14ac:dyDescent="0.25">
      <c r="AI208933" s="1"/>
      <c r="AJ208933" s="1"/>
    </row>
    <row r="208934" spans="35:36" x14ac:dyDescent="0.25">
      <c r="AI208934" s="1"/>
      <c r="AJ208934" s="1"/>
    </row>
    <row r="208935" spans="35:36" x14ac:dyDescent="0.25">
      <c r="AI208935" s="1"/>
      <c r="AJ208935" s="1"/>
    </row>
    <row r="208936" spans="35:36" x14ac:dyDescent="0.25">
      <c r="AI208936" s="1"/>
      <c r="AJ208936" s="1"/>
    </row>
    <row r="208937" spans="35:36" x14ac:dyDescent="0.25">
      <c r="AI208937" s="1"/>
      <c r="AJ208937" s="1"/>
    </row>
    <row r="208938" spans="35:36" x14ac:dyDescent="0.25">
      <c r="AI208938" s="1"/>
      <c r="AJ208938" s="1"/>
    </row>
    <row r="208939" spans="35:36" x14ac:dyDescent="0.25">
      <c r="AI208939" s="1"/>
      <c r="AJ208939" s="1"/>
    </row>
    <row r="208940" spans="35:36" x14ac:dyDescent="0.25">
      <c r="AI208940" s="1"/>
      <c r="AJ208940" s="1"/>
    </row>
    <row r="208941" spans="35:36" x14ac:dyDescent="0.25">
      <c r="AI208941" s="1"/>
      <c r="AJ208941" s="1"/>
    </row>
    <row r="208942" spans="35:36" x14ac:dyDescent="0.25">
      <c r="AI208942" s="1"/>
      <c r="AJ208942" s="1"/>
    </row>
    <row r="208943" spans="35:36" x14ac:dyDescent="0.25">
      <c r="AI208943" s="1"/>
      <c r="AJ208943" s="1"/>
    </row>
    <row r="208944" spans="35:36" x14ac:dyDescent="0.25">
      <c r="AI208944" s="1"/>
      <c r="AJ208944" s="1"/>
    </row>
    <row r="208945" spans="35:36" x14ac:dyDescent="0.25">
      <c r="AI208945" s="1"/>
      <c r="AJ208945" s="1"/>
    </row>
    <row r="208946" spans="35:36" x14ac:dyDescent="0.25">
      <c r="AI208946" s="1"/>
      <c r="AJ208946" s="1"/>
    </row>
    <row r="208947" spans="35:36" x14ac:dyDescent="0.25">
      <c r="AI208947" s="1"/>
      <c r="AJ208947" s="1"/>
    </row>
    <row r="208948" spans="35:36" x14ac:dyDescent="0.25">
      <c r="AI208948" s="1"/>
      <c r="AJ208948" s="1"/>
    </row>
    <row r="208949" spans="35:36" x14ac:dyDescent="0.25">
      <c r="AI208949" s="1"/>
      <c r="AJ208949" s="1"/>
    </row>
    <row r="208950" spans="35:36" x14ac:dyDescent="0.25">
      <c r="AI208950" s="1"/>
      <c r="AJ208950" s="1"/>
    </row>
    <row r="208951" spans="35:36" x14ac:dyDescent="0.25">
      <c r="AI208951" s="1"/>
      <c r="AJ208951" s="1"/>
    </row>
    <row r="208952" spans="35:36" x14ac:dyDescent="0.25">
      <c r="AI208952" s="1"/>
      <c r="AJ208952" s="1"/>
    </row>
    <row r="208953" spans="35:36" x14ac:dyDescent="0.25">
      <c r="AI208953" s="1"/>
      <c r="AJ208953" s="1"/>
    </row>
    <row r="208954" spans="35:36" x14ac:dyDescent="0.25">
      <c r="AI208954" s="1"/>
      <c r="AJ208954" s="1"/>
    </row>
    <row r="208955" spans="35:36" x14ac:dyDescent="0.25">
      <c r="AI208955" s="1"/>
      <c r="AJ208955" s="1"/>
    </row>
    <row r="208956" spans="35:36" x14ac:dyDescent="0.25">
      <c r="AI208956" s="1"/>
      <c r="AJ208956" s="1"/>
    </row>
    <row r="208957" spans="35:36" x14ac:dyDescent="0.25">
      <c r="AI208957" s="1"/>
      <c r="AJ208957" s="1"/>
    </row>
    <row r="208958" spans="35:36" x14ac:dyDescent="0.25">
      <c r="AI208958" s="1"/>
      <c r="AJ208958" s="1"/>
    </row>
    <row r="208959" spans="35:36" x14ac:dyDescent="0.25">
      <c r="AI208959" s="1"/>
      <c r="AJ208959" s="1"/>
    </row>
    <row r="208960" spans="35:36" x14ac:dyDescent="0.25">
      <c r="AI208960" s="1"/>
      <c r="AJ208960" s="1"/>
    </row>
    <row r="208961" spans="35:36" x14ac:dyDescent="0.25">
      <c r="AI208961" s="1"/>
      <c r="AJ208961" s="1"/>
    </row>
    <row r="208962" spans="35:36" x14ac:dyDescent="0.25">
      <c r="AI208962" s="1"/>
      <c r="AJ208962" s="1"/>
    </row>
    <row r="208963" spans="35:36" x14ac:dyDescent="0.25">
      <c r="AI208963" s="1"/>
      <c r="AJ208963" s="1"/>
    </row>
    <row r="208964" spans="35:36" x14ac:dyDescent="0.25">
      <c r="AI208964" s="1"/>
      <c r="AJ208964" s="1"/>
    </row>
    <row r="208965" spans="35:36" x14ac:dyDescent="0.25">
      <c r="AI208965" s="1"/>
      <c r="AJ208965" s="1"/>
    </row>
    <row r="208966" spans="35:36" x14ac:dyDescent="0.25">
      <c r="AI208966" s="1"/>
      <c r="AJ208966" s="1"/>
    </row>
    <row r="208967" spans="35:36" x14ac:dyDescent="0.25">
      <c r="AI208967" s="1"/>
      <c r="AJ208967" s="1"/>
    </row>
    <row r="208968" spans="35:36" x14ac:dyDescent="0.25">
      <c r="AI208968" s="1"/>
      <c r="AJ208968" s="1"/>
    </row>
    <row r="208969" spans="35:36" x14ac:dyDescent="0.25">
      <c r="AI208969" s="1"/>
      <c r="AJ208969" s="1"/>
    </row>
    <row r="208970" spans="35:36" x14ac:dyDescent="0.25">
      <c r="AI208970" s="1"/>
      <c r="AJ208970" s="1"/>
    </row>
    <row r="208971" spans="35:36" x14ac:dyDescent="0.25">
      <c r="AI208971" s="1"/>
      <c r="AJ208971" s="1"/>
    </row>
    <row r="208972" spans="35:36" x14ac:dyDescent="0.25">
      <c r="AI208972" s="1"/>
      <c r="AJ208972" s="1"/>
    </row>
    <row r="208973" spans="35:36" x14ac:dyDescent="0.25">
      <c r="AI208973" s="1"/>
      <c r="AJ208973" s="1"/>
    </row>
    <row r="208974" spans="35:36" x14ac:dyDescent="0.25">
      <c r="AI208974" s="1"/>
      <c r="AJ208974" s="1"/>
    </row>
    <row r="208975" spans="35:36" x14ac:dyDescent="0.25">
      <c r="AI208975" s="1"/>
      <c r="AJ208975" s="1"/>
    </row>
    <row r="208976" spans="35:36" x14ac:dyDescent="0.25">
      <c r="AI208976" s="1"/>
      <c r="AJ208976" s="1"/>
    </row>
    <row r="208977" spans="35:36" x14ac:dyDescent="0.25">
      <c r="AI208977" s="1"/>
      <c r="AJ208977" s="1"/>
    </row>
    <row r="208978" spans="35:36" x14ac:dyDescent="0.25">
      <c r="AI208978" s="1"/>
      <c r="AJ208978" s="1"/>
    </row>
    <row r="208979" spans="35:36" x14ac:dyDescent="0.25">
      <c r="AI208979" s="1"/>
      <c r="AJ208979" s="1"/>
    </row>
    <row r="208980" spans="35:36" x14ac:dyDescent="0.25">
      <c r="AI208980" s="1"/>
      <c r="AJ208980" s="1"/>
    </row>
    <row r="208981" spans="35:36" x14ac:dyDescent="0.25">
      <c r="AI208981" s="1"/>
      <c r="AJ208981" s="1"/>
    </row>
    <row r="208982" spans="35:36" x14ac:dyDescent="0.25">
      <c r="AI208982" s="1"/>
      <c r="AJ208982" s="1"/>
    </row>
    <row r="208983" spans="35:36" x14ac:dyDescent="0.25">
      <c r="AI208983" s="1"/>
      <c r="AJ208983" s="1"/>
    </row>
    <row r="208984" spans="35:36" x14ac:dyDescent="0.25">
      <c r="AI208984" s="1"/>
      <c r="AJ208984" s="1"/>
    </row>
    <row r="208985" spans="35:36" x14ac:dyDescent="0.25">
      <c r="AI208985" s="1"/>
      <c r="AJ208985" s="1"/>
    </row>
    <row r="208986" spans="35:36" x14ac:dyDescent="0.25">
      <c r="AI208986" s="1"/>
      <c r="AJ208986" s="1"/>
    </row>
    <row r="208987" spans="35:36" x14ac:dyDescent="0.25">
      <c r="AI208987" s="1"/>
      <c r="AJ208987" s="1"/>
    </row>
    <row r="208988" spans="35:36" x14ac:dyDescent="0.25">
      <c r="AI208988" s="1"/>
      <c r="AJ208988" s="1"/>
    </row>
    <row r="208989" spans="35:36" x14ac:dyDescent="0.25">
      <c r="AI208989" s="1"/>
      <c r="AJ208989" s="1"/>
    </row>
    <row r="208990" spans="35:36" x14ac:dyDescent="0.25">
      <c r="AI208990" s="1"/>
      <c r="AJ208990" s="1"/>
    </row>
    <row r="208991" spans="35:36" x14ac:dyDescent="0.25">
      <c r="AI208991" s="1"/>
      <c r="AJ208991" s="1"/>
    </row>
    <row r="208992" spans="35:36" x14ac:dyDescent="0.25">
      <c r="AI208992" s="1"/>
      <c r="AJ208992" s="1"/>
    </row>
    <row r="208993" spans="35:36" x14ac:dyDescent="0.25">
      <c r="AI208993" s="1"/>
      <c r="AJ208993" s="1"/>
    </row>
    <row r="208994" spans="35:36" x14ac:dyDescent="0.25">
      <c r="AI208994" s="1"/>
      <c r="AJ208994" s="1"/>
    </row>
    <row r="208995" spans="35:36" x14ac:dyDescent="0.25">
      <c r="AI208995" s="1"/>
      <c r="AJ208995" s="1"/>
    </row>
    <row r="208996" spans="35:36" x14ac:dyDescent="0.25">
      <c r="AI208996" s="1"/>
      <c r="AJ208996" s="1"/>
    </row>
    <row r="208997" spans="35:36" x14ac:dyDescent="0.25">
      <c r="AI208997" s="1"/>
      <c r="AJ208997" s="1"/>
    </row>
    <row r="208998" spans="35:36" x14ac:dyDescent="0.25">
      <c r="AI208998" s="1"/>
      <c r="AJ208998" s="1"/>
    </row>
    <row r="208999" spans="35:36" x14ac:dyDescent="0.25">
      <c r="AI208999" s="1"/>
      <c r="AJ208999" s="1"/>
    </row>
    <row r="209000" spans="35:36" x14ac:dyDescent="0.25">
      <c r="AI209000" s="1"/>
      <c r="AJ209000" s="1"/>
    </row>
    <row r="209001" spans="35:36" x14ac:dyDescent="0.25">
      <c r="AI209001" s="1"/>
      <c r="AJ209001" s="1"/>
    </row>
    <row r="209002" spans="35:36" x14ac:dyDescent="0.25">
      <c r="AI209002" s="1"/>
      <c r="AJ209002" s="1"/>
    </row>
    <row r="209003" spans="35:36" x14ac:dyDescent="0.25">
      <c r="AI209003" s="1"/>
      <c r="AJ209003" s="1"/>
    </row>
    <row r="209004" spans="35:36" x14ac:dyDescent="0.25">
      <c r="AI209004" s="1"/>
      <c r="AJ209004" s="1"/>
    </row>
    <row r="209005" spans="35:36" x14ac:dyDescent="0.25">
      <c r="AI209005" s="1"/>
      <c r="AJ209005" s="1"/>
    </row>
    <row r="209006" spans="35:36" x14ac:dyDescent="0.25">
      <c r="AI209006" s="1"/>
      <c r="AJ209006" s="1"/>
    </row>
    <row r="209007" spans="35:36" x14ac:dyDescent="0.25">
      <c r="AI209007" s="1"/>
      <c r="AJ209007" s="1"/>
    </row>
    <row r="209008" spans="35:36" x14ac:dyDescent="0.25">
      <c r="AI209008" s="1"/>
      <c r="AJ209008" s="1"/>
    </row>
    <row r="209009" spans="35:36" x14ac:dyDescent="0.25">
      <c r="AI209009" s="1"/>
      <c r="AJ209009" s="1"/>
    </row>
    <row r="209010" spans="35:36" x14ac:dyDescent="0.25">
      <c r="AI209010" s="1"/>
      <c r="AJ209010" s="1"/>
    </row>
    <row r="209011" spans="35:36" x14ac:dyDescent="0.25">
      <c r="AI209011" s="1"/>
      <c r="AJ209011" s="1"/>
    </row>
    <row r="209012" spans="35:36" x14ac:dyDescent="0.25">
      <c r="AI209012" s="1"/>
      <c r="AJ209012" s="1"/>
    </row>
    <row r="209013" spans="35:36" x14ac:dyDescent="0.25">
      <c r="AI209013" s="1"/>
      <c r="AJ209013" s="1"/>
    </row>
    <row r="209014" spans="35:36" x14ac:dyDescent="0.25">
      <c r="AI209014" s="1"/>
      <c r="AJ209014" s="1"/>
    </row>
    <row r="209015" spans="35:36" x14ac:dyDescent="0.25">
      <c r="AI209015" s="1"/>
      <c r="AJ209015" s="1"/>
    </row>
    <row r="209016" spans="35:36" x14ac:dyDescent="0.25">
      <c r="AI209016" s="1"/>
      <c r="AJ209016" s="1"/>
    </row>
    <row r="209017" spans="35:36" x14ac:dyDescent="0.25">
      <c r="AI209017" s="1"/>
      <c r="AJ209017" s="1"/>
    </row>
    <row r="209018" spans="35:36" x14ac:dyDescent="0.25">
      <c r="AI209018" s="1"/>
      <c r="AJ209018" s="1"/>
    </row>
    <row r="209019" spans="35:36" x14ac:dyDescent="0.25">
      <c r="AI209019" s="1"/>
      <c r="AJ209019" s="1"/>
    </row>
    <row r="209020" spans="35:36" x14ac:dyDescent="0.25">
      <c r="AI209020" s="1"/>
      <c r="AJ209020" s="1"/>
    </row>
    <row r="209021" spans="35:36" x14ac:dyDescent="0.25">
      <c r="AI209021" s="1"/>
      <c r="AJ209021" s="1"/>
    </row>
    <row r="209022" spans="35:36" x14ac:dyDescent="0.25">
      <c r="AI209022" s="1"/>
      <c r="AJ209022" s="1"/>
    </row>
    <row r="209023" spans="35:36" x14ac:dyDescent="0.25">
      <c r="AI209023" s="1"/>
      <c r="AJ209023" s="1"/>
    </row>
    <row r="209024" spans="35:36" x14ac:dyDescent="0.25">
      <c r="AI209024" s="1"/>
      <c r="AJ209024" s="1"/>
    </row>
    <row r="209025" spans="35:36" x14ac:dyDescent="0.25">
      <c r="AI209025" s="1"/>
      <c r="AJ209025" s="1"/>
    </row>
    <row r="209026" spans="35:36" x14ac:dyDescent="0.25">
      <c r="AI209026" s="1"/>
      <c r="AJ209026" s="1"/>
    </row>
    <row r="209027" spans="35:36" x14ac:dyDescent="0.25">
      <c r="AI209027" s="1"/>
      <c r="AJ209027" s="1"/>
    </row>
    <row r="209028" spans="35:36" x14ac:dyDescent="0.25">
      <c r="AI209028" s="1"/>
      <c r="AJ209028" s="1"/>
    </row>
    <row r="209029" spans="35:36" x14ac:dyDescent="0.25">
      <c r="AI209029" s="1"/>
      <c r="AJ209029" s="1"/>
    </row>
    <row r="209030" spans="35:36" x14ac:dyDescent="0.25">
      <c r="AI209030" s="1"/>
      <c r="AJ209030" s="1"/>
    </row>
    <row r="209031" spans="35:36" x14ac:dyDescent="0.25">
      <c r="AI209031" s="1"/>
      <c r="AJ209031" s="1"/>
    </row>
    <row r="209032" spans="35:36" x14ac:dyDescent="0.25">
      <c r="AI209032" s="1"/>
      <c r="AJ209032" s="1"/>
    </row>
    <row r="209033" spans="35:36" x14ac:dyDescent="0.25">
      <c r="AI209033" s="1"/>
      <c r="AJ209033" s="1"/>
    </row>
    <row r="209034" spans="35:36" x14ac:dyDescent="0.25">
      <c r="AI209034" s="1"/>
      <c r="AJ209034" s="1"/>
    </row>
    <row r="209035" spans="35:36" x14ac:dyDescent="0.25">
      <c r="AI209035" s="1"/>
      <c r="AJ209035" s="1"/>
    </row>
    <row r="209036" spans="35:36" x14ac:dyDescent="0.25">
      <c r="AI209036" s="1"/>
      <c r="AJ209036" s="1"/>
    </row>
    <row r="209037" spans="35:36" x14ac:dyDescent="0.25">
      <c r="AI209037" s="1"/>
      <c r="AJ209037" s="1"/>
    </row>
    <row r="209038" spans="35:36" x14ac:dyDescent="0.25">
      <c r="AI209038" s="1"/>
      <c r="AJ209038" s="1"/>
    </row>
    <row r="209039" spans="35:36" x14ac:dyDescent="0.25">
      <c r="AI209039" s="1"/>
      <c r="AJ209039" s="1"/>
    </row>
    <row r="209040" spans="35:36" x14ac:dyDescent="0.25">
      <c r="AI209040" s="1"/>
      <c r="AJ209040" s="1"/>
    </row>
    <row r="209041" spans="35:36" x14ac:dyDescent="0.25">
      <c r="AI209041" s="1"/>
      <c r="AJ209041" s="1"/>
    </row>
    <row r="209042" spans="35:36" x14ac:dyDescent="0.25">
      <c r="AI209042" s="1"/>
      <c r="AJ209042" s="1"/>
    </row>
    <row r="209043" spans="35:36" x14ac:dyDescent="0.25">
      <c r="AI209043" s="1"/>
      <c r="AJ209043" s="1"/>
    </row>
    <row r="209044" spans="35:36" x14ac:dyDescent="0.25">
      <c r="AI209044" s="1"/>
      <c r="AJ209044" s="1"/>
    </row>
    <row r="209045" spans="35:36" x14ac:dyDescent="0.25">
      <c r="AI209045" s="1"/>
      <c r="AJ209045" s="1"/>
    </row>
    <row r="209046" spans="35:36" x14ac:dyDescent="0.25">
      <c r="AI209046" s="1"/>
      <c r="AJ209046" s="1"/>
    </row>
    <row r="209047" spans="35:36" x14ac:dyDescent="0.25">
      <c r="AI209047" s="1"/>
      <c r="AJ209047" s="1"/>
    </row>
    <row r="209048" spans="35:36" x14ac:dyDescent="0.25">
      <c r="AI209048" s="1"/>
      <c r="AJ209048" s="1"/>
    </row>
    <row r="209049" spans="35:36" x14ac:dyDescent="0.25">
      <c r="AI209049" s="1"/>
      <c r="AJ209049" s="1"/>
    </row>
    <row r="209050" spans="35:36" x14ac:dyDescent="0.25">
      <c r="AI209050" s="1"/>
      <c r="AJ209050" s="1"/>
    </row>
    <row r="209051" spans="35:36" x14ac:dyDescent="0.25">
      <c r="AI209051" s="1"/>
      <c r="AJ209051" s="1"/>
    </row>
    <row r="209052" spans="35:36" x14ac:dyDescent="0.25">
      <c r="AI209052" s="1"/>
      <c r="AJ209052" s="1"/>
    </row>
    <row r="209053" spans="35:36" x14ac:dyDescent="0.25">
      <c r="AI209053" s="1"/>
      <c r="AJ209053" s="1"/>
    </row>
    <row r="209054" spans="35:36" x14ac:dyDescent="0.25">
      <c r="AI209054" s="1"/>
      <c r="AJ209054" s="1"/>
    </row>
    <row r="209055" spans="35:36" x14ac:dyDescent="0.25">
      <c r="AI209055" s="1"/>
      <c r="AJ209055" s="1"/>
    </row>
    <row r="209056" spans="35:36" x14ac:dyDescent="0.25">
      <c r="AI209056" s="1"/>
      <c r="AJ209056" s="1"/>
    </row>
    <row r="209057" spans="35:36" x14ac:dyDescent="0.25">
      <c r="AI209057" s="1"/>
      <c r="AJ209057" s="1"/>
    </row>
    <row r="209058" spans="35:36" x14ac:dyDescent="0.25">
      <c r="AI209058" s="1"/>
      <c r="AJ209058" s="1"/>
    </row>
    <row r="209059" spans="35:36" x14ac:dyDescent="0.25">
      <c r="AI209059" s="1"/>
      <c r="AJ209059" s="1"/>
    </row>
    <row r="209060" spans="35:36" x14ac:dyDescent="0.25">
      <c r="AI209060" s="1"/>
      <c r="AJ209060" s="1"/>
    </row>
    <row r="209061" spans="35:36" x14ac:dyDescent="0.25">
      <c r="AI209061" s="1"/>
      <c r="AJ209061" s="1"/>
    </row>
    <row r="209062" spans="35:36" x14ac:dyDescent="0.25">
      <c r="AI209062" s="1"/>
      <c r="AJ209062" s="1"/>
    </row>
    <row r="209063" spans="35:36" x14ac:dyDescent="0.25">
      <c r="AI209063" s="1"/>
      <c r="AJ209063" s="1"/>
    </row>
    <row r="209064" spans="35:36" x14ac:dyDescent="0.25">
      <c r="AI209064" s="1"/>
      <c r="AJ209064" s="1"/>
    </row>
    <row r="209065" spans="35:36" x14ac:dyDescent="0.25">
      <c r="AI209065" s="1"/>
      <c r="AJ209065" s="1"/>
    </row>
    <row r="209066" spans="35:36" x14ac:dyDescent="0.25">
      <c r="AI209066" s="1"/>
      <c r="AJ209066" s="1"/>
    </row>
    <row r="209067" spans="35:36" x14ac:dyDescent="0.25">
      <c r="AI209067" s="1"/>
      <c r="AJ209067" s="1"/>
    </row>
    <row r="209068" spans="35:36" x14ac:dyDescent="0.25">
      <c r="AI209068" s="1"/>
      <c r="AJ209068" s="1"/>
    </row>
    <row r="209069" spans="35:36" x14ac:dyDescent="0.25">
      <c r="AI209069" s="1"/>
      <c r="AJ209069" s="1"/>
    </row>
    <row r="209070" spans="35:36" x14ac:dyDescent="0.25">
      <c r="AI209070" s="1"/>
      <c r="AJ209070" s="1"/>
    </row>
    <row r="209071" spans="35:36" x14ac:dyDescent="0.25">
      <c r="AI209071" s="1"/>
      <c r="AJ209071" s="1"/>
    </row>
    <row r="209072" spans="35:36" x14ac:dyDescent="0.25">
      <c r="AI209072" s="1"/>
      <c r="AJ209072" s="1"/>
    </row>
    <row r="209073" spans="35:36" x14ac:dyDescent="0.25">
      <c r="AI209073" s="1"/>
      <c r="AJ209073" s="1"/>
    </row>
    <row r="209074" spans="35:36" x14ac:dyDescent="0.25">
      <c r="AI209074" s="1"/>
      <c r="AJ209074" s="1"/>
    </row>
    <row r="209075" spans="35:36" x14ac:dyDescent="0.25">
      <c r="AI209075" s="1"/>
      <c r="AJ209075" s="1"/>
    </row>
    <row r="209076" spans="35:36" x14ac:dyDescent="0.25">
      <c r="AI209076" s="1"/>
      <c r="AJ209076" s="1"/>
    </row>
    <row r="209077" spans="35:36" x14ac:dyDescent="0.25">
      <c r="AI209077" s="1"/>
      <c r="AJ209077" s="1"/>
    </row>
    <row r="209078" spans="35:36" x14ac:dyDescent="0.25">
      <c r="AI209078" s="1"/>
      <c r="AJ209078" s="1"/>
    </row>
    <row r="209079" spans="35:36" x14ac:dyDescent="0.25">
      <c r="AI209079" s="1"/>
      <c r="AJ209079" s="1"/>
    </row>
    <row r="209080" spans="35:36" x14ac:dyDescent="0.25">
      <c r="AI209080" s="1"/>
      <c r="AJ209080" s="1"/>
    </row>
    <row r="209081" spans="35:36" x14ac:dyDescent="0.25">
      <c r="AI209081" s="1"/>
      <c r="AJ209081" s="1"/>
    </row>
    <row r="209082" spans="35:36" x14ac:dyDescent="0.25">
      <c r="AI209082" s="1"/>
      <c r="AJ209082" s="1"/>
    </row>
    <row r="209083" spans="35:36" x14ac:dyDescent="0.25">
      <c r="AI209083" s="1"/>
      <c r="AJ209083" s="1"/>
    </row>
    <row r="209084" spans="35:36" x14ac:dyDescent="0.25">
      <c r="AI209084" s="1"/>
      <c r="AJ209084" s="1"/>
    </row>
    <row r="209085" spans="35:36" x14ac:dyDescent="0.25">
      <c r="AI209085" s="1"/>
      <c r="AJ209085" s="1"/>
    </row>
    <row r="209086" spans="35:36" x14ac:dyDescent="0.25">
      <c r="AI209086" s="1"/>
      <c r="AJ209086" s="1"/>
    </row>
    <row r="209087" spans="35:36" x14ac:dyDescent="0.25">
      <c r="AI209087" s="1"/>
      <c r="AJ209087" s="1"/>
    </row>
    <row r="209088" spans="35:36" x14ac:dyDescent="0.25">
      <c r="AI209088" s="1"/>
      <c r="AJ209088" s="1"/>
    </row>
    <row r="209089" spans="35:36" x14ac:dyDescent="0.25">
      <c r="AI209089" s="1"/>
      <c r="AJ209089" s="1"/>
    </row>
    <row r="209090" spans="35:36" x14ac:dyDescent="0.25">
      <c r="AI209090" s="1"/>
      <c r="AJ209090" s="1"/>
    </row>
    <row r="209091" spans="35:36" x14ac:dyDescent="0.25">
      <c r="AI209091" s="1"/>
      <c r="AJ209091" s="1"/>
    </row>
    <row r="209092" spans="35:36" x14ac:dyDescent="0.25">
      <c r="AI209092" s="1"/>
      <c r="AJ209092" s="1"/>
    </row>
    <row r="209093" spans="35:36" x14ac:dyDescent="0.25">
      <c r="AI209093" s="1"/>
      <c r="AJ209093" s="1"/>
    </row>
    <row r="209094" spans="35:36" x14ac:dyDescent="0.25">
      <c r="AI209094" s="1"/>
      <c r="AJ209094" s="1"/>
    </row>
    <row r="209095" spans="35:36" x14ac:dyDescent="0.25">
      <c r="AI209095" s="1"/>
      <c r="AJ209095" s="1"/>
    </row>
    <row r="209096" spans="35:36" x14ac:dyDescent="0.25">
      <c r="AI209096" s="1"/>
      <c r="AJ209096" s="1"/>
    </row>
    <row r="209097" spans="35:36" x14ac:dyDescent="0.25">
      <c r="AI209097" s="1"/>
      <c r="AJ209097" s="1"/>
    </row>
    <row r="209098" spans="35:36" x14ac:dyDescent="0.25">
      <c r="AI209098" s="1"/>
      <c r="AJ209098" s="1"/>
    </row>
    <row r="209099" spans="35:36" x14ac:dyDescent="0.25">
      <c r="AI209099" s="1"/>
      <c r="AJ209099" s="1"/>
    </row>
    <row r="209100" spans="35:36" x14ac:dyDescent="0.25">
      <c r="AI209100" s="1"/>
      <c r="AJ209100" s="1"/>
    </row>
    <row r="209101" spans="35:36" x14ac:dyDescent="0.25">
      <c r="AI209101" s="1"/>
      <c r="AJ209101" s="1"/>
    </row>
    <row r="209102" spans="35:36" x14ac:dyDescent="0.25">
      <c r="AI209102" s="1"/>
      <c r="AJ209102" s="1"/>
    </row>
    <row r="209103" spans="35:36" x14ac:dyDescent="0.25">
      <c r="AI209103" s="1"/>
      <c r="AJ209103" s="1"/>
    </row>
    <row r="209104" spans="35:36" x14ac:dyDescent="0.25">
      <c r="AI209104" s="1"/>
      <c r="AJ209104" s="1"/>
    </row>
    <row r="209105" spans="35:36" x14ac:dyDescent="0.25">
      <c r="AI209105" s="1"/>
      <c r="AJ209105" s="1"/>
    </row>
    <row r="209106" spans="35:36" x14ac:dyDescent="0.25">
      <c r="AI209106" s="1"/>
      <c r="AJ209106" s="1"/>
    </row>
    <row r="209107" spans="35:36" x14ac:dyDescent="0.25">
      <c r="AI209107" s="1"/>
      <c r="AJ209107" s="1"/>
    </row>
    <row r="209108" spans="35:36" x14ac:dyDescent="0.25">
      <c r="AI209108" s="1"/>
      <c r="AJ209108" s="1"/>
    </row>
    <row r="209109" spans="35:36" x14ac:dyDescent="0.25">
      <c r="AI209109" s="1"/>
      <c r="AJ209109" s="1"/>
    </row>
    <row r="209110" spans="35:36" x14ac:dyDescent="0.25">
      <c r="AI209110" s="1"/>
      <c r="AJ209110" s="1"/>
    </row>
    <row r="209111" spans="35:36" x14ac:dyDescent="0.25">
      <c r="AI209111" s="1"/>
      <c r="AJ209111" s="1"/>
    </row>
    <row r="209112" spans="35:36" x14ac:dyDescent="0.25">
      <c r="AI209112" s="1"/>
      <c r="AJ209112" s="1"/>
    </row>
    <row r="209113" spans="35:36" x14ac:dyDescent="0.25">
      <c r="AI209113" s="1"/>
      <c r="AJ209113" s="1"/>
    </row>
    <row r="209114" spans="35:36" x14ac:dyDescent="0.25">
      <c r="AI209114" s="1"/>
      <c r="AJ209114" s="1"/>
    </row>
    <row r="209115" spans="35:36" x14ac:dyDescent="0.25">
      <c r="AI209115" s="1"/>
      <c r="AJ209115" s="1"/>
    </row>
    <row r="209116" spans="35:36" x14ac:dyDescent="0.25">
      <c r="AI209116" s="1"/>
      <c r="AJ209116" s="1"/>
    </row>
    <row r="209117" spans="35:36" x14ac:dyDescent="0.25">
      <c r="AI209117" s="1"/>
      <c r="AJ209117" s="1"/>
    </row>
    <row r="209118" spans="35:36" x14ac:dyDescent="0.25">
      <c r="AI209118" s="1"/>
      <c r="AJ209118" s="1"/>
    </row>
    <row r="209119" spans="35:36" x14ac:dyDescent="0.25">
      <c r="AI209119" s="1"/>
      <c r="AJ209119" s="1"/>
    </row>
    <row r="209120" spans="35:36" x14ac:dyDescent="0.25">
      <c r="AI209120" s="1"/>
      <c r="AJ209120" s="1"/>
    </row>
    <row r="209121" spans="35:36" x14ac:dyDescent="0.25">
      <c r="AI209121" s="1"/>
      <c r="AJ209121" s="1"/>
    </row>
    <row r="209122" spans="35:36" x14ac:dyDescent="0.25">
      <c r="AI209122" s="1"/>
      <c r="AJ209122" s="1"/>
    </row>
    <row r="209123" spans="35:36" x14ac:dyDescent="0.25">
      <c r="AI209123" s="1"/>
      <c r="AJ209123" s="1"/>
    </row>
    <row r="209124" spans="35:36" x14ac:dyDescent="0.25">
      <c r="AI209124" s="1"/>
      <c r="AJ209124" s="1"/>
    </row>
    <row r="209125" spans="35:36" x14ac:dyDescent="0.25">
      <c r="AI209125" s="1"/>
      <c r="AJ209125" s="1"/>
    </row>
    <row r="209126" spans="35:36" x14ac:dyDescent="0.25">
      <c r="AI209126" s="1"/>
      <c r="AJ209126" s="1"/>
    </row>
    <row r="209127" spans="35:36" x14ac:dyDescent="0.25">
      <c r="AI209127" s="1"/>
      <c r="AJ209127" s="1"/>
    </row>
    <row r="209128" spans="35:36" x14ac:dyDescent="0.25">
      <c r="AI209128" s="1"/>
      <c r="AJ209128" s="1"/>
    </row>
    <row r="209129" spans="35:36" x14ac:dyDescent="0.25">
      <c r="AI209129" s="1"/>
      <c r="AJ209129" s="1"/>
    </row>
    <row r="209130" spans="35:36" x14ac:dyDescent="0.25">
      <c r="AI209130" s="1"/>
      <c r="AJ209130" s="1"/>
    </row>
    <row r="209131" spans="35:36" x14ac:dyDescent="0.25">
      <c r="AI209131" s="1"/>
      <c r="AJ209131" s="1"/>
    </row>
    <row r="209132" spans="35:36" x14ac:dyDescent="0.25">
      <c r="AI209132" s="1"/>
      <c r="AJ209132" s="1"/>
    </row>
    <row r="209133" spans="35:36" x14ac:dyDescent="0.25">
      <c r="AI209133" s="1"/>
      <c r="AJ209133" s="1"/>
    </row>
    <row r="209134" spans="35:36" x14ac:dyDescent="0.25">
      <c r="AI209134" s="1"/>
      <c r="AJ209134" s="1"/>
    </row>
    <row r="209135" spans="35:36" x14ac:dyDescent="0.25">
      <c r="AI209135" s="1"/>
      <c r="AJ209135" s="1"/>
    </row>
    <row r="209136" spans="35:36" x14ac:dyDescent="0.25">
      <c r="AI209136" s="1"/>
      <c r="AJ209136" s="1"/>
    </row>
    <row r="209137" spans="35:36" x14ac:dyDescent="0.25">
      <c r="AI209137" s="1"/>
      <c r="AJ209137" s="1"/>
    </row>
    <row r="209138" spans="35:36" x14ac:dyDescent="0.25">
      <c r="AI209138" s="1"/>
      <c r="AJ209138" s="1"/>
    </row>
    <row r="209139" spans="35:36" x14ac:dyDescent="0.25">
      <c r="AI209139" s="1"/>
      <c r="AJ209139" s="1"/>
    </row>
    <row r="209140" spans="35:36" x14ac:dyDescent="0.25">
      <c r="AI209140" s="1"/>
      <c r="AJ209140" s="1"/>
    </row>
    <row r="209141" spans="35:36" x14ac:dyDescent="0.25">
      <c r="AI209141" s="1"/>
      <c r="AJ209141" s="1"/>
    </row>
    <row r="209142" spans="35:36" x14ac:dyDescent="0.25">
      <c r="AI209142" s="1"/>
      <c r="AJ209142" s="1"/>
    </row>
    <row r="209143" spans="35:36" x14ac:dyDescent="0.25">
      <c r="AI209143" s="1"/>
      <c r="AJ209143" s="1"/>
    </row>
    <row r="209144" spans="35:36" x14ac:dyDescent="0.25">
      <c r="AI209144" s="1"/>
      <c r="AJ209144" s="1"/>
    </row>
    <row r="209145" spans="35:36" x14ac:dyDescent="0.25">
      <c r="AI209145" s="1"/>
      <c r="AJ209145" s="1"/>
    </row>
    <row r="209146" spans="35:36" x14ac:dyDescent="0.25">
      <c r="AI209146" s="1"/>
      <c r="AJ209146" s="1"/>
    </row>
    <row r="209147" spans="35:36" x14ac:dyDescent="0.25">
      <c r="AI209147" s="1"/>
      <c r="AJ209147" s="1"/>
    </row>
    <row r="209148" spans="35:36" x14ac:dyDescent="0.25">
      <c r="AI209148" s="1"/>
      <c r="AJ209148" s="1"/>
    </row>
    <row r="209149" spans="35:36" x14ac:dyDescent="0.25">
      <c r="AI209149" s="1"/>
      <c r="AJ209149" s="1"/>
    </row>
    <row r="209150" spans="35:36" x14ac:dyDescent="0.25">
      <c r="AI209150" s="1"/>
      <c r="AJ209150" s="1"/>
    </row>
    <row r="209151" spans="35:36" x14ac:dyDescent="0.25">
      <c r="AI209151" s="1"/>
      <c r="AJ209151" s="1"/>
    </row>
    <row r="209152" spans="35:36" x14ac:dyDescent="0.25">
      <c r="AI209152" s="1"/>
      <c r="AJ209152" s="1"/>
    </row>
    <row r="209153" spans="35:36" x14ac:dyDescent="0.25">
      <c r="AI209153" s="1"/>
      <c r="AJ209153" s="1"/>
    </row>
    <row r="209154" spans="35:36" x14ac:dyDescent="0.25">
      <c r="AI209154" s="1"/>
      <c r="AJ209154" s="1"/>
    </row>
    <row r="209155" spans="35:36" x14ac:dyDescent="0.25">
      <c r="AI209155" s="1"/>
      <c r="AJ209155" s="1"/>
    </row>
    <row r="209156" spans="35:36" x14ac:dyDescent="0.25">
      <c r="AI209156" s="1"/>
      <c r="AJ209156" s="1"/>
    </row>
    <row r="209157" spans="35:36" x14ac:dyDescent="0.25">
      <c r="AI209157" s="1"/>
      <c r="AJ209157" s="1"/>
    </row>
    <row r="209158" spans="35:36" x14ac:dyDescent="0.25">
      <c r="AI209158" s="1"/>
      <c r="AJ209158" s="1"/>
    </row>
    <row r="209159" spans="35:36" x14ac:dyDescent="0.25">
      <c r="AI209159" s="1"/>
      <c r="AJ209159" s="1"/>
    </row>
    <row r="209160" spans="35:36" x14ac:dyDescent="0.25">
      <c r="AI209160" s="1"/>
      <c r="AJ209160" s="1"/>
    </row>
    <row r="209161" spans="35:36" x14ac:dyDescent="0.25">
      <c r="AI209161" s="1"/>
      <c r="AJ209161" s="1"/>
    </row>
    <row r="209162" spans="35:36" x14ac:dyDescent="0.25">
      <c r="AI209162" s="1"/>
      <c r="AJ209162" s="1"/>
    </row>
    <row r="209163" spans="35:36" x14ac:dyDescent="0.25">
      <c r="AI209163" s="1"/>
      <c r="AJ209163" s="1"/>
    </row>
    <row r="209164" spans="35:36" x14ac:dyDescent="0.25">
      <c r="AI209164" s="1"/>
      <c r="AJ209164" s="1"/>
    </row>
    <row r="209165" spans="35:36" x14ac:dyDescent="0.25">
      <c r="AI209165" s="1"/>
      <c r="AJ209165" s="1"/>
    </row>
    <row r="209166" spans="35:36" x14ac:dyDescent="0.25">
      <c r="AI209166" s="1"/>
      <c r="AJ209166" s="1"/>
    </row>
    <row r="209167" spans="35:36" x14ac:dyDescent="0.25">
      <c r="AI209167" s="1"/>
      <c r="AJ209167" s="1"/>
    </row>
    <row r="209168" spans="35:36" x14ac:dyDescent="0.25">
      <c r="AI209168" s="1"/>
      <c r="AJ209168" s="1"/>
    </row>
    <row r="209169" spans="35:36" x14ac:dyDescent="0.25">
      <c r="AI209169" s="1"/>
      <c r="AJ209169" s="1"/>
    </row>
    <row r="209170" spans="35:36" x14ac:dyDescent="0.25">
      <c r="AI209170" s="1"/>
      <c r="AJ209170" s="1"/>
    </row>
    <row r="209171" spans="35:36" x14ac:dyDescent="0.25">
      <c r="AI209171" s="1"/>
      <c r="AJ209171" s="1"/>
    </row>
    <row r="209172" spans="35:36" x14ac:dyDescent="0.25">
      <c r="AI209172" s="1"/>
      <c r="AJ209172" s="1"/>
    </row>
    <row r="209173" spans="35:36" x14ac:dyDescent="0.25">
      <c r="AI209173" s="1"/>
      <c r="AJ209173" s="1"/>
    </row>
    <row r="209174" spans="35:36" x14ac:dyDescent="0.25">
      <c r="AI209174" s="1"/>
      <c r="AJ209174" s="1"/>
    </row>
    <row r="209175" spans="35:36" x14ac:dyDescent="0.25">
      <c r="AI209175" s="1"/>
      <c r="AJ209175" s="1"/>
    </row>
    <row r="209176" spans="35:36" x14ac:dyDescent="0.25">
      <c r="AI209176" s="1"/>
      <c r="AJ209176" s="1"/>
    </row>
    <row r="209177" spans="35:36" x14ac:dyDescent="0.25">
      <c r="AI209177" s="1"/>
      <c r="AJ209177" s="1"/>
    </row>
    <row r="209178" spans="35:36" x14ac:dyDescent="0.25">
      <c r="AI209178" s="1"/>
      <c r="AJ209178" s="1"/>
    </row>
    <row r="209179" spans="35:36" x14ac:dyDescent="0.25">
      <c r="AI209179" s="1"/>
      <c r="AJ209179" s="1"/>
    </row>
    <row r="209180" spans="35:36" x14ac:dyDescent="0.25">
      <c r="AI209180" s="1"/>
      <c r="AJ209180" s="1"/>
    </row>
    <row r="209181" spans="35:36" x14ac:dyDescent="0.25">
      <c r="AI209181" s="1"/>
      <c r="AJ209181" s="1"/>
    </row>
    <row r="209182" spans="35:36" x14ac:dyDescent="0.25">
      <c r="AI209182" s="1"/>
      <c r="AJ209182" s="1"/>
    </row>
    <row r="209183" spans="35:36" x14ac:dyDescent="0.25">
      <c r="AI209183" s="1"/>
      <c r="AJ209183" s="1"/>
    </row>
    <row r="209184" spans="35:36" x14ac:dyDescent="0.25">
      <c r="AI209184" s="1"/>
      <c r="AJ209184" s="1"/>
    </row>
    <row r="209185" spans="35:36" x14ac:dyDescent="0.25">
      <c r="AI209185" s="1"/>
      <c r="AJ209185" s="1"/>
    </row>
    <row r="209186" spans="35:36" x14ac:dyDescent="0.25">
      <c r="AI209186" s="1"/>
      <c r="AJ209186" s="1"/>
    </row>
    <row r="209187" spans="35:36" x14ac:dyDescent="0.25">
      <c r="AI209187" s="1"/>
      <c r="AJ209187" s="1"/>
    </row>
    <row r="209188" spans="35:36" x14ac:dyDescent="0.25">
      <c r="AI209188" s="1"/>
      <c r="AJ209188" s="1"/>
    </row>
    <row r="209189" spans="35:36" x14ac:dyDescent="0.25">
      <c r="AI209189" s="1"/>
      <c r="AJ209189" s="1"/>
    </row>
    <row r="209190" spans="35:36" x14ac:dyDescent="0.25">
      <c r="AI209190" s="1"/>
      <c r="AJ209190" s="1"/>
    </row>
    <row r="209191" spans="35:36" x14ac:dyDescent="0.25">
      <c r="AI209191" s="1"/>
      <c r="AJ209191" s="1"/>
    </row>
    <row r="209192" spans="35:36" x14ac:dyDescent="0.25">
      <c r="AI209192" s="1"/>
      <c r="AJ209192" s="1"/>
    </row>
    <row r="209193" spans="35:36" x14ac:dyDescent="0.25">
      <c r="AI209193" s="1"/>
      <c r="AJ209193" s="1"/>
    </row>
    <row r="209194" spans="35:36" x14ac:dyDescent="0.25">
      <c r="AI209194" s="1"/>
      <c r="AJ209194" s="1"/>
    </row>
    <row r="209195" spans="35:36" x14ac:dyDescent="0.25">
      <c r="AI209195" s="1"/>
      <c r="AJ209195" s="1"/>
    </row>
    <row r="209196" spans="35:36" x14ac:dyDescent="0.25">
      <c r="AI209196" s="1"/>
      <c r="AJ209196" s="1"/>
    </row>
    <row r="209197" spans="35:36" x14ac:dyDescent="0.25">
      <c r="AI209197" s="1"/>
      <c r="AJ209197" s="1"/>
    </row>
    <row r="209198" spans="35:36" x14ac:dyDescent="0.25">
      <c r="AI209198" s="1"/>
      <c r="AJ209198" s="1"/>
    </row>
    <row r="209199" spans="35:36" x14ac:dyDescent="0.25">
      <c r="AI209199" s="1"/>
      <c r="AJ209199" s="1"/>
    </row>
    <row r="209200" spans="35:36" x14ac:dyDescent="0.25">
      <c r="AI209200" s="1"/>
      <c r="AJ209200" s="1"/>
    </row>
    <row r="209201" spans="35:36" x14ac:dyDescent="0.25">
      <c r="AI209201" s="1"/>
      <c r="AJ209201" s="1"/>
    </row>
    <row r="209202" spans="35:36" x14ac:dyDescent="0.25">
      <c r="AI209202" s="1"/>
      <c r="AJ209202" s="1"/>
    </row>
    <row r="209203" spans="35:36" x14ac:dyDescent="0.25">
      <c r="AI209203" s="1"/>
      <c r="AJ209203" s="1"/>
    </row>
    <row r="209204" spans="35:36" x14ac:dyDescent="0.25">
      <c r="AI209204" s="1"/>
      <c r="AJ209204" s="1"/>
    </row>
    <row r="209205" spans="35:36" x14ac:dyDescent="0.25">
      <c r="AI209205" s="1"/>
      <c r="AJ209205" s="1"/>
    </row>
    <row r="209206" spans="35:36" x14ac:dyDescent="0.25">
      <c r="AI209206" s="1"/>
      <c r="AJ209206" s="1"/>
    </row>
    <row r="209207" spans="35:36" x14ac:dyDescent="0.25">
      <c r="AI209207" s="1"/>
      <c r="AJ209207" s="1"/>
    </row>
    <row r="209208" spans="35:36" x14ac:dyDescent="0.25">
      <c r="AI209208" s="1"/>
      <c r="AJ209208" s="1"/>
    </row>
    <row r="209209" spans="35:36" x14ac:dyDescent="0.25">
      <c r="AI209209" s="1"/>
      <c r="AJ209209" s="1"/>
    </row>
    <row r="209210" spans="35:36" x14ac:dyDescent="0.25">
      <c r="AI209210" s="1"/>
      <c r="AJ209210" s="1"/>
    </row>
    <row r="209211" spans="35:36" x14ac:dyDescent="0.25">
      <c r="AI209211" s="1"/>
      <c r="AJ209211" s="1"/>
    </row>
    <row r="209212" spans="35:36" x14ac:dyDescent="0.25">
      <c r="AI209212" s="1"/>
      <c r="AJ209212" s="1"/>
    </row>
    <row r="209213" spans="35:36" x14ac:dyDescent="0.25">
      <c r="AI209213" s="1"/>
      <c r="AJ209213" s="1"/>
    </row>
    <row r="209214" spans="35:36" x14ac:dyDescent="0.25">
      <c r="AI209214" s="1"/>
      <c r="AJ209214" s="1"/>
    </row>
    <row r="209215" spans="35:36" x14ac:dyDescent="0.25">
      <c r="AI209215" s="1"/>
      <c r="AJ209215" s="1"/>
    </row>
    <row r="209216" spans="35:36" x14ac:dyDescent="0.25">
      <c r="AI209216" s="1"/>
      <c r="AJ209216" s="1"/>
    </row>
    <row r="209217" spans="35:36" x14ac:dyDescent="0.25">
      <c r="AI209217" s="1"/>
      <c r="AJ209217" s="1"/>
    </row>
    <row r="209218" spans="35:36" x14ac:dyDescent="0.25">
      <c r="AI209218" s="1"/>
      <c r="AJ209218" s="1"/>
    </row>
    <row r="209219" spans="35:36" x14ac:dyDescent="0.25">
      <c r="AI209219" s="1"/>
      <c r="AJ209219" s="1"/>
    </row>
    <row r="209220" spans="35:36" x14ac:dyDescent="0.25">
      <c r="AI209220" s="1"/>
      <c r="AJ209220" s="1"/>
    </row>
    <row r="209221" spans="35:36" x14ac:dyDescent="0.25">
      <c r="AI209221" s="1"/>
      <c r="AJ209221" s="1"/>
    </row>
    <row r="209222" spans="35:36" x14ac:dyDescent="0.25">
      <c r="AI209222" s="1"/>
      <c r="AJ209222" s="1"/>
    </row>
    <row r="209223" spans="35:36" x14ac:dyDescent="0.25">
      <c r="AI209223" s="1"/>
      <c r="AJ209223" s="1"/>
    </row>
    <row r="209224" spans="35:36" x14ac:dyDescent="0.25">
      <c r="AI209224" s="1"/>
      <c r="AJ209224" s="1"/>
    </row>
    <row r="209225" spans="35:36" x14ac:dyDescent="0.25">
      <c r="AI209225" s="1"/>
      <c r="AJ209225" s="1"/>
    </row>
    <row r="209226" spans="35:36" x14ac:dyDescent="0.25">
      <c r="AI209226" s="1"/>
      <c r="AJ209226" s="1"/>
    </row>
    <row r="209227" spans="35:36" x14ac:dyDescent="0.25">
      <c r="AI209227" s="1"/>
      <c r="AJ209227" s="1"/>
    </row>
    <row r="209228" spans="35:36" x14ac:dyDescent="0.25">
      <c r="AI209228" s="1"/>
      <c r="AJ209228" s="1"/>
    </row>
    <row r="209229" spans="35:36" x14ac:dyDescent="0.25">
      <c r="AI209229" s="1"/>
      <c r="AJ209229" s="1"/>
    </row>
    <row r="209230" spans="35:36" x14ac:dyDescent="0.25">
      <c r="AI209230" s="1"/>
      <c r="AJ209230" s="1"/>
    </row>
    <row r="209231" spans="35:36" x14ac:dyDescent="0.25">
      <c r="AI209231" s="1"/>
      <c r="AJ209231" s="1"/>
    </row>
    <row r="209232" spans="35:36" x14ac:dyDescent="0.25">
      <c r="AI209232" s="1"/>
      <c r="AJ209232" s="1"/>
    </row>
    <row r="209233" spans="35:36" x14ac:dyDescent="0.25">
      <c r="AI209233" s="1"/>
      <c r="AJ209233" s="1"/>
    </row>
    <row r="209234" spans="35:36" x14ac:dyDescent="0.25">
      <c r="AI209234" s="1"/>
      <c r="AJ209234" s="1"/>
    </row>
    <row r="209235" spans="35:36" x14ac:dyDescent="0.25">
      <c r="AI209235" s="1"/>
      <c r="AJ209235" s="1"/>
    </row>
    <row r="209236" spans="35:36" x14ac:dyDescent="0.25">
      <c r="AI209236" s="1"/>
      <c r="AJ209236" s="1"/>
    </row>
    <row r="209237" spans="35:36" x14ac:dyDescent="0.25">
      <c r="AI209237" s="1"/>
      <c r="AJ209237" s="1"/>
    </row>
    <row r="209238" spans="35:36" x14ac:dyDescent="0.25">
      <c r="AI209238" s="1"/>
      <c r="AJ209238" s="1"/>
    </row>
    <row r="209239" spans="35:36" x14ac:dyDescent="0.25">
      <c r="AI209239" s="1"/>
      <c r="AJ209239" s="1"/>
    </row>
    <row r="209240" spans="35:36" x14ac:dyDescent="0.25">
      <c r="AI209240" s="1"/>
      <c r="AJ209240" s="1"/>
    </row>
    <row r="209241" spans="35:36" x14ac:dyDescent="0.25">
      <c r="AI209241" s="1"/>
      <c r="AJ209241" s="1"/>
    </row>
    <row r="209242" spans="35:36" x14ac:dyDescent="0.25">
      <c r="AI209242" s="1"/>
      <c r="AJ209242" s="1"/>
    </row>
    <row r="209243" spans="35:36" x14ac:dyDescent="0.25">
      <c r="AI209243" s="1"/>
      <c r="AJ209243" s="1"/>
    </row>
    <row r="209244" spans="35:36" x14ac:dyDescent="0.25">
      <c r="AI209244" s="1"/>
      <c r="AJ209244" s="1"/>
    </row>
    <row r="209245" spans="35:36" x14ac:dyDescent="0.25">
      <c r="AI209245" s="1"/>
      <c r="AJ209245" s="1"/>
    </row>
    <row r="209246" spans="35:36" x14ac:dyDescent="0.25">
      <c r="AI209246" s="1"/>
      <c r="AJ209246" s="1"/>
    </row>
    <row r="209247" spans="35:36" x14ac:dyDescent="0.25">
      <c r="AI209247" s="1"/>
      <c r="AJ209247" s="1"/>
    </row>
    <row r="209248" spans="35:36" x14ac:dyDescent="0.25">
      <c r="AI209248" s="1"/>
      <c r="AJ209248" s="1"/>
    </row>
    <row r="209249" spans="35:36" x14ac:dyDescent="0.25">
      <c r="AI209249" s="1"/>
      <c r="AJ209249" s="1"/>
    </row>
    <row r="209250" spans="35:36" x14ac:dyDescent="0.25">
      <c r="AI209250" s="1"/>
      <c r="AJ209250" s="1"/>
    </row>
    <row r="209251" spans="35:36" x14ac:dyDescent="0.25">
      <c r="AI209251" s="1"/>
      <c r="AJ209251" s="1"/>
    </row>
    <row r="209252" spans="35:36" x14ac:dyDescent="0.25">
      <c r="AI209252" s="1"/>
      <c r="AJ209252" s="1"/>
    </row>
    <row r="209253" spans="35:36" x14ac:dyDescent="0.25">
      <c r="AI209253" s="1"/>
      <c r="AJ209253" s="1"/>
    </row>
    <row r="209254" spans="35:36" x14ac:dyDescent="0.25">
      <c r="AI209254" s="1"/>
      <c r="AJ209254" s="1"/>
    </row>
    <row r="209255" spans="35:36" x14ac:dyDescent="0.25">
      <c r="AI209255" s="1"/>
      <c r="AJ209255" s="1"/>
    </row>
    <row r="209256" spans="35:36" x14ac:dyDescent="0.25">
      <c r="AI209256" s="1"/>
      <c r="AJ209256" s="1"/>
    </row>
    <row r="209257" spans="35:36" x14ac:dyDescent="0.25">
      <c r="AI209257" s="1"/>
      <c r="AJ209257" s="1"/>
    </row>
    <row r="209258" spans="35:36" x14ac:dyDescent="0.25">
      <c r="AI209258" s="1"/>
      <c r="AJ209258" s="1"/>
    </row>
    <row r="209259" spans="35:36" x14ac:dyDescent="0.25">
      <c r="AI209259" s="1"/>
      <c r="AJ209259" s="1"/>
    </row>
    <row r="209260" spans="35:36" x14ac:dyDescent="0.25">
      <c r="AI209260" s="1"/>
      <c r="AJ209260" s="1"/>
    </row>
    <row r="209261" spans="35:36" x14ac:dyDescent="0.25">
      <c r="AI209261" s="1"/>
      <c r="AJ209261" s="1"/>
    </row>
    <row r="209262" spans="35:36" x14ac:dyDescent="0.25">
      <c r="AI209262" s="1"/>
      <c r="AJ209262" s="1"/>
    </row>
    <row r="209263" spans="35:36" x14ac:dyDescent="0.25">
      <c r="AI209263" s="1"/>
      <c r="AJ209263" s="1"/>
    </row>
    <row r="209264" spans="35:36" x14ac:dyDescent="0.25">
      <c r="AI209264" s="1"/>
      <c r="AJ209264" s="1"/>
    </row>
    <row r="209265" spans="35:36" x14ac:dyDescent="0.25">
      <c r="AI209265" s="1"/>
      <c r="AJ209265" s="1"/>
    </row>
    <row r="209266" spans="35:36" x14ac:dyDescent="0.25">
      <c r="AI209266" s="1"/>
      <c r="AJ209266" s="1"/>
    </row>
    <row r="209267" spans="35:36" x14ac:dyDescent="0.25">
      <c r="AI209267" s="1"/>
      <c r="AJ209267" s="1"/>
    </row>
    <row r="209268" spans="35:36" x14ac:dyDescent="0.25">
      <c r="AI209268" s="1"/>
      <c r="AJ209268" s="1"/>
    </row>
    <row r="209269" spans="35:36" x14ac:dyDescent="0.25">
      <c r="AI209269" s="1"/>
      <c r="AJ209269" s="1"/>
    </row>
    <row r="209270" spans="35:36" x14ac:dyDescent="0.25">
      <c r="AI209270" s="1"/>
      <c r="AJ209270" s="1"/>
    </row>
    <row r="209271" spans="35:36" x14ac:dyDescent="0.25">
      <c r="AI209271" s="1"/>
      <c r="AJ209271" s="1"/>
    </row>
    <row r="209272" spans="35:36" x14ac:dyDescent="0.25">
      <c r="AI209272" s="1"/>
      <c r="AJ209272" s="1"/>
    </row>
    <row r="209273" spans="35:36" x14ac:dyDescent="0.25">
      <c r="AI209273" s="1"/>
      <c r="AJ209273" s="1"/>
    </row>
    <row r="209274" spans="35:36" x14ac:dyDescent="0.25">
      <c r="AI209274" s="1"/>
      <c r="AJ209274" s="1"/>
    </row>
    <row r="209275" spans="35:36" x14ac:dyDescent="0.25">
      <c r="AI209275" s="1"/>
      <c r="AJ209275" s="1"/>
    </row>
    <row r="209276" spans="35:36" x14ac:dyDescent="0.25">
      <c r="AI209276" s="1"/>
      <c r="AJ209276" s="1"/>
    </row>
    <row r="209277" spans="35:36" x14ac:dyDescent="0.25">
      <c r="AI209277" s="1"/>
      <c r="AJ209277" s="1"/>
    </row>
    <row r="209278" spans="35:36" x14ac:dyDescent="0.25">
      <c r="AI209278" s="1"/>
      <c r="AJ209278" s="1"/>
    </row>
    <row r="209279" spans="35:36" x14ac:dyDescent="0.25">
      <c r="AI209279" s="1"/>
      <c r="AJ209279" s="1"/>
    </row>
    <row r="209280" spans="35:36" x14ac:dyDescent="0.25">
      <c r="AI209280" s="1"/>
      <c r="AJ209280" s="1"/>
    </row>
    <row r="209281" spans="35:36" x14ac:dyDescent="0.25">
      <c r="AI209281" s="1"/>
      <c r="AJ209281" s="1"/>
    </row>
    <row r="209282" spans="35:36" x14ac:dyDescent="0.25">
      <c r="AI209282" s="1"/>
      <c r="AJ209282" s="1"/>
    </row>
    <row r="209283" spans="35:36" x14ac:dyDescent="0.25">
      <c r="AI209283" s="1"/>
      <c r="AJ209283" s="1"/>
    </row>
    <row r="209284" spans="35:36" x14ac:dyDescent="0.25">
      <c r="AI209284" s="1"/>
      <c r="AJ209284" s="1"/>
    </row>
    <row r="209285" spans="35:36" x14ac:dyDescent="0.25">
      <c r="AI209285" s="1"/>
      <c r="AJ209285" s="1"/>
    </row>
    <row r="209286" spans="35:36" x14ac:dyDescent="0.25">
      <c r="AI209286" s="1"/>
      <c r="AJ209286" s="1"/>
    </row>
    <row r="209287" spans="35:36" x14ac:dyDescent="0.25">
      <c r="AI209287" s="1"/>
      <c r="AJ209287" s="1"/>
    </row>
    <row r="209288" spans="35:36" x14ac:dyDescent="0.25">
      <c r="AI209288" s="1"/>
      <c r="AJ209288" s="1"/>
    </row>
    <row r="209289" spans="35:36" x14ac:dyDescent="0.25">
      <c r="AI209289" s="1"/>
      <c r="AJ209289" s="1"/>
    </row>
    <row r="209290" spans="35:36" x14ac:dyDescent="0.25">
      <c r="AI209290" s="1"/>
      <c r="AJ209290" s="1"/>
    </row>
    <row r="209291" spans="35:36" x14ac:dyDescent="0.25">
      <c r="AI209291" s="1"/>
      <c r="AJ209291" s="1"/>
    </row>
    <row r="209292" spans="35:36" x14ac:dyDescent="0.25">
      <c r="AI209292" s="1"/>
      <c r="AJ209292" s="1"/>
    </row>
    <row r="209293" spans="35:36" x14ac:dyDescent="0.25">
      <c r="AI209293" s="1"/>
      <c r="AJ209293" s="1"/>
    </row>
    <row r="209294" spans="35:36" x14ac:dyDescent="0.25">
      <c r="AI209294" s="1"/>
      <c r="AJ209294" s="1"/>
    </row>
    <row r="209295" spans="35:36" x14ac:dyDescent="0.25">
      <c r="AI209295" s="1"/>
      <c r="AJ209295" s="1"/>
    </row>
    <row r="209296" spans="35:36" x14ac:dyDescent="0.25">
      <c r="AI209296" s="1"/>
      <c r="AJ209296" s="1"/>
    </row>
    <row r="209297" spans="35:36" x14ac:dyDescent="0.25">
      <c r="AI209297" s="1"/>
      <c r="AJ209297" s="1"/>
    </row>
    <row r="209298" spans="35:36" x14ac:dyDescent="0.25">
      <c r="AI209298" s="1"/>
      <c r="AJ209298" s="1"/>
    </row>
    <row r="209299" spans="35:36" x14ac:dyDescent="0.25">
      <c r="AI209299" s="1"/>
      <c r="AJ209299" s="1"/>
    </row>
    <row r="209300" spans="35:36" x14ac:dyDescent="0.25">
      <c r="AI209300" s="1"/>
      <c r="AJ209300" s="1"/>
    </row>
    <row r="209301" spans="35:36" x14ac:dyDescent="0.25">
      <c r="AI209301" s="1"/>
      <c r="AJ209301" s="1"/>
    </row>
    <row r="209302" spans="35:36" x14ac:dyDescent="0.25">
      <c r="AI209302" s="1"/>
      <c r="AJ209302" s="1"/>
    </row>
    <row r="209303" spans="35:36" x14ac:dyDescent="0.25">
      <c r="AI209303" s="1"/>
      <c r="AJ209303" s="1"/>
    </row>
    <row r="209304" spans="35:36" x14ac:dyDescent="0.25">
      <c r="AI209304" s="1"/>
      <c r="AJ209304" s="1"/>
    </row>
    <row r="209305" spans="35:36" x14ac:dyDescent="0.25">
      <c r="AI209305" s="1"/>
      <c r="AJ209305" s="1"/>
    </row>
    <row r="209306" spans="35:36" x14ac:dyDescent="0.25">
      <c r="AI209306" s="1"/>
      <c r="AJ209306" s="1"/>
    </row>
    <row r="209307" spans="35:36" x14ac:dyDescent="0.25">
      <c r="AI209307" s="1"/>
      <c r="AJ209307" s="1"/>
    </row>
    <row r="209308" spans="35:36" x14ac:dyDescent="0.25">
      <c r="AI209308" s="1"/>
      <c r="AJ209308" s="1"/>
    </row>
    <row r="209309" spans="35:36" x14ac:dyDescent="0.25">
      <c r="AI209309" s="1"/>
      <c r="AJ209309" s="1"/>
    </row>
    <row r="209310" spans="35:36" x14ac:dyDescent="0.25">
      <c r="AI209310" s="1"/>
      <c r="AJ209310" s="1"/>
    </row>
    <row r="209311" spans="35:36" x14ac:dyDescent="0.25">
      <c r="AI209311" s="1"/>
      <c r="AJ209311" s="1"/>
    </row>
    <row r="209312" spans="35:36" x14ac:dyDescent="0.25">
      <c r="AI209312" s="1"/>
      <c r="AJ209312" s="1"/>
    </row>
    <row r="209313" spans="35:36" x14ac:dyDescent="0.25">
      <c r="AI209313" s="1"/>
      <c r="AJ209313" s="1"/>
    </row>
    <row r="209314" spans="35:36" x14ac:dyDescent="0.25">
      <c r="AI209314" s="1"/>
      <c r="AJ209314" s="1"/>
    </row>
    <row r="209315" spans="35:36" x14ac:dyDescent="0.25">
      <c r="AI209315" s="1"/>
      <c r="AJ209315" s="1"/>
    </row>
    <row r="209316" spans="35:36" x14ac:dyDescent="0.25">
      <c r="AI209316" s="1"/>
      <c r="AJ209316" s="1"/>
    </row>
    <row r="209317" spans="35:36" x14ac:dyDescent="0.25">
      <c r="AI209317" s="1"/>
      <c r="AJ209317" s="1"/>
    </row>
    <row r="209318" spans="35:36" x14ac:dyDescent="0.25">
      <c r="AI209318" s="1"/>
      <c r="AJ209318" s="1"/>
    </row>
    <row r="209319" spans="35:36" x14ac:dyDescent="0.25">
      <c r="AI209319" s="1"/>
      <c r="AJ209319" s="1"/>
    </row>
    <row r="209320" spans="35:36" x14ac:dyDescent="0.25">
      <c r="AI209320" s="1"/>
      <c r="AJ209320" s="1"/>
    </row>
    <row r="209321" spans="35:36" x14ac:dyDescent="0.25">
      <c r="AI209321" s="1"/>
      <c r="AJ209321" s="1"/>
    </row>
    <row r="209322" spans="35:36" x14ac:dyDescent="0.25">
      <c r="AI209322" s="1"/>
      <c r="AJ209322" s="1"/>
    </row>
    <row r="209323" spans="35:36" x14ac:dyDescent="0.25">
      <c r="AI209323" s="1"/>
      <c r="AJ209323" s="1"/>
    </row>
    <row r="209324" spans="35:36" x14ac:dyDescent="0.25">
      <c r="AI209324" s="1"/>
      <c r="AJ209324" s="1"/>
    </row>
    <row r="209325" spans="35:36" x14ac:dyDescent="0.25">
      <c r="AI209325" s="1"/>
      <c r="AJ209325" s="1"/>
    </row>
    <row r="209326" spans="35:36" x14ac:dyDescent="0.25">
      <c r="AI209326" s="1"/>
      <c r="AJ209326" s="1"/>
    </row>
    <row r="209327" spans="35:36" x14ac:dyDescent="0.25">
      <c r="AI209327" s="1"/>
      <c r="AJ209327" s="1"/>
    </row>
    <row r="209328" spans="35:36" x14ac:dyDescent="0.25">
      <c r="AI209328" s="1"/>
      <c r="AJ209328" s="1"/>
    </row>
    <row r="209329" spans="35:36" x14ac:dyDescent="0.25">
      <c r="AI209329" s="1"/>
      <c r="AJ209329" s="1"/>
    </row>
    <row r="209330" spans="35:36" x14ac:dyDescent="0.25">
      <c r="AI209330" s="1"/>
      <c r="AJ209330" s="1"/>
    </row>
    <row r="209331" spans="35:36" x14ac:dyDescent="0.25">
      <c r="AI209331" s="1"/>
      <c r="AJ209331" s="1"/>
    </row>
    <row r="209332" spans="35:36" x14ac:dyDescent="0.25">
      <c r="AI209332" s="1"/>
      <c r="AJ209332" s="1"/>
    </row>
    <row r="209333" spans="35:36" x14ac:dyDescent="0.25">
      <c r="AI209333" s="1"/>
      <c r="AJ209333" s="1"/>
    </row>
    <row r="209334" spans="35:36" x14ac:dyDescent="0.25">
      <c r="AI209334" s="1"/>
      <c r="AJ209334" s="1"/>
    </row>
    <row r="209335" spans="35:36" x14ac:dyDescent="0.25">
      <c r="AI209335" s="1"/>
      <c r="AJ209335" s="1"/>
    </row>
    <row r="209336" spans="35:36" x14ac:dyDescent="0.25">
      <c r="AI209336" s="1"/>
      <c r="AJ209336" s="1"/>
    </row>
    <row r="209337" spans="35:36" x14ac:dyDescent="0.25">
      <c r="AI209337" s="1"/>
      <c r="AJ209337" s="1"/>
    </row>
    <row r="209338" spans="35:36" x14ac:dyDescent="0.25">
      <c r="AI209338" s="1"/>
      <c r="AJ209338" s="1"/>
    </row>
    <row r="209339" spans="35:36" x14ac:dyDescent="0.25">
      <c r="AI209339" s="1"/>
      <c r="AJ209339" s="1"/>
    </row>
    <row r="209340" spans="35:36" x14ac:dyDescent="0.25">
      <c r="AI209340" s="1"/>
      <c r="AJ209340" s="1"/>
    </row>
    <row r="209341" spans="35:36" x14ac:dyDescent="0.25">
      <c r="AI209341" s="1"/>
      <c r="AJ209341" s="1"/>
    </row>
    <row r="209342" spans="35:36" x14ac:dyDescent="0.25">
      <c r="AI209342" s="1"/>
      <c r="AJ209342" s="1"/>
    </row>
    <row r="209343" spans="35:36" x14ac:dyDescent="0.25">
      <c r="AI209343" s="1"/>
      <c r="AJ209343" s="1"/>
    </row>
    <row r="209344" spans="35:36" x14ac:dyDescent="0.25">
      <c r="AI209344" s="1"/>
      <c r="AJ209344" s="1"/>
    </row>
    <row r="209345" spans="35:36" x14ac:dyDescent="0.25">
      <c r="AI209345" s="1"/>
      <c r="AJ209345" s="1"/>
    </row>
    <row r="209346" spans="35:36" x14ac:dyDescent="0.25">
      <c r="AI209346" s="1"/>
      <c r="AJ209346" s="1"/>
    </row>
    <row r="209347" spans="35:36" x14ac:dyDescent="0.25">
      <c r="AI209347" s="1"/>
      <c r="AJ209347" s="1"/>
    </row>
    <row r="209348" spans="35:36" x14ac:dyDescent="0.25">
      <c r="AI209348" s="1"/>
      <c r="AJ209348" s="1"/>
    </row>
    <row r="209349" spans="35:36" x14ac:dyDescent="0.25">
      <c r="AI209349" s="1"/>
      <c r="AJ209349" s="1"/>
    </row>
    <row r="209350" spans="35:36" x14ac:dyDescent="0.25">
      <c r="AI209350" s="1"/>
      <c r="AJ209350" s="1"/>
    </row>
    <row r="209351" spans="35:36" x14ac:dyDescent="0.25">
      <c r="AI209351" s="1"/>
      <c r="AJ209351" s="1"/>
    </row>
    <row r="209352" spans="35:36" x14ac:dyDescent="0.25">
      <c r="AI209352" s="1"/>
      <c r="AJ209352" s="1"/>
    </row>
    <row r="209353" spans="35:36" x14ac:dyDescent="0.25">
      <c r="AI209353" s="1"/>
      <c r="AJ209353" s="1"/>
    </row>
    <row r="209354" spans="35:36" x14ac:dyDescent="0.25">
      <c r="AI209354" s="1"/>
      <c r="AJ209354" s="1"/>
    </row>
    <row r="209355" spans="35:36" x14ac:dyDescent="0.25">
      <c r="AI209355" s="1"/>
      <c r="AJ209355" s="1"/>
    </row>
    <row r="209356" spans="35:36" x14ac:dyDescent="0.25">
      <c r="AI209356" s="1"/>
      <c r="AJ209356" s="1"/>
    </row>
    <row r="209357" spans="35:36" x14ac:dyDescent="0.25">
      <c r="AI209357" s="1"/>
      <c r="AJ209357" s="1"/>
    </row>
    <row r="209358" spans="35:36" x14ac:dyDescent="0.25">
      <c r="AI209358" s="1"/>
      <c r="AJ209358" s="1"/>
    </row>
    <row r="209359" spans="35:36" x14ac:dyDescent="0.25">
      <c r="AI209359" s="1"/>
      <c r="AJ209359" s="1"/>
    </row>
    <row r="209360" spans="35:36" x14ac:dyDescent="0.25">
      <c r="AI209360" s="1"/>
      <c r="AJ209360" s="1"/>
    </row>
    <row r="209361" spans="35:36" x14ac:dyDescent="0.25">
      <c r="AI209361" s="1"/>
      <c r="AJ209361" s="1"/>
    </row>
    <row r="209362" spans="35:36" x14ac:dyDescent="0.25">
      <c r="AI209362" s="1"/>
      <c r="AJ209362" s="1"/>
    </row>
    <row r="209363" spans="35:36" x14ac:dyDescent="0.25">
      <c r="AI209363" s="1"/>
      <c r="AJ209363" s="1"/>
    </row>
    <row r="209364" spans="35:36" x14ac:dyDescent="0.25">
      <c r="AI209364" s="1"/>
      <c r="AJ209364" s="1"/>
    </row>
    <row r="209365" spans="35:36" x14ac:dyDescent="0.25">
      <c r="AI209365" s="1"/>
      <c r="AJ209365" s="1"/>
    </row>
    <row r="209366" spans="35:36" x14ac:dyDescent="0.25">
      <c r="AI209366" s="1"/>
      <c r="AJ209366" s="1"/>
    </row>
    <row r="209367" spans="35:36" x14ac:dyDescent="0.25">
      <c r="AI209367" s="1"/>
      <c r="AJ209367" s="1"/>
    </row>
    <row r="209368" spans="35:36" x14ac:dyDescent="0.25">
      <c r="AI209368" s="1"/>
      <c r="AJ209368" s="1"/>
    </row>
    <row r="209369" spans="35:36" x14ac:dyDescent="0.25">
      <c r="AI209369" s="1"/>
      <c r="AJ209369" s="1"/>
    </row>
    <row r="209370" spans="35:36" x14ac:dyDescent="0.25">
      <c r="AI209370" s="1"/>
      <c r="AJ209370" s="1"/>
    </row>
    <row r="209371" spans="35:36" x14ac:dyDescent="0.25">
      <c r="AI209371" s="1"/>
      <c r="AJ209371" s="1"/>
    </row>
    <row r="209372" spans="35:36" x14ac:dyDescent="0.25">
      <c r="AI209372" s="1"/>
      <c r="AJ209372" s="1"/>
    </row>
    <row r="209373" spans="35:36" x14ac:dyDescent="0.25">
      <c r="AI209373" s="1"/>
      <c r="AJ209373" s="1"/>
    </row>
    <row r="209374" spans="35:36" x14ac:dyDescent="0.25">
      <c r="AI209374" s="1"/>
      <c r="AJ209374" s="1"/>
    </row>
    <row r="209375" spans="35:36" x14ac:dyDescent="0.25">
      <c r="AI209375" s="1"/>
      <c r="AJ209375" s="1"/>
    </row>
    <row r="209376" spans="35:36" x14ac:dyDescent="0.25">
      <c r="AI209376" s="1"/>
      <c r="AJ209376" s="1"/>
    </row>
    <row r="209377" spans="35:36" x14ac:dyDescent="0.25">
      <c r="AI209377" s="1"/>
      <c r="AJ209377" s="1"/>
    </row>
    <row r="209378" spans="35:36" x14ac:dyDescent="0.25">
      <c r="AI209378" s="1"/>
      <c r="AJ209378" s="1"/>
    </row>
    <row r="209379" spans="35:36" x14ac:dyDescent="0.25">
      <c r="AI209379" s="1"/>
      <c r="AJ209379" s="1"/>
    </row>
    <row r="209380" spans="35:36" x14ac:dyDescent="0.25">
      <c r="AI209380" s="1"/>
      <c r="AJ209380" s="1"/>
    </row>
    <row r="209381" spans="35:36" x14ac:dyDescent="0.25">
      <c r="AI209381" s="1"/>
      <c r="AJ209381" s="1"/>
    </row>
    <row r="209382" spans="35:36" x14ac:dyDescent="0.25">
      <c r="AI209382" s="1"/>
      <c r="AJ209382" s="1"/>
    </row>
    <row r="209383" spans="35:36" x14ac:dyDescent="0.25">
      <c r="AI209383" s="1"/>
      <c r="AJ209383" s="1"/>
    </row>
    <row r="209384" spans="35:36" x14ac:dyDescent="0.25">
      <c r="AI209384" s="1"/>
      <c r="AJ209384" s="1"/>
    </row>
    <row r="209385" spans="35:36" x14ac:dyDescent="0.25">
      <c r="AI209385" s="1"/>
      <c r="AJ209385" s="1"/>
    </row>
    <row r="209386" spans="35:36" x14ac:dyDescent="0.25">
      <c r="AI209386" s="1"/>
      <c r="AJ209386" s="1"/>
    </row>
    <row r="209387" spans="35:36" x14ac:dyDescent="0.25">
      <c r="AI209387" s="1"/>
      <c r="AJ209387" s="1"/>
    </row>
    <row r="209388" spans="35:36" x14ac:dyDescent="0.25">
      <c r="AI209388" s="1"/>
      <c r="AJ209388" s="1"/>
    </row>
    <row r="209389" spans="35:36" x14ac:dyDescent="0.25">
      <c r="AI209389" s="1"/>
      <c r="AJ209389" s="1"/>
    </row>
    <row r="209390" spans="35:36" x14ac:dyDescent="0.25">
      <c r="AI209390" s="1"/>
      <c r="AJ209390" s="1"/>
    </row>
    <row r="209391" spans="35:36" x14ac:dyDescent="0.25">
      <c r="AI209391" s="1"/>
      <c r="AJ209391" s="1"/>
    </row>
    <row r="209392" spans="35:36" x14ac:dyDescent="0.25">
      <c r="AI209392" s="1"/>
      <c r="AJ209392" s="1"/>
    </row>
    <row r="209393" spans="35:36" x14ac:dyDescent="0.25">
      <c r="AI209393" s="1"/>
      <c r="AJ209393" s="1"/>
    </row>
    <row r="209394" spans="35:36" x14ac:dyDescent="0.25">
      <c r="AI209394" s="1"/>
      <c r="AJ209394" s="1"/>
    </row>
    <row r="209395" spans="35:36" x14ac:dyDescent="0.25">
      <c r="AI209395" s="1"/>
      <c r="AJ209395" s="1"/>
    </row>
    <row r="209396" spans="35:36" x14ac:dyDescent="0.25">
      <c r="AI209396" s="1"/>
      <c r="AJ209396" s="1"/>
    </row>
    <row r="209397" spans="35:36" x14ac:dyDescent="0.25">
      <c r="AI209397" s="1"/>
      <c r="AJ209397" s="1"/>
    </row>
    <row r="209398" spans="35:36" x14ac:dyDescent="0.25">
      <c r="AI209398" s="1"/>
      <c r="AJ209398" s="1"/>
    </row>
    <row r="209399" spans="35:36" x14ac:dyDescent="0.25">
      <c r="AI209399" s="1"/>
      <c r="AJ209399" s="1"/>
    </row>
    <row r="209400" spans="35:36" x14ac:dyDescent="0.25">
      <c r="AI209400" s="1"/>
      <c r="AJ209400" s="1"/>
    </row>
    <row r="209401" spans="35:36" x14ac:dyDescent="0.25">
      <c r="AI209401" s="1"/>
      <c r="AJ209401" s="1"/>
    </row>
    <row r="209402" spans="35:36" x14ac:dyDescent="0.25">
      <c r="AI209402" s="1"/>
      <c r="AJ209402" s="1"/>
    </row>
    <row r="209403" spans="35:36" x14ac:dyDescent="0.25">
      <c r="AI209403" s="1"/>
      <c r="AJ209403" s="1"/>
    </row>
    <row r="209404" spans="35:36" x14ac:dyDescent="0.25">
      <c r="AI209404" s="1"/>
      <c r="AJ209404" s="1"/>
    </row>
    <row r="209405" spans="35:36" x14ac:dyDescent="0.25">
      <c r="AI209405" s="1"/>
      <c r="AJ209405" s="1"/>
    </row>
    <row r="209406" spans="35:36" x14ac:dyDescent="0.25">
      <c r="AI209406" s="1"/>
      <c r="AJ209406" s="1"/>
    </row>
    <row r="209407" spans="35:36" x14ac:dyDescent="0.25">
      <c r="AI209407" s="1"/>
      <c r="AJ209407" s="1"/>
    </row>
    <row r="209408" spans="35:36" x14ac:dyDescent="0.25">
      <c r="AI209408" s="1"/>
      <c r="AJ209408" s="1"/>
    </row>
    <row r="209409" spans="35:36" x14ac:dyDescent="0.25">
      <c r="AI209409" s="1"/>
      <c r="AJ209409" s="1"/>
    </row>
    <row r="209410" spans="35:36" x14ac:dyDescent="0.25">
      <c r="AI209410" s="1"/>
      <c r="AJ209410" s="1"/>
    </row>
    <row r="209411" spans="35:36" x14ac:dyDescent="0.25">
      <c r="AI209411" s="1"/>
      <c r="AJ209411" s="1"/>
    </row>
    <row r="209412" spans="35:36" x14ac:dyDescent="0.25">
      <c r="AI209412" s="1"/>
      <c r="AJ209412" s="1"/>
    </row>
    <row r="209413" spans="35:36" x14ac:dyDescent="0.25">
      <c r="AI209413" s="1"/>
      <c r="AJ209413" s="1"/>
    </row>
    <row r="209414" spans="35:36" x14ac:dyDescent="0.25">
      <c r="AI209414" s="1"/>
      <c r="AJ209414" s="1"/>
    </row>
    <row r="209415" spans="35:36" x14ac:dyDescent="0.25">
      <c r="AI209415" s="1"/>
      <c r="AJ209415" s="1"/>
    </row>
    <row r="209416" spans="35:36" x14ac:dyDescent="0.25">
      <c r="AI209416" s="1"/>
      <c r="AJ209416" s="1"/>
    </row>
    <row r="209417" spans="35:36" x14ac:dyDescent="0.25">
      <c r="AI209417" s="1"/>
      <c r="AJ209417" s="1"/>
    </row>
    <row r="209418" spans="35:36" x14ac:dyDescent="0.25">
      <c r="AI209418" s="1"/>
      <c r="AJ209418" s="1"/>
    </row>
    <row r="209419" spans="35:36" x14ac:dyDescent="0.25">
      <c r="AI209419" s="1"/>
      <c r="AJ209419" s="1"/>
    </row>
    <row r="209420" spans="35:36" x14ac:dyDescent="0.25">
      <c r="AI209420" s="1"/>
      <c r="AJ209420" s="1"/>
    </row>
    <row r="209421" spans="35:36" x14ac:dyDescent="0.25">
      <c r="AI209421" s="1"/>
      <c r="AJ209421" s="1"/>
    </row>
    <row r="209422" spans="35:36" x14ac:dyDescent="0.25">
      <c r="AI209422" s="1"/>
      <c r="AJ209422" s="1"/>
    </row>
    <row r="209423" spans="35:36" x14ac:dyDescent="0.25">
      <c r="AI209423" s="1"/>
      <c r="AJ209423" s="1"/>
    </row>
    <row r="209424" spans="35:36" x14ac:dyDescent="0.25">
      <c r="AI209424" s="1"/>
      <c r="AJ209424" s="1"/>
    </row>
    <row r="209425" spans="35:36" x14ac:dyDescent="0.25">
      <c r="AI209425" s="1"/>
      <c r="AJ209425" s="1"/>
    </row>
    <row r="209426" spans="35:36" x14ac:dyDescent="0.25">
      <c r="AI209426" s="1"/>
      <c r="AJ209426" s="1"/>
    </row>
    <row r="209427" spans="35:36" x14ac:dyDescent="0.25">
      <c r="AI209427" s="1"/>
      <c r="AJ209427" s="1"/>
    </row>
    <row r="209428" spans="35:36" x14ac:dyDescent="0.25">
      <c r="AI209428" s="1"/>
      <c r="AJ209428" s="1"/>
    </row>
    <row r="209429" spans="35:36" x14ac:dyDescent="0.25">
      <c r="AI209429" s="1"/>
      <c r="AJ209429" s="1"/>
    </row>
    <row r="209430" spans="35:36" x14ac:dyDescent="0.25">
      <c r="AI209430" s="1"/>
      <c r="AJ209430" s="1"/>
    </row>
    <row r="209431" spans="35:36" x14ac:dyDescent="0.25">
      <c r="AI209431" s="1"/>
      <c r="AJ209431" s="1"/>
    </row>
    <row r="209432" spans="35:36" x14ac:dyDescent="0.25">
      <c r="AI209432" s="1"/>
      <c r="AJ209432" s="1"/>
    </row>
    <row r="209433" spans="35:36" x14ac:dyDescent="0.25">
      <c r="AI209433" s="1"/>
      <c r="AJ209433" s="1"/>
    </row>
    <row r="209434" spans="35:36" x14ac:dyDescent="0.25">
      <c r="AI209434" s="1"/>
      <c r="AJ209434" s="1"/>
    </row>
    <row r="209435" spans="35:36" x14ac:dyDescent="0.25">
      <c r="AI209435" s="1"/>
      <c r="AJ209435" s="1"/>
    </row>
    <row r="209436" spans="35:36" x14ac:dyDescent="0.25">
      <c r="AI209436" s="1"/>
      <c r="AJ209436" s="1"/>
    </row>
    <row r="209437" spans="35:36" x14ac:dyDescent="0.25">
      <c r="AI209437" s="1"/>
      <c r="AJ209437" s="1"/>
    </row>
    <row r="209438" spans="35:36" x14ac:dyDescent="0.25">
      <c r="AI209438" s="1"/>
      <c r="AJ209438" s="1"/>
    </row>
    <row r="209439" spans="35:36" x14ac:dyDescent="0.25">
      <c r="AI209439" s="1"/>
      <c r="AJ209439" s="1"/>
    </row>
    <row r="209440" spans="35:36" x14ac:dyDescent="0.25">
      <c r="AI209440" s="1"/>
      <c r="AJ209440" s="1"/>
    </row>
    <row r="209441" spans="35:36" x14ac:dyDescent="0.25">
      <c r="AI209441" s="1"/>
      <c r="AJ209441" s="1"/>
    </row>
    <row r="209442" spans="35:36" x14ac:dyDescent="0.25">
      <c r="AI209442" s="1"/>
      <c r="AJ209442" s="1"/>
    </row>
    <row r="209443" spans="35:36" x14ac:dyDescent="0.25">
      <c r="AI209443" s="1"/>
      <c r="AJ209443" s="1"/>
    </row>
    <row r="209444" spans="35:36" x14ac:dyDescent="0.25">
      <c r="AI209444" s="1"/>
      <c r="AJ209444" s="1"/>
    </row>
    <row r="209445" spans="35:36" x14ac:dyDescent="0.25">
      <c r="AI209445" s="1"/>
      <c r="AJ209445" s="1"/>
    </row>
    <row r="209446" spans="35:36" x14ac:dyDescent="0.25">
      <c r="AI209446" s="1"/>
      <c r="AJ209446" s="1"/>
    </row>
    <row r="209447" spans="35:36" x14ac:dyDescent="0.25">
      <c r="AI209447" s="1"/>
      <c r="AJ209447" s="1"/>
    </row>
    <row r="209448" spans="35:36" x14ac:dyDescent="0.25">
      <c r="AI209448" s="1"/>
      <c r="AJ209448" s="1"/>
    </row>
    <row r="209449" spans="35:36" x14ac:dyDescent="0.25">
      <c r="AI209449" s="1"/>
      <c r="AJ209449" s="1"/>
    </row>
    <row r="209450" spans="35:36" x14ac:dyDescent="0.25">
      <c r="AI209450" s="1"/>
      <c r="AJ209450" s="1"/>
    </row>
    <row r="209451" spans="35:36" x14ac:dyDescent="0.25">
      <c r="AI209451" s="1"/>
      <c r="AJ209451" s="1"/>
    </row>
    <row r="209452" spans="35:36" x14ac:dyDescent="0.25">
      <c r="AI209452" s="1"/>
      <c r="AJ209452" s="1"/>
    </row>
    <row r="209453" spans="35:36" x14ac:dyDescent="0.25">
      <c r="AI209453" s="1"/>
      <c r="AJ209453" s="1"/>
    </row>
    <row r="209454" spans="35:36" x14ac:dyDescent="0.25">
      <c r="AI209454" s="1"/>
      <c r="AJ209454" s="1"/>
    </row>
    <row r="209455" spans="35:36" x14ac:dyDescent="0.25">
      <c r="AI209455" s="1"/>
      <c r="AJ209455" s="1"/>
    </row>
    <row r="209456" spans="35:36" x14ac:dyDescent="0.25">
      <c r="AI209456" s="1"/>
      <c r="AJ209456" s="1"/>
    </row>
    <row r="209457" spans="35:36" x14ac:dyDescent="0.25">
      <c r="AI209457" s="1"/>
      <c r="AJ209457" s="1"/>
    </row>
    <row r="209458" spans="35:36" x14ac:dyDescent="0.25">
      <c r="AI209458" s="1"/>
      <c r="AJ209458" s="1"/>
    </row>
    <row r="209459" spans="35:36" x14ac:dyDescent="0.25">
      <c r="AI209459" s="1"/>
      <c r="AJ209459" s="1"/>
    </row>
    <row r="209460" spans="35:36" x14ac:dyDescent="0.25">
      <c r="AI209460" s="1"/>
      <c r="AJ209460" s="1"/>
    </row>
    <row r="209461" spans="35:36" x14ac:dyDescent="0.25">
      <c r="AI209461" s="1"/>
      <c r="AJ209461" s="1"/>
    </row>
    <row r="209462" spans="35:36" x14ac:dyDescent="0.25">
      <c r="AI209462" s="1"/>
      <c r="AJ209462" s="1"/>
    </row>
    <row r="209463" spans="35:36" x14ac:dyDescent="0.25">
      <c r="AI209463" s="1"/>
      <c r="AJ209463" s="1"/>
    </row>
    <row r="209464" spans="35:36" x14ac:dyDescent="0.25">
      <c r="AI209464" s="1"/>
      <c r="AJ209464" s="1"/>
    </row>
    <row r="209465" spans="35:36" x14ac:dyDescent="0.25">
      <c r="AI209465" s="1"/>
      <c r="AJ209465" s="1"/>
    </row>
    <row r="209466" spans="35:36" x14ac:dyDescent="0.25">
      <c r="AI209466" s="1"/>
      <c r="AJ209466" s="1"/>
    </row>
    <row r="209467" spans="35:36" x14ac:dyDescent="0.25">
      <c r="AI209467" s="1"/>
      <c r="AJ209467" s="1"/>
    </row>
    <row r="209468" spans="35:36" x14ac:dyDescent="0.25">
      <c r="AI209468" s="1"/>
      <c r="AJ209468" s="1"/>
    </row>
    <row r="209469" spans="35:36" x14ac:dyDescent="0.25">
      <c r="AI209469" s="1"/>
      <c r="AJ209469" s="1"/>
    </row>
    <row r="209470" spans="35:36" x14ac:dyDescent="0.25">
      <c r="AI209470" s="1"/>
      <c r="AJ209470" s="1"/>
    </row>
    <row r="209471" spans="35:36" x14ac:dyDescent="0.25">
      <c r="AI209471" s="1"/>
      <c r="AJ209471" s="1"/>
    </row>
    <row r="209472" spans="35:36" x14ac:dyDescent="0.25">
      <c r="AI209472" s="1"/>
      <c r="AJ209472" s="1"/>
    </row>
    <row r="209473" spans="35:36" x14ac:dyDescent="0.25">
      <c r="AI209473" s="1"/>
      <c r="AJ209473" s="1"/>
    </row>
    <row r="209474" spans="35:36" x14ac:dyDescent="0.25">
      <c r="AI209474" s="1"/>
      <c r="AJ209474" s="1"/>
    </row>
    <row r="209475" spans="35:36" x14ac:dyDescent="0.25">
      <c r="AI209475" s="1"/>
      <c r="AJ209475" s="1"/>
    </row>
    <row r="209476" spans="35:36" x14ac:dyDescent="0.25">
      <c r="AI209476" s="1"/>
      <c r="AJ209476" s="1"/>
    </row>
    <row r="209477" spans="35:36" x14ac:dyDescent="0.25">
      <c r="AI209477" s="1"/>
      <c r="AJ209477" s="1"/>
    </row>
    <row r="209478" spans="35:36" x14ac:dyDescent="0.25">
      <c r="AI209478" s="1"/>
      <c r="AJ209478" s="1"/>
    </row>
    <row r="209479" spans="35:36" x14ac:dyDescent="0.25">
      <c r="AI209479" s="1"/>
      <c r="AJ209479" s="1"/>
    </row>
    <row r="209480" spans="35:36" x14ac:dyDescent="0.25">
      <c r="AI209480" s="1"/>
      <c r="AJ209480" s="1"/>
    </row>
    <row r="209481" spans="35:36" x14ac:dyDescent="0.25">
      <c r="AI209481" s="1"/>
      <c r="AJ209481" s="1"/>
    </row>
    <row r="209482" spans="35:36" x14ac:dyDescent="0.25">
      <c r="AI209482" s="1"/>
      <c r="AJ209482" s="1"/>
    </row>
    <row r="209483" spans="35:36" x14ac:dyDescent="0.25">
      <c r="AI209483" s="1"/>
      <c r="AJ209483" s="1"/>
    </row>
    <row r="209484" spans="35:36" x14ac:dyDescent="0.25">
      <c r="AI209484" s="1"/>
      <c r="AJ209484" s="1"/>
    </row>
    <row r="209485" spans="35:36" x14ac:dyDescent="0.25">
      <c r="AI209485" s="1"/>
      <c r="AJ209485" s="1"/>
    </row>
    <row r="209486" spans="35:36" x14ac:dyDescent="0.25">
      <c r="AI209486" s="1"/>
      <c r="AJ209486" s="1"/>
    </row>
    <row r="209487" spans="35:36" x14ac:dyDescent="0.25">
      <c r="AI209487" s="1"/>
      <c r="AJ209487" s="1"/>
    </row>
    <row r="209488" spans="35:36" x14ac:dyDescent="0.25">
      <c r="AI209488" s="1"/>
      <c r="AJ209488" s="1"/>
    </row>
    <row r="209489" spans="35:36" x14ac:dyDescent="0.25">
      <c r="AI209489" s="1"/>
      <c r="AJ209489" s="1"/>
    </row>
    <row r="209490" spans="35:36" x14ac:dyDescent="0.25">
      <c r="AI209490" s="1"/>
      <c r="AJ209490" s="1"/>
    </row>
    <row r="209491" spans="35:36" x14ac:dyDescent="0.25">
      <c r="AI209491" s="1"/>
      <c r="AJ209491" s="1"/>
    </row>
    <row r="209492" spans="35:36" x14ac:dyDescent="0.25">
      <c r="AI209492" s="1"/>
      <c r="AJ209492" s="1"/>
    </row>
    <row r="209493" spans="35:36" x14ac:dyDescent="0.25">
      <c r="AI209493" s="1"/>
      <c r="AJ209493" s="1"/>
    </row>
    <row r="209494" spans="35:36" x14ac:dyDescent="0.25">
      <c r="AI209494" s="1"/>
      <c r="AJ209494" s="1"/>
    </row>
    <row r="209495" spans="35:36" x14ac:dyDescent="0.25">
      <c r="AI209495" s="1"/>
      <c r="AJ209495" s="1"/>
    </row>
    <row r="209496" spans="35:36" x14ac:dyDescent="0.25">
      <c r="AI209496" s="1"/>
      <c r="AJ209496" s="1"/>
    </row>
    <row r="209497" spans="35:36" x14ac:dyDescent="0.25">
      <c r="AI209497" s="1"/>
      <c r="AJ209497" s="1"/>
    </row>
    <row r="209498" spans="35:36" x14ac:dyDescent="0.25">
      <c r="AI209498" s="1"/>
      <c r="AJ209498" s="1"/>
    </row>
    <row r="209499" spans="35:36" x14ac:dyDescent="0.25">
      <c r="AI209499" s="1"/>
      <c r="AJ209499" s="1"/>
    </row>
    <row r="209500" spans="35:36" x14ac:dyDescent="0.25">
      <c r="AI209500" s="1"/>
      <c r="AJ209500" s="1"/>
    </row>
    <row r="209501" spans="35:36" x14ac:dyDescent="0.25">
      <c r="AI209501" s="1"/>
      <c r="AJ209501" s="1"/>
    </row>
    <row r="209502" spans="35:36" x14ac:dyDescent="0.25">
      <c r="AI209502" s="1"/>
      <c r="AJ209502" s="1"/>
    </row>
    <row r="209503" spans="35:36" x14ac:dyDescent="0.25">
      <c r="AI209503" s="1"/>
      <c r="AJ209503" s="1"/>
    </row>
    <row r="209504" spans="35:36" x14ac:dyDescent="0.25">
      <c r="AI209504" s="1"/>
      <c r="AJ209504" s="1"/>
    </row>
    <row r="209505" spans="35:36" x14ac:dyDescent="0.25">
      <c r="AI209505" s="1"/>
      <c r="AJ209505" s="1"/>
    </row>
    <row r="209506" spans="35:36" x14ac:dyDescent="0.25">
      <c r="AI209506" s="1"/>
      <c r="AJ209506" s="1"/>
    </row>
    <row r="209507" spans="35:36" x14ac:dyDescent="0.25">
      <c r="AI209507" s="1"/>
      <c r="AJ209507" s="1"/>
    </row>
    <row r="209508" spans="35:36" x14ac:dyDescent="0.25">
      <c r="AI209508" s="1"/>
      <c r="AJ209508" s="1"/>
    </row>
    <row r="209509" spans="35:36" x14ac:dyDescent="0.25">
      <c r="AI209509" s="1"/>
      <c r="AJ209509" s="1"/>
    </row>
    <row r="209510" spans="35:36" x14ac:dyDescent="0.25">
      <c r="AI209510" s="1"/>
      <c r="AJ209510" s="1"/>
    </row>
    <row r="209511" spans="35:36" x14ac:dyDescent="0.25">
      <c r="AI209511" s="1"/>
      <c r="AJ209511" s="1"/>
    </row>
    <row r="209512" spans="35:36" x14ac:dyDescent="0.25">
      <c r="AI209512" s="1"/>
      <c r="AJ209512" s="1"/>
    </row>
    <row r="209513" spans="35:36" x14ac:dyDescent="0.25">
      <c r="AI209513" s="1"/>
      <c r="AJ209513" s="1"/>
    </row>
    <row r="209514" spans="35:36" x14ac:dyDescent="0.25">
      <c r="AI209514" s="1"/>
      <c r="AJ209514" s="1"/>
    </row>
    <row r="209515" spans="35:36" x14ac:dyDescent="0.25">
      <c r="AI209515" s="1"/>
      <c r="AJ209515" s="1"/>
    </row>
    <row r="209516" spans="35:36" x14ac:dyDescent="0.25">
      <c r="AI209516" s="1"/>
      <c r="AJ209516" s="1"/>
    </row>
    <row r="209517" spans="35:36" x14ac:dyDescent="0.25">
      <c r="AI209517" s="1"/>
      <c r="AJ209517" s="1"/>
    </row>
    <row r="209518" spans="35:36" x14ac:dyDescent="0.25">
      <c r="AI209518" s="1"/>
      <c r="AJ209518" s="1"/>
    </row>
    <row r="209519" spans="35:36" x14ac:dyDescent="0.25">
      <c r="AI209519" s="1"/>
      <c r="AJ209519" s="1"/>
    </row>
    <row r="209520" spans="35:36" x14ac:dyDescent="0.25">
      <c r="AI209520" s="1"/>
      <c r="AJ209520" s="1"/>
    </row>
    <row r="209521" spans="35:36" x14ac:dyDescent="0.25">
      <c r="AI209521" s="1"/>
      <c r="AJ209521" s="1"/>
    </row>
    <row r="209522" spans="35:36" x14ac:dyDescent="0.25">
      <c r="AI209522" s="1"/>
      <c r="AJ209522" s="1"/>
    </row>
    <row r="209523" spans="35:36" x14ac:dyDescent="0.25">
      <c r="AI209523" s="1"/>
      <c r="AJ209523" s="1"/>
    </row>
    <row r="209524" spans="35:36" x14ac:dyDescent="0.25">
      <c r="AI209524" s="1"/>
      <c r="AJ209524" s="1"/>
    </row>
    <row r="209525" spans="35:36" x14ac:dyDescent="0.25">
      <c r="AI209525" s="1"/>
      <c r="AJ209525" s="1"/>
    </row>
    <row r="209526" spans="35:36" x14ac:dyDescent="0.25">
      <c r="AI209526" s="1"/>
      <c r="AJ209526" s="1"/>
    </row>
    <row r="209527" spans="35:36" x14ac:dyDescent="0.25">
      <c r="AI209527" s="1"/>
      <c r="AJ209527" s="1"/>
    </row>
    <row r="209528" spans="35:36" x14ac:dyDescent="0.25">
      <c r="AI209528" s="1"/>
      <c r="AJ209528" s="1"/>
    </row>
    <row r="209529" spans="35:36" x14ac:dyDescent="0.25">
      <c r="AI209529" s="1"/>
      <c r="AJ209529" s="1"/>
    </row>
    <row r="209530" spans="35:36" x14ac:dyDescent="0.25">
      <c r="AI209530" s="1"/>
      <c r="AJ209530" s="1"/>
    </row>
    <row r="209531" spans="35:36" x14ac:dyDescent="0.25">
      <c r="AI209531" s="1"/>
      <c r="AJ209531" s="1"/>
    </row>
    <row r="209532" spans="35:36" x14ac:dyDescent="0.25">
      <c r="AI209532" s="1"/>
      <c r="AJ209532" s="1"/>
    </row>
    <row r="209533" spans="35:36" x14ac:dyDescent="0.25">
      <c r="AI209533" s="1"/>
      <c r="AJ209533" s="1"/>
    </row>
    <row r="209534" spans="35:36" x14ac:dyDescent="0.25">
      <c r="AI209534" s="1"/>
      <c r="AJ209534" s="1"/>
    </row>
    <row r="209535" spans="35:36" x14ac:dyDescent="0.25">
      <c r="AI209535" s="1"/>
      <c r="AJ209535" s="1"/>
    </row>
    <row r="209536" spans="35:36" x14ac:dyDescent="0.25">
      <c r="AI209536" s="1"/>
      <c r="AJ209536" s="1"/>
    </row>
    <row r="209537" spans="35:36" x14ac:dyDescent="0.25">
      <c r="AI209537" s="1"/>
      <c r="AJ209537" s="1"/>
    </row>
    <row r="209538" spans="35:36" x14ac:dyDescent="0.25">
      <c r="AI209538" s="1"/>
      <c r="AJ209538" s="1"/>
    </row>
    <row r="209539" spans="35:36" x14ac:dyDescent="0.25">
      <c r="AI209539" s="1"/>
      <c r="AJ209539" s="1"/>
    </row>
    <row r="209540" spans="35:36" x14ac:dyDescent="0.25">
      <c r="AI209540" s="1"/>
      <c r="AJ209540" s="1"/>
    </row>
    <row r="209541" spans="35:36" x14ac:dyDescent="0.25">
      <c r="AI209541" s="1"/>
      <c r="AJ209541" s="1"/>
    </row>
    <row r="209542" spans="35:36" x14ac:dyDescent="0.25">
      <c r="AI209542" s="1"/>
      <c r="AJ209542" s="1"/>
    </row>
    <row r="209543" spans="35:36" x14ac:dyDescent="0.25">
      <c r="AI209543" s="1"/>
      <c r="AJ209543" s="1"/>
    </row>
    <row r="209544" spans="35:36" x14ac:dyDescent="0.25">
      <c r="AI209544" s="1"/>
      <c r="AJ209544" s="1"/>
    </row>
    <row r="209545" spans="35:36" x14ac:dyDescent="0.25">
      <c r="AI209545" s="1"/>
      <c r="AJ209545" s="1"/>
    </row>
    <row r="209546" spans="35:36" x14ac:dyDescent="0.25">
      <c r="AI209546" s="1"/>
      <c r="AJ209546" s="1"/>
    </row>
    <row r="209547" spans="35:36" x14ac:dyDescent="0.25">
      <c r="AI209547" s="1"/>
      <c r="AJ209547" s="1"/>
    </row>
    <row r="209548" spans="35:36" x14ac:dyDescent="0.25">
      <c r="AI209548" s="1"/>
      <c r="AJ209548" s="1"/>
    </row>
    <row r="209549" spans="35:36" x14ac:dyDescent="0.25">
      <c r="AI209549" s="1"/>
      <c r="AJ209549" s="1"/>
    </row>
    <row r="209550" spans="35:36" x14ac:dyDescent="0.25">
      <c r="AI209550" s="1"/>
      <c r="AJ209550" s="1"/>
    </row>
    <row r="209551" spans="35:36" x14ac:dyDescent="0.25">
      <c r="AI209551" s="1"/>
      <c r="AJ209551" s="1"/>
    </row>
    <row r="209552" spans="35:36" x14ac:dyDescent="0.25">
      <c r="AI209552" s="1"/>
      <c r="AJ209552" s="1"/>
    </row>
    <row r="209553" spans="35:36" x14ac:dyDescent="0.25">
      <c r="AI209553" s="1"/>
      <c r="AJ209553" s="1"/>
    </row>
    <row r="209554" spans="35:36" x14ac:dyDescent="0.25">
      <c r="AI209554" s="1"/>
      <c r="AJ209554" s="1"/>
    </row>
    <row r="209555" spans="35:36" x14ac:dyDescent="0.25">
      <c r="AI209555" s="1"/>
      <c r="AJ209555" s="1"/>
    </row>
    <row r="209556" spans="35:36" x14ac:dyDescent="0.25">
      <c r="AI209556" s="1"/>
      <c r="AJ209556" s="1"/>
    </row>
    <row r="209557" spans="35:36" x14ac:dyDescent="0.25">
      <c r="AI209557" s="1"/>
      <c r="AJ209557" s="1"/>
    </row>
    <row r="209558" spans="35:36" x14ac:dyDescent="0.25">
      <c r="AI209558" s="1"/>
      <c r="AJ209558" s="1"/>
    </row>
    <row r="209559" spans="35:36" x14ac:dyDescent="0.25">
      <c r="AI209559" s="1"/>
      <c r="AJ209559" s="1"/>
    </row>
    <row r="209560" spans="35:36" x14ac:dyDescent="0.25">
      <c r="AI209560" s="1"/>
      <c r="AJ209560" s="1"/>
    </row>
    <row r="209561" spans="35:36" x14ac:dyDescent="0.25">
      <c r="AI209561" s="1"/>
      <c r="AJ209561" s="1"/>
    </row>
    <row r="209562" spans="35:36" x14ac:dyDescent="0.25">
      <c r="AI209562" s="1"/>
      <c r="AJ209562" s="1"/>
    </row>
    <row r="209563" spans="35:36" x14ac:dyDescent="0.25">
      <c r="AI209563" s="1"/>
      <c r="AJ209563" s="1"/>
    </row>
    <row r="209564" spans="35:36" x14ac:dyDescent="0.25">
      <c r="AI209564" s="1"/>
      <c r="AJ209564" s="1"/>
    </row>
    <row r="209565" spans="35:36" x14ac:dyDescent="0.25">
      <c r="AI209565" s="1"/>
      <c r="AJ209565" s="1"/>
    </row>
    <row r="209566" spans="35:36" x14ac:dyDescent="0.25">
      <c r="AI209566" s="1"/>
      <c r="AJ209566" s="1"/>
    </row>
    <row r="209567" spans="35:36" x14ac:dyDescent="0.25">
      <c r="AI209567" s="1"/>
      <c r="AJ209567" s="1"/>
    </row>
    <row r="209568" spans="35:36" x14ac:dyDescent="0.25">
      <c r="AI209568" s="1"/>
      <c r="AJ209568" s="1"/>
    </row>
    <row r="209569" spans="35:36" x14ac:dyDescent="0.25">
      <c r="AI209569" s="1"/>
      <c r="AJ209569" s="1"/>
    </row>
    <row r="209570" spans="35:36" x14ac:dyDescent="0.25">
      <c r="AI209570" s="1"/>
      <c r="AJ209570" s="1"/>
    </row>
    <row r="209571" spans="35:36" x14ac:dyDescent="0.25">
      <c r="AI209571" s="1"/>
      <c r="AJ209571" s="1"/>
    </row>
    <row r="209572" spans="35:36" x14ac:dyDescent="0.25">
      <c r="AI209572" s="1"/>
      <c r="AJ209572" s="1"/>
    </row>
    <row r="209573" spans="35:36" x14ac:dyDescent="0.25">
      <c r="AI209573" s="1"/>
      <c r="AJ209573" s="1"/>
    </row>
    <row r="209574" spans="35:36" x14ac:dyDescent="0.25">
      <c r="AI209574" s="1"/>
      <c r="AJ209574" s="1"/>
    </row>
    <row r="209575" spans="35:36" x14ac:dyDescent="0.25">
      <c r="AI209575" s="1"/>
      <c r="AJ209575" s="1"/>
    </row>
    <row r="209576" spans="35:36" x14ac:dyDescent="0.25">
      <c r="AI209576" s="1"/>
      <c r="AJ209576" s="1"/>
    </row>
    <row r="209577" spans="35:36" x14ac:dyDescent="0.25">
      <c r="AI209577" s="1"/>
      <c r="AJ209577" s="1"/>
    </row>
    <row r="209578" spans="35:36" x14ac:dyDescent="0.25">
      <c r="AI209578" s="1"/>
      <c r="AJ209578" s="1"/>
    </row>
    <row r="209579" spans="35:36" x14ac:dyDescent="0.25">
      <c r="AI209579" s="1"/>
      <c r="AJ209579" s="1"/>
    </row>
    <row r="209580" spans="35:36" x14ac:dyDescent="0.25">
      <c r="AI209580" s="1"/>
      <c r="AJ209580" s="1"/>
    </row>
    <row r="209581" spans="35:36" x14ac:dyDescent="0.25">
      <c r="AI209581" s="1"/>
      <c r="AJ209581" s="1"/>
    </row>
    <row r="209582" spans="35:36" x14ac:dyDescent="0.25">
      <c r="AI209582" s="1"/>
      <c r="AJ209582" s="1"/>
    </row>
    <row r="209583" spans="35:36" x14ac:dyDescent="0.25">
      <c r="AI209583" s="1"/>
      <c r="AJ209583" s="1"/>
    </row>
    <row r="209584" spans="35:36" x14ac:dyDescent="0.25">
      <c r="AI209584" s="1"/>
      <c r="AJ209584" s="1"/>
    </row>
    <row r="209585" spans="35:36" x14ac:dyDescent="0.25">
      <c r="AI209585" s="1"/>
      <c r="AJ209585" s="1"/>
    </row>
    <row r="209586" spans="35:36" x14ac:dyDescent="0.25">
      <c r="AI209586" s="1"/>
      <c r="AJ209586" s="1"/>
    </row>
    <row r="209587" spans="35:36" x14ac:dyDescent="0.25">
      <c r="AI209587" s="1"/>
      <c r="AJ209587" s="1"/>
    </row>
    <row r="209588" spans="35:36" x14ac:dyDescent="0.25">
      <c r="AI209588" s="1"/>
      <c r="AJ209588" s="1"/>
    </row>
    <row r="209589" spans="35:36" x14ac:dyDescent="0.25">
      <c r="AI209589" s="1"/>
      <c r="AJ209589" s="1"/>
    </row>
    <row r="209590" spans="35:36" x14ac:dyDescent="0.25">
      <c r="AI209590" s="1"/>
      <c r="AJ209590" s="1"/>
    </row>
    <row r="209591" spans="35:36" x14ac:dyDescent="0.25">
      <c r="AI209591" s="1"/>
      <c r="AJ209591" s="1"/>
    </row>
    <row r="209592" spans="35:36" x14ac:dyDescent="0.25">
      <c r="AI209592" s="1"/>
      <c r="AJ209592" s="1"/>
    </row>
    <row r="209593" spans="35:36" x14ac:dyDescent="0.25">
      <c r="AI209593" s="1"/>
      <c r="AJ209593" s="1"/>
    </row>
    <row r="209594" spans="35:36" x14ac:dyDescent="0.25">
      <c r="AI209594" s="1"/>
      <c r="AJ209594" s="1"/>
    </row>
    <row r="209595" spans="35:36" x14ac:dyDescent="0.25">
      <c r="AI209595" s="1"/>
      <c r="AJ209595" s="1"/>
    </row>
    <row r="209596" spans="35:36" x14ac:dyDescent="0.25">
      <c r="AI209596" s="1"/>
      <c r="AJ209596" s="1"/>
    </row>
    <row r="209597" spans="35:36" x14ac:dyDescent="0.25">
      <c r="AI209597" s="1"/>
      <c r="AJ209597" s="1"/>
    </row>
    <row r="209598" spans="35:36" x14ac:dyDescent="0.25">
      <c r="AI209598" s="1"/>
      <c r="AJ209598" s="1"/>
    </row>
    <row r="209599" spans="35:36" x14ac:dyDescent="0.25">
      <c r="AI209599" s="1"/>
      <c r="AJ209599" s="1"/>
    </row>
    <row r="209600" spans="35:36" x14ac:dyDescent="0.25">
      <c r="AI209600" s="1"/>
      <c r="AJ209600" s="1"/>
    </row>
    <row r="209601" spans="35:36" x14ac:dyDescent="0.25">
      <c r="AI209601" s="1"/>
      <c r="AJ209601" s="1"/>
    </row>
    <row r="209602" spans="35:36" x14ac:dyDescent="0.25">
      <c r="AI209602" s="1"/>
      <c r="AJ209602" s="1"/>
    </row>
    <row r="209603" spans="35:36" x14ac:dyDescent="0.25">
      <c r="AI209603" s="1"/>
      <c r="AJ209603" s="1"/>
    </row>
    <row r="209604" spans="35:36" x14ac:dyDescent="0.25">
      <c r="AI209604" s="1"/>
      <c r="AJ209604" s="1"/>
    </row>
    <row r="209605" spans="35:36" x14ac:dyDescent="0.25">
      <c r="AI209605" s="1"/>
      <c r="AJ209605" s="1"/>
    </row>
    <row r="209606" spans="35:36" x14ac:dyDescent="0.25">
      <c r="AI209606" s="1"/>
      <c r="AJ209606" s="1"/>
    </row>
    <row r="209607" spans="35:36" x14ac:dyDescent="0.25">
      <c r="AI209607" s="1"/>
      <c r="AJ209607" s="1"/>
    </row>
    <row r="209608" spans="35:36" x14ac:dyDescent="0.25">
      <c r="AI209608" s="1"/>
      <c r="AJ209608" s="1"/>
    </row>
    <row r="209609" spans="35:36" x14ac:dyDescent="0.25">
      <c r="AI209609" s="1"/>
      <c r="AJ209609" s="1"/>
    </row>
    <row r="209610" spans="35:36" x14ac:dyDescent="0.25">
      <c r="AI209610" s="1"/>
      <c r="AJ209610" s="1"/>
    </row>
    <row r="209611" spans="35:36" x14ac:dyDescent="0.25">
      <c r="AI209611" s="1"/>
      <c r="AJ209611" s="1"/>
    </row>
    <row r="209612" spans="35:36" x14ac:dyDescent="0.25">
      <c r="AI209612" s="1"/>
      <c r="AJ209612" s="1"/>
    </row>
    <row r="209613" spans="35:36" x14ac:dyDescent="0.25">
      <c r="AI209613" s="1"/>
      <c r="AJ209613" s="1"/>
    </row>
    <row r="209614" spans="35:36" x14ac:dyDescent="0.25">
      <c r="AI209614" s="1"/>
      <c r="AJ209614" s="1"/>
    </row>
    <row r="209615" spans="35:36" x14ac:dyDescent="0.25">
      <c r="AI209615" s="1"/>
      <c r="AJ209615" s="1"/>
    </row>
    <row r="209616" spans="35:36" x14ac:dyDescent="0.25">
      <c r="AI209616" s="1"/>
      <c r="AJ209616" s="1"/>
    </row>
    <row r="209617" spans="35:36" x14ac:dyDescent="0.25">
      <c r="AI209617" s="1"/>
      <c r="AJ209617" s="1"/>
    </row>
    <row r="209618" spans="35:36" x14ac:dyDescent="0.25">
      <c r="AI209618" s="1"/>
      <c r="AJ209618" s="1"/>
    </row>
    <row r="209619" spans="35:36" x14ac:dyDescent="0.25">
      <c r="AI209619" s="1"/>
      <c r="AJ209619" s="1"/>
    </row>
    <row r="209620" spans="35:36" x14ac:dyDescent="0.25">
      <c r="AI209620" s="1"/>
      <c r="AJ209620" s="1"/>
    </row>
    <row r="209621" spans="35:36" x14ac:dyDescent="0.25">
      <c r="AI209621" s="1"/>
      <c r="AJ209621" s="1"/>
    </row>
    <row r="209622" spans="35:36" x14ac:dyDescent="0.25">
      <c r="AI209622" s="1"/>
      <c r="AJ209622" s="1"/>
    </row>
    <row r="209623" spans="35:36" x14ac:dyDescent="0.25">
      <c r="AI209623" s="1"/>
      <c r="AJ209623" s="1"/>
    </row>
    <row r="209624" spans="35:36" x14ac:dyDescent="0.25">
      <c r="AI209624" s="1"/>
      <c r="AJ209624" s="1"/>
    </row>
    <row r="209625" spans="35:36" x14ac:dyDescent="0.25">
      <c r="AI209625" s="1"/>
      <c r="AJ209625" s="1"/>
    </row>
    <row r="209626" spans="35:36" x14ac:dyDescent="0.25">
      <c r="AI209626" s="1"/>
      <c r="AJ209626" s="1"/>
    </row>
    <row r="209627" spans="35:36" x14ac:dyDescent="0.25">
      <c r="AI209627" s="1"/>
      <c r="AJ209627" s="1"/>
    </row>
    <row r="209628" spans="35:36" x14ac:dyDescent="0.25">
      <c r="AI209628" s="1"/>
      <c r="AJ209628" s="1"/>
    </row>
    <row r="209629" spans="35:36" x14ac:dyDescent="0.25">
      <c r="AI209629" s="1"/>
      <c r="AJ209629" s="1"/>
    </row>
    <row r="209630" spans="35:36" x14ac:dyDescent="0.25">
      <c r="AI209630" s="1"/>
      <c r="AJ209630" s="1"/>
    </row>
    <row r="209631" spans="35:36" x14ac:dyDescent="0.25">
      <c r="AI209631" s="1"/>
      <c r="AJ209631" s="1"/>
    </row>
    <row r="209632" spans="35:36" x14ac:dyDescent="0.25">
      <c r="AI209632" s="1"/>
      <c r="AJ209632" s="1"/>
    </row>
    <row r="209633" spans="35:36" x14ac:dyDescent="0.25">
      <c r="AI209633" s="1"/>
      <c r="AJ209633" s="1"/>
    </row>
    <row r="209634" spans="35:36" x14ac:dyDescent="0.25">
      <c r="AI209634" s="1"/>
      <c r="AJ209634" s="1"/>
    </row>
    <row r="209635" spans="35:36" x14ac:dyDescent="0.25">
      <c r="AI209635" s="1"/>
      <c r="AJ209635" s="1"/>
    </row>
    <row r="209636" spans="35:36" x14ac:dyDescent="0.25">
      <c r="AI209636" s="1"/>
      <c r="AJ209636" s="1"/>
    </row>
    <row r="209637" spans="35:36" x14ac:dyDescent="0.25">
      <c r="AI209637" s="1"/>
      <c r="AJ209637" s="1"/>
    </row>
    <row r="209638" spans="35:36" x14ac:dyDescent="0.25">
      <c r="AI209638" s="1"/>
      <c r="AJ209638" s="1"/>
    </row>
    <row r="209639" spans="35:36" x14ac:dyDescent="0.25">
      <c r="AI209639" s="1"/>
      <c r="AJ209639" s="1"/>
    </row>
    <row r="209640" spans="35:36" x14ac:dyDescent="0.25">
      <c r="AI209640" s="1"/>
      <c r="AJ209640" s="1"/>
    </row>
    <row r="209641" spans="35:36" x14ac:dyDescent="0.25">
      <c r="AI209641" s="1"/>
      <c r="AJ209641" s="1"/>
    </row>
    <row r="209642" spans="35:36" x14ac:dyDescent="0.25">
      <c r="AI209642" s="1"/>
      <c r="AJ209642" s="1"/>
    </row>
    <row r="209643" spans="35:36" x14ac:dyDescent="0.25">
      <c r="AI209643" s="1"/>
      <c r="AJ209643" s="1"/>
    </row>
    <row r="209644" spans="35:36" x14ac:dyDescent="0.25">
      <c r="AI209644" s="1"/>
      <c r="AJ209644" s="1"/>
    </row>
    <row r="209645" spans="35:36" x14ac:dyDescent="0.25">
      <c r="AI209645" s="1"/>
      <c r="AJ209645" s="1"/>
    </row>
    <row r="209646" spans="35:36" x14ac:dyDescent="0.25">
      <c r="AI209646" s="1"/>
      <c r="AJ209646" s="1"/>
    </row>
    <row r="209647" spans="35:36" x14ac:dyDescent="0.25">
      <c r="AI209647" s="1"/>
      <c r="AJ209647" s="1"/>
    </row>
    <row r="209648" spans="35:36" x14ac:dyDescent="0.25">
      <c r="AI209648" s="1"/>
      <c r="AJ209648" s="1"/>
    </row>
    <row r="209649" spans="35:36" x14ac:dyDescent="0.25">
      <c r="AI209649" s="1"/>
      <c r="AJ209649" s="1"/>
    </row>
    <row r="209650" spans="35:36" x14ac:dyDescent="0.25">
      <c r="AI209650" s="1"/>
      <c r="AJ209650" s="1"/>
    </row>
    <row r="209651" spans="35:36" x14ac:dyDescent="0.25">
      <c r="AI209651" s="1"/>
      <c r="AJ209651" s="1"/>
    </row>
    <row r="209652" spans="35:36" x14ac:dyDescent="0.25">
      <c r="AI209652" s="1"/>
      <c r="AJ209652" s="1"/>
    </row>
    <row r="209653" spans="35:36" x14ac:dyDescent="0.25">
      <c r="AI209653" s="1"/>
      <c r="AJ209653" s="1"/>
    </row>
    <row r="209654" spans="35:36" x14ac:dyDescent="0.25">
      <c r="AI209654" s="1"/>
      <c r="AJ209654" s="1"/>
    </row>
    <row r="209655" spans="35:36" x14ac:dyDescent="0.25">
      <c r="AI209655" s="1"/>
      <c r="AJ209655" s="1"/>
    </row>
    <row r="209656" spans="35:36" x14ac:dyDescent="0.25">
      <c r="AI209656" s="1"/>
      <c r="AJ209656" s="1"/>
    </row>
    <row r="209657" spans="35:36" x14ac:dyDescent="0.25">
      <c r="AI209657" s="1"/>
      <c r="AJ209657" s="1"/>
    </row>
    <row r="209658" spans="35:36" x14ac:dyDescent="0.25">
      <c r="AI209658" s="1"/>
      <c r="AJ209658" s="1"/>
    </row>
    <row r="209659" spans="35:36" x14ac:dyDescent="0.25">
      <c r="AI209659" s="1"/>
      <c r="AJ209659" s="1"/>
    </row>
    <row r="209660" spans="35:36" x14ac:dyDescent="0.25">
      <c r="AI209660" s="1"/>
      <c r="AJ209660" s="1"/>
    </row>
    <row r="209661" spans="35:36" x14ac:dyDescent="0.25">
      <c r="AI209661" s="1"/>
      <c r="AJ209661" s="1"/>
    </row>
    <row r="209662" spans="35:36" x14ac:dyDescent="0.25">
      <c r="AI209662" s="1"/>
      <c r="AJ209662" s="1"/>
    </row>
    <row r="209663" spans="35:36" x14ac:dyDescent="0.25">
      <c r="AI209663" s="1"/>
      <c r="AJ209663" s="1"/>
    </row>
    <row r="209664" spans="35:36" x14ac:dyDescent="0.25">
      <c r="AI209664" s="1"/>
      <c r="AJ209664" s="1"/>
    </row>
    <row r="209665" spans="35:36" x14ac:dyDescent="0.25">
      <c r="AI209665" s="1"/>
      <c r="AJ209665" s="1"/>
    </row>
    <row r="209666" spans="35:36" x14ac:dyDescent="0.25">
      <c r="AI209666" s="1"/>
      <c r="AJ209666" s="1"/>
    </row>
    <row r="209667" spans="35:36" x14ac:dyDescent="0.25">
      <c r="AI209667" s="1"/>
      <c r="AJ209667" s="1"/>
    </row>
    <row r="209668" spans="35:36" x14ac:dyDescent="0.25">
      <c r="AI209668" s="1"/>
      <c r="AJ209668" s="1"/>
    </row>
    <row r="209669" spans="35:36" x14ac:dyDescent="0.25">
      <c r="AI209669" s="1"/>
      <c r="AJ209669" s="1"/>
    </row>
    <row r="209670" spans="35:36" x14ac:dyDescent="0.25">
      <c r="AI209670" s="1"/>
      <c r="AJ209670" s="1"/>
    </row>
    <row r="209671" spans="35:36" x14ac:dyDescent="0.25">
      <c r="AI209671" s="1"/>
      <c r="AJ209671" s="1"/>
    </row>
    <row r="209672" spans="35:36" x14ac:dyDescent="0.25">
      <c r="AI209672" s="1"/>
      <c r="AJ209672" s="1"/>
    </row>
    <row r="209673" spans="35:36" x14ac:dyDescent="0.25">
      <c r="AI209673" s="1"/>
      <c r="AJ209673" s="1"/>
    </row>
    <row r="209674" spans="35:36" x14ac:dyDescent="0.25">
      <c r="AI209674" s="1"/>
      <c r="AJ209674" s="1"/>
    </row>
    <row r="209675" spans="35:36" x14ac:dyDescent="0.25">
      <c r="AI209675" s="1"/>
      <c r="AJ209675" s="1"/>
    </row>
    <row r="209676" spans="35:36" x14ac:dyDescent="0.25">
      <c r="AI209676" s="1"/>
      <c r="AJ209676" s="1"/>
    </row>
    <row r="209677" spans="35:36" x14ac:dyDescent="0.25">
      <c r="AI209677" s="1"/>
      <c r="AJ209677" s="1"/>
    </row>
    <row r="209678" spans="35:36" x14ac:dyDescent="0.25">
      <c r="AI209678" s="1"/>
      <c r="AJ209678" s="1"/>
    </row>
    <row r="209679" spans="35:36" x14ac:dyDescent="0.25">
      <c r="AI209679" s="1"/>
      <c r="AJ209679" s="1"/>
    </row>
    <row r="209680" spans="35:36" x14ac:dyDescent="0.25">
      <c r="AI209680" s="1"/>
      <c r="AJ209680" s="1"/>
    </row>
    <row r="209681" spans="35:36" x14ac:dyDescent="0.25">
      <c r="AI209681" s="1"/>
      <c r="AJ209681" s="1"/>
    </row>
    <row r="209682" spans="35:36" x14ac:dyDescent="0.25">
      <c r="AI209682" s="1"/>
      <c r="AJ209682" s="1"/>
    </row>
    <row r="209683" spans="35:36" x14ac:dyDescent="0.25">
      <c r="AI209683" s="1"/>
      <c r="AJ209683" s="1"/>
    </row>
    <row r="209684" spans="35:36" x14ac:dyDescent="0.25">
      <c r="AI209684" s="1"/>
      <c r="AJ209684" s="1"/>
    </row>
    <row r="209685" spans="35:36" x14ac:dyDescent="0.25">
      <c r="AI209685" s="1"/>
      <c r="AJ209685" s="1"/>
    </row>
    <row r="209686" spans="35:36" x14ac:dyDescent="0.25">
      <c r="AI209686" s="1"/>
      <c r="AJ209686" s="1"/>
    </row>
    <row r="209687" spans="35:36" x14ac:dyDescent="0.25">
      <c r="AI209687" s="1"/>
      <c r="AJ209687" s="1"/>
    </row>
    <row r="209688" spans="35:36" x14ac:dyDescent="0.25">
      <c r="AI209688" s="1"/>
      <c r="AJ209688" s="1"/>
    </row>
    <row r="209689" spans="35:36" x14ac:dyDescent="0.25">
      <c r="AI209689" s="1"/>
      <c r="AJ209689" s="1"/>
    </row>
    <row r="209690" spans="35:36" x14ac:dyDescent="0.25">
      <c r="AI209690" s="1"/>
      <c r="AJ209690" s="1"/>
    </row>
    <row r="209691" spans="35:36" x14ac:dyDescent="0.25">
      <c r="AI209691" s="1"/>
      <c r="AJ209691" s="1"/>
    </row>
    <row r="209692" spans="35:36" x14ac:dyDescent="0.25">
      <c r="AI209692" s="1"/>
      <c r="AJ209692" s="1"/>
    </row>
    <row r="209693" spans="35:36" x14ac:dyDescent="0.25">
      <c r="AI209693" s="1"/>
      <c r="AJ209693" s="1"/>
    </row>
    <row r="209694" spans="35:36" x14ac:dyDescent="0.25">
      <c r="AI209694" s="1"/>
      <c r="AJ209694" s="1"/>
    </row>
    <row r="209695" spans="35:36" x14ac:dyDescent="0.25">
      <c r="AI209695" s="1"/>
      <c r="AJ209695" s="1"/>
    </row>
    <row r="209696" spans="35:36" x14ac:dyDescent="0.25">
      <c r="AI209696" s="1"/>
      <c r="AJ209696" s="1"/>
    </row>
    <row r="209697" spans="35:36" x14ac:dyDescent="0.25">
      <c r="AI209697" s="1"/>
      <c r="AJ209697" s="1"/>
    </row>
    <row r="209698" spans="35:36" x14ac:dyDescent="0.25">
      <c r="AI209698" s="1"/>
      <c r="AJ209698" s="1"/>
    </row>
    <row r="209699" spans="35:36" x14ac:dyDescent="0.25">
      <c r="AI209699" s="1"/>
      <c r="AJ209699" s="1"/>
    </row>
    <row r="209700" spans="35:36" x14ac:dyDescent="0.25">
      <c r="AI209700" s="1"/>
      <c r="AJ209700" s="1"/>
    </row>
    <row r="209701" spans="35:36" x14ac:dyDescent="0.25">
      <c r="AI209701" s="1"/>
      <c r="AJ209701" s="1"/>
    </row>
    <row r="209702" spans="35:36" x14ac:dyDescent="0.25">
      <c r="AI209702" s="1"/>
      <c r="AJ209702" s="1"/>
    </row>
    <row r="209703" spans="35:36" x14ac:dyDescent="0.25">
      <c r="AI209703" s="1"/>
      <c r="AJ209703" s="1"/>
    </row>
    <row r="209704" spans="35:36" x14ac:dyDescent="0.25">
      <c r="AI209704" s="1"/>
      <c r="AJ209704" s="1"/>
    </row>
    <row r="209705" spans="35:36" x14ac:dyDescent="0.25">
      <c r="AI209705" s="1"/>
      <c r="AJ209705" s="1"/>
    </row>
    <row r="209706" spans="35:36" x14ac:dyDescent="0.25">
      <c r="AI209706" s="1"/>
      <c r="AJ209706" s="1"/>
    </row>
    <row r="209707" spans="35:36" x14ac:dyDescent="0.25">
      <c r="AI209707" s="1"/>
      <c r="AJ209707" s="1"/>
    </row>
    <row r="209708" spans="35:36" x14ac:dyDescent="0.25">
      <c r="AI209708" s="1"/>
      <c r="AJ209708" s="1"/>
    </row>
    <row r="209709" spans="35:36" x14ac:dyDescent="0.25">
      <c r="AI209709" s="1"/>
      <c r="AJ209709" s="1"/>
    </row>
    <row r="209710" spans="35:36" x14ac:dyDescent="0.25">
      <c r="AI209710" s="1"/>
      <c r="AJ209710" s="1"/>
    </row>
    <row r="209711" spans="35:36" x14ac:dyDescent="0.25">
      <c r="AI209711" s="1"/>
      <c r="AJ209711" s="1"/>
    </row>
    <row r="209712" spans="35:36" x14ac:dyDescent="0.25">
      <c r="AI209712" s="1"/>
      <c r="AJ209712" s="1"/>
    </row>
    <row r="209713" spans="35:36" x14ac:dyDescent="0.25">
      <c r="AI209713" s="1"/>
      <c r="AJ209713" s="1"/>
    </row>
    <row r="209714" spans="35:36" x14ac:dyDescent="0.25">
      <c r="AI209714" s="1"/>
      <c r="AJ209714" s="1"/>
    </row>
    <row r="209715" spans="35:36" x14ac:dyDescent="0.25">
      <c r="AI209715" s="1"/>
      <c r="AJ209715" s="1"/>
    </row>
    <row r="209716" spans="35:36" x14ac:dyDescent="0.25">
      <c r="AI209716" s="1"/>
      <c r="AJ209716" s="1"/>
    </row>
    <row r="209717" spans="35:36" x14ac:dyDescent="0.25">
      <c r="AI209717" s="1"/>
      <c r="AJ209717" s="1"/>
    </row>
    <row r="209718" spans="35:36" x14ac:dyDescent="0.25">
      <c r="AI209718" s="1"/>
      <c r="AJ209718" s="1"/>
    </row>
    <row r="209719" spans="35:36" x14ac:dyDescent="0.25">
      <c r="AI209719" s="1"/>
      <c r="AJ209719" s="1"/>
    </row>
    <row r="209720" spans="35:36" x14ac:dyDescent="0.25">
      <c r="AI209720" s="1"/>
      <c r="AJ209720" s="1"/>
    </row>
    <row r="209721" spans="35:36" x14ac:dyDescent="0.25">
      <c r="AI209721" s="1"/>
      <c r="AJ209721" s="1"/>
    </row>
    <row r="209722" spans="35:36" x14ac:dyDescent="0.25">
      <c r="AI209722" s="1"/>
      <c r="AJ209722" s="1"/>
    </row>
    <row r="209723" spans="35:36" x14ac:dyDescent="0.25">
      <c r="AI209723" s="1"/>
      <c r="AJ209723" s="1"/>
    </row>
    <row r="209724" spans="35:36" x14ac:dyDescent="0.25">
      <c r="AI209724" s="1"/>
      <c r="AJ209724" s="1"/>
    </row>
    <row r="209725" spans="35:36" x14ac:dyDescent="0.25">
      <c r="AI209725" s="1"/>
      <c r="AJ209725" s="1"/>
    </row>
    <row r="209726" spans="35:36" x14ac:dyDescent="0.25">
      <c r="AI209726" s="1"/>
      <c r="AJ209726" s="1"/>
    </row>
    <row r="209727" spans="35:36" x14ac:dyDescent="0.25">
      <c r="AI209727" s="1"/>
      <c r="AJ209727" s="1"/>
    </row>
    <row r="209728" spans="35:36" x14ac:dyDescent="0.25">
      <c r="AI209728" s="1"/>
      <c r="AJ209728" s="1"/>
    </row>
    <row r="209729" spans="35:36" x14ac:dyDescent="0.25">
      <c r="AI209729" s="1"/>
      <c r="AJ209729" s="1"/>
    </row>
    <row r="209730" spans="35:36" x14ac:dyDescent="0.25">
      <c r="AI209730" s="1"/>
      <c r="AJ209730" s="1"/>
    </row>
    <row r="209731" spans="35:36" x14ac:dyDescent="0.25">
      <c r="AI209731" s="1"/>
      <c r="AJ209731" s="1"/>
    </row>
    <row r="209732" spans="35:36" x14ac:dyDescent="0.25">
      <c r="AI209732" s="1"/>
      <c r="AJ209732" s="1"/>
    </row>
    <row r="209733" spans="35:36" x14ac:dyDescent="0.25">
      <c r="AI209733" s="1"/>
      <c r="AJ209733" s="1"/>
    </row>
    <row r="209734" spans="35:36" x14ac:dyDescent="0.25">
      <c r="AI209734" s="1"/>
      <c r="AJ209734" s="1"/>
    </row>
    <row r="209735" spans="35:36" x14ac:dyDescent="0.25">
      <c r="AI209735" s="1"/>
      <c r="AJ209735" s="1"/>
    </row>
    <row r="209736" spans="35:36" x14ac:dyDescent="0.25">
      <c r="AI209736" s="1"/>
      <c r="AJ209736" s="1"/>
    </row>
    <row r="209737" spans="35:36" x14ac:dyDescent="0.25">
      <c r="AI209737" s="1"/>
      <c r="AJ209737" s="1"/>
    </row>
    <row r="209738" spans="35:36" x14ac:dyDescent="0.25">
      <c r="AI209738" s="1"/>
      <c r="AJ209738" s="1"/>
    </row>
    <row r="209739" spans="35:36" x14ac:dyDescent="0.25">
      <c r="AI209739" s="1"/>
      <c r="AJ209739" s="1"/>
    </row>
    <row r="209740" spans="35:36" x14ac:dyDescent="0.25">
      <c r="AI209740" s="1"/>
      <c r="AJ209740" s="1"/>
    </row>
    <row r="209741" spans="35:36" x14ac:dyDescent="0.25">
      <c r="AI209741" s="1"/>
      <c r="AJ209741" s="1"/>
    </row>
    <row r="209742" spans="35:36" x14ac:dyDescent="0.25">
      <c r="AI209742" s="1"/>
      <c r="AJ209742" s="1"/>
    </row>
    <row r="209743" spans="35:36" x14ac:dyDescent="0.25">
      <c r="AI209743" s="1"/>
      <c r="AJ209743" s="1"/>
    </row>
    <row r="209744" spans="35:36" x14ac:dyDescent="0.25">
      <c r="AI209744" s="1"/>
      <c r="AJ209744" s="1"/>
    </row>
    <row r="209745" spans="35:36" x14ac:dyDescent="0.25">
      <c r="AI209745" s="1"/>
      <c r="AJ209745" s="1"/>
    </row>
    <row r="209746" spans="35:36" x14ac:dyDescent="0.25">
      <c r="AI209746" s="1"/>
      <c r="AJ209746" s="1"/>
    </row>
    <row r="209747" spans="35:36" x14ac:dyDescent="0.25">
      <c r="AI209747" s="1"/>
      <c r="AJ209747" s="1"/>
    </row>
    <row r="209748" spans="35:36" x14ac:dyDescent="0.25">
      <c r="AI209748" s="1"/>
      <c r="AJ209748" s="1"/>
    </row>
    <row r="209749" spans="35:36" x14ac:dyDescent="0.25">
      <c r="AI209749" s="1"/>
      <c r="AJ209749" s="1"/>
    </row>
    <row r="209750" spans="35:36" x14ac:dyDescent="0.25">
      <c r="AI209750" s="1"/>
      <c r="AJ209750" s="1"/>
    </row>
    <row r="209751" spans="35:36" x14ac:dyDescent="0.25">
      <c r="AI209751" s="1"/>
      <c r="AJ209751" s="1"/>
    </row>
    <row r="209752" spans="35:36" x14ac:dyDescent="0.25">
      <c r="AI209752" s="1"/>
      <c r="AJ209752" s="1"/>
    </row>
    <row r="209753" spans="35:36" x14ac:dyDescent="0.25">
      <c r="AI209753" s="1"/>
      <c r="AJ209753" s="1"/>
    </row>
    <row r="209754" spans="35:36" x14ac:dyDescent="0.25">
      <c r="AI209754" s="1"/>
      <c r="AJ209754" s="1"/>
    </row>
    <row r="209755" spans="35:36" x14ac:dyDescent="0.25">
      <c r="AI209755" s="1"/>
      <c r="AJ209755" s="1"/>
    </row>
    <row r="209756" spans="35:36" x14ac:dyDescent="0.25">
      <c r="AI209756" s="1"/>
      <c r="AJ209756" s="1"/>
    </row>
    <row r="209757" spans="35:36" x14ac:dyDescent="0.25">
      <c r="AI209757" s="1"/>
      <c r="AJ209757" s="1"/>
    </row>
    <row r="209758" spans="35:36" x14ac:dyDescent="0.25">
      <c r="AI209758" s="1"/>
      <c r="AJ209758" s="1"/>
    </row>
    <row r="209759" spans="35:36" x14ac:dyDescent="0.25">
      <c r="AI209759" s="1"/>
      <c r="AJ209759" s="1"/>
    </row>
    <row r="209760" spans="35:36" x14ac:dyDescent="0.25">
      <c r="AI209760" s="1"/>
      <c r="AJ209760" s="1"/>
    </row>
    <row r="209761" spans="35:36" x14ac:dyDescent="0.25">
      <c r="AI209761" s="1"/>
      <c r="AJ209761" s="1"/>
    </row>
    <row r="209762" spans="35:36" x14ac:dyDescent="0.25">
      <c r="AI209762" s="1"/>
      <c r="AJ209762" s="1"/>
    </row>
    <row r="209763" spans="35:36" x14ac:dyDescent="0.25">
      <c r="AI209763" s="1"/>
      <c r="AJ209763" s="1"/>
    </row>
    <row r="209764" spans="35:36" x14ac:dyDescent="0.25">
      <c r="AI209764" s="1"/>
      <c r="AJ209764" s="1"/>
    </row>
    <row r="209765" spans="35:36" x14ac:dyDescent="0.25">
      <c r="AI209765" s="1"/>
      <c r="AJ209765" s="1"/>
    </row>
    <row r="209766" spans="35:36" x14ac:dyDescent="0.25">
      <c r="AI209766" s="1"/>
      <c r="AJ209766" s="1"/>
    </row>
    <row r="209767" spans="35:36" x14ac:dyDescent="0.25">
      <c r="AI209767" s="1"/>
      <c r="AJ209767" s="1"/>
    </row>
    <row r="209768" spans="35:36" x14ac:dyDescent="0.25">
      <c r="AI209768" s="1"/>
      <c r="AJ209768" s="1"/>
    </row>
    <row r="209769" spans="35:36" x14ac:dyDescent="0.25">
      <c r="AI209769" s="1"/>
      <c r="AJ209769" s="1"/>
    </row>
    <row r="209770" spans="35:36" x14ac:dyDescent="0.25">
      <c r="AI209770" s="1"/>
      <c r="AJ209770" s="1"/>
    </row>
    <row r="209771" spans="35:36" x14ac:dyDescent="0.25">
      <c r="AI209771" s="1"/>
      <c r="AJ209771" s="1"/>
    </row>
    <row r="209772" spans="35:36" x14ac:dyDescent="0.25">
      <c r="AI209772" s="1"/>
      <c r="AJ209772" s="1"/>
    </row>
    <row r="209773" spans="35:36" x14ac:dyDescent="0.25">
      <c r="AI209773" s="1"/>
      <c r="AJ209773" s="1"/>
    </row>
    <row r="209774" spans="35:36" x14ac:dyDescent="0.25">
      <c r="AI209774" s="1"/>
      <c r="AJ209774" s="1"/>
    </row>
    <row r="209775" spans="35:36" x14ac:dyDescent="0.25">
      <c r="AI209775" s="1"/>
      <c r="AJ209775" s="1"/>
    </row>
    <row r="209776" spans="35:36" x14ac:dyDescent="0.25">
      <c r="AI209776" s="1"/>
      <c r="AJ209776" s="1"/>
    </row>
    <row r="209777" spans="35:36" x14ac:dyDescent="0.25">
      <c r="AI209777" s="1"/>
      <c r="AJ209777" s="1"/>
    </row>
    <row r="209778" spans="35:36" x14ac:dyDescent="0.25">
      <c r="AI209778" s="1"/>
      <c r="AJ209778" s="1"/>
    </row>
    <row r="209779" spans="35:36" x14ac:dyDescent="0.25">
      <c r="AI209779" s="1"/>
      <c r="AJ209779" s="1"/>
    </row>
    <row r="209780" spans="35:36" x14ac:dyDescent="0.25">
      <c r="AI209780" s="1"/>
      <c r="AJ209780" s="1"/>
    </row>
    <row r="209781" spans="35:36" x14ac:dyDescent="0.25">
      <c r="AI209781" s="1"/>
      <c r="AJ209781" s="1"/>
    </row>
    <row r="209782" spans="35:36" x14ac:dyDescent="0.25">
      <c r="AI209782" s="1"/>
      <c r="AJ209782" s="1"/>
    </row>
    <row r="209783" spans="35:36" x14ac:dyDescent="0.25">
      <c r="AI209783" s="1"/>
      <c r="AJ209783" s="1"/>
    </row>
    <row r="209784" spans="35:36" x14ac:dyDescent="0.25">
      <c r="AI209784" s="1"/>
      <c r="AJ209784" s="1"/>
    </row>
    <row r="209785" spans="35:36" x14ac:dyDescent="0.25">
      <c r="AI209785" s="1"/>
      <c r="AJ209785" s="1"/>
    </row>
    <row r="209786" spans="35:36" x14ac:dyDescent="0.25">
      <c r="AI209786" s="1"/>
      <c r="AJ209786" s="1"/>
    </row>
    <row r="209787" spans="35:36" x14ac:dyDescent="0.25">
      <c r="AI209787" s="1"/>
      <c r="AJ209787" s="1"/>
    </row>
    <row r="209788" spans="35:36" x14ac:dyDescent="0.25">
      <c r="AI209788" s="1"/>
      <c r="AJ209788" s="1"/>
    </row>
    <row r="209789" spans="35:36" x14ac:dyDescent="0.25">
      <c r="AI209789" s="1"/>
      <c r="AJ209789" s="1"/>
    </row>
    <row r="209790" spans="35:36" x14ac:dyDescent="0.25">
      <c r="AI209790" s="1"/>
      <c r="AJ209790" s="1"/>
    </row>
    <row r="209791" spans="35:36" x14ac:dyDescent="0.25">
      <c r="AI209791" s="1"/>
      <c r="AJ209791" s="1"/>
    </row>
    <row r="209792" spans="35:36" x14ac:dyDescent="0.25">
      <c r="AI209792" s="1"/>
      <c r="AJ209792" s="1"/>
    </row>
    <row r="209793" spans="35:36" x14ac:dyDescent="0.25">
      <c r="AI209793" s="1"/>
      <c r="AJ209793" s="1"/>
    </row>
    <row r="209794" spans="35:36" x14ac:dyDescent="0.25">
      <c r="AI209794" s="1"/>
      <c r="AJ209794" s="1"/>
    </row>
    <row r="209795" spans="35:36" x14ac:dyDescent="0.25">
      <c r="AI209795" s="1"/>
      <c r="AJ209795" s="1"/>
    </row>
    <row r="209796" spans="35:36" x14ac:dyDescent="0.25">
      <c r="AI209796" s="1"/>
      <c r="AJ209796" s="1"/>
    </row>
    <row r="209797" spans="35:36" x14ac:dyDescent="0.25">
      <c r="AI209797" s="1"/>
      <c r="AJ209797" s="1"/>
    </row>
    <row r="209798" spans="35:36" x14ac:dyDescent="0.25">
      <c r="AI209798" s="1"/>
      <c r="AJ209798" s="1"/>
    </row>
    <row r="209799" spans="35:36" x14ac:dyDescent="0.25">
      <c r="AI209799" s="1"/>
      <c r="AJ209799" s="1"/>
    </row>
    <row r="209800" spans="35:36" x14ac:dyDescent="0.25">
      <c r="AI209800" s="1"/>
      <c r="AJ209800" s="1"/>
    </row>
    <row r="209801" spans="35:36" x14ac:dyDescent="0.25">
      <c r="AI209801" s="1"/>
      <c r="AJ209801" s="1"/>
    </row>
    <row r="209802" spans="35:36" x14ac:dyDescent="0.25">
      <c r="AI209802" s="1"/>
      <c r="AJ209802" s="1"/>
    </row>
    <row r="209803" spans="35:36" x14ac:dyDescent="0.25">
      <c r="AI209803" s="1"/>
      <c r="AJ209803" s="1"/>
    </row>
    <row r="209804" spans="35:36" x14ac:dyDescent="0.25">
      <c r="AI209804" s="1"/>
      <c r="AJ209804" s="1"/>
    </row>
    <row r="209805" spans="35:36" x14ac:dyDescent="0.25">
      <c r="AI209805" s="1"/>
      <c r="AJ209805" s="1"/>
    </row>
    <row r="209806" spans="35:36" x14ac:dyDescent="0.25">
      <c r="AI209806" s="1"/>
      <c r="AJ209806" s="1"/>
    </row>
    <row r="209807" spans="35:36" x14ac:dyDescent="0.25">
      <c r="AI209807" s="1"/>
      <c r="AJ209807" s="1"/>
    </row>
    <row r="209808" spans="35:36" x14ac:dyDescent="0.25">
      <c r="AI209808" s="1"/>
      <c r="AJ209808" s="1"/>
    </row>
    <row r="209809" spans="35:36" x14ac:dyDescent="0.25">
      <c r="AI209809" s="1"/>
      <c r="AJ209809" s="1"/>
    </row>
    <row r="209810" spans="35:36" x14ac:dyDescent="0.25">
      <c r="AI209810" s="1"/>
      <c r="AJ209810" s="1"/>
    </row>
    <row r="209811" spans="35:36" x14ac:dyDescent="0.25">
      <c r="AI209811" s="1"/>
      <c r="AJ209811" s="1"/>
    </row>
    <row r="209812" spans="35:36" x14ac:dyDescent="0.25">
      <c r="AI209812" s="1"/>
      <c r="AJ209812" s="1"/>
    </row>
    <row r="209813" spans="35:36" x14ac:dyDescent="0.25">
      <c r="AI209813" s="1"/>
      <c r="AJ209813" s="1"/>
    </row>
    <row r="209814" spans="35:36" x14ac:dyDescent="0.25">
      <c r="AI209814" s="1"/>
      <c r="AJ209814" s="1"/>
    </row>
    <row r="209815" spans="35:36" x14ac:dyDescent="0.25">
      <c r="AI209815" s="1"/>
      <c r="AJ209815" s="1"/>
    </row>
    <row r="209816" spans="35:36" x14ac:dyDescent="0.25">
      <c r="AI209816" s="1"/>
      <c r="AJ209816" s="1"/>
    </row>
    <row r="209817" spans="35:36" x14ac:dyDescent="0.25">
      <c r="AI209817" s="1"/>
      <c r="AJ209817" s="1"/>
    </row>
    <row r="209818" spans="35:36" x14ac:dyDescent="0.25">
      <c r="AI209818" s="1"/>
      <c r="AJ209818" s="1"/>
    </row>
    <row r="209819" spans="35:36" x14ac:dyDescent="0.25">
      <c r="AI209819" s="1"/>
      <c r="AJ209819" s="1"/>
    </row>
    <row r="209820" spans="35:36" x14ac:dyDescent="0.25">
      <c r="AI209820" s="1"/>
      <c r="AJ209820" s="1"/>
    </row>
    <row r="209821" spans="35:36" x14ac:dyDescent="0.25">
      <c r="AI209821" s="1"/>
      <c r="AJ209821" s="1"/>
    </row>
    <row r="209822" spans="35:36" x14ac:dyDescent="0.25">
      <c r="AI209822" s="1"/>
      <c r="AJ209822" s="1"/>
    </row>
    <row r="209823" spans="35:36" x14ac:dyDescent="0.25">
      <c r="AI209823" s="1"/>
      <c r="AJ209823" s="1"/>
    </row>
    <row r="209824" spans="35:36" x14ac:dyDescent="0.25">
      <c r="AI209824" s="1"/>
      <c r="AJ209824" s="1"/>
    </row>
    <row r="209825" spans="35:36" x14ac:dyDescent="0.25">
      <c r="AI209825" s="1"/>
      <c r="AJ209825" s="1"/>
    </row>
    <row r="209826" spans="35:36" x14ac:dyDescent="0.25">
      <c r="AI209826" s="1"/>
      <c r="AJ209826" s="1"/>
    </row>
    <row r="209827" spans="35:36" x14ac:dyDescent="0.25">
      <c r="AI209827" s="1"/>
      <c r="AJ209827" s="1"/>
    </row>
    <row r="209828" spans="35:36" x14ac:dyDescent="0.25">
      <c r="AI209828" s="1"/>
      <c r="AJ209828" s="1"/>
    </row>
    <row r="209829" spans="35:36" x14ac:dyDescent="0.25">
      <c r="AI209829" s="1"/>
      <c r="AJ209829" s="1"/>
    </row>
    <row r="209830" spans="35:36" x14ac:dyDescent="0.25">
      <c r="AI209830" s="1"/>
      <c r="AJ209830" s="1"/>
    </row>
    <row r="209831" spans="35:36" x14ac:dyDescent="0.25">
      <c r="AI209831" s="1"/>
      <c r="AJ209831" s="1"/>
    </row>
    <row r="209832" spans="35:36" x14ac:dyDescent="0.25">
      <c r="AI209832" s="1"/>
      <c r="AJ209832" s="1"/>
    </row>
    <row r="209833" spans="35:36" x14ac:dyDescent="0.25">
      <c r="AI209833" s="1"/>
      <c r="AJ209833" s="1"/>
    </row>
    <row r="209834" spans="35:36" x14ac:dyDescent="0.25">
      <c r="AI209834" s="1"/>
      <c r="AJ209834" s="1"/>
    </row>
    <row r="209835" spans="35:36" x14ac:dyDescent="0.25">
      <c r="AI209835" s="1"/>
      <c r="AJ209835" s="1"/>
    </row>
    <row r="209836" spans="35:36" x14ac:dyDescent="0.25">
      <c r="AI209836" s="1"/>
      <c r="AJ209836" s="1"/>
    </row>
    <row r="209837" spans="35:36" x14ac:dyDescent="0.25">
      <c r="AI209837" s="1"/>
      <c r="AJ209837" s="1"/>
    </row>
    <row r="209838" spans="35:36" x14ac:dyDescent="0.25">
      <c r="AI209838" s="1"/>
      <c r="AJ209838" s="1"/>
    </row>
    <row r="209839" spans="35:36" x14ac:dyDescent="0.25">
      <c r="AI209839" s="1"/>
      <c r="AJ209839" s="1"/>
    </row>
    <row r="209840" spans="35:36" x14ac:dyDescent="0.25">
      <c r="AI209840" s="1"/>
      <c r="AJ209840" s="1"/>
    </row>
    <row r="209841" spans="35:36" x14ac:dyDescent="0.25">
      <c r="AI209841" s="1"/>
      <c r="AJ209841" s="1"/>
    </row>
    <row r="209842" spans="35:36" x14ac:dyDescent="0.25">
      <c r="AI209842" s="1"/>
      <c r="AJ209842" s="1"/>
    </row>
    <row r="209843" spans="35:36" x14ac:dyDescent="0.25">
      <c r="AI209843" s="1"/>
      <c r="AJ209843" s="1"/>
    </row>
    <row r="209844" spans="35:36" x14ac:dyDescent="0.25">
      <c r="AI209844" s="1"/>
      <c r="AJ209844" s="1"/>
    </row>
    <row r="209845" spans="35:36" x14ac:dyDescent="0.25">
      <c r="AI209845" s="1"/>
      <c r="AJ209845" s="1"/>
    </row>
    <row r="209846" spans="35:36" x14ac:dyDescent="0.25">
      <c r="AI209846" s="1"/>
      <c r="AJ209846" s="1"/>
    </row>
    <row r="209847" spans="35:36" x14ac:dyDescent="0.25">
      <c r="AI209847" s="1"/>
      <c r="AJ209847" s="1"/>
    </row>
    <row r="209848" spans="35:36" x14ac:dyDescent="0.25">
      <c r="AI209848" s="1"/>
      <c r="AJ209848" s="1"/>
    </row>
    <row r="209849" spans="35:36" x14ac:dyDescent="0.25">
      <c r="AI209849" s="1"/>
      <c r="AJ209849" s="1"/>
    </row>
    <row r="209850" spans="35:36" x14ac:dyDescent="0.25">
      <c r="AI209850" s="1"/>
      <c r="AJ209850" s="1"/>
    </row>
    <row r="209851" spans="35:36" x14ac:dyDescent="0.25">
      <c r="AI209851" s="1"/>
      <c r="AJ209851" s="1"/>
    </row>
    <row r="209852" spans="35:36" x14ac:dyDescent="0.25">
      <c r="AI209852" s="1"/>
      <c r="AJ209852" s="1"/>
    </row>
    <row r="209853" spans="35:36" x14ac:dyDescent="0.25">
      <c r="AI209853" s="1"/>
      <c r="AJ209853" s="1"/>
    </row>
    <row r="209854" spans="35:36" x14ac:dyDescent="0.25">
      <c r="AI209854" s="1"/>
      <c r="AJ209854" s="1"/>
    </row>
    <row r="209855" spans="35:36" x14ac:dyDescent="0.25">
      <c r="AI209855" s="1"/>
      <c r="AJ209855" s="1"/>
    </row>
    <row r="209856" spans="35:36" x14ac:dyDescent="0.25">
      <c r="AI209856" s="1"/>
      <c r="AJ209856" s="1"/>
    </row>
    <row r="209857" spans="35:36" x14ac:dyDescent="0.25">
      <c r="AI209857" s="1"/>
      <c r="AJ209857" s="1"/>
    </row>
    <row r="209858" spans="35:36" x14ac:dyDescent="0.25">
      <c r="AI209858" s="1"/>
      <c r="AJ209858" s="1"/>
    </row>
    <row r="209859" spans="35:36" x14ac:dyDescent="0.25">
      <c r="AI209859" s="1"/>
      <c r="AJ209859" s="1"/>
    </row>
    <row r="209860" spans="35:36" x14ac:dyDescent="0.25">
      <c r="AI209860" s="1"/>
      <c r="AJ209860" s="1"/>
    </row>
    <row r="209861" spans="35:36" x14ac:dyDescent="0.25">
      <c r="AI209861" s="1"/>
      <c r="AJ209861" s="1"/>
    </row>
    <row r="209862" spans="35:36" x14ac:dyDescent="0.25">
      <c r="AI209862" s="1"/>
      <c r="AJ209862" s="1"/>
    </row>
    <row r="209863" spans="35:36" x14ac:dyDescent="0.25">
      <c r="AI209863" s="1"/>
      <c r="AJ209863" s="1"/>
    </row>
    <row r="209864" spans="35:36" x14ac:dyDescent="0.25">
      <c r="AI209864" s="1"/>
      <c r="AJ209864" s="1"/>
    </row>
    <row r="209865" spans="35:36" x14ac:dyDescent="0.25">
      <c r="AI209865" s="1"/>
      <c r="AJ209865" s="1"/>
    </row>
    <row r="209866" spans="35:36" x14ac:dyDescent="0.25">
      <c r="AI209866" s="1"/>
      <c r="AJ209866" s="1"/>
    </row>
    <row r="209867" spans="35:36" x14ac:dyDescent="0.25">
      <c r="AI209867" s="1"/>
      <c r="AJ209867" s="1"/>
    </row>
    <row r="209868" spans="35:36" x14ac:dyDescent="0.25">
      <c r="AI209868" s="1"/>
      <c r="AJ209868" s="1"/>
    </row>
    <row r="209869" spans="35:36" x14ac:dyDescent="0.25">
      <c r="AI209869" s="1"/>
      <c r="AJ209869" s="1"/>
    </row>
    <row r="209870" spans="35:36" x14ac:dyDescent="0.25">
      <c r="AI209870" s="1"/>
      <c r="AJ209870" s="1"/>
    </row>
    <row r="209871" spans="35:36" x14ac:dyDescent="0.25">
      <c r="AI209871" s="1"/>
      <c r="AJ209871" s="1"/>
    </row>
    <row r="209872" spans="35:36" x14ac:dyDescent="0.25">
      <c r="AI209872" s="1"/>
      <c r="AJ209872" s="1"/>
    </row>
    <row r="209873" spans="35:36" x14ac:dyDescent="0.25">
      <c r="AI209873" s="1"/>
      <c r="AJ209873" s="1"/>
    </row>
    <row r="209874" spans="35:36" x14ac:dyDescent="0.25">
      <c r="AI209874" s="1"/>
      <c r="AJ209874" s="1"/>
    </row>
    <row r="209875" spans="35:36" x14ac:dyDescent="0.25">
      <c r="AI209875" s="1"/>
      <c r="AJ209875" s="1"/>
    </row>
    <row r="209876" spans="35:36" x14ac:dyDescent="0.25">
      <c r="AI209876" s="1"/>
      <c r="AJ209876" s="1"/>
    </row>
    <row r="209877" spans="35:36" x14ac:dyDescent="0.25">
      <c r="AI209877" s="1"/>
      <c r="AJ209877" s="1"/>
    </row>
    <row r="209878" spans="35:36" x14ac:dyDescent="0.25">
      <c r="AI209878" s="1"/>
      <c r="AJ209878" s="1"/>
    </row>
    <row r="209879" spans="35:36" x14ac:dyDescent="0.25">
      <c r="AI209879" s="1"/>
      <c r="AJ209879" s="1"/>
    </row>
    <row r="209880" spans="35:36" x14ac:dyDescent="0.25">
      <c r="AI209880" s="1"/>
      <c r="AJ209880" s="1"/>
    </row>
    <row r="209881" spans="35:36" x14ac:dyDescent="0.25">
      <c r="AI209881" s="1"/>
      <c r="AJ209881" s="1"/>
    </row>
    <row r="209882" spans="35:36" x14ac:dyDescent="0.25">
      <c r="AI209882" s="1"/>
      <c r="AJ209882" s="1"/>
    </row>
    <row r="209883" spans="35:36" x14ac:dyDescent="0.25">
      <c r="AI209883" s="1"/>
      <c r="AJ209883" s="1"/>
    </row>
    <row r="209884" spans="35:36" x14ac:dyDescent="0.25">
      <c r="AI209884" s="1"/>
      <c r="AJ209884" s="1"/>
    </row>
    <row r="209885" spans="35:36" x14ac:dyDescent="0.25">
      <c r="AI209885" s="1"/>
      <c r="AJ209885" s="1"/>
    </row>
    <row r="209886" spans="35:36" x14ac:dyDescent="0.25">
      <c r="AI209886" s="1"/>
      <c r="AJ209886" s="1"/>
    </row>
    <row r="209887" spans="35:36" x14ac:dyDescent="0.25">
      <c r="AI209887" s="1"/>
      <c r="AJ209887" s="1"/>
    </row>
    <row r="209888" spans="35:36" x14ac:dyDescent="0.25">
      <c r="AI209888" s="1"/>
      <c r="AJ209888" s="1"/>
    </row>
    <row r="209889" spans="35:36" x14ac:dyDescent="0.25">
      <c r="AI209889" s="1"/>
      <c r="AJ209889" s="1"/>
    </row>
    <row r="209890" spans="35:36" x14ac:dyDescent="0.25">
      <c r="AI209890" s="1"/>
      <c r="AJ209890" s="1"/>
    </row>
    <row r="209891" spans="35:36" x14ac:dyDescent="0.25">
      <c r="AI209891" s="1"/>
      <c r="AJ209891" s="1"/>
    </row>
    <row r="209892" spans="35:36" x14ac:dyDescent="0.25">
      <c r="AI209892" s="1"/>
      <c r="AJ209892" s="1"/>
    </row>
    <row r="209893" spans="35:36" x14ac:dyDescent="0.25">
      <c r="AI209893" s="1"/>
      <c r="AJ209893" s="1"/>
    </row>
    <row r="209894" spans="35:36" x14ac:dyDescent="0.25">
      <c r="AI209894" s="1"/>
      <c r="AJ209894" s="1"/>
    </row>
    <row r="209895" spans="35:36" x14ac:dyDescent="0.25">
      <c r="AI209895" s="1"/>
      <c r="AJ209895" s="1"/>
    </row>
    <row r="209896" spans="35:36" x14ac:dyDescent="0.25">
      <c r="AI209896" s="1"/>
      <c r="AJ209896" s="1"/>
    </row>
    <row r="209897" spans="35:36" x14ac:dyDescent="0.25">
      <c r="AI209897" s="1"/>
      <c r="AJ209897" s="1"/>
    </row>
    <row r="209898" spans="35:36" x14ac:dyDescent="0.25">
      <c r="AI209898" s="1"/>
      <c r="AJ209898" s="1"/>
    </row>
    <row r="209899" spans="35:36" x14ac:dyDescent="0.25">
      <c r="AI209899" s="1"/>
      <c r="AJ209899" s="1"/>
    </row>
    <row r="209900" spans="35:36" x14ac:dyDescent="0.25">
      <c r="AI209900" s="1"/>
      <c r="AJ209900" s="1"/>
    </row>
    <row r="209901" spans="35:36" x14ac:dyDescent="0.25">
      <c r="AI209901" s="1"/>
      <c r="AJ209901" s="1"/>
    </row>
    <row r="209902" spans="35:36" x14ac:dyDescent="0.25">
      <c r="AI209902" s="1"/>
      <c r="AJ209902" s="1"/>
    </row>
    <row r="209903" spans="35:36" x14ac:dyDescent="0.25">
      <c r="AI209903" s="1"/>
      <c r="AJ209903" s="1"/>
    </row>
    <row r="209904" spans="35:36" x14ac:dyDescent="0.25">
      <c r="AI209904" s="1"/>
      <c r="AJ209904" s="1"/>
    </row>
    <row r="209905" spans="35:36" x14ac:dyDescent="0.25">
      <c r="AI209905" s="1"/>
      <c r="AJ209905" s="1"/>
    </row>
    <row r="209906" spans="35:36" x14ac:dyDescent="0.25">
      <c r="AI209906" s="1"/>
      <c r="AJ209906" s="1"/>
    </row>
    <row r="209907" spans="35:36" x14ac:dyDescent="0.25">
      <c r="AI209907" s="1"/>
      <c r="AJ209907" s="1"/>
    </row>
    <row r="209908" spans="35:36" x14ac:dyDescent="0.25">
      <c r="AI209908" s="1"/>
      <c r="AJ209908" s="1"/>
    </row>
    <row r="209909" spans="35:36" x14ac:dyDescent="0.25">
      <c r="AI209909" s="1"/>
      <c r="AJ209909" s="1"/>
    </row>
    <row r="209910" spans="35:36" x14ac:dyDescent="0.25">
      <c r="AI209910" s="1"/>
      <c r="AJ209910" s="1"/>
    </row>
    <row r="209911" spans="35:36" x14ac:dyDescent="0.25">
      <c r="AI209911" s="1"/>
      <c r="AJ209911" s="1"/>
    </row>
    <row r="209912" spans="35:36" x14ac:dyDescent="0.25">
      <c r="AI209912" s="1"/>
      <c r="AJ209912" s="1"/>
    </row>
    <row r="209913" spans="35:36" x14ac:dyDescent="0.25">
      <c r="AI209913" s="1"/>
      <c r="AJ209913" s="1"/>
    </row>
    <row r="209914" spans="35:36" x14ac:dyDescent="0.25">
      <c r="AI209914" s="1"/>
      <c r="AJ209914" s="1"/>
    </row>
    <row r="209915" spans="35:36" x14ac:dyDescent="0.25">
      <c r="AI209915" s="1"/>
      <c r="AJ209915" s="1"/>
    </row>
    <row r="209916" spans="35:36" x14ac:dyDescent="0.25">
      <c r="AI209916" s="1"/>
      <c r="AJ209916" s="1"/>
    </row>
    <row r="209917" spans="35:36" x14ac:dyDescent="0.25">
      <c r="AI209917" s="1"/>
      <c r="AJ209917" s="1"/>
    </row>
    <row r="209918" spans="35:36" x14ac:dyDescent="0.25">
      <c r="AI209918" s="1"/>
      <c r="AJ209918" s="1"/>
    </row>
    <row r="209919" spans="35:36" x14ac:dyDescent="0.25">
      <c r="AI209919" s="1"/>
      <c r="AJ209919" s="1"/>
    </row>
    <row r="209920" spans="35:36" x14ac:dyDescent="0.25">
      <c r="AI209920" s="1"/>
      <c r="AJ209920" s="1"/>
    </row>
    <row r="209921" spans="35:36" x14ac:dyDescent="0.25">
      <c r="AI209921" s="1"/>
      <c r="AJ209921" s="1"/>
    </row>
    <row r="209922" spans="35:36" x14ac:dyDescent="0.25">
      <c r="AI209922" s="1"/>
      <c r="AJ209922" s="1"/>
    </row>
    <row r="209923" spans="35:36" x14ac:dyDescent="0.25">
      <c r="AI209923" s="1"/>
      <c r="AJ209923" s="1"/>
    </row>
    <row r="209924" spans="35:36" x14ac:dyDescent="0.25">
      <c r="AI209924" s="1"/>
      <c r="AJ209924" s="1"/>
    </row>
    <row r="209925" spans="35:36" x14ac:dyDescent="0.25">
      <c r="AI209925" s="1"/>
      <c r="AJ209925" s="1"/>
    </row>
    <row r="209926" spans="35:36" x14ac:dyDescent="0.25">
      <c r="AI209926" s="1"/>
      <c r="AJ209926" s="1"/>
    </row>
    <row r="209927" spans="35:36" x14ac:dyDescent="0.25">
      <c r="AI209927" s="1"/>
      <c r="AJ209927" s="1"/>
    </row>
    <row r="209928" spans="35:36" x14ac:dyDescent="0.25">
      <c r="AI209928" s="1"/>
      <c r="AJ209928" s="1"/>
    </row>
    <row r="209929" spans="35:36" x14ac:dyDescent="0.25">
      <c r="AI209929" s="1"/>
      <c r="AJ209929" s="1"/>
    </row>
    <row r="209930" spans="35:36" x14ac:dyDescent="0.25">
      <c r="AI209930" s="1"/>
      <c r="AJ209930" s="1"/>
    </row>
    <row r="209931" spans="35:36" x14ac:dyDescent="0.25">
      <c r="AI209931" s="1"/>
      <c r="AJ209931" s="1"/>
    </row>
    <row r="209932" spans="35:36" x14ac:dyDescent="0.25">
      <c r="AI209932" s="1"/>
      <c r="AJ209932" s="1"/>
    </row>
    <row r="209933" spans="35:36" x14ac:dyDescent="0.25">
      <c r="AI209933" s="1"/>
      <c r="AJ209933" s="1"/>
    </row>
    <row r="209934" spans="35:36" x14ac:dyDescent="0.25">
      <c r="AI209934" s="1"/>
      <c r="AJ209934" s="1"/>
    </row>
    <row r="209935" spans="35:36" x14ac:dyDescent="0.25">
      <c r="AI209935" s="1"/>
      <c r="AJ209935" s="1"/>
    </row>
    <row r="209936" spans="35:36" x14ac:dyDescent="0.25">
      <c r="AI209936" s="1"/>
      <c r="AJ209936" s="1"/>
    </row>
    <row r="209937" spans="35:36" x14ac:dyDescent="0.25">
      <c r="AI209937" s="1"/>
      <c r="AJ209937" s="1"/>
    </row>
    <row r="209938" spans="35:36" x14ac:dyDescent="0.25">
      <c r="AI209938" s="1"/>
      <c r="AJ209938" s="1"/>
    </row>
    <row r="209939" spans="35:36" x14ac:dyDescent="0.25">
      <c r="AI209939" s="1"/>
      <c r="AJ209939" s="1"/>
    </row>
    <row r="209940" spans="35:36" x14ac:dyDescent="0.25">
      <c r="AI209940" s="1"/>
      <c r="AJ209940" s="1"/>
    </row>
    <row r="209941" spans="35:36" x14ac:dyDescent="0.25">
      <c r="AI209941" s="1"/>
      <c r="AJ209941" s="1"/>
    </row>
    <row r="209942" spans="35:36" x14ac:dyDescent="0.25">
      <c r="AI209942" s="1"/>
      <c r="AJ209942" s="1"/>
    </row>
    <row r="209943" spans="35:36" x14ac:dyDescent="0.25">
      <c r="AI209943" s="1"/>
      <c r="AJ209943" s="1"/>
    </row>
    <row r="209944" spans="35:36" x14ac:dyDescent="0.25">
      <c r="AI209944" s="1"/>
      <c r="AJ209944" s="1"/>
    </row>
    <row r="209945" spans="35:36" x14ac:dyDescent="0.25">
      <c r="AI209945" s="1"/>
      <c r="AJ209945" s="1"/>
    </row>
    <row r="209946" spans="35:36" x14ac:dyDescent="0.25">
      <c r="AI209946" s="1"/>
      <c r="AJ209946" s="1"/>
    </row>
    <row r="209947" spans="35:36" x14ac:dyDescent="0.25">
      <c r="AI209947" s="1"/>
      <c r="AJ209947" s="1"/>
    </row>
    <row r="209948" spans="35:36" x14ac:dyDescent="0.25">
      <c r="AI209948" s="1"/>
      <c r="AJ209948" s="1"/>
    </row>
    <row r="209949" spans="35:36" x14ac:dyDescent="0.25">
      <c r="AI209949" s="1"/>
      <c r="AJ209949" s="1"/>
    </row>
    <row r="209950" spans="35:36" x14ac:dyDescent="0.25">
      <c r="AI209950" s="1"/>
      <c r="AJ209950" s="1"/>
    </row>
    <row r="209951" spans="35:36" x14ac:dyDescent="0.25">
      <c r="AI209951" s="1"/>
      <c r="AJ209951" s="1"/>
    </row>
    <row r="209952" spans="35:36" x14ac:dyDescent="0.25">
      <c r="AI209952" s="1"/>
      <c r="AJ209952" s="1"/>
    </row>
    <row r="209953" spans="35:36" x14ac:dyDescent="0.25">
      <c r="AI209953" s="1"/>
      <c r="AJ209953" s="1"/>
    </row>
    <row r="209954" spans="35:36" x14ac:dyDescent="0.25">
      <c r="AI209954" s="1"/>
      <c r="AJ209954" s="1"/>
    </row>
    <row r="209955" spans="35:36" x14ac:dyDescent="0.25">
      <c r="AI209955" s="1"/>
      <c r="AJ209955" s="1"/>
    </row>
    <row r="209956" spans="35:36" x14ac:dyDescent="0.25">
      <c r="AI209956" s="1"/>
      <c r="AJ209956" s="1"/>
    </row>
    <row r="209957" spans="35:36" x14ac:dyDescent="0.25">
      <c r="AI209957" s="1"/>
      <c r="AJ209957" s="1"/>
    </row>
    <row r="209958" spans="35:36" x14ac:dyDescent="0.25">
      <c r="AI209958" s="1"/>
      <c r="AJ209958" s="1"/>
    </row>
    <row r="209959" spans="35:36" x14ac:dyDescent="0.25">
      <c r="AI209959" s="1"/>
      <c r="AJ209959" s="1"/>
    </row>
    <row r="209960" spans="35:36" x14ac:dyDescent="0.25">
      <c r="AI209960" s="1"/>
      <c r="AJ209960" s="1"/>
    </row>
    <row r="209961" spans="35:36" x14ac:dyDescent="0.25">
      <c r="AI209961" s="1"/>
      <c r="AJ209961" s="1"/>
    </row>
    <row r="209962" spans="35:36" x14ac:dyDescent="0.25">
      <c r="AI209962" s="1"/>
      <c r="AJ209962" s="1"/>
    </row>
    <row r="209963" spans="35:36" x14ac:dyDescent="0.25">
      <c r="AI209963" s="1"/>
      <c r="AJ209963" s="1"/>
    </row>
    <row r="209964" spans="35:36" x14ac:dyDescent="0.25">
      <c r="AI209964" s="1"/>
      <c r="AJ209964" s="1"/>
    </row>
    <row r="209965" spans="35:36" x14ac:dyDescent="0.25">
      <c r="AI209965" s="1"/>
      <c r="AJ209965" s="1"/>
    </row>
    <row r="209966" spans="35:36" x14ac:dyDescent="0.25">
      <c r="AI209966" s="1"/>
      <c r="AJ209966" s="1"/>
    </row>
    <row r="209967" spans="35:36" x14ac:dyDescent="0.25">
      <c r="AI209967" s="1"/>
      <c r="AJ209967" s="1"/>
    </row>
    <row r="209968" spans="35:36" x14ac:dyDescent="0.25">
      <c r="AI209968" s="1"/>
      <c r="AJ209968" s="1"/>
    </row>
    <row r="209969" spans="35:36" x14ac:dyDescent="0.25">
      <c r="AI209969" s="1"/>
      <c r="AJ209969" s="1"/>
    </row>
    <row r="209970" spans="35:36" x14ac:dyDescent="0.25">
      <c r="AI209970" s="1"/>
      <c r="AJ209970" s="1"/>
    </row>
    <row r="209971" spans="35:36" x14ac:dyDescent="0.25">
      <c r="AI209971" s="1"/>
      <c r="AJ209971" s="1"/>
    </row>
    <row r="209972" spans="35:36" x14ac:dyDescent="0.25">
      <c r="AI209972" s="1"/>
      <c r="AJ209972" s="1"/>
    </row>
    <row r="209973" spans="35:36" x14ac:dyDescent="0.25">
      <c r="AI209973" s="1"/>
      <c r="AJ209973" s="1"/>
    </row>
    <row r="209974" spans="35:36" x14ac:dyDescent="0.25">
      <c r="AI209974" s="1"/>
      <c r="AJ209974" s="1"/>
    </row>
    <row r="209975" spans="35:36" x14ac:dyDescent="0.25">
      <c r="AI209975" s="1"/>
      <c r="AJ209975" s="1"/>
    </row>
    <row r="209976" spans="35:36" x14ac:dyDescent="0.25">
      <c r="AI209976" s="1"/>
      <c r="AJ209976" s="1"/>
    </row>
    <row r="209977" spans="35:36" x14ac:dyDescent="0.25">
      <c r="AI209977" s="1"/>
      <c r="AJ209977" s="1"/>
    </row>
    <row r="209978" spans="35:36" x14ac:dyDescent="0.25">
      <c r="AI209978" s="1"/>
      <c r="AJ209978" s="1"/>
    </row>
    <row r="209979" spans="35:36" x14ac:dyDescent="0.25">
      <c r="AI209979" s="1"/>
      <c r="AJ209979" s="1"/>
    </row>
    <row r="209980" spans="35:36" x14ac:dyDescent="0.25">
      <c r="AI209980" s="1"/>
      <c r="AJ209980" s="1"/>
    </row>
    <row r="209981" spans="35:36" x14ac:dyDescent="0.25">
      <c r="AI209981" s="1"/>
      <c r="AJ209981" s="1"/>
    </row>
    <row r="209982" spans="35:36" x14ac:dyDescent="0.25">
      <c r="AI209982" s="1"/>
      <c r="AJ209982" s="1"/>
    </row>
    <row r="209983" spans="35:36" x14ac:dyDescent="0.25">
      <c r="AI209983" s="1"/>
      <c r="AJ209983" s="1"/>
    </row>
    <row r="209984" spans="35:36" x14ac:dyDescent="0.25">
      <c r="AI209984" s="1"/>
      <c r="AJ209984" s="1"/>
    </row>
    <row r="209985" spans="35:36" x14ac:dyDescent="0.25">
      <c r="AI209985" s="1"/>
      <c r="AJ209985" s="1"/>
    </row>
    <row r="209986" spans="35:36" x14ac:dyDescent="0.25">
      <c r="AI209986" s="1"/>
      <c r="AJ209986" s="1"/>
    </row>
    <row r="209987" spans="35:36" x14ac:dyDescent="0.25">
      <c r="AI209987" s="1"/>
      <c r="AJ209987" s="1"/>
    </row>
    <row r="209988" spans="35:36" x14ac:dyDescent="0.25">
      <c r="AI209988" s="1"/>
      <c r="AJ209988" s="1"/>
    </row>
    <row r="209989" spans="35:36" x14ac:dyDescent="0.25">
      <c r="AI209989" s="1"/>
      <c r="AJ209989" s="1"/>
    </row>
    <row r="209990" spans="35:36" x14ac:dyDescent="0.25">
      <c r="AI209990" s="1"/>
      <c r="AJ209990" s="1"/>
    </row>
    <row r="209991" spans="35:36" x14ac:dyDescent="0.25">
      <c r="AI209991" s="1"/>
      <c r="AJ209991" s="1"/>
    </row>
    <row r="209992" spans="35:36" x14ac:dyDescent="0.25">
      <c r="AI209992" s="1"/>
      <c r="AJ209992" s="1"/>
    </row>
    <row r="209993" spans="35:36" x14ac:dyDescent="0.25">
      <c r="AI209993" s="1"/>
      <c r="AJ209993" s="1"/>
    </row>
    <row r="209994" spans="35:36" x14ac:dyDescent="0.25">
      <c r="AI209994" s="1"/>
      <c r="AJ209994" s="1"/>
    </row>
    <row r="209995" spans="35:36" x14ac:dyDescent="0.25">
      <c r="AI209995" s="1"/>
      <c r="AJ209995" s="1"/>
    </row>
    <row r="209996" spans="35:36" x14ac:dyDescent="0.25">
      <c r="AI209996" s="1"/>
      <c r="AJ209996" s="1"/>
    </row>
    <row r="209997" spans="35:36" x14ac:dyDescent="0.25">
      <c r="AI209997" s="1"/>
      <c r="AJ209997" s="1"/>
    </row>
    <row r="209998" spans="35:36" x14ac:dyDescent="0.25">
      <c r="AI209998" s="1"/>
      <c r="AJ209998" s="1"/>
    </row>
    <row r="209999" spans="35:36" x14ac:dyDescent="0.25">
      <c r="AI209999" s="1"/>
      <c r="AJ209999" s="1"/>
    </row>
    <row r="210000" spans="35:36" x14ac:dyDescent="0.25">
      <c r="AI210000" s="1"/>
      <c r="AJ210000" s="1"/>
    </row>
    <row r="210001" spans="35:36" x14ac:dyDescent="0.25">
      <c r="AI210001" s="1"/>
      <c r="AJ210001" s="1"/>
    </row>
    <row r="210002" spans="35:36" x14ac:dyDescent="0.25">
      <c r="AI210002" s="1"/>
      <c r="AJ210002" s="1"/>
    </row>
    <row r="210003" spans="35:36" x14ac:dyDescent="0.25">
      <c r="AI210003" s="1"/>
      <c r="AJ210003" s="1"/>
    </row>
    <row r="210004" spans="35:36" x14ac:dyDescent="0.25">
      <c r="AI210004" s="1"/>
      <c r="AJ210004" s="1"/>
    </row>
    <row r="210005" spans="35:36" x14ac:dyDescent="0.25">
      <c r="AI210005" s="1"/>
      <c r="AJ210005" s="1"/>
    </row>
    <row r="210006" spans="35:36" x14ac:dyDescent="0.25">
      <c r="AI210006" s="1"/>
      <c r="AJ210006" s="1"/>
    </row>
    <row r="210007" spans="35:36" x14ac:dyDescent="0.25">
      <c r="AI210007" s="1"/>
      <c r="AJ210007" s="1"/>
    </row>
    <row r="210008" spans="35:36" x14ac:dyDescent="0.25">
      <c r="AI210008" s="1"/>
      <c r="AJ210008" s="1"/>
    </row>
    <row r="210009" spans="35:36" x14ac:dyDescent="0.25">
      <c r="AI210009" s="1"/>
      <c r="AJ210009" s="1"/>
    </row>
    <row r="210010" spans="35:36" x14ac:dyDescent="0.25">
      <c r="AI210010" s="1"/>
      <c r="AJ210010" s="1"/>
    </row>
    <row r="210011" spans="35:36" x14ac:dyDescent="0.25">
      <c r="AI210011" s="1"/>
      <c r="AJ210011" s="1"/>
    </row>
    <row r="210012" spans="35:36" x14ac:dyDescent="0.25">
      <c r="AI210012" s="1"/>
      <c r="AJ210012" s="1"/>
    </row>
    <row r="210013" spans="35:36" x14ac:dyDescent="0.25">
      <c r="AI210013" s="1"/>
      <c r="AJ210013" s="1"/>
    </row>
    <row r="210014" spans="35:36" x14ac:dyDescent="0.25">
      <c r="AI210014" s="1"/>
      <c r="AJ210014" s="1"/>
    </row>
    <row r="210015" spans="35:36" x14ac:dyDescent="0.25">
      <c r="AI210015" s="1"/>
      <c r="AJ210015" s="1"/>
    </row>
    <row r="210016" spans="35:36" x14ac:dyDescent="0.25">
      <c r="AI210016" s="1"/>
      <c r="AJ210016" s="1"/>
    </row>
    <row r="210017" spans="35:36" x14ac:dyDescent="0.25">
      <c r="AI210017" s="1"/>
      <c r="AJ210017" s="1"/>
    </row>
    <row r="210018" spans="35:36" x14ac:dyDescent="0.25">
      <c r="AI210018" s="1"/>
      <c r="AJ210018" s="1"/>
    </row>
    <row r="210019" spans="35:36" x14ac:dyDescent="0.25">
      <c r="AI210019" s="1"/>
      <c r="AJ210019" s="1"/>
    </row>
    <row r="210020" spans="35:36" x14ac:dyDescent="0.25">
      <c r="AI210020" s="1"/>
      <c r="AJ210020" s="1"/>
    </row>
    <row r="210021" spans="35:36" x14ac:dyDescent="0.25">
      <c r="AI210021" s="1"/>
      <c r="AJ210021" s="1"/>
    </row>
    <row r="210022" spans="35:36" x14ac:dyDescent="0.25">
      <c r="AI210022" s="1"/>
      <c r="AJ210022" s="1"/>
    </row>
    <row r="210023" spans="35:36" x14ac:dyDescent="0.25">
      <c r="AI210023" s="1"/>
      <c r="AJ210023" s="1"/>
    </row>
    <row r="210024" spans="35:36" x14ac:dyDescent="0.25">
      <c r="AI210024" s="1"/>
      <c r="AJ210024" s="1"/>
    </row>
    <row r="210025" spans="35:36" x14ac:dyDescent="0.25">
      <c r="AI210025" s="1"/>
      <c r="AJ210025" s="1"/>
    </row>
    <row r="210026" spans="35:36" x14ac:dyDescent="0.25">
      <c r="AI210026" s="1"/>
      <c r="AJ210026" s="1"/>
    </row>
    <row r="210027" spans="35:36" x14ac:dyDescent="0.25">
      <c r="AI210027" s="1"/>
      <c r="AJ210027" s="1"/>
    </row>
    <row r="210028" spans="35:36" x14ac:dyDescent="0.25">
      <c r="AI210028" s="1"/>
      <c r="AJ210028" s="1"/>
    </row>
    <row r="210029" spans="35:36" x14ac:dyDescent="0.25">
      <c r="AI210029" s="1"/>
      <c r="AJ210029" s="1"/>
    </row>
    <row r="210030" spans="35:36" x14ac:dyDescent="0.25">
      <c r="AI210030" s="1"/>
      <c r="AJ210030" s="1"/>
    </row>
    <row r="210031" spans="35:36" x14ac:dyDescent="0.25">
      <c r="AI210031" s="1"/>
      <c r="AJ210031" s="1"/>
    </row>
    <row r="210032" spans="35:36" x14ac:dyDescent="0.25">
      <c r="AI210032" s="1"/>
      <c r="AJ210032" s="1"/>
    </row>
    <row r="210033" spans="35:36" x14ac:dyDescent="0.25">
      <c r="AI210033" s="1"/>
      <c r="AJ210033" s="1"/>
    </row>
    <row r="210034" spans="35:36" x14ac:dyDescent="0.25">
      <c r="AI210034" s="1"/>
      <c r="AJ210034" s="1"/>
    </row>
    <row r="210035" spans="35:36" x14ac:dyDescent="0.25">
      <c r="AI210035" s="1"/>
      <c r="AJ210035" s="1"/>
    </row>
    <row r="210036" spans="35:36" x14ac:dyDescent="0.25">
      <c r="AI210036" s="1"/>
      <c r="AJ210036" s="1"/>
    </row>
    <row r="210037" spans="35:36" x14ac:dyDescent="0.25">
      <c r="AI210037" s="1"/>
      <c r="AJ210037" s="1"/>
    </row>
    <row r="210038" spans="35:36" x14ac:dyDescent="0.25">
      <c r="AI210038" s="1"/>
      <c r="AJ210038" s="1"/>
    </row>
    <row r="210039" spans="35:36" x14ac:dyDescent="0.25">
      <c r="AI210039" s="1"/>
      <c r="AJ210039" s="1"/>
    </row>
    <row r="210040" spans="35:36" x14ac:dyDescent="0.25">
      <c r="AI210040" s="1"/>
      <c r="AJ210040" s="1"/>
    </row>
    <row r="210041" spans="35:36" x14ac:dyDescent="0.25">
      <c r="AI210041" s="1"/>
      <c r="AJ210041" s="1"/>
    </row>
    <row r="210042" spans="35:36" x14ac:dyDescent="0.25">
      <c r="AI210042" s="1"/>
      <c r="AJ210042" s="1"/>
    </row>
    <row r="210043" spans="35:36" x14ac:dyDescent="0.25">
      <c r="AI210043" s="1"/>
      <c r="AJ210043" s="1"/>
    </row>
    <row r="210044" spans="35:36" x14ac:dyDescent="0.25">
      <c r="AI210044" s="1"/>
      <c r="AJ210044" s="1"/>
    </row>
    <row r="210045" spans="35:36" x14ac:dyDescent="0.25">
      <c r="AI210045" s="1"/>
      <c r="AJ210045" s="1"/>
    </row>
    <row r="210046" spans="35:36" x14ac:dyDescent="0.25">
      <c r="AI210046" s="1"/>
      <c r="AJ210046" s="1"/>
    </row>
    <row r="210047" spans="35:36" x14ac:dyDescent="0.25">
      <c r="AI210047" s="1"/>
      <c r="AJ210047" s="1"/>
    </row>
    <row r="210048" spans="35:36" x14ac:dyDescent="0.25">
      <c r="AI210048" s="1"/>
      <c r="AJ210048" s="1"/>
    </row>
    <row r="210049" spans="35:36" x14ac:dyDescent="0.25">
      <c r="AI210049" s="1"/>
      <c r="AJ210049" s="1"/>
    </row>
    <row r="210050" spans="35:36" x14ac:dyDescent="0.25">
      <c r="AI210050" s="1"/>
      <c r="AJ210050" s="1"/>
    </row>
    <row r="210051" spans="35:36" x14ac:dyDescent="0.25">
      <c r="AI210051" s="1"/>
      <c r="AJ210051" s="1"/>
    </row>
    <row r="210052" spans="35:36" x14ac:dyDescent="0.25">
      <c r="AI210052" s="1"/>
      <c r="AJ210052" s="1"/>
    </row>
    <row r="210053" spans="35:36" x14ac:dyDescent="0.25">
      <c r="AI210053" s="1"/>
      <c r="AJ210053" s="1"/>
    </row>
    <row r="210054" spans="35:36" x14ac:dyDescent="0.25">
      <c r="AI210054" s="1"/>
      <c r="AJ210054" s="1"/>
    </row>
    <row r="210055" spans="35:36" x14ac:dyDescent="0.25">
      <c r="AI210055" s="1"/>
      <c r="AJ210055" s="1"/>
    </row>
    <row r="210056" spans="35:36" x14ac:dyDescent="0.25">
      <c r="AI210056" s="1"/>
      <c r="AJ210056" s="1"/>
    </row>
    <row r="210057" spans="35:36" x14ac:dyDescent="0.25">
      <c r="AI210057" s="1"/>
      <c r="AJ210057" s="1"/>
    </row>
    <row r="210058" spans="35:36" x14ac:dyDescent="0.25">
      <c r="AI210058" s="1"/>
      <c r="AJ210058" s="1"/>
    </row>
    <row r="210059" spans="35:36" x14ac:dyDescent="0.25">
      <c r="AI210059" s="1"/>
      <c r="AJ210059" s="1"/>
    </row>
    <row r="210060" spans="35:36" x14ac:dyDescent="0.25">
      <c r="AI210060" s="1"/>
      <c r="AJ210060" s="1"/>
    </row>
    <row r="210061" spans="35:36" x14ac:dyDescent="0.25">
      <c r="AI210061" s="1"/>
      <c r="AJ210061" s="1"/>
    </row>
    <row r="210062" spans="35:36" x14ac:dyDescent="0.25">
      <c r="AI210062" s="1"/>
      <c r="AJ210062" s="1"/>
    </row>
    <row r="210063" spans="35:36" x14ac:dyDescent="0.25">
      <c r="AI210063" s="1"/>
      <c r="AJ210063" s="1"/>
    </row>
    <row r="210064" spans="35:36" x14ac:dyDescent="0.25">
      <c r="AI210064" s="1"/>
      <c r="AJ210064" s="1"/>
    </row>
    <row r="210065" spans="35:36" x14ac:dyDescent="0.25">
      <c r="AI210065" s="1"/>
      <c r="AJ210065" s="1"/>
    </row>
    <row r="210066" spans="35:36" x14ac:dyDescent="0.25">
      <c r="AI210066" s="1"/>
      <c r="AJ210066" s="1"/>
    </row>
    <row r="210067" spans="35:36" x14ac:dyDescent="0.25">
      <c r="AI210067" s="1"/>
      <c r="AJ210067" s="1"/>
    </row>
    <row r="210068" spans="35:36" x14ac:dyDescent="0.25">
      <c r="AI210068" s="1"/>
      <c r="AJ210068" s="1"/>
    </row>
    <row r="210069" spans="35:36" x14ac:dyDescent="0.25">
      <c r="AI210069" s="1"/>
      <c r="AJ210069" s="1"/>
    </row>
    <row r="210070" spans="35:36" x14ac:dyDescent="0.25">
      <c r="AI210070" s="1"/>
      <c r="AJ210070" s="1"/>
    </row>
    <row r="210071" spans="35:36" x14ac:dyDescent="0.25">
      <c r="AI210071" s="1"/>
      <c r="AJ210071" s="1"/>
    </row>
    <row r="210072" spans="35:36" x14ac:dyDescent="0.25">
      <c r="AI210072" s="1"/>
      <c r="AJ210072" s="1"/>
    </row>
    <row r="210073" spans="35:36" x14ac:dyDescent="0.25">
      <c r="AI210073" s="1"/>
      <c r="AJ210073" s="1"/>
    </row>
    <row r="210074" spans="35:36" x14ac:dyDescent="0.25">
      <c r="AI210074" s="1"/>
      <c r="AJ210074" s="1"/>
    </row>
    <row r="210075" spans="35:36" x14ac:dyDescent="0.25">
      <c r="AI210075" s="1"/>
      <c r="AJ210075" s="1"/>
    </row>
    <row r="210076" spans="35:36" x14ac:dyDescent="0.25">
      <c r="AI210076" s="1"/>
      <c r="AJ210076" s="1"/>
    </row>
    <row r="210077" spans="35:36" x14ac:dyDescent="0.25">
      <c r="AI210077" s="1"/>
      <c r="AJ210077" s="1"/>
    </row>
    <row r="210078" spans="35:36" x14ac:dyDescent="0.25">
      <c r="AI210078" s="1"/>
      <c r="AJ210078" s="1"/>
    </row>
    <row r="210079" spans="35:36" x14ac:dyDescent="0.25">
      <c r="AI210079" s="1"/>
      <c r="AJ210079" s="1"/>
    </row>
    <row r="210080" spans="35:36" x14ac:dyDescent="0.25">
      <c r="AI210080" s="1"/>
      <c r="AJ210080" s="1"/>
    </row>
    <row r="210081" spans="35:36" x14ac:dyDescent="0.25">
      <c r="AI210081" s="1"/>
      <c r="AJ210081" s="1"/>
    </row>
    <row r="210082" spans="35:36" x14ac:dyDescent="0.25">
      <c r="AI210082" s="1"/>
      <c r="AJ210082" s="1"/>
    </row>
    <row r="210083" spans="35:36" x14ac:dyDescent="0.25">
      <c r="AI210083" s="1"/>
      <c r="AJ210083" s="1"/>
    </row>
    <row r="210084" spans="35:36" x14ac:dyDescent="0.25">
      <c r="AI210084" s="1"/>
      <c r="AJ210084" s="1"/>
    </row>
    <row r="210085" spans="35:36" x14ac:dyDescent="0.25">
      <c r="AI210085" s="1"/>
      <c r="AJ210085" s="1"/>
    </row>
    <row r="210086" spans="35:36" x14ac:dyDescent="0.25">
      <c r="AI210086" s="1"/>
      <c r="AJ210086" s="1"/>
    </row>
    <row r="210087" spans="35:36" x14ac:dyDescent="0.25">
      <c r="AI210087" s="1"/>
      <c r="AJ210087" s="1"/>
    </row>
    <row r="210088" spans="35:36" x14ac:dyDescent="0.25">
      <c r="AI210088" s="1"/>
      <c r="AJ210088" s="1"/>
    </row>
    <row r="210089" spans="35:36" x14ac:dyDescent="0.25">
      <c r="AI210089" s="1"/>
      <c r="AJ210089" s="1"/>
    </row>
    <row r="210090" spans="35:36" x14ac:dyDescent="0.25">
      <c r="AI210090" s="1"/>
      <c r="AJ210090" s="1"/>
    </row>
    <row r="210091" spans="35:36" x14ac:dyDescent="0.25">
      <c r="AI210091" s="1"/>
      <c r="AJ210091" s="1"/>
    </row>
    <row r="210092" spans="35:36" x14ac:dyDescent="0.25">
      <c r="AI210092" s="1"/>
      <c r="AJ210092" s="1"/>
    </row>
    <row r="210093" spans="35:36" x14ac:dyDescent="0.25">
      <c r="AI210093" s="1"/>
      <c r="AJ210093" s="1"/>
    </row>
    <row r="210094" spans="35:36" x14ac:dyDescent="0.25">
      <c r="AI210094" s="1"/>
      <c r="AJ210094" s="1"/>
    </row>
    <row r="210095" spans="35:36" x14ac:dyDescent="0.25">
      <c r="AI210095" s="1"/>
      <c r="AJ210095" s="1"/>
    </row>
    <row r="210096" spans="35:36" x14ac:dyDescent="0.25">
      <c r="AI210096" s="1"/>
      <c r="AJ210096" s="1"/>
    </row>
    <row r="210097" spans="35:36" x14ac:dyDescent="0.25">
      <c r="AI210097" s="1"/>
      <c r="AJ210097" s="1"/>
    </row>
    <row r="210098" spans="35:36" x14ac:dyDescent="0.25">
      <c r="AI210098" s="1"/>
      <c r="AJ210098" s="1"/>
    </row>
    <row r="210099" spans="35:36" x14ac:dyDescent="0.25">
      <c r="AI210099" s="1"/>
      <c r="AJ210099" s="1"/>
    </row>
    <row r="210100" spans="35:36" x14ac:dyDescent="0.25">
      <c r="AI210100" s="1"/>
      <c r="AJ210100" s="1"/>
    </row>
    <row r="210101" spans="35:36" x14ac:dyDescent="0.25">
      <c r="AI210101" s="1"/>
      <c r="AJ210101" s="1"/>
    </row>
    <row r="210102" spans="35:36" x14ac:dyDescent="0.25">
      <c r="AI210102" s="1"/>
      <c r="AJ210102" s="1"/>
    </row>
    <row r="210103" spans="35:36" x14ac:dyDescent="0.25">
      <c r="AI210103" s="1"/>
      <c r="AJ210103" s="1"/>
    </row>
    <row r="210104" spans="35:36" x14ac:dyDescent="0.25">
      <c r="AI210104" s="1"/>
      <c r="AJ210104" s="1"/>
    </row>
    <row r="210105" spans="35:36" x14ac:dyDescent="0.25">
      <c r="AI210105" s="1"/>
      <c r="AJ210105" s="1"/>
    </row>
    <row r="210106" spans="35:36" x14ac:dyDescent="0.25">
      <c r="AI210106" s="1"/>
      <c r="AJ210106" s="1"/>
    </row>
    <row r="210107" spans="35:36" x14ac:dyDescent="0.25">
      <c r="AI210107" s="1"/>
      <c r="AJ210107" s="1"/>
    </row>
    <row r="210108" spans="35:36" x14ac:dyDescent="0.25">
      <c r="AI210108" s="1"/>
      <c r="AJ210108" s="1"/>
    </row>
    <row r="210109" spans="35:36" x14ac:dyDescent="0.25">
      <c r="AI210109" s="1"/>
      <c r="AJ210109" s="1"/>
    </row>
    <row r="210110" spans="35:36" x14ac:dyDescent="0.25">
      <c r="AI210110" s="1"/>
      <c r="AJ210110" s="1"/>
    </row>
    <row r="210111" spans="35:36" x14ac:dyDescent="0.25">
      <c r="AI210111" s="1"/>
      <c r="AJ210111" s="1"/>
    </row>
    <row r="210112" spans="35:36" x14ac:dyDescent="0.25">
      <c r="AI210112" s="1"/>
      <c r="AJ210112" s="1"/>
    </row>
    <row r="210113" spans="35:36" x14ac:dyDescent="0.25">
      <c r="AI210113" s="1"/>
      <c r="AJ210113" s="1"/>
    </row>
    <row r="210114" spans="35:36" x14ac:dyDescent="0.25">
      <c r="AI210114" s="1"/>
      <c r="AJ210114" s="1"/>
    </row>
    <row r="210115" spans="35:36" x14ac:dyDescent="0.25">
      <c r="AI210115" s="1"/>
      <c r="AJ210115" s="1"/>
    </row>
    <row r="210116" spans="35:36" x14ac:dyDescent="0.25">
      <c r="AI210116" s="1"/>
      <c r="AJ210116" s="1"/>
    </row>
    <row r="210117" spans="35:36" x14ac:dyDescent="0.25">
      <c r="AI210117" s="1"/>
      <c r="AJ210117" s="1"/>
    </row>
    <row r="210118" spans="35:36" x14ac:dyDescent="0.25">
      <c r="AI210118" s="1"/>
      <c r="AJ210118" s="1"/>
    </row>
    <row r="210119" spans="35:36" x14ac:dyDescent="0.25">
      <c r="AI210119" s="1"/>
      <c r="AJ210119" s="1"/>
    </row>
    <row r="210120" spans="35:36" x14ac:dyDescent="0.25">
      <c r="AI210120" s="1"/>
      <c r="AJ210120" s="1"/>
    </row>
    <row r="210121" spans="35:36" x14ac:dyDescent="0.25">
      <c r="AI210121" s="1"/>
      <c r="AJ210121" s="1"/>
    </row>
    <row r="210122" spans="35:36" x14ac:dyDescent="0.25">
      <c r="AI210122" s="1"/>
      <c r="AJ210122" s="1"/>
    </row>
    <row r="210123" spans="35:36" x14ac:dyDescent="0.25">
      <c r="AI210123" s="1"/>
      <c r="AJ210123" s="1"/>
    </row>
    <row r="210124" spans="35:36" x14ac:dyDescent="0.25">
      <c r="AI210124" s="1"/>
      <c r="AJ210124" s="1"/>
    </row>
    <row r="210125" spans="35:36" x14ac:dyDescent="0.25">
      <c r="AI210125" s="1"/>
      <c r="AJ210125" s="1"/>
    </row>
    <row r="210126" spans="35:36" x14ac:dyDescent="0.25">
      <c r="AI210126" s="1"/>
      <c r="AJ210126" s="1"/>
    </row>
    <row r="210127" spans="35:36" x14ac:dyDescent="0.25">
      <c r="AI210127" s="1"/>
      <c r="AJ210127" s="1"/>
    </row>
    <row r="210128" spans="35:36" x14ac:dyDescent="0.25">
      <c r="AI210128" s="1"/>
      <c r="AJ210128" s="1"/>
    </row>
    <row r="210129" spans="35:36" x14ac:dyDescent="0.25">
      <c r="AI210129" s="1"/>
      <c r="AJ210129" s="1"/>
    </row>
    <row r="210130" spans="35:36" x14ac:dyDescent="0.25">
      <c r="AI210130" s="1"/>
      <c r="AJ210130" s="1"/>
    </row>
    <row r="210131" spans="35:36" x14ac:dyDescent="0.25">
      <c r="AI210131" s="1"/>
      <c r="AJ210131" s="1"/>
    </row>
    <row r="210132" spans="35:36" x14ac:dyDescent="0.25">
      <c r="AI210132" s="1"/>
      <c r="AJ210132" s="1"/>
    </row>
    <row r="210133" spans="35:36" x14ac:dyDescent="0.25">
      <c r="AI210133" s="1"/>
      <c r="AJ210133" s="1"/>
    </row>
    <row r="210134" spans="35:36" x14ac:dyDescent="0.25">
      <c r="AI210134" s="1"/>
      <c r="AJ210134" s="1"/>
    </row>
    <row r="210135" spans="35:36" x14ac:dyDescent="0.25">
      <c r="AI210135" s="1"/>
      <c r="AJ210135" s="1"/>
    </row>
    <row r="210136" spans="35:36" x14ac:dyDescent="0.25">
      <c r="AI210136" s="1"/>
      <c r="AJ210136" s="1"/>
    </row>
    <row r="210137" spans="35:36" x14ac:dyDescent="0.25">
      <c r="AI210137" s="1"/>
      <c r="AJ210137" s="1"/>
    </row>
    <row r="210138" spans="35:36" x14ac:dyDescent="0.25">
      <c r="AI210138" s="1"/>
      <c r="AJ210138" s="1"/>
    </row>
    <row r="210139" spans="35:36" x14ac:dyDescent="0.25">
      <c r="AI210139" s="1"/>
      <c r="AJ210139" s="1"/>
    </row>
    <row r="210140" spans="35:36" x14ac:dyDescent="0.25">
      <c r="AI210140" s="1"/>
      <c r="AJ210140" s="1"/>
    </row>
    <row r="210141" spans="35:36" x14ac:dyDescent="0.25">
      <c r="AI210141" s="1"/>
      <c r="AJ210141" s="1"/>
    </row>
    <row r="210142" spans="35:36" x14ac:dyDescent="0.25">
      <c r="AI210142" s="1"/>
      <c r="AJ210142" s="1"/>
    </row>
    <row r="210143" spans="35:36" x14ac:dyDescent="0.25">
      <c r="AI210143" s="1"/>
      <c r="AJ210143" s="1"/>
    </row>
    <row r="210144" spans="35:36" x14ac:dyDescent="0.25">
      <c r="AI210144" s="1"/>
      <c r="AJ210144" s="1"/>
    </row>
    <row r="210145" spans="35:36" x14ac:dyDescent="0.25">
      <c r="AI210145" s="1"/>
      <c r="AJ210145" s="1"/>
    </row>
    <row r="210146" spans="35:36" x14ac:dyDescent="0.25">
      <c r="AI210146" s="1"/>
      <c r="AJ210146" s="1"/>
    </row>
    <row r="210147" spans="35:36" x14ac:dyDescent="0.25">
      <c r="AI210147" s="1"/>
      <c r="AJ210147" s="1"/>
    </row>
    <row r="210148" spans="35:36" x14ac:dyDescent="0.25">
      <c r="AI210148" s="1"/>
      <c r="AJ210148" s="1"/>
    </row>
    <row r="210149" spans="35:36" x14ac:dyDescent="0.25">
      <c r="AI210149" s="1"/>
      <c r="AJ210149" s="1"/>
    </row>
    <row r="210150" spans="35:36" x14ac:dyDescent="0.25">
      <c r="AI210150" s="1"/>
      <c r="AJ210150" s="1"/>
    </row>
    <row r="210151" spans="35:36" x14ac:dyDescent="0.25">
      <c r="AI210151" s="1"/>
      <c r="AJ210151" s="1"/>
    </row>
    <row r="210152" spans="35:36" x14ac:dyDescent="0.25">
      <c r="AI210152" s="1"/>
      <c r="AJ210152" s="1"/>
    </row>
    <row r="210153" spans="35:36" x14ac:dyDescent="0.25">
      <c r="AI210153" s="1"/>
      <c r="AJ210153" s="1"/>
    </row>
    <row r="210154" spans="35:36" x14ac:dyDescent="0.25">
      <c r="AI210154" s="1"/>
      <c r="AJ210154" s="1"/>
    </row>
    <row r="210155" spans="35:36" x14ac:dyDescent="0.25">
      <c r="AI210155" s="1"/>
      <c r="AJ210155" s="1"/>
    </row>
    <row r="210156" spans="35:36" x14ac:dyDescent="0.25">
      <c r="AI210156" s="1"/>
      <c r="AJ210156" s="1"/>
    </row>
    <row r="210157" spans="35:36" x14ac:dyDescent="0.25">
      <c r="AI210157" s="1"/>
      <c r="AJ210157" s="1"/>
    </row>
    <row r="210158" spans="35:36" x14ac:dyDescent="0.25">
      <c r="AI210158" s="1"/>
      <c r="AJ210158" s="1"/>
    </row>
    <row r="210159" spans="35:36" x14ac:dyDescent="0.25">
      <c r="AI210159" s="1"/>
      <c r="AJ210159" s="1"/>
    </row>
    <row r="210160" spans="35:36" x14ac:dyDescent="0.25">
      <c r="AI210160" s="1"/>
      <c r="AJ210160" s="1"/>
    </row>
    <row r="210161" spans="35:36" x14ac:dyDescent="0.25">
      <c r="AI210161" s="1"/>
      <c r="AJ210161" s="1"/>
    </row>
    <row r="210162" spans="35:36" x14ac:dyDescent="0.25">
      <c r="AI210162" s="1"/>
      <c r="AJ210162" s="1"/>
    </row>
    <row r="210163" spans="35:36" x14ac:dyDescent="0.25">
      <c r="AI210163" s="1"/>
      <c r="AJ210163" s="1"/>
    </row>
    <row r="210164" spans="35:36" x14ac:dyDescent="0.25">
      <c r="AI210164" s="1"/>
      <c r="AJ210164" s="1"/>
    </row>
    <row r="210165" spans="35:36" x14ac:dyDescent="0.25">
      <c r="AI210165" s="1"/>
      <c r="AJ210165" s="1"/>
    </row>
    <row r="210166" spans="35:36" x14ac:dyDescent="0.25">
      <c r="AI210166" s="1"/>
      <c r="AJ210166" s="1"/>
    </row>
    <row r="210167" spans="35:36" x14ac:dyDescent="0.25">
      <c r="AI210167" s="1"/>
      <c r="AJ210167" s="1"/>
    </row>
    <row r="210168" spans="35:36" x14ac:dyDescent="0.25">
      <c r="AI210168" s="1"/>
      <c r="AJ210168" s="1"/>
    </row>
    <row r="210169" spans="35:36" x14ac:dyDescent="0.25">
      <c r="AI210169" s="1"/>
      <c r="AJ210169" s="1"/>
    </row>
    <row r="210170" spans="35:36" x14ac:dyDescent="0.25">
      <c r="AI210170" s="1"/>
      <c r="AJ210170" s="1"/>
    </row>
    <row r="210171" spans="35:36" x14ac:dyDescent="0.25">
      <c r="AI210171" s="1"/>
      <c r="AJ210171" s="1"/>
    </row>
    <row r="210172" spans="35:36" x14ac:dyDescent="0.25">
      <c r="AI210172" s="1"/>
      <c r="AJ210172" s="1"/>
    </row>
    <row r="210173" spans="35:36" x14ac:dyDescent="0.25">
      <c r="AI210173" s="1"/>
      <c r="AJ210173" s="1"/>
    </row>
    <row r="210174" spans="35:36" x14ac:dyDescent="0.25">
      <c r="AI210174" s="1"/>
      <c r="AJ210174" s="1"/>
    </row>
    <row r="210175" spans="35:36" x14ac:dyDescent="0.25">
      <c r="AI210175" s="1"/>
      <c r="AJ210175" s="1"/>
    </row>
    <row r="210176" spans="35:36" x14ac:dyDescent="0.25">
      <c r="AI210176" s="1"/>
      <c r="AJ210176" s="1"/>
    </row>
    <row r="210177" spans="35:36" x14ac:dyDescent="0.25">
      <c r="AI210177" s="1"/>
      <c r="AJ210177" s="1"/>
    </row>
    <row r="210178" spans="35:36" x14ac:dyDescent="0.25">
      <c r="AI210178" s="1"/>
      <c r="AJ210178" s="1"/>
    </row>
    <row r="210179" spans="35:36" x14ac:dyDescent="0.25">
      <c r="AI210179" s="1"/>
      <c r="AJ210179" s="1"/>
    </row>
    <row r="210180" spans="35:36" x14ac:dyDescent="0.25">
      <c r="AI210180" s="1"/>
      <c r="AJ210180" s="1"/>
    </row>
    <row r="210181" spans="35:36" x14ac:dyDescent="0.25">
      <c r="AI210181" s="1"/>
      <c r="AJ210181" s="1"/>
    </row>
    <row r="210182" spans="35:36" x14ac:dyDescent="0.25">
      <c r="AI210182" s="1"/>
      <c r="AJ210182" s="1"/>
    </row>
    <row r="210183" spans="35:36" x14ac:dyDescent="0.25">
      <c r="AI210183" s="1"/>
      <c r="AJ210183" s="1"/>
    </row>
    <row r="210184" spans="35:36" x14ac:dyDescent="0.25">
      <c r="AI210184" s="1"/>
      <c r="AJ210184" s="1"/>
    </row>
    <row r="210185" spans="35:36" x14ac:dyDescent="0.25">
      <c r="AI210185" s="1"/>
      <c r="AJ210185" s="1"/>
    </row>
    <row r="210186" spans="35:36" x14ac:dyDescent="0.25">
      <c r="AI210186" s="1"/>
      <c r="AJ210186" s="1"/>
    </row>
    <row r="210187" spans="35:36" x14ac:dyDescent="0.25">
      <c r="AI210187" s="1"/>
      <c r="AJ210187" s="1"/>
    </row>
    <row r="210188" spans="35:36" x14ac:dyDescent="0.25">
      <c r="AI210188" s="1"/>
      <c r="AJ210188" s="1"/>
    </row>
    <row r="210189" spans="35:36" x14ac:dyDescent="0.25">
      <c r="AI210189" s="1"/>
      <c r="AJ210189" s="1"/>
    </row>
    <row r="210190" spans="35:36" x14ac:dyDescent="0.25">
      <c r="AI210190" s="1"/>
      <c r="AJ210190" s="1"/>
    </row>
    <row r="210191" spans="35:36" x14ac:dyDescent="0.25">
      <c r="AI210191" s="1"/>
      <c r="AJ210191" s="1"/>
    </row>
    <row r="210192" spans="35:36" x14ac:dyDescent="0.25">
      <c r="AI210192" s="1"/>
      <c r="AJ210192" s="1"/>
    </row>
    <row r="210193" spans="35:36" x14ac:dyDescent="0.25">
      <c r="AI210193" s="1"/>
      <c r="AJ210193" s="1"/>
    </row>
    <row r="210194" spans="35:36" x14ac:dyDescent="0.25">
      <c r="AI210194" s="1"/>
      <c r="AJ210194" s="1"/>
    </row>
    <row r="210195" spans="35:36" x14ac:dyDescent="0.25">
      <c r="AI210195" s="1"/>
      <c r="AJ210195" s="1"/>
    </row>
    <row r="210196" spans="35:36" x14ac:dyDescent="0.25">
      <c r="AI210196" s="1"/>
      <c r="AJ210196" s="1"/>
    </row>
    <row r="210197" spans="35:36" x14ac:dyDescent="0.25">
      <c r="AI210197" s="1"/>
      <c r="AJ210197" s="1"/>
    </row>
    <row r="210198" spans="35:36" x14ac:dyDescent="0.25">
      <c r="AI210198" s="1"/>
      <c r="AJ210198" s="1"/>
    </row>
    <row r="210199" spans="35:36" x14ac:dyDescent="0.25">
      <c r="AI210199" s="1"/>
      <c r="AJ210199" s="1"/>
    </row>
    <row r="210200" spans="35:36" x14ac:dyDescent="0.25">
      <c r="AI210200" s="1"/>
      <c r="AJ210200" s="1"/>
    </row>
    <row r="210201" spans="35:36" x14ac:dyDescent="0.25">
      <c r="AI210201" s="1"/>
      <c r="AJ210201" s="1"/>
    </row>
    <row r="210202" spans="35:36" x14ac:dyDescent="0.25">
      <c r="AI210202" s="1"/>
      <c r="AJ210202" s="1"/>
    </row>
    <row r="210203" spans="35:36" x14ac:dyDescent="0.25">
      <c r="AI210203" s="1"/>
      <c r="AJ210203" s="1"/>
    </row>
    <row r="210204" spans="35:36" x14ac:dyDescent="0.25">
      <c r="AI210204" s="1"/>
      <c r="AJ210204" s="1"/>
    </row>
    <row r="210205" spans="35:36" x14ac:dyDescent="0.25">
      <c r="AI210205" s="1"/>
      <c r="AJ210205" s="1"/>
    </row>
    <row r="210206" spans="35:36" x14ac:dyDescent="0.25">
      <c r="AI210206" s="1"/>
      <c r="AJ210206" s="1"/>
    </row>
    <row r="210207" spans="35:36" x14ac:dyDescent="0.25">
      <c r="AI210207" s="1"/>
      <c r="AJ210207" s="1"/>
    </row>
    <row r="210208" spans="35:36" x14ac:dyDescent="0.25">
      <c r="AI210208" s="1"/>
      <c r="AJ210208" s="1"/>
    </row>
    <row r="210209" spans="35:36" x14ac:dyDescent="0.25">
      <c r="AI210209" s="1"/>
      <c r="AJ210209" s="1"/>
    </row>
    <row r="210210" spans="35:36" x14ac:dyDescent="0.25">
      <c r="AI210210" s="1"/>
      <c r="AJ210210" s="1"/>
    </row>
    <row r="210211" spans="35:36" x14ac:dyDescent="0.25">
      <c r="AI210211" s="1"/>
      <c r="AJ210211" s="1"/>
    </row>
    <row r="210212" spans="35:36" x14ac:dyDescent="0.25">
      <c r="AI210212" s="1"/>
      <c r="AJ210212" s="1"/>
    </row>
    <row r="210213" spans="35:36" x14ac:dyDescent="0.25">
      <c r="AI210213" s="1"/>
      <c r="AJ210213" s="1"/>
    </row>
    <row r="210214" spans="35:36" x14ac:dyDescent="0.25">
      <c r="AI210214" s="1"/>
      <c r="AJ210214" s="1"/>
    </row>
    <row r="210215" spans="35:36" x14ac:dyDescent="0.25">
      <c r="AI210215" s="1"/>
      <c r="AJ210215" s="1"/>
    </row>
    <row r="210216" spans="35:36" x14ac:dyDescent="0.25">
      <c r="AI210216" s="1"/>
      <c r="AJ210216" s="1"/>
    </row>
    <row r="210217" spans="35:36" x14ac:dyDescent="0.25">
      <c r="AI210217" s="1"/>
      <c r="AJ210217" s="1"/>
    </row>
    <row r="210218" spans="35:36" x14ac:dyDescent="0.25">
      <c r="AI210218" s="1"/>
      <c r="AJ210218" s="1"/>
    </row>
    <row r="210219" spans="35:36" x14ac:dyDescent="0.25">
      <c r="AI210219" s="1"/>
      <c r="AJ210219" s="1"/>
    </row>
    <row r="210220" spans="35:36" x14ac:dyDescent="0.25">
      <c r="AI210220" s="1"/>
      <c r="AJ210220" s="1"/>
    </row>
    <row r="210221" spans="35:36" x14ac:dyDescent="0.25">
      <c r="AI210221" s="1"/>
      <c r="AJ210221" s="1"/>
    </row>
    <row r="210222" spans="35:36" x14ac:dyDescent="0.25">
      <c r="AI210222" s="1"/>
      <c r="AJ210222" s="1"/>
    </row>
    <row r="210223" spans="35:36" x14ac:dyDescent="0.25">
      <c r="AI210223" s="1"/>
      <c r="AJ210223" s="1"/>
    </row>
    <row r="210224" spans="35:36" x14ac:dyDescent="0.25">
      <c r="AI210224" s="1"/>
      <c r="AJ210224" s="1"/>
    </row>
    <row r="210225" spans="35:36" x14ac:dyDescent="0.25">
      <c r="AI210225" s="1"/>
      <c r="AJ210225" s="1"/>
    </row>
    <row r="210226" spans="35:36" x14ac:dyDescent="0.25">
      <c r="AI210226" s="1"/>
      <c r="AJ210226" s="1"/>
    </row>
    <row r="210227" spans="35:36" x14ac:dyDescent="0.25">
      <c r="AI210227" s="1"/>
      <c r="AJ210227" s="1"/>
    </row>
    <row r="210228" spans="35:36" x14ac:dyDescent="0.25">
      <c r="AI210228" s="1"/>
      <c r="AJ210228" s="1"/>
    </row>
    <row r="210229" spans="35:36" x14ac:dyDescent="0.25">
      <c r="AI210229" s="1"/>
      <c r="AJ210229" s="1"/>
    </row>
    <row r="210230" spans="35:36" x14ac:dyDescent="0.25">
      <c r="AI210230" s="1"/>
      <c r="AJ210230" s="1"/>
    </row>
    <row r="210231" spans="35:36" x14ac:dyDescent="0.25">
      <c r="AI210231" s="1"/>
      <c r="AJ210231" s="1"/>
    </row>
    <row r="210232" spans="35:36" x14ac:dyDescent="0.25">
      <c r="AI210232" s="1"/>
      <c r="AJ210232" s="1"/>
    </row>
    <row r="210233" spans="35:36" x14ac:dyDescent="0.25">
      <c r="AI210233" s="1"/>
      <c r="AJ210233" s="1"/>
    </row>
    <row r="210234" spans="35:36" x14ac:dyDescent="0.25">
      <c r="AI210234" s="1"/>
      <c r="AJ210234" s="1"/>
    </row>
    <row r="210235" spans="35:36" x14ac:dyDescent="0.25">
      <c r="AI210235" s="1"/>
      <c r="AJ210235" s="1"/>
    </row>
    <row r="210236" spans="35:36" x14ac:dyDescent="0.25">
      <c r="AI210236" s="1"/>
      <c r="AJ210236" s="1"/>
    </row>
    <row r="210237" spans="35:36" x14ac:dyDescent="0.25">
      <c r="AI210237" s="1"/>
      <c r="AJ210237" s="1"/>
    </row>
    <row r="210238" spans="35:36" x14ac:dyDescent="0.25">
      <c r="AI210238" s="1"/>
      <c r="AJ210238" s="1"/>
    </row>
    <row r="210239" spans="35:36" x14ac:dyDescent="0.25">
      <c r="AI210239" s="1"/>
      <c r="AJ210239" s="1"/>
    </row>
    <row r="210240" spans="35:36" x14ac:dyDescent="0.25">
      <c r="AI210240" s="1"/>
      <c r="AJ210240" s="1"/>
    </row>
    <row r="210241" spans="35:36" x14ac:dyDescent="0.25">
      <c r="AI210241" s="1"/>
      <c r="AJ210241" s="1"/>
    </row>
    <row r="210242" spans="35:36" x14ac:dyDescent="0.25">
      <c r="AI210242" s="1"/>
      <c r="AJ210242" s="1"/>
    </row>
    <row r="210243" spans="35:36" x14ac:dyDescent="0.25">
      <c r="AI210243" s="1"/>
      <c r="AJ210243" s="1"/>
    </row>
    <row r="210244" spans="35:36" x14ac:dyDescent="0.25">
      <c r="AI210244" s="1"/>
      <c r="AJ210244" s="1"/>
    </row>
    <row r="210245" spans="35:36" x14ac:dyDescent="0.25">
      <c r="AI210245" s="1"/>
      <c r="AJ210245" s="1"/>
    </row>
    <row r="210246" spans="35:36" x14ac:dyDescent="0.25">
      <c r="AI210246" s="1"/>
      <c r="AJ210246" s="1"/>
    </row>
    <row r="210247" spans="35:36" x14ac:dyDescent="0.25">
      <c r="AI210247" s="1"/>
      <c r="AJ210247" s="1"/>
    </row>
    <row r="210248" spans="35:36" x14ac:dyDescent="0.25">
      <c r="AI210248" s="1"/>
      <c r="AJ210248" s="1"/>
    </row>
    <row r="210249" spans="35:36" x14ac:dyDescent="0.25">
      <c r="AI210249" s="1"/>
      <c r="AJ210249" s="1"/>
    </row>
    <row r="210250" spans="35:36" x14ac:dyDescent="0.25">
      <c r="AI210250" s="1"/>
      <c r="AJ210250" s="1"/>
    </row>
    <row r="210251" spans="35:36" x14ac:dyDescent="0.25">
      <c r="AI210251" s="1"/>
      <c r="AJ210251" s="1"/>
    </row>
    <row r="210252" spans="35:36" x14ac:dyDescent="0.25">
      <c r="AI210252" s="1"/>
      <c r="AJ210252" s="1"/>
    </row>
    <row r="210253" spans="35:36" x14ac:dyDescent="0.25">
      <c r="AI210253" s="1"/>
      <c r="AJ210253" s="1"/>
    </row>
    <row r="210254" spans="35:36" x14ac:dyDescent="0.25">
      <c r="AI210254" s="1"/>
      <c r="AJ210254" s="1"/>
    </row>
    <row r="210255" spans="35:36" x14ac:dyDescent="0.25">
      <c r="AI210255" s="1"/>
      <c r="AJ210255" s="1"/>
    </row>
    <row r="210256" spans="35:36" x14ac:dyDescent="0.25">
      <c r="AI210256" s="1"/>
      <c r="AJ210256" s="1"/>
    </row>
    <row r="210257" spans="35:36" x14ac:dyDescent="0.25">
      <c r="AI210257" s="1"/>
      <c r="AJ210257" s="1"/>
    </row>
    <row r="210258" spans="35:36" x14ac:dyDescent="0.25">
      <c r="AI210258" s="1"/>
      <c r="AJ210258" s="1"/>
    </row>
    <row r="210259" spans="35:36" x14ac:dyDescent="0.25">
      <c r="AI210259" s="1"/>
      <c r="AJ210259" s="1"/>
    </row>
    <row r="210260" spans="35:36" x14ac:dyDescent="0.25">
      <c r="AI210260" s="1"/>
      <c r="AJ210260" s="1"/>
    </row>
    <row r="210261" spans="35:36" x14ac:dyDescent="0.25">
      <c r="AI210261" s="1"/>
      <c r="AJ210261" s="1"/>
    </row>
    <row r="210262" spans="35:36" x14ac:dyDescent="0.25">
      <c r="AI210262" s="1"/>
      <c r="AJ210262" s="1"/>
    </row>
    <row r="210263" spans="35:36" x14ac:dyDescent="0.25">
      <c r="AI210263" s="1"/>
      <c r="AJ210263" s="1"/>
    </row>
    <row r="210264" spans="35:36" x14ac:dyDescent="0.25">
      <c r="AI210264" s="1"/>
      <c r="AJ210264" s="1"/>
    </row>
    <row r="210265" spans="35:36" x14ac:dyDescent="0.25">
      <c r="AI210265" s="1"/>
      <c r="AJ210265" s="1"/>
    </row>
    <row r="210266" spans="35:36" x14ac:dyDescent="0.25">
      <c r="AI210266" s="1"/>
      <c r="AJ210266" s="1"/>
    </row>
    <row r="210267" spans="35:36" x14ac:dyDescent="0.25">
      <c r="AI210267" s="1"/>
      <c r="AJ210267" s="1"/>
    </row>
    <row r="210268" spans="35:36" x14ac:dyDescent="0.25">
      <c r="AI210268" s="1"/>
      <c r="AJ210268" s="1"/>
    </row>
    <row r="210269" spans="35:36" x14ac:dyDescent="0.25">
      <c r="AI210269" s="1"/>
      <c r="AJ210269" s="1"/>
    </row>
    <row r="210270" spans="35:36" x14ac:dyDescent="0.25">
      <c r="AI210270" s="1"/>
      <c r="AJ210270" s="1"/>
    </row>
    <row r="210271" spans="35:36" x14ac:dyDescent="0.25">
      <c r="AI210271" s="1"/>
      <c r="AJ210271" s="1"/>
    </row>
    <row r="210272" spans="35:36" x14ac:dyDescent="0.25">
      <c r="AI210272" s="1"/>
      <c r="AJ210272" s="1"/>
    </row>
    <row r="210273" spans="35:36" x14ac:dyDescent="0.25">
      <c r="AI210273" s="1"/>
      <c r="AJ210273" s="1"/>
    </row>
    <row r="210274" spans="35:36" x14ac:dyDescent="0.25">
      <c r="AI210274" s="1"/>
      <c r="AJ210274" s="1"/>
    </row>
    <row r="210275" spans="35:36" x14ac:dyDescent="0.25">
      <c r="AI210275" s="1"/>
      <c r="AJ210275" s="1"/>
    </row>
    <row r="210276" spans="35:36" x14ac:dyDescent="0.25">
      <c r="AI210276" s="1"/>
      <c r="AJ210276" s="1"/>
    </row>
    <row r="210277" spans="35:36" x14ac:dyDescent="0.25">
      <c r="AI210277" s="1"/>
      <c r="AJ210277" s="1"/>
    </row>
    <row r="210278" spans="35:36" x14ac:dyDescent="0.25">
      <c r="AI210278" s="1"/>
      <c r="AJ210278" s="1"/>
    </row>
    <row r="210279" spans="35:36" x14ac:dyDescent="0.25">
      <c r="AI210279" s="1"/>
      <c r="AJ210279" s="1"/>
    </row>
    <row r="210280" spans="35:36" x14ac:dyDescent="0.25">
      <c r="AI210280" s="1"/>
      <c r="AJ210280" s="1"/>
    </row>
    <row r="210281" spans="35:36" x14ac:dyDescent="0.25">
      <c r="AI210281" s="1"/>
      <c r="AJ210281" s="1"/>
    </row>
    <row r="210282" spans="35:36" x14ac:dyDescent="0.25">
      <c r="AI210282" s="1"/>
      <c r="AJ210282" s="1"/>
    </row>
    <row r="210283" spans="35:36" x14ac:dyDescent="0.25">
      <c r="AI210283" s="1"/>
      <c r="AJ210283" s="1"/>
    </row>
    <row r="210284" spans="35:36" x14ac:dyDescent="0.25">
      <c r="AI210284" s="1"/>
      <c r="AJ210284" s="1"/>
    </row>
    <row r="210285" spans="35:36" x14ac:dyDescent="0.25">
      <c r="AI210285" s="1"/>
      <c r="AJ210285" s="1"/>
    </row>
    <row r="210286" spans="35:36" x14ac:dyDescent="0.25">
      <c r="AI210286" s="1"/>
      <c r="AJ210286" s="1"/>
    </row>
    <row r="210287" spans="35:36" x14ac:dyDescent="0.25">
      <c r="AI210287" s="1"/>
      <c r="AJ210287" s="1"/>
    </row>
    <row r="210288" spans="35:36" x14ac:dyDescent="0.25">
      <c r="AI210288" s="1"/>
      <c r="AJ210288" s="1"/>
    </row>
    <row r="210289" spans="35:36" x14ac:dyDescent="0.25">
      <c r="AI210289" s="1"/>
      <c r="AJ210289" s="1"/>
    </row>
    <row r="210290" spans="35:36" x14ac:dyDescent="0.25">
      <c r="AI210290" s="1"/>
      <c r="AJ210290" s="1"/>
    </row>
    <row r="210291" spans="35:36" x14ac:dyDescent="0.25">
      <c r="AI210291" s="1"/>
      <c r="AJ210291" s="1"/>
    </row>
    <row r="210292" spans="35:36" x14ac:dyDescent="0.25">
      <c r="AI210292" s="1"/>
      <c r="AJ210292" s="1"/>
    </row>
    <row r="210293" spans="35:36" x14ac:dyDescent="0.25">
      <c r="AI210293" s="1"/>
      <c r="AJ210293" s="1"/>
    </row>
    <row r="210294" spans="35:36" x14ac:dyDescent="0.25">
      <c r="AI210294" s="1"/>
      <c r="AJ210294" s="1"/>
    </row>
    <row r="210295" spans="35:36" x14ac:dyDescent="0.25">
      <c r="AI210295" s="1"/>
      <c r="AJ210295" s="1"/>
    </row>
    <row r="210296" spans="35:36" x14ac:dyDescent="0.25">
      <c r="AI210296" s="1"/>
      <c r="AJ210296" s="1"/>
    </row>
    <row r="210297" spans="35:36" x14ac:dyDescent="0.25">
      <c r="AI210297" s="1"/>
      <c r="AJ210297" s="1"/>
    </row>
    <row r="210298" spans="35:36" x14ac:dyDescent="0.25">
      <c r="AI210298" s="1"/>
      <c r="AJ210298" s="1"/>
    </row>
    <row r="210299" spans="35:36" x14ac:dyDescent="0.25">
      <c r="AI210299" s="1"/>
      <c r="AJ210299" s="1"/>
    </row>
    <row r="210300" spans="35:36" x14ac:dyDescent="0.25">
      <c r="AI210300" s="1"/>
      <c r="AJ210300" s="1"/>
    </row>
    <row r="210301" spans="35:36" x14ac:dyDescent="0.25">
      <c r="AI210301" s="1"/>
      <c r="AJ210301" s="1"/>
    </row>
    <row r="210302" spans="35:36" x14ac:dyDescent="0.25">
      <c r="AI210302" s="1"/>
      <c r="AJ210302" s="1"/>
    </row>
    <row r="210303" spans="35:36" x14ac:dyDescent="0.25">
      <c r="AI210303" s="1"/>
      <c r="AJ210303" s="1"/>
    </row>
    <row r="210304" spans="35:36" x14ac:dyDescent="0.25">
      <c r="AI210304" s="1"/>
      <c r="AJ210304" s="1"/>
    </row>
    <row r="210305" spans="35:36" x14ac:dyDescent="0.25">
      <c r="AI210305" s="1"/>
      <c r="AJ210305" s="1"/>
    </row>
    <row r="210306" spans="35:36" x14ac:dyDescent="0.25">
      <c r="AI210306" s="1"/>
      <c r="AJ210306" s="1"/>
    </row>
    <row r="210307" spans="35:36" x14ac:dyDescent="0.25">
      <c r="AI210307" s="1"/>
      <c r="AJ210307" s="1"/>
    </row>
    <row r="210308" spans="35:36" x14ac:dyDescent="0.25">
      <c r="AI210308" s="1"/>
      <c r="AJ210308" s="1"/>
    </row>
    <row r="210309" spans="35:36" x14ac:dyDescent="0.25">
      <c r="AI210309" s="1"/>
      <c r="AJ210309" s="1"/>
    </row>
    <row r="210310" spans="35:36" x14ac:dyDescent="0.25">
      <c r="AI210310" s="1"/>
      <c r="AJ210310" s="1"/>
    </row>
    <row r="210311" spans="35:36" x14ac:dyDescent="0.25">
      <c r="AI210311" s="1"/>
      <c r="AJ210311" s="1"/>
    </row>
    <row r="210312" spans="35:36" x14ac:dyDescent="0.25">
      <c r="AI210312" s="1"/>
      <c r="AJ210312" s="1"/>
    </row>
    <row r="210313" spans="35:36" x14ac:dyDescent="0.25">
      <c r="AI210313" s="1"/>
      <c r="AJ210313" s="1"/>
    </row>
    <row r="210314" spans="35:36" x14ac:dyDescent="0.25">
      <c r="AI210314" s="1"/>
      <c r="AJ210314" s="1"/>
    </row>
    <row r="210315" spans="35:36" x14ac:dyDescent="0.25">
      <c r="AI210315" s="1"/>
      <c r="AJ210315" s="1"/>
    </row>
    <row r="210316" spans="35:36" x14ac:dyDescent="0.25">
      <c r="AI210316" s="1"/>
      <c r="AJ210316" s="1"/>
    </row>
    <row r="210317" spans="35:36" x14ac:dyDescent="0.25">
      <c r="AI210317" s="1"/>
      <c r="AJ210317" s="1"/>
    </row>
    <row r="210318" spans="35:36" x14ac:dyDescent="0.25">
      <c r="AI210318" s="1"/>
      <c r="AJ210318" s="1"/>
    </row>
    <row r="210319" spans="35:36" x14ac:dyDescent="0.25">
      <c r="AI210319" s="1"/>
      <c r="AJ210319" s="1"/>
    </row>
    <row r="210320" spans="35:36" x14ac:dyDescent="0.25">
      <c r="AI210320" s="1"/>
      <c r="AJ210320" s="1"/>
    </row>
    <row r="210321" spans="35:36" x14ac:dyDescent="0.25">
      <c r="AI210321" s="1"/>
      <c r="AJ210321" s="1"/>
    </row>
    <row r="210322" spans="35:36" x14ac:dyDescent="0.25">
      <c r="AI210322" s="1"/>
      <c r="AJ210322" s="1"/>
    </row>
    <row r="210323" spans="35:36" x14ac:dyDescent="0.25">
      <c r="AI210323" s="1"/>
      <c r="AJ210323" s="1"/>
    </row>
    <row r="210324" spans="35:36" x14ac:dyDescent="0.25">
      <c r="AI210324" s="1"/>
      <c r="AJ210324" s="1"/>
    </row>
    <row r="210325" spans="35:36" x14ac:dyDescent="0.25">
      <c r="AI210325" s="1"/>
      <c r="AJ210325" s="1"/>
    </row>
    <row r="210326" spans="35:36" x14ac:dyDescent="0.25">
      <c r="AI210326" s="1"/>
      <c r="AJ210326" s="1"/>
    </row>
    <row r="210327" spans="35:36" x14ac:dyDescent="0.25">
      <c r="AI210327" s="1"/>
      <c r="AJ210327" s="1"/>
    </row>
    <row r="210328" spans="35:36" x14ac:dyDescent="0.25">
      <c r="AI210328" s="1"/>
      <c r="AJ210328" s="1"/>
    </row>
    <row r="210329" spans="35:36" x14ac:dyDescent="0.25">
      <c r="AI210329" s="1"/>
      <c r="AJ210329" s="1"/>
    </row>
    <row r="210330" spans="35:36" x14ac:dyDescent="0.25">
      <c r="AI210330" s="1"/>
      <c r="AJ210330" s="1"/>
    </row>
    <row r="210331" spans="35:36" x14ac:dyDescent="0.25">
      <c r="AI210331" s="1"/>
      <c r="AJ210331" s="1"/>
    </row>
    <row r="210332" spans="35:36" x14ac:dyDescent="0.25">
      <c r="AI210332" s="1"/>
      <c r="AJ210332" s="1"/>
    </row>
    <row r="210333" spans="35:36" x14ac:dyDescent="0.25">
      <c r="AI210333" s="1"/>
      <c r="AJ210333" s="1"/>
    </row>
    <row r="210334" spans="35:36" x14ac:dyDescent="0.25">
      <c r="AI210334" s="1"/>
      <c r="AJ210334" s="1"/>
    </row>
    <row r="210335" spans="35:36" x14ac:dyDescent="0.25">
      <c r="AI210335" s="1"/>
      <c r="AJ210335" s="1"/>
    </row>
    <row r="210336" spans="35:36" x14ac:dyDescent="0.25">
      <c r="AI210336" s="1"/>
      <c r="AJ210336" s="1"/>
    </row>
    <row r="210337" spans="35:36" x14ac:dyDescent="0.25">
      <c r="AI210337" s="1"/>
      <c r="AJ210337" s="1"/>
    </row>
    <row r="210338" spans="35:36" x14ac:dyDescent="0.25">
      <c r="AI210338" s="1"/>
      <c r="AJ210338" s="1"/>
    </row>
    <row r="210339" spans="35:36" x14ac:dyDescent="0.25">
      <c r="AI210339" s="1"/>
      <c r="AJ210339" s="1"/>
    </row>
    <row r="210340" spans="35:36" x14ac:dyDescent="0.25">
      <c r="AI210340" s="1"/>
      <c r="AJ210340" s="1"/>
    </row>
    <row r="210341" spans="35:36" x14ac:dyDescent="0.25">
      <c r="AI210341" s="1"/>
      <c r="AJ210341" s="1"/>
    </row>
    <row r="210342" spans="35:36" x14ac:dyDescent="0.25">
      <c r="AI210342" s="1"/>
      <c r="AJ210342" s="1"/>
    </row>
    <row r="210343" spans="35:36" x14ac:dyDescent="0.25">
      <c r="AI210343" s="1"/>
      <c r="AJ210343" s="1"/>
    </row>
    <row r="210344" spans="35:36" x14ac:dyDescent="0.25">
      <c r="AI210344" s="1"/>
      <c r="AJ210344" s="1"/>
    </row>
    <row r="210345" spans="35:36" x14ac:dyDescent="0.25">
      <c r="AI210345" s="1"/>
      <c r="AJ210345" s="1"/>
    </row>
    <row r="210346" spans="35:36" x14ac:dyDescent="0.25">
      <c r="AI210346" s="1"/>
      <c r="AJ210346" s="1"/>
    </row>
    <row r="210347" spans="35:36" x14ac:dyDescent="0.25">
      <c r="AI210347" s="1"/>
      <c r="AJ210347" s="1"/>
    </row>
    <row r="210348" spans="35:36" x14ac:dyDescent="0.25">
      <c r="AI210348" s="1"/>
      <c r="AJ210348" s="1"/>
    </row>
    <row r="210349" spans="35:36" x14ac:dyDescent="0.25">
      <c r="AI210349" s="1"/>
      <c r="AJ210349" s="1"/>
    </row>
    <row r="210350" spans="35:36" x14ac:dyDescent="0.25">
      <c r="AI210350" s="1"/>
      <c r="AJ210350" s="1"/>
    </row>
    <row r="210351" spans="35:36" x14ac:dyDescent="0.25">
      <c r="AI210351" s="1"/>
      <c r="AJ210351" s="1"/>
    </row>
    <row r="210352" spans="35:36" x14ac:dyDescent="0.25">
      <c r="AI210352" s="1"/>
      <c r="AJ210352" s="1"/>
    </row>
    <row r="210353" spans="35:36" x14ac:dyDescent="0.25">
      <c r="AI210353" s="1"/>
      <c r="AJ210353" s="1"/>
    </row>
    <row r="210354" spans="35:36" x14ac:dyDescent="0.25">
      <c r="AI210354" s="1"/>
      <c r="AJ210354" s="1"/>
    </row>
    <row r="210355" spans="35:36" x14ac:dyDescent="0.25">
      <c r="AI210355" s="1"/>
      <c r="AJ210355" s="1"/>
    </row>
    <row r="210356" spans="35:36" x14ac:dyDescent="0.25">
      <c r="AI210356" s="1"/>
      <c r="AJ210356" s="1"/>
    </row>
    <row r="210357" spans="35:36" x14ac:dyDescent="0.25">
      <c r="AI210357" s="1"/>
      <c r="AJ210357" s="1"/>
    </row>
    <row r="210358" spans="35:36" x14ac:dyDescent="0.25">
      <c r="AI210358" s="1"/>
      <c r="AJ210358" s="1"/>
    </row>
    <row r="210359" spans="35:36" x14ac:dyDescent="0.25">
      <c r="AI210359" s="1"/>
      <c r="AJ210359" s="1"/>
    </row>
    <row r="210360" spans="35:36" x14ac:dyDescent="0.25">
      <c r="AI210360" s="1"/>
      <c r="AJ210360" s="1"/>
    </row>
    <row r="210361" spans="35:36" x14ac:dyDescent="0.25">
      <c r="AI210361" s="1"/>
      <c r="AJ210361" s="1"/>
    </row>
    <row r="210362" spans="35:36" x14ac:dyDescent="0.25">
      <c r="AI210362" s="1"/>
      <c r="AJ210362" s="1"/>
    </row>
    <row r="210363" spans="35:36" x14ac:dyDescent="0.25">
      <c r="AI210363" s="1"/>
      <c r="AJ210363" s="1"/>
    </row>
    <row r="210364" spans="35:36" x14ac:dyDescent="0.25">
      <c r="AI210364" s="1"/>
      <c r="AJ210364" s="1"/>
    </row>
    <row r="210365" spans="35:36" x14ac:dyDescent="0.25">
      <c r="AI210365" s="1"/>
      <c r="AJ210365" s="1"/>
    </row>
    <row r="210366" spans="35:36" x14ac:dyDescent="0.25">
      <c r="AI210366" s="1"/>
      <c r="AJ210366" s="1"/>
    </row>
    <row r="210367" spans="35:36" x14ac:dyDescent="0.25">
      <c r="AI210367" s="1"/>
      <c r="AJ210367" s="1"/>
    </row>
    <row r="210368" spans="35:36" x14ac:dyDescent="0.25">
      <c r="AI210368" s="1"/>
      <c r="AJ210368" s="1"/>
    </row>
    <row r="210369" spans="35:36" x14ac:dyDescent="0.25">
      <c r="AI210369" s="1"/>
      <c r="AJ210369" s="1"/>
    </row>
    <row r="210370" spans="35:36" x14ac:dyDescent="0.25">
      <c r="AI210370" s="1"/>
      <c r="AJ210370" s="1"/>
    </row>
    <row r="210371" spans="35:36" x14ac:dyDescent="0.25">
      <c r="AI210371" s="1"/>
      <c r="AJ210371" s="1"/>
    </row>
    <row r="210372" spans="35:36" x14ac:dyDescent="0.25">
      <c r="AI210372" s="1"/>
      <c r="AJ210372" s="1"/>
    </row>
    <row r="210373" spans="35:36" x14ac:dyDescent="0.25">
      <c r="AI210373" s="1"/>
      <c r="AJ210373" s="1"/>
    </row>
    <row r="210374" spans="35:36" x14ac:dyDescent="0.25">
      <c r="AI210374" s="1"/>
      <c r="AJ210374" s="1"/>
    </row>
    <row r="210375" spans="35:36" x14ac:dyDescent="0.25">
      <c r="AI210375" s="1"/>
      <c r="AJ210375" s="1"/>
    </row>
    <row r="210376" spans="35:36" x14ac:dyDescent="0.25">
      <c r="AI210376" s="1"/>
      <c r="AJ210376" s="1"/>
    </row>
    <row r="210377" spans="35:36" x14ac:dyDescent="0.25">
      <c r="AI210377" s="1"/>
      <c r="AJ210377" s="1"/>
    </row>
    <row r="210378" spans="35:36" x14ac:dyDescent="0.25">
      <c r="AI210378" s="1"/>
      <c r="AJ210378" s="1"/>
    </row>
    <row r="210379" spans="35:36" x14ac:dyDescent="0.25">
      <c r="AI210379" s="1"/>
      <c r="AJ210379" s="1"/>
    </row>
    <row r="210380" spans="35:36" x14ac:dyDescent="0.25">
      <c r="AI210380" s="1"/>
      <c r="AJ210380" s="1"/>
    </row>
    <row r="210381" spans="35:36" x14ac:dyDescent="0.25">
      <c r="AI210381" s="1"/>
      <c r="AJ210381" s="1"/>
    </row>
    <row r="210382" spans="35:36" x14ac:dyDescent="0.25">
      <c r="AI210382" s="1"/>
      <c r="AJ210382" s="1"/>
    </row>
    <row r="210383" spans="35:36" x14ac:dyDescent="0.25">
      <c r="AI210383" s="1"/>
      <c r="AJ210383" s="1"/>
    </row>
    <row r="210384" spans="35:36" x14ac:dyDescent="0.25">
      <c r="AI210384" s="1"/>
      <c r="AJ210384" s="1"/>
    </row>
    <row r="210385" spans="35:36" x14ac:dyDescent="0.25">
      <c r="AI210385" s="1"/>
      <c r="AJ210385" s="1"/>
    </row>
    <row r="210386" spans="35:36" x14ac:dyDescent="0.25">
      <c r="AI210386" s="1"/>
      <c r="AJ210386" s="1"/>
    </row>
    <row r="210387" spans="35:36" x14ac:dyDescent="0.25">
      <c r="AI210387" s="1"/>
      <c r="AJ210387" s="1"/>
    </row>
    <row r="210388" spans="35:36" x14ac:dyDescent="0.25">
      <c r="AI210388" s="1"/>
      <c r="AJ210388" s="1"/>
    </row>
    <row r="210389" spans="35:36" x14ac:dyDescent="0.25">
      <c r="AI210389" s="1"/>
      <c r="AJ210389" s="1"/>
    </row>
    <row r="210390" spans="35:36" x14ac:dyDescent="0.25">
      <c r="AI210390" s="1"/>
      <c r="AJ210390" s="1"/>
    </row>
    <row r="210391" spans="35:36" x14ac:dyDescent="0.25">
      <c r="AI210391" s="1"/>
      <c r="AJ210391" s="1"/>
    </row>
    <row r="210392" spans="35:36" x14ac:dyDescent="0.25">
      <c r="AI210392" s="1"/>
      <c r="AJ210392" s="1"/>
    </row>
    <row r="210393" spans="35:36" x14ac:dyDescent="0.25">
      <c r="AI210393" s="1"/>
      <c r="AJ210393" s="1"/>
    </row>
    <row r="210394" spans="35:36" x14ac:dyDescent="0.25">
      <c r="AI210394" s="1"/>
      <c r="AJ210394" s="1"/>
    </row>
    <row r="210395" spans="35:36" x14ac:dyDescent="0.25">
      <c r="AI210395" s="1"/>
      <c r="AJ210395" s="1"/>
    </row>
    <row r="210396" spans="35:36" x14ac:dyDescent="0.25">
      <c r="AI210396" s="1"/>
      <c r="AJ210396" s="1"/>
    </row>
    <row r="210397" spans="35:36" x14ac:dyDescent="0.25">
      <c r="AI210397" s="1"/>
      <c r="AJ210397" s="1"/>
    </row>
    <row r="210398" spans="35:36" x14ac:dyDescent="0.25">
      <c r="AI210398" s="1"/>
      <c r="AJ210398" s="1"/>
    </row>
    <row r="210399" spans="35:36" x14ac:dyDescent="0.25">
      <c r="AI210399" s="1"/>
      <c r="AJ210399" s="1"/>
    </row>
    <row r="210400" spans="35:36" x14ac:dyDescent="0.25">
      <c r="AI210400" s="1"/>
      <c r="AJ210400" s="1"/>
    </row>
    <row r="210401" spans="35:36" x14ac:dyDescent="0.25">
      <c r="AI210401" s="1"/>
      <c r="AJ210401" s="1"/>
    </row>
    <row r="210402" spans="35:36" x14ac:dyDescent="0.25">
      <c r="AI210402" s="1"/>
      <c r="AJ210402" s="1"/>
    </row>
    <row r="210403" spans="35:36" x14ac:dyDescent="0.25">
      <c r="AI210403" s="1"/>
      <c r="AJ210403" s="1"/>
    </row>
    <row r="210404" spans="35:36" x14ac:dyDescent="0.25">
      <c r="AI210404" s="1"/>
      <c r="AJ210404" s="1"/>
    </row>
    <row r="210405" spans="35:36" x14ac:dyDescent="0.25">
      <c r="AI210405" s="1"/>
      <c r="AJ210405" s="1"/>
    </row>
    <row r="210406" spans="35:36" x14ac:dyDescent="0.25">
      <c r="AI210406" s="1"/>
      <c r="AJ210406" s="1"/>
    </row>
    <row r="210407" spans="35:36" x14ac:dyDescent="0.25">
      <c r="AI210407" s="1"/>
      <c r="AJ210407" s="1"/>
    </row>
    <row r="210408" spans="35:36" x14ac:dyDescent="0.25">
      <c r="AI210408" s="1"/>
      <c r="AJ210408" s="1"/>
    </row>
    <row r="210409" spans="35:36" x14ac:dyDescent="0.25">
      <c r="AI210409" s="1"/>
      <c r="AJ210409" s="1"/>
    </row>
    <row r="210410" spans="35:36" x14ac:dyDescent="0.25">
      <c r="AI210410" s="1"/>
      <c r="AJ210410" s="1"/>
    </row>
    <row r="210411" spans="35:36" x14ac:dyDescent="0.25">
      <c r="AI210411" s="1"/>
      <c r="AJ210411" s="1"/>
    </row>
    <row r="210412" spans="35:36" x14ac:dyDescent="0.25">
      <c r="AI210412" s="1"/>
      <c r="AJ210412" s="1"/>
    </row>
    <row r="210413" spans="35:36" x14ac:dyDescent="0.25">
      <c r="AI210413" s="1"/>
      <c r="AJ210413" s="1"/>
    </row>
    <row r="210414" spans="35:36" x14ac:dyDescent="0.25">
      <c r="AI210414" s="1"/>
      <c r="AJ210414" s="1"/>
    </row>
    <row r="210415" spans="35:36" x14ac:dyDescent="0.25">
      <c r="AI210415" s="1"/>
      <c r="AJ210415" s="1"/>
    </row>
    <row r="210416" spans="35:36" x14ac:dyDescent="0.25">
      <c r="AI210416" s="1"/>
      <c r="AJ210416" s="1"/>
    </row>
    <row r="210417" spans="35:36" x14ac:dyDescent="0.25">
      <c r="AI210417" s="1"/>
      <c r="AJ210417" s="1"/>
    </row>
    <row r="210418" spans="35:36" x14ac:dyDescent="0.25">
      <c r="AI210418" s="1"/>
      <c r="AJ210418" s="1"/>
    </row>
    <row r="210419" spans="35:36" x14ac:dyDescent="0.25">
      <c r="AI210419" s="1"/>
      <c r="AJ210419" s="1"/>
    </row>
    <row r="210420" spans="35:36" x14ac:dyDescent="0.25">
      <c r="AI210420" s="1"/>
      <c r="AJ210420" s="1"/>
    </row>
    <row r="210421" spans="35:36" x14ac:dyDescent="0.25">
      <c r="AI210421" s="1"/>
      <c r="AJ210421" s="1"/>
    </row>
    <row r="210422" spans="35:36" x14ac:dyDescent="0.25">
      <c r="AI210422" s="1"/>
      <c r="AJ210422" s="1"/>
    </row>
    <row r="210423" spans="35:36" x14ac:dyDescent="0.25">
      <c r="AI210423" s="1"/>
      <c r="AJ210423" s="1"/>
    </row>
    <row r="210424" spans="35:36" x14ac:dyDescent="0.25">
      <c r="AI210424" s="1"/>
      <c r="AJ210424" s="1"/>
    </row>
    <row r="210425" spans="35:36" x14ac:dyDescent="0.25">
      <c r="AI210425" s="1"/>
      <c r="AJ210425" s="1"/>
    </row>
    <row r="210426" spans="35:36" x14ac:dyDescent="0.25">
      <c r="AI210426" s="1"/>
      <c r="AJ210426" s="1"/>
    </row>
    <row r="210427" spans="35:36" x14ac:dyDescent="0.25">
      <c r="AI210427" s="1"/>
      <c r="AJ210427" s="1"/>
    </row>
    <row r="210428" spans="35:36" x14ac:dyDescent="0.25">
      <c r="AI210428" s="1"/>
      <c r="AJ210428" s="1"/>
    </row>
    <row r="210429" spans="35:36" x14ac:dyDescent="0.25">
      <c r="AI210429" s="1"/>
      <c r="AJ210429" s="1"/>
    </row>
    <row r="210430" spans="35:36" x14ac:dyDescent="0.25">
      <c r="AI210430" s="1"/>
      <c r="AJ210430" s="1"/>
    </row>
    <row r="210431" spans="35:36" x14ac:dyDescent="0.25">
      <c r="AI210431" s="1"/>
      <c r="AJ210431" s="1"/>
    </row>
    <row r="210432" spans="35:36" x14ac:dyDescent="0.25">
      <c r="AI210432" s="1"/>
      <c r="AJ210432" s="1"/>
    </row>
    <row r="210433" spans="35:36" x14ac:dyDescent="0.25">
      <c r="AI210433" s="1"/>
      <c r="AJ210433" s="1"/>
    </row>
    <row r="210434" spans="35:36" x14ac:dyDescent="0.25">
      <c r="AI210434" s="1"/>
      <c r="AJ210434" s="1"/>
    </row>
    <row r="210435" spans="35:36" x14ac:dyDescent="0.25">
      <c r="AI210435" s="1"/>
      <c r="AJ210435" s="1"/>
    </row>
    <row r="210436" spans="35:36" x14ac:dyDescent="0.25">
      <c r="AI210436" s="1"/>
      <c r="AJ210436" s="1"/>
    </row>
    <row r="210437" spans="35:36" x14ac:dyDescent="0.25">
      <c r="AI210437" s="1"/>
      <c r="AJ210437" s="1"/>
    </row>
    <row r="210438" spans="35:36" x14ac:dyDescent="0.25">
      <c r="AI210438" s="1"/>
      <c r="AJ210438" s="1"/>
    </row>
    <row r="210439" spans="35:36" x14ac:dyDescent="0.25">
      <c r="AI210439" s="1"/>
      <c r="AJ210439" s="1"/>
    </row>
    <row r="210440" spans="35:36" x14ac:dyDescent="0.25">
      <c r="AI210440" s="1"/>
      <c r="AJ210440" s="1"/>
    </row>
    <row r="210441" spans="35:36" x14ac:dyDescent="0.25">
      <c r="AI210441" s="1"/>
      <c r="AJ210441" s="1"/>
    </row>
    <row r="210442" spans="35:36" x14ac:dyDescent="0.25">
      <c r="AI210442" s="1"/>
      <c r="AJ210442" s="1"/>
    </row>
    <row r="210443" spans="35:36" x14ac:dyDescent="0.25">
      <c r="AI210443" s="1"/>
      <c r="AJ210443" s="1"/>
    </row>
    <row r="210444" spans="35:36" x14ac:dyDescent="0.25">
      <c r="AI210444" s="1"/>
      <c r="AJ210444" s="1"/>
    </row>
    <row r="210445" spans="35:36" x14ac:dyDescent="0.25">
      <c r="AI210445" s="1"/>
      <c r="AJ210445" s="1"/>
    </row>
    <row r="210446" spans="35:36" x14ac:dyDescent="0.25">
      <c r="AI210446" s="1"/>
      <c r="AJ210446" s="1"/>
    </row>
    <row r="210447" spans="35:36" x14ac:dyDescent="0.25">
      <c r="AI210447" s="1"/>
      <c r="AJ210447" s="1"/>
    </row>
    <row r="210448" spans="35:36" x14ac:dyDescent="0.25">
      <c r="AI210448" s="1"/>
      <c r="AJ210448" s="1"/>
    </row>
    <row r="210449" spans="35:36" x14ac:dyDescent="0.25">
      <c r="AI210449" s="1"/>
      <c r="AJ210449" s="1"/>
    </row>
    <row r="210450" spans="35:36" x14ac:dyDescent="0.25">
      <c r="AI210450" s="1"/>
      <c r="AJ210450" s="1"/>
    </row>
    <row r="210451" spans="35:36" x14ac:dyDescent="0.25">
      <c r="AI210451" s="1"/>
      <c r="AJ210451" s="1"/>
    </row>
    <row r="210452" spans="35:36" x14ac:dyDescent="0.25">
      <c r="AI210452" s="1"/>
      <c r="AJ210452" s="1"/>
    </row>
    <row r="210453" spans="35:36" x14ac:dyDescent="0.25">
      <c r="AI210453" s="1"/>
      <c r="AJ210453" s="1"/>
    </row>
    <row r="210454" spans="35:36" x14ac:dyDescent="0.25">
      <c r="AI210454" s="1"/>
      <c r="AJ210454" s="1"/>
    </row>
    <row r="210455" spans="35:36" x14ac:dyDescent="0.25">
      <c r="AI210455" s="1"/>
      <c r="AJ210455" s="1"/>
    </row>
    <row r="210456" spans="35:36" x14ac:dyDescent="0.25">
      <c r="AI210456" s="1"/>
      <c r="AJ210456" s="1"/>
    </row>
    <row r="210457" spans="35:36" x14ac:dyDescent="0.25">
      <c r="AI210457" s="1"/>
      <c r="AJ210457" s="1"/>
    </row>
    <row r="210458" spans="35:36" x14ac:dyDescent="0.25">
      <c r="AI210458" s="1"/>
      <c r="AJ210458" s="1"/>
    </row>
    <row r="210459" spans="35:36" x14ac:dyDescent="0.25">
      <c r="AI210459" s="1"/>
      <c r="AJ210459" s="1"/>
    </row>
    <row r="210460" spans="35:36" x14ac:dyDescent="0.25">
      <c r="AI210460" s="1"/>
      <c r="AJ210460" s="1"/>
    </row>
    <row r="210461" spans="35:36" x14ac:dyDescent="0.25">
      <c r="AI210461" s="1"/>
      <c r="AJ210461" s="1"/>
    </row>
    <row r="210462" spans="35:36" x14ac:dyDescent="0.25">
      <c r="AI210462" s="1"/>
      <c r="AJ210462" s="1"/>
    </row>
    <row r="210463" spans="35:36" x14ac:dyDescent="0.25">
      <c r="AI210463" s="1"/>
      <c r="AJ210463" s="1"/>
    </row>
    <row r="210464" spans="35:36" x14ac:dyDescent="0.25">
      <c r="AI210464" s="1"/>
      <c r="AJ210464" s="1"/>
    </row>
    <row r="210465" spans="35:36" x14ac:dyDescent="0.25">
      <c r="AI210465" s="1"/>
      <c r="AJ210465" s="1"/>
    </row>
    <row r="210466" spans="35:36" x14ac:dyDescent="0.25">
      <c r="AI210466" s="1"/>
      <c r="AJ210466" s="1"/>
    </row>
    <row r="210467" spans="35:36" x14ac:dyDescent="0.25">
      <c r="AI210467" s="1"/>
      <c r="AJ210467" s="1"/>
    </row>
    <row r="210468" spans="35:36" x14ac:dyDescent="0.25">
      <c r="AI210468" s="1"/>
      <c r="AJ210468" s="1"/>
    </row>
    <row r="210469" spans="35:36" x14ac:dyDescent="0.25">
      <c r="AI210469" s="1"/>
      <c r="AJ210469" s="1"/>
    </row>
    <row r="210470" spans="35:36" x14ac:dyDescent="0.25">
      <c r="AI210470" s="1"/>
      <c r="AJ210470" s="1"/>
    </row>
    <row r="210471" spans="35:36" x14ac:dyDescent="0.25">
      <c r="AI210471" s="1"/>
      <c r="AJ210471" s="1"/>
    </row>
    <row r="210472" spans="35:36" x14ac:dyDescent="0.25">
      <c r="AI210472" s="1"/>
      <c r="AJ210472" s="1"/>
    </row>
    <row r="210473" spans="35:36" x14ac:dyDescent="0.25">
      <c r="AI210473" s="1"/>
      <c r="AJ210473" s="1"/>
    </row>
    <row r="210474" spans="35:36" x14ac:dyDescent="0.25">
      <c r="AI210474" s="1"/>
      <c r="AJ210474" s="1"/>
    </row>
    <row r="210475" spans="35:36" x14ac:dyDescent="0.25">
      <c r="AI210475" s="1"/>
      <c r="AJ210475" s="1"/>
    </row>
    <row r="210476" spans="35:36" x14ac:dyDescent="0.25">
      <c r="AI210476" s="1"/>
      <c r="AJ210476" s="1"/>
    </row>
    <row r="210477" spans="35:36" x14ac:dyDescent="0.25">
      <c r="AI210477" s="1"/>
      <c r="AJ210477" s="1"/>
    </row>
    <row r="210478" spans="35:36" x14ac:dyDescent="0.25">
      <c r="AI210478" s="1"/>
      <c r="AJ210478" s="1"/>
    </row>
    <row r="210479" spans="35:36" x14ac:dyDescent="0.25">
      <c r="AI210479" s="1"/>
      <c r="AJ210479" s="1"/>
    </row>
    <row r="210480" spans="35:36" x14ac:dyDescent="0.25">
      <c r="AI210480" s="1"/>
      <c r="AJ210480" s="1"/>
    </row>
    <row r="210481" spans="35:36" x14ac:dyDescent="0.25">
      <c r="AI210481" s="1"/>
      <c r="AJ210481" s="1"/>
    </row>
    <row r="210482" spans="35:36" x14ac:dyDescent="0.25">
      <c r="AI210482" s="1"/>
      <c r="AJ210482" s="1"/>
    </row>
    <row r="210483" spans="35:36" x14ac:dyDescent="0.25">
      <c r="AI210483" s="1"/>
      <c r="AJ210483" s="1"/>
    </row>
    <row r="210484" spans="35:36" x14ac:dyDescent="0.25">
      <c r="AI210484" s="1"/>
      <c r="AJ210484" s="1"/>
    </row>
    <row r="210485" spans="35:36" x14ac:dyDescent="0.25">
      <c r="AI210485" s="1"/>
      <c r="AJ210485" s="1"/>
    </row>
    <row r="210486" spans="35:36" x14ac:dyDescent="0.25">
      <c r="AI210486" s="1"/>
      <c r="AJ210486" s="1"/>
    </row>
    <row r="210487" spans="35:36" x14ac:dyDescent="0.25">
      <c r="AI210487" s="1"/>
      <c r="AJ210487" s="1"/>
    </row>
    <row r="210488" spans="35:36" x14ac:dyDescent="0.25">
      <c r="AI210488" s="1"/>
      <c r="AJ210488" s="1"/>
    </row>
    <row r="210489" spans="35:36" x14ac:dyDescent="0.25">
      <c r="AI210489" s="1"/>
      <c r="AJ210489" s="1"/>
    </row>
    <row r="210490" spans="35:36" x14ac:dyDescent="0.25">
      <c r="AI210490" s="1"/>
      <c r="AJ210490" s="1"/>
    </row>
    <row r="210491" spans="35:36" x14ac:dyDescent="0.25">
      <c r="AI210491" s="1"/>
      <c r="AJ210491" s="1"/>
    </row>
    <row r="210492" spans="35:36" x14ac:dyDescent="0.25">
      <c r="AI210492" s="1"/>
      <c r="AJ210492" s="1"/>
    </row>
    <row r="210493" spans="35:36" x14ac:dyDescent="0.25">
      <c r="AI210493" s="1"/>
      <c r="AJ210493" s="1"/>
    </row>
    <row r="210494" spans="35:36" x14ac:dyDescent="0.25">
      <c r="AI210494" s="1"/>
      <c r="AJ210494" s="1"/>
    </row>
    <row r="210495" spans="35:36" x14ac:dyDescent="0.25">
      <c r="AI210495" s="1"/>
      <c r="AJ210495" s="1"/>
    </row>
    <row r="210496" spans="35:36" x14ac:dyDescent="0.25">
      <c r="AI210496" s="1"/>
      <c r="AJ210496" s="1"/>
    </row>
    <row r="210497" spans="35:36" x14ac:dyDescent="0.25">
      <c r="AI210497" s="1"/>
      <c r="AJ210497" s="1"/>
    </row>
    <row r="210498" spans="35:36" x14ac:dyDescent="0.25">
      <c r="AI210498" s="1"/>
      <c r="AJ210498" s="1"/>
    </row>
    <row r="210499" spans="35:36" x14ac:dyDescent="0.25">
      <c r="AI210499" s="1"/>
      <c r="AJ210499" s="1"/>
    </row>
    <row r="210500" spans="35:36" x14ac:dyDescent="0.25">
      <c r="AI210500" s="1"/>
      <c r="AJ210500" s="1"/>
    </row>
    <row r="210501" spans="35:36" x14ac:dyDescent="0.25">
      <c r="AI210501" s="1"/>
      <c r="AJ210501" s="1"/>
    </row>
    <row r="210502" spans="35:36" x14ac:dyDescent="0.25">
      <c r="AI210502" s="1"/>
      <c r="AJ210502" s="1"/>
    </row>
    <row r="210503" spans="35:36" x14ac:dyDescent="0.25">
      <c r="AI210503" s="1"/>
      <c r="AJ210503" s="1"/>
    </row>
    <row r="210504" spans="35:36" x14ac:dyDescent="0.25">
      <c r="AI210504" s="1"/>
      <c r="AJ210504" s="1"/>
    </row>
    <row r="210505" spans="35:36" x14ac:dyDescent="0.25">
      <c r="AI210505" s="1"/>
      <c r="AJ210505" s="1"/>
    </row>
    <row r="210506" spans="35:36" x14ac:dyDescent="0.25">
      <c r="AI210506" s="1"/>
      <c r="AJ210506" s="1"/>
    </row>
    <row r="210507" spans="35:36" x14ac:dyDescent="0.25">
      <c r="AI210507" s="1"/>
      <c r="AJ210507" s="1"/>
    </row>
    <row r="210508" spans="35:36" x14ac:dyDescent="0.25">
      <c r="AI210508" s="1"/>
      <c r="AJ210508" s="1"/>
    </row>
    <row r="210509" spans="35:36" x14ac:dyDescent="0.25">
      <c r="AI210509" s="1"/>
      <c r="AJ210509" s="1"/>
    </row>
    <row r="210510" spans="35:36" x14ac:dyDescent="0.25">
      <c r="AI210510" s="1"/>
      <c r="AJ210510" s="1"/>
    </row>
    <row r="210511" spans="35:36" x14ac:dyDescent="0.25">
      <c r="AI210511" s="1"/>
      <c r="AJ210511" s="1"/>
    </row>
    <row r="210512" spans="35:36" x14ac:dyDescent="0.25">
      <c r="AI210512" s="1"/>
      <c r="AJ210512" s="1"/>
    </row>
    <row r="210513" spans="35:36" x14ac:dyDescent="0.25">
      <c r="AI210513" s="1"/>
      <c r="AJ210513" s="1"/>
    </row>
    <row r="210514" spans="35:36" x14ac:dyDescent="0.25">
      <c r="AI210514" s="1"/>
      <c r="AJ210514" s="1"/>
    </row>
    <row r="210515" spans="35:36" x14ac:dyDescent="0.25">
      <c r="AI210515" s="1"/>
      <c r="AJ210515" s="1"/>
    </row>
    <row r="210516" spans="35:36" x14ac:dyDescent="0.25">
      <c r="AI210516" s="1"/>
      <c r="AJ210516" s="1"/>
    </row>
    <row r="210517" spans="35:36" x14ac:dyDescent="0.25">
      <c r="AI210517" s="1"/>
      <c r="AJ210517" s="1"/>
    </row>
    <row r="210518" spans="35:36" x14ac:dyDescent="0.25">
      <c r="AI210518" s="1"/>
      <c r="AJ210518" s="1"/>
    </row>
    <row r="210519" spans="35:36" x14ac:dyDescent="0.25">
      <c r="AI210519" s="1"/>
      <c r="AJ210519" s="1"/>
    </row>
    <row r="210520" spans="35:36" x14ac:dyDescent="0.25">
      <c r="AI210520" s="1"/>
      <c r="AJ210520" s="1"/>
    </row>
    <row r="210521" spans="35:36" x14ac:dyDescent="0.25">
      <c r="AI210521" s="1"/>
      <c r="AJ210521" s="1"/>
    </row>
    <row r="210522" spans="35:36" x14ac:dyDescent="0.25">
      <c r="AI210522" s="1"/>
      <c r="AJ210522" s="1"/>
    </row>
    <row r="210523" spans="35:36" x14ac:dyDescent="0.25">
      <c r="AI210523" s="1"/>
      <c r="AJ210523" s="1"/>
    </row>
    <row r="210524" spans="35:36" x14ac:dyDescent="0.25">
      <c r="AI210524" s="1"/>
      <c r="AJ210524" s="1"/>
    </row>
    <row r="210525" spans="35:36" x14ac:dyDescent="0.25">
      <c r="AI210525" s="1"/>
      <c r="AJ210525" s="1"/>
    </row>
    <row r="210526" spans="35:36" x14ac:dyDescent="0.25">
      <c r="AI210526" s="1"/>
      <c r="AJ210526" s="1"/>
    </row>
    <row r="210527" spans="35:36" x14ac:dyDescent="0.25">
      <c r="AI210527" s="1"/>
      <c r="AJ210527" s="1"/>
    </row>
    <row r="210528" spans="35:36" x14ac:dyDescent="0.25">
      <c r="AI210528" s="1"/>
      <c r="AJ210528" s="1"/>
    </row>
    <row r="210529" spans="35:36" x14ac:dyDescent="0.25">
      <c r="AI210529" s="1"/>
      <c r="AJ210529" s="1"/>
    </row>
    <row r="210530" spans="35:36" x14ac:dyDescent="0.25">
      <c r="AI210530" s="1"/>
      <c r="AJ210530" s="1"/>
    </row>
    <row r="210531" spans="35:36" x14ac:dyDescent="0.25">
      <c r="AI210531" s="1"/>
      <c r="AJ210531" s="1"/>
    </row>
    <row r="210532" spans="35:36" x14ac:dyDescent="0.25">
      <c r="AI210532" s="1"/>
      <c r="AJ210532" s="1"/>
    </row>
    <row r="210533" spans="35:36" x14ac:dyDescent="0.25">
      <c r="AI210533" s="1"/>
      <c r="AJ210533" s="1"/>
    </row>
    <row r="210534" spans="35:36" x14ac:dyDescent="0.25">
      <c r="AI210534" s="1"/>
      <c r="AJ210534" s="1"/>
    </row>
    <row r="210535" spans="35:36" x14ac:dyDescent="0.25">
      <c r="AI210535" s="1"/>
      <c r="AJ210535" s="1"/>
    </row>
    <row r="210536" spans="35:36" x14ac:dyDescent="0.25">
      <c r="AI210536" s="1"/>
      <c r="AJ210536" s="1"/>
    </row>
    <row r="210537" spans="35:36" x14ac:dyDescent="0.25">
      <c r="AI210537" s="1"/>
      <c r="AJ210537" s="1"/>
    </row>
    <row r="210538" spans="35:36" x14ac:dyDescent="0.25">
      <c r="AI210538" s="1"/>
      <c r="AJ210538" s="1"/>
    </row>
    <row r="210539" spans="35:36" x14ac:dyDescent="0.25">
      <c r="AI210539" s="1"/>
      <c r="AJ210539" s="1"/>
    </row>
    <row r="210540" spans="35:36" x14ac:dyDescent="0.25">
      <c r="AI210540" s="1"/>
      <c r="AJ210540" s="1"/>
    </row>
    <row r="210541" spans="35:36" x14ac:dyDescent="0.25">
      <c r="AI210541" s="1"/>
      <c r="AJ210541" s="1"/>
    </row>
    <row r="210542" spans="35:36" x14ac:dyDescent="0.25">
      <c r="AI210542" s="1"/>
      <c r="AJ210542" s="1"/>
    </row>
    <row r="210543" spans="35:36" x14ac:dyDescent="0.25">
      <c r="AI210543" s="1"/>
      <c r="AJ210543" s="1"/>
    </row>
    <row r="210544" spans="35:36" x14ac:dyDescent="0.25">
      <c r="AI210544" s="1"/>
      <c r="AJ210544" s="1"/>
    </row>
    <row r="210545" spans="35:36" x14ac:dyDescent="0.25">
      <c r="AI210545" s="1"/>
      <c r="AJ210545" s="1"/>
    </row>
    <row r="210546" spans="35:36" x14ac:dyDescent="0.25">
      <c r="AI210546" s="1"/>
      <c r="AJ210546" s="1"/>
    </row>
    <row r="210547" spans="35:36" x14ac:dyDescent="0.25">
      <c r="AI210547" s="1"/>
      <c r="AJ210547" s="1"/>
    </row>
    <row r="210548" spans="35:36" x14ac:dyDescent="0.25">
      <c r="AI210548" s="1"/>
      <c r="AJ210548" s="1"/>
    </row>
    <row r="210549" spans="35:36" x14ac:dyDescent="0.25">
      <c r="AI210549" s="1"/>
      <c r="AJ210549" s="1"/>
    </row>
    <row r="210550" spans="35:36" x14ac:dyDescent="0.25">
      <c r="AI210550" s="1"/>
      <c r="AJ210550" s="1"/>
    </row>
    <row r="210551" spans="35:36" x14ac:dyDescent="0.25">
      <c r="AI210551" s="1"/>
      <c r="AJ210551" s="1"/>
    </row>
    <row r="210552" spans="35:36" x14ac:dyDescent="0.25">
      <c r="AI210552" s="1"/>
      <c r="AJ210552" s="1"/>
    </row>
    <row r="210553" spans="35:36" x14ac:dyDescent="0.25">
      <c r="AI210553" s="1"/>
      <c r="AJ210553" s="1"/>
    </row>
    <row r="210554" spans="35:36" x14ac:dyDescent="0.25">
      <c r="AI210554" s="1"/>
      <c r="AJ210554" s="1"/>
    </row>
    <row r="210555" spans="35:36" x14ac:dyDescent="0.25">
      <c r="AI210555" s="1"/>
      <c r="AJ210555" s="1"/>
    </row>
    <row r="210556" spans="35:36" x14ac:dyDescent="0.25">
      <c r="AI210556" s="1"/>
      <c r="AJ210556" s="1"/>
    </row>
    <row r="210557" spans="35:36" x14ac:dyDescent="0.25">
      <c r="AI210557" s="1"/>
      <c r="AJ210557" s="1"/>
    </row>
    <row r="210558" spans="35:36" x14ac:dyDescent="0.25">
      <c r="AI210558" s="1"/>
      <c r="AJ210558" s="1"/>
    </row>
    <row r="210559" spans="35:36" x14ac:dyDescent="0.25">
      <c r="AI210559" s="1"/>
      <c r="AJ210559" s="1"/>
    </row>
    <row r="210560" spans="35:36" x14ac:dyDescent="0.25">
      <c r="AI210560" s="1"/>
      <c r="AJ210560" s="1"/>
    </row>
    <row r="210561" spans="35:36" x14ac:dyDescent="0.25">
      <c r="AI210561" s="1"/>
      <c r="AJ210561" s="1"/>
    </row>
    <row r="210562" spans="35:36" x14ac:dyDescent="0.25">
      <c r="AI210562" s="1"/>
      <c r="AJ210562" s="1"/>
    </row>
    <row r="210563" spans="35:36" x14ac:dyDescent="0.25">
      <c r="AI210563" s="1"/>
      <c r="AJ210563" s="1"/>
    </row>
    <row r="210564" spans="35:36" x14ac:dyDescent="0.25">
      <c r="AI210564" s="1"/>
      <c r="AJ210564" s="1"/>
    </row>
    <row r="210565" spans="35:36" x14ac:dyDescent="0.25">
      <c r="AI210565" s="1"/>
      <c r="AJ210565" s="1"/>
    </row>
    <row r="210566" spans="35:36" x14ac:dyDescent="0.25">
      <c r="AI210566" s="1"/>
      <c r="AJ210566" s="1"/>
    </row>
    <row r="210567" spans="35:36" x14ac:dyDescent="0.25">
      <c r="AI210567" s="1"/>
      <c r="AJ210567" s="1"/>
    </row>
    <row r="210568" spans="35:36" x14ac:dyDescent="0.25">
      <c r="AI210568" s="1"/>
      <c r="AJ210568" s="1"/>
    </row>
    <row r="210569" spans="35:36" x14ac:dyDescent="0.25">
      <c r="AI210569" s="1"/>
      <c r="AJ210569" s="1"/>
    </row>
    <row r="210570" spans="35:36" x14ac:dyDescent="0.25">
      <c r="AI210570" s="1"/>
      <c r="AJ210570" s="1"/>
    </row>
    <row r="210571" spans="35:36" x14ac:dyDescent="0.25">
      <c r="AI210571" s="1"/>
      <c r="AJ210571" s="1"/>
    </row>
    <row r="210572" spans="35:36" x14ac:dyDescent="0.25">
      <c r="AI210572" s="1"/>
      <c r="AJ210572" s="1"/>
    </row>
    <row r="210573" spans="35:36" x14ac:dyDescent="0.25">
      <c r="AI210573" s="1"/>
      <c r="AJ210573" s="1"/>
    </row>
    <row r="210574" spans="35:36" x14ac:dyDescent="0.25">
      <c r="AI210574" s="1"/>
      <c r="AJ210574" s="1"/>
    </row>
    <row r="210575" spans="35:36" x14ac:dyDescent="0.25">
      <c r="AI210575" s="1"/>
      <c r="AJ210575" s="1"/>
    </row>
    <row r="210576" spans="35:36" x14ac:dyDescent="0.25">
      <c r="AI210576" s="1"/>
      <c r="AJ210576" s="1"/>
    </row>
    <row r="210577" spans="35:36" x14ac:dyDescent="0.25">
      <c r="AI210577" s="1"/>
      <c r="AJ210577" s="1"/>
    </row>
    <row r="210578" spans="35:36" x14ac:dyDescent="0.25">
      <c r="AI210578" s="1"/>
      <c r="AJ210578" s="1"/>
    </row>
    <row r="210579" spans="35:36" x14ac:dyDescent="0.25">
      <c r="AI210579" s="1"/>
      <c r="AJ210579" s="1"/>
    </row>
    <row r="210580" spans="35:36" x14ac:dyDescent="0.25">
      <c r="AI210580" s="1"/>
      <c r="AJ210580" s="1"/>
    </row>
    <row r="210581" spans="35:36" x14ac:dyDescent="0.25">
      <c r="AI210581" s="1"/>
      <c r="AJ210581" s="1"/>
    </row>
    <row r="210582" spans="35:36" x14ac:dyDescent="0.25">
      <c r="AI210582" s="1"/>
      <c r="AJ210582" s="1"/>
    </row>
    <row r="210583" spans="35:36" x14ac:dyDescent="0.25">
      <c r="AI210583" s="1"/>
      <c r="AJ210583" s="1"/>
    </row>
    <row r="210584" spans="35:36" x14ac:dyDescent="0.25">
      <c r="AI210584" s="1"/>
      <c r="AJ210584" s="1"/>
    </row>
    <row r="210585" spans="35:36" x14ac:dyDescent="0.25">
      <c r="AI210585" s="1"/>
      <c r="AJ210585" s="1"/>
    </row>
    <row r="210586" spans="35:36" x14ac:dyDescent="0.25">
      <c r="AI210586" s="1"/>
      <c r="AJ210586" s="1"/>
    </row>
    <row r="210587" spans="35:36" x14ac:dyDescent="0.25">
      <c r="AI210587" s="1"/>
      <c r="AJ210587" s="1"/>
    </row>
    <row r="210588" spans="35:36" x14ac:dyDescent="0.25">
      <c r="AI210588" s="1"/>
      <c r="AJ210588" s="1"/>
    </row>
    <row r="210589" spans="35:36" x14ac:dyDescent="0.25">
      <c r="AI210589" s="1"/>
      <c r="AJ210589" s="1"/>
    </row>
    <row r="210590" spans="35:36" x14ac:dyDescent="0.25">
      <c r="AI210590" s="1"/>
      <c r="AJ210590" s="1"/>
    </row>
    <row r="210591" spans="35:36" x14ac:dyDescent="0.25">
      <c r="AI210591" s="1"/>
      <c r="AJ210591" s="1"/>
    </row>
    <row r="210592" spans="35:36" x14ac:dyDescent="0.25">
      <c r="AI210592" s="1"/>
      <c r="AJ210592" s="1"/>
    </row>
    <row r="210593" spans="35:36" x14ac:dyDescent="0.25">
      <c r="AI210593" s="1"/>
      <c r="AJ210593" s="1"/>
    </row>
    <row r="210594" spans="35:36" x14ac:dyDescent="0.25">
      <c r="AI210594" s="1"/>
      <c r="AJ210594" s="1"/>
    </row>
    <row r="210595" spans="35:36" x14ac:dyDescent="0.25">
      <c r="AI210595" s="1"/>
      <c r="AJ210595" s="1"/>
    </row>
    <row r="210596" spans="35:36" x14ac:dyDescent="0.25">
      <c r="AI210596" s="1"/>
      <c r="AJ210596" s="1"/>
    </row>
    <row r="210597" spans="35:36" x14ac:dyDescent="0.25">
      <c r="AI210597" s="1"/>
      <c r="AJ210597" s="1"/>
    </row>
    <row r="210598" spans="35:36" x14ac:dyDescent="0.25">
      <c r="AI210598" s="1"/>
      <c r="AJ210598" s="1"/>
    </row>
    <row r="210599" spans="35:36" x14ac:dyDescent="0.25">
      <c r="AI210599" s="1"/>
      <c r="AJ210599" s="1"/>
    </row>
    <row r="210600" spans="35:36" x14ac:dyDescent="0.25">
      <c r="AI210600" s="1"/>
      <c r="AJ210600" s="1"/>
    </row>
    <row r="210601" spans="35:36" x14ac:dyDescent="0.25">
      <c r="AI210601" s="1"/>
      <c r="AJ210601" s="1"/>
    </row>
    <row r="210602" spans="35:36" x14ac:dyDescent="0.25">
      <c r="AI210602" s="1"/>
      <c r="AJ210602" s="1"/>
    </row>
    <row r="210603" spans="35:36" x14ac:dyDescent="0.25">
      <c r="AI210603" s="1"/>
      <c r="AJ210603" s="1"/>
    </row>
    <row r="210604" spans="35:36" x14ac:dyDescent="0.25">
      <c r="AI210604" s="1"/>
      <c r="AJ210604" s="1"/>
    </row>
    <row r="210605" spans="35:36" x14ac:dyDescent="0.25">
      <c r="AI210605" s="1"/>
      <c r="AJ210605" s="1"/>
    </row>
    <row r="210606" spans="35:36" x14ac:dyDescent="0.25">
      <c r="AI210606" s="1"/>
      <c r="AJ210606" s="1"/>
    </row>
    <row r="210607" spans="35:36" x14ac:dyDescent="0.25">
      <c r="AI210607" s="1"/>
      <c r="AJ210607" s="1"/>
    </row>
    <row r="210608" spans="35:36" x14ac:dyDescent="0.25">
      <c r="AI210608" s="1"/>
      <c r="AJ210608" s="1"/>
    </row>
    <row r="210609" spans="35:36" x14ac:dyDescent="0.25">
      <c r="AI210609" s="1"/>
      <c r="AJ210609" s="1"/>
    </row>
    <row r="210610" spans="35:36" x14ac:dyDescent="0.25">
      <c r="AI210610" s="1"/>
      <c r="AJ210610" s="1"/>
    </row>
    <row r="210611" spans="35:36" x14ac:dyDescent="0.25">
      <c r="AI210611" s="1"/>
      <c r="AJ210611" s="1"/>
    </row>
    <row r="210612" spans="35:36" x14ac:dyDescent="0.25">
      <c r="AI210612" s="1"/>
      <c r="AJ210612" s="1"/>
    </row>
    <row r="210613" spans="35:36" x14ac:dyDescent="0.25">
      <c r="AI210613" s="1"/>
      <c r="AJ210613" s="1"/>
    </row>
    <row r="210614" spans="35:36" x14ac:dyDescent="0.25">
      <c r="AI210614" s="1"/>
      <c r="AJ210614" s="1"/>
    </row>
    <row r="210615" spans="35:36" x14ac:dyDescent="0.25">
      <c r="AI210615" s="1"/>
      <c r="AJ210615" s="1"/>
    </row>
    <row r="210616" spans="35:36" x14ac:dyDescent="0.25">
      <c r="AI210616" s="1"/>
      <c r="AJ210616" s="1"/>
    </row>
    <row r="210617" spans="35:36" x14ac:dyDescent="0.25">
      <c r="AI210617" s="1"/>
      <c r="AJ210617" s="1"/>
    </row>
    <row r="210618" spans="35:36" x14ac:dyDescent="0.25">
      <c r="AI210618" s="1"/>
      <c r="AJ210618" s="1"/>
    </row>
    <row r="210619" spans="35:36" x14ac:dyDescent="0.25">
      <c r="AI210619" s="1"/>
      <c r="AJ210619" s="1"/>
    </row>
    <row r="210620" spans="35:36" x14ac:dyDescent="0.25">
      <c r="AI210620" s="1"/>
      <c r="AJ210620" s="1"/>
    </row>
    <row r="210621" spans="35:36" x14ac:dyDescent="0.25">
      <c r="AI210621" s="1"/>
      <c r="AJ210621" s="1"/>
    </row>
    <row r="210622" spans="35:36" x14ac:dyDescent="0.25">
      <c r="AI210622" s="1"/>
      <c r="AJ210622" s="1"/>
    </row>
    <row r="210623" spans="35:36" x14ac:dyDescent="0.25">
      <c r="AI210623" s="1"/>
      <c r="AJ210623" s="1"/>
    </row>
    <row r="210624" spans="35:36" x14ac:dyDescent="0.25">
      <c r="AI210624" s="1"/>
      <c r="AJ210624" s="1"/>
    </row>
    <row r="210625" spans="35:36" x14ac:dyDescent="0.25">
      <c r="AI210625" s="1"/>
      <c r="AJ210625" s="1"/>
    </row>
    <row r="210626" spans="35:36" x14ac:dyDescent="0.25">
      <c r="AI210626" s="1"/>
      <c r="AJ210626" s="1"/>
    </row>
    <row r="210627" spans="35:36" x14ac:dyDescent="0.25">
      <c r="AI210627" s="1"/>
      <c r="AJ210627" s="1"/>
    </row>
    <row r="210628" spans="35:36" x14ac:dyDescent="0.25">
      <c r="AI210628" s="1"/>
      <c r="AJ210628" s="1"/>
    </row>
    <row r="210629" spans="35:36" x14ac:dyDescent="0.25">
      <c r="AI210629" s="1"/>
      <c r="AJ210629" s="1"/>
    </row>
    <row r="210630" spans="35:36" x14ac:dyDescent="0.25">
      <c r="AI210630" s="1"/>
      <c r="AJ210630" s="1"/>
    </row>
    <row r="210631" spans="35:36" x14ac:dyDescent="0.25">
      <c r="AI210631" s="1"/>
      <c r="AJ210631" s="1"/>
    </row>
    <row r="210632" spans="35:36" x14ac:dyDescent="0.25">
      <c r="AI210632" s="1"/>
      <c r="AJ210632" s="1"/>
    </row>
    <row r="210633" spans="35:36" x14ac:dyDescent="0.25">
      <c r="AI210633" s="1"/>
      <c r="AJ210633" s="1"/>
    </row>
    <row r="210634" spans="35:36" x14ac:dyDescent="0.25">
      <c r="AI210634" s="1"/>
      <c r="AJ210634" s="1"/>
    </row>
    <row r="210635" spans="35:36" x14ac:dyDescent="0.25">
      <c r="AI210635" s="1"/>
      <c r="AJ210635" s="1"/>
    </row>
    <row r="210636" spans="35:36" x14ac:dyDescent="0.25">
      <c r="AI210636" s="1"/>
      <c r="AJ210636" s="1"/>
    </row>
    <row r="210637" spans="35:36" x14ac:dyDescent="0.25">
      <c r="AI210637" s="1"/>
      <c r="AJ210637" s="1"/>
    </row>
    <row r="210638" spans="35:36" x14ac:dyDescent="0.25">
      <c r="AI210638" s="1"/>
      <c r="AJ210638" s="1"/>
    </row>
    <row r="210639" spans="35:36" x14ac:dyDescent="0.25">
      <c r="AI210639" s="1"/>
      <c r="AJ210639" s="1"/>
    </row>
    <row r="210640" spans="35:36" x14ac:dyDescent="0.25">
      <c r="AI210640" s="1"/>
      <c r="AJ210640" s="1"/>
    </row>
    <row r="210641" spans="35:36" x14ac:dyDescent="0.25">
      <c r="AI210641" s="1"/>
      <c r="AJ210641" s="1"/>
    </row>
    <row r="210642" spans="35:36" x14ac:dyDescent="0.25">
      <c r="AI210642" s="1"/>
      <c r="AJ210642" s="1"/>
    </row>
    <row r="210643" spans="35:36" x14ac:dyDescent="0.25">
      <c r="AI210643" s="1"/>
      <c r="AJ210643" s="1"/>
    </row>
    <row r="210644" spans="35:36" x14ac:dyDescent="0.25">
      <c r="AI210644" s="1"/>
      <c r="AJ210644" s="1"/>
    </row>
    <row r="210645" spans="35:36" x14ac:dyDescent="0.25">
      <c r="AI210645" s="1"/>
      <c r="AJ210645" s="1"/>
    </row>
    <row r="210646" spans="35:36" x14ac:dyDescent="0.25">
      <c r="AI210646" s="1"/>
      <c r="AJ210646" s="1"/>
    </row>
    <row r="210647" spans="35:36" x14ac:dyDescent="0.25">
      <c r="AI210647" s="1"/>
      <c r="AJ210647" s="1"/>
    </row>
    <row r="210648" spans="35:36" x14ac:dyDescent="0.25">
      <c r="AI210648" s="1"/>
      <c r="AJ210648" s="1"/>
    </row>
    <row r="210649" spans="35:36" x14ac:dyDescent="0.25">
      <c r="AI210649" s="1"/>
      <c r="AJ210649" s="1"/>
    </row>
    <row r="210650" spans="35:36" x14ac:dyDescent="0.25">
      <c r="AI210650" s="1"/>
      <c r="AJ210650" s="1"/>
    </row>
    <row r="210651" spans="35:36" x14ac:dyDescent="0.25">
      <c r="AI210651" s="1"/>
      <c r="AJ210651" s="1"/>
    </row>
    <row r="210652" spans="35:36" x14ac:dyDescent="0.25">
      <c r="AI210652" s="1"/>
      <c r="AJ210652" s="1"/>
    </row>
    <row r="210653" spans="35:36" x14ac:dyDescent="0.25">
      <c r="AI210653" s="1"/>
      <c r="AJ210653" s="1"/>
    </row>
    <row r="210654" spans="35:36" x14ac:dyDescent="0.25">
      <c r="AI210654" s="1"/>
      <c r="AJ210654" s="1"/>
    </row>
    <row r="210655" spans="35:36" x14ac:dyDescent="0.25">
      <c r="AI210655" s="1"/>
      <c r="AJ210655" s="1"/>
    </row>
    <row r="210656" spans="35:36" x14ac:dyDescent="0.25">
      <c r="AI210656" s="1"/>
      <c r="AJ210656" s="1"/>
    </row>
    <row r="210657" spans="35:36" x14ac:dyDescent="0.25">
      <c r="AI210657" s="1"/>
      <c r="AJ210657" s="1"/>
    </row>
    <row r="210658" spans="35:36" x14ac:dyDescent="0.25">
      <c r="AI210658" s="1"/>
      <c r="AJ210658" s="1"/>
    </row>
    <row r="210659" spans="35:36" x14ac:dyDescent="0.25">
      <c r="AI210659" s="1"/>
      <c r="AJ210659" s="1"/>
    </row>
    <row r="210660" spans="35:36" x14ac:dyDescent="0.25">
      <c r="AI210660" s="1"/>
      <c r="AJ210660" s="1"/>
    </row>
    <row r="210661" spans="35:36" x14ac:dyDescent="0.25">
      <c r="AI210661" s="1"/>
      <c r="AJ210661" s="1"/>
    </row>
    <row r="210662" spans="35:36" x14ac:dyDescent="0.25">
      <c r="AI210662" s="1"/>
      <c r="AJ210662" s="1"/>
    </row>
    <row r="210663" spans="35:36" x14ac:dyDescent="0.25">
      <c r="AI210663" s="1"/>
      <c r="AJ210663" s="1"/>
    </row>
    <row r="210664" spans="35:36" x14ac:dyDescent="0.25">
      <c r="AI210664" s="1"/>
      <c r="AJ210664" s="1"/>
    </row>
    <row r="210665" spans="35:36" x14ac:dyDescent="0.25">
      <c r="AI210665" s="1"/>
      <c r="AJ210665" s="1"/>
    </row>
    <row r="210666" spans="35:36" x14ac:dyDescent="0.25">
      <c r="AI210666" s="1"/>
      <c r="AJ210666" s="1"/>
    </row>
    <row r="210667" spans="35:36" x14ac:dyDescent="0.25">
      <c r="AI210667" s="1"/>
      <c r="AJ210667" s="1"/>
    </row>
    <row r="210668" spans="35:36" x14ac:dyDescent="0.25">
      <c r="AI210668" s="1"/>
      <c r="AJ210668" s="1"/>
    </row>
    <row r="210669" spans="35:36" x14ac:dyDescent="0.25">
      <c r="AI210669" s="1"/>
      <c r="AJ210669" s="1"/>
    </row>
    <row r="210670" spans="35:36" x14ac:dyDescent="0.25">
      <c r="AI210670" s="1"/>
      <c r="AJ210670" s="1"/>
    </row>
    <row r="210671" spans="35:36" x14ac:dyDescent="0.25">
      <c r="AI210671" s="1"/>
      <c r="AJ210671" s="1"/>
    </row>
    <row r="210672" spans="35:36" x14ac:dyDescent="0.25">
      <c r="AI210672" s="1"/>
      <c r="AJ210672" s="1"/>
    </row>
    <row r="210673" spans="35:36" x14ac:dyDescent="0.25">
      <c r="AI210673" s="1"/>
      <c r="AJ210673" s="1"/>
    </row>
    <row r="210674" spans="35:36" x14ac:dyDescent="0.25">
      <c r="AI210674" s="1"/>
      <c r="AJ210674" s="1"/>
    </row>
    <row r="210675" spans="35:36" x14ac:dyDescent="0.25">
      <c r="AI210675" s="1"/>
      <c r="AJ210675" s="1"/>
    </row>
    <row r="210676" spans="35:36" x14ac:dyDescent="0.25">
      <c r="AI210676" s="1"/>
      <c r="AJ210676" s="1"/>
    </row>
    <row r="210677" spans="35:36" x14ac:dyDescent="0.25">
      <c r="AI210677" s="1"/>
      <c r="AJ210677" s="1"/>
    </row>
    <row r="210678" spans="35:36" x14ac:dyDescent="0.25">
      <c r="AI210678" s="1"/>
      <c r="AJ210678" s="1"/>
    </row>
    <row r="210679" spans="35:36" x14ac:dyDescent="0.25">
      <c r="AI210679" s="1"/>
      <c r="AJ210679" s="1"/>
    </row>
    <row r="210680" spans="35:36" x14ac:dyDescent="0.25">
      <c r="AI210680" s="1"/>
      <c r="AJ210680" s="1"/>
    </row>
    <row r="210681" spans="35:36" x14ac:dyDescent="0.25">
      <c r="AI210681" s="1"/>
      <c r="AJ210681" s="1"/>
    </row>
    <row r="210682" spans="35:36" x14ac:dyDescent="0.25">
      <c r="AI210682" s="1"/>
      <c r="AJ210682" s="1"/>
    </row>
    <row r="210683" spans="35:36" x14ac:dyDescent="0.25">
      <c r="AI210683" s="1"/>
      <c r="AJ210683" s="1"/>
    </row>
    <row r="210684" spans="35:36" x14ac:dyDescent="0.25">
      <c r="AI210684" s="1"/>
      <c r="AJ210684" s="1"/>
    </row>
    <row r="210685" spans="35:36" x14ac:dyDescent="0.25">
      <c r="AI210685" s="1"/>
      <c r="AJ210685" s="1"/>
    </row>
    <row r="210686" spans="35:36" x14ac:dyDescent="0.25">
      <c r="AI210686" s="1"/>
      <c r="AJ210686" s="1"/>
    </row>
    <row r="210687" spans="35:36" x14ac:dyDescent="0.25">
      <c r="AI210687" s="1"/>
      <c r="AJ210687" s="1"/>
    </row>
    <row r="210688" spans="35:36" x14ac:dyDescent="0.25">
      <c r="AI210688" s="1"/>
      <c r="AJ210688" s="1"/>
    </row>
    <row r="210689" spans="35:36" x14ac:dyDescent="0.25">
      <c r="AI210689" s="1"/>
      <c r="AJ210689" s="1"/>
    </row>
    <row r="210690" spans="35:36" x14ac:dyDescent="0.25">
      <c r="AI210690" s="1"/>
      <c r="AJ210690" s="1"/>
    </row>
    <row r="210691" spans="35:36" x14ac:dyDescent="0.25">
      <c r="AI210691" s="1"/>
      <c r="AJ210691" s="1"/>
    </row>
    <row r="210692" spans="35:36" x14ac:dyDescent="0.25">
      <c r="AI210692" s="1"/>
      <c r="AJ210692" s="1"/>
    </row>
    <row r="210693" spans="35:36" x14ac:dyDescent="0.25">
      <c r="AI210693" s="1"/>
      <c r="AJ210693" s="1"/>
    </row>
    <row r="210694" spans="35:36" x14ac:dyDescent="0.25">
      <c r="AI210694" s="1"/>
      <c r="AJ210694" s="1"/>
    </row>
    <row r="210695" spans="35:36" x14ac:dyDescent="0.25">
      <c r="AI210695" s="1"/>
      <c r="AJ210695" s="1"/>
    </row>
    <row r="210696" spans="35:36" x14ac:dyDescent="0.25">
      <c r="AI210696" s="1"/>
      <c r="AJ210696" s="1"/>
    </row>
    <row r="210697" spans="35:36" x14ac:dyDescent="0.25">
      <c r="AI210697" s="1"/>
      <c r="AJ210697" s="1"/>
    </row>
    <row r="210698" spans="35:36" x14ac:dyDescent="0.25">
      <c r="AI210698" s="1"/>
      <c r="AJ210698" s="1"/>
    </row>
    <row r="210699" spans="35:36" x14ac:dyDescent="0.25">
      <c r="AI210699" s="1"/>
      <c r="AJ210699" s="1"/>
    </row>
    <row r="210700" spans="35:36" x14ac:dyDescent="0.25">
      <c r="AI210700" s="1"/>
      <c r="AJ210700" s="1"/>
    </row>
    <row r="210701" spans="35:36" x14ac:dyDescent="0.25">
      <c r="AI210701" s="1"/>
      <c r="AJ210701" s="1"/>
    </row>
    <row r="210702" spans="35:36" x14ac:dyDescent="0.25">
      <c r="AI210702" s="1"/>
      <c r="AJ210702" s="1"/>
    </row>
    <row r="210703" spans="35:36" x14ac:dyDescent="0.25">
      <c r="AI210703" s="1"/>
      <c r="AJ210703" s="1"/>
    </row>
    <row r="210704" spans="35:36" x14ac:dyDescent="0.25">
      <c r="AI210704" s="1"/>
      <c r="AJ210704" s="1"/>
    </row>
    <row r="210705" spans="35:36" x14ac:dyDescent="0.25">
      <c r="AI210705" s="1"/>
      <c r="AJ210705" s="1"/>
    </row>
    <row r="210706" spans="35:36" x14ac:dyDescent="0.25">
      <c r="AI210706" s="1"/>
      <c r="AJ210706" s="1"/>
    </row>
    <row r="210707" spans="35:36" x14ac:dyDescent="0.25">
      <c r="AI210707" s="1"/>
      <c r="AJ210707" s="1"/>
    </row>
    <row r="210708" spans="35:36" x14ac:dyDescent="0.25">
      <c r="AI210708" s="1"/>
      <c r="AJ210708" s="1"/>
    </row>
    <row r="210709" spans="35:36" x14ac:dyDescent="0.25">
      <c r="AI210709" s="1"/>
      <c r="AJ210709" s="1"/>
    </row>
    <row r="210710" spans="35:36" x14ac:dyDescent="0.25">
      <c r="AI210710" s="1"/>
      <c r="AJ210710" s="1"/>
    </row>
    <row r="210711" spans="35:36" x14ac:dyDescent="0.25">
      <c r="AI210711" s="1"/>
      <c r="AJ210711" s="1"/>
    </row>
    <row r="210712" spans="35:36" x14ac:dyDescent="0.25">
      <c r="AI210712" s="1"/>
      <c r="AJ210712" s="1"/>
    </row>
    <row r="210713" spans="35:36" x14ac:dyDescent="0.25">
      <c r="AI210713" s="1"/>
      <c r="AJ210713" s="1"/>
    </row>
    <row r="210714" spans="35:36" x14ac:dyDescent="0.25">
      <c r="AI210714" s="1"/>
      <c r="AJ210714" s="1"/>
    </row>
    <row r="210715" spans="35:36" x14ac:dyDescent="0.25">
      <c r="AI210715" s="1"/>
      <c r="AJ210715" s="1"/>
    </row>
    <row r="210716" spans="35:36" x14ac:dyDescent="0.25">
      <c r="AI210716" s="1"/>
      <c r="AJ210716" s="1"/>
    </row>
    <row r="210717" spans="35:36" x14ac:dyDescent="0.25">
      <c r="AI210717" s="1"/>
      <c r="AJ210717" s="1"/>
    </row>
    <row r="210718" spans="35:36" x14ac:dyDescent="0.25">
      <c r="AI210718" s="1"/>
      <c r="AJ210718" s="1"/>
    </row>
    <row r="210719" spans="35:36" x14ac:dyDescent="0.25">
      <c r="AI210719" s="1"/>
      <c r="AJ210719" s="1"/>
    </row>
    <row r="210720" spans="35:36" x14ac:dyDescent="0.25">
      <c r="AI210720" s="1"/>
      <c r="AJ210720" s="1"/>
    </row>
    <row r="210721" spans="35:36" x14ac:dyDescent="0.25">
      <c r="AI210721" s="1"/>
      <c r="AJ210721" s="1"/>
    </row>
    <row r="210722" spans="35:36" x14ac:dyDescent="0.25">
      <c r="AI210722" s="1"/>
      <c r="AJ210722" s="1"/>
    </row>
    <row r="210723" spans="35:36" x14ac:dyDescent="0.25">
      <c r="AI210723" s="1"/>
      <c r="AJ210723" s="1"/>
    </row>
    <row r="210724" spans="35:36" x14ac:dyDescent="0.25">
      <c r="AI210724" s="1"/>
      <c r="AJ210724" s="1"/>
    </row>
    <row r="210725" spans="35:36" x14ac:dyDescent="0.25">
      <c r="AI210725" s="1"/>
      <c r="AJ210725" s="1"/>
    </row>
    <row r="210726" spans="35:36" x14ac:dyDescent="0.25">
      <c r="AI210726" s="1"/>
      <c r="AJ210726" s="1"/>
    </row>
    <row r="210727" spans="35:36" x14ac:dyDescent="0.25">
      <c r="AI210727" s="1"/>
      <c r="AJ210727" s="1"/>
    </row>
    <row r="210728" spans="35:36" x14ac:dyDescent="0.25">
      <c r="AI210728" s="1"/>
      <c r="AJ210728" s="1"/>
    </row>
    <row r="210729" spans="35:36" x14ac:dyDescent="0.25">
      <c r="AI210729" s="1"/>
      <c r="AJ210729" s="1"/>
    </row>
    <row r="210730" spans="35:36" x14ac:dyDescent="0.25">
      <c r="AI210730" s="1"/>
      <c r="AJ210730" s="1"/>
    </row>
    <row r="210731" spans="35:36" x14ac:dyDescent="0.25">
      <c r="AI210731" s="1"/>
      <c r="AJ210731" s="1"/>
    </row>
    <row r="210732" spans="35:36" x14ac:dyDescent="0.25">
      <c r="AI210732" s="1"/>
      <c r="AJ210732" s="1"/>
    </row>
    <row r="210733" spans="35:36" x14ac:dyDescent="0.25">
      <c r="AI210733" s="1"/>
      <c r="AJ210733" s="1"/>
    </row>
    <row r="210734" spans="35:36" x14ac:dyDescent="0.25">
      <c r="AI210734" s="1"/>
      <c r="AJ210734" s="1"/>
    </row>
    <row r="210735" spans="35:36" x14ac:dyDescent="0.25">
      <c r="AI210735" s="1"/>
      <c r="AJ210735" s="1"/>
    </row>
    <row r="210736" spans="35:36" x14ac:dyDescent="0.25">
      <c r="AI210736" s="1"/>
      <c r="AJ210736" s="1"/>
    </row>
    <row r="210737" spans="35:36" x14ac:dyDescent="0.25">
      <c r="AI210737" s="1"/>
      <c r="AJ210737" s="1"/>
    </row>
    <row r="210738" spans="35:36" x14ac:dyDescent="0.25">
      <c r="AI210738" s="1"/>
      <c r="AJ210738" s="1"/>
    </row>
    <row r="210739" spans="35:36" x14ac:dyDescent="0.25">
      <c r="AI210739" s="1"/>
      <c r="AJ210739" s="1"/>
    </row>
    <row r="210740" spans="35:36" x14ac:dyDescent="0.25">
      <c r="AI210740" s="1"/>
      <c r="AJ210740" s="1"/>
    </row>
    <row r="210741" spans="35:36" x14ac:dyDescent="0.25">
      <c r="AI210741" s="1"/>
      <c r="AJ210741" s="1"/>
    </row>
    <row r="210742" spans="35:36" x14ac:dyDescent="0.25">
      <c r="AI210742" s="1"/>
      <c r="AJ210742" s="1"/>
    </row>
    <row r="210743" spans="35:36" x14ac:dyDescent="0.25">
      <c r="AI210743" s="1"/>
      <c r="AJ210743" s="1"/>
    </row>
    <row r="210744" spans="35:36" x14ac:dyDescent="0.25">
      <c r="AI210744" s="1"/>
      <c r="AJ210744" s="1"/>
    </row>
    <row r="210745" spans="35:36" x14ac:dyDescent="0.25">
      <c r="AI210745" s="1"/>
      <c r="AJ210745" s="1"/>
    </row>
    <row r="210746" spans="35:36" x14ac:dyDescent="0.25">
      <c r="AI210746" s="1"/>
      <c r="AJ210746" s="1"/>
    </row>
    <row r="210747" spans="35:36" x14ac:dyDescent="0.25">
      <c r="AI210747" s="1"/>
      <c r="AJ210747" s="1"/>
    </row>
    <row r="210748" spans="35:36" x14ac:dyDescent="0.25">
      <c r="AI210748" s="1"/>
      <c r="AJ210748" s="1"/>
    </row>
    <row r="210749" spans="35:36" x14ac:dyDescent="0.25">
      <c r="AI210749" s="1"/>
      <c r="AJ210749" s="1"/>
    </row>
    <row r="210750" spans="35:36" x14ac:dyDescent="0.25">
      <c r="AI210750" s="1"/>
      <c r="AJ210750" s="1"/>
    </row>
    <row r="210751" spans="35:36" x14ac:dyDescent="0.25">
      <c r="AI210751" s="1"/>
      <c r="AJ210751" s="1"/>
    </row>
    <row r="210752" spans="35:36" x14ac:dyDescent="0.25">
      <c r="AI210752" s="1"/>
      <c r="AJ210752" s="1"/>
    </row>
    <row r="210753" spans="35:36" x14ac:dyDescent="0.25">
      <c r="AI210753" s="1"/>
      <c r="AJ210753" s="1"/>
    </row>
    <row r="210754" spans="35:36" x14ac:dyDescent="0.25">
      <c r="AI210754" s="1"/>
      <c r="AJ210754" s="1"/>
    </row>
    <row r="210755" spans="35:36" x14ac:dyDescent="0.25">
      <c r="AI210755" s="1"/>
      <c r="AJ210755" s="1"/>
    </row>
    <row r="210756" spans="35:36" x14ac:dyDescent="0.25">
      <c r="AI210756" s="1"/>
      <c r="AJ210756" s="1"/>
    </row>
    <row r="210757" spans="35:36" x14ac:dyDescent="0.25">
      <c r="AI210757" s="1"/>
      <c r="AJ210757" s="1"/>
    </row>
    <row r="210758" spans="35:36" x14ac:dyDescent="0.25">
      <c r="AI210758" s="1"/>
      <c r="AJ210758" s="1"/>
    </row>
    <row r="210759" spans="35:36" x14ac:dyDescent="0.25">
      <c r="AI210759" s="1"/>
      <c r="AJ210759" s="1"/>
    </row>
    <row r="210760" spans="35:36" x14ac:dyDescent="0.25">
      <c r="AI210760" s="1"/>
      <c r="AJ210760" s="1"/>
    </row>
    <row r="210761" spans="35:36" x14ac:dyDescent="0.25">
      <c r="AI210761" s="1"/>
      <c r="AJ210761" s="1"/>
    </row>
    <row r="210762" spans="35:36" x14ac:dyDescent="0.25">
      <c r="AI210762" s="1"/>
      <c r="AJ210762" s="1"/>
    </row>
    <row r="210763" spans="35:36" x14ac:dyDescent="0.25">
      <c r="AI210763" s="1"/>
      <c r="AJ210763" s="1"/>
    </row>
    <row r="210764" spans="35:36" x14ac:dyDescent="0.25">
      <c r="AI210764" s="1"/>
      <c r="AJ210764" s="1"/>
    </row>
    <row r="210765" spans="35:36" x14ac:dyDescent="0.25">
      <c r="AI210765" s="1"/>
      <c r="AJ210765" s="1"/>
    </row>
    <row r="210766" spans="35:36" x14ac:dyDescent="0.25">
      <c r="AI210766" s="1"/>
      <c r="AJ210766" s="1"/>
    </row>
    <row r="210767" spans="35:36" x14ac:dyDescent="0.25">
      <c r="AI210767" s="1"/>
      <c r="AJ210767" s="1"/>
    </row>
    <row r="210768" spans="35:36" x14ac:dyDescent="0.25">
      <c r="AI210768" s="1"/>
      <c r="AJ210768" s="1"/>
    </row>
    <row r="210769" spans="35:36" x14ac:dyDescent="0.25">
      <c r="AI210769" s="1"/>
      <c r="AJ210769" s="1"/>
    </row>
    <row r="210770" spans="35:36" x14ac:dyDescent="0.25">
      <c r="AI210770" s="1"/>
      <c r="AJ210770" s="1"/>
    </row>
    <row r="210771" spans="35:36" x14ac:dyDescent="0.25">
      <c r="AI210771" s="1"/>
      <c r="AJ210771" s="1"/>
    </row>
    <row r="210772" spans="35:36" x14ac:dyDescent="0.25">
      <c r="AI210772" s="1"/>
      <c r="AJ210772" s="1"/>
    </row>
    <row r="210773" spans="35:36" x14ac:dyDescent="0.25">
      <c r="AI210773" s="1"/>
      <c r="AJ210773" s="1"/>
    </row>
    <row r="210774" spans="35:36" x14ac:dyDescent="0.25">
      <c r="AI210774" s="1"/>
      <c r="AJ210774" s="1"/>
    </row>
    <row r="210775" spans="35:36" x14ac:dyDescent="0.25">
      <c r="AI210775" s="1"/>
      <c r="AJ210775" s="1"/>
    </row>
    <row r="210776" spans="35:36" x14ac:dyDescent="0.25">
      <c r="AI210776" s="1"/>
      <c r="AJ210776" s="1"/>
    </row>
    <row r="210777" spans="35:36" x14ac:dyDescent="0.25">
      <c r="AI210777" s="1"/>
      <c r="AJ210777" s="1"/>
    </row>
    <row r="210778" spans="35:36" x14ac:dyDescent="0.25">
      <c r="AI210778" s="1"/>
      <c r="AJ210778" s="1"/>
    </row>
    <row r="210779" spans="35:36" x14ac:dyDescent="0.25">
      <c r="AI210779" s="1"/>
      <c r="AJ210779" s="1"/>
    </row>
    <row r="210780" spans="35:36" x14ac:dyDescent="0.25">
      <c r="AI210780" s="1"/>
      <c r="AJ210780" s="1"/>
    </row>
    <row r="210781" spans="35:36" x14ac:dyDescent="0.25">
      <c r="AI210781" s="1"/>
      <c r="AJ210781" s="1"/>
    </row>
    <row r="210782" spans="35:36" x14ac:dyDescent="0.25">
      <c r="AI210782" s="1"/>
      <c r="AJ210782" s="1"/>
    </row>
    <row r="210783" spans="35:36" x14ac:dyDescent="0.25">
      <c r="AI210783" s="1"/>
      <c r="AJ210783" s="1"/>
    </row>
    <row r="210784" spans="35:36" x14ac:dyDescent="0.25">
      <c r="AI210784" s="1"/>
      <c r="AJ210784" s="1"/>
    </row>
    <row r="210785" spans="35:36" x14ac:dyDescent="0.25">
      <c r="AI210785" s="1"/>
      <c r="AJ210785" s="1"/>
    </row>
    <row r="210786" spans="35:36" x14ac:dyDescent="0.25">
      <c r="AI210786" s="1"/>
      <c r="AJ210786" s="1"/>
    </row>
    <row r="210787" spans="35:36" x14ac:dyDescent="0.25">
      <c r="AI210787" s="1"/>
      <c r="AJ210787" s="1"/>
    </row>
    <row r="210788" spans="35:36" x14ac:dyDescent="0.25">
      <c r="AI210788" s="1"/>
      <c r="AJ210788" s="1"/>
    </row>
    <row r="210789" spans="35:36" x14ac:dyDescent="0.25">
      <c r="AI210789" s="1"/>
      <c r="AJ210789" s="1"/>
    </row>
    <row r="210790" spans="35:36" x14ac:dyDescent="0.25">
      <c r="AI210790" s="1"/>
      <c r="AJ210790" s="1"/>
    </row>
    <row r="210791" spans="35:36" x14ac:dyDescent="0.25">
      <c r="AI210791" s="1"/>
      <c r="AJ210791" s="1"/>
    </row>
    <row r="210792" spans="35:36" x14ac:dyDescent="0.25">
      <c r="AI210792" s="1"/>
      <c r="AJ210792" s="1"/>
    </row>
    <row r="210793" spans="35:36" x14ac:dyDescent="0.25">
      <c r="AI210793" s="1"/>
      <c r="AJ210793" s="1"/>
    </row>
    <row r="210794" spans="35:36" x14ac:dyDescent="0.25">
      <c r="AI210794" s="1"/>
      <c r="AJ210794" s="1"/>
    </row>
    <row r="210795" spans="35:36" x14ac:dyDescent="0.25">
      <c r="AI210795" s="1"/>
      <c r="AJ210795" s="1"/>
    </row>
    <row r="210796" spans="35:36" x14ac:dyDescent="0.25">
      <c r="AI210796" s="1"/>
      <c r="AJ210796" s="1"/>
    </row>
    <row r="210797" spans="35:36" x14ac:dyDescent="0.25">
      <c r="AI210797" s="1"/>
      <c r="AJ210797" s="1"/>
    </row>
    <row r="210798" spans="35:36" x14ac:dyDescent="0.25">
      <c r="AI210798" s="1"/>
      <c r="AJ210798" s="1"/>
    </row>
    <row r="210799" spans="35:36" x14ac:dyDescent="0.25">
      <c r="AI210799" s="1"/>
      <c r="AJ210799" s="1"/>
    </row>
    <row r="210800" spans="35:36" x14ac:dyDescent="0.25">
      <c r="AI210800" s="1"/>
      <c r="AJ210800" s="1"/>
    </row>
    <row r="210801" spans="35:36" x14ac:dyDescent="0.25">
      <c r="AI210801" s="1"/>
      <c r="AJ210801" s="1"/>
    </row>
    <row r="210802" spans="35:36" x14ac:dyDescent="0.25">
      <c r="AI210802" s="1"/>
      <c r="AJ210802" s="1"/>
    </row>
    <row r="210803" spans="35:36" x14ac:dyDescent="0.25">
      <c r="AI210803" s="1"/>
      <c r="AJ210803" s="1"/>
    </row>
    <row r="210804" spans="35:36" x14ac:dyDescent="0.25">
      <c r="AI210804" s="1"/>
      <c r="AJ210804" s="1"/>
    </row>
    <row r="210805" spans="35:36" x14ac:dyDescent="0.25">
      <c r="AI210805" s="1"/>
      <c r="AJ210805" s="1"/>
    </row>
    <row r="210806" spans="35:36" x14ac:dyDescent="0.25">
      <c r="AI210806" s="1"/>
      <c r="AJ210806" s="1"/>
    </row>
    <row r="210807" spans="35:36" x14ac:dyDescent="0.25">
      <c r="AI210807" s="1"/>
      <c r="AJ210807" s="1"/>
    </row>
    <row r="210808" spans="35:36" x14ac:dyDescent="0.25">
      <c r="AI210808" s="1"/>
      <c r="AJ210808" s="1"/>
    </row>
    <row r="210809" spans="35:36" x14ac:dyDescent="0.25">
      <c r="AI210809" s="1"/>
      <c r="AJ210809" s="1"/>
    </row>
    <row r="210810" spans="35:36" x14ac:dyDescent="0.25">
      <c r="AI210810" s="1"/>
      <c r="AJ210810" s="1"/>
    </row>
    <row r="210811" spans="35:36" x14ac:dyDescent="0.25">
      <c r="AI210811" s="1"/>
      <c r="AJ210811" s="1"/>
    </row>
    <row r="210812" spans="35:36" x14ac:dyDescent="0.25">
      <c r="AI210812" s="1"/>
      <c r="AJ210812" s="1"/>
    </row>
    <row r="210813" spans="35:36" x14ac:dyDescent="0.25">
      <c r="AI210813" s="1"/>
      <c r="AJ210813" s="1"/>
    </row>
    <row r="210814" spans="35:36" x14ac:dyDescent="0.25">
      <c r="AI210814" s="1"/>
      <c r="AJ210814" s="1"/>
    </row>
    <row r="210815" spans="35:36" x14ac:dyDescent="0.25">
      <c r="AI210815" s="1"/>
      <c r="AJ210815" s="1"/>
    </row>
    <row r="210816" spans="35:36" x14ac:dyDescent="0.25">
      <c r="AI210816" s="1"/>
      <c r="AJ210816" s="1"/>
    </row>
    <row r="210817" spans="35:36" x14ac:dyDescent="0.25">
      <c r="AI210817" s="1"/>
      <c r="AJ210817" s="1"/>
    </row>
    <row r="210818" spans="35:36" x14ac:dyDescent="0.25">
      <c r="AI210818" s="1"/>
      <c r="AJ210818" s="1"/>
    </row>
    <row r="210819" spans="35:36" x14ac:dyDescent="0.25">
      <c r="AI210819" s="1"/>
      <c r="AJ210819" s="1"/>
    </row>
    <row r="210820" spans="35:36" x14ac:dyDescent="0.25">
      <c r="AI210820" s="1"/>
      <c r="AJ210820" s="1"/>
    </row>
    <row r="210821" spans="35:36" x14ac:dyDescent="0.25">
      <c r="AI210821" s="1"/>
      <c r="AJ210821" s="1"/>
    </row>
    <row r="210822" spans="35:36" x14ac:dyDescent="0.25">
      <c r="AI210822" s="1"/>
      <c r="AJ210822" s="1"/>
    </row>
    <row r="210823" spans="35:36" x14ac:dyDescent="0.25">
      <c r="AI210823" s="1"/>
      <c r="AJ210823" s="1"/>
    </row>
    <row r="210824" spans="35:36" x14ac:dyDescent="0.25">
      <c r="AI210824" s="1"/>
      <c r="AJ210824" s="1"/>
    </row>
    <row r="210825" spans="35:36" x14ac:dyDescent="0.25">
      <c r="AI210825" s="1"/>
      <c r="AJ210825" s="1"/>
    </row>
    <row r="210826" spans="35:36" x14ac:dyDescent="0.25">
      <c r="AI210826" s="1"/>
      <c r="AJ210826" s="1"/>
    </row>
    <row r="210827" spans="35:36" x14ac:dyDescent="0.25">
      <c r="AI210827" s="1"/>
      <c r="AJ210827" s="1"/>
    </row>
    <row r="210828" spans="35:36" x14ac:dyDescent="0.25">
      <c r="AI210828" s="1"/>
      <c r="AJ210828" s="1"/>
    </row>
    <row r="210829" spans="35:36" x14ac:dyDescent="0.25">
      <c r="AI210829" s="1"/>
      <c r="AJ210829" s="1"/>
    </row>
    <row r="210830" spans="35:36" x14ac:dyDescent="0.25">
      <c r="AI210830" s="1"/>
      <c r="AJ210830" s="1"/>
    </row>
    <row r="210831" spans="35:36" x14ac:dyDescent="0.25">
      <c r="AI210831" s="1"/>
      <c r="AJ210831" s="1"/>
    </row>
    <row r="210832" spans="35:36" x14ac:dyDescent="0.25">
      <c r="AI210832" s="1"/>
      <c r="AJ210832" s="1"/>
    </row>
    <row r="210833" spans="35:36" x14ac:dyDescent="0.25">
      <c r="AI210833" s="1"/>
      <c r="AJ210833" s="1"/>
    </row>
    <row r="210834" spans="35:36" x14ac:dyDescent="0.25">
      <c r="AI210834" s="1"/>
      <c r="AJ210834" s="1"/>
    </row>
    <row r="210835" spans="35:36" x14ac:dyDescent="0.25">
      <c r="AI210835" s="1"/>
      <c r="AJ210835" s="1"/>
    </row>
    <row r="210836" spans="35:36" x14ac:dyDescent="0.25">
      <c r="AI210836" s="1"/>
      <c r="AJ210836" s="1"/>
    </row>
    <row r="210837" spans="35:36" x14ac:dyDescent="0.25">
      <c r="AI210837" s="1"/>
      <c r="AJ210837" s="1"/>
    </row>
    <row r="210838" spans="35:36" x14ac:dyDescent="0.25">
      <c r="AI210838" s="1"/>
      <c r="AJ210838" s="1"/>
    </row>
    <row r="210839" spans="35:36" x14ac:dyDescent="0.25">
      <c r="AI210839" s="1"/>
      <c r="AJ210839" s="1"/>
    </row>
    <row r="210840" spans="35:36" x14ac:dyDescent="0.25">
      <c r="AI210840" s="1"/>
      <c r="AJ210840" s="1"/>
    </row>
    <row r="210841" spans="35:36" x14ac:dyDescent="0.25">
      <c r="AI210841" s="1"/>
      <c r="AJ210841" s="1"/>
    </row>
    <row r="210842" spans="35:36" x14ac:dyDescent="0.25">
      <c r="AI210842" s="1"/>
      <c r="AJ210842" s="1"/>
    </row>
    <row r="210843" spans="35:36" x14ac:dyDescent="0.25">
      <c r="AI210843" s="1"/>
      <c r="AJ210843" s="1"/>
    </row>
    <row r="210844" spans="35:36" x14ac:dyDescent="0.25">
      <c r="AI210844" s="1"/>
      <c r="AJ210844" s="1"/>
    </row>
    <row r="210845" spans="35:36" x14ac:dyDescent="0.25">
      <c r="AI210845" s="1"/>
      <c r="AJ210845" s="1"/>
    </row>
    <row r="210846" spans="35:36" x14ac:dyDescent="0.25">
      <c r="AI210846" s="1"/>
      <c r="AJ210846" s="1"/>
    </row>
    <row r="210847" spans="35:36" x14ac:dyDescent="0.25">
      <c r="AI210847" s="1"/>
      <c r="AJ210847" s="1"/>
    </row>
    <row r="210848" spans="35:36" x14ac:dyDescent="0.25">
      <c r="AI210848" s="1"/>
      <c r="AJ210848" s="1"/>
    </row>
    <row r="210849" spans="35:36" x14ac:dyDescent="0.25">
      <c r="AI210849" s="1"/>
      <c r="AJ210849" s="1"/>
    </row>
    <row r="210850" spans="35:36" x14ac:dyDescent="0.25">
      <c r="AI210850" s="1"/>
      <c r="AJ210850" s="1"/>
    </row>
    <row r="210851" spans="35:36" x14ac:dyDescent="0.25">
      <c r="AI210851" s="1"/>
      <c r="AJ210851" s="1"/>
    </row>
    <row r="210852" spans="35:36" x14ac:dyDescent="0.25">
      <c r="AI210852" s="1"/>
      <c r="AJ210852" s="1"/>
    </row>
    <row r="210853" spans="35:36" x14ac:dyDescent="0.25">
      <c r="AI210853" s="1"/>
      <c r="AJ210853" s="1"/>
    </row>
    <row r="210854" spans="35:36" x14ac:dyDescent="0.25">
      <c r="AI210854" s="1"/>
      <c r="AJ210854" s="1"/>
    </row>
    <row r="210855" spans="35:36" x14ac:dyDescent="0.25">
      <c r="AI210855" s="1"/>
      <c r="AJ210855" s="1"/>
    </row>
    <row r="210856" spans="35:36" x14ac:dyDescent="0.25">
      <c r="AI210856" s="1"/>
      <c r="AJ210856" s="1"/>
    </row>
    <row r="210857" spans="35:36" x14ac:dyDescent="0.25">
      <c r="AI210857" s="1"/>
      <c r="AJ210857" s="1"/>
    </row>
    <row r="210858" spans="35:36" x14ac:dyDescent="0.25">
      <c r="AI210858" s="1"/>
      <c r="AJ210858" s="1"/>
    </row>
    <row r="210859" spans="35:36" x14ac:dyDescent="0.25">
      <c r="AI210859" s="1"/>
      <c r="AJ210859" s="1"/>
    </row>
    <row r="210860" spans="35:36" x14ac:dyDescent="0.25">
      <c r="AI210860" s="1"/>
      <c r="AJ210860" s="1"/>
    </row>
    <row r="210861" spans="35:36" x14ac:dyDescent="0.25">
      <c r="AI210861" s="1"/>
      <c r="AJ210861" s="1"/>
    </row>
    <row r="210862" spans="35:36" x14ac:dyDescent="0.25">
      <c r="AI210862" s="1"/>
      <c r="AJ210862" s="1"/>
    </row>
    <row r="210863" spans="35:36" x14ac:dyDescent="0.25">
      <c r="AI210863" s="1"/>
      <c r="AJ210863" s="1"/>
    </row>
    <row r="210864" spans="35:36" x14ac:dyDescent="0.25">
      <c r="AI210864" s="1"/>
      <c r="AJ210864" s="1"/>
    </row>
    <row r="210865" spans="35:36" x14ac:dyDescent="0.25">
      <c r="AI210865" s="1"/>
      <c r="AJ210865" s="1"/>
    </row>
    <row r="210866" spans="35:36" x14ac:dyDescent="0.25">
      <c r="AI210866" s="1"/>
      <c r="AJ210866" s="1"/>
    </row>
    <row r="210867" spans="35:36" x14ac:dyDescent="0.25">
      <c r="AI210867" s="1"/>
      <c r="AJ210867" s="1"/>
    </row>
    <row r="210868" spans="35:36" x14ac:dyDescent="0.25">
      <c r="AI210868" s="1"/>
      <c r="AJ210868" s="1"/>
    </row>
    <row r="210869" spans="35:36" x14ac:dyDescent="0.25">
      <c r="AI210869" s="1"/>
      <c r="AJ210869" s="1"/>
    </row>
    <row r="210870" spans="35:36" x14ac:dyDescent="0.25">
      <c r="AI210870" s="1"/>
      <c r="AJ210870" s="1"/>
    </row>
    <row r="210871" spans="35:36" x14ac:dyDescent="0.25">
      <c r="AI210871" s="1"/>
      <c r="AJ210871" s="1"/>
    </row>
    <row r="210872" spans="35:36" x14ac:dyDescent="0.25">
      <c r="AI210872" s="1"/>
      <c r="AJ210872" s="1"/>
    </row>
    <row r="210873" spans="35:36" x14ac:dyDescent="0.25">
      <c r="AI210873" s="1"/>
      <c r="AJ210873" s="1"/>
    </row>
    <row r="210874" spans="35:36" x14ac:dyDescent="0.25">
      <c r="AI210874" s="1"/>
      <c r="AJ210874" s="1"/>
    </row>
    <row r="210875" spans="35:36" x14ac:dyDescent="0.25">
      <c r="AI210875" s="1"/>
      <c r="AJ210875" s="1"/>
    </row>
    <row r="210876" spans="35:36" x14ac:dyDescent="0.25">
      <c r="AI210876" s="1"/>
      <c r="AJ210876" s="1"/>
    </row>
    <row r="210877" spans="35:36" x14ac:dyDescent="0.25">
      <c r="AI210877" s="1"/>
      <c r="AJ210877" s="1"/>
    </row>
    <row r="210878" spans="35:36" x14ac:dyDescent="0.25">
      <c r="AI210878" s="1"/>
      <c r="AJ210878" s="1"/>
    </row>
    <row r="210879" spans="35:36" x14ac:dyDescent="0.25">
      <c r="AI210879" s="1"/>
      <c r="AJ210879" s="1"/>
    </row>
    <row r="210880" spans="35:36" x14ac:dyDescent="0.25">
      <c r="AI210880" s="1"/>
      <c r="AJ210880" s="1"/>
    </row>
    <row r="210881" spans="35:36" x14ac:dyDescent="0.25">
      <c r="AI210881" s="1"/>
      <c r="AJ210881" s="1"/>
    </row>
    <row r="210882" spans="35:36" x14ac:dyDescent="0.25">
      <c r="AI210882" s="1"/>
      <c r="AJ210882" s="1"/>
    </row>
    <row r="210883" spans="35:36" x14ac:dyDescent="0.25">
      <c r="AI210883" s="1"/>
      <c r="AJ210883" s="1"/>
    </row>
    <row r="210884" spans="35:36" x14ac:dyDescent="0.25">
      <c r="AI210884" s="1"/>
      <c r="AJ210884" s="1"/>
    </row>
    <row r="210885" spans="35:36" x14ac:dyDescent="0.25">
      <c r="AI210885" s="1"/>
      <c r="AJ210885" s="1"/>
    </row>
    <row r="210886" spans="35:36" x14ac:dyDescent="0.25">
      <c r="AI210886" s="1"/>
      <c r="AJ210886" s="1"/>
    </row>
    <row r="210887" spans="35:36" x14ac:dyDescent="0.25">
      <c r="AI210887" s="1"/>
      <c r="AJ210887" s="1"/>
    </row>
    <row r="210888" spans="35:36" x14ac:dyDescent="0.25">
      <c r="AI210888" s="1"/>
      <c r="AJ210888" s="1"/>
    </row>
    <row r="210889" spans="35:36" x14ac:dyDescent="0.25">
      <c r="AI210889" s="1"/>
      <c r="AJ210889" s="1"/>
    </row>
    <row r="210890" spans="35:36" x14ac:dyDescent="0.25">
      <c r="AI210890" s="1"/>
      <c r="AJ210890" s="1"/>
    </row>
    <row r="210891" spans="35:36" x14ac:dyDescent="0.25">
      <c r="AI210891" s="1"/>
      <c r="AJ210891" s="1"/>
    </row>
    <row r="210892" spans="35:36" x14ac:dyDescent="0.25">
      <c r="AI210892" s="1"/>
      <c r="AJ210892" s="1"/>
    </row>
    <row r="210893" spans="35:36" x14ac:dyDescent="0.25">
      <c r="AI210893" s="1"/>
      <c r="AJ210893" s="1"/>
    </row>
    <row r="210894" spans="35:36" x14ac:dyDescent="0.25">
      <c r="AI210894" s="1"/>
      <c r="AJ210894" s="1"/>
    </row>
    <row r="210895" spans="35:36" x14ac:dyDescent="0.25">
      <c r="AI210895" s="1"/>
      <c r="AJ210895" s="1"/>
    </row>
    <row r="210896" spans="35:36" x14ac:dyDescent="0.25">
      <c r="AI210896" s="1"/>
      <c r="AJ210896" s="1"/>
    </row>
    <row r="210897" spans="35:36" x14ac:dyDescent="0.25">
      <c r="AI210897" s="1"/>
      <c r="AJ210897" s="1"/>
    </row>
    <row r="210898" spans="35:36" x14ac:dyDescent="0.25">
      <c r="AI210898" s="1"/>
      <c r="AJ210898" s="1"/>
    </row>
    <row r="210899" spans="35:36" x14ac:dyDescent="0.25">
      <c r="AI210899" s="1"/>
      <c r="AJ210899" s="1"/>
    </row>
    <row r="210900" spans="35:36" x14ac:dyDescent="0.25">
      <c r="AI210900" s="1"/>
      <c r="AJ210900" s="1"/>
    </row>
    <row r="210901" spans="35:36" x14ac:dyDescent="0.25">
      <c r="AI210901" s="1"/>
      <c r="AJ210901" s="1"/>
    </row>
    <row r="210902" spans="35:36" x14ac:dyDescent="0.25">
      <c r="AI210902" s="1"/>
      <c r="AJ210902" s="1"/>
    </row>
    <row r="210903" spans="35:36" x14ac:dyDescent="0.25">
      <c r="AI210903" s="1"/>
      <c r="AJ210903" s="1"/>
    </row>
    <row r="210904" spans="35:36" x14ac:dyDescent="0.25">
      <c r="AI210904" s="1"/>
      <c r="AJ210904" s="1"/>
    </row>
    <row r="210905" spans="35:36" x14ac:dyDescent="0.25">
      <c r="AI210905" s="1"/>
      <c r="AJ210905" s="1"/>
    </row>
    <row r="210906" spans="35:36" x14ac:dyDescent="0.25">
      <c r="AI210906" s="1"/>
      <c r="AJ210906" s="1"/>
    </row>
    <row r="210907" spans="35:36" x14ac:dyDescent="0.25">
      <c r="AI210907" s="1"/>
      <c r="AJ210907" s="1"/>
    </row>
    <row r="210908" spans="35:36" x14ac:dyDescent="0.25">
      <c r="AI210908" s="1"/>
      <c r="AJ210908" s="1"/>
    </row>
    <row r="210909" spans="35:36" x14ac:dyDescent="0.25">
      <c r="AI210909" s="1"/>
      <c r="AJ210909" s="1"/>
    </row>
    <row r="210910" spans="35:36" x14ac:dyDescent="0.25">
      <c r="AI210910" s="1"/>
      <c r="AJ210910" s="1"/>
    </row>
    <row r="210911" spans="35:36" x14ac:dyDescent="0.25">
      <c r="AI210911" s="1"/>
      <c r="AJ210911" s="1"/>
    </row>
    <row r="210912" spans="35:36" x14ac:dyDescent="0.25">
      <c r="AI210912" s="1"/>
      <c r="AJ210912" s="1"/>
    </row>
    <row r="210913" spans="35:36" x14ac:dyDescent="0.25">
      <c r="AI210913" s="1"/>
      <c r="AJ210913" s="1"/>
    </row>
    <row r="210914" spans="35:36" x14ac:dyDescent="0.25">
      <c r="AI210914" s="1"/>
      <c r="AJ210914" s="1"/>
    </row>
    <row r="210915" spans="35:36" x14ac:dyDescent="0.25">
      <c r="AI210915" s="1"/>
      <c r="AJ210915" s="1"/>
    </row>
    <row r="210916" spans="35:36" x14ac:dyDescent="0.25">
      <c r="AI210916" s="1"/>
      <c r="AJ210916" s="1"/>
    </row>
    <row r="210917" spans="35:36" x14ac:dyDescent="0.25">
      <c r="AI210917" s="1"/>
      <c r="AJ210917" s="1"/>
    </row>
    <row r="210918" spans="35:36" x14ac:dyDescent="0.25">
      <c r="AI210918" s="1"/>
      <c r="AJ210918" s="1"/>
    </row>
    <row r="210919" spans="35:36" x14ac:dyDescent="0.25">
      <c r="AI210919" s="1"/>
      <c r="AJ210919" s="1"/>
    </row>
    <row r="210920" spans="35:36" x14ac:dyDescent="0.25">
      <c r="AI210920" s="1"/>
      <c r="AJ210920" s="1"/>
    </row>
    <row r="210921" spans="35:36" x14ac:dyDescent="0.25">
      <c r="AI210921" s="1"/>
      <c r="AJ210921" s="1"/>
    </row>
    <row r="210922" spans="35:36" x14ac:dyDescent="0.25">
      <c r="AI210922" s="1"/>
      <c r="AJ210922" s="1"/>
    </row>
    <row r="210923" spans="35:36" x14ac:dyDescent="0.25">
      <c r="AI210923" s="1"/>
      <c r="AJ210923" s="1"/>
    </row>
    <row r="210924" spans="35:36" x14ac:dyDescent="0.25">
      <c r="AI210924" s="1"/>
      <c r="AJ210924" s="1"/>
    </row>
    <row r="210925" spans="35:36" x14ac:dyDescent="0.25">
      <c r="AI210925" s="1"/>
      <c r="AJ210925" s="1"/>
    </row>
    <row r="210926" spans="35:36" x14ac:dyDescent="0.25">
      <c r="AI210926" s="1"/>
      <c r="AJ210926" s="1"/>
    </row>
    <row r="210927" spans="35:36" x14ac:dyDescent="0.25">
      <c r="AI210927" s="1"/>
      <c r="AJ210927" s="1"/>
    </row>
    <row r="210928" spans="35:36" x14ac:dyDescent="0.25">
      <c r="AI210928" s="1"/>
      <c r="AJ210928" s="1"/>
    </row>
    <row r="210929" spans="35:36" x14ac:dyDescent="0.25">
      <c r="AI210929" s="1"/>
      <c r="AJ210929" s="1"/>
    </row>
    <row r="210930" spans="35:36" x14ac:dyDescent="0.25">
      <c r="AI210930" s="1"/>
      <c r="AJ210930" s="1"/>
    </row>
    <row r="210931" spans="35:36" x14ac:dyDescent="0.25">
      <c r="AI210931" s="1"/>
      <c r="AJ210931" s="1"/>
    </row>
    <row r="210932" spans="35:36" x14ac:dyDescent="0.25">
      <c r="AI210932" s="1"/>
      <c r="AJ210932" s="1"/>
    </row>
    <row r="210933" spans="35:36" x14ac:dyDescent="0.25">
      <c r="AI210933" s="1"/>
      <c r="AJ210933" s="1"/>
    </row>
    <row r="210934" spans="35:36" x14ac:dyDescent="0.25">
      <c r="AI210934" s="1"/>
      <c r="AJ210934" s="1"/>
    </row>
    <row r="210935" spans="35:36" x14ac:dyDescent="0.25">
      <c r="AI210935" s="1"/>
      <c r="AJ210935" s="1"/>
    </row>
    <row r="210936" spans="35:36" x14ac:dyDescent="0.25">
      <c r="AI210936" s="1"/>
      <c r="AJ210936" s="1"/>
    </row>
    <row r="210937" spans="35:36" x14ac:dyDescent="0.25">
      <c r="AI210937" s="1"/>
      <c r="AJ210937" s="1"/>
    </row>
    <row r="210938" spans="35:36" x14ac:dyDescent="0.25">
      <c r="AI210938" s="1"/>
      <c r="AJ210938" s="1"/>
    </row>
    <row r="210939" spans="35:36" x14ac:dyDescent="0.25">
      <c r="AI210939" s="1"/>
      <c r="AJ210939" s="1"/>
    </row>
    <row r="210940" spans="35:36" x14ac:dyDescent="0.25">
      <c r="AI210940" s="1"/>
      <c r="AJ210940" s="1"/>
    </row>
    <row r="210941" spans="35:36" x14ac:dyDescent="0.25">
      <c r="AI210941" s="1"/>
      <c r="AJ210941" s="1"/>
    </row>
    <row r="210942" spans="35:36" x14ac:dyDescent="0.25">
      <c r="AI210942" s="1"/>
      <c r="AJ210942" s="1"/>
    </row>
    <row r="210943" spans="35:36" x14ac:dyDescent="0.25">
      <c r="AI210943" s="1"/>
      <c r="AJ210943" s="1"/>
    </row>
    <row r="210944" spans="35:36" x14ac:dyDescent="0.25">
      <c r="AI210944" s="1"/>
      <c r="AJ210944" s="1"/>
    </row>
    <row r="210945" spans="35:36" x14ac:dyDescent="0.25">
      <c r="AI210945" s="1"/>
      <c r="AJ210945" s="1"/>
    </row>
    <row r="210946" spans="35:36" x14ac:dyDescent="0.25">
      <c r="AI210946" s="1"/>
      <c r="AJ210946" s="1"/>
    </row>
    <row r="210947" spans="35:36" x14ac:dyDescent="0.25">
      <c r="AI210947" s="1"/>
      <c r="AJ210947" s="1"/>
    </row>
    <row r="210948" spans="35:36" x14ac:dyDescent="0.25">
      <c r="AI210948" s="1"/>
      <c r="AJ210948" s="1"/>
    </row>
    <row r="210949" spans="35:36" x14ac:dyDescent="0.25">
      <c r="AI210949" s="1"/>
      <c r="AJ210949" s="1"/>
    </row>
    <row r="210950" spans="35:36" x14ac:dyDescent="0.25">
      <c r="AI210950" s="1"/>
      <c r="AJ210950" s="1"/>
    </row>
    <row r="210951" spans="35:36" x14ac:dyDescent="0.25">
      <c r="AI210951" s="1"/>
      <c r="AJ210951" s="1"/>
    </row>
    <row r="210952" spans="35:36" x14ac:dyDescent="0.25">
      <c r="AI210952" s="1"/>
      <c r="AJ210952" s="1"/>
    </row>
    <row r="210953" spans="35:36" x14ac:dyDescent="0.25">
      <c r="AI210953" s="1"/>
      <c r="AJ210953" s="1"/>
    </row>
    <row r="210954" spans="35:36" x14ac:dyDescent="0.25">
      <c r="AI210954" s="1"/>
      <c r="AJ210954" s="1"/>
    </row>
    <row r="210955" spans="35:36" x14ac:dyDescent="0.25">
      <c r="AI210955" s="1"/>
      <c r="AJ210955" s="1"/>
    </row>
    <row r="210956" spans="35:36" x14ac:dyDescent="0.25">
      <c r="AI210956" s="1"/>
      <c r="AJ210956" s="1"/>
    </row>
    <row r="210957" spans="35:36" x14ac:dyDescent="0.25">
      <c r="AI210957" s="1"/>
      <c r="AJ210957" s="1"/>
    </row>
    <row r="210958" spans="35:36" x14ac:dyDescent="0.25">
      <c r="AI210958" s="1"/>
      <c r="AJ210958" s="1"/>
    </row>
    <row r="210959" spans="35:36" x14ac:dyDescent="0.25">
      <c r="AI210959" s="1"/>
      <c r="AJ210959" s="1"/>
    </row>
    <row r="210960" spans="35:36" x14ac:dyDescent="0.25">
      <c r="AI210960" s="1"/>
      <c r="AJ210960" s="1"/>
    </row>
    <row r="210961" spans="35:36" x14ac:dyDescent="0.25">
      <c r="AI210961" s="1"/>
      <c r="AJ210961" s="1"/>
    </row>
    <row r="210962" spans="35:36" x14ac:dyDescent="0.25">
      <c r="AI210962" s="1"/>
      <c r="AJ210962" s="1"/>
    </row>
    <row r="210963" spans="35:36" x14ac:dyDescent="0.25">
      <c r="AI210963" s="1"/>
      <c r="AJ210963" s="1"/>
    </row>
    <row r="210964" spans="35:36" x14ac:dyDescent="0.25">
      <c r="AI210964" s="1"/>
      <c r="AJ210964" s="1"/>
    </row>
    <row r="210965" spans="35:36" x14ac:dyDescent="0.25">
      <c r="AI210965" s="1"/>
      <c r="AJ210965" s="1"/>
    </row>
    <row r="210966" spans="35:36" x14ac:dyDescent="0.25">
      <c r="AI210966" s="1"/>
      <c r="AJ210966" s="1"/>
    </row>
    <row r="210967" spans="35:36" x14ac:dyDescent="0.25">
      <c r="AI210967" s="1"/>
      <c r="AJ210967" s="1"/>
    </row>
    <row r="210968" spans="35:36" x14ac:dyDescent="0.25">
      <c r="AI210968" s="1"/>
      <c r="AJ210968" s="1"/>
    </row>
    <row r="210969" spans="35:36" x14ac:dyDescent="0.25">
      <c r="AI210969" s="1"/>
      <c r="AJ210969" s="1"/>
    </row>
    <row r="210970" spans="35:36" x14ac:dyDescent="0.25">
      <c r="AI210970" s="1"/>
      <c r="AJ210970" s="1"/>
    </row>
    <row r="210971" spans="35:36" x14ac:dyDescent="0.25">
      <c r="AI210971" s="1"/>
      <c r="AJ210971" s="1"/>
    </row>
    <row r="210972" spans="35:36" x14ac:dyDescent="0.25">
      <c r="AI210972" s="1"/>
      <c r="AJ210972" s="1"/>
    </row>
    <row r="210973" spans="35:36" x14ac:dyDescent="0.25">
      <c r="AI210973" s="1"/>
      <c r="AJ210973" s="1"/>
    </row>
    <row r="210974" spans="35:36" x14ac:dyDescent="0.25">
      <c r="AI210974" s="1"/>
      <c r="AJ210974" s="1"/>
    </row>
    <row r="210975" spans="35:36" x14ac:dyDescent="0.25">
      <c r="AI210975" s="1"/>
      <c r="AJ210975" s="1"/>
    </row>
    <row r="210976" spans="35:36" x14ac:dyDescent="0.25">
      <c r="AI210976" s="1"/>
      <c r="AJ210976" s="1"/>
    </row>
    <row r="210977" spans="35:36" x14ac:dyDescent="0.25">
      <c r="AI210977" s="1"/>
      <c r="AJ210977" s="1"/>
    </row>
    <row r="210978" spans="35:36" x14ac:dyDescent="0.25">
      <c r="AI210978" s="1"/>
      <c r="AJ210978" s="1"/>
    </row>
    <row r="210979" spans="35:36" x14ac:dyDescent="0.25">
      <c r="AI210979" s="1"/>
      <c r="AJ210979" s="1"/>
    </row>
    <row r="210980" spans="35:36" x14ac:dyDescent="0.25">
      <c r="AI210980" s="1"/>
      <c r="AJ210980" s="1"/>
    </row>
    <row r="210981" spans="35:36" x14ac:dyDescent="0.25">
      <c r="AI210981" s="1"/>
      <c r="AJ210981" s="1"/>
    </row>
    <row r="210982" spans="35:36" x14ac:dyDescent="0.25">
      <c r="AI210982" s="1"/>
      <c r="AJ210982" s="1"/>
    </row>
    <row r="210983" spans="35:36" x14ac:dyDescent="0.25">
      <c r="AI210983" s="1"/>
      <c r="AJ210983" s="1"/>
    </row>
    <row r="210984" spans="35:36" x14ac:dyDescent="0.25">
      <c r="AI210984" s="1"/>
      <c r="AJ210984" s="1"/>
    </row>
    <row r="210985" spans="35:36" x14ac:dyDescent="0.25">
      <c r="AI210985" s="1"/>
      <c r="AJ210985" s="1"/>
    </row>
    <row r="210986" spans="35:36" x14ac:dyDescent="0.25">
      <c r="AI210986" s="1"/>
      <c r="AJ210986" s="1"/>
    </row>
    <row r="210987" spans="35:36" x14ac:dyDescent="0.25">
      <c r="AI210987" s="1"/>
      <c r="AJ210987" s="1"/>
    </row>
    <row r="210988" spans="35:36" x14ac:dyDescent="0.25">
      <c r="AI210988" s="1"/>
      <c r="AJ210988" s="1"/>
    </row>
    <row r="210989" spans="35:36" x14ac:dyDescent="0.25">
      <c r="AI210989" s="1"/>
      <c r="AJ210989" s="1"/>
    </row>
    <row r="210990" spans="35:36" x14ac:dyDescent="0.25">
      <c r="AI210990" s="1"/>
      <c r="AJ210990" s="1"/>
    </row>
    <row r="210991" spans="35:36" x14ac:dyDescent="0.25">
      <c r="AI210991" s="1"/>
      <c r="AJ210991" s="1"/>
    </row>
    <row r="210992" spans="35:36" x14ac:dyDescent="0.25">
      <c r="AI210992" s="1"/>
      <c r="AJ210992" s="1"/>
    </row>
    <row r="210993" spans="35:36" x14ac:dyDescent="0.25">
      <c r="AI210993" s="1"/>
      <c r="AJ210993" s="1"/>
    </row>
    <row r="210994" spans="35:36" x14ac:dyDescent="0.25">
      <c r="AI210994" s="1"/>
      <c r="AJ210994" s="1"/>
    </row>
    <row r="210995" spans="35:36" x14ac:dyDescent="0.25">
      <c r="AI210995" s="1"/>
      <c r="AJ210995" s="1"/>
    </row>
    <row r="210996" spans="35:36" x14ac:dyDescent="0.25">
      <c r="AI210996" s="1"/>
      <c r="AJ210996" s="1"/>
    </row>
    <row r="210997" spans="35:36" x14ac:dyDescent="0.25">
      <c r="AI210997" s="1"/>
      <c r="AJ210997" s="1"/>
    </row>
    <row r="210998" spans="35:36" x14ac:dyDescent="0.25">
      <c r="AI210998" s="1"/>
      <c r="AJ210998" s="1"/>
    </row>
    <row r="210999" spans="35:36" x14ac:dyDescent="0.25">
      <c r="AI210999" s="1"/>
      <c r="AJ210999" s="1"/>
    </row>
    <row r="211000" spans="35:36" x14ac:dyDescent="0.25">
      <c r="AI211000" s="1"/>
      <c r="AJ211000" s="1"/>
    </row>
    <row r="211001" spans="35:36" x14ac:dyDescent="0.25">
      <c r="AI211001" s="1"/>
      <c r="AJ211001" s="1"/>
    </row>
    <row r="211002" spans="35:36" x14ac:dyDescent="0.25">
      <c r="AI211002" s="1"/>
      <c r="AJ211002" s="1"/>
    </row>
    <row r="211003" spans="35:36" x14ac:dyDescent="0.25">
      <c r="AI211003" s="1"/>
      <c r="AJ211003" s="1"/>
    </row>
    <row r="211004" spans="35:36" x14ac:dyDescent="0.25">
      <c r="AI211004" s="1"/>
      <c r="AJ211004" s="1"/>
    </row>
    <row r="211005" spans="35:36" x14ac:dyDescent="0.25">
      <c r="AI211005" s="1"/>
      <c r="AJ211005" s="1"/>
    </row>
    <row r="211006" spans="35:36" x14ac:dyDescent="0.25">
      <c r="AI211006" s="1"/>
      <c r="AJ211006" s="1"/>
    </row>
    <row r="211007" spans="35:36" x14ac:dyDescent="0.25">
      <c r="AI211007" s="1"/>
      <c r="AJ211007" s="1"/>
    </row>
    <row r="211008" spans="35:36" x14ac:dyDescent="0.25">
      <c r="AI211008" s="1"/>
      <c r="AJ211008" s="1"/>
    </row>
    <row r="211009" spans="35:36" x14ac:dyDescent="0.25">
      <c r="AI211009" s="1"/>
      <c r="AJ211009" s="1"/>
    </row>
    <row r="211010" spans="35:36" x14ac:dyDescent="0.25">
      <c r="AI211010" s="1"/>
      <c r="AJ211010" s="1"/>
    </row>
    <row r="211011" spans="35:36" x14ac:dyDescent="0.25">
      <c r="AI211011" s="1"/>
      <c r="AJ211011" s="1"/>
    </row>
    <row r="211012" spans="35:36" x14ac:dyDescent="0.25">
      <c r="AI211012" s="1"/>
      <c r="AJ211012" s="1"/>
    </row>
    <row r="211013" spans="35:36" x14ac:dyDescent="0.25">
      <c r="AI211013" s="1"/>
      <c r="AJ211013" s="1"/>
    </row>
    <row r="211014" spans="35:36" x14ac:dyDescent="0.25">
      <c r="AI211014" s="1"/>
      <c r="AJ211014" s="1"/>
    </row>
    <row r="211015" spans="35:36" x14ac:dyDescent="0.25">
      <c r="AI211015" s="1"/>
      <c r="AJ211015" s="1"/>
    </row>
    <row r="211016" spans="35:36" x14ac:dyDescent="0.25">
      <c r="AI211016" s="1"/>
      <c r="AJ211016" s="1"/>
    </row>
    <row r="211017" spans="35:36" x14ac:dyDescent="0.25">
      <c r="AI211017" s="1"/>
      <c r="AJ211017" s="1"/>
    </row>
    <row r="211018" spans="35:36" x14ac:dyDescent="0.25">
      <c r="AI211018" s="1"/>
      <c r="AJ211018" s="1"/>
    </row>
    <row r="211019" spans="35:36" x14ac:dyDescent="0.25">
      <c r="AI211019" s="1"/>
      <c r="AJ211019" s="1"/>
    </row>
    <row r="211020" spans="35:36" x14ac:dyDescent="0.25">
      <c r="AI211020" s="1"/>
      <c r="AJ211020" s="1"/>
    </row>
    <row r="211021" spans="35:36" x14ac:dyDescent="0.25">
      <c r="AI211021" s="1"/>
      <c r="AJ211021" s="1"/>
    </row>
    <row r="211022" spans="35:36" x14ac:dyDescent="0.25">
      <c r="AI211022" s="1"/>
      <c r="AJ211022" s="1"/>
    </row>
    <row r="211023" spans="35:36" x14ac:dyDescent="0.25">
      <c r="AI211023" s="1"/>
      <c r="AJ211023" s="1"/>
    </row>
    <row r="211024" spans="35:36" x14ac:dyDescent="0.25">
      <c r="AI211024" s="1"/>
      <c r="AJ211024" s="1"/>
    </row>
    <row r="211025" spans="35:36" x14ac:dyDescent="0.25">
      <c r="AI211025" s="1"/>
      <c r="AJ211025" s="1"/>
    </row>
    <row r="211026" spans="35:36" x14ac:dyDescent="0.25">
      <c r="AI211026" s="1"/>
      <c r="AJ211026" s="1"/>
    </row>
    <row r="211027" spans="35:36" x14ac:dyDescent="0.25">
      <c r="AI211027" s="1"/>
      <c r="AJ211027" s="1"/>
    </row>
    <row r="211028" spans="35:36" x14ac:dyDescent="0.25">
      <c r="AI211028" s="1"/>
      <c r="AJ211028" s="1"/>
    </row>
    <row r="211029" spans="35:36" x14ac:dyDescent="0.25">
      <c r="AI211029" s="1"/>
      <c r="AJ211029" s="1"/>
    </row>
    <row r="211030" spans="35:36" x14ac:dyDescent="0.25">
      <c r="AI211030" s="1"/>
      <c r="AJ211030" s="1"/>
    </row>
    <row r="211031" spans="35:36" x14ac:dyDescent="0.25">
      <c r="AI211031" s="1"/>
      <c r="AJ211031" s="1"/>
    </row>
    <row r="211032" spans="35:36" x14ac:dyDescent="0.25">
      <c r="AI211032" s="1"/>
      <c r="AJ211032" s="1"/>
    </row>
    <row r="211033" spans="35:36" x14ac:dyDescent="0.25">
      <c r="AI211033" s="1"/>
      <c r="AJ211033" s="1"/>
    </row>
    <row r="211034" spans="35:36" x14ac:dyDescent="0.25">
      <c r="AI211034" s="1"/>
      <c r="AJ211034" s="1"/>
    </row>
    <row r="211035" spans="35:36" x14ac:dyDescent="0.25">
      <c r="AI211035" s="1"/>
      <c r="AJ211035" s="1"/>
    </row>
    <row r="211036" spans="35:36" x14ac:dyDescent="0.25">
      <c r="AI211036" s="1"/>
      <c r="AJ211036" s="1"/>
    </row>
    <row r="211037" spans="35:36" x14ac:dyDescent="0.25">
      <c r="AI211037" s="1"/>
      <c r="AJ211037" s="1"/>
    </row>
    <row r="211038" spans="35:36" x14ac:dyDescent="0.25">
      <c r="AI211038" s="1"/>
      <c r="AJ211038" s="1"/>
    </row>
    <row r="211039" spans="35:36" x14ac:dyDescent="0.25">
      <c r="AI211039" s="1"/>
      <c r="AJ211039" s="1"/>
    </row>
    <row r="211040" spans="35:36" x14ac:dyDescent="0.25">
      <c r="AI211040" s="1"/>
      <c r="AJ211040" s="1"/>
    </row>
    <row r="211041" spans="35:36" x14ac:dyDescent="0.25">
      <c r="AI211041" s="1"/>
      <c r="AJ211041" s="1"/>
    </row>
    <row r="211042" spans="35:36" x14ac:dyDescent="0.25">
      <c r="AI211042" s="1"/>
      <c r="AJ211042" s="1"/>
    </row>
    <row r="211043" spans="35:36" x14ac:dyDescent="0.25">
      <c r="AI211043" s="1"/>
      <c r="AJ211043" s="1"/>
    </row>
    <row r="211044" spans="35:36" x14ac:dyDescent="0.25">
      <c r="AI211044" s="1"/>
      <c r="AJ211044" s="1"/>
    </row>
    <row r="211045" spans="35:36" x14ac:dyDescent="0.25">
      <c r="AI211045" s="1"/>
      <c r="AJ211045" s="1"/>
    </row>
    <row r="211046" spans="35:36" x14ac:dyDescent="0.25">
      <c r="AI211046" s="1"/>
      <c r="AJ211046" s="1"/>
    </row>
    <row r="211047" spans="35:36" x14ac:dyDescent="0.25">
      <c r="AI211047" s="1"/>
      <c r="AJ211047" s="1"/>
    </row>
    <row r="211048" spans="35:36" x14ac:dyDescent="0.25">
      <c r="AI211048" s="1"/>
      <c r="AJ211048" s="1"/>
    </row>
    <row r="211049" spans="35:36" x14ac:dyDescent="0.25">
      <c r="AI211049" s="1"/>
      <c r="AJ211049" s="1"/>
    </row>
    <row r="211050" spans="35:36" x14ac:dyDescent="0.25">
      <c r="AI211050" s="1"/>
      <c r="AJ211050" s="1"/>
    </row>
    <row r="211051" spans="35:36" x14ac:dyDescent="0.25">
      <c r="AI211051" s="1"/>
      <c r="AJ211051" s="1"/>
    </row>
    <row r="211052" spans="35:36" x14ac:dyDescent="0.25">
      <c r="AI211052" s="1"/>
      <c r="AJ211052" s="1"/>
    </row>
    <row r="211053" spans="35:36" x14ac:dyDescent="0.25">
      <c r="AI211053" s="1"/>
      <c r="AJ211053" s="1"/>
    </row>
    <row r="211054" spans="35:36" x14ac:dyDescent="0.25">
      <c r="AI211054" s="1"/>
      <c r="AJ211054" s="1"/>
    </row>
    <row r="211055" spans="35:36" x14ac:dyDescent="0.25">
      <c r="AI211055" s="1"/>
      <c r="AJ211055" s="1"/>
    </row>
    <row r="211056" spans="35:36" x14ac:dyDescent="0.25">
      <c r="AI211056" s="1"/>
      <c r="AJ211056" s="1"/>
    </row>
    <row r="211057" spans="35:36" x14ac:dyDescent="0.25">
      <c r="AI211057" s="1"/>
      <c r="AJ211057" s="1"/>
    </row>
    <row r="211058" spans="35:36" x14ac:dyDescent="0.25">
      <c r="AI211058" s="1"/>
      <c r="AJ211058" s="1"/>
    </row>
    <row r="211059" spans="35:36" x14ac:dyDescent="0.25">
      <c r="AI211059" s="1"/>
      <c r="AJ211059" s="1"/>
    </row>
    <row r="211060" spans="35:36" x14ac:dyDescent="0.25">
      <c r="AI211060" s="1"/>
      <c r="AJ211060" s="1"/>
    </row>
    <row r="211061" spans="35:36" x14ac:dyDescent="0.25">
      <c r="AI211061" s="1"/>
      <c r="AJ211061" s="1"/>
    </row>
    <row r="211062" spans="35:36" x14ac:dyDescent="0.25">
      <c r="AI211062" s="1"/>
      <c r="AJ211062" s="1"/>
    </row>
    <row r="211063" spans="35:36" x14ac:dyDescent="0.25">
      <c r="AI211063" s="1"/>
      <c r="AJ211063" s="1"/>
    </row>
    <row r="211064" spans="35:36" x14ac:dyDescent="0.25">
      <c r="AI211064" s="1"/>
      <c r="AJ211064" s="1"/>
    </row>
    <row r="211065" spans="35:36" x14ac:dyDescent="0.25">
      <c r="AI211065" s="1"/>
      <c r="AJ211065" s="1"/>
    </row>
    <row r="211066" spans="35:36" x14ac:dyDescent="0.25">
      <c r="AI211066" s="1"/>
      <c r="AJ211066" s="1"/>
    </row>
    <row r="211067" spans="35:36" x14ac:dyDescent="0.25">
      <c r="AI211067" s="1"/>
      <c r="AJ211067" s="1"/>
    </row>
    <row r="211068" spans="35:36" x14ac:dyDescent="0.25">
      <c r="AI211068" s="1"/>
      <c r="AJ211068" s="1"/>
    </row>
    <row r="211069" spans="35:36" x14ac:dyDescent="0.25">
      <c r="AI211069" s="1"/>
      <c r="AJ211069" s="1"/>
    </row>
    <row r="211070" spans="35:36" x14ac:dyDescent="0.25">
      <c r="AI211070" s="1"/>
      <c r="AJ211070" s="1"/>
    </row>
    <row r="211071" spans="35:36" x14ac:dyDescent="0.25">
      <c r="AI211071" s="1"/>
      <c r="AJ211071" s="1"/>
    </row>
    <row r="211072" spans="35:36" x14ac:dyDescent="0.25">
      <c r="AI211072" s="1"/>
      <c r="AJ211072" s="1"/>
    </row>
    <row r="211073" spans="35:36" x14ac:dyDescent="0.25">
      <c r="AI211073" s="1"/>
      <c r="AJ211073" s="1"/>
    </row>
    <row r="211074" spans="35:36" x14ac:dyDescent="0.25">
      <c r="AI211074" s="1"/>
      <c r="AJ211074" s="1"/>
    </row>
    <row r="211075" spans="35:36" x14ac:dyDescent="0.25">
      <c r="AI211075" s="1"/>
      <c r="AJ211075" s="1"/>
    </row>
    <row r="211076" spans="35:36" x14ac:dyDescent="0.25">
      <c r="AI211076" s="1"/>
      <c r="AJ211076" s="1"/>
    </row>
    <row r="211077" spans="35:36" x14ac:dyDescent="0.25">
      <c r="AI211077" s="1"/>
      <c r="AJ211077" s="1"/>
    </row>
    <row r="211078" spans="35:36" x14ac:dyDescent="0.25">
      <c r="AI211078" s="1"/>
      <c r="AJ211078" s="1"/>
    </row>
    <row r="211079" spans="35:36" x14ac:dyDescent="0.25">
      <c r="AI211079" s="1"/>
      <c r="AJ211079" s="1"/>
    </row>
    <row r="211080" spans="35:36" x14ac:dyDescent="0.25">
      <c r="AI211080" s="1"/>
      <c r="AJ211080" s="1"/>
    </row>
    <row r="211081" spans="35:36" x14ac:dyDescent="0.25">
      <c r="AI211081" s="1"/>
      <c r="AJ211081" s="1"/>
    </row>
    <row r="211082" spans="35:36" x14ac:dyDescent="0.25">
      <c r="AI211082" s="1"/>
      <c r="AJ211082" s="1"/>
    </row>
    <row r="211083" spans="35:36" x14ac:dyDescent="0.25">
      <c r="AI211083" s="1"/>
      <c r="AJ211083" s="1"/>
    </row>
    <row r="211084" spans="35:36" x14ac:dyDescent="0.25">
      <c r="AI211084" s="1"/>
      <c r="AJ211084" s="1"/>
    </row>
    <row r="211085" spans="35:36" x14ac:dyDescent="0.25">
      <c r="AI211085" s="1"/>
      <c r="AJ211085" s="1"/>
    </row>
    <row r="211086" spans="35:36" x14ac:dyDescent="0.25">
      <c r="AI211086" s="1"/>
      <c r="AJ211086" s="1"/>
    </row>
    <row r="211087" spans="35:36" x14ac:dyDescent="0.25">
      <c r="AI211087" s="1"/>
      <c r="AJ211087" s="1"/>
    </row>
    <row r="211088" spans="35:36" x14ac:dyDescent="0.25">
      <c r="AI211088" s="1"/>
      <c r="AJ211088" s="1"/>
    </row>
    <row r="211089" spans="35:36" x14ac:dyDescent="0.25">
      <c r="AI211089" s="1"/>
      <c r="AJ211089" s="1"/>
    </row>
    <row r="211090" spans="35:36" x14ac:dyDescent="0.25">
      <c r="AI211090" s="1"/>
      <c r="AJ211090" s="1"/>
    </row>
    <row r="211091" spans="35:36" x14ac:dyDescent="0.25">
      <c r="AI211091" s="1"/>
      <c r="AJ211091" s="1"/>
    </row>
    <row r="211092" spans="35:36" x14ac:dyDescent="0.25">
      <c r="AI211092" s="1"/>
      <c r="AJ211092" s="1"/>
    </row>
    <row r="211093" spans="35:36" x14ac:dyDescent="0.25">
      <c r="AI211093" s="1"/>
      <c r="AJ211093" s="1"/>
    </row>
    <row r="211094" spans="35:36" x14ac:dyDescent="0.25">
      <c r="AI211094" s="1"/>
      <c r="AJ211094" s="1"/>
    </row>
    <row r="211095" spans="35:36" x14ac:dyDescent="0.25">
      <c r="AI211095" s="1"/>
      <c r="AJ211095" s="1"/>
    </row>
    <row r="211096" spans="35:36" x14ac:dyDescent="0.25">
      <c r="AI211096" s="1"/>
      <c r="AJ211096" s="1"/>
    </row>
    <row r="211097" spans="35:36" x14ac:dyDescent="0.25">
      <c r="AI211097" s="1"/>
      <c r="AJ211097" s="1"/>
    </row>
    <row r="211098" spans="35:36" x14ac:dyDescent="0.25">
      <c r="AI211098" s="1"/>
      <c r="AJ211098" s="1"/>
    </row>
    <row r="211099" spans="35:36" x14ac:dyDescent="0.25">
      <c r="AI211099" s="1"/>
      <c r="AJ211099" s="1"/>
    </row>
    <row r="211100" spans="35:36" x14ac:dyDescent="0.25">
      <c r="AI211100" s="1"/>
      <c r="AJ211100" s="1"/>
    </row>
    <row r="211101" spans="35:36" x14ac:dyDescent="0.25">
      <c r="AI211101" s="1"/>
      <c r="AJ211101" s="1"/>
    </row>
    <row r="211102" spans="35:36" x14ac:dyDescent="0.25">
      <c r="AI211102" s="1"/>
      <c r="AJ211102" s="1"/>
    </row>
    <row r="211103" spans="35:36" x14ac:dyDescent="0.25">
      <c r="AI211103" s="1"/>
      <c r="AJ211103" s="1"/>
    </row>
    <row r="211104" spans="35:36" x14ac:dyDescent="0.25">
      <c r="AI211104" s="1"/>
      <c r="AJ211104" s="1"/>
    </row>
    <row r="211105" spans="35:36" x14ac:dyDescent="0.25">
      <c r="AI211105" s="1"/>
      <c r="AJ211105" s="1"/>
    </row>
    <row r="211106" spans="35:36" x14ac:dyDescent="0.25">
      <c r="AI211106" s="1"/>
      <c r="AJ211106" s="1"/>
    </row>
    <row r="211107" spans="35:36" x14ac:dyDescent="0.25">
      <c r="AI211107" s="1"/>
      <c r="AJ211107" s="1"/>
    </row>
    <row r="211108" spans="35:36" x14ac:dyDescent="0.25">
      <c r="AI211108" s="1"/>
      <c r="AJ211108" s="1"/>
    </row>
    <row r="211109" spans="35:36" x14ac:dyDescent="0.25">
      <c r="AI211109" s="1"/>
      <c r="AJ211109" s="1"/>
    </row>
    <row r="211110" spans="35:36" x14ac:dyDescent="0.25">
      <c r="AI211110" s="1"/>
      <c r="AJ211110" s="1"/>
    </row>
    <row r="211111" spans="35:36" x14ac:dyDescent="0.25">
      <c r="AI211111" s="1"/>
      <c r="AJ211111" s="1"/>
    </row>
    <row r="211112" spans="35:36" x14ac:dyDescent="0.25">
      <c r="AI211112" s="1"/>
      <c r="AJ211112" s="1"/>
    </row>
    <row r="211113" spans="35:36" x14ac:dyDescent="0.25">
      <c r="AI211113" s="1"/>
      <c r="AJ211113" s="1"/>
    </row>
    <row r="211114" spans="35:36" x14ac:dyDescent="0.25">
      <c r="AI211114" s="1"/>
      <c r="AJ211114" s="1"/>
    </row>
    <row r="211115" spans="35:36" x14ac:dyDescent="0.25">
      <c r="AI211115" s="1"/>
      <c r="AJ211115" s="1"/>
    </row>
    <row r="211116" spans="35:36" x14ac:dyDescent="0.25">
      <c r="AI211116" s="1"/>
      <c r="AJ211116" s="1"/>
    </row>
    <row r="211117" spans="35:36" x14ac:dyDescent="0.25">
      <c r="AI211117" s="1"/>
      <c r="AJ211117" s="1"/>
    </row>
    <row r="211118" spans="35:36" x14ac:dyDescent="0.25">
      <c r="AI211118" s="1"/>
      <c r="AJ211118" s="1"/>
    </row>
    <row r="211119" spans="35:36" x14ac:dyDescent="0.25">
      <c r="AI211119" s="1"/>
      <c r="AJ211119" s="1"/>
    </row>
    <row r="211120" spans="35:36" x14ac:dyDescent="0.25">
      <c r="AI211120" s="1"/>
      <c r="AJ211120" s="1"/>
    </row>
    <row r="211121" spans="35:36" x14ac:dyDescent="0.25">
      <c r="AI211121" s="1"/>
      <c r="AJ211121" s="1"/>
    </row>
    <row r="211122" spans="35:36" x14ac:dyDescent="0.25">
      <c r="AI211122" s="1"/>
      <c r="AJ211122" s="1"/>
    </row>
    <row r="211123" spans="35:36" x14ac:dyDescent="0.25">
      <c r="AI211123" s="1"/>
      <c r="AJ211123" s="1"/>
    </row>
    <row r="211124" spans="35:36" x14ac:dyDescent="0.25">
      <c r="AI211124" s="1"/>
      <c r="AJ211124" s="1"/>
    </row>
    <row r="211125" spans="35:36" x14ac:dyDescent="0.25">
      <c r="AI211125" s="1"/>
      <c r="AJ211125" s="1"/>
    </row>
    <row r="211126" spans="35:36" x14ac:dyDescent="0.25">
      <c r="AI211126" s="1"/>
      <c r="AJ211126" s="1"/>
    </row>
    <row r="211127" spans="35:36" x14ac:dyDescent="0.25">
      <c r="AI211127" s="1"/>
      <c r="AJ211127" s="1"/>
    </row>
    <row r="211128" spans="35:36" x14ac:dyDescent="0.25">
      <c r="AI211128" s="1"/>
      <c r="AJ211128" s="1"/>
    </row>
    <row r="211129" spans="35:36" x14ac:dyDescent="0.25">
      <c r="AI211129" s="1"/>
      <c r="AJ211129" s="1"/>
    </row>
    <row r="211130" spans="35:36" x14ac:dyDescent="0.25">
      <c r="AI211130" s="1"/>
      <c r="AJ211130" s="1"/>
    </row>
    <row r="211131" spans="35:36" x14ac:dyDescent="0.25">
      <c r="AI211131" s="1"/>
      <c r="AJ211131" s="1"/>
    </row>
    <row r="211132" spans="35:36" x14ac:dyDescent="0.25">
      <c r="AI211132" s="1"/>
      <c r="AJ211132" s="1"/>
    </row>
    <row r="211133" spans="35:36" x14ac:dyDescent="0.25">
      <c r="AI211133" s="1"/>
      <c r="AJ211133" s="1"/>
    </row>
    <row r="211134" spans="35:36" x14ac:dyDescent="0.25">
      <c r="AI211134" s="1"/>
      <c r="AJ211134" s="1"/>
    </row>
    <row r="211135" spans="35:36" x14ac:dyDescent="0.25">
      <c r="AI211135" s="1"/>
      <c r="AJ211135" s="1"/>
    </row>
    <row r="211136" spans="35:36" x14ac:dyDescent="0.25">
      <c r="AI211136" s="1"/>
      <c r="AJ211136" s="1"/>
    </row>
    <row r="211137" spans="35:36" x14ac:dyDescent="0.25">
      <c r="AI211137" s="1"/>
      <c r="AJ211137" s="1"/>
    </row>
    <row r="211138" spans="35:36" x14ac:dyDescent="0.25">
      <c r="AI211138" s="1"/>
      <c r="AJ211138" s="1"/>
    </row>
    <row r="211139" spans="35:36" x14ac:dyDescent="0.25">
      <c r="AI211139" s="1"/>
      <c r="AJ211139" s="1"/>
    </row>
    <row r="211140" spans="35:36" x14ac:dyDescent="0.25">
      <c r="AI211140" s="1"/>
      <c r="AJ211140" s="1"/>
    </row>
    <row r="211141" spans="35:36" x14ac:dyDescent="0.25">
      <c r="AI211141" s="1"/>
      <c r="AJ211141" s="1"/>
    </row>
    <row r="211142" spans="35:36" x14ac:dyDescent="0.25">
      <c r="AI211142" s="1"/>
      <c r="AJ211142" s="1"/>
    </row>
    <row r="211143" spans="35:36" x14ac:dyDescent="0.25">
      <c r="AI211143" s="1"/>
      <c r="AJ211143" s="1"/>
    </row>
    <row r="211144" spans="35:36" x14ac:dyDescent="0.25">
      <c r="AI211144" s="1"/>
      <c r="AJ211144" s="1"/>
    </row>
    <row r="211145" spans="35:36" x14ac:dyDescent="0.25">
      <c r="AI211145" s="1"/>
      <c r="AJ211145" s="1"/>
    </row>
    <row r="211146" spans="35:36" x14ac:dyDescent="0.25">
      <c r="AI211146" s="1"/>
      <c r="AJ211146" s="1"/>
    </row>
    <row r="211147" spans="35:36" x14ac:dyDescent="0.25">
      <c r="AI211147" s="1"/>
      <c r="AJ211147" s="1"/>
    </row>
    <row r="211148" spans="35:36" x14ac:dyDescent="0.25">
      <c r="AI211148" s="1"/>
      <c r="AJ211148" s="1"/>
    </row>
    <row r="211149" spans="35:36" x14ac:dyDescent="0.25">
      <c r="AI211149" s="1"/>
      <c r="AJ211149" s="1"/>
    </row>
    <row r="211150" spans="35:36" x14ac:dyDescent="0.25">
      <c r="AI211150" s="1"/>
      <c r="AJ211150" s="1"/>
    </row>
    <row r="211151" spans="35:36" x14ac:dyDescent="0.25">
      <c r="AI211151" s="1"/>
      <c r="AJ211151" s="1"/>
    </row>
    <row r="211152" spans="35:36" x14ac:dyDescent="0.25">
      <c r="AI211152" s="1"/>
      <c r="AJ211152" s="1"/>
    </row>
    <row r="211153" spans="35:36" x14ac:dyDescent="0.25">
      <c r="AI211153" s="1"/>
      <c r="AJ211153" s="1"/>
    </row>
    <row r="211154" spans="35:36" x14ac:dyDescent="0.25">
      <c r="AI211154" s="1"/>
      <c r="AJ211154" s="1"/>
    </row>
    <row r="211155" spans="35:36" x14ac:dyDescent="0.25">
      <c r="AI211155" s="1"/>
      <c r="AJ211155" s="1"/>
    </row>
    <row r="211156" spans="35:36" x14ac:dyDescent="0.25">
      <c r="AI211156" s="1"/>
      <c r="AJ211156" s="1"/>
    </row>
    <row r="211157" spans="35:36" x14ac:dyDescent="0.25">
      <c r="AI211157" s="1"/>
      <c r="AJ211157" s="1"/>
    </row>
    <row r="211158" spans="35:36" x14ac:dyDescent="0.25">
      <c r="AI211158" s="1"/>
      <c r="AJ211158" s="1"/>
    </row>
    <row r="211159" spans="35:36" x14ac:dyDescent="0.25">
      <c r="AI211159" s="1"/>
      <c r="AJ211159" s="1"/>
    </row>
    <row r="211160" spans="35:36" x14ac:dyDescent="0.25">
      <c r="AI211160" s="1"/>
      <c r="AJ211160" s="1"/>
    </row>
    <row r="211161" spans="35:36" x14ac:dyDescent="0.25">
      <c r="AI211161" s="1"/>
      <c r="AJ211161" s="1"/>
    </row>
    <row r="211162" spans="35:36" x14ac:dyDescent="0.25">
      <c r="AI211162" s="1"/>
      <c r="AJ211162" s="1"/>
    </row>
    <row r="211163" spans="35:36" x14ac:dyDescent="0.25">
      <c r="AI211163" s="1"/>
      <c r="AJ211163" s="1"/>
    </row>
    <row r="211164" spans="35:36" x14ac:dyDescent="0.25">
      <c r="AI211164" s="1"/>
      <c r="AJ211164" s="1"/>
    </row>
    <row r="211165" spans="35:36" x14ac:dyDescent="0.25">
      <c r="AI211165" s="1"/>
      <c r="AJ211165" s="1"/>
    </row>
    <row r="211166" spans="35:36" x14ac:dyDescent="0.25">
      <c r="AI211166" s="1"/>
      <c r="AJ211166" s="1"/>
    </row>
    <row r="211167" spans="35:36" x14ac:dyDescent="0.25">
      <c r="AI211167" s="1"/>
      <c r="AJ211167" s="1"/>
    </row>
    <row r="211168" spans="35:36" x14ac:dyDescent="0.25">
      <c r="AI211168" s="1"/>
      <c r="AJ211168" s="1"/>
    </row>
    <row r="211169" spans="35:36" x14ac:dyDescent="0.25">
      <c r="AI211169" s="1"/>
      <c r="AJ211169" s="1"/>
    </row>
    <row r="211170" spans="35:36" x14ac:dyDescent="0.25">
      <c r="AI211170" s="1"/>
      <c r="AJ211170" s="1"/>
    </row>
    <row r="211171" spans="35:36" x14ac:dyDescent="0.25">
      <c r="AI211171" s="1"/>
      <c r="AJ211171" s="1"/>
    </row>
    <row r="211172" spans="35:36" x14ac:dyDescent="0.25">
      <c r="AI211172" s="1"/>
      <c r="AJ211172" s="1"/>
    </row>
    <row r="211173" spans="35:36" x14ac:dyDescent="0.25">
      <c r="AI211173" s="1"/>
      <c r="AJ211173" s="1"/>
    </row>
    <row r="211174" spans="35:36" x14ac:dyDescent="0.25">
      <c r="AI211174" s="1"/>
      <c r="AJ211174" s="1"/>
    </row>
    <row r="211175" spans="35:36" x14ac:dyDescent="0.25">
      <c r="AI211175" s="1"/>
      <c r="AJ211175" s="1"/>
    </row>
    <row r="211176" spans="35:36" x14ac:dyDescent="0.25">
      <c r="AI211176" s="1"/>
      <c r="AJ211176" s="1"/>
    </row>
    <row r="211177" spans="35:36" x14ac:dyDescent="0.25">
      <c r="AI211177" s="1"/>
      <c r="AJ211177" s="1"/>
    </row>
    <row r="211178" spans="35:36" x14ac:dyDescent="0.25">
      <c r="AI211178" s="1"/>
      <c r="AJ211178" s="1"/>
    </row>
    <row r="211179" spans="35:36" x14ac:dyDescent="0.25">
      <c r="AI211179" s="1"/>
      <c r="AJ211179" s="1"/>
    </row>
    <row r="211180" spans="35:36" x14ac:dyDescent="0.25">
      <c r="AI211180" s="1"/>
      <c r="AJ211180" s="1"/>
    </row>
    <row r="211181" spans="35:36" x14ac:dyDescent="0.25">
      <c r="AI211181" s="1"/>
      <c r="AJ211181" s="1"/>
    </row>
    <row r="211182" spans="35:36" x14ac:dyDescent="0.25">
      <c r="AI211182" s="1"/>
      <c r="AJ211182" s="1"/>
    </row>
    <row r="211183" spans="35:36" x14ac:dyDescent="0.25">
      <c r="AI211183" s="1"/>
      <c r="AJ211183" s="1"/>
    </row>
    <row r="211184" spans="35:36" x14ac:dyDescent="0.25">
      <c r="AI211184" s="1"/>
      <c r="AJ211184" s="1"/>
    </row>
    <row r="211185" spans="35:36" x14ac:dyDescent="0.25">
      <c r="AI211185" s="1"/>
      <c r="AJ211185" s="1"/>
    </row>
    <row r="211186" spans="35:36" x14ac:dyDescent="0.25">
      <c r="AI211186" s="1"/>
      <c r="AJ211186" s="1"/>
    </row>
    <row r="211187" spans="35:36" x14ac:dyDescent="0.25">
      <c r="AI211187" s="1"/>
      <c r="AJ211187" s="1"/>
    </row>
    <row r="211188" spans="35:36" x14ac:dyDescent="0.25">
      <c r="AI211188" s="1"/>
      <c r="AJ211188" s="1"/>
    </row>
    <row r="211189" spans="35:36" x14ac:dyDescent="0.25">
      <c r="AI211189" s="1"/>
      <c r="AJ211189" s="1"/>
    </row>
    <row r="211190" spans="35:36" x14ac:dyDescent="0.25">
      <c r="AI211190" s="1"/>
      <c r="AJ211190" s="1"/>
    </row>
    <row r="211191" spans="35:36" x14ac:dyDescent="0.25">
      <c r="AI211191" s="1"/>
      <c r="AJ211191" s="1"/>
    </row>
    <row r="211192" spans="35:36" x14ac:dyDescent="0.25">
      <c r="AI211192" s="1"/>
      <c r="AJ211192" s="1"/>
    </row>
    <row r="211193" spans="35:36" x14ac:dyDescent="0.25">
      <c r="AI211193" s="1"/>
      <c r="AJ211193" s="1"/>
    </row>
    <row r="211194" spans="35:36" x14ac:dyDescent="0.25">
      <c r="AI211194" s="1"/>
      <c r="AJ211194" s="1"/>
    </row>
    <row r="211195" spans="35:36" x14ac:dyDescent="0.25">
      <c r="AI211195" s="1"/>
      <c r="AJ211195" s="1"/>
    </row>
    <row r="211196" spans="35:36" x14ac:dyDescent="0.25">
      <c r="AI211196" s="1"/>
      <c r="AJ211196" s="1"/>
    </row>
    <row r="211197" spans="35:36" x14ac:dyDescent="0.25">
      <c r="AI211197" s="1"/>
      <c r="AJ211197" s="1"/>
    </row>
    <row r="211198" spans="35:36" x14ac:dyDescent="0.25">
      <c r="AI211198" s="1"/>
      <c r="AJ211198" s="1"/>
    </row>
    <row r="211199" spans="35:36" x14ac:dyDescent="0.25">
      <c r="AI211199" s="1"/>
      <c r="AJ211199" s="1"/>
    </row>
    <row r="211200" spans="35:36" x14ac:dyDescent="0.25">
      <c r="AI211200" s="1"/>
      <c r="AJ211200" s="1"/>
    </row>
    <row r="211201" spans="35:36" x14ac:dyDescent="0.25">
      <c r="AI211201" s="1"/>
      <c r="AJ211201" s="1"/>
    </row>
    <row r="211202" spans="35:36" x14ac:dyDescent="0.25">
      <c r="AI211202" s="1"/>
      <c r="AJ211202" s="1"/>
    </row>
    <row r="211203" spans="35:36" x14ac:dyDescent="0.25">
      <c r="AI211203" s="1"/>
      <c r="AJ211203" s="1"/>
    </row>
    <row r="211204" spans="35:36" x14ac:dyDescent="0.25">
      <c r="AI211204" s="1"/>
      <c r="AJ211204" s="1"/>
    </row>
    <row r="211205" spans="35:36" x14ac:dyDescent="0.25">
      <c r="AI211205" s="1"/>
      <c r="AJ211205" s="1"/>
    </row>
    <row r="211206" spans="35:36" x14ac:dyDescent="0.25">
      <c r="AI211206" s="1"/>
      <c r="AJ211206" s="1"/>
    </row>
    <row r="211207" spans="35:36" x14ac:dyDescent="0.25">
      <c r="AI211207" s="1"/>
      <c r="AJ211207" s="1"/>
    </row>
    <row r="211208" spans="35:36" x14ac:dyDescent="0.25">
      <c r="AI211208" s="1"/>
      <c r="AJ211208" s="1"/>
    </row>
    <row r="211209" spans="35:36" x14ac:dyDescent="0.25">
      <c r="AI211209" s="1"/>
      <c r="AJ211209" s="1"/>
    </row>
    <row r="211210" spans="35:36" x14ac:dyDescent="0.25">
      <c r="AI211210" s="1"/>
      <c r="AJ211210" s="1"/>
    </row>
    <row r="211211" spans="35:36" x14ac:dyDescent="0.25">
      <c r="AI211211" s="1"/>
      <c r="AJ211211" s="1"/>
    </row>
    <row r="211212" spans="35:36" x14ac:dyDescent="0.25">
      <c r="AI211212" s="1"/>
      <c r="AJ211212" s="1"/>
    </row>
    <row r="211213" spans="35:36" x14ac:dyDescent="0.25">
      <c r="AI211213" s="1"/>
      <c r="AJ211213" s="1"/>
    </row>
    <row r="211214" spans="35:36" x14ac:dyDescent="0.25">
      <c r="AI211214" s="1"/>
      <c r="AJ211214" s="1"/>
    </row>
    <row r="211215" spans="35:36" x14ac:dyDescent="0.25">
      <c r="AI211215" s="1"/>
      <c r="AJ211215" s="1"/>
    </row>
    <row r="211216" spans="35:36" x14ac:dyDescent="0.25">
      <c r="AI211216" s="1"/>
      <c r="AJ211216" s="1"/>
    </row>
    <row r="211217" spans="35:36" x14ac:dyDescent="0.25">
      <c r="AI211217" s="1"/>
      <c r="AJ211217" s="1"/>
    </row>
    <row r="211218" spans="35:36" x14ac:dyDescent="0.25">
      <c r="AI211218" s="1"/>
      <c r="AJ211218" s="1"/>
    </row>
    <row r="211219" spans="35:36" x14ac:dyDescent="0.25">
      <c r="AI211219" s="1"/>
      <c r="AJ211219" s="1"/>
    </row>
    <row r="211220" spans="35:36" x14ac:dyDescent="0.25">
      <c r="AI211220" s="1"/>
      <c r="AJ211220" s="1"/>
    </row>
    <row r="211221" spans="35:36" x14ac:dyDescent="0.25">
      <c r="AI211221" s="1"/>
      <c r="AJ211221" s="1"/>
    </row>
    <row r="211222" spans="35:36" x14ac:dyDescent="0.25">
      <c r="AI211222" s="1"/>
      <c r="AJ211222" s="1"/>
    </row>
    <row r="211223" spans="35:36" x14ac:dyDescent="0.25">
      <c r="AI211223" s="1"/>
      <c r="AJ211223" s="1"/>
    </row>
    <row r="211224" spans="35:36" x14ac:dyDescent="0.25">
      <c r="AI211224" s="1"/>
      <c r="AJ211224" s="1"/>
    </row>
    <row r="211225" spans="35:36" x14ac:dyDescent="0.25">
      <c r="AI211225" s="1"/>
      <c r="AJ211225" s="1"/>
    </row>
    <row r="211226" spans="35:36" x14ac:dyDescent="0.25">
      <c r="AI211226" s="1"/>
      <c r="AJ211226" s="1"/>
    </row>
    <row r="211227" spans="35:36" x14ac:dyDescent="0.25">
      <c r="AI211227" s="1"/>
      <c r="AJ211227" s="1"/>
    </row>
    <row r="211228" spans="35:36" x14ac:dyDescent="0.25">
      <c r="AI211228" s="1"/>
      <c r="AJ211228" s="1"/>
    </row>
    <row r="211229" spans="35:36" x14ac:dyDescent="0.25">
      <c r="AI211229" s="1"/>
      <c r="AJ211229" s="1"/>
    </row>
    <row r="211230" spans="35:36" x14ac:dyDescent="0.25">
      <c r="AI211230" s="1"/>
      <c r="AJ211230" s="1"/>
    </row>
    <row r="211231" spans="35:36" x14ac:dyDescent="0.25">
      <c r="AI211231" s="1"/>
      <c r="AJ211231" s="1"/>
    </row>
    <row r="211232" spans="35:36" x14ac:dyDescent="0.25">
      <c r="AI211232" s="1"/>
      <c r="AJ211232" s="1"/>
    </row>
    <row r="211233" spans="35:36" x14ac:dyDescent="0.25">
      <c r="AI211233" s="1"/>
      <c r="AJ211233" s="1"/>
    </row>
    <row r="211234" spans="35:36" x14ac:dyDescent="0.25">
      <c r="AI211234" s="1"/>
      <c r="AJ211234" s="1"/>
    </row>
    <row r="211235" spans="35:36" x14ac:dyDescent="0.25">
      <c r="AI211235" s="1"/>
      <c r="AJ211235" s="1"/>
    </row>
    <row r="211236" spans="35:36" x14ac:dyDescent="0.25">
      <c r="AI211236" s="1"/>
      <c r="AJ211236" s="1"/>
    </row>
    <row r="211237" spans="35:36" x14ac:dyDescent="0.25">
      <c r="AI211237" s="1"/>
      <c r="AJ211237" s="1"/>
    </row>
    <row r="211238" spans="35:36" x14ac:dyDescent="0.25">
      <c r="AI211238" s="1"/>
      <c r="AJ211238" s="1"/>
    </row>
    <row r="211239" spans="35:36" x14ac:dyDescent="0.25">
      <c r="AI211239" s="1"/>
      <c r="AJ211239" s="1"/>
    </row>
    <row r="211240" spans="35:36" x14ac:dyDescent="0.25">
      <c r="AI211240" s="1"/>
      <c r="AJ211240" s="1"/>
    </row>
    <row r="211241" spans="35:36" x14ac:dyDescent="0.25">
      <c r="AI211241" s="1"/>
      <c r="AJ211241" s="1"/>
    </row>
    <row r="211242" spans="35:36" x14ac:dyDescent="0.25">
      <c r="AI211242" s="1"/>
      <c r="AJ211242" s="1"/>
    </row>
    <row r="211243" spans="35:36" x14ac:dyDescent="0.25">
      <c r="AI211243" s="1"/>
      <c r="AJ211243" s="1"/>
    </row>
    <row r="211244" spans="35:36" x14ac:dyDescent="0.25">
      <c r="AI211244" s="1"/>
      <c r="AJ211244" s="1"/>
    </row>
    <row r="211245" spans="35:36" x14ac:dyDescent="0.25">
      <c r="AI211245" s="1"/>
      <c r="AJ211245" s="1"/>
    </row>
    <row r="211246" spans="35:36" x14ac:dyDescent="0.25">
      <c r="AI211246" s="1"/>
      <c r="AJ211246" s="1"/>
    </row>
    <row r="211247" spans="35:36" x14ac:dyDescent="0.25">
      <c r="AI211247" s="1"/>
      <c r="AJ211247" s="1"/>
    </row>
    <row r="211248" spans="35:36" x14ac:dyDescent="0.25">
      <c r="AI211248" s="1"/>
      <c r="AJ211248" s="1"/>
    </row>
    <row r="211249" spans="35:36" x14ac:dyDescent="0.25">
      <c r="AI211249" s="1"/>
      <c r="AJ211249" s="1"/>
    </row>
    <row r="211250" spans="35:36" x14ac:dyDescent="0.25">
      <c r="AI211250" s="1"/>
      <c r="AJ211250" s="1"/>
    </row>
    <row r="211251" spans="35:36" x14ac:dyDescent="0.25">
      <c r="AI211251" s="1"/>
      <c r="AJ211251" s="1"/>
    </row>
    <row r="211252" spans="35:36" x14ac:dyDescent="0.25">
      <c r="AI211252" s="1"/>
      <c r="AJ211252" s="1"/>
    </row>
    <row r="211253" spans="35:36" x14ac:dyDescent="0.25">
      <c r="AI211253" s="1"/>
      <c r="AJ211253" s="1"/>
    </row>
    <row r="211254" spans="35:36" x14ac:dyDescent="0.25">
      <c r="AI211254" s="1"/>
      <c r="AJ211254" s="1"/>
    </row>
    <row r="211255" spans="35:36" x14ac:dyDescent="0.25">
      <c r="AI211255" s="1"/>
      <c r="AJ211255" s="1"/>
    </row>
    <row r="211256" spans="35:36" x14ac:dyDescent="0.25">
      <c r="AI211256" s="1"/>
      <c r="AJ211256" s="1"/>
    </row>
    <row r="211257" spans="35:36" x14ac:dyDescent="0.25">
      <c r="AI211257" s="1"/>
      <c r="AJ211257" s="1"/>
    </row>
    <row r="211258" spans="35:36" x14ac:dyDescent="0.25">
      <c r="AI211258" s="1"/>
      <c r="AJ211258" s="1"/>
    </row>
    <row r="211259" spans="35:36" x14ac:dyDescent="0.25">
      <c r="AI211259" s="1"/>
      <c r="AJ211259" s="1"/>
    </row>
    <row r="211260" spans="35:36" x14ac:dyDescent="0.25">
      <c r="AI211260" s="1"/>
      <c r="AJ211260" s="1"/>
    </row>
    <row r="211261" spans="35:36" x14ac:dyDescent="0.25">
      <c r="AI211261" s="1"/>
      <c r="AJ211261" s="1"/>
    </row>
    <row r="211262" spans="35:36" x14ac:dyDescent="0.25">
      <c r="AI211262" s="1"/>
      <c r="AJ211262" s="1"/>
    </row>
    <row r="211263" spans="35:36" x14ac:dyDescent="0.25">
      <c r="AI211263" s="1"/>
      <c r="AJ211263" s="1"/>
    </row>
    <row r="211264" spans="35:36" x14ac:dyDescent="0.25">
      <c r="AI211264" s="1"/>
      <c r="AJ211264" s="1"/>
    </row>
    <row r="211265" spans="35:36" x14ac:dyDescent="0.25">
      <c r="AI211265" s="1"/>
      <c r="AJ211265" s="1"/>
    </row>
    <row r="211266" spans="35:36" x14ac:dyDescent="0.25">
      <c r="AI211266" s="1"/>
      <c r="AJ211266" s="1"/>
    </row>
    <row r="211267" spans="35:36" x14ac:dyDescent="0.25">
      <c r="AI211267" s="1"/>
      <c r="AJ211267" s="1"/>
    </row>
    <row r="211268" spans="35:36" x14ac:dyDescent="0.25">
      <c r="AI211268" s="1"/>
      <c r="AJ211268" s="1"/>
    </row>
    <row r="211269" spans="35:36" x14ac:dyDescent="0.25">
      <c r="AI211269" s="1"/>
      <c r="AJ211269" s="1"/>
    </row>
    <row r="211270" spans="35:36" x14ac:dyDescent="0.25">
      <c r="AI211270" s="1"/>
      <c r="AJ211270" s="1"/>
    </row>
    <row r="211271" spans="35:36" x14ac:dyDescent="0.25">
      <c r="AI211271" s="1"/>
      <c r="AJ211271" s="1"/>
    </row>
    <row r="211272" spans="35:36" x14ac:dyDescent="0.25">
      <c r="AI211272" s="1"/>
      <c r="AJ211272" s="1"/>
    </row>
    <row r="211273" spans="35:36" x14ac:dyDescent="0.25">
      <c r="AI211273" s="1"/>
      <c r="AJ211273" s="1"/>
    </row>
    <row r="211274" spans="35:36" x14ac:dyDescent="0.25">
      <c r="AI211274" s="1"/>
      <c r="AJ211274" s="1"/>
    </row>
    <row r="211275" spans="35:36" x14ac:dyDescent="0.25">
      <c r="AI211275" s="1"/>
      <c r="AJ211275" s="1"/>
    </row>
    <row r="211276" spans="35:36" x14ac:dyDescent="0.25">
      <c r="AI211276" s="1"/>
      <c r="AJ211276" s="1"/>
    </row>
    <row r="211277" spans="35:36" x14ac:dyDescent="0.25">
      <c r="AI211277" s="1"/>
      <c r="AJ211277" s="1"/>
    </row>
    <row r="211278" spans="35:36" x14ac:dyDescent="0.25">
      <c r="AI211278" s="1"/>
      <c r="AJ211278" s="1"/>
    </row>
    <row r="211279" spans="35:36" x14ac:dyDescent="0.25">
      <c r="AI211279" s="1"/>
      <c r="AJ211279" s="1"/>
    </row>
    <row r="211280" spans="35:36" x14ac:dyDescent="0.25">
      <c r="AI211280" s="1"/>
      <c r="AJ211280" s="1"/>
    </row>
    <row r="211281" spans="35:36" x14ac:dyDescent="0.25">
      <c r="AI211281" s="1"/>
      <c r="AJ211281" s="1"/>
    </row>
    <row r="211282" spans="35:36" x14ac:dyDescent="0.25">
      <c r="AI211282" s="1"/>
      <c r="AJ211282" s="1"/>
    </row>
    <row r="211283" spans="35:36" x14ac:dyDescent="0.25">
      <c r="AI211283" s="1"/>
      <c r="AJ211283" s="1"/>
    </row>
    <row r="211284" spans="35:36" x14ac:dyDescent="0.25">
      <c r="AI211284" s="1"/>
      <c r="AJ211284" s="1"/>
    </row>
    <row r="211285" spans="35:36" x14ac:dyDescent="0.25">
      <c r="AI211285" s="1"/>
      <c r="AJ211285" s="1"/>
    </row>
    <row r="211286" spans="35:36" x14ac:dyDescent="0.25">
      <c r="AI211286" s="1"/>
      <c r="AJ211286" s="1"/>
    </row>
    <row r="211287" spans="35:36" x14ac:dyDescent="0.25">
      <c r="AI211287" s="1"/>
      <c r="AJ211287" s="1"/>
    </row>
    <row r="211288" spans="35:36" x14ac:dyDescent="0.25">
      <c r="AI211288" s="1"/>
      <c r="AJ211288" s="1"/>
    </row>
    <row r="211289" spans="35:36" x14ac:dyDescent="0.25">
      <c r="AI211289" s="1"/>
      <c r="AJ211289" s="1"/>
    </row>
    <row r="211290" spans="35:36" x14ac:dyDescent="0.25">
      <c r="AI211290" s="1"/>
      <c r="AJ211290" s="1"/>
    </row>
    <row r="211291" spans="35:36" x14ac:dyDescent="0.25">
      <c r="AI211291" s="1"/>
      <c r="AJ211291" s="1"/>
    </row>
    <row r="211292" spans="35:36" x14ac:dyDescent="0.25">
      <c r="AI211292" s="1"/>
      <c r="AJ211292" s="1"/>
    </row>
    <row r="211293" spans="35:36" x14ac:dyDescent="0.25">
      <c r="AI211293" s="1"/>
      <c r="AJ211293" s="1"/>
    </row>
    <row r="211294" spans="35:36" x14ac:dyDescent="0.25">
      <c r="AI211294" s="1"/>
      <c r="AJ211294" s="1"/>
    </row>
    <row r="211295" spans="35:36" x14ac:dyDescent="0.25">
      <c r="AI211295" s="1"/>
      <c r="AJ211295" s="1"/>
    </row>
    <row r="211296" spans="35:36" x14ac:dyDescent="0.25">
      <c r="AI211296" s="1"/>
      <c r="AJ211296" s="1"/>
    </row>
    <row r="211297" spans="35:36" x14ac:dyDescent="0.25">
      <c r="AI211297" s="1"/>
      <c r="AJ211297" s="1"/>
    </row>
    <row r="211298" spans="35:36" x14ac:dyDescent="0.25">
      <c r="AI211298" s="1"/>
      <c r="AJ211298" s="1"/>
    </row>
    <row r="211299" spans="35:36" x14ac:dyDescent="0.25">
      <c r="AI211299" s="1"/>
      <c r="AJ211299" s="1"/>
    </row>
    <row r="211300" spans="35:36" x14ac:dyDescent="0.25">
      <c r="AI211300" s="1"/>
      <c r="AJ211300" s="1"/>
    </row>
    <row r="211301" spans="35:36" x14ac:dyDescent="0.25">
      <c r="AI211301" s="1"/>
      <c r="AJ211301" s="1"/>
    </row>
    <row r="211302" spans="35:36" x14ac:dyDescent="0.25">
      <c r="AI211302" s="1"/>
      <c r="AJ211302" s="1"/>
    </row>
    <row r="211303" spans="35:36" x14ac:dyDescent="0.25">
      <c r="AI211303" s="1"/>
      <c r="AJ211303" s="1"/>
    </row>
    <row r="211304" spans="35:36" x14ac:dyDescent="0.25">
      <c r="AI211304" s="1"/>
      <c r="AJ211304" s="1"/>
    </row>
    <row r="211305" spans="35:36" x14ac:dyDescent="0.25">
      <c r="AI211305" s="1"/>
      <c r="AJ211305" s="1"/>
    </row>
    <row r="211306" spans="35:36" x14ac:dyDescent="0.25">
      <c r="AI211306" s="1"/>
      <c r="AJ211306" s="1"/>
    </row>
    <row r="211307" spans="35:36" x14ac:dyDescent="0.25">
      <c r="AI211307" s="1"/>
      <c r="AJ211307" s="1"/>
    </row>
    <row r="211308" spans="35:36" x14ac:dyDescent="0.25">
      <c r="AI211308" s="1"/>
      <c r="AJ211308" s="1"/>
    </row>
    <row r="211309" spans="35:36" x14ac:dyDescent="0.25">
      <c r="AI211309" s="1"/>
      <c r="AJ211309" s="1"/>
    </row>
    <row r="211310" spans="35:36" x14ac:dyDescent="0.25">
      <c r="AI211310" s="1"/>
      <c r="AJ211310" s="1"/>
    </row>
    <row r="211311" spans="35:36" x14ac:dyDescent="0.25">
      <c r="AI211311" s="1"/>
      <c r="AJ211311" s="1"/>
    </row>
    <row r="211312" spans="35:36" x14ac:dyDescent="0.25">
      <c r="AI211312" s="1"/>
      <c r="AJ211312" s="1"/>
    </row>
    <row r="211313" spans="35:36" x14ac:dyDescent="0.25">
      <c r="AI211313" s="1"/>
      <c r="AJ211313" s="1"/>
    </row>
    <row r="211314" spans="35:36" x14ac:dyDescent="0.25">
      <c r="AI211314" s="1"/>
      <c r="AJ211314" s="1"/>
    </row>
    <row r="211315" spans="35:36" x14ac:dyDescent="0.25">
      <c r="AI211315" s="1"/>
      <c r="AJ211315" s="1"/>
    </row>
    <row r="211316" spans="35:36" x14ac:dyDescent="0.25">
      <c r="AI211316" s="1"/>
      <c r="AJ211316" s="1"/>
    </row>
    <row r="211317" spans="35:36" x14ac:dyDescent="0.25">
      <c r="AI211317" s="1"/>
      <c r="AJ211317" s="1"/>
    </row>
    <row r="211318" spans="35:36" x14ac:dyDescent="0.25">
      <c r="AI211318" s="1"/>
      <c r="AJ211318" s="1"/>
    </row>
    <row r="211319" spans="35:36" x14ac:dyDescent="0.25">
      <c r="AI211319" s="1"/>
      <c r="AJ211319" s="1"/>
    </row>
    <row r="211320" spans="35:36" x14ac:dyDescent="0.25">
      <c r="AI211320" s="1"/>
      <c r="AJ211320" s="1"/>
    </row>
    <row r="211321" spans="35:36" x14ac:dyDescent="0.25">
      <c r="AI211321" s="1"/>
      <c r="AJ211321" s="1"/>
    </row>
    <row r="211322" spans="35:36" x14ac:dyDescent="0.25">
      <c r="AI211322" s="1"/>
      <c r="AJ211322" s="1"/>
    </row>
    <row r="211323" spans="35:36" x14ac:dyDescent="0.25">
      <c r="AI211323" s="1"/>
      <c r="AJ211323" s="1"/>
    </row>
    <row r="211324" spans="35:36" x14ac:dyDescent="0.25">
      <c r="AI211324" s="1"/>
      <c r="AJ211324" s="1"/>
    </row>
    <row r="211325" spans="35:36" x14ac:dyDescent="0.25">
      <c r="AI211325" s="1"/>
      <c r="AJ211325" s="1"/>
    </row>
    <row r="211326" spans="35:36" x14ac:dyDescent="0.25">
      <c r="AI211326" s="1"/>
      <c r="AJ211326" s="1"/>
    </row>
    <row r="211327" spans="35:36" x14ac:dyDescent="0.25">
      <c r="AI211327" s="1"/>
      <c r="AJ211327" s="1"/>
    </row>
    <row r="211328" spans="35:36" x14ac:dyDescent="0.25">
      <c r="AI211328" s="1"/>
      <c r="AJ211328" s="1"/>
    </row>
    <row r="211329" spans="35:36" x14ac:dyDescent="0.25">
      <c r="AI211329" s="1"/>
      <c r="AJ211329" s="1"/>
    </row>
    <row r="211330" spans="35:36" x14ac:dyDescent="0.25">
      <c r="AI211330" s="1"/>
      <c r="AJ211330" s="1"/>
    </row>
    <row r="211331" spans="35:36" x14ac:dyDescent="0.25">
      <c r="AI211331" s="1"/>
      <c r="AJ211331" s="1"/>
    </row>
    <row r="211332" spans="35:36" x14ac:dyDescent="0.25">
      <c r="AI211332" s="1"/>
      <c r="AJ211332" s="1"/>
    </row>
    <row r="211333" spans="35:36" x14ac:dyDescent="0.25">
      <c r="AI211333" s="1"/>
      <c r="AJ211333" s="1"/>
    </row>
    <row r="211334" spans="35:36" x14ac:dyDescent="0.25">
      <c r="AI211334" s="1"/>
      <c r="AJ211334" s="1"/>
    </row>
    <row r="211335" spans="35:36" x14ac:dyDescent="0.25">
      <c r="AI211335" s="1"/>
      <c r="AJ211335" s="1"/>
    </row>
    <row r="211336" spans="35:36" x14ac:dyDescent="0.25">
      <c r="AI211336" s="1"/>
      <c r="AJ211336" s="1"/>
    </row>
    <row r="211337" spans="35:36" x14ac:dyDescent="0.25">
      <c r="AI211337" s="1"/>
      <c r="AJ211337" s="1"/>
    </row>
    <row r="211338" spans="35:36" x14ac:dyDescent="0.25">
      <c r="AI211338" s="1"/>
      <c r="AJ211338" s="1"/>
    </row>
    <row r="211339" spans="35:36" x14ac:dyDescent="0.25">
      <c r="AI211339" s="1"/>
      <c r="AJ211339" s="1"/>
    </row>
    <row r="211340" spans="35:36" x14ac:dyDescent="0.25">
      <c r="AI211340" s="1"/>
      <c r="AJ211340" s="1"/>
    </row>
    <row r="211341" spans="35:36" x14ac:dyDescent="0.25">
      <c r="AI211341" s="1"/>
      <c r="AJ211341" s="1"/>
    </row>
    <row r="211342" spans="35:36" x14ac:dyDescent="0.25">
      <c r="AI211342" s="1"/>
      <c r="AJ211342" s="1"/>
    </row>
    <row r="211343" spans="35:36" x14ac:dyDescent="0.25">
      <c r="AI211343" s="1"/>
      <c r="AJ211343" s="1"/>
    </row>
    <row r="211344" spans="35:36" x14ac:dyDescent="0.25">
      <c r="AI211344" s="1"/>
      <c r="AJ211344" s="1"/>
    </row>
    <row r="211345" spans="35:36" x14ac:dyDescent="0.25">
      <c r="AI211345" s="1"/>
      <c r="AJ211345" s="1"/>
    </row>
    <row r="211346" spans="35:36" x14ac:dyDescent="0.25">
      <c r="AI211346" s="1"/>
      <c r="AJ211346" s="1"/>
    </row>
    <row r="211347" spans="35:36" x14ac:dyDescent="0.25">
      <c r="AI211347" s="1"/>
      <c r="AJ211347" s="1"/>
    </row>
    <row r="211348" spans="35:36" x14ac:dyDescent="0.25">
      <c r="AI211348" s="1"/>
      <c r="AJ211348" s="1"/>
    </row>
    <row r="211349" spans="35:36" x14ac:dyDescent="0.25">
      <c r="AI211349" s="1"/>
      <c r="AJ211349" s="1"/>
    </row>
    <row r="211350" spans="35:36" x14ac:dyDescent="0.25">
      <c r="AI211350" s="1"/>
      <c r="AJ211350" s="1"/>
    </row>
    <row r="211351" spans="35:36" x14ac:dyDescent="0.25">
      <c r="AI211351" s="1"/>
      <c r="AJ211351" s="1"/>
    </row>
    <row r="211352" spans="35:36" x14ac:dyDescent="0.25">
      <c r="AI211352" s="1"/>
      <c r="AJ211352" s="1"/>
    </row>
    <row r="211353" spans="35:36" x14ac:dyDescent="0.25">
      <c r="AI211353" s="1"/>
      <c r="AJ211353" s="1"/>
    </row>
    <row r="211354" spans="35:36" x14ac:dyDescent="0.25">
      <c r="AI211354" s="1"/>
      <c r="AJ211354" s="1"/>
    </row>
    <row r="211355" spans="35:36" x14ac:dyDescent="0.25">
      <c r="AI211355" s="1"/>
      <c r="AJ211355" s="1"/>
    </row>
    <row r="211356" spans="35:36" x14ac:dyDescent="0.25">
      <c r="AI211356" s="1"/>
      <c r="AJ211356" s="1"/>
    </row>
    <row r="211357" spans="35:36" x14ac:dyDescent="0.25">
      <c r="AI211357" s="1"/>
      <c r="AJ211357" s="1"/>
    </row>
    <row r="211358" spans="35:36" x14ac:dyDescent="0.25">
      <c r="AI211358" s="1"/>
      <c r="AJ211358" s="1"/>
    </row>
    <row r="211359" spans="35:36" x14ac:dyDescent="0.25">
      <c r="AI211359" s="1"/>
      <c r="AJ211359" s="1"/>
    </row>
    <row r="211360" spans="35:36" x14ac:dyDescent="0.25">
      <c r="AI211360" s="1"/>
      <c r="AJ211360" s="1"/>
    </row>
    <row r="211361" spans="35:36" x14ac:dyDescent="0.25">
      <c r="AI211361" s="1"/>
      <c r="AJ211361" s="1"/>
    </row>
    <row r="211362" spans="35:36" x14ac:dyDescent="0.25">
      <c r="AI211362" s="1"/>
      <c r="AJ211362" s="1"/>
    </row>
    <row r="211363" spans="35:36" x14ac:dyDescent="0.25">
      <c r="AI211363" s="1"/>
      <c r="AJ211363" s="1"/>
    </row>
    <row r="211364" spans="35:36" x14ac:dyDescent="0.25">
      <c r="AI211364" s="1"/>
      <c r="AJ211364" s="1"/>
    </row>
    <row r="211365" spans="35:36" x14ac:dyDescent="0.25">
      <c r="AI211365" s="1"/>
      <c r="AJ211365" s="1"/>
    </row>
    <row r="211366" spans="35:36" x14ac:dyDescent="0.25">
      <c r="AI211366" s="1"/>
      <c r="AJ211366" s="1"/>
    </row>
    <row r="211367" spans="35:36" x14ac:dyDescent="0.25">
      <c r="AI211367" s="1"/>
      <c r="AJ211367" s="1"/>
    </row>
    <row r="211368" spans="35:36" x14ac:dyDescent="0.25">
      <c r="AI211368" s="1"/>
      <c r="AJ211368" s="1"/>
    </row>
    <row r="211369" spans="35:36" x14ac:dyDescent="0.25">
      <c r="AI211369" s="1"/>
      <c r="AJ211369" s="1"/>
    </row>
    <row r="211370" spans="35:36" x14ac:dyDescent="0.25">
      <c r="AI211370" s="1"/>
      <c r="AJ211370" s="1"/>
    </row>
    <row r="211371" spans="35:36" x14ac:dyDescent="0.25">
      <c r="AI211371" s="1"/>
      <c r="AJ211371" s="1"/>
    </row>
    <row r="211372" spans="35:36" x14ac:dyDescent="0.25">
      <c r="AI211372" s="1"/>
      <c r="AJ211372" s="1"/>
    </row>
    <row r="211373" spans="35:36" x14ac:dyDescent="0.25">
      <c r="AI211373" s="1"/>
      <c r="AJ211373" s="1"/>
    </row>
    <row r="211374" spans="35:36" x14ac:dyDescent="0.25">
      <c r="AI211374" s="1"/>
      <c r="AJ211374" s="1"/>
    </row>
    <row r="211375" spans="35:36" x14ac:dyDescent="0.25">
      <c r="AI211375" s="1"/>
      <c r="AJ211375" s="1"/>
    </row>
    <row r="211376" spans="35:36" x14ac:dyDescent="0.25">
      <c r="AI211376" s="1"/>
      <c r="AJ211376" s="1"/>
    </row>
    <row r="211377" spans="35:36" x14ac:dyDescent="0.25">
      <c r="AI211377" s="1"/>
      <c r="AJ211377" s="1"/>
    </row>
    <row r="211378" spans="35:36" x14ac:dyDescent="0.25">
      <c r="AI211378" s="1"/>
      <c r="AJ211378" s="1"/>
    </row>
    <row r="211379" spans="35:36" x14ac:dyDescent="0.25">
      <c r="AI211379" s="1"/>
      <c r="AJ211379" s="1"/>
    </row>
    <row r="211380" spans="35:36" x14ac:dyDescent="0.25">
      <c r="AI211380" s="1"/>
      <c r="AJ211380" s="1"/>
    </row>
    <row r="211381" spans="35:36" x14ac:dyDescent="0.25">
      <c r="AI211381" s="1"/>
      <c r="AJ211381" s="1"/>
    </row>
    <row r="211382" spans="35:36" x14ac:dyDescent="0.25">
      <c r="AI211382" s="1"/>
      <c r="AJ211382" s="1"/>
    </row>
    <row r="211383" spans="35:36" x14ac:dyDescent="0.25">
      <c r="AI211383" s="1"/>
      <c r="AJ211383" s="1"/>
    </row>
    <row r="211384" spans="35:36" x14ac:dyDescent="0.25">
      <c r="AI211384" s="1"/>
      <c r="AJ211384" s="1"/>
    </row>
    <row r="211385" spans="35:36" x14ac:dyDescent="0.25">
      <c r="AI211385" s="1"/>
      <c r="AJ211385" s="1"/>
    </row>
    <row r="211386" spans="35:36" x14ac:dyDescent="0.25">
      <c r="AI211386" s="1"/>
      <c r="AJ211386" s="1"/>
    </row>
    <row r="211387" spans="35:36" x14ac:dyDescent="0.25">
      <c r="AI211387" s="1"/>
      <c r="AJ211387" s="1"/>
    </row>
    <row r="211388" spans="35:36" x14ac:dyDescent="0.25">
      <c r="AI211388" s="1"/>
      <c r="AJ211388" s="1"/>
    </row>
    <row r="211389" spans="35:36" x14ac:dyDescent="0.25">
      <c r="AI211389" s="1"/>
      <c r="AJ211389" s="1"/>
    </row>
    <row r="211390" spans="35:36" x14ac:dyDescent="0.25">
      <c r="AI211390" s="1"/>
      <c r="AJ211390" s="1"/>
    </row>
    <row r="211391" spans="35:36" x14ac:dyDescent="0.25">
      <c r="AI211391" s="1"/>
      <c r="AJ211391" s="1"/>
    </row>
    <row r="211392" spans="35:36" x14ac:dyDescent="0.25">
      <c r="AI211392" s="1"/>
      <c r="AJ211392" s="1"/>
    </row>
    <row r="211393" spans="35:36" x14ac:dyDescent="0.25">
      <c r="AI211393" s="1"/>
      <c r="AJ211393" s="1"/>
    </row>
    <row r="211394" spans="35:36" x14ac:dyDescent="0.25">
      <c r="AI211394" s="1"/>
      <c r="AJ211394" s="1"/>
    </row>
    <row r="211395" spans="35:36" x14ac:dyDescent="0.25">
      <c r="AI211395" s="1"/>
      <c r="AJ211395" s="1"/>
    </row>
    <row r="211396" spans="35:36" x14ac:dyDescent="0.25">
      <c r="AI211396" s="1"/>
      <c r="AJ211396" s="1"/>
    </row>
    <row r="211397" spans="35:36" x14ac:dyDescent="0.25">
      <c r="AI211397" s="1"/>
      <c r="AJ211397" s="1"/>
    </row>
    <row r="211398" spans="35:36" x14ac:dyDescent="0.25">
      <c r="AI211398" s="1"/>
      <c r="AJ211398" s="1"/>
    </row>
    <row r="211399" spans="35:36" x14ac:dyDescent="0.25">
      <c r="AI211399" s="1"/>
      <c r="AJ211399" s="1"/>
    </row>
    <row r="211400" spans="35:36" x14ac:dyDescent="0.25">
      <c r="AI211400" s="1"/>
      <c r="AJ211400" s="1"/>
    </row>
    <row r="211401" spans="35:36" x14ac:dyDescent="0.25">
      <c r="AI211401" s="1"/>
      <c r="AJ211401" s="1"/>
    </row>
    <row r="211402" spans="35:36" x14ac:dyDescent="0.25">
      <c r="AI211402" s="1"/>
      <c r="AJ211402" s="1"/>
    </row>
    <row r="211403" spans="35:36" x14ac:dyDescent="0.25">
      <c r="AI211403" s="1"/>
      <c r="AJ211403" s="1"/>
    </row>
    <row r="211404" spans="35:36" x14ac:dyDescent="0.25">
      <c r="AI211404" s="1"/>
      <c r="AJ211404" s="1"/>
    </row>
    <row r="211405" spans="35:36" x14ac:dyDescent="0.25">
      <c r="AI211405" s="1"/>
      <c r="AJ211405" s="1"/>
    </row>
    <row r="211406" spans="35:36" x14ac:dyDescent="0.25">
      <c r="AI211406" s="1"/>
      <c r="AJ211406" s="1"/>
    </row>
    <row r="211407" spans="35:36" x14ac:dyDescent="0.25">
      <c r="AI211407" s="1"/>
      <c r="AJ211407" s="1"/>
    </row>
    <row r="211408" spans="35:36" x14ac:dyDescent="0.25">
      <c r="AI211408" s="1"/>
      <c r="AJ211408" s="1"/>
    </row>
    <row r="211409" spans="35:36" x14ac:dyDescent="0.25">
      <c r="AI211409" s="1"/>
      <c r="AJ211409" s="1"/>
    </row>
    <row r="211410" spans="35:36" x14ac:dyDescent="0.25">
      <c r="AI211410" s="1"/>
      <c r="AJ211410" s="1"/>
    </row>
    <row r="211411" spans="35:36" x14ac:dyDescent="0.25">
      <c r="AI211411" s="1"/>
      <c r="AJ211411" s="1"/>
    </row>
    <row r="211412" spans="35:36" x14ac:dyDescent="0.25">
      <c r="AI211412" s="1"/>
      <c r="AJ211412" s="1"/>
    </row>
    <row r="211413" spans="35:36" x14ac:dyDescent="0.25">
      <c r="AI211413" s="1"/>
      <c r="AJ211413" s="1"/>
    </row>
    <row r="211414" spans="35:36" x14ac:dyDescent="0.25">
      <c r="AI211414" s="1"/>
      <c r="AJ211414" s="1"/>
    </row>
    <row r="211415" spans="35:36" x14ac:dyDescent="0.25">
      <c r="AI211415" s="1"/>
      <c r="AJ211415" s="1"/>
    </row>
    <row r="211416" spans="35:36" x14ac:dyDescent="0.25">
      <c r="AI211416" s="1"/>
      <c r="AJ211416" s="1"/>
    </row>
    <row r="211417" spans="35:36" x14ac:dyDescent="0.25">
      <c r="AI211417" s="1"/>
      <c r="AJ211417" s="1"/>
    </row>
    <row r="211418" spans="35:36" x14ac:dyDescent="0.25">
      <c r="AI211418" s="1"/>
      <c r="AJ211418" s="1"/>
    </row>
    <row r="211419" spans="35:36" x14ac:dyDescent="0.25">
      <c r="AI211419" s="1"/>
      <c r="AJ211419" s="1"/>
    </row>
    <row r="211420" spans="35:36" x14ac:dyDescent="0.25">
      <c r="AI211420" s="1"/>
      <c r="AJ211420" s="1"/>
    </row>
    <row r="211421" spans="35:36" x14ac:dyDescent="0.25">
      <c r="AI211421" s="1"/>
      <c r="AJ211421" s="1"/>
    </row>
    <row r="211422" spans="35:36" x14ac:dyDescent="0.25">
      <c r="AI211422" s="1"/>
      <c r="AJ211422" s="1"/>
    </row>
    <row r="211423" spans="35:36" x14ac:dyDescent="0.25">
      <c r="AI211423" s="1"/>
      <c r="AJ211423" s="1"/>
    </row>
    <row r="211424" spans="35:36" x14ac:dyDescent="0.25">
      <c r="AI211424" s="1"/>
      <c r="AJ211424" s="1"/>
    </row>
    <row r="211425" spans="35:36" x14ac:dyDescent="0.25">
      <c r="AI211425" s="1"/>
      <c r="AJ211425" s="1"/>
    </row>
    <row r="211426" spans="35:36" x14ac:dyDescent="0.25">
      <c r="AI211426" s="1"/>
      <c r="AJ211426" s="1"/>
    </row>
    <row r="211427" spans="35:36" x14ac:dyDescent="0.25">
      <c r="AI211427" s="1"/>
      <c r="AJ211427" s="1"/>
    </row>
    <row r="211428" spans="35:36" x14ac:dyDescent="0.25">
      <c r="AI211428" s="1"/>
      <c r="AJ211428" s="1"/>
    </row>
    <row r="211429" spans="35:36" x14ac:dyDescent="0.25">
      <c r="AI211429" s="1"/>
      <c r="AJ211429" s="1"/>
    </row>
    <row r="211430" spans="35:36" x14ac:dyDescent="0.25">
      <c r="AI211430" s="1"/>
      <c r="AJ211430" s="1"/>
    </row>
    <row r="211431" spans="35:36" x14ac:dyDescent="0.25">
      <c r="AI211431" s="1"/>
      <c r="AJ211431" s="1"/>
    </row>
    <row r="211432" spans="35:36" x14ac:dyDescent="0.25">
      <c r="AI211432" s="1"/>
      <c r="AJ211432" s="1"/>
    </row>
    <row r="211433" spans="35:36" x14ac:dyDescent="0.25">
      <c r="AI211433" s="1"/>
      <c r="AJ211433" s="1"/>
    </row>
    <row r="211434" spans="35:36" x14ac:dyDescent="0.25">
      <c r="AI211434" s="1"/>
      <c r="AJ211434" s="1"/>
    </row>
    <row r="211435" spans="35:36" x14ac:dyDescent="0.25">
      <c r="AI211435" s="1"/>
      <c r="AJ211435" s="1"/>
    </row>
    <row r="211436" spans="35:36" x14ac:dyDescent="0.25">
      <c r="AI211436" s="1"/>
      <c r="AJ211436" s="1"/>
    </row>
    <row r="211437" spans="35:36" x14ac:dyDescent="0.25">
      <c r="AI211437" s="1"/>
      <c r="AJ211437" s="1"/>
    </row>
    <row r="211438" spans="35:36" x14ac:dyDescent="0.25">
      <c r="AI211438" s="1"/>
      <c r="AJ211438" s="1"/>
    </row>
    <row r="211439" spans="35:36" x14ac:dyDescent="0.25">
      <c r="AI211439" s="1"/>
      <c r="AJ211439" s="1"/>
    </row>
    <row r="211440" spans="35:36" x14ac:dyDescent="0.25">
      <c r="AI211440" s="1"/>
      <c r="AJ211440" s="1"/>
    </row>
    <row r="211441" spans="35:36" x14ac:dyDescent="0.25">
      <c r="AI211441" s="1"/>
      <c r="AJ211441" s="1"/>
    </row>
    <row r="211442" spans="35:36" x14ac:dyDescent="0.25">
      <c r="AI211442" s="1"/>
      <c r="AJ211442" s="1"/>
    </row>
    <row r="211443" spans="35:36" x14ac:dyDescent="0.25">
      <c r="AI211443" s="1"/>
      <c r="AJ211443" s="1"/>
    </row>
    <row r="211444" spans="35:36" x14ac:dyDescent="0.25">
      <c r="AI211444" s="1"/>
      <c r="AJ211444" s="1"/>
    </row>
    <row r="211445" spans="35:36" x14ac:dyDescent="0.25">
      <c r="AI211445" s="1"/>
      <c r="AJ211445" s="1"/>
    </row>
    <row r="211446" spans="35:36" x14ac:dyDescent="0.25">
      <c r="AI211446" s="1"/>
      <c r="AJ211446" s="1"/>
    </row>
    <row r="211447" spans="35:36" x14ac:dyDescent="0.25">
      <c r="AI211447" s="1"/>
      <c r="AJ211447" s="1"/>
    </row>
    <row r="211448" spans="35:36" x14ac:dyDescent="0.25">
      <c r="AI211448" s="1"/>
      <c r="AJ211448" s="1"/>
    </row>
    <row r="211449" spans="35:36" x14ac:dyDescent="0.25">
      <c r="AI211449" s="1"/>
      <c r="AJ211449" s="1"/>
    </row>
    <row r="211450" spans="35:36" x14ac:dyDescent="0.25">
      <c r="AI211450" s="1"/>
      <c r="AJ211450" s="1"/>
    </row>
    <row r="211451" spans="35:36" x14ac:dyDescent="0.25">
      <c r="AI211451" s="1"/>
      <c r="AJ211451" s="1"/>
    </row>
    <row r="211452" spans="35:36" x14ac:dyDescent="0.25">
      <c r="AI211452" s="1"/>
      <c r="AJ211452" s="1"/>
    </row>
    <row r="211453" spans="35:36" x14ac:dyDescent="0.25">
      <c r="AI211453" s="1"/>
      <c r="AJ211453" s="1"/>
    </row>
    <row r="211454" spans="35:36" x14ac:dyDescent="0.25">
      <c r="AI211454" s="1"/>
      <c r="AJ211454" s="1"/>
    </row>
    <row r="211455" spans="35:36" x14ac:dyDescent="0.25">
      <c r="AI211455" s="1"/>
      <c r="AJ211455" s="1"/>
    </row>
    <row r="211456" spans="35:36" x14ac:dyDescent="0.25">
      <c r="AI211456" s="1"/>
      <c r="AJ211456" s="1"/>
    </row>
    <row r="211457" spans="35:36" x14ac:dyDescent="0.25">
      <c r="AI211457" s="1"/>
      <c r="AJ211457" s="1"/>
    </row>
    <row r="211458" spans="35:36" x14ac:dyDescent="0.25">
      <c r="AI211458" s="1"/>
      <c r="AJ211458" s="1"/>
    </row>
    <row r="211459" spans="35:36" x14ac:dyDescent="0.25">
      <c r="AI211459" s="1"/>
      <c r="AJ211459" s="1"/>
    </row>
    <row r="211460" spans="35:36" x14ac:dyDescent="0.25">
      <c r="AI211460" s="1"/>
      <c r="AJ211460" s="1"/>
    </row>
    <row r="211461" spans="35:36" x14ac:dyDescent="0.25">
      <c r="AI211461" s="1"/>
      <c r="AJ211461" s="1"/>
    </row>
    <row r="211462" spans="35:36" x14ac:dyDescent="0.25">
      <c r="AI211462" s="1"/>
      <c r="AJ211462" s="1"/>
    </row>
    <row r="211463" spans="35:36" x14ac:dyDescent="0.25">
      <c r="AI211463" s="1"/>
      <c r="AJ211463" s="1"/>
    </row>
    <row r="211464" spans="35:36" x14ac:dyDescent="0.25">
      <c r="AI211464" s="1"/>
      <c r="AJ211464" s="1"/>
    </row>
    <row r="211465" spans="35:36" x14ac:dyDescent="0.25">
      <c r="AI211465" s="1"/>
      <c r="AJ211465" s="1"/>
    </row>
    <row r="211466" spans="35:36" x14ac:dyDescent="0.25">
      <c r="AI211466" s="1"/>
      <c r="AJ211466" s="1"/>
    </row>
    <row r="211467" spans="35:36" x14ac:dyDescent="0.25">
      <c r="AI211467" s="1"/>
      <c r="AJ211467" s="1"/>
    </row>
    <row r="211468" spans="35:36" x14ac:dyDescent="0.25">
      <c r="AI211468" s="1"/>
      <c r="AJ211468" s="1"/>
    </row>
    <row r="211469" spans="35:36" x14ac:dyDescent="0.25">
      <c r="AI211469" s="1"/>
      <c r="AJ211469" s="1"/>
    </row>
    <row r="211470" spans="35:36" x14ac:dyDescent="0.25">
      <c r="AI211470" s="1"/>
      <c r="AJ211470" s="1"/>
    </row>
    <row r="211471" spans="35:36" x14ac:dyDescent="0.25">
      <c r="AI211471" s="1"/>
      <c r="AJ211471" s="1"/>
    </row>
    <row r="211472" spans="35:36" x14ac:dyDescent="0.25">
      <c r="AI211472" s="1"/>
      <c r="AJ211472" s="1"/>
    </row>
    <row r="211473" spans="35:36" x14ac:dyDescent="0.25">
      <c r="AI211473" s="1"/>
      <c r="AJ211473" s="1"/>
    </row>
    <row r="211474" spans="35:36" x14ac:dyDescent="0.25">
      <c r="AI211474" s="1"/>
      <c r="AJ211474" s="1"/>
    </row>
    <row r="211475" spans="35:36" x14ac:dyDescent="0.25">
      <c r="AI211475" s="1"/>
      <c r="AJ211475" s="1"/>
    </row>
    <row r="211476" spans="35:36" x14ac:dyDescent="0.25">
      <c r="AI211476" s="1"/>
      <c r="AJ211476" s="1"/>
    </row>
    <row r="211477" spans="35:36" x14ac:dyDescent="0.25">
      <c r="AI211477" s="1"/>
      <c r="AJ211477" s="1"/>
    </row>
    <row r="211478" spans="35:36" x14ac:dyDescent="0.25">
      <c r="AI211478" s="1"/>
      <c r="AJ211478" s="1"/>
    </row>
    <row r="211479" spans="35:36" x14ac:dyDescent="0.25">
      <c r="AI211479" s="1"/>
      <c r="AJ211479" s="1"/>
    </row>
    <row r="211480" spans="35:36" x14ac:dyDescent="0.25">
      <c r="AI211480" s="1"/>
      <c r="AJ211480" s="1"/>
    </row>
    <row r="211481" spans="35:36" x14ac:dyDescent="0.25">
      <c r="AI211481" s="1"/>
      <c r="AJ211481" s="1"/>
    </row>
    <row r="211482" spans="35:36" x14ac:dyDescent="0.25">
      <c r="AI211482" s="1"/>
      <c r="AJ211482" s="1"/>
    </row>
    <row r="211483" spans="35:36" x14ac:dyDescent="0.25">
      <c r="AI211483" s="1"/>
      <c r="AJ211483" s="1"/>
    </row>
    <row r="211484" spans="35:36" x14ac:dyDescent="0.25">
      <c r="AI211484" s="1"/>
      <c r="AJ211484" s="1"/>
    </row>
    <row r="211485" spans="35:36" x14ac:dyDescent="0.25">
      <c r="AI211485" s="1"/>
      <c r="AJ211485" s="1"/>
    </row>
    <row r="211486" spans="35:36" x14ac:dyDescent="0.25">
      <c r="AI211486" s="1"/>
      <c r="AJ211486" s="1"/>
    </row>
    <row r="211487" spans="35:36" x14ac:dyDescent="0.25">
      <c r="AI211487" s="1"/>
      <c r="AJ211487" s="1"/>
    </row>
    <row r="211488" spans="35:36" x14ac:dyDescent="0.25">
      <c r="AI211488" s="1"/>
      <c r="AJ211488" s="1"/>
    </row>
    <row r="211489" spans="35:36" x14ac:dyDescent="0.25">
      <c r="AI211489" s="1"/>
      <c r="AJ211489" s="1"/>
    </row>
    <row r="211490" spans="35:36" x14ac:dyDescent="0.25">
      <c r="AI211490" s="1"/>
      <c r="AJ211490" s="1"/>
    </row>
    <row r="211491" spans="35:36" x14ac:dyDescent="0.25">
      <c r="AI211491" s="1"/>
      <c r="AJ211491" s="1"/>
    </row>
    <row r="211492" spans="35:36" x14ac:dyDescent="0.25">
      <c r="AI211492" s="1"/>
      <c r="AJ211492" s="1"/>
    </row>
    <row r="211493" spans="35:36" x14ac:dyDescent="0.25">
      <c r="AI211493" s="1"/>
      <c r="AJ211493" s="1"/>
    </row>
    <row r="211494" spans="35:36" x14ac:dyDescent="0.25">
      <c r="AI211494" s="1"/>
      <c r="AJ211494" s="1"/>
    </row>
    <row r="211495" spans="35:36" x14ac:dyDescent="0.25">
      <c r="AI211495" s="1"/>
      <c r="AJ211495" s="1"/>
    </row>
    <row r="211496" spans="35:36" x14ac:dyDescent="0.25">
      <c r="AI211496" s="1"/>
      <c r="AJ211496" s="1"/>
    </row>
    <row r="211497" spans="35:36" x14ac:dyDescent="0.25">
      <c r="AI211497" s="1"/>
      <c r="AJ211497" s="1"/>
    </row>
    <row r="211498" spans="35:36" x14ac:dyDescent="0.25">
      <c r="AI211498" s="1"/>
      <c r="AJ211498" s="1"/>
    </row>
    <row r="211499" spans="35:36" x14ac:dyDescent="0.25">
      <c r="AI211499" s="1"/>
      <c r="AJ211499" s="1"/>
    </row>
    <row r="211500" spans="35:36" x14ac:dyDescent="0.25">
      <c r="AI211500" s="1"/>
      <c r="AJ211500" s="1"/>
    </row>
    <row r="211501" spans="35:36" x14ac:dyDescent="0.25">
      <c r="AI211501" s="1"/>
      <c r="AJ211501" s="1"/>
    </row>
    <row r="211502" spans="35:36" x14ac:dyDescent="0.25">
      <c r="AI211502" s="1"/>
      <c r="AJ211502" s="1"/>
    </row>
    <row r="211503" spans="35:36" x14ac:dyDescent="0.25">
      <c r="AI211503" s="1"/>
      <c r="AJ211503" s="1"/>
    </row>
    <row r="211504" spans="35:36" x14ac:dyDescent="0.25">
      <c r="AI211504" s="1"/>
      <c r="AJ211504" s="1"/>
    </row>
    <row r="211505" spans="35:36" x14ac:dyDescent="0.25">
      <c r="AI211505" s="1"/>
      <c r="AJ211505" s="1"/>
    </row>
    <row r="211506" spans="35:36" x14ac:dyDescent="0.25">
      <c r="AI211506" s="1"/>
      <c r="AJ211506" s="1"/>
    </row>
    <row r="211507" spans="35:36" x14ac:dyDescent="0.25">
      <c r="AI211507" s="1"/>
      <c r="AJ211507" s="1"/>
    </row>
    <row r="211508" spans="35:36" x14ac:dyDescent="0.25">
      <c r="AI211508" s="1"/>
      <c r="AJ211508" s="1"/>
    </row>
    <row r="211509" spans="35:36" x14ac:dyDescent="0.25">
      <c r="AI211509" s="1"/>
      <c r="AJ211509" s="1"/>
    </row>
    <row r="211510" spans="35:36" x14ac:dyDescent="0.25">
      <c r="AI211510" s="1"/>
      <c r="AJ211510" s="1"/>
    </row>
    <row r="211511" spans="35:36" x14ac:dyDescent="0.25">
      <c r="AI211511" s="1"/>
      <c r="AJ211511" s="1"/>
    </row>
    <row r="211512" spans="35:36" x14ac:dyDescent="0.25">
      <c r="AI211512" s="1"/>
      <c r="AJ211512" s="1"/>
    </row>
    <row r="211513" spans="35:36" x14ac:dyDescent="0.25">
      <c r="AI211513" s="1"/>
      <c r="AJ211513" s="1"/>
    </row>
    <row r="211514" spans="35:36" x14ac:dyDescent="0.25">
      <c r="AI211514" s="1"/>
      <c r="AJ211514" s="1"/>
    </row>
    <row r="211515" spans="35:36" x14ac:dyDescent="0.25">
      <c r="AI211515" s="1"/>
      <c r="AJ211515" s="1"/>
    </row>
    <row r="211516" spans="35:36" x14ac:dyDescent="0.25">
      <c r="AI211516" s="1"/>
      <c r="AJ211516" s="1"/>
    </row>
    <row r="211517" spans="35:36" x14ac:dyDescent="0.25">
      <c r="AI211517" s="1"/>
      <c r="AJ211517" s="1"/>
    </row>
    <row r="211518" spans="35:36" x14ac:dyDescent="0.25">
      <c r="AI211518" s="1"/>
      <c r="AJ211518" s="1"/>
    </row>
    <row r="211519" spans="35:36" x14ac:dyDescent="0.25">
      <c r="AI211519" s="1"/>
      <c r="AJ211519" s="1"/>
    </row>
    <row r="211520" spans="35:36" x14ac:dyDescent="0.25">
      <c r="AI211520" s="1"/>
      <c r="AJ211520" s="1"/>
    </row>
    <row r="211521" spans="35:36" x14ac:dyDescent="0.25">
      <c r="AI211521" s="1"/>
      <c r="AJ211521" s="1"/>
    </row>
    <row r="211522" spans="35:36" x14ac:dyDescent="0.25">
      <c r="AI211522" s="1"/>
      <c r="AJ211522" s="1"/>
    </row>
    <row r="211523" spans="35:36" x14ac:dyDescent="0.25">
      <c r="AI211523" s="1"/>
      <c r="AJ211523" s="1"/>
    </row>
    <row r="211524" spans="35:36" x14ac:dyDescent="0.25">
      <c r="AI211524" s="1"/>
      <c r="AJ211524" s="1"/>
    </row>
    <row r="211525" spans="35:36" x14ac:dyDescent="0.25">
      <c r="AI211525" s="1"/>
      <c r="AJ211525" s="1"/>
    </row>
    <row r="211526" spans="35:36" x14ac:dyDescent="0.25">
      <c r="AI211526" s="1"/>
      <c r="AJ211526" s="1"/>
    </row>
    <row r="211527" spans="35:36" x14ac:dyDescent="0.25">
      <c r="AI211527" s="1"/>
      <c r="AJ211527" s="1"/>
    </row>
    <row r="211528" spans="35:36" x14ac:dyDescent="0.25">
      <c r="AI211528" s="1"/>
      <c r="AJ211528" s="1"/>
    </row>
    <row r="211529" spans="35:36" x14ac:dyDescent="0.25">
      <c r="AI211529" s="1"/>
      <c r="AJ211529" s="1"/>
    </row>
    <row r="211530" spans="35:36" x14ac:dyDescent="0.25">
      <c r="AI211530" s="1"/>
      <c r="AJ211530" s="1"/>
    </row>
    <row r="211531" spans="35:36" x14ac:dyDescent="0.25">
      <c r="AI211531" s="1"/>
      <c r="AJ211531" s="1"/>
    </row>
    <row r="211532" spans="35:36" x14ac:dyDescent="0.25">
      <c r="AI211532" s="1"/>
      <c r="AJ211532" s="1"/>
    </row>
    <row r="211533" spans="35:36" x14ac:dyDescent="0.25">
      <c r="AI211533" s="1"/>
      <c r="AJ211533" s="1"/>
    </row>
    <row r="211534" spans="35:36" x14ac:dyDescent="0.25">
      <c r="AI211534" s="1"/>
      <c r="AJ211534" s="1"/>
    </row>
    <row r="211535" spans="35:36" x14ac:dyDescent="0.25">
      <c r="AI211535" s="1"/>
      <c r="AJ211535" s="1"/>
    </row>
    <row r="211536" spans="35:36" x14ac:dyDescent="0.25">
      <c r="AI211536" s="1"/>
      <c r="AJ211536" s="1"/>
    </row>
    <row r="211537" spans="35:36" x14ac:dyDescent="0.25">
      <c r="AI211537" s="1"/>
      <c r="AJ211537" s="1"/>
    </row>
    <row r="211538" spans="35:36" x14ac:dyDescent="0.25">
      <c r="AI211538" s="1"/>
      <c r="AJ211538" s="1"/>
    </row>
    <row r="211539" spans="35:36" x14ac:dyDescent="0.25">
      <c r="AI211539" s="1"/>
      <c r="AJ211539" s="1"/>
    </row>
    <row r="211540" spans="35:36" x14ac:dyDescent="0.25">
      <c r="AI211540" s="1"/>
      <c r="AJ211540" s="1"/>
    </row>
    <row r="211541" spans="35:36" x14ac:dyDescent="0.25">
      <c r="AI211541" s="1"/>
      <c r="AJ211541" s="1"/>
    </row>
    <row r="211542" spans="35:36" x14ac:dyDescent="0.25">
      <c r="AI211542" s="1"/>
      <c r="AJ211542" s="1"/>
    </row>
    <row r="211543" spans="35:36" x14ac:dyDescent="0.25">
      <c r="AI211543" s="1"/>
      <c r="AJ211543" s="1"/>
    </row>
    <row r="211544" spans="35:36" x14ac:dyDescent="0.25">
      <c r="AI211544" s="1"/>
      <c r="AJ211544" s="1"/>
    </row>
    <row r="211545" spans="35:36" x14ac:dyDescent="0.25">
      <c r="AI211545" s="1"/>
      <c r="AJ211545" s="1"/>
    </row>
    <row r="211546" spans="35:36" x14ac:dyDescent="0.25">
      <c r="AI211546" s="1"/>
      <c r="AJ211546" s="1"/>
    </row>
    <row r="211547" spans="35:36" x14ac:dyDescent="0.25">
      <c r="AI211547" s="1"/>
      <c r="AJ211547" s="1"/>
    </row>
    <row r="211548" spans="35:36" x14ac:dyDescent="0.25">
      <c r="AI211548" s="1"/>
      <c r="AJ211548" s="1"/>
    </row>
    <row r="211549" spans="35:36" x14ac:dyDescent="0.25">
      <c r="AI211549" s="1"/>
      <c r="AJ211549" s="1"/>
    </row>
    <row r="211550" spans="35:36" x14ac:dyDescent="0.25">
      <c r="AI211550" s="1"/>
      <c r="AJ211550" s="1"/>
    </row>
    <row r="211551" spans="35:36" x14ac:dyDescent="0.25">
      <c r="AI211551" s="1"/>
      <c r="AJ211551" s="1"/>
    </row>
    <row r="211552" spans="35:36" x14ac:dyDescent="0.25">
      <c r="AI211552" s="1"/>
      <c r="AJ211552" s="1"/>
    </row>
    <row r="211553" spans="35:36" x14ac:dyDescent="0.25">
      <c r="AI211553" s="1"/>
      <c r="AJ211553" s="1"/>
    </row>
    <row r="211554" spans="35:36" x14ac:dyDescent="0.25">
      <c r="AI211554" s="1"/>
      <c r="AJ211554" s="1"/>
    </row>
    <row r="211555" spans="35:36" x14ac:dyDescent="0.25">
      <c r="AI211555" s="1"/>
      <c r="AJ211555" s="1"/>
    </row>
    <row r="211556" spans="35:36" x14ac:dyDescent="0.25">
      <c r="AI211556" s="1"/>
      <c r="AJ211556" s="1"/>
    </row>
    <row r="211557" spans="35:36" x14ac:dyDescent="0.25">
      <c r="AI211557" s="1"/>
      <c r="AJ211557" s="1"/>
    </row>
    <row r="211558" spans="35:36" x14ac:dyDescent="0.25">
      <c r="AI211558" s="1"/>
      <c r="AJ211558" s="1"/>
    </row>
    <row r="211559" spans="35:36" x14ac:dyDescent="0.25">
      <c r="AI211559" s="1"/>
      <c r="AJ211559" s="1"/>
    </row>
    <row r="211560" spans="35:36" x14ac:dyDescent="0.25">
      <c r="AI211560" s="1"/>
      <c r="AJ211560" s="1"/>
    </row>
    <row r="211561" spans="35:36" x14ac:dyDescent="0.25">
      <c r="AI211561" s="1"/>
      <c r="AJ211561" s="1"/>
    </row>
    <row r="211562" spans="35:36" x14ac:dyDescent="0.25">
      <c r="AI211562" s="1"/>
      <c r="AJ211562" s="1"/>
    </row>
    <row r="211563" spans="35:36" x14ac:dyDescent="0.25">
      <c r="AI211563" s="1"/>
      <c r="AJ211563" s="1"/>
    </row>
    <row r="211564" spans="35:36" x14ac:dyDescent="0.25">
      <c r="AI211564" s="1"/>
      <c r="AJ211564" s="1"/>
    </row>
    <row r="211565" spans="35:36" x14ac:dyDescent="0.25">
      <c r="AI211565" s="1"/>
      <c r="AJ211565" s="1"/>
    </row>
    <row r="211566" spans="35:36" x14ac:dyDescent="0.25">
      <c r="AI211566" s="1"/>
      <c r="AJ211566" s="1"/>
    </row>
    <row r="211567" spans="35:36" x14ac:dyDescent="0.25">
      <c r="AI211567" s="1"/>
      <c r="AJ211567" s="1"/>
    </row>
    <row r="211568" spans="35:36" x14ac:dyDescent="0.25">
      <c r="AI211568" s="1"/>
      <c r="AJ211568" s="1"/>
    </row>
    <row r="211569" spans="35:36" x14ac:dyDescent="0.25">
      <c r="AI211569" s="1"/>
      <c r="AJ211569" s="1"/>
    </row>
    <row r="211570" spans="35:36" x14ac:dyDescent="0.25">
      <c r="AI211570" s="1"/>
      <c r="AJ211570" s="1"/>
    </row>
    <row r="211571" spans="35:36" x14ac:dyDescent="0.25">
      <c r="AI211571" s="1"/>
      <c r="AJ211571" s="1"/>
    </row>
    <row r="211572" spans="35:36" x14ac:dyDescent="0.25">
      <c r="AI211572" s="1"/>
      <c r="AJ211572" s="1"/>
    </row>
    <row r="211573" spans="35:36" x14ac:dyDescent="0.25">
      <c r="AI211573" s="1"/>
      <c r="AJ211573" s="1"/>
    </row>
    <row r="211574" spans="35:36" x14ac:dyDescent="0.25">
      <c r="AI211574" s="1"/>
      <c r="AJ211574" s="1"/>
    </row>
    <row r="211575" spans="35:36" x14ac:dyDescent="0.25">
      <c r="AI211575" s="1"/>
      <c r="AJ211575" s="1"/>
    </row>
    <row r="211576" spans="35:36" x14ac:dyDescent="0.25">
      <c r="AI211576" s="1"/>
      <c r="AJ211576" s="1"/>
    </row>
    <row r="211577" spans="35:36" x14ac:dyDescent="0.25">
      <c r="AI211577" s="1"/>
      <c r="AJ211577" s="1"/>
    </row>
    <row r="211578" spans="35:36" x14ac:dyDescent="0.25">
      <c r="AI211578" s="1"/>
      <c r="AJ211578" s="1"/>
    </row>
    <row r="211579" spans="35:36" x14ac:dyDescent="0.25">
      <c r="AI211579" s="1"/>
      <c r="AJ211579" s="1"/>
    </row>
    <row r="211580" spans="35:36" x14ac:dyDescent="0.25">
      <c r="AI211580" s="1"/>
      <c r="AJ211580" s="1"/>
    </row>
    <row r="211581" spans="35:36" x14ac:dyDescent="0.25">
      <c r="AI211581" s="1"/>
      <c r="AJ211581" s="1"/>
    </row>
    <row r="211582" spans="35:36" x14ac:dyDescent="0.25">
      <c r="AI211582" s="1"/>
      <c r="AJ211582" s="1"/>
    </row>
    <row r="211583" spans="35:36" x14ac:dyDescent="0.25">
      <c r="AI211583" s="1"/>
      <c r="AJ211583" s="1"/>
    </row>
    <row r="211584" spans="35:36" x14ac:dyDescent="0.25">
      <c r="AI211584" s="1"/>
      <c r="AJ211584" s="1"/>
    </row>
    <row r="211585" spans="35:36" x14ac:dyDescent="0.25">
      <c r="AI211585" s="1"/>
      <c r="AJ211585" s="1"/>
    </row>
    <row r="211586" spans="35:36" x14ac:dyDescent="0.25">
      <c r="AI211586" s="1"/>
      <c r="AJ211586" s="1"/>
    </row>
    <row r="211587" spans="35:36" x14ac:dyDescent="0.25">
      <c r="AI211587" s="1"/>
      <c r="AJ211587" s="1"/>
    </row>
    <row r="211588" spans="35:36" x14ac:dyDescent="0.25">
      <c r="AI211588" s="1"/>
      <c r="AJ211588" s="1"/>
    </row>
    <row r="211589" spans="35:36" x14ac:dyDescent="0.25">
      <c r="AI211589" s="1"/>
      <c r="AJ211589" s="1"/>
    </row>
    <row r="211590" spans="35:36" x14ac:dyDescent="0.25">
      <c r="AI211590" s="1"/>
      <c r="AJ211590" s="1"/>
    </row>
    <row r="211591" spans="35:36" x14ac:dyDescent="0.25">
      <c r="AI211591" s="1"/>
      <c r="AJ211591" s="1"/>
    </row>
    <row r="211592" spans="35:36" x14ac:dyDescent="0.25">
      <c r="AI211592" s="1"/>
      <c r="AJ211592" s="1"/>
    </row>
    <row r="211593" spans="35:36" x14ac:dyDescent="0.25">
      <c r="AI211593" s="1"/>
      <c r="AJ211593" s="1"/>
    </row>
    <row r="211594" spans="35:36" x14ac:dyDescent="0.25">
      <c r="AI211594" s="1"/>
      <c r="AJ211594" s="1"/>
    </row>
    <row r="211595" spans="35:36" x14ac:dyDescent="0.25">
      <c r="AI211595" s="1"/>
      <c r="AJ211595" s="1"/>
    </row>
    <row r="211596" spans="35:36" x14ac:dyDescent="0.25">
      <c r="AI211596" s="1"/>
      <c r="AJ211596" s="1"/>
    </row>
    <row r="211597" spans="35:36" x14ac:dyDescent="0.25">
      <c r="AI211597" s="1"/>
      <c r="AJ211597" s="1"/>
    </row>
    <row r="211598" spans="35:36" x14ac:dyDescent="0.25">
      <c r="AI211598" s="1"/>
      <c r="AJ211598" s="1"/>
    </row>
    <row r="211599" spans="35:36" x14ac:dyDescent="0.25">
      <c r="AI211599" s="1"/>
      <c r="AJ211599" s="1"/>
    </row>
    <row r="211600" spans="35:36" x14ac:dyDescent="0.25">
      <c r="AI211600" s="1"/>
      <c r="AJ211600" s="1"/>
    </row>
    <row r="211601" spans="35:36" x14ac:dyDescent="0.25">
      <c r="AI211601" s="1"/>
      <c r="AJ211601" s="1"/>
    </row>
    <row r="211602" spans="35:36" x14ac:dyDescent="0.25">
      <c r="AI211602" s="1"/>
      <c r="AJ211602" s="1"/>
    </row>
    <row r="211603" spans="35:36" x14ac:dyDescent="0.25">
      <c r="AI211603" s="1"/>
      <c r="AJ211603" s="1"/>
    </row>
    <row r="211604" spans="35:36" x14ac:dyDescent="0.25">
      <c r="AI211604" s="1"/>
      <c r="AJ211604" s="1"/>
    </row>
    <row r="211605" spans="35:36" x14ac:dyDescent="0.25">
      <c r="AI211605" s="1"/>
      <c r="AJ211605" s="1"/>
    </row>
    <row r="211606" spans="35:36" x14ac:dyDescent="0.25">
      <c r="AI211606" s="1"/>
      <c r="AJ211606" s="1"/>
    </row>
    <row r="211607" spans="35:36" x14ac:dyDescent="0.25">
      <c r="AI211607" s="1"/>
      <c r="AJ211607" s="1"/>
    </row>
    <row r="211608" spans="35:36" x14ac:dyDescent="0.25">
      <c r="AI211608" s="1"/>
      <c r="AJ211608" s="1"/>
    </row>
    <row r="211609" spans="35:36" x14ac:dyDescent="0.25">
      <c r="AI211609" s="1"/>
      <c r="AJ211609" s="1"/>
    </row>
    <row r="211610" spans="35:36" x14ac:dyDescent="0.25">
      <c r="AI211610" s="1"/>
      <c r="AJ211610" s="1"/>
    </row>
    <row r="211611" spans="35:36" x14ac:dyDescent="0.25">
      <c r="AI211611" s="1"/>
      <c r="AJ211611" s="1"/>
    </row>
    <row r="211612" spans="35:36" x14ac:dyDescent="0.25">
      <c r="AI211612" s="1"/>
      <c r="AJ211612" s="1"/>
    </row>
    <row r="211613" spans="35:36" x14ac:dyDescent="0.25">
      <c r="AI211613" s="1"/>
      <c r="AJ211613" s="1"/>
    </row>
    <row r="211614" spans="35:36" x14ac:dyDescent="0.25">
      <c r="AI211614" s="1"/>
      <c r="AJ211614" s="1"/>
    </row>
    <row r="211615" spans="35:36" x14ac:dyDescent="0.25">
      <c r="AI211615" s="1"/>
      <c r="AJ211615" s="1"/>
    </row>
    <row r="211616" spans="35:36" x14ac:dyDescent="0.25">
      <c r="AI211616" s="1"/>
      <c r="AJ211616" s="1"/>
    </row>
    <row r="211617" spans="35:36" x14ac:dyDescent="0.25">
      <c r="AI211617" s="1"/>
      <c r="AJ211617" s="1"/>
    </row>
    <row r="211618" spans="35:36" x14ac:dyDescent="0.25">
      <c r="AI211618" s="1"/>
      <c r="AJ211618" s="1"/>
    </row>
    <row r="211619" spans="35:36" x14ac:dyDescent="0.25">
      <c r="AI211619" s="1"/>
      <c r="AJ211619" s="1"/>
    </row>
    <row r="211620" spans="35:36" x14ac:dyDescent="0.25">
      <c r="AI211620" s="1"/>
      <c r="AJ211620" s="1"/>
    </row>
    <row r="211621" spans="35:36" x14ac:dyDescent="0.25">
      <c r="AI211621" s="1"/>
      <c r="AJ211621" s="1"/>
    </row>
    <row r="211622" spans="35:36" x14ac:dyDescent="0.25">
      <c r="AI211622" s="1"/>
      <c r="AJ211622" s="1"/>
    </row>
    <row r="211623" spans="35:36" x14ac:dyDescent="0.25">
      <c r="AI211623" s="1"/>
      <c r="AJ211623" s="1"/>
    </row>
    <row r="211624" spans="35:36" x14ac:dyDescent="0.25">
      <c r="AI211624" s="1"/>
      <c r="AJ211624" s="1"/>
    </row>
    <row r="211625" spans="35:36" x14ac:dyDescent="0.25">
      <c r="AI211625" s="1"/>
      <c r="AJ211625" s="1"/>
    </row>
    <row r="211626" spans="35:36" x14ac:dyDescent="0.25">
      <c r="AI211626" s="1"/>
      <c r="AJ211626" s="1"/>
    </row>
    <row r="211627" spans="35:36" x14ac:dyDescent="0.25">
      <c r="AI211627" s="1"/>
      <c r="AJ211627" s="1"/>
    </row>
    <row r="211628" spans="35:36" x14ac:dyDescent="0.25">
      <c r="AI211628" s="1"/>
      <c r="AJ211628" s="1"/>
    </row>
    <row r="211629" spans="35:36" x14ac:dyDescent="0.25">
      <c r="AI211629" s="1"/>
      <c r="AJ211629" s="1"/>
    </row>
    <row r="211630" spans="35:36" x14ac:dyDescent="0.25">
      <c r="AI211630" s="1"/>
      <c r="AJ211630" s="1"/>
    </row>
    <row r="211631" spans="35:36" x14ac:dyDescent="0.25">
      <c r="AI211631" s="1"/>
      <c r="AJ211631" s="1"/>
    </row>
    <row r="211632" spans="35:36" x14ac:dyDescent="0.25">
      <c r="AI211632" s="1"/>
      <c r="AJ211632" s="1"/>
    </row>
    <row r="211633" spans="35:36" x14ac:dyDescent="0.25">
      <c r="AI211633" s="1"/>
      <c r="AJ211633" s="1"/>
    </row>
    <row r="211634" spans="35:36" x14ac:dyDescent="0.25">
      <c r="AI211634" s="1"/>
      <c r="AJ211634" s="1"/>
    </row>
    <row r="211635" spans="35:36" x14ac:dyDescent="0.25">
      <c r="AI211635" s="1"/>
      <c r="AJ211635" s="1"/>
    </row>
    <row r="211636" spans="35:36" x14ac:dyDescent="0.25">
      <c r="AI211636" s="1"/>
      <c r="AJ211636" s="1"/>
    </row>
    <row r="211637" spans="35:36" x14ac:dyDescent="0.25">
      <c r="AI211637" s="1"/>
      <c r="AJ211637" s="1"/>
    </row>
    <row r="211638" spans="35:36" x14ac:dyDescent="0.25">
      <c r="AI211638" s="1"/>
      <c r="AJ211638" s="1"/>
    </row>
    <row r="211639" spans="35:36" x14ac:dyDescent="0.25">
      <c r="AI211639" s="1"/>
      <c r="AJ211639" s="1"/>
    </row>
    <row r="211640" spans="35:36" x14ac:dyDescent="0.25">
      <c r="AI211640" s="1"/>
      <c r="AJ211640" s="1"/>
    </row>
    <row r="211641" spans="35:36" x14ac:dyDescent="0.25">
      <c r="AI211641" s="1"/>
      <c r="AJ211641" s="1"/>
    </row>
    <row r="211642" spans="35:36" x14ac:dyDescent="0.25">
      <c r="AI211642" s="1"/>
      <c r="AJ211642" s="1"/>
    </row>
    <row r="211643" spans="35:36" x14ac:dyDescent="0.25">
      <c r="AI211643" s="1"/>
      <c r="AJ211643" s="1"/>
    </row>
    <row r="211644" spans="35:36" x14ac:dyDescent="0.25">
      <c r="AI211644" s="1"/>
      <c r="AJ211644" s="1"/>
    </row>
    <row r="211645" spans="35:36" x14ac:dyDescent="0.25">
      <c r="AI211645" s="1"/>
      <c r="AJ211645" s="1"/>
    </row>
    <row r="211646" spans="35:36" x14ac:dyDescent="0.25">
      <c r="AI211646" s="1"/>
      <c r="AJ211646" s="1"/>
    </row>
    <row r="211647" spans="35:36" x14ac:dyDescent="0.25">
      <c r="AI211647" s="1"/>
      <c r="AJ211647" s="1"/>
    </row>
    <row r="211648" spans="35:36" x14ac:dyDescent="0.25">
      <c r="AI211648" s="1"/>
      <c r="AJ211648" s="1"/>
    </row>
    <row r="211649" spans="35:36" x14ac:dyDescent="0.25">
      <c r="AI211649" s="1"/>
      <c r="AJ211649" s="1"/>
    </row>
    <row r="211650" spans="35:36" x14ac:dyDescent="0.25">
      <c r="AI211650" s="1"/>
      <c r="AJ211650" s="1"/>
    </row>
    <row r="211651" spans="35:36" x14ac:dyDescent="0.25">
      <c r="AI211651" s="1"/>
      <c r="AJ211651" s="1"/>
    </row>
    <row r="211652" spans="35:36" x14ac:dyDescent="0.25">
      <c r="AI211652" s="1"/>
      <c r="AJ211652" s="1"/>
    </row>
    <row r="211653" spans="35:36" x14ac:dyDescent="0.25">
      <c r="AI211653" s="1"/>
      <c r="AJ211653" s="1"/>
    </row>
    <row r="211654" spans="35:36" x14ac:dyDescent="0.25">
      <c r="AI211654" s="1"/>
      <c r="AJ211654" s="1"/>
    </row>
    <row r="211655" spans="35:36" x14ac:dyDescent="0.25">
      <c r="AI211655" s="1"/>
      <c r="AJ211655" s="1"/>
    </row>
    <row r="211656" spans="35:36" x14ac:dyDescent="0.25">
      <c r="AI211656" s="1"/>
      <c r="AJ211656" s="1"/>
    </row>
    <row r="211657" spans="35:36" x14ac:dyDescent="0.25">
      <c r="AI211657" s="1"/>
      <c r="AJ211657" s="1"/>
    </row>
    <row r="211658" spans="35:36" x14ac:dyDescent="0.25">
      <c r="AI211658" s="1"/>
      <c r="AJ211658" s="1"/>
    </row>
    <row r="211659" spans="35:36" x14ac:dyDescent="0.25">
      <c r="AI211659" s="1"/>
      <c r="AJ211659" s="1"/>
    </row>
    <row r="211660" spans="35:36" x14ac:dyDescent="0.25">
      <c r="AI211660" s="1"/>
      <c r="AJ211660" s="1"/>
    </row>
    <row r="211661" spans="35:36" x14ac:dyDescent="0.25">
      <c r="AI211661" s="1"/>
      <c r="AJ211661" s="1"/>
    </row>
    <row r="211662" spans="35:36" x14ac:dyDescent="0.25">
      <c r="AI211662" s="1"/>
      <c r="AJ211662" s="1"/>
    </row>
    <row r="211663" spans="35:36" x14ac:dyDescent="0.25">
      <c r="AI211663" s="1"/>
      <c r="AJ211663" s="1"/>
    </row>
    <row r="211664" spans="35:36" x14ac:dyDescent="0.25">
      <c r="AI211664" s="1"/>
      <c r="AJ211664" s="1"/>
    </row>
    <row r="211665" spans="35:36" x14ac:dyDescent="0.25">
      <c r="AI211665" s="1"/>
      <c r="AJ211665" s="1"/>
    </row>
    <row r="211666" spans="35:36" x14ac:dyDescent="0.25">
      <c r="AI211666" s="1"/>
      <c r="AJ211666" s="1"/>
    </row>
    <row r="211667" spans="35:36" x14ac:dyDescent="0.25">
      <c r="AI211667" s="1"/>
      <c r="AJ211667" s="1"/>
    </row>
    <row r="211668" spans="35:36" x14ac:dyDescent="0.25">
      <c r="AI211668" s="1"/>
      <c r="AJ211668" s="1"/>
    </row>
    <row r="211669" spans="35:36" x14ac:dyDescent="0.25">
      <c r="AI211669" s="1"/>
      <c r="AJ211669" s="1"/>
    </row>
    <row r="211670" spans="35:36" x14ac:dyDescent="0.25">
      <c r="AI211670" s="1"/>
      <c r="AJ211670" s="1"/>
    </row>
    <row r="211671" spans="35:36" x14ac:dyDescent="0.25">
      <c r="AI211671" s="1"/>
      <c r="AJ211671" s="1"/>
    </row>
    <row r="211672" spans="35:36" x14ac:dyDescent="0.25">
      <c r="AI211672" s="1"/>
      <c r="AJ211672" s="1"/>
    </row>
    <row r="211673" spans="35:36" x14ac:dyDescent="0.25">
      <c r="AI211673" s="1"/>
      <c r="AJ211673" s="1"/>
    </row>
    <row r="211674" spans="35:36" x14ac:dyDescent="0.25">
      <c r="AI211674" s="1"/>
      <c r="AJ211674" s="1"/>
    </row>
    <row r="211675" spans="35:36" x14ac:dyDescent="0.25">
      <c r="AI211675" s="1"/>
      <c r="AJ211675" s="1"/>
    </row>
    <row r="211676" spans="35:36" x14ac:dyDescent="0.25">
      <c r="AI211676" s="1"/>
      <c r="AJ211676" s="1"/>
    </row>
    <row r="211677" spans="35:36" x14ac:dyDescent="0.25">
      <c r="AI211677" s="1"/>
      <c r="AJ211677" s="1"/>
    </row>
    <row r="211678" spans="35:36" x14ac:dyDescent="0.25">
      <c r="AI211678" s="1"/>
      <c r="AJ211678" s="1"/>
    </row>
    <row r="211679" spans="35:36" x14ac:dyDescent="0.25">
      <c r="AI211679" s="1"/>
      <c r="AJ211679" s="1"/>
    </row>
    <row r="211680" spans="35:36" x14ac:dyDescent="0.25">
      <c r="AI211680" s="1"/>
      <c r="AJ211680" s="1"/>
    </row>
    <row r="211681" spans="35:36" x14ac:dyDescent="0.25">
      <c r="AI211681" s="1"/>
      <c r="AJ211681" s="1"/>
    </row>
    <row r="211682" spans="35:36" x14ac:dyDescent="0.25">
      <c r="AI211682" s="1"/>
      <c r="AJ211682" s="1"/>
    </row>
    <row r="211683" spans="35:36" x14ac:dyDescent="0.25">
      <c r="AI211683" s="1"/>
      <c r="AJ211683" s="1"/>
    </row>
    <row r="211684" spans="35:36" x14ac:dyDescent="0.25">
      <c r="AI211684" s="1"/>
      <c r="AJ211684" s="1"/>
    </row>
    <row r="211685" spans="35:36" x14ac:dyDescent="0.25">
      <c r="AI211685" s="1"/>
      <c r="AJ211685" s="1"/>
    </row>
    <row r="211686" spans="35:36" x14ac:dyDescent="0.25">
      <c r="AI211686" s="1"/>
      <c r="AJ211686" s="1"/>
    </row>
    <row r="211687" spans="35:36" x14ac:dyDescent="0.25">
      <c r="AI211687" s="1"/>
      <c r="AJ211687" s="1"/>
    </row>
    <row r="211688" spans="35:36" x14ac:dyDescent="0.25">
      <c r="AI211688" s="1"/>
      <c r="AJ211688" s="1"/>
    </row>
    <row r="211689" spans="35:36" x14ac:dyDescent="0.25">
      <c r="AI211689" s="1"/>
      <c r="AJ211689" s="1"/>
    </row>
    <row r="211690" spans="35:36" x14ac:dyDescent="0.25">
      <c r="AI211690" s="1"/>
      <c r="AJ211690" s="1"/>
    </row>
    <row r="211691" spans="35:36" x14ac:dyDescent="0.25">
      <c r="AI211691" s="1"/>
      <c r="AJ211691" s="1"/>
    </row>
    <row r="211692" spans="35:36" x14ac:dyDescent="0.25">
      <c r="AI211692" s="1"/>
      <c r="AJ211692" s="1"/>
    </row>
    <row r="211693" spans="35:36" x14ac:dyDescent="0.25">
      <c r="AI211693" s="1"/>
      <c r="AJ211693" s="1"/>
    </row>
    <row r="211694" spans="35:36" x14ac:dyDescent="0.25">
      <c r="AI211694" s="1"/>
      <c r="AJ211694" s="1"/>
    </row>
    <row r="211695" spans="35:36" x14ac:dyDescent="0.25">
      <c r="AI211695" s="1"/>
      <c r="AJ211695" s="1"/>
    </row>
    <row r="211696" spans="35:36" x14ac:dyDescent="0.25">
      <c r="AI211696" s="1"/>
      <c r="AJ211696" s="1"/>
    </row>
    <row r="211697" spans="35:36" x14ac:dyDescent="0.25">
      <c r="AI211697" s="1"/>
      <c r="AJ211697" s="1"/>
    </row>
    <row r="211698" spans="35:36" x14ac:dyDescent="0.25">
      <c r="AI211698" s="1"/>
      <c r="AJ211698" s="1"/>
    </row>
    <row r="211699" spans="35:36" x14ac:dyDescent="0.25">
      <c r="AI211699" s="1"/>
      <c r="AJ211699" s="1"/>
    </row>
    <row r="211700" spans="35:36" x14ac:dyDescent="0.25">
      <c r="AI211700" s="1"/>
      <c r="AJ211700" s="1"/>
    </row>
    <row r="211701" spans="35:36" x14ac:dyDescent="0.25">
      <c r="AI211701" s="1"/>
      <c r="AJ211701" s="1"/>
    </row>
    <row r="211702" spans="35:36" x14ac:dyDescent="0.25">
      <c r="AI211702" s="1"/>
      <c r="AJ211702" s="1"/>
    </row>
    <row r="211703" spans="35:36" x14ac:dyDescent="0.25">
      <c r="AI211703" s="1"/>
      <c r="AJ211703" s="1"/>
    </row>
    <row r="211704" spans="35:36" x14ac:dyDescent="0.25">
      <c r="AI211704" s="1"/>
      <c r="AJ211704" s="1"/>
    </row>
    <row r="211705" spans="35:36" x14ac:dyDescent="0.25">
      <c r="AI211705" s="1"/>
      <c r="AJ211705" s="1"/>
    </row>
    <row r="211706" spans="35:36" x14ac:dyDescent="0.25">
      <c r="AI211706" s="1"/>
      <c r="AJ211706" s="1"/>
    </row>
    <row r="211707" spans="35:36" x14ac:dyDescent="0.25">
      <c r="AI211707" s="1"/>
      <c r="AJ211707" s="1"/>
    </row>
    <row r="211708" spans="35:36" x14ac:dyDescent="0.25">
      <c r="AI211708" s="1"/>
      <c r="AJ211708" s="1"/>
    </row>
    <row r="211709" spans="35:36" x14ac:dyDescent="0.25">
      <c r="AI211709" s="1"/>
      <c r="AJ211709" s="1"/>
    </row>
    <row r="211710" spans="35:36" x14ac:dyDescent="0.25">
      <c r="AI211710" s="1"/>
      <c r="AJ211710" s="1"/>
    </row>
    <row r="211711" spans="35:36" x14ac:dyDescent="0.25">
      <c r="AI211711" s="1"/>
      <c r="AJ211711" s="1"/>
    </row>
    <row r="211712" spans="35:36" x14ac:dyDescent="0.25">
      <c r="AI211712" s="1"/>
      <c r="AJ211712" s="1"/>
    </row>
    <row r="211713" spans="35:36" x14ac:dyDescent="0.25">
      <c r="AI211713" s="1"/>
      <c r="AJ211713" s="1"/>
    </row>
    <row r="211714" spans="35:36" x14ac:dyDescent="0.25">
      <c r="AI211714" s="1"/>
      <c r="AJ211714" s="1"/>
    </row>
    <row r="211715" spans="35:36" x14ac:dyDescent="0.25">
      <c r="AI211715" s="1"/>
      <c r="AJ211715" s="1"/>
    </row>
    <row r="211716" spans="35:36" x14ac:dyDescent="0.25">
      <c r="AI211716" s="1"/>
      <c r="AJ211716" s="1"/>
    </row>
    <row r="211717" spans="35:36" x14ac:dyDescent="0.25">
      <c r="AI211717" s="1"/>
      <c r="AJ211717" s="1"/>
    </row>
    <row r="211718" spans="35:36" x14ac:dyDescent="0.25">
      <c r="AI211718" s="1"/>
      <c r="AJ211718" s="1"/>
    </row>
    <row r="211719" spans="35:36" x14ac:dyDescent="0.25">
      <c r="AI211719" s="1"/>
      <c r="AJ211719" s="1"/>
    </row>
    <row r="211720" spans="35:36" x14ac:dyDescent="0.25">
      <c r="AI211720" s="1"/>
      <c r="AJ211720" s="1"/>
    </row>
    <row r="211721" spans="35:36" x14ac:dyDescent="0.25">
      <c r="AI211721" s="1"/>
      <c r="AJ211721" s="1"/>
    </row>
    <row r="211722" spans="35:36" x14ac:dyDescent="0.25">
      <c r="AI211722" s="1"/>
      <c r="AJ211722" s="1"/>
    </row>
    <row r="211723" spans="35:36" x14ac:dyDescent="0.25">
      <c r="AI211723" s="1"/>
      <c r="AJ211723" s="1"/>
    </row>
    <row r="211724" spans="35:36" x14ac:dyDescent="0.25">
      <c r="AI211724" s="1"/>
      <c r="AJ211724" s="1"/>
    </row>
    <row r="211725" spans="35:36" x14ac:dyDescent="0.25">
      <c r="AI211725" s="1"/>
      <c r="AJ211725" s="1"/>
    </row>
    <row r="211726" spans="35:36" x14ac:dyDescent="0.25">
      <c r="AI211726" s="1"/>
      <c r="AJ211726" s="1"/>
    </row>
    <row r="211727" spans="35:36" x14ac:dyDescent="0.25">
      <c r="AI211727" s="1"/>
      <c r="AJ211727" s="1"/>
    </row>
    <row r="211728" spans="35:36" x14ac:dyDescent="0.25">
      <c r="AI211728" s="1"/>
      <c r="AJ211728" s="1"/>
    </row>
    <row r="211729" spans="35:36" x14ac:dyDescent="0.25">
      <c r="AI211729" s="1"/>
      <c r="AJ211729" s="1"/>
    </row>
    <row r="211730" spans="35:36" x14ac:dyDescent="0.25">
      <c r="AI211730" s="1"/>
      <c r="AJ211730" s="1"/>
    </row>
    <row r="211731" spans="35:36" x14ac:dyDescent="0.25">
      <c r="AI211731" s="1"/>
      <c r="AJ211731" s="1"/>
    </row>
    <row r="211732" spans="35:36" x14ac:dyDescent="0.25">
      <c r="AI211732" s="1"/>
      <c r="AJ211732" s="1"/>
    </row>
    <row r="211733" spans="35:36" x14ac:dyDescent="0.25">
      <c r="AI211733" s="1"/>
      <c r="AJ211733" s="1"/>
    </row>
    <row r="211734" spans="35:36" x14ac:dyDescent="0.25">
      <c r="AI211734" s="1"/>
      <c r="AJ211734" s="1"/>
    </row>
    <row r="211735" spans="35:36" x14ac:dyDescent="0.25">
      <c r="AI211735" s="1"/>
      <c r="AJ211735" s="1"/>
    </row>
    <row r="211736" spans="35:36" x14ac:dyDescent="0.25">
      <c r="AI211736" s="1"/>
      <c r="AJ211736" s="1"/>
    </row>
    <row r="211737" spans="35:36" x14ac:dyDescent="0.25">
      <c r="AI211737" s="1"/>
      <c r="AJ211737" s="1"/>
    </row>
    <row r="211738" spans="35:36" x14ac:dyDescent="0.25">
      <c r="AI211738" s="1"/>
      <c r="AJ211738" s="1"/>
    </row>
    <row r="211739" spans="35:36" x14ac:dyDescent="0.25">
      <c r="AI211739" s="1"/>
      <c r="AJ211739" s="1"/>
    </row>
    <row r="211740" spans="35:36" x14ac:dyDescent="0.25">
      <c r="AI211740" s="1"/>
      <c r="AJ211740" s="1"/>
    </row>
    <row r="211741" spans="35:36" x14ac:dyDescent="0.25">
      <c r="AI211741" s="1"/>
      <c r="AJ211741" s="1"/>
    </row>
    <row r="211742" spans="35:36" x14ac:dyDescent="0.25">
      <c r="AI211742" s="1"/>
      <c r="AJ211742" s="1"/>
    </row>
    <row r="211743" spans="35:36" x14ac:dyDescent="0.25">
      <c r="AI211743" s="1"/>
      <c r="AJ211743" s="1"/>
    </row>
    <row r="211744" spans="35:36" x14ac:dyDescent="0.25">
      <c r="AI211744" s="1"/>
      <c r="AJ211744" s="1"/>
    </row>
    <row r="211745" spans="35:36" x14ac:dyDescent="0.25">
      <c r="AI211745" s="1"/>
      <c r="AJ211745" s="1"/>
    </row>
    <row r="211746" spans="35:36" x14ac:dyDescent="0.25">
      <c r="AI211746" s="1"/>
      <c r="AJ211746" s="1"/>
    </row>
    <row r="211747" spans="35:36" x14ac:dyDescent="0.25">
      <c r="AI211747" s="1"/>
      <c r="AJ211747" s="1"/>
    </row>
    <row r="211748" spans="35:36" x14ac:dyDescent="0.25">
      <c r="AI211748" s="1"/>
      <c r="AJ211748" s="1"/>
    </row>
    <row r="211749" spans="35:36" x14ac:dyDescent="0.25">
      <c r="AI211749" s="1"/>
      <c r="AJ211749" s="1"/>
    </row>
    <row r="211750" spans="35:36" x14ac:dyDescent="0.25">
      <c r="AI211750" s="1"/>
      <c r="AJ211750" s="1"/>
    </row>
    <row r="211751" spans="35:36" x14ac:dyDescent="0.25">
      <c r="AI211751" s="1"/>
      <c r="AJ211751" s="1"/>
    </row>
    <row r="211752" spans="35:36" x14ac:dyDescent="0.25">
      <c r="AI211752" s="1"/>
      <c r="AJ211752" s="1"/>
    </row>
    <row r="211753" spans="35:36" x14ac:dyDescent="0.25">
      <c r="AI211753" s="1"/>
      <c r="AJ211753" s="1"/>
    </row>
    <row r="211754" spans="35:36" x14ac:dyDescent="0.25">
      <c r="AI211754" s="1"/>
      <c r="AJ211754" s="1"/>
    </row>
    <row r="211755" spans="35:36" x14ac:dyDescent="0.25">
      <c r="AI211755" s="1"/>
      <c r="AJ211755" s="1"/>
    </row>
    <row r="211756" spans="35:36" x14ac:dyDescent="0.25">
      <c r="AI211756" s="1"/>
      <c r="AJ211756" s="1"/>
    </row>
    <row r="211757" spans="35:36" x14ac:dyDescent="0.25">
      <c r="AI211757" s="1"/>
      <c r="AJ211757" s="1"/>
    </row>
    <row r="211758" spans="35:36" x14ac:dyDescent="0.25">
      <c r="AI211758" s="1"/>
      <c r="AJ211758" s="1"/>
    </row>
    <row r="211759" spans="35:36" x14ac:dyDescent="0.25">
      <c r="AI211759" s="1"/>
      <c r="AJ211759" s="1"/>
    </row>
    <row r="211760" spans="35:36" x14ac:dyDescent="0.25">
      <c r="AI211760" s="1"/>
      <c r="AJ211760" s="1"/>
    </row>
    <row r="211761" spans="35:36" x14ac:dyDescent="0.25">
      <c r="AI211761" s="1"/>
      <c r="AJ211761" s="1"/>
    </row>
    <row r="211762" spans="35:36" x14ac:dyDescent="0.25">
      <c r="AI211762" s="1"/>
      <c r="AJ211762" s="1"/>
    </row>
    <row r="211763" spans="35:36" x14ac:dyDescent="0.25">
      <c r="AI211763" s="1"/>
      <c r="AJ211763" s="1"/>
    </row>
    <row r="211764" spans="35:36" x14ac:dyDescent="0.25">
      <c r="AI211764" s="1"/>
      <c r="AJ211764" s="1"/>
    </row>
    <row r="211765" spans="35:36" x14ac:dyDescent="0.25">
      <c r="AI211765" s="1"/>
      <c r="AJ211765" s="1"/>
    </row>
    <row r="211766" spans="35:36" x14ac:dyDescent="0.25">
      <c r="AI211766" s="1"/>
      <c r="AJ211766" s="1"/>
    </row>
    <row r="211767" spans="35:36" x14ac:dyDescent="0.25">
      <c r="AI211767" s="1"/>
      <c r="AJ211767" s="1"/>
    </row>
    <row r="211768" spans="35:36" x14ac:dyDescent="0.25">
      <c r="AI211768" s="1"/>
      <c r="AJ211768" s="1"/>
    </row>
    <row r="211769" spans="35:36" x14ac:dyDescent="0.25">
      <c r="AI211769" s="1"/>
      <c r="AJ211769" s="1"/>
    </row>
    <row r="211770" spans="35:36" x14ac:dyDescent="0.25">
      <c r="AI211770" s="1"/>
      <c r="AJ211770" s="1"/>
    </row>
    <row r="211771" spans="35:36" x14ac:dyDescent="0.25">
      <c r="AI211771" s="1"/>
      <c r="AJ211771" s="1"/>
    </row>
    <row r="211772" spans="35:36" x14ac:dyDescent="0.25">
      <c r="AI211772" s="1"/>
      <c r="AJ211772" s="1"/>
    </row>
    <row r="211773" spans="35:36" x14ac:dyDescent="0.25">
      <c r="AI211773" s="1"/>
      <c r="AJ211773" s="1"/>
    </row>
    <row r="211774" spans="35:36" x14ac:dyDescent="0.25">
      <c r="AI211774" s="1"/>
      <c r="AJ211774" s="1"/>
    </row>
    <row r="211775" spans="35:36" x14ac:dyDescent="0.25">
      <c r="AI211775" s="1"/>
      <c r="AJ211775" s="1"/>
    </row>
    <row r="211776" spans="35:36" x14ac:dyDescent="0.25">
      <c r="AI211776" s="1"/>
      <c r="AJ211776" s="1"/>
    </row>
    <row r="211777" spans="35:36" x14ac:dyDescent="0.25">
      <c r="AI211777" s="1"/>
      <c r="AJ211777" s="1"/>
    </row>
    <row r="211778" spans="35:36" x14ac:dyDescent="0.25">
      <c r="AI211778" s="1"/>
      <c r="AJ211778" s="1"/>
    </row>
    <row r="211779" spans="35:36" x14ac:dyDescent="0.25">
      <c r="AI211779" s="1"/>
      <c r="AJ211779" s="1"/>
    </row>
    <row r="211780" spans="35:36" x14ac:dyDescent="0.25">
      <c r="AI211780" s="1"/>
      <c r="AJ211780" s="1"/>
    </row>
    <row r="211781" spans="35:36" x14ac:dyDescent="0.25">
      <c r="AI211781" s="1"/>
      <c r="AJ211781" s="1"/>
    </row>
    <row r="211782" spans="35:36" x14ac:dyDescent="0.25">
      <c r="AI211782" s="1"/>
      <c r="AJ211782" s="1"/>
    </row>
    <row r="211783" spans="35:36" x14ac:dyDescent="0.25">
      <c r="AI211783" s="1"/>
      <c r="AJ211783" s="1"/>
    </row>
    <row r="211784" spans="35:36" x14ac:dyDescent="0.25">
      <c r="AI211784" s="1"/>
      <c r="AJ211784" s="1"/>
    </row>
    <row r="211785" spans="35:36" x14ac:dyDescent="0.25">
      <c r="AI211785" s="1"/>
      <c r="AJ211785" s="1"/>
    </row>
    <row r="211786" spans="35:36" x14ac:dyDescent="0.25">
      <c r="AI211786" s="1"/>
      <c r="AJ211786" s="1"/>
    </row>
    <row r="211787" spans="35:36" x14ac:dyDescent="0.25">
      <c r="AI211787" s="1"/>
      <c r="AJ211787" s="1"/>
    </row>
    <row r="211788" spans="35:36" x14ac:dyDescent="0.25">
      <c r="AI211788" s="1"/>
      <c r="AJ211788" s="1"/>
    </row>
    <row r="211789" spans="35:36" x14ac:dyDescent="0.25">
      <c r="AI211789" s="1"/>
      <c r="AJ211789" s="1"/>
    </row>
    <row r="211790" spans="35:36" x14ac:dyDescent="0.25">
      <c r="AI211790" s="1"/>
      <c r="AJ211790" s="1"/>
    </row>
    <row r="211791" spans="35:36" x14ac:dyDescent="0.25">
      <c r="AI211791" s="1"/>
      <c r="AJ211791" s="1"/>
    </row>
    <row r="211792" spans="35:36" x14ac:dyDescent="0.25">
      <c r="AI211792" s="1"/>
      <c r="AJ211792" s="1"/>
    </row>
    <row r="211793" spans="35:36" x14ac:dyDescent="0.25">
      <c r="AI211793" s="1"/>
      <c r="AJ211793" s="1"/>
    </row>
    <row r="211794" spans="35:36" x14ac:dyDescent="0.25">
      <c r="AI211794" s="1"/>
      <c r="AJ211794" s="1"/>
    </row>
    <row r="211795" spans="35:36" x14ac:dyDescent="0.25">
      <c r="AI211795" s="1"/>
      <c r="AJ211795" s="1"/>
    </row>
    <row r="211796" spans="35:36" x14ac:dyDescent="0.25">
      <c r="AI211796" s="1"/>
      <c r="AJ211796" s="1"/>
    </row>
    <row r="211797" spans="35:36" x14ac:dyDescent="0.25">
      <c r="AI211797" s="1"/>
      <c r="AJ211797" s="1"/>
    </row>
    <row r="211798" spans="35:36" x14ac:dyDescent="0.25">
      <c r="AI211798" s="1"/>
      <c r="AJ211798" s="1"/>
    </row>
    <row r="211799" spans="35:36" x14ac:dyDescent="0.25">
      <c r="AI211799" s="1"/>
      <c r="AJ211799" s="1"/>
    </row>
    <row r="211800" spans="35:36" x14ac:dyDescent="0.25">
      <c r="AI211800" s="1"/>
      <c r="AJ211800" s="1"/>
    </row>
    <row r="211801" spans="35:36" x14ac:dyDescent="0.25">
      <c r="AI211801" s="1"/>
      <c r="AJ211801" s="1"/>
    </row>
    <row r="211802" spans="35:36" x14ac:dyDescent="0.25">
      <c r="AI211802" s="1"/>
      <c r="AJ211802" s="1"/>
    </row>
    <row r="211803" spans="35:36" x14ac:dyDescent="0.25">
      <c r="AI211803" s="1"/>
      <c r="AJ211803" s="1"/>
    </row>
    <row r="211804" spans="35:36" x14ac:dyDescent="0.25">
      <c r="AI211804" s="1"/>
      <c r="AJ211804" s="1"/>
    </row>
    <row r="211805" spans="35:36" x14ac:dyDescent="0.25">
      <c r="AI211805" s="1"/>
      <c r="AJ211805" s="1"/>
    </row>
    <row r="211806" spans="35:36" x14ac:dyDescent="0.25">
      <c r="AI211806" s="1"/>
      <c r="AJ211806" s="1"/>
    </row>
    <row r="211807" spans="35:36" x14ac:dyDescent="0.25">
      <c r="AI211807" s="1"/>
      <c r="AJ211807" s="1"/>
    </row>
    <row r="211808" spans="35:36" x14ac:dyDescent="0.25">
      <c r="AI211808" s="1"/>
      <c r="AJ211808" s="1"/>
    </row>
    <row r="211809" spans="35:36" x14ac:dyDescent="0.25">
      <c r="AI211809" s="1"/>
      <c r="AJ211809" s="1"/>
    </row>
    <row r="211810" spans="35:36" x14ac:dyDescent="0.25">
      <c r="AI211810" s="1"/>
      <c r="AJ211810" s="1"/>
    </row>
    <row r="211811" spans="35:36" x14ac:dyDescent="0.25">
      <c r="AI211811" s="1"/>
      <c r="AJ211811" s="1"/>
    </row>
    <row r="211812" spans="35:36" x14ac:dyDescent="0.25">
      <c r="AI211812" s="1"/>
      <c r="AJ211812" s="1"/>
    </row>
    <row r="211813" spans="35:36" x14ac:dyDescent="0.25">
      <c r="AI211813" s="1"/>
      <c r="AJ211813" s="1"/>
    </row>
    <row r="211814" spans="35:36" x14ac:dyDescent="0.25">
      <c r="AI211814" s="1"/>
      <c r="AJ211814" s="1"/>
    </row>
    <row r="211815" spans="35:36" x14ac:dyDescent="0.25">
      <c r="AI211815" s="1"/>
      <c r="AJ211815" s="1"/>
    </row>
    <row r="211816" spans="35:36" x14ac:dyDescent="0.25">
      <c r="AI211816" s="1"/>
      <c r="AJ211816" s="1"/>
    </row>
    <row r="211817" spans="35:36" x14ac:dyDescent="0.25">
      <c r="AI211817" s="1"/>
      <c r="AJ211817" s="1"/>
    </row>
    <row r="211818" spans="35:36" x14ac:dyDescent="0.25">
      <c r="AI211818" s="1"/>
      <c r="AJ211818" s="1"/>
    </row>
    <row r="211819" spans="35:36" x14ac:dyDescent="0.25">
      <c r="AI211819" s="1"/>
      <c r="AJ211819" s="1"/>
    </row>
    <row r="211820" spans="35:36" x14ac:dyDescent="0.25">
      <c r="AI211820" s="1"/>
      <c r="AJ211820" s="1"/>
    </row>
    <row r="211821" spans="35:36" x14ac:dyDescent="0.25">
      <c r="AI211821" s="1"/>
      <c r="AJ211821" s="1"/>
    </row>
    <row r="211822" spans="35:36" x14ac:dyDescent="0.25">
      <c r="AI211822" s="1"/>
      <c r="AJ211822" s="1"/>
    </row>
    <row r="211823" spans="35:36" x14ac:dyDescent="0.25">
      <c r="AI211823" s="1"/>
      <c r="AJ211823" s="1"/>
    </row>
    <row r="211824" spans="35:36" x14ac:dyDescent="0.25">
      <c r="AI211824" s="1"/>
      <c r="AJ211824" s="1"/>
    </row>
    <row r="211825" spans="35:36" x14ac:dyDescent="0.25">
      <c r="AI211825" s="1"/>
      <c r="AJ211825" s="1"/>
    </row>
    <row r="211826" spans="35:36" x14ac:dyDescent="0.25">
      <c r="AI211826" s="1"/>
      <c r="AJ211826" s="1"/>
    </row>
    <row r="211827" spans="35:36" x14ac:dyDescent="0.25">
      <c r="AI211827" s="1"/>
      <c r="AJ211827" s="1"/>
    </row>
    <row r="211828" spans="35:36" x14ac:dyDescent="0.25">
      <c r="AI211828" s="1"/>
      <c r="AJ211828" s="1"/>
    </row>
    <row r="211829" spans="35:36" x14ac:dyDescent="0.25">
      <c r="AI211829" s="1"/>
      <c r="AJ211829" s="1"/>
    </row>
    <row r="211830" spans="35:36" x14ac:dyDescent="0.25">
      <c r="AI211830" s="1"/>
      <c r="AJ211830" s="1"/>
    </row>
    <row r="211831" spans="35:36" x14ac:dyDescent="0.25">
      <c r="AI211831" s="1"/>
      <c r="AJ211831" s="1"/>
    </row>
    <row r="211832" spans="35:36" x14ac:dyDescent="0.25">
      <c r="AI211832" s="1"/>
      <c r="AJ211832" s="1"/>
    </row>
    <row r="211833" spans="35:36" x14ac:dyDescent="0.25">
      <c r="AI211833" s="1"/>
      <c r="AJ211833" s="1"/>
    </row>
    <row r="211834" spans="35:36" x14ac:dyDescent="0.25">
      <c r="AI211834" s="1"/>
      <c r="AJ211834" s="1"/>
    </row>
    <row r="211835" spans="35:36" x14ac:dyDescent="0.25">
      <c r="AI211835" s="1"/>
      <c r="AJ211835" s="1"/>
    </row>
    <row r="211836" spans="35:36" x14ac:dyDescent="0.25">
      <c r="AI211836" s="1"/>
      <c r="AJ211836" s="1"/>
    </row>
    <row r="211837" spans="35:36" x14ac:dyDescent="0.25">
      <c r="AI211837" s="1"/>
      <c r="AJ211837" s="1"/>
    </row>
    <row r="211838" spans="35:36" x14ac:dyDescent="0.25">
      <c r="AI211838" s="1"/>
      <c r="AJ211838" s="1"/>
    </row>
    <row r="211839" spans="35:36" x14ac:dyDescent="0.25">
      <c r="AI211839" s="1"/>
      <c r="AJ211839" s="1"/>
    </row>
    <row r="211840" spans="35:36" x14ac:dyDescent="0.25">
      <c r="AI211840" s="1"/>
      <c r="AJ211840" s="1"/>
    </row>
    <row r="211841" spans="35:36" x14ac:dyDescent="0.25">
      <c r="AI211841" s="1"/>
      <c r="AJ211841" s="1"/>
    </row>
    <row r="211842" spans="35:36" x14ac:dyDescent="0.25">
      <c r="AI211842" s="1"/>
      <c r="AJ211842" s="1"/>
    </row>
    <row r="211843" spans="35:36" x14ac:dyDescent="0.25">
      <c r="AI211843" s="1"/>
      <c r="AJ211843" s="1"/>
    </row>
    <row r="211844" spans="35:36" x14ac:dyDescent="0.25">
      <c r="AI211844" s="1"/>
      <c r="AJ211844" s="1"/>
    </row>
    <row r="211845" spans="35:36" x14ac:dyDescent="0.25">
      <c r="AI211845" s="1"/>
      <c r="AJ211845" s="1"/>
    </row>
    <row r="211846" spans="35:36" x14ac:dyDescent="0.25">
      <c r="AI211846" s="1"/>
      <c r="AJ211846" s="1"/>
    </row>
    <row r="211847" spans="35:36" x14ac:dyDescent="0.25">
      <c r="AI211847" s="1"/>
      <c r="AJ211847" s="1"/>
    </row>
    <row r="211848" spans="35:36" x14ac:dyDescent="0.25">
      <c r="AI211848" s="1"/>
      <c r="AJ211848" s="1"/>
    </row>
    <row r="211849" spans="35:36" x14ac:dyDescent="0.25">
      <c r="AI211849" s="1"/>
      <c r="AJ211849" s="1"/>
    </row>
    <row r="211850" spans="35:36" x14ac:dyDescent="0.25">
      <c r="AI211850" s="1"/>
      <c r="AJ211850" s="1"/>
    </row>
    <row r="211851" spans="35:36" x14ac:dyDescent="0.25">
      <c r="AI211851" s="1"/>
      <c r="AJ211851" s="1"/>
    </row>
    <row r="211852" spans="35:36" x14ac:dyDescent="0.25">
      <c r="AI211852" s="1"/>
      <c r="AJ211852" s="1"/>
    </row>
    <row r="211853" spans="35:36" x14ac:dyDescent="0.25">
      <c r="AI211853" s="1"/>
      <c r="AJ211853" s="1"/>
    </row>
    <row r="211854" spans="35:36" x14ac:dyDescent="0.25">
      <c r="AI211854" s="1"/>
      <c r="AJ211854" s="1"/>
    </row>
    <row r="211855" spans="35:36" x14ac:dyDescent="0.25">
      <c r="AI211855" s="1"/>
      <c r="AJ211855" s="1"/>
    </row>
    <row r="211856" spans="35:36" x14ac:dyDescent="0.25">
      <c r="AI211856" s="1"/>
      <c r="AJ211856" s="1"/>
    </row>
    <row r="211857" spans="35:36" x14ac:dyDescent="0.25">
      <c r="AI211857" s="1"/>
      <c r="AJ211857" s="1"/>
    </row>
    <row r="211858" spans="35:36" x14ac:dyDescent="0.25">
      <c r="AI211858" s="1"/>
      <c r="AJ211858" s="1"/>
    </row>
    <row r="211859" spans="35:36" x14ac:dyDescent="0.25">
      <c r="AI211859" s="1"/>
      <c r="AJ211859" s="1"/>
    </row>
    <row r="211860" spans="35:36" x14ac:dyDescent="0.25">
      <c r="AI211860" s="1"/>
      <c r="AJ211860" s="1"/>
    </row>
    <row r="211861" spans="35:36" x14ac:dyDescent="0.25">
      <c r="AI211861" s="1"/>
      <c r="AJ211861" s="1"/>
    </row>
    <row r="211862" spans="35:36" x14ac:dyDescent="0.25">
      <c r="AI211862" s="1"/>
      <c r="AJ211862" s="1"/>
    </row>
    <row r="211863" spans="35:36" x14ac:dyDescent="0.25">
      <c r="AI211863" s="1"/>
      <c r="AJ211863" s="1"/>
    </row>
    <row r="211864" spans="35:36" x14ac:dyDescent="0.25">
      <c r="AI211864" s="1"/>
      <c r="AJ211864" s="1"/>
    </row>
    <row r="211865" spans="35:36" x14ac:dyDescent="0.25">
      <c r="AI211865" s="1"/>
      <c r="AJ211865" s="1"/>
    </row>
    <row r="211866" spans="35:36" x14ac:dyDescent="0.25">
      <c r="AI211866" s="1"/>
      <c r="AJ211866" s="1"/>
    </row>
    <row r="211867" spans="35:36" x14ac:dyDescent="0.25">
      <c r="AI211867" s="1"/>
      <c r="AJ211867" s="1"/>
    </row>
    <row r="211868" spans="35:36" x14ac:dyDescent="0.25">
      <c r="AI211868" s="1"/>
      <c r="AJ211868" s="1"/>
    </row>
    <row r="211869" spans="35:36" x14ac:dyDescent="0.25">
      <c r="AI211869" s="1"/>
      <c r="AJ211869" s="1"/>
    </row>
    <row r="211870" spans="35:36" x14ac:dyDescent="0.25">
      <c r="AI211870" s="1"/>
      <c r="AJ211870" s="1"/>
    </row>
    <row r="211871" spans="35:36" x14ac:dyDescent="0.25">
      <c r="AI211871" s="1"/>
      <c r="AJ211871" s="1"/>
    </row>
    <row r="211872" spans="35:36" x14ac:dyDescent="0.25">
      <c r="AI211872" s="1"/>
      <c r="AJ211872" s="1"/>
    </row>
    <row r="211873" spans="35:36" x14ac:dyDescent="0.25">
      <c r="AI211873" s="1"/>
      <c r="AJ211873" s="1"/>
    </row>
    <row r="211874" spans="35:36" x14ac:dyDescent="0.25">
      <c r="AI211874" s="1"/>
      <c r="AJ211874" s="1"/>
    </row>
    <row r="211875" spans="35:36" x14ac:dyDescent="0.25">
      <c r="AI211875" s="1"/>
      <c r="AJ211875" s="1"/>
    </row>
    <row r="211876" spans="35:36" x14ac:dyDescent="0.25">
      <c r="AI211876" s="1"/>
      <c r="AJ211876" s="1"/>
    </row>
    <row r="211877" spans="35:36" x14ac:dyDescent="0.25">
      <c r="AI211877" s="1"/>
      <c r="AJ211877" s="1"/>
    </row>
    <row r="211878" spans="35:36" x14ac:dyDescent="0.25">
      <c r="AI211878" s="1"/>
      <c r="AJ211878" s="1"/>
    </row>
    <row r="211879" spans="35:36" x14ac:dyDescent="0.25">
      <c r="AI211879" s="1"/>
      <c r="AJ211879" s="1"/>
    </row>
    <row r="211880" spans="35:36" x14ac:dyDescent="0.25">
      <c r="AI211880" s="1"/>
      <c r="AJ211880" s="1"/>
    </row>
    <row r="211881" spans="35:36" x14ac:dyDescent="0.25">
      <c r="AI211881" s="1"/>
      <c r="AJ211881" s="1"/>
    </row>
    <row r="211882" spans="35:36" x14ac:dyDescent="0.25">
      <c r="AI211882" s="1"/>
      <c r="AJ211882" s="1"/>
    </row>
    <row r="211883" spans="35:36" x14ac:dyDescent="0.25">
      <c r="AI211883" s="1"/>
      <c r="AJ211883" s="1"/>
    </row>
    <row r="211884" spans="35:36" x14ac:dyDescent="0.25">
      <c r="AI211884" s="1"/>
      <c r="AJ211884" s="1"/>
    </row>
    <row r="211885" spans="35:36" x14ac:dyDescent="0.25">
      <c r="AI211885" s="1"/>
      <c r="AJ211885" s="1"/>
    </row>
    <row r="211886" spans="35:36" x14ac:dyDescent="0.25">
      <c r="AI211886" s="1"/>
      <c r="AJ211886" s="1"/>
    </row>
    <row r="211887" spans="35:36" x14ac:dyDescent="0.25">
      <c r="AI211887" s="1"/>
      <c r="AJ211887" s="1"/>
    </row>
    <row r="211888" spans="35:36" x14ac:dyDescent="0.25">
      <c r="AI211888" s="1"/>
      <c r="AJ211888" s="1"/>
    </row>
    <row r="211889" spans="35:36" x14ac:dyDescent="0.25">
      <c r="AI211889" s="1"/>
      <c r="AJ211889" s="1"/>
    </row>
    <row r="211890" spans="35:36" x14ac:dyDescent="0.25">
      <c r="AI211890" s="1"/>
      <c r="AJ211890" s="1"/>
    </row>
    <row r="211891" spans="35:36" x14ac:dyDescent="0.25">
      <c r="AI211891" s="1"/>
      <c r="AJ211891" s="1"/>
    </row>
    <row r="211892" spans="35:36" x14ac:dyDescent="0.25">
      <c r="AI211892" s="1"/>
      <c r="AJ211892" s="1"/>
    </row>
    <row r="211893" spans="35:36" x14ac:dyDescent="0.25">
      <c r="AI211893" s="1"/>
      <c r="AJ211893" s="1"/>
    </row>
    <row r="211894" spans="35:36" x14ac:dyDescent="0.25">
      <c r="AI211894" s="1"/>
      <c r="AJ211894" s="1"/>
    </row>
    <row r="211895" spans="35:36" x14ac:dyDescent="0.25">
      <c r="AI211895" s="1"/>
      <c r="AJ211895" s="1"/>
    </row>
    <row r="211896" spans="35:36" x14ac:dyDescent="0.25">
      <c r="AI211896" s="1"/>
      <c r="AJ211896" s="1"/>
    </row>
    <row r="211897" spans="35:36" x14ac:dyDescent="0.25">
      <c r="AI211897" s="1"/>
      <c r="AJ211897" s="1"/>
    </row>
    <row r="211898" spans="35:36" x14ac:dyDescent="0.25">
      <c r="AI211898" s="1"/>
      <c r="AJ211898" s="1"/>
    </row>
    <row r="211899" spans="35:36" x14ac:dyDescent="0.25">
      <c r="AI211899" s="1"/>
      <c r="AJ211899" s="1"/>
    </row>
    <row r="211900" spans="35:36" x14ac:dyDescent="0.25">
      <c r="AI211900" s="1"/>
      <c r="AJ211900" s="1"/>
    </row>
    <row r="211901" spans="35:36" x14ac:dyDescent="0.25">
      <c r="AI211901" s="1"/>
      <c r="AJ211901" s="1"/>
    </row>
    <row r="211902" spans="35:36" x14ac:dyDescent="0.25">
      <c r="AI211902" s="1"/>
      <c r="AJ211902" s="1"/>
    </row>
    <row r="211903" spans="35:36" x14ac:dyDescent="0.25">
      <c r="AI211903" s="1"/>
      <c r="AJ211903" s="1"/>
    </row>
    <row r="211904" spans="35:36" x14ac:dyDescent="0.25">
      <c r="AI211904" s="1"/>
      <c r="AJ211904" s="1"/>
    </row>
    <row r="211905" spans="35:36" x14ac:dyDescent="0.25">
      <c r="AI211905" s="1"/>
      <c r="AJ211905" s="1"/>
    </row>
    <row r="211906" spans="35:36" x14ac:dyDescent="0.25">
      <c r="AI211906" s="1"/>
      <c r="AJ211906" s="1"/>
    </row>
    <row r="211907" spans="35:36" x14ac:dyDescent="0.25">
      <c r="AI211907" s="1"/>
      <c r="AJ211907" s="1"/>
    </row>
    <row r="211908" spans="35:36" x14ac:dyDescent="0.25">
      <c r="AI211908" s="1"/>
      <c r="AJ211908" s="1"/>
    </row>
    <row r="211909" spans="35:36" x14ac:dyDescent="0.25">
      <c r="AI211909" s="1"/>
      <c r="AJ211909" s="1"/>
    </row>
    <row r="211910" spans="35:36" x14ac:dyDescent="0.25">
      <c r="AI211910" s="1"/>
      <c r="AJ211910" s="1"/>
    </row>
    <row r="211911" spans="35:36" x14ac:dyDescent="0.25">
      <c r="AI211911" s="1"/>
      <c r="AJ211911" s="1"/>
    </row>
    <row r="211912" spans="35:36" x14ac:dyDescent="0.25">
      <c r="AI211912" s="1"/>
      <c r="AJ211912" s="1"/>
    </row>
    <row r="211913" spans="35:36" x14ac:dyDescent="0.25">
      <c r="AI211913" s="1"/>
      <c r="AJ211913" s="1"/>
    </row>
    <row r="211914" spans="35:36" x14ac:dyDescent="0.25">
      <c r="AI211914" s="1"/>
      <c r="AJ211914" s="1"/>
    </row>
    <row r="211915" spans="35:36" x14ac:dyDescent="0.25">
      <c r="AI211915" s="1"/>
      <c r="AJ211915" s="1"/>
    </row>
    <row r="211916" spans="35:36" x14ac:dyDescent="0.25">
      <c r="AI211916" s="1"/>
      <c r="AJ211916" s="1"/>
    </row>
    <row r="211917" spans="35:36" x14ac:dyDescent="0.25">
      <c r="AI211917" s="1"/>
      <c r="AJ211917" s="1"/>
    </row>
    <row r="211918" spans="35:36" x14ac:dyDescent="0.25">
      <c r="AI211918" s="1"/>
      <c r="AJ211918" s="1"/>
    </row>
    <row r="211919" spans="35:36" x14ac:dyDescent="0.25">
      <c r="AI211919" s="1"/>
      <c r="AJ211919" s="1"/>
    </row>
    <row r="211920" spans="35:36" x14ac:dyDescent="0.25">
      <c r="AI211920" s="1"/>
      <c r="AJ211920" s="1"/>
    </row>
    <row r="211921" spans="35:36" x14ac:dyDescent="0.25">
      <c r="AI211921" s="1"/>
      <c r="AJ211921" s="1"/>
    </row>
    <row r="211922" spans="35:36" x14ac:dyDescent="0.25">
      <c r="AI211922" s="1"/>
      <c r="AJ211922" s="1"/>
    </row>
    <row r="211923" spans="35:36" x14ac:dyDescent="0.25">
      <c r="AI211923" s="1"/>
      <c r="AJ211923" s="1"/>
    </row>
    <row r="211924" spans="35:36" x14ac:dyDescent="0.25">
      <c r="AI211924" s="1"/>
      <c r="AJ211924" s="1"/>
    </row>
    <row r="211925" spans="35:36" x14ac:dyDescent="0.25">
      <c r="AI211925" s="1"/>
      <c r="AJ211925" s="1"/>
    </row>
    <row r="211926" spans="35:36" x14ac:dyDescent="0.25">
      <c r="AI211926" s="1"/>
      <c r="AJ211926" s="1"/>
    </row>
    <row r="211927" spans="35:36" x14ac:dyDescent="0.25">
      <c r="AI211927" s="1"/>
      <c r="AJ211927" s="1"/>
    </row>
    <row r="211928" spans="35:36" x14ac:dyDescent="0.25">
      <c r="AI211928" s="1"/>
      <c r="AJ211928" s="1"/>
    </row>
    <row r="211929" spans="35:36" x14ac:dyDescent="0.25">
      <c r="AI211929" s="1"/>
      <c r="AJ211929" s="1"/>
    </row>
    <row r="211930" spans="35:36" x14ac:dyDescent="0.25">
      <c r="AI211930" s="1"/>
      <c r="AJ211930" s="1"/>
    </row>
    <row r="211931" spans="35:36" x14ac:dyDescent="0.25">
      <c r="AI211931" s="1"/>
      <c r="AJ211931" s="1"/>
    </row>
    <row r="211932" spans="35:36" x14ac:dyDescent="0.25">
      <c r="AI211932" s="1"/>
      <c r="AJ211932" s="1"/>
    </row>
    <row r="211933" spans="35:36" x14ac:dyDescent="0.25">
      <c r="AI211933" s="1"/>
      <c r="AJ211933" s="1"/>
    </row>
    <row r="211934" spans="35:36" x14ac:dyDescent="0.25">
      <c r="AI211934" s="1"/>
      <c r="AJ211934" s="1"/>
    </row>
    <row r="211935" spans="35:36" x14ac:dyDescent="0.25">
      <c r="AI211935" s="1"/>
      <c r="AJ211935" s="1"/>
    </row>
    <row r="211936" spans="35:36" x14ac:dyDescent="0.25">
      <c r="AI211936" s="1"/>
      <c r="AJ211936" s="1"/>
    </row>
    <row r="211937" spans="35:36" x14ac:dyDescent="0.25">
      <c r="AI211937" s="1"/>
      <c r="AJ211937" s="1"/>
    </row>
    <row r="211938" spans="35:36" x14ac:dyDescent="0.25">
      <c r="AI211938" s="1"/>
      <c r="AJ211938" s="1"/>
    </row>
    <row r="211939" spans="35:36" x14ac:dyDescent="0.25">
      <c r="AI211939" s="1"/>
      <c r="AJ211939" s="1"/>
    </row>
    <row r="211940" spans="35:36" x14ac:dyDescent="0.25">
      <c r="AI211940" s="1"/>
      <c r="AJ211940" s="1"/>
    </row>
    <row r="211941" spans="35:36" x14ac:dyDescent="0.25">
      <c r="AI211941" s="1"/>
      <c r="AJ211941" s="1"/>
    </row>
    <row r="211942" spans="35:36" x14ac:dyDescent="0.25">
      <c r="AI211942" s="1"/>
      <c r="AJ211942" s="1"/>
    </row>
    <row r="211943" spans="35:36" x14ac:dyDescent="0.25">
      <c r="AI211943" s="1"/>
      <c r="AJ211943" s="1"/>
    </row>
    <row r="211944" spans="35:36" x14ac:dyDescent="0.25">
      <c r="AI211944" s="1"/>
      <c r="AJ211944" s="1"/>
    </row>
    <row r="211945" spans="35:36" x14ac:dyDescent="0.25">
      <c r="AI211945" s="1"/>
      <c r="AJ211945" s="1"/>
    </row>
    <row r="211946" spans="35:36" x14ac:dyDescent="0.25">
      <c r="AI211946" s="1"/>
      <c r="AJ211946" s="1"/>
    </row>
    <row r="211947" spans="35:36" x14ac:dyDescent="0.25">
      <c r="AI211947" s="1"/>
      <c r="AJ211947" s="1"/>
    </row>
    <row r="211948" spans="35:36" x14ac:dyDescent="0.25">
      <c r="AI211948" s="1"/>
      <c r="AJ211948" s="1"/>
    </row>
    <row r="211949" spans="35:36" x14ac:dyDescent="0.25">
      <c r="AI211949" s="1"/>
      <c r="AJ211949" s="1"/>
    </row>
    <row r="211950" spans="35:36" x14ac:dyDescent="0.25">
      <c r="AI211950" s="1"/>
      <c r="AJ211950" s="1"/>
    </row>
    <row r="211951" spans="35:36" x14ac:dyDescent="0.25">
      <c r="AI211951" s="1"/>
      <c r="AJ211951" s="1"/>
    </row>
    <row r="211952" spans="35:36" x14ac:dyDescent="0.25">
      <c r="AI211952" s="1"/>
      <c r="AJ211952" s="1"/>
    </row>
    <row r="211953" spans="35:36" x14ac:dyDescent="0.25">
      <c r="AI211953" s="1"/>
      <c r="AJ211953" s="1"/>
    </row>
    <row r="211954" spans="35:36" x14ac:dyDescent="0.25">
      <c r="AI211954" s="1"/>
      <c r="AJ211954" s="1"/>
    </row>
    <row r="211955" spans="35:36" x14ac:dyDescent="0.25">
      <c r="AI211955" s="1"/>
      <c r="AJ211955" s="1"/>
    </row>
    <row r="211956" spans="35:36" x14ac:dyDescent="0.25">
      <c r="AI211956" s="1"/>
      <c r="AJ211956" s="1"/>
    </row>
    <row r="211957" spans="35:36" x14ac:dyDescent="0.25">
      <c r="AI211957" s="1"/>
      <c r="AJ211957" s="1"/>
    </row>
    <row r="211958" spans="35:36" x14ac:dyDescent="0.25">
      <c r="AI211958" s="1"/>
      <c r="AJ211958" s="1"/>
    </row>
    <row r="211959" spans="35:36" x14ac:dyDescent="0.25">
      <c r="AI211959" s="1"/>
      <c r="AJ211959" s="1"/>
    </row>
    <row r="211960" spans="35:36" x14ac:dyDescent="0.25">
      <c r="AI211960" s="1"/>
      <c r="AJ211960" s="1"/>
    </row>
    <row r="211961" spans="35:36" x14ac:dyDescent="0.25">
      <c r="AI211961" s="1"/>
      <c r="AJ211961" s="1"/>
    </row>
    <row r="211962" spans="35:36" x14ac:dyDescent="0.25">
      <c r="AI211962" s="1"/>
      <c r="AJ211962" s="1"/>
    </row>
    <row r="211963" spans="35:36" x14ac:dyDescent="0.25">
      <c r="AI211963" s="1"/>
      <c r="AJ211963" s="1"/>
    </row>
    <row r="211964" spans="35:36" x14ac:dyDescent="0.25">
      <c r="AI211964" s="1"/>
      <c r="AJ211964" s="1"/>
    </row>
    <row r="211965" spans="35:36" x14ac:dyDescent="0.25">
      <c r="AI211965" s="1"/>
      <c r="AJ211965" s="1"/>
    </row>
    <row r="211966" spans="35:36" x14ac:dyDescent="0.25">
      <c r="AI211966" s="1"/>
      <c r="AJ211966" s="1"/>
    </row>
    <row r="211967" spans="35:36" x14ac:dyDescent="0.25">
      <c r="AI211967" s="1"/>
      <c r="AJ211967" s="1"/>
    </row>
    <row r="211968" spans="35:36" x14ac:dyDescent="0.25">
      <c r="AI211968" s="1"/>
      <c r="AJ211968" s="1"/>
    </row>
    <row r="211969" spans="35:36" x14ac:dyDescent="0.25">
      <c r="AI211969" s="1"/>
      <c r="AJ211969" s="1"/>
    </row>
    <row r="211970" spans="35:36" x14ac:dyDescent="0.25">
      <c r="AI211970" s="1"/>
      <c r="AJ211970" s="1"/>
    </row>
    <row r="211971" spans="35:36" x14ac:dyDescent="0.25">
      <c r="AI211971" s="1"/>
      <c r="AJ211971" s="1"/>
    </row>
    <row r="211972" spans="35:36" x14ac:dyDescent="0.25">
      <c r="AI211972" s="1"/>
      <c r="AJ211972" s="1"/>
    </row>
    <row r="211973" spans="35:36" x14ac:dyDescent="0.25">
      <c r="AI211973" s="1"/>
      <c r="AJ211973" s="1"/>
    </row>
    <row r="211974" spans="35:36" x14ac:dyDescent="0.25">
      <c r="AI211974" s="1"/>
      <c r="AJ211974" s="1"/>
    </row>
    <row r="211975" spans="35:36" x14ac:dyDescent="0.25">
      <c r="AI211975" s="1"/>
      <c r="AJ211975" s="1"/>
    </row>
    <row r="211976" spans="35:36" x14ac:dyDescent="0.25">
      <c r="AI211976" s="1"/>
      <c r="AJ211976" s="1"/>
    </row>
    <row r="211977" spans="35:36" x14ac:dyDescent="0.25">
      <c r="AI211977" s="1"/>
      <c r="AJ211977" s="1"/>
    </row>
    <row r="211978" spans="35:36" x14ac:dyDescent="0.25">
      <c r="AI211978" s="1"/>
      <c r="AJ211978" s="1"/>
    </row>
    <row r="211979" spans="35:36" x14ac:dyDescent="0.25">
      <c r="AI211979" s="1"/>
      <c r="AJ211979" s="1"/>
    </row>
    <row r="211980" spans="35:36" x14ac:dyDescent="0.25">
      <c r="AI211980" s="1"/>
      <c r="AJ211980" s="1"/>
    </row>
    <row r="211981" spans="35:36" x14ac:dyDescent="0.25">
      <c r="AI211981" s="1"/>
      <c r="AJ211981" s="1"/>
    </row>
    <row r="211982" spans="35:36" x14ac:dyDescent="0.25">
      <c r="AI211982" s="1"/>
      <c r="AJ211982" s="1"/>
    </row>
    <row r="211983" spans="35:36" x14ac:dyDescent="0.25">
      <c r="AI211983" s="1"/>
      <c r="AJ211983" s="1"/>
    </row>
    <row r="211984" spans="35:36" x14ac:dyDescent="0.25">
      <c r="AI211984" s="1"/>
      <c r="AJ211984" s="1"/>
    </row>
    <row r="211985" spans="35:36" x14ac:dyDescent="0.25">
      <c r="AI211985" s="1"/>
      <c r="AJ211985" s="1"/>
    </row>
    <row r="211986" spans="35:36" x14ac:dyDescent="0.25">
      <c r="AI211986" s="1"/>
      <c r="AJ211986" s="1"/>
    </row>
    <row r="211987" spans="35:36" x14ac:dyDescent="0.25">
      <c r="AI211987" s="1"/>
      <c r="AJ211987" s="1"/>
    </row>
    <row r="211988" spans="35:36" x14ac:dyDescent="0.25">
      <c r="AI211988" s="1"/>
      <c r="AJ211988" s="1"/>
    </row>
    <row r="211989" spans="35:36" x14ac:dyDescent="0.25">
      <c r="AI211989" s="1"/>
      <c r="AJ211989" s="1"/>
    </row>
    <row r="211990" spans="35:36" x14ac:dyDescent="0.25">
      <c r="AI211990" s="1"/>
      <c r="AJ211990" s="1"/>
    </row>
    <row r="211991" spans="35:36" x14ac:dyDescent="0.25">
      <c r="AI211991" s="1"/>
      <c r="AJ211991" s="1"/>
    </row>
    <row r="211992" spans="35:36" x14ac:dyDescent="0.25">
      <c r="AI211992" s="1"/>
      <c r="AJ211992" s="1"/>
    </row>
    <row r="211993" spans="35:36" x14ac:dyDescent="0.25">
      <c r="AI211993" s="1"/>
      <c r="AJ211993" s="1"/>
    </row>
    <row r="211994" spans="35:36" x14ac:dyDescent="0.25">
      <c r="AI211994" s="1"/>
      <c r="AJ211994" s="1"/>
    </row>
    <row r="211995" spans="35:36" x14ac:dyDescent="0.25">
      <c r="AI211995" s="1"/>
      <c r="AJ211995" s="1"/>
    </row>
    <row r="211996" spans="35:36" x14ac:dyDescent="0.25">
      <c r="AI211996" s="1"/>
      <c r="AJ211996" s="1"/>
    </row>
    <row r="211997" spans="35:36" x14ac:dyDescent="0.25">
      <c r="AI211997" s="1"/>
      <c r="AJ211997" s="1"/>
    </row>
    <row r="211998" spans="35:36" x14ac:dyDescent="0.25">
      <c r="AI211998" s="1"/>
      <c r="AJ211998" s="1"/>
    </row>
    <row r="211999" spans="35:36" x14ac:dyDescent="0.25">
      <c r="AI211999" s="1"/>
      <c r="AJ211999" s="1"/>
    </row>
    <row r="212000" spans="35:36" x14ac:dyDescent="0.25">
      <c r="AI212000" s="1"/>
      <c r="AJ212000" s="1"/>
    </row>
    <row r="212001" spans="35:36" x14ac:dyDescent="0.25">
      <c r="AI212001" s="1"/>
      <c r="AJ212001" s="1"/>
    </row>
    <row r="212002" spans="35:36" x14ac:dyDescent="0.25">
      <c r="AI212002" s="1"/>
      <c r="AJ212002" s="1"/>
    </row>
    <row r="212003" spans="35:36" x14ac:dyDescent="0.25">
      <c r="AI212003" s="1"/>
      <c r="AJ212003" s="1"/>
    </row>
    <row r="212004" spans="35:36" x14ac:dyDescent="0.25">
      <c r="AI212004" s="1"/>
      <c r="AJ212004" s="1"/>
    </row>
    <row r="212005" spans="35:36" x14ac:dyDescent="0.25">
      <c r="AI212005" s="1"/>
      <c r="AJ212005" s="1"/>
    </row>
    <row r="212006" spans="35:36" x14ac:dyDescent="0.25">
      <c r="AI212006" s="1"/>
      <c r="AJ212006" s="1"/>
    </row>
    <row r="212007" spans="35:36" x14ac:dyDescent="0.25">
      <c r="AI212007" s="1"/>
      <c r="AJ212007" s="1"/>
    </row>
    <row r="212008" spans="35:36" x14ac:dyDescent="0.25">
      <c r="AI212008" s="1"/>
      <c r="AJ212008" s="1"/>
    </row>
    <row r="212009" spans="35:36" x14ac:dyDescent="0.25">
      <c r="AI212009" s="1"/>
      <c r="AJ212009" s="1"/>
    </row>
    <row r="212010" spans="35:36" x14ac:dyDescent="0.25">
      <c r="AI212010" s="1"/>
      <c r="AJ212010" s="1"/>
    </row>
    <row r="212011" spans="35:36" x14ac:dyDescent="0.25">
      <c r="AI212011" s="1"/>
      <c r="AJ212011" s="1"/>
    </row>
    <row r="212012" spans="35:36" x14ac:dyDescent="0.25">
      <c r="AI212012" s="1"/>
      <c r="AJ212012" s="1"/>
    </row>
    <row r="212013" spans="35:36" x14ac:dyDescent="0.25">
      <c r="AI212013" s="1"/>
      <c r="AJ212013" s="1"/>
    </row>
    <row r="212014" spans="35:36" x14ac:dyDescent="0.25">
      <c r="AI212014" s="1"/>
      <c r="AJ212014" s="1"/>
    </row>
    <row r="212015" spans="35:36" x14ac:dyDescent="0.25">
      <c r="AI212015" s="1"/>
      <c r="AJ212015" s="1"/>
    </row>
    <row r="212016" spans="35:36" x14ac:dyDescent="0.25">
      <c r="AI212016" s="1"/>
      <c r="AJ212016" s="1"/>
    </row>
    <row r="212017" spans="35:36" x14ac:dyDescent="0.25">
      <c r="AI212017" s="1"/>
      <c r="AJ212017" s="1"/>
    </row>
    <row r="212018" spans="35:36" x14ac:dyDescent="0.25">
      <c r="AI212018" s="1"/>
      <c r="AJ212018" s="1"/>
    </row>
    <row r="212019" spans="35:36" x14ac:dyDescent="0.25">
      <c r="AI212019" s="1"/>
      <c r="AJ212019" s="1"/>
    </row>
    <row r="212020" spans="35:36" x14ac:dyDescent="0.25">
      <c r="AI212020" s="1"/>
      <c r="AJ212020" s="1"/>
    </row>
    <row r="212021" spans="35:36" x14ac:dyDescent="0.25">
      <c r="AI212021" s="1"/>
      <c r="AJ212021" s="1"/>
    </row>
    <row r="212022" spans="35:36" x14ac:dyDescent="0.25">
      <c r="AI212022" s="1"/>
      <c r="AJ212022" s="1"/>
    </row>
    <row r="212023" spans="35:36" x14ac:dyDescent="0.25">
      <c r="AI212023" s="1"/>
      <c r="AJ212023" s="1"/>
    </row>
    <row r="212024" spans="35:36" x14ac:dyDescent="0.25">
      <c r="AI212024" s="1"/>
      <c r="AJ212024" s="1"/>
    </row>
    <row r="212025" spans="35:36" x14ac:dyDescent="0.25">
      <c r="AI212025" s="1"/>
      <c r="AJ212025" s="1"/>
    </row>
    <row r="212026" spans="35:36" x14ac:dyDescent="0.25">
      <c r="AI212026" s="1"/>
      <c r="AJ212026" s="1"/>
    </row>
    <row r="212027" spans="35:36" x14ac:dyDescent="0.25">
      <c r="AI212027" s="1"/>
      <c r="AJ212027" s="1"/>
    </row>
    <row r="212028" spans="35:36" x14ac:dyDescent="0.25">
      <c r="AI212028" s="1"/>
      <c r="AJ212028" s="1"/>
    </row>
    <row r="212029" spans="35:36" x14ac:dyDescent="0.25">
      <c r="AI212029" s="1"/>
      <c r="AJ212029" s="1"/>
    </row>
    <row r="212030" spans="35:36" x14ac:dyDescent="0.25">
      <c r="AI212030" s="1"/>
      <c r="AJ212030" s="1"/>
    </row>
    <row r="212031" spans="35:36" x14ac:dyDescent="0.25">
      <c r="AI212031" s="1"/>
      <c r="AJ212031" s="1"/>
    </row>
    <row r="212032" spans="35:36" x14ac:dyDescent="0.25">
      <c r="AI212032" s="1"/>
      <c r="AJ212032" s="1"/>
    </row>
    <row r="212033" spans="35:36" x14ac:dyDescent="0.25">
      <c r="AI212033" s="1"/>
      <c r="AJ212033" s="1"/>
    </row>
    <row r="212034" spans="35:36" x14ac:dyDescent="0.25">
      <c r="AI212034" s="1"/>
      <c r="AJ212034" s="1"/>
    </row>
    <row r="212035" spans="35:36" x14ac:dyDescent="0.25">
      <c r="AI212035" s="1"/>
      <c r="AJ212035" s="1"/>
    </row>
    <row r="212036" spans="35:36" x14ac:dyDescent="0.25">
      <c r="AI212036" s="1"/>
      <c r="AJ212036" s="1"/>
    </row>
    <row r="212037" spans="35:36" x14ac:dyDescent="0.25">
      <c r="AI212037" s="1"/>
      <c r="AJ212037" s="1"/>
    </row>
    <row r="212038" spans="35:36" x14ac:dyDescent="0.25">
      <c r="AI212038" s="1"/>
      <c r="AJ212038" s="1"/>
    </row>
    <row r="212039" spans="35:36" x14ac:dyDescent="0.25">
      <c r="AI212039" s="1"/>
      <c r="AJ212039" s="1"/>
    </row>
    <row r="212040" spans="35:36" x14ac:dyDescent="0.25">
      <c r="AI212040" s="1"/>
      <c r="AJ212040" s="1"/>
    </row>
    <row r="212041" spans="35:36" x14ac:dyDescent="0.25">
      <c r="AI212041" s="1"/>
      <c r="AJ212041" s="1"/>
    </row>
    <row r="212042" spans="35:36" x14ac:dyDescent="0.25">
      <c r="AI212042" s="1"/>
      <c r="AJ212042" s="1"/>
    </row>
    <row r="212043" spans="35:36" x14ac:dyDescent="0.25">
      <c r="AI212043" s="1"/>
      <c r="AJ212043" s="1"/>
    </row>
    <row r="212044" spans="35:36" x14ac:dyDescent="0.25">
      <c r="AI212044" s="1"/>
      <c r="AJ212044" s="1"/>
    </row>
    <row r="212045" spans="35:36" x14ac:dyDescent="0.25">
      <c r="AI212045" s="1"/>
      <c r="AJ212045" s="1"/>
    </row>
    <row r="212046" spans="35:36" x14ac:dyDescent="0.25">
      <c r="AI212046" s="1"/>
      <c r="AJ212046" s="1"/>
    </row>
    <row r="212047" spans="35:36" x14ac:dyDescent="0.25">
      <c r="AI212047" s="1"/>
      <c r="AJ212047" s="1"/>
    </row>
    <row r="212048" spans="35:36" x14ac:dyDescent="0.25">
      <c r="AI212048" s="1"/>
      <c r="AJ212048" s="1"/>
    </row>
    <row r="212049" spans="35:36" x14ac:dyDescent="0.25">
      <c r="AI212049" s="1"/>
      <c r="AJ212049" s="1"/>
    </row>
    <row r="212050" spans="35:36" x14ac:dyDescent="0.25">
      <c r="AI212050" s="1"/>
      <c r="AJ212050" s="1"/>
    </row>
    <row r="212051" spans="35:36" x14ac:dyDescent="0.25">
      <c r="AI212051" s="1"/>
      <c r="AJ212051" s="1"/>
    </row>
    <row r="212052" spans="35:36" x14ac:dyDescent="0.25">
      <c r="AI212052" s="1"/>
      <c r="AJ212052" s="1"/>
    </row>
    <row r="212053" spans="35:36" x14ac:dyDescent="0.25">
      <c r="AI212053" s="1"/>
      <c r="AJ212053" s="1"/>
    </row>
    <row r="212054" spans="35:36" x14ac:dyDescent="0.25">
      <c r="AI212054" s="1"/>
      <c r="AJ212054" s="1"/>
    </row>
    <row r="212055" spans="35:36" x14ac:dyDescent="0.25">
      <c r="AI212055" s="1"/>
      <c r="AJ212055" s="1"/>
    </row>
    <row r="212056" spans="35:36" x14ac:dyDescent="0.25">
      <c r="AI212056" s="1"/>
      <c r="AJ212056" s="1"/>
    </row>
    <row r="212057" spans="35:36" x14ac:dyDescent="0.25">
      <c r="AI212057" s="1"/>
      <c r="AJ212057" s="1"/>
    </row>
    <row r="212058" spans="35:36" x14ac:dyDescent="0.25">
      <c r="AI212058" s="1"/>
      <c r="AJ212058" s="1"/>
    </row>
    <row r="212059" spans="35:36" x14ac:dyDescent="0.25">
      <c r="AI212059" s="1"/>
      <c r="AJ212059" s="1"/>
    </row>
    <row r="212060" spans="35:36" x14ac:dyDescent="0.25">
      <c r="AI212060" s="1"/>
      <c r="AJ212060" s="1"/>
    </row>
    <row r="212061" spans="35:36" x14ac:dyDescent="0.25">
      <c r="AI212061" s="1"/>
      <c r="AJ212061" s="1"/>
    </row>
    <row r="212062" spans="35:36" x14ac:dyDescent="0.25">
      <c r="AI212062" s="1"/>
      <c r="AJ212062" s="1"/>
    </row>
    <row r="212063" spans="35:36" x14ac:dyDescent="0.25">
      <c r="AI212063" s="1"/>
      <c r="AJ212063" s="1"/>
    </row>
    <row r="212064" spans="35:36" x14ac:dyDescent="0.25">
      <c r="AI212064" s="1"/>
      <c r="AJ212064" s="1"/>
    </row>
    <row r="212065" spans="35:36" x14ac:dyDescent="0.25">
      <c r="AI212065" s="1"/>
      <c r="AJ212065" s="1"/>
    </row>
    <row r="212066" spans="35:36" x14ac:dyDescent="0.25">
      <c r="AI212066" s="1"/>
      <c r="AJ212066" s="1"/>
    </row>
    <row r="212067" spans="35:36" x14ac:dyDescent="0.25">
      <c r="AI212067" s="1"/>
      <c r="AJ212067" s="1"/>
    </row>
    <row r="212068" spans="35:36" x14ac:dyDescent="0.25">
      <c r="AI212068" s="1"/>
      <c r="AJ212068" s="1"/>
    </row>
    <row r="212069" spans="35:36" x14ac:dyDescent="0.25">
      <c r="AI212069" s="1"/>
      <c r="AJ212069" s="1"/>
    </row>
    <row r="212070" spans="35:36" x14ac:dyDescent="0.25">
      <c r="AI212070" s="1"/>
      <c r="AJ212070" s="1"/>
    </row>
    <row r="212071" spans="35:36" x14ac:dyDescent="0.25">
      <c r="AI212071" s="1"/>
      <c r="AJ212071" s="1"/>
    </row>
    <row r="212072" spans="35:36" x14ac:dyDescent="0.25">
      <c r="AI212072" s="1"/>
      <c r="AJ212072" s="1"/>
    </row>
    <row r="212073" spans="35:36" x14ac:dyDescent="0.25">
      <c r="AI212073" s="1"/>
      <c r="AJ212073" s="1"/>
    </row>
    <row r="212074" spans="35:36" x14ac:dyDescent="0.25">
      <c r="AI212074" s="1"/>
      <c r="AJ212074" s="1"/>
    </row>
    <row r="212075" spans="35:36" x14ac:dyDescent="0.25">
      <c r="AI212075" s="1"/>
      <c r="AJ212075" s="1"/>
    </row>
    <row r="212076" spans="35:36" x14ac:dyDescent="0.25">
      <c r="AI212076" s="1"/>
      <c r="AJ212076" s="1"/>
    </row>
    <row r="212077" spans="35:36" x14ac:dyDescent="0.25">
      <c r="AI212077" s="1"/>
      <c r="AJ212077" s="1"/>
    </row>
    <row r="212078" spans="35:36" x14ac:dyDescent="0.25">
      <c r="AI212078" s="1"/>
      <c r="AJ212078" s="1"/>
    </row>
    <row r="212079" spans="35:36" x14ac:dyDescent="0.25">
      <c r="AI212079" s="1"/>
      <c r="AJ212079" s="1"/>
    </row>
    <row r="212080" spans="35:36" x14ac:dyDescent="0.25">
      <c r="AI212080" s="1"/>
      <c r="AJ212080" s="1"/>
    </row>
    <row r="212081" spans="35:36" x14ac:dyDescent="0.25">
      <c r="AI212081" s="1"/>
      <c r="AJ212081" s="1"/>
    </row>
    <row r="212082" spans="35:36" x14ac:dyDescent="0.25">
      <c r="AI212082" s="1"/>
      <c r="AJ212082" s="1"/>
    </row>
    <row r="212083" spans="35:36" x14ac:dyDescent="0.25">
      <c r="AI212083" s="1"/>
      <c r="AJ212083" s="1"/>
    </row>
    <row r="212084" spans="35:36" x14ac:dyDescent="0.25">
      <c r="AI212084" s="1"/>
      <c r="AJ212084" s="1"/>
    </row>
    <row r="212085" spans="35:36" x14ac:dyDescent="0.25">
      <c r="AI212085" s="1"/>
      <c r="AJ212085" s="1"/>
    </row>
    <row r="212086" spans="35:36" x14ac:dyDescent="0.25">
      <c r="AI212086" s="1"/>
      <c r="AJ212086" s="1"/>
    </row>
    <row r="212087" spans="35:36" x14ac:dyDescent="0.25">
      <c r="AI212087" s="1"/>
      <c r="AJ212087" s="1"/>
    </row>
    <row r="212088" spans="35:36" x14ac:dyDescent="0.25">
      <c r="AI212088" s="1"/>
      <c r="AJ212088" s="1"/>
    </row>
    <row r="212089" spans="35:36" x14ac:dyDescent="0.25">
      <c r="AI212089" s="1"/>
      <c r="AJ212089" s="1"/>
    </row>
    <row r="212090" spans="35:36" x14ac:dyDescent="0.25">
      <c r="AI212090" s="1"/>
      <c r="AJ212090" s="1"/>
    </row>
    <row r="212091" spans="35:36" x14ac:dyDescent="0.25">
      <c r="AI212091" s="1"/>
      <c r="AJ212091" s="1"/>
    </row>
    <row r="212092" spans="35:36" x14ac:dyDescent="0.25">
      <c r="AI212092" s="1"/>
      <c r="AJ212092" s="1"/>
    </row>
    <row r="212093" spans="35:36" x14ac:dyDescent="0.25">
      <c r="AI212093" s="1"/>
      <c r="AJ212093" s="1"/>
    </row>
    <row r="212094" spans="35:36" x14ac:dyDescent="0.25">
      <c r="AI212094" s="1"/>
      <c r="AJ212094" s="1"/>
    </row>
    <row r="212095" spans="35:36" x14ac:dyDescent="0.25">
      <c r="AI212095" s="1"/>
      <c r="AJ212095" s="1"/>
    </row>
    <row r="212096" spans="35:36" x14ac:dyDescent="0.25">
      <c r="AI212096" s="1"/>
      <c r="AJ212096" s="1"/>
    </row>
    <row r="212097" spans="35:36" x14ac:dyDescent="0.25">
      <c r="AI212097" s="1"/>
      <c r="AJ212097" s="1"/>
    </row>
    <row r="212098" spans="35:36" x14ac:dyDescent="0.25">
      <c r="AI212098" s="1"/>
      <c r="AJ212098" s="1"/>
    </row>
    <row r="212099" spans="35:36" x14ac:dyDescent="0.25">
      <c r="AI212099" s="1"/>
      <c r="AJ212099" s="1"/>
    </row>
    <row r="212100" spans="35:36" x14ac:dyDescent="0.25">
      <c r="AI212100" s="1"/>
      <c r="AJ212100" s="1"/>
    </row>
    <row r="212101" spans="35:36" x14ac:dyDescent="0.25">
      <c r="AI212101" s="1"/>
      <c r="AJ212101" s="1"/>
    </row>
    <row r="212102" spans="35:36" x14ac:dyDescent="0.25">
      <c r="AI212102" s="1"/>
      <c r="AJ212102" s="1"/>
    </row>
    <row r="212103" spans="35:36" x14ac:dyDescent="0.25">
      <c r="AI212103" s="1"/>
      <c r="AJ212103" s="1"/>
    </row>
    <row r="212104" spans="35:36" x14ac:dyDescent="0.25">
      <c r="AI212104" s="1"/>
      <c r="AJ212104" s="1"/>
    </row>
    <row r="212105" spans="35:36" x14ac:dyDescent="0.25">
      <c r="AI212105" s="1"/>
      <c r="AJ212105" s="1"/>
    </row>
    <row r="212106" spans="35:36" x14ac:dyDescent="0.25">
      <c r="AI212106" s="1"/>
      <c r="AJ212106" s="1"/>
    </row>
    <row r="212107" spans="35:36" x14ac:dyDescent="0.25">
      <c r="AI212107" s="1"/>
      <c r="AJ212107" s="1"/>
    </row>
    <row r="212108" spans="35:36" x14ac:dyDescent="0.25">
      <c r="AI212108" s="1"/>
      <c r="AJ212108" s="1"/>
    </row>
    <row r="212109" spans="35:36" x14ac:dyDescent="0.25">
      <c r="AI212109" s="1"/>
      <c r="AJ212109" s="1"/>
    </row>
    <row r="212110" spans="35:36" x14ac:dyDescent="0.25">
      <c r="AI212110" s="1"/>
      <c r="AJ212110" s="1"/>
    </row>
    <row r="212111" spans="35:36" x14ac:dyDescent="0.25">
      <c r="AI212111" s="1"/>
      <c r="AJ212111" s="1"/>
    </row>
    <row r="212112" spans="35:36" x14ac:dyDescent="0.25">
      <c r="AI212112" s="1"/>
      <c r="AJ212112" s="1"/>
    </row>
    <row r="212113" spans="35:36" x14ac:dyDescent="0.25">
      <c r="AI212113" s="1"/>
      <c r="AJ212113" s="1"/>
    </row>
    <row r="212114" spans="35:36" x14ac:dyDescent="0.25">
      <c r="AI212114" s="1"/>
      <c r="AJ212114" s="1"/>
    </row>
    <row r="212115" spans="35:36" x14ac:dyDescent="0.25">
      <c r="AI212115" s="1"/>
      <c r="AJ212115" s="1"/>
    </row>
    <row r="212116" spans="35:36" x14ac:dyDescent="0.25">
      <c r="AI212116" s="1"/>
      <c r="AJ212116" s="1"/>
    </row>
    <row r="212117" spans="35:36" x14ac:dyDescent="0.25">
      <c r="AI212117" s="1"/>
      <c r="AJ212117" s="1"/>
    </row>
    <row r="212118" spans="35:36" x14ac:dyDescent="0.25">
      <c r="AI212118" s="1"/>
      <c r="AJ212118" s="1"/>
    </row>
    <row r="212119" spans="35:36" x14ac:dyDescent="0.25">
      <c r="AI212119" s="1"/>
      <c r="AJ212119" s="1"/>
    </row>
    <row r="212120" spans="35:36" x14ac:dyDescent="0.25">
      <c r="AI212120" s="1"/>
      <c r="AJ212120" s="1"/>
    </row>
    <row r="212121" spans="35:36" x14ac:dyDescent="0.25">
      <c r="AI212121" s="1"/>
      <c r="AJ212121" s="1"/>
    </row>
    <row r="212122" spans="35:36" x14ac:dyDescent="0.25">
      <c r="AI212122" s="1"/>
      <c r="AJ212122" s="1"/>
    </row>
    <row r="212123" spans="35:36" x14ac:dyDescent="0.25">
      <c r="AI212123" s="1"/>
      <c r="AJ212123" s="1"/>
    </row>
    <row r="212124" spans="35:36" x14ac:dyDescent="0.25">
      <c r="AI212124" s="1"/>
      <c r="AJ212124" s="1"/>
    </row>
    <row r="212125" spans="35:36" x14ac:dyDescent="0.25">
      <c r="AI212125" s="1"/>
      <c r="AJ212125" s="1"/>
    </row>
    <row r="212126" spans="35:36" x14ac:dyDescent="0.25">
      <c r="AI212126" s="1"/>
      <c r="AJ212126" s="1"/>
    </row>
    <row r="212127" spans="35:36" x14ac:dyDescent="0.25">
      <c r="AI212127" s="1"/>
      <c r="AJ212127" s="1"/>
    </row>
    <row r="212128" spans="35:36" x14ac:dyDescent="0.25">
      <c r="AI212128" s="1"/>
      <c r="AJ212128" s="1"/>
    </row>
    <row r="212129" spans="35:36" x14ac:dyDescent="0.25">
      <c r="AI212129" s="1"/>
      <c r="AJ212129" s="1"/>
    </row>
    <row r="212130" spans="35:36" x14ac:dyDescent="0.25">
      <c r="AI212130" s="1"/>
      <c r="AJ212130" s="1"/>
    </row>
    <row r="212131" spans="35:36" x14ac:dyDescent="0.25">
      <c r="AI212131" s="1"/>
      <c r="AJ212131" s="1"/>
    </row>
    <row r="212132" spans="35:36" x14ac:dyDescent="0.25">
      <c r="AI212132" s="1"/>
      <c r="AJ212132" s="1"/>
    </row>
    <row r="212133" spans="35:36" x14ac:dyDescent="0.25">
      <c r="AI212133" s="1"/>
      <c r="AJ212133" s="1"/>
    </row>
    <row r="212134" spans="35:36" x14ac:dyDescent="0.25">
      <c r="AI212134" s="1"/>
      <c r="AJ212134" s="1"/>
    </row>
    <row r="212135" spans="35:36" x14ac:dyDescent="0.25">
      <c r="AI212135" s="1"/>
      <c r="AJ212135" s="1"/>
    </row>
    <row r="212136" spans="35:36" x14ac:dyDescent="0.25">
      <c r="AI212136" s="1"/>
      <c r="AJ212136" s="1"/>
    </row>
    <row r="212137" spans="35:36" x14ac:dyDescent="0.25">
      <c r="AI212137" s="1"/>
      <c r="AJ212137" s="1"/>
    </row>
    <row r="212138" spans="35:36" x14ac:dyDescent="0.25">
      <c r="AI212138" s="1"/>
      <c r="AJ212138" s="1"/>
    </row>
    <row r="212139" spans="35:36" x14ac:dyDescent="0.25">
      <c r="AI212139" s="1"/>
      <c r="AJ212139" s="1"/>
    </row>
    <row r="212140" spans="35:36" x14ac:dyDescent="0.25">
      <c r="AI212140" s="1"/>
      <c r="AJ212140" s="1"/>
    </row>
    <row r="212141" spans="35:36" x14ac:dyDescent="0.25">
      <c r="AI212141" s="1"/>
      <c r="AJ212141" s="1"/>
    </row>
    <row r="212142" spans="35:36" x14ac:dyDescent="0.25">
      <c r="AI212142" s="1"/>
      <c r="AJ212142" s="1"/>
    </row>
    <row r="212143" spans="35:36" x14ac:dyDescent="0.25">
      <c r="AI212143" s="1"/>
      <c r="AJ212143" s="1"/>
    </row>
    <row r="212144" spans="35:36" x14ac:dyDescent="0.25">
      <c r="AI212144" s="1"/>
      <c r="AJ212144" s="1"/>
    </row>
    <row r="212145" spans="35:36" x14ac:dyDescent="0.25">
      <c r="AI212145" s="1"/>
      <c r="AJ212145" s="1"/>
    </row>
    <row r="212146" spans="35:36" x14ac:dyDescent="0.25">
      <c r="AI212146" s="1"/>
      <c r="AJ212146" s="1"/>
    </row>
    <row r="212147" spans="35:36" x14ac:dyDescent="0.25">
      <c r="AI212147" s="1"/>
      <c r="AJ212147" s="1"/>
    </row>
    <row r="212148" spans="35:36" x14ac:dyDescent="0.25">
      <c r="AI212148" s="1"/>
      <c r="AJ212148" s="1"/>
    </row>
    <row r="212149" spans="35:36" x14ac:dyDescent="0.25">
      <c r="AI212149" s="1"/>
      <c r="AJ212149" s="1"/>
    </row>
    <row r="212150" spans="35:36" x14ac:dyDescent="0.25">
      <c r="AI212150" s="1"/>
      <c r="AJ212150" s="1"/>
    </row>
    <row r="212151" spans="35:36" x14ac:dyDescent="0.25">
      <c r="AI212151" s="1"/>
      <c r="AJ212151" s="1"/>
    </row>
    <row r="212152" spans="35:36" x14ac:dyDescent="0.25">
      <c r="AI212152" s="1"/>
      <c r="AJ212152" s="1"/>
    </row>
    <row r="212153" spans="35:36" x14ac:dyDescent="0.25">
      <c r="AI212153" s="1"/>
      <c r="AJ212153" s="1"/>
    </row>
    <row r="212154" spans="35:36" x14ac:dyDescent="0.25">
      <c r="AI212154" s="1"/>
      <c r="AJ212154" s="1"/>
    </row>
    <row r="212155" spans="35:36" x14ac:dyDescent="0.25">
      <c r="AI212155" s="1"/>
      <c r="AJ212155" s="1"/>
    </row>
    <row r="212156" spans="35:36" x14ac:dyDescent="0.25">
      <c r="AI212156" s="1"/>
      <c r="AJ212156" s="1"/>
    </row>
    <row r="212157" spans="35:36" x14ac:dyDescent="0.25">
      <c r="AI212157" s="1"/>
      <c r="AJ212157" s="1"/>
    </row>
    <row r="212158" spans="35:36" x14ac:dyDescent="0.25">
      <c r="AI212158" s="1"/>
      <c r="AJ212158" s="1"/>
    </row>
    <row r="212159" spans="35:36" x14ac:dyDescent="0.25">
      <c r="AI212159" s="1"/>
      <c r="AJ212159" s="1"/>
    </row>
    <row r="212160" spans="35:36" x14ac:dyDescent="0.25">
      <c r="AI212160" s="1"/>
      <c r="AJ212160" s="1"/>
    </row>
    <row r="212161" spans="35:36" x14ac:dyDescent="0.25">
      <c r="AI212161" s="1"/>
      <c r="AJ212161" s="1"/>
    </row>
    <row r="212162" spans="35:36" x14ac:dyDescent="0.25">
      <c r="AI212162" s="1"/>
      <c r="AJ212162" s="1"/>
    </row>
    <row r="212163" spans="35:36" x14ac:dyDescent="0.25">
      <c r="AI212163" s="1"/>
      <c r="AJ212163" s="1"/>
    </row>
    <row r="212164" spans="35:36" x14ac:dyDescent="0.25">
      <c r="AI212164" s="1"/>
      <c r="AJ212164" s="1"/>
    </row>
    <row r="212165" spans="35:36" x14ac:dyDescent="0.25">
      <c r="AI212165" s="1"/>
      <c r="AJ212165" s="1"/>
    </row>
    <row r="212166" spans="35:36" x14ac:dyDescent="0.25">
      <c r="AI212166" s="1"/>
      <c r="AJ212166" s="1"/>
    </row>
    <row r="212167" spans="35:36" x14ac:dyDescent="0.25">
      <c r="AI212167" s="1"/>
      <c r="AJ212167" s="1"/>
    </row>
    <row r="212168" spans="35:36" x14ac:dyDescent="0.25">
      <c r="AI212168" s="1"/>
      <c r="AJ212168" s="1"/>
    </row>
    <row r="212169" spans="35:36" x14ac:dyDescent="0.25">
      <c r="AI212169" s="1"/>
      <c r="AJ212169" s="1"/>
    </row>
    <row r="212170" spans="35:36" x14ac:dyDescent="0.25">
      <c r="AI212170" s="1"/>
      <c r="AJ212170" s="1"/>
    </row>
    <row r="212171" spans="35:36" x14ac:dyDescent="0.25">
      <c r="AI212171" s="1"/>
      <c r="AJ212171" s="1"/>
    </row>
    <row r="212172" spans="35:36" x14ac:dyDescent="0.25">
      <c r="AI212172" s="1"/>
      <c r="AJ212172" s="1"/>
    </row>
    <row r="212173" spans="35:36" x14ac:dyDescent="0.25">
      <c r="AI212173" s="1"/>
      <c r="AJ212173" s="1"/>
    </row>
    <row r="212174" spans="35:36" x14ac:dyDescent="0.25">
      <c r="AI212174" s="1"/>
      <c r="AJ212174" s="1"/>
    </row>
    <row r="212175" spans="35:36" x14ac:dyDescent="0.25">
      <c r="AI212175" s="1"/>
      <c r="AJ212175" s="1"/>
    </row>
    <row r="212176" spans="35:36" x14ac:dyDescent="0.25">
      <c r="AI212176" s="1"/>
      <c r="AJ212176" s="1"/>
    </row>
    <row r="212177" spans="35:36" x14ac:dyDescent="0.25">
      <c r="AI212177" s="1"/>
      <c r="AJ212177" s="1"/>
    </row>
    <row r="212178" spans="35:36" x14ac:dyDescent="0.25">
      <c r="AI212178" s="1"/>
      <c r="AJ212178" s="1"/>
    </row>
    <row r="212179" spans="35:36" x14ac:dyDescent="0.25">
      <c r="AI212179" s="1"/>
      <c r="AJ212179" s="1"/>
    </row>
    <row r="212180" spans="35:36" x14ac:dyDescent="0.25">
      <c r="AI212180" s="1"/>
      <c r="AJ212180" s="1"/>
    </row>
    <row r="212181" spans="35:36" x14ac:dyDescent="0.25">
      <c r="AI212181" s="1"/>
      <c r="AJ212181" s="1"/>
    </row>
    <row r="212182" spans="35:36" x14ac:dyDescent="0.25">
      <c r="AI212182" s="1"/>
      <c r="AJ212182" s="1"/>
    </row>
    <row r="212183" spans="35:36" x14ac:dyDescent="0.25">
      <c r="AI212183" s="1"/>
      <c r="AJ212183" s="1"/>
    </row>
    <row r="212184" spans="35:36" x14ac:dyDescent="0.25">
      <c r="AI212184" s="1"/>
      <c r="AJ212184" s="1"/>
    </row>
    <row r="212185" spans="35:36" x14ac:dyDescent="0.25">
      <c r="AI212185" s="1"/>
      <c r="AJ212185" s="1"/>
    </row>
    <row r="212186" spans="35:36" x14ac:dyDescent="0.25">
      <c r="AI212186" s="1"/>
      <c r="AJ212186" s="1"/>
    </row>
    <row r="212187" spans="35:36" x14ac:dyDescent="0.25">
      <c r="AI212187" s="1"/>
      <c r="AJ212187" s="1"/>
    </row>
    <row r="212188" spans="35:36" x14ac:dyDescent="0.25">
      <c r="AI212188" s="1"/>
      <c r="AJ212188" s="1"/>
    </row>
    <row r="212189" spans="35:36" x14ac:dyDescent="0.25">
      <c r="AI212189" s="1"/>
      <c r="AJ212189" s="1"/>
    </row>
    <row r="212190" spans="35:36" x14ac:dyDescent="0.25">
      <c r="AI212190" s="1"/>
      <c r="AJ212190" s="1"/>
    </row>
    <row r="212191" spans="35:36" x14ac:dyDescent="0.25">
      <c r="AI212191" s="1"/>
      <c r="AJ212191" s="1"/>
    </row>
    <row r="212192" spans="35:36" x14ac:dyDescent="0.25">
      <c r="AI212192" s="1"/>
      <c r="AJ212192" s="1"/>
    </row>
    <row r="212193" spans="35:36" x14ac:dyDescent="0.25">
      <c r="AI212193" s="1"/>
      <c r="AJ212193" s="1"/>
    </row>
    <row r="212194" spans="35:36" x14ac:dyDescent="0.25">
      <c r="AI212194" s="1"/>
      <c r="AJ212194" s="1"/>
    </row>
    <row r="212195" spans="35:36" x14ac:dyDescent="0.25">
      <c r="AI212195" s="1"/>
      <c r="AJ212195" s="1"/>
    </row>
    <row r="212196" spans="35:36" x14ac:dyDescent="0.25">
      <c r="AI212196" s="1"/>
      <c r="AJ212196" s="1"/>
    </row>
    <row r="212197" spans="35:36" x14ac:dyDescent="0.25">
      <c r="AI212197" s="1"/>
      <c r="AJ212197" s="1"/>
    </row>
    <row r="212198" spans="35:36" x14ac:dyDescent="0.25">
      <c r="AI212198" s="1"/>
      <c r="AJ212198" s="1"/>
    </row>
    <row r="212199" spans="35:36" x14ac:dyDescent="0.25">
      <c r="AI212199" s="1"/>
      <c r="AJ212199" s="1"/>
    </row>
    <row r="212200" spans="35:36" x14ac:dyDescent="0.25">
      <c r="AI212200" s="1"/>
      <c r="AJ212200" s="1"/>
    </row>
    <row r="212201" spans="35:36" x14ac:dyDescent="0.25">
      <c r="AI212201" s="1"/>
      <c r="AJ212201" s="1"/>
    </row>
    <row r="212202" spans="35:36" x14ac:dyDescent="0.25">
      <c r="AI212202" s="1"/>
      <c r="AJ212202" s="1"/>
    </row>
    <row r="212203" spans="35:36" x14ac:dyDescent="0.25">
      <c r="AI212203" s="1"/>
      <c r="AJ212203" s="1"/>
    </row>
    <row r="212204" spans="35:36" x14ac:dyDescent="0.25">
      <c r="AI212204" s="1"/>
      <c r="AJ212204" s="1"/>
    </row>
    <row r="212205" spans="35:36" x14ac:dyDescent="0.25">
      <c r="AI212205" s="1"/>
      <c r="AJ212205" s="1"/>
    </row>
    <row r="212206" spans="35:36" x14ac:dyDescent="0.25">
      <c r="AI212206" s="1"/>
      <c r="AJ212206" s="1"/>
    </row>
    <row r="212207" spans="35:36" x14ac:dyDescent="0.25">
      <c r="AI212207" s="1"/>
      <c r="AJ212207" s="1"/>
    </row>
    <row r="212208" spans="35:36" x14ac:dyDescent="0.25">
      <c r="AI212208" s="1"/>
      <c r="AJ212208" s="1"/>
    </row>
    <row r="212209" spans="35:36" x14ac:dyDescent="0.25">
      <c r="AI212209" s="1"/>
      <c r="AJ212209" s="1"/>
    </row>
    <row r="212210" spans="35:36" x14ac:dyDescent="0.25">
      <c r="AI212210" s="1"/>
      <c r="AJ212210" s="1"/>
    </row>
    <row r="212211" spans="35:36" x14ac:dyDescent="0.25">
      <c r="AI212211" s="1"/>
      <c r="AJ212211" s="1"/>
    </row>
    <row r="212212" spans="35:36" x14ac:dyDescent="0.25">
      <c r="AI212212" s="1"/>
      <c r="AJ212212" s="1"/>
    </row>
    <row r="212213" spans="35:36" x14ac:dyDescent="0.25">
      <c r="AI212213" s="1"/>
      <c r="AJ212213" s="1"/>
    </row>
    <row r="212214" spans="35:36" x14ac:dyDescent="0.25">
      <c r="AI212214" s="1"/>
      <c r="AJ212214" s="1"/>
    </row>
    <row r="212215" spans="35:36" x14ac:dyDescent="0.25">
      <c r="AI212215" s="1"/>
      <c r="AJ212215" s="1"/>
    </row>
    <row r="212216" spans="35:36" x14ac:dyDescent="0.25">
      <c r="AI212216" s="1"/>
      <c r="AJ212216" s="1"/>
    </row>
    <row r="212217" spans="35:36" x14ac:dyDescent="0.25">
      <c r="AI212217" s="1"/>
      <c r="AJ212217" s="1"/>
    </row>
    <row r="212218" spans="35:36" x14ac:dyDescent="0.25">
      <c r="AI212218" s="1"/>
      <c r="AJ212218" s="1"/>
    </row>
    <row r="212219" spans="35:36" x14ac:dyDescent="0.25">
      <c r="AI212219" s="1"/>
      <c r="AJ212219" s="1"/>
    </row>
    <row r="212220" spans="35:36" x14ac:dyDescent="0.25">
      <c r="AI212220" s="1"/>
      <c r="AJ212220" s="1"/>
    </row>
    <row r="212221" spans="35:36" x14ac:dyDescent="0.25">
      <c r="AI212221" s="1"/>
      <c r="AJ212221" s="1"/>
    </row>
    <row r="212222" spans="35:36" x14ac:dyDescent="0.25">
      <c r="AI212222" s="1"/>
      <c r="AJ212222" s="1"/>
    </row>
    <row r="212223" spans="35:36" x14ac:dyDescent="0.25">
      <c r="AI212223" s="1"/>
      <c r="AJ212223" s="1"/>
    </row>
    <row r="212224" spans="35:36" x14ac:dyDescent="0.25">
      <c r="AI212224" s="1"/>
      <c r="AJ212224" s="1"/>
    </row>
    <row r="212225" spans="35:36" x14ac:dyDescent="0.25">
      <c r="AI212225" s="1"/>
      <c r="AJ212225" s="1"/>
    </row>
    <row r="212226" spans="35:36" x14ac:dyDescent="0.25">
      <c r="AI212226" s="1"/>
      <c r="AJ212226" s="1"/>
    </row>
    <row r="212227" spans="35:36" x14ac:dyDescent="0.25">
      <c r="AI212227" s="1"/>
      <c r="AJ212227" s="1"/>
    </row>
    <row r="212228" spans="35:36" x14ac:dyDescent="0.25">
      <c r="AI212228" s="1"/>
      <c r="AJ212228" s="1"/>
    </row>
    <row r="212229" spans="35:36" x14ac:dyDescent="0.25">
      <c r="AI212229" s="1"/>
      <c r="AJ212229" s="1"/>
    </row>
    <row r="212230" spans="35:36" x14ac:dyDescent="0.25">
      <c r="AI212230" s="1"/>
      <c r="AJ212230" s="1"/>
    </row>
    <row r="212231" spans="35:36" x14ac:dyDescent="0.25">
      <c r="AI212231" s="1"/>
      <c r="AJ212231" s="1"/>
    </row>
    <row r="212232" spans="35:36" x14ac:dyDescent="0.25">
      <c r="AI212232" s="1"/>
      <c r="AJ212232" s="1"/>
    </row>
    <row r="212233" spans="35:36" x14ac:dyDescent="0.25">
      <c r="AI212233" s="1"/>
      <c r="AJ212233" s="1"/>
    </row>
    <row r="212234" spans="35:36" x14ac:dyDescent="0.25">
      <c r="AI212234" s="1"/>
      <c r="AJ212234" s="1"/>
    </row>
    <row r="212235" spans="35:36" x14ac:dyDescent="0.25">
      <c r="AI212235" s="1"/>
      <c r="AJ212235" s="1"/>
    </row>
    <row r="212236" spans="35:36" x14ac:dyDescent="0.25">
      <c r="AI212236" s="1"/>
      <c r="AJ212236" s="1"/>
    </row>
    <row r="212237" spans="35:36" x14ac:dyDescent="0.25">
      <c r="AI212237" s="1"/>
      <c r="AJ212237" s="1"/>
    </row>
    <row r="212238" spans="35:36" x14ac:dyDescent="0.25">
      <c r="AI212238" s="1"/>
      <c r="AJ212238" s="1"/>
    </row>
    <row r="212239" spans="35:36" x14ac:dyDescent="0.25">
      <c r="AI212239" s="1"/>
      <c r="AJ212239" s="1"/>
    </row>
    <row r="212240" spans="35:36" x14ac:dyDescent="0.25">
      <c r="AI212240" s="1"/>
      <c r="AJ212240" s="1"/>
    </row>
    <row r="212241" spans="35:36" x14ac:dyDescent="0.25">
      <c r="AI212241" s="1"/>
      <c r="AJ212241" s="1"/>
    </row>
    <row r="212242" spans="35:36" x14ac:dyDescent="0.25">
      <c r="AI212242" s="1"/>
      <c r="AJ212242" s="1"/>
    </row>
    <row r="212243" spans="35:36" x14ac:dyDescent="0.25">
      <c r="AI212243" s="1"/>
      <c r="AJ212243" s="1"/>
    </row>
    <row r="212244" spans="35:36" x14ac:dyDescent="0.25">
      <c r="AI212244" s="1"/>
      <c r="AJ212244" s="1"/>
    </row>
    <row r="212245" spans="35:36" x14ac:dyDescent="0.25">
      <c r="AI212245" s="1"/>
      <c r="AJ212245" s="1"/>
    </row>
    <row r="212246" spans="35:36" x14ac:dyDescent="0.25">
      <c r="AI212246" s="1"/>
      <c r="AJ212246" s="1"/>
    </row>
    <row r="212247" spans="35:36" x14ac:dyDescent="0.25">
      <c r="AI212247" s="1"/>
      <c r="AJ212247" s="1"/>
    </row>
    <row r="212248" spans="35:36" x14ac:dyDescent="0.25">
      <c r="AI212248" s="1"/>
      <c r="AJ212248" s="1"/>
    </row>
    <row r="212249" spans="35:36" x14ac:dyDescent="0.25">
      <c r="AI212249" s="1"/>
      <c r="AJ212249" s="1"/>
    </row>
    <row r="212250" spans="35:36" x14ac:dyDescent="0.25">
      <c r="AI212250" s="1"/>
      <c r="AJ212250" s="1"/>
    </row>
    <row r="212251" spans="35:36" x14ac:dyDescent="0.25">
      <c r="AI212251" s="1"/>
      <c r="AJ212251" s="1"/>
    </row>
    <row r="212252" spans="35:36" x14ac:dyDescent="0.25">
      <c r="AI212252" s="1"/>
      <c r="AJ212252" s="1"/>
    </row>
    <row r="212253" spans="35:36" x14ac:dyDescent="0.25">
      <c r="AI212253" s="1"/>
      <c r="AJ212253" s="1"/>
    </row>
    <row r="212254" spans="35:36" x14ac:dyDescent="0.25">
      <c r="AI212254" s="1"/>
      <c r="AJ212254" s="1"/>
    </row>
    <row r="212255" spans="35:36" x14ac:dyDescent="0.25">
      <c r="AI212255" s="1"/>
      <c r="AJ212255" s="1"/>
    </row>
    <row r="212256" spans="35:36" x14ac:dyDescent="0.25">
      <c r="AI212256" s="1"/>
      <c r="AJ212256" s="1"/>
    </row>
    <row r="212257" spans="35:36" x14ac:dyDescent="0.25">
      <c r="AI212257" s="1"/>
      <c r="AJ212257" s="1"/>
    </row>
    <row r="212258" spans="35:36" x14ac:dyDescent="0.25">
      <c r="AI212258" s="1"/>
      <c r="AJ212258" s="1"/>
    </row>
    <row r="212259" spans="35:36" x14ac:dyDescent="0.25">
      <c r="AI212259" s="1"/>
      <c r="AJ212259" s="1"/>
    </row>
    <row r="212260" spans="35:36" x14ac:dyDescent="0.25">
      <c r="AI212260" s="1"/>
      <c r="AJ212260" s="1"/>
    </row>
    <row r="212261" spans="35:36" x14ac:dyDescent="0.25">
      <c r="AI212261" s="1"/>
      <c r="AJ212261" s="1"/>
    </row>
    <row r="212262" spans="35:36" x14ac:dyDescent="0.25">
      <c r="AI212262" s="1"/>
      <c r="AJ212262" s="1"/>
    </row>
    <row r="212263" spans="35:36" x14ac:dyDescent="0.25">
      <c r="AI212263" s="1"/>
      <c r="AJ212263" s="1"/>
    </row>
    <row r="212264" spans="35:36" x14ac:dyDescent="0.25">
      <c r="AI212264" s="1"/>
      <c r="AJ212264" s="1"/>
    </row>
    <row r="212265" spans="35:36" x14ac:dyDescent="0.25">
      <c r="AI212265" s="1"/>
      <c r="AJ212265" s="1"/>
    </row>
    <row r="212266" spans="35:36" x14ac:dyDescent="0.25">
      <c r="AI212266" s="1"/>
      <c r="AJ212266" s="1"/>
    </row>
    <row r="212267" spans="35:36" x14ac:dyDescent="0.25">
      <c r="AI212267" s="1"/>
      <c r="AJ212267" s="1"/>
    </row>
    <row r="212268" spans="35:36" x14ac:dyDescent="0.25">
      <c r="AI212268" s="1"/>
      <c r="AJ212268" s="1"/>
    </row>
    <row r="212269" spans="35:36" x14ac:dyDescent="0.25">
      <c r="AI212269" s="1"/>
      <c r="AJ212269" s="1"/>
    </row>
    <row r="212270" spans="35:36" x14ac:dyDescent="0.25">
      <c r="AI212270" s="1"/>
      <c r="AJ212270" s="1"/>
    </row>
    <row r="212271" spans="35:36" x14ac:dyDescent="0.25">
      <c r="AI212271" s="1"/>
      <c r="AJ212271" s="1"/>
    </row>
    <row r="212272" spans="35:36" x14ac:dyDescent="0.25">
      <c r="AI212272" s="1"/>
      <c r="AJ212272" s="1"/>
    </row>
    <row r="212273" spans="35:36" x14ac:dyDescent="0.25">
      <c r="AI212273" s="1"/>
      <c r="AJ212273" s="1"/>
    </row>
    <row r="212274" spans="35:36" x14ac:dyDescent="0.25">
      <c r="AI212274" s="1"/>
      <c r="AJ212274" s="1"/>
    </row>
    <row r="212275" spans="35:36" x14ac:dyDescent="0.25">
      <c r="AI212275" s="1"/>
      <c r="AJ212275" s="1"/>
    </row>
    <row r="212276" spans="35:36" x14ac:dyDescent="0.25">
      <c r="AI212276" s="1"/>
      <c r="AJ212276" s="1"/>
    </row>
    <row r="212277" spans="35:36" x14ac:dyDescent="0.25">
      <c r="AI212277" s="1"/>
      <c r="AJ212277" s="1"/>
    </row>
    <row r="212278" spans="35:36" x14ac:dyDescent="0.25">
      <c r="AI212278" s="1"/>
      <c r="AJ212278" s="1"/>
    </row>
    <row r="212279" spans="35:36" x14ac:dyDescent="0.25">
      <c r="AI212279" s="1"/>
      <c r="AJ212279" s="1"/>
    </row>
    <row r="212280" spans="35:36" x14ac:dyDescent="0.25">
      <c r="AI212280" s="1"/>
      <c r="AJ212280" s="1"/>
    </row>
    <row r="212281" spans="35:36" x14ac:dyDescent="0.25">
      <c r="AI212281" s="1"/>
      <c r="AJ212281" s="1"/>
    </row>
    <row r="212282" spans="35:36" x14ac:dyDescent="0.25">
      <c r="AI212282" s="1"/>
      <c r="AJ212282" s="1"/>
    </row>
    <row r="212283" spans="35:36" x14ac:dyDescent="0.25">
      <c r="AI212283" s="1"/>
      <c r="AJ212283" s="1"/>
    </row>
    <row r="212284" spans="35:36" x14ac:dyDescent="0.25">
      <c r="AI212284" s="1"/>
      <c r="AJ212284" s="1"/>
    </row>
    <row r="212285" spans="35:36" x14ac:dyDescent="0.25">
      <c r="AI212285" s="1"/>
      <c r="AJ212285" s="1"/>
    </row>
    <row r="212286" spans="35:36" x14ac:dyDescent="0.25">
      <c r="AI212286" s="1"/>
      <c r="AJ212286" s="1"/>
    </row>
    <row r="212287" spans="35:36" x14ac:dyDescent="0.25">
      <c r="AI212287" s="1"/>
      <c r="AJ212287" s="1"/>
    </row>
    <row r="212288" spans="35:36" x14ac:dyDescent="0.25">
      <c r="AI212288" s="1"/>
      <c r="AJ212288" s="1"/>
    </row>
    <row r="212289" spans="35:36" x14ac:dyDescent="0.25">
      <c r="AI212289" s="1"/>
      <c r="AJ212289" s="1"/>
    </row>
    <row r="212290" spans="35:36" x14ac:dyDescent="0.25">
      <c r="AI212290" s="1"/>
      <c r="AJ212290" s="1"/>
    </row>
    <row r="212291" spans="35:36" x14ac:dyDescent="0.25">
      <c r="AI212291" s="1"/>
      <c r="AJ212291" s="1"/>
    </row>
    <row r="212292" spans="35:36" x14ac:dyDescent="0.25">
      <c r="AI212292" s="1"/>
      <c r="AJ212292" s="1"/>
    </row>
    <row r="212293" spans="35:36" x14ac:dyDescent="0.25">
      <c r="AI212293" s="1"/>
      <c r="AJ212293" s="1"/>
    </row>
    <row r="212294" spans="35:36" x14ac:dyDescent="0.25">
      <c r="AI212294" s="1"/>
      <c r="AJ212294" s="1"/>
    </row>
    <row r="212295" spans="35:36" x14ac:dyDescent="0.25">
      <c r="AI212295" s="1"/>
      <c r="AJ212295" s="1"/>
    </row>
    <row r="212296" spans="35:36" x14ac:dyDescent="0.25">
      <c r="AI212296" s="1"/>
      <c r="AJ212296" s="1"/>
    </row>
    <row r="212297" spans="35:36" x14ac:dyDescent="0.25">
      <c r="AI212297" s="1"/>
      <c r="AJ212297" s="1"/>
    </row>
    <row r="212298" spans="35:36" x14ac:dyDescent="0.25">
      <c r="AI212298" s="1"/>
      <c r="AJ212298" s="1"/>
    </row>
    <row r="212299" spans="35:36" x14ac:dyDescent="0.25">
      <c r="AI212299" s="1"/>
      <c r="AJ212299" s="1"/>
    </row>
    <row r="212300" spans="35:36" x14ac:dyDescent="0.25">
      <c r="AI212300" s="1"/>
      <c r="AJ212300" s="1"/>
    </row>
    <row r="212301" spans="35:36" x14ac:dyDescent="0.25">
      <c r="AI212301" s="1"/>
      <c r="AJ212301" s="1"/>
    </row>
    <row r="212302" spans="35:36" x14ac:dyDescent="0.25">
      <c r="AI212302" s="1"/>
      <c r="AJ212302" s="1"/>
    </row>
    <row r="212303" spans="35:36" x14ac:dyDescent="0.25">
      <c r="AI212303" s="1"/>
      <c r="AJ212303" s="1"/>
    </row>
    <row r="212304" spans="35:36" x14ac:dyDescent="0.25">
      <c r="AI212304" s="1"/>
      <c r="AJ212304" s="1"/>
    </row>
    <row r="212305" spans="35:36" x14ac:dyDescent="0.25">
      <c r="AI212305" s="1"/>
      <c r="AJ212305" s="1"/>
    </row>
    <row r="212306" spans="35:36" x14ac:dyDescent="0.25">
      <c r="AI212306" s="1"/>
      <c r="AJ212306" s="1"/>
    </row>
    <row r="212307" spans="35:36" x14ac:dyDescent="0.25">
      <c r="AI212307" s="1"/>
      <c r="AJ212307" s="1"/>
    </row>
    <row r="212308" spans="35:36" x14ac:dyDescent="0.25">
      <c r="AI212308" s="1"/>
      <c r="AJ212308" s="1"/>
    </row>
    <row r="212309" spans="35:36" x14ac:dyDescent="0.25">
      <c r="AI212309" s="1"/>
      <c r="AJ212309" s="1"/>
    </row>
    <row r="212310" spans="35:36" x14ac:dyDescent="0.25">
      <c r="AI212310" s="1"/>
      <c r="AJ212310" s="1"/>
    </row>
    <row r="212311" spans="35:36" x14ac:dyDescent="0.25">
      <c r="AI212311" s="1"/>
      <c r="AJ212311" s="1"/>
    </row>
    <row r="212312" spans="35:36" x14ac:dyDescent="0.25">
      <c r="AI212312" s="1"/>
      <c r="AJ212312" s="1"/>
    </row>
    <row r="212313" spans="35:36" x14ac:dyDescent="0.25">
      <c r="AI212313" s="1"/>
      <c r="AJ212313" s="1"/>
    </row>
    <row r="212314" spans="35:36" x14ac:dyDescent="0.25">
      <c r="AI212314" s="1"/>
      <c r="AJ212314" s="1"/>
    </row>
    <row r="212315" spans="35:36" x14ac:dyDescent="0.25">
      <c r="AI212315" s="1"/>
      <c r="AJ212315" s="1"/>
    </row>
    <row r="212316" spans="35:36" x14ac:dyDescent="0.25">
      <c r="AI212316" s="1"/>
      <c r="AJ212316" s="1"/>
    </row>
    <row r="212317" spans="35:36" x14ac:dyDescent="0.25">
      <c r="AI212317" s="1"/>
      <c r="AJ212317" s="1"/>
    </row>
    <row r="212318" spans="35:36" x14ac:dyDescent="0.25">
      <c r="AI212318" s="1"/>
      <c r="AJ212318" s="1"/>
    </row>
    <row r="212319" spans="35:36" x14ac:dyDescent="0.25">
      <c r="AI212319" s="1"/>
      <c r="AJ212319" s="1"/>
    </row>
    <row r="212320" spans="35:36" x14ac:dyDescent="0.25">
      <c r="AI212320" s="1"/>
      <c r="AJ212320" s="1"/>
    </row>
    <row r="212321" spans="35:36" x14ac:dyDescent="0.25">
      <c r="AI212321" s="1"/>
      <c r="AJ212321" s="1"/>
    </row>
    <row r="212322" spans="35:36" x14ac:dyDescent="0.25">
      <c r="AI212322" s="1"/>
      <c r="AJ212322" s="1"/>
    </row>
    <row r="212323" spans="35:36" x14ac:dyDescent="0.25">
      <c r="AI212323" s="1"/>
      <c r="AJ212323" s="1"/>
    </row>
    <row r="212324" spans="35:36" x14ac:dyDescent="0.25">
      <c r="AI212324" s="1"/>
      <c r="AJ212324" s="1"/>
    </row>
    <row r="212325" spans="35:36" x14ac:dyDescent="0.25">
      <c r="AI212325" s="1"/>
      <c r="AJ212325" s="1"/>
    </row>
    <row r="212326" spans="35:36" x14ac:dyDescent="0.25">
      <c r="AI212326" s="1"/>
      <c r="AJ212326" s="1"/>
    </row>
    <row r="212327" spans="35:36" x14ac:dyDescent="0.25">
      <c r="AI212327" s="1"/>
      <c r="AJ212327" s="1"/>
    </row>
    <row r="212328" spans="35:36" x14ac:dyDescent="0.25">
      <c r="AI212328" s="1"/>
      <c r="AJ212328" s="1"/>
    </row>
    <row r="212329" spans="35:36" x14ac:dyDescent="0.25">
      <c r="AI212329" s="1"/>
      <c r="AJ212329" s="1"/>
    </row>
    <row r="212330" spans="35:36" x14ac:dyDescent="0.25">
      <c r="AI212330" s="1"/>
      <c r="AJ212330" s="1"/>
    </row>
    <row r="212331" spans="35:36" x14ac:dyDescent="0.25">
      <c r="AI212331" s="1"/>
      <c r="AJ212331" s="1"/>
    </row>
    <row r="212332" spans="35:36" x14ac:dyDescent="0.25">
      <c r="AI212332" s="1"/>
      <c r="AJ212332" s="1"/>
    </row>
    <row r="212333" spans="35:36" x14ac:dyDescent="0.25">
      <c r="AI212333" s="1"/>
      <c r="AJ212333" s="1"/>
    </row>
    <row r="212334" spans="35:36" x14ac:dyDescent="0.25">
      <c r="AI212334" s="1"/>
      <c r="AJ212334" s="1"/>
    </row>
    <row r="212335" spans="35:36" x14ac:dyDescent="0.25">
      <c r="AI212335" s="1"/>
      <c r="AJ212335" s="1"/>
    </row>
    <row r="212336" spans="35:36" x14ac:dyDescent="0.25">
      <c r="AI212336" s="1"/>
      <c r="AJ212336" s="1"/>
    </row>
    <row r="212337" spans="35:36" x14ac:dyDescent="0.25">
      <c r="AI212337" s="1"/>
      <c r="AJ212337" s="1"/>
    </row>
    <row r="212338" spans="35:36" x14ac:dyDescent="0.25">
      <c r="AI212338" s="1"/>
      <c r="AJ212338" s="1"/>
    </row>
    <row r="212339" spans="35:36" x14ac:dyDescent="0.25">
      <c r="AI212339" s="1"/>
      <c r="AJ212339" s="1"/>
    </row>
    <row r="212340" spans="35:36" x14ac:dyDescent="0.25">
      <c r="AI212340" s="1"/>
      <c r="AJ212340" s="1"/>
    </row>
    <row r="212341" spans="35:36" x14ac:dyDescent="0.25">
      <c r="AI212341" s="1"/>
      <c r="AJ212341" s="1"/>
    </row>
    <row r="212342" spans="35:36" x14ac:dyDescent="0.25">
      <c r="AI212342" s="1"/>
      <c r="AJ212342" s="1"/>
    </row>
    <row r="212343" spans="35:36" x14ac:dyDescent="0.25">
      <c r="AI212343" s="1"/>
      <c r="AJ212343" s="1"/>
    </row>
    <row r="212344" spans="35:36" x14ac:dyDescent="0.25">
      <c r="AI212344" s="1"/>
      <c r="AJ212344" s="1"/>
    </row>
    <row r="212345" spans="35:36" x14ac:dyDescent="0.25">
      <c r="AI212345" s="1"/>
      <c r="AJ212345" s="1"/>
    </row>
    <row r="212346" spans="35:36" x14ac:dyDescent="0.25">
      <c r="AI212346" s="1"/>
      <c r="AJ212346" s="1"/>
    </row>
    <row r="212347" spans="35:36" x14ac:dyDescent="0.25">
      <c r="AI212347" s="1"/>
      <c r="AJ212347" s="1"/>
    </row>
    <row r="212348" spans="35:36" x14ac:dyDescent="0.25">
      <c r="AI212348" s="1"/>
      <c r="AJ212348" s="1"/>
    </row>
    <row r="212349" spans="35:36" x14ac:dyDescent="0.25">
      <c r="AI212349" s="1"/>
      <c r="AJ212349" s="1"/>
    </row>
    <row r="212350" spans="35:36" x14ac:dyDescent="0.25">
      <c r="AI212350" s="1"/>
      <c r="AJ212350" s="1"/>
    </row>
    <row r="212351" spans="35:36" x14ac:dyDescent="0.25">
      <c r="AI212351" s="1"/>
      <c r="AJ212351" s="1"/>
    </row>
    <row r="212352" spans="35:36" x14ac:dyDescent="0.25">
      <c r="AI212352" s="1"/>
      <c r="AJ212352" s="1"/>
    </row>
    <row r="212353" spans="35:36" x14ac:dyDescent="0.25">
      <c r="AI212353" s="1"/>
      <c r="AJ212353" s="1"/>
    </row>
    <row r="212354" spans="35:36" x14ac:dyDescent="0.25">
      <c r="AI212354" s="1"/>
      <c r="AJ212354" s="1"/>
    </row>
    <row r="212355" spans="35:36" x14ac:dyDescent="0.25">
      <c r="AI212355" s="1"/>
      <c r="AJ212355" s="1"/>
    </row>
    <row r="212356" spans="35:36" x14ac:dyDescent="0.25">
      <c r="AI212356" s="1"/>
      <c r="AJ212356" s="1"/>
    </row>
    <row r="212357" spans="35:36" x14ac:dyDescent="0.25">
      <c r="AI212357" s="1"/>
      <c r="AJ212357" s="1"/>
    </row>
    <row r="212358" spans="35:36" x14ac:dyDescent="0.25">
      <c r="AI212358" s="1"/>
      <c r="AJ212358" s="1"/>
    </row>
    <row r="212359" spans="35:36" x14ac:dyDescent="0.25">
      <c r="AI212359" s="1"/>
      <c r="AJ212359" s="1"/>
    </row>
    <row r="212360" spans="35:36" x14ac:dyDescent="0.25">
      <c r="AI212360" s="1"/>
      <c r="AJ212360" s="1"/>
    </row>
    <row r="212361" spans="35:36" x14ac:dyDescent="0.25">
      <c r="AI212361" s="1"/>
      <c r="AJ212361" s="1"/>
    </row>
    <row r="212362" spans="35:36" x14ac:dyDescent="0.25">
      <c r="AI212362" s="1"/>
      <c r="AJ212362" s="1"/>
    </row>
    <row r="212363" spans="35:36" x14ac:dyDescent="0.25">
      <c r="AI212363" s="1"/>
      <c r="AJ212363" s="1"/>
    </row>
    <row r="212364" spans="35:36" x14ac:dyDescent="0.25">
      <c r="AI212364" s="1"/>
      <c r="AJ212364" s="1"/>
    </row>
    <row r="212365" spans="35:36" x14ac:dyDescent="0.25">
      <c r="AI212365" s="1"/>
      <c r="AJ212365" s="1"/>
    </row>
    <row r="212366" spans="35:36" x14ac:dyDescent="0.25">
      <c r="AI212366" s="1"/>
      <c r="AJ212366" s="1"/>
    </row>
    <row r="212367" spans="35:36" x14ac:dyDescent="0.25">
      <c r="AI212367" s="1"/>
      <c r="AJ212367" s="1"/>
    </row>
    <row r="212368" spans="35:36" x14ac:dyDescent="0.25">
      <c r="AI212368" s="1"/>
      <c r="AJ212368" s="1"/>
    </row>
    <row r="212369" spans="35:36" x14ac:dyDescent="0.25">
      <c r="AI212369" s="1"/>
      <c r="AJ212369" s="1"/>
    </row>
    <row r="212370" spans="35:36" x14ac:dyDescent="0.25">
      <c r="AI212370" s="1"/>
      <c r="AJ212370" s="1"/>
    </row>
    <row r="212371" spans="35:36" x14ac:dyDescent="0.25">
      <c r="AI212371" s="1"/>
      <c r="AJ212371" s="1"/>
    </row>
    <row r="212372" spans="35:36" x14ac:dyDescent="0.25">
      <c r="AI212372" s="1"/>
      <c r="AJ212372" s="1"/>
    </row>
    <row r="212373" spans="35:36" x14ac:dyDescent="0.25">
      <c r="AI212373" s="1"/>
      <c r="AJ212373" s="1"/>
    </row>
    <row r="212374" spans="35:36" x14ac:dyDescent="0.25">
      <c r="AI212374" s="1"/>
      <c r="AJ212374" s="1"/>
    </row>
    <row r="212375" spans="35:36" x14ac:dyDescent="0.25">
      <c r="AI212375" s="1"/>
      <c r="AJ212375" s="1"/>
    </row>
    <row r="212376" spans="35:36" x14ac:dyDescent="0.25">
      <c r="AI212376" s="1"/>
      <c r="AJ212376" s="1"/>
    </row>
    <row r="212377" spans="35:36" x14ac:dyDescent="0.25">
      <c r="AI212377" s="1"/>
      <c r="AJ212377" s="1"/>
    </row>
    <row r="212378" spans="35:36" x14ac:dyDescent="0.25">
      <c r="AI212378" s="1"/>
      <c r="AJ212378" s="1"/>
    </row>
    <row r="212379" spans="35:36" x14ac:dyDescent="0.25">
      <c r="AI212379" s="1"/>
      <c r="AJ212379" s="1"/>
    </row>
    <row r="212380" spans="35:36" x14ac:dyDescent="0.25">
      <c r="AI212380" s="1"/>
      <c r="AJ212380" s="1"/>
    </row>
    <row r="212381" spans="35:36" x14ac:dyDescent="0.25">
      <c r="AI212381" s="1"/>
      <c r="AJ212381" s="1"/>
    </row>
    <row r="212382" spans="35:36" x14ac:dyDescent="0.25">
      <c r="AI212382" s="1"/>
      <c r="AJ212382" s="1"/>
    </row>
    <row r="212383" spans="35:36" x14ac:dyDescent="0.25">
      <c r="AI212383" s="1"/>
      <c r="AJ212383" s="1"/>
    </row>
    <row r="212384" spans="35:36" x14ac:dyDescent="0.25">
      <c r="AI212384" s="1"/>
      <c r="AJ212384" s="1"/>
    </row>
    <row r="212385" spans="35:36" x14ac:dyDescent="0.25">
      <c r="AI212385" s="1"/>
      <c r="AJ212385" s="1"/>
    </row>
    <row r="212386" spans="35:36" x14ac:dyDescent="0.25">
      <c r="AI212386" s="1"/>
      <c r="AJ212386" s="1"/>
    </row>
    <row r="212387" spans="35:36" x14ac:dyDescent="0.25">
      <c r="AI212387" s="1"/>
      <c r="AJ212387" s="1"/>
    </row>
    <row r="212388" spans="35:36" x14ac:dyDescent="0.25">
      <c r="AI212388" s="1"/>
      <c r="AJ212388" s="1"/>
    </row>
    <row r="212389" spans="35:36" x14ac:dyDescent="0.25">
      <c r="AI212389" s="1"/>
      <c r="AJ212389" s="1"/>
    </row>
    <row r="212390" spans="35:36" x14ac:dyDescent="0.25">
      <c r="AI212390" s="1"/>
      <c r="AJ212390" s="1"/>
    </row>
    <row r="212391" spans="35:36" x14ac:dyDescent="0.25">
      <c r="AI212391" s="1"/>
      <c r="AJ212391" s="1"/>
    </row>
    <row r="212392" spans="35:36" x14ac:dyDescent="0.25">
      <c r="AI212392" s="1"/>
      <c r="AJ212392" s="1"/>
    </row>
    <row r="212393" spans="35:36" x14ac:dyDescent="0.25">
      <c r="AI212393" s="1"/>
      <c r="AJ212393" s="1"/>
    </row>
    <row r="212394" spans="35:36" x14ac:dyDescent="0.25">
      <c r="AI212394" s="1"/>
      <c r="AJ212394" s="1"/>
    </row>
    <row r="212395" spans="35:36" x14ac:dyDescent="0.25">
      <c r="AI212395" s="1"/>
      <c r="AJ212395" s="1"/>
    </row>
    <row r="212396" spans="35:36" x14ac:dyDescent="0.25">
      <c r="AI212396" s="1"/>
      <c r="AJ212396" s="1"/>
    </row>
    <row r="212397" spans="35:36" x14ac:dyDescent="0.25">
      <c r="AI212397" s="1"/>
      <c r="AJ212397" s="1"/>
    </row>
    <row r="212398" spans="35:36" x14ac:dyDescent="0.25">
      <c r="AI212398" s="1"/>
      <c r="AJ212398" s="1"/>
    </row>
    <row r="212399" spans="35:36" x14ac:dyDescent="0.25">
      <c r="AI212399" s="1"/>
      <c r="AJ212399" s="1"/>
    </row>
    <row r="212400" spans="35:36" x14ac:dyDescent="0.25">
      <c r="AI212400" s="1"/>
      <c r="AJ212400" s="1"/>
    </row>
    <row r="212401" spans="35:36" x14ac:dyDescent="0.25">
      <c r="AI212401" s="1"/>
      <c r="AJ212401" s="1"/>
    </row>
    <row r="212402" spans="35:36" x14ac:dyDescent="0.25">
      <c r="AI212402" s="1"/>
      <c r="AJ212402" s="1"/>
    </row>
    <row r="212403" spans="35:36" x14ac:dyDescent="0.25">
      <c r="AI212403" s="1"/>
      <c r="AJ212403" s="1"/>
    </row>
    <row r="212404" spans="35:36" x14ac:dyDescent="0.25">
      <c r="AI212404" s="1"/>
      <c r="AJ212404" s="1"/>
    </row>
    <row r="212405" spans="35:36" x14ac:dyDescent="0.25">
      <c r="AI212405" s="1"/>
      <c r="AJ212405" s="1"/>
    </row>
    <row r="212406" spans="35:36" x14ac:dyDescent="0.25">
      <c r="AI212406" s="1"/>
      <c r="AJ212406" s="1"/>
    </row>
    <row r="212407" spans="35:36" x14ac:dyDescent="0.25">
      <c r="AI212407" s="1"/>
      <c r="AJ212407" s="1"/>
    </row>
    <row r="212408" spans="35:36" x14ac:dyDescent="0.25">
      <c r="AI212408" s="1"/>
      <c r="AJ212408" s="1"/>
    </row>
    <row r="212409" spans="35:36" x14ac:dyDescent="0.25">
      <c r="AI212409" s="1"/>
      <c r="AJ212409" s="1"/>
    </row>
    <row r="212410" spans="35:36" x14ac:dyDescent="0.25">
      <c r="AI212410" s="1"/>
      <c r="AJ212410" s="1"/>
    </row>
    <row r="212411" spans="35:36" x14ac:dyDescent="0.25">
      <c r="AI212411" s="1"/>
      <c r="AJ212411" s="1"/>
    </row>
    <row r="212412" spans="35:36" x14ac:dyDescent="0.25">
      <c r="AI212412" s="1"/>
      <c r="AJ212412" s="1"/>
    </row>
    <row r="212413" spans="35:36" x14ac:dyDescent="0.25">
      <c r="AI212413" s="1"/>
      <c r="AJ212413" s="1"/>
    </row>
    <row r="212414" spans="35:36" x14ac:dyDescent="0.25">
      <c r="AI212414" s="1"/>
      <c r="AJ212414" s="1"/>
    </row>
    <row r="212415" spans="35:36" x14ac:dyDescent="0.25">
      <c r="AI212415" s="1"/>
      <c r="AJ212415" s="1"/>
    </row>
    <row r="212416" spans="35:36" x14ac:dyDescent="0.25">
      <c r="AI212416" s="1"/>
      <c r="AJ212416" s="1"/>
    </row>
    <row r="212417" spans="35:36" x14ac:dyDescent="0.25">
      <c r="AI212417" s="1"/>
      <c r="AJ212417" s="1"/>
    </row>
    <row r="212418" spans="35:36" x14ac:dyDescent="0.25">
      <c r="AI212418" s="1"/>
      <c r="AJ212418" s="1"/>
    </row>
    <row r="212419" spans="35:36" x14ac:dyDescent="0.25">
      <c r="AI212419" s="1"/>
      <c r="AJ212419" s="1"/>
    </row>
    <row r="212420" spans="35:36" x14ac:dyDescent="0.25">
      <c r="AI212420" s="1"/>
      <c r="AJ212420" s="1"/>
    </row>
    <row r="212421" spans="35:36" x14ac:dyDescent="0.25">
      <c r="AI212421" s="1"/>
      <c r="AJ212421" s="1"/>
    </row>
    <row r="212422" spans="35:36" x14ac:dyDescent="0.25">
      <c r="AI212422" s="1"/>
      <c r="AJ212422" s="1"/>
    </row>
    <row r="212423" spans="35:36" x14ac:dyDescent="0.25">
      <c r="AI212423" s="1"/>
      <c r="AJ212423" s="1"/>
    </row>
    <row r="212424" spans="35:36" x14ac:dyDescent="0.25">
      <c r="AI212424" s="1"/>
      <c r="AJ212424" s="1"/>
    </row>
    <row r="212425" spans="35:36" x14ac:dyDescent="0.25">
      <c r="AI212425" s="1"/>
      <c r="AJ212425" s="1"/>
    </row>
    <row r="212426" spans="35:36" x14ac:dyDescent="0.25">
      <c r="AI212426" s="1"/>
      <c r="AJ212426" s="1"/>
    </row>
    <row r="212427" spans="35:36" x14ac:dyDescent="0.25">
      <c r="AI212427" s="1"/>
      <c r="AJ212427" s="1"/>
    </row>
    <row r="212428" spans="35:36" x14ac:dyDescent="0.25">
      <c r="AI212428" s="1"/>
      <c r="AJ212428" s="1"/>
    </row>
    <row r="212429" spans="35:36" x14ac:dyDescent="0.25">
      <c r="AI212429" s="1"/>
      <c r="AJ212429" s="1"/>
    </row>
    <row r="212430" spans="35:36" x14ac:dyDescent="0.25">
      <c r="AI212430" s="1"/>
      <c r="AJ212430" s="1"/>
    </row>
    <row r="212431" spans="35:36" x14ac:dyDescent="0.25">
      <c r="AI212431" s="1"/>
      <c r="AJ212431" s="1"/>
    </row>
    <row r="212432" spans="35:36" x14ac:dyDescent="0.25">
      <c r="AI212432" s="1"/>
      <c r="AJ212432" s="1"/>
    </row>
    <row r="212433" spans="35:36" x14ac:dyDescent="0.25">
      <c r="AI212433" s="1"/>
      <c r="AJ212433" s="1"/>
    </row>
    <row r="212434" spans="35:36" x14ac:dyDescent="0.25">
      <c r="AI212434" s="1"/>
      <c r="AJ212434" s="1"/>
    </row>
    <row r="212435" spans="35:36" x14ac:dyDescent="0.25">
      <c r="AI212435" s="1"/>
      <c r="AJ212435" s="1"/>
    </row>
    <row r="212436" spans="35:36" x14ac:dyDescent="0.25">
      <c r="AI212436" s="1"/>
      <c r="AJ212436" s="1"/>
    </row>
    <row r="212437" spans="35:36" x14ac:dyDescent="0.25">
      <c r="AI212437" s="1"/>
      <c r="AJ212437" s="1"/>
    </row>
    <row r="212438" spans="35:36" x14ac:dyDescent="0.25">
      <c r="AI212438" s="1"/>
      <c r="AJ212438" s="1"/>
    </row>
    <row r="212439" spans="35:36" x14ac:dyDescent="0.25">
      <c r="AI212439" s="1"/>
      <c r="AJ212439" s="1"/>
    </row>
    <row r="212440" spans="35:36" x14ac:dyDescent="0.25">
      <c r="AI212440" s="1"/>
      <c r="AJ212440" s="1"/>
    </row>
    <row r="212441" spans="35:36" x14ac:dyDescent="0.25">
      <c r="AI212441" s="1"/>
      <c r="AJ212441" s="1"/>
    </row>
    <row r="212442" spans="35:36" x14ac:dyDescent="0.25">
      <c r="AI212442" s="1"/>
      <c r="AJ212442" s="1"/>
    </row>
    <row r="212443" spans="35:36" x14ac:dyDescent="0.25">
      <c r="AI212443" s="1"/>
      <c r="AJ212443" s="1"/>
    </row>
    <row r="212444" spans="35:36" x14ac:dyDescent="0.25">
      <c r="AI212444" s="1"/>
      <c r="AJ212444" s="1"/>
    </row>
    <row r="212445" spans="35:36" x14ac:dyDescent="0.25">
      <c r="AI212445" s="1"/>
      <c r="AJ212445" s="1"/>
    </row>
    <row r="212446" spans="35:36" x14ac:dyDescent="0.25">
      <c r="AI212446" s="1"/>
      <c r="AJ212446" s="1"/>
    </row>
    <row r="212447" spans="35:36" x14ac:dyDescent="0.25">
      <c r="AI212447" s="1"/>
      <c r="AJ212447" s="1"/>
    </row>
    <row r="212448" spans="35:36" x14ac:dyDescent="0.25">
      <c r="AI212448" s="1"/>
      <c r="AJ212448" s="1"/>
    </row>
    <row r="212449" spans="35:36" x14ac:dyDescent="0.25">
      <c r="AI212449" s="1"/>
      <c r="AJ212449" s="1"/>
    </row>
    <row r="212450" spans="35:36" x14ac:dyDescent="0.25">
      <c r="AI212450" s="1"/>
      <c r="AJ212450" s="1"/>
    </row>
    <row r="212451" spans="35:36" x14ac:dyDescent="0.25">
      <c r="AI212451" s="1"/>
      <c r="AJ212451" s="1"/>
    </row>
    <row r="212452" spans="35:36" x14ac:dyDescent="0.25">
      <c r="AI212452" s="1"/>
      <c r="AJ212452" s="1"/>
    </row>
    <row r="212453" spans="35:36" x14ac:dyDescent="0.25">
      <c r="AI212453" s="1"/>
      <c r="AJ212453" s="1"/>
    </row>
    <row r="212454" spans="35:36" x14ac:dyDescent="0.25">
      <c r="AI212454" s="1"/>
      <c r="AJ212454" s="1"/>
    </row>
    <row r="212455" spans="35:36" x14ac:dyDescent="0.25">
      <c r="AI212455" s="1"/>
      <c r="AJ212455" s="1"/>
    </row>
    <row r="212456" spans="35:36" x14ac:dyDescent="0.25">
      <c r="AI212456" s="1"/>
      <c r="AJ212456" s="1"/>
    </row>
    <row r="212457" spans="35:36" x14ac:dyDescent="0.25">
      <c r="AI212457" s="1"/>
      <c r="AJ212457" s="1"/>
    </row>
    <row r="212458" spans="35:36" x14ac:dyDescent="0.25">
      <c r="AI212458" s="1"/>
      <c r="AJ212458" s="1"/>
    </row>
    <row r="212459" spans="35:36" x14ac:dyDescent="0.25">
      <c r="AI212459" s="1"/>
      <c r="AJ212459" s="1"/>
    </row>
    <row r="212460" spans="35:36" x14ac:dyDescent="0.25">
      <c r="AI212460" s="1"/>
      <c r="AJ212460" s="1"/>
    </row>
    <row r="212461" spans="35:36" x14ac:dyDescent="0.25">
      <c r="AI212461" s="1"/>
      <c r="AJ212461" s="1"/>
    </row>
    <row r="212462" spans="35:36" x14ac:dyDescent="0.25">
      <c r="AI212462" s="1"/>
      <c r="AJ212462" s="1"/>
    </row>
    <row r="212463" spans="35:36" x14ac:dyDescent="0.25">
      <c r="AI212463" s="1"/>
      <c r="AJ212463" s="1"/>
    </row>
    <row r="212464" spans="35:36" x14ac:dyDescent="0.25">
      <c r="AI212464" s="1"/>
      <c r="AJ212464" s="1"/>
    </row>
    <row r="212465" spans="35:36" x14ac:dyDescent="0.25">
      <c r="AI212465" s="1"/>
      <c r="AJ212465" s="1"/>
    </row>
    <row r="212466" spans="35:36" x14ac:dyDescent="0.25">
      <c r="AI212466" s="1"/>
      <c r="AJ212466" s="1"/>
    </row>
    <row r="212467" spans="35:36" x14ac:dyDescent="0.25">
      <c r="AI212467" s="1"/>
      <c r="AJ212467" s="1"/>
    </row>
    <row r="212468" spans="35:36" x14ac:dyDescent="0.25">
      <c r="AI212468" s="1"/>
      <c r="AJ212468" s="1"/>
    </row>
    <row r="212469" spans="35:36" x14ac:dyDescent="0.25">
      <c r="AI212469" s="1"/>
      <c r="AJ212469" s="1"/>
    </row>
    <row r="212470" spans="35:36" x14ac:dyDescent="0.25">
      <c r="AI212470" s="1"/>
      <c r="AJ212470" s="1"/>
    </row>
    <row r="212471" spans="35:36" x14ac:dyDescent="0.25">
      <c r="AI212471" s="1"/>
      <c r="AJ212471" s="1"/>
    </row>
    <row r="212472" spans="35:36" x14ac:dyDescent="0.25">
      <c r="AI212472" s="1"/>
      <c r="AJ212472" s="1"/>
    </row>
    <row r="212473" spans="35:36" x14ac:dyDescent="0.25">
      <c r="AI212473" s="1"/>
      <c r="AJ212473" s="1"/>
    </row>
    <row r="212474" spans="35:36" x14ac:dyDescent="0.25">
      <c r="AI212474" s="1"/>
      <c r="AJ212474" s="1"/>
    </row>
    <row r="212475" spans="35:36" x14ac:dyDescent="0.25">
      <c r="AI212475" s="1"/>
      <c r="AJ212475" s="1"/>
    </row>
    <row r="212476" spans="35:36" x14ac:dyDescent="0.25">
      <c r="AI212476" s="1"/>
      <c r="AJ212476" s="1"/>
    </row>
    <row r="212477" spans="35:36" x14ac:dyDescent="0.25">
      <c r="AI212477" s="1"/>
      <c r="AJ212477" s="1"/>
    </row>
    <row r="212478" spans="35:36" x14ac:dyDescent="0.25">
      <c r="AI212478" s="1"/>
      <c r="AJ212478" s="1"/>
    </row>
    <row r="212479" spans="35:36" x14ac:dyDescent="0.25">
      <c r="AI212479" s="1"/>
      <c r="AJ212479" s="1"/>
    </row>
    <row r="212480" spans="35:36" x14ac:dyDescent="0.25">
      <c r="AI212480" s="1"/>
      <c r="AJ212480" s="1"/>
    </row>
    <row r="212481" spans="35:36" x14ac:dyDescent="0.25">
      <c r="AI212481" s="1"/>
      <c r="AJ212481" s="1"/>
    </row>
    <row r="212482" spans="35:36" x14ac:dyDescent="0.25">
      <c r="AI212482" s="1"/>
      <c r="AJ212482" s="1"/>
    </row>
    <row r="212483" spans="35:36" x14ac:dyDescent="0.25">
      <c r="AI212483" s="1"/>
      <c r="AJ212483" s="1"/>
    </row>
    <row r="212484" spans="35:36" x14ac:dyDescent="0.25">
      <c r="AI212484" s="1"/>
      <c r="AJ212484" s="1"/>
    </row>
    <row r="212485" spans="35:36" x14ac:dyDescent="0.25">
      <c r="AI212485" s="1"/>
      <c r="AJ212485" s="1"/>
    </row>
    <row r="212486" spans="35:36" x14ac:dyDescent="0.25">
      <c r="AI212486" s="1"/>
      <c r="AJ212486" s="1"/>
    </row>
    <row r="212487" spans="35:36" x14ac:dyDescent="0.25">
      <c r="AI212487" s="1"/>
      <c r="AJ212487" s="1"/>
    </row>
    <row r="212488" spans="35:36" x14ac:dyDescent="0.25">
      <c r="AI212488" s="1"/>
      <c r="AJ212488" s="1"/>
    </row>
    <row r="212489" spans="35:36" x14ac:dyDescent="0.25">
      <c r="AI212489" s="1"/>
      <c r="AJ212489" s="1"/>
    </row>
    <row r="212490" spans="35:36" x14ac:dyDescent="0.25">
      <c r="AI212490" s="1"/>
      <c r="AJ212490" s="1"/>
    </row>
    <row r="212491" spans="35:36" x14ac:dyDescent="0.25">
      <c r="AI212491" s="1"/>
      <c r="AJ212491" s="1"/>
    </row>
    <row r="212492" spans="35:36" x14ac:dyDescent="0.25">
      <c r="AI212492" s="1"/>
      <c r="AJ212492" s="1"/>
    </row>
    <row r="212493" spans="35:36" x14ac:dyDescent="0.25">
      <c r="AI212493" s="1"/>
      <c r="AJ212493" s="1"/>
    </row>
    <row r="212494" spans="35:36" x14ac:dyDescent="0.25">
      <c r="AI212494" s="1"/>
      <c r="AJ212494" s="1"/>
    </row>
    <row r="212495" spans="35:36" x14ac:dyDescent="0.25">
      <c r="AI212495" s="1"/>
      <c r="AJ212495" s="1"/>
    </row>
    <row r="212496" spans="35:36" x14ac:dyDescent="0.25">
      <c r="AI212496" s="1"/>
      <c r="AJ212496" s="1"/>
    </row>
    <row r="212497" spans="35:36" x14ac:dyDescent="0.25">
      <c r="AI212497" s="1"/>
      <c r="AJ212497" s="1"/>
    </row>
    <row r="212498" spans="35:36" x14ac:dyDescent="0.25">
      <c r="AI212498" s="1"/>
      <c r="AJ212498" s="1"/>
    </row>
    <row r="212499" spans="35:36" x14ac:dyDescent="0.25">
      <c r="AI212499" s="1"/>
      <c r="AJ212499" s="1"/>
    </row>
    <row r="212500" spans="35:36" x14ac:dyDescent="0.25">
      <c r="AI212500" s="1"/>
      <c r="AJ212500" s="1"/>
    </row>
    <row r="212501" spans="35:36" x14ac:dyDescent="0.25">
      <c r="AI212501" s="1"/>
      <c r="AJ212501" s="1"/>
    </row>
    <row r="212502" spans="35:36" x14ac:dyDescent="0.25">
      <c r="AI212502" s="1"/>
      <c r="AJ212502" s="1"/>
    </row>
    <row r="212503" spans="35:36" x14ac:dyDescent="0.25">
      <c r="AI212503" s="1"/>
      <c r="AJ212503" s="1"/>
    </row>
    <row r="212504" spans="35:36" x14ac:dyDescent="0.25">
      <c r="AI212504" s="1"/>
      <c r="AJ212504" s="1"/>
    </row>
    <row r="212505" spans="35:36" x14ac:dyDescent="0.25">
      <c r="AI212505" s="1"/>
      <c r="AJ212505" s="1"/>
    </row>
    <row r="212506" spans="35:36" x14ac:dyDescent="0.25">
      <c r="AI212506" s="1"/>
      <c r="AJ212506" s="1"/>
    </row>
    <row r="212507" spans="35:36" x14ac:dyDescent="0.25">
      <c r="AI212507" s="1"/>
      <c r="AJ212507" s="1"/>
    </row>
    <row r="212508" spans="35:36" x14ac:dyDescent="0.25">
      <c r="AI212508" s="1"/>
      <c r="AJ212508" s="1"/>
    </row>
    <row r="212509" spans="35:36" x14ac:dyDescent="0.25">
      <c r="AI212509" s="1"/>
      <c r="AJ212509" s="1"/>
    </row>
    <row r="212510" spans="35:36" x14ac:dyDescent="0.25">
      <c r="AI212510" s="1"/>
      <c r="AJ212510" s="1"/>
    </row>
    <row r="212511" spans="35:36" x14ac:dyDescent="0.25">
      <c r="AI212511" s="1"/>
      <c r="AJ212511" s="1"/>
    </row>
    <row r="212512" spans="35:36" x14ac:dyDescent="0.25">
      <c r="AI212512" s="1"/>
      <c r="AJ212512" s="1"/>
    </row>
    <row r="212513" spans="35:36" x14ac:dyDescent="0.25">
      <c r="AI212513" s="1"/>
      <c r="AJ212513" s="1"/>
    </row>
    <row r="212514" spans="35:36" x14ac:dyDescent="0.25">
      <c r="AI212514" s="1"/>
      <c r="AJ212514" s="1"/>
    </row>
    <row r="212515" spans="35:36" x14ac:dyDescent="0.25">
      <c r="AI212515" s="1"/>
      <c r="AJ212515" s="1"/>
    </row>
    <row r="212516" spans="35:36" x14ac:dyDescent="0.25">
      <c r="AI212516" s="1"/>
      <c r="AJ212516" s="1"/>
    </row>
    <row r="212517" spans="35:36" x14ac:dyDescent="0.25">
      <c r="AI212517" s="1"/>
      <c r="AJ212517" s="1"/>
    </row>
    <row r="212518" spans="35:36" x14ac:dyDescent="0.25">
      <c r="AI212518" s="1"/>
      <c r="AJ212518" s="1"/>
    </row>
    <row r="212519" spans="35:36" x14ac:dyDescent="0.25">
      <c r="AI212519" s="1"/>
      <c r="AJ212519" s="1"/>
    </row>
    <row r="212520" spans="35:36" x14ac:dyDescent="0.25">
      <c r="AI212520" s="1"/>
      <c r="AJ212520" s="1"/>
    </row>
    <row r="212521" spans="35:36" x14ac:dyDescent="0.25">
      <c r="AI212521" s="1"/>
      <c r="AJ212521" s="1"/>
    </row>
    <row r="212522" spans="35:36" x14ac:dyDescent="0.25">
      <c r="AI212522" s="1"/>
      <c r="AJ212522" s="1"/>
    </row>
    <row r="212523" spans="35:36" x14ac:dyDescent="0.25">
      <c r="AI212523" s="1"/>
      <c r="AJ212523" s="1"/>
    </row>
    <row r="212524" spans="35:36" x14ac:dyDescent="0.25">
      <c r="AI212524" s="1"/>
      <c r="AJ212524" s="1"/>
    </row>
    <row r="212525" spans="35:36" x14ac:dyDescent="0.25">
      <c r="AI212525" s="1"/>
      <c r="AJ212525" s="1"/>
    </row>
    <row r="212526" spans="35:36" x14ac:dyDescent="0.25">
      <c r="AI212526" s="1"/>
      <c r="AJ212526" s="1"/>
    </row>
    <row r="212527" spans="35:36" x14ac:dyDescent="0.25">
      <c r="AI212527" s="1"/>
      <c r="AJ212527" s="1"/>
    </row>
    <row r="212528" spans="35:36" x14ac:dyDescent="0.25">
      <c r="AI212528" s="1"/>
      <c r="AJ212528" s="1"/>
    </row>
    <row r="212529" spans="35:36" x14ac:dyDescent="0.25">
      <c r="AI212529" s="1"/>
      <c r="AJ212529" s="1"/>
    </row>
    <row r="212530" spans="35:36" x14ac:dyDescent="0.25">
      <c r="AI212530" s="1"/>
      <c r="AJ212530" s="1"/>
    </row>
    <row r="212531" spans="35:36" x14ac:dyDescent="0.25">
      <c r="AI212531" s="1"/>
      <c r="AJ212531" s="1"/>
    </row>
    <row r="212532" spans="35:36" x14ac:dyDescent="0.25">
      <c r="AI212532" s="1"/>
      <c r="AJ212532" s="1"/>
    </row>
    <row r="212533" spans="35:36" x14ac:dyDescent="0.25">
      <c r="AI212533" s="1"/>
      <c r="AJ212533" s="1"/>
    </row>
    <row r="212534" spans="35:36" x14ac:dyDescent="0.25">
      <c r="AI212534" s="1"/>
      <c r="AJ212534" s="1"/>
    </row>
    <row r="212535" spans="35:36" x14ac:dyDescent="0.25">
      <c r="AI212535" s="1"/>
      <c r="AJ212535" s="1"/>
    </row>
    <row r="212536" spans="35:36" x14ac:dyDescent="0.25">
      <c r="AI212536" s="1"/>
      <c r="AJ212536" s="1"/>
    </row>
    <row r="212537" spans="35:36" x14ac:dyDescent="0.25">
      <c r="AI212537" s="1"/>
      <c r="AJ212537" s="1"/>
    </row>
    <row r="212538" spans="35:36" x14ac:dyDescent="0.25">
      <c r="AI212538" s="1"/>
      <c r="AJ212538" s="1"/>
    </row>
    <row r="212539" spans="35:36" x14ac:dyDescent="0.25">
      <c r="AI212539" s="1"/>
      <c r="AJ212539" s="1"/>
    </row>
    <row r="212540" spans="35:36" x14ac:dyDescent="0.25">
      <c r="AI212540" s="1"/>
      <c r="AJ212540" s="1"/>
    </row>
    <row r="212541" spans="35:36" x14ac:dyDescent="0.25">
      <c r="AI212541" s="1"/>
      <c r="AJ212541" s="1"/>
    </row>
    <row r="212542" spans="35:36" x14ac:dyDescent="0.25">
      <c r="AI212542" s="1"/>
      <c r="AJ212542" s="1"/>
    </row>
    <row r="212543" spans="35:36" x14ac:dyDescent="0.25">
      <c r="AI212543" s="1"/>
      <c r="AJ212543" s="1"/>
    </row>
    <row r="212544" spans="35:36" x14ac:dyDescent="0.25">
      <c r="AI212544" s="1"/>
      <c r="AJ212544" s="1"/>
    </row>
    <row r="212545" spans="35:36" x14ac:dyDescent="0.25">
      <c r="AI212545" s="1"/>
      <c r="AJ212545" s="1"/>
    </row>
    <row r="212546" spans="35:36" x14ac:dyDescent="0.25">
      <c r="AI212546" s="1"/>
      <c r="AJ212546" s="1"/>
    </row>
    <row r="212547" spans="35:36" x14ac:dyDescent="0.25">
      <c r="AI212547" s="1"/>
      <c r="AJ212547" s="1"/>
    </row>
    <row r="212548" spans="35:36" x14ac:dyDescent="0.25">
      <c r="AI212548" s="1"/>
      <c r="AJ212548" s="1"/>
    </row>
    <row r="212549" spans="35:36" x14ac:dyDescent="0.25">
      <c r="AI212549" s="1"/>
      <c r="AJ212549" s="1"/>
    </row>
    <row r="212550" spans="35:36" x14ac:dyDescent="0.25">
      <c r="AI212550" s="1"/>
      <c r="AJ212550" s="1"/>
    </row>
    <row r="212551" spans="35:36" x14ac:dyDescent="0.25">
      <c r="AI212551" s="1"/>
      <c r="AJ212551" s="1"/>
    </row>
    <row r="212552" spans="35:36" x14ac:dyDescent="0.25">
      <c r="AI212552" s="1"/>
      <c r="AJ212552" s="1"/>
    </row>
    <row r="212553" spans="35:36" x14ac:dyDescent="0.25">
      <c r="AI212553" s="1"/>
      <c r="AJ212553" s="1"/>
    </row>
    <row r="212554" spans="35:36" x14ac:dyDescent="0.25">
      <c r="AI212554" s="1"/>
      <c r="AJ212554" s="1"/>
    </row>
    <row r="212555" spans="35:36" x14ac:dyDescent="0.25">
      <c r="AI212555" s="1"/>
      <c r="AJ212555" s="1"/>
    </row>
    <row r="212556" spans="35:36" x14ac:dyDescent="0.25">
      <c r="AI212556" s="1"/>
      <c r="AJ212556" s="1"/>
    </row>
    <row r="212557" spans="35:36" x14ac:dyDescent="0.25">
      <c r="AI212557" s="1"/>
      <c r="AJ212557" s="1"/>
    </row>
    <row r="212558" spans="35:36" x14ac:dyDescent="0.25">
      <c r="AI212558" s="1"/>
      <c r="AJ212558" s="1"/>
    </row>
    <row r="212559" spans="35:36" x14ac:dyDescent="0.25">
      <c r="AI212559" s="1"/>
      <c r="AJ212559" s="1"/>
    </row>
    <row r="212560" spans="35:36" x14ac:dyDescent="0.25">
      <c r="AI212560" s="1"/>
      <c r="AJ212560" s="1"/>
    </row>
    <row r="212561" spans="35:36" x14ac:dyDescent="0.25">
      <c r="AI212561" s="1"/>
      <c r="AJ212561" s="1"/>
    </row>
    <row r="212562" spans="35:36" x14ac:dyDescent="0.25">
      <c r="AI212562" s="1"/>
      <c r="AJ212562" s="1"/>
    </row>
    <row r="212563" spans="35:36" x14ac:dyDescent="0.25">
      <c r="AI212563" s="1"/>
      <c r="AJ212563" s="1"/>
    </row>
    <row r="212564" spans="35:36" x14ac:dyDescent="0.25">
      <c r="AI212564" s="1"/>
      <c r="AJ212564" s="1"/>
    </row>
    <row r="212565" spans="35:36" x14ac:dyDescent="0.25">
      <c r="AI212565" s="1"/>
      <c r="AJ212565" s="1"/>
    </row>
    <row r="212566" spans="35:36" x14ac:dyDescent="0.25">
      <c r="AI212566" s="1"/>
      <c r="AJ212566" s="1"/>
    </row>
    <row r="212567" spans="35:36" x14ac:dyDescent="0.25">
      <c r="AI212567" s="1"/>
      <c r="AJ212567" s="1"/>
    </row>
    <row r="212568" spans="35:36" x14ac:dyDescent="0.25">
      <c r="AI212568" s="1"/>
      <c r="AJ212568" s="1"/>
    </row>
    <row r="212569" spans="35:36" x14ac:dyDescent="0.25">
      <c r="AI212569" s="1"/>
      <c r="AJ212569" s="1"/>
    </row>
    <row r="212570" spans="35:36" x14ac:dyDescent="0.25">
      <c r="AI212570" s="1"/>
      <c r="AJ212570" s="1"/>
    </row>
    <row r="212571" spans="35:36" x14ac:dyDescent="0.25">
      <c r="AI212571" s="1"/>
      <c r="AJ212571" s="1"/>
    </row>
    <row r="212572" spans="35:36" x14ac:dyDescent="0.25">
      <c r="AI212572" s="1"/>
      <c r="AJ212572" s="1"/>
    </row>
    <row r="212573" spans="35:36" x14ac:dyDescent="0.25">
      <c r="AI212573" s="1"/>
      <c r="AJ212573" s="1"/>
    </row>
    <row r="212574" spans="35:36" x14ac:dyDescent="0.25">
      <c r="AI212574" s="1"/>
      <c r="AJ212574" s="1"/>
    </row>
    <row r="212575" spans="35:36" x14ac:dyDescent="0.25">
      <c r="AI212575" s="1"/>
      <c r="AJ212575" s="1"/>
    </row>
    <row r="212576" spans="35:36" x14ac:dyDescent="0.25">
      <c r="AI212576" s="1"/>
      <c r="AJ212576" s="1"/>
    </row>
    <row r="212577" spans="35:36" x14ac:dyDescent="0.25">
      <c r="AI212577" s="1"/>
      <c r="AJ212577" s="1"/>
    </row>
    <row r="212578" spans="35:36" x14ac:dyDescent="0.25">
      <c r="AI212578" s="1"/>
      <c r="AJ212578" s="1"/>
    </row>
    <row r="212579" spans="35:36" x14ac:dyDescent="0.25">
      <c r="AI212579" s="1"/>
      <c r="AJ212579" s="1"/>
    </row>
    <row r="212580" spans="35:36" x14ac:dyDescent="0.25">
      <c r="AI212580" s="1"/>
      <c r="AJ212580" s="1"/>
    </row>
    <row r="212581" spans="35:36" x14ac:dyDescent="0.25">
      <c r="AI212581" s="1"/>
      <c r="AJ212581" s="1"/>
    </row>
    <row r="212582" spans="35:36" x14ac:dyDescent="0.25">
      <c r="AI212582" s="1"/>
      <c r="AJ212582" s="1"/>
    </row>
    <row r="212583" spans="35:36" x14ac:dyDescent="0.25">
      <c r="AI212583" s="1"/>
      <c r="AJ212583" s="1"/>
    </row>
    <row r="212584" spans="35:36" x14ac:dyDescent="0.25">
      <c r="AI212584" s="1"/>
      <c r="AJ212584" s="1"/>
    </row>
    <row r="212585" spans="35:36" x14ac:dyDescent="0.25">
      <c r="AI212585" s="1"/>
      <c r="AJ212585" s="1"/>
    </row>
    <row r="212586" spans="35:36" x14ac:dyDescent="0.25">
      <c r="AI212586" s="1"/>
      <c r="AJ212586" s="1"/>
    </row>
    <row r="212587" spans="35:36" x14ac:dyDescent="0.25">
      <c r="AI212587" s="1"/>
      <c r="AJ212587" s="1"/>
    </row>
    <row r="212588" spans="35:36" x14ac:dyDescent="0.25">
      <c r="AI212588" s="1"/>
      <c r="AJ212588" s="1"/>
    </row>
    <row r="212589" spans="35:36" x14ac:dyDescent="0.25">
      <c r="AI212589" s="1"/>
      <c r="AJ212589" s="1"/>
    </row>
    <row r="212590" spans="35:36" x14ac:dyDescent="0.25">
      <c r="AI212590" s="1"/>
      <c r="AJ212590" s="1"/>
    </row>
    <row r="212591" spans="35:36" x14ac:dyDescent="0.25">
      <c r="AI212591" s="1"/>
      <c r="AJ212591" s="1"/>
    </row>
    <row r="212592" spans="35:36" x14ac:dyDescent="0.25">
      <c r="AI212592" s="1"/>
      <c r="AJ212592" s="1"/>
    </row>
    <row r="212593" spans="35:36" x14ac:dyDescent="0.25">
      <c r="AI212593" s="1"/>
      <c r="AJ212593" s="1"/>
    </row>
    <row r="212594" spans="35:36" x14ac:dyDescent="0.25">
      <c r="AI212594" s="1"/>
      <c r="AJ212594" s="1"/>
    </row>
    <row r="212595" spans="35:36" x14ac:dyDescent="0.25">
      <c r="AI212595" s="1"/>
      <c r="AJ212595" s="1"/>
    </row>
    <row r="212596" spans="35:36" x14ac:dyDescent="0.25">
      <c r="AI212596" s="1"/>
      <c r="AJ212596" s="1"/>
    </row>
    <row r="212597" spans="35:36" x14ac:dyDescent="0.25">
      <c r="AI212597" s="1"/>
      <c r="AJ212597" s="1"/>
    </row>
    <row r="212598" spans="35:36" x14ac:dyDescent="0.25">
      <c r="AI212598" s="1"/>
      <c r="AJ212598" s="1"/>
    </row>
    <row r="212599" spans="35:36" x14ac:dyDescent="0.25">
      <c r="AI212599" s="1"/>
      <c r="AJ212599" s="1"/>
    </row>
    <row r="212600" spans="35:36" x14ac:dyDescent="0.25">
      <c r="AI212600" s="1"/>
      <c r="AJ212600" s="1"/>
    </row>
    <row r="212601" spans="35:36" x14ac:dyDescent="0.25">
      <c r="AI212601" s="1"/>
      <c r="AJ212601" s="1"/>
    </row>
    <row r="212602" spans="35:36" x14ac:dyDescent="0.25">
      <c r="AI212602" s="1"/>
      <c r="AJ212602" s="1"/>
    </row>
    <row r="212603" spans="35:36" x14ac:dyDescent="0.25">
      <c r="AI212603" s="1"/>
      <c r="AJ212603" s="1"/>
    </row>
    <row r="212604" spans="35:36" x14ac:dyDescent="0.25">
      <c r="AI212604" s="1"/>
      <c r="AJ212604" s="1"/>
    </row>
    <row r="212605" spans="35:36" x14ac:dyDescent="0.25">
      <c r="AI212605" s="1"/>
      <c r="AJ212605" s="1"/>
    </row>
    <row r="212606" spans="35:36" x14ac:dyDescent="0.25">
      <c r="AI212606" s="1"/>
      <c r="AJ212606" s="1"/>
    </row>
    <row r="212607" spans="35:36" x14ac:dyDescent="0.25">
      <c r="AI212607" s="1"/>
      <c r="AJ212607" s="1"/>
    </row>
    <row r="212608" spans="35:36" x14ac:dyDescent="0.25">
      <c r="AI212608" s="1"/>
      <c r="AJ212608" s="1"/>
    </row>
    <row r="212609" spans="35:36" x14ac:dyDescent="0.25">
      <c r="AI212609" s="1"/>
      <c r="AJ212609" s="1"/>
    </row>
    <row r="212610" spans="35:36" x14ac:dyDescent="0.25">
      <c r="AI212610" s="1"/>
      <c r="AJ212610" s="1"/>
    </row>
    <row r="212611" spans="35:36" x14ac:dyDescent="0.25">
      <c r="AI212611" s="1"/>
      <c r="AJ212611" s="1"/>
    </row>
    <row r="212612" spans="35:36" x14ac:dyDescent="0.25">
      <c r="AI212612" s="1"/>
      <c r="AJ212612" s="1"/>
    </row>
    <row r="212613" spans="35:36" x14ac:dyDescent="0.25">
      <c r="AI212613" s="1"/>
      <c r="AJ212613" s="1"/>
    </row>
    <row r="212614" spans="35:36" x14ac:dyDescent="0.25">
      <c r="AI212614" s="1"/>
      <c r="AJ212614" s="1"/>
    </row>
    <row r="212615" spans="35:36" x14ac:dyDescent="0.25">
      <c r="AI212615" s="1"/>
      <c r="AJ212615" s="1"/>
    </row>
    <row r="212616" spans="35:36" x14ac:dyDescent="0.25">
      <c r="AI212616" s="1"/>
      <c r="AJ212616" s="1"/>
    </row>
    <row r="212617" spans="35:36" x14ac:dyDescent="0.25">
      <c r="AI212617" s="1"/>
      <c r="AJ212617" s="1"/>
    </row>
    <row r="212618" spans="35:36" x14ac:dyDescent="0.25">
      <c r="AI212618" s="1"/>
      <c r="AJ212618" s="1"/>
    </row>
    <row r="212619" spans="35:36" x14ac:dyDescent="0.25">
      <c r="AI212619" s="1"/>
      <c r="AJ212619" s="1"/>
    </row>
    <row r="212620" spans="35:36" x14ac:dyDescent="0.25">
      <c r="AI212620" s="1"/>
      <c r="AJ212620" s="1"/>
    </row>
    <row r="212621" spans="35:36" x14ac:dyDescent="0.25">
      <c r="AI212621" s="1"/>
      <c r="AJ212621" s="1"/>
    </row>
    <row r="212622" spans="35:36" x14ac:dyDescent="0.25">
      <c r="AI212622" s="1"/>
      <c r="AJ212622" s="1"/>
    </row>
    <row r="212623" spans="35:36" x14ac:dyDescent="0.25">
      <c r="AI212623" s="1"/>
      <c r="AJ212623" s="1"/>
    </row>
    <row r="212624" spans="35:36" x14ac:dyDescent="0.25">
      <c r="AI212624" s="1"/>
      <c r="AJ212624" s="1"/>
    </row>
    <row r="212625" spans="35:36" x14ac:dyDescent="0.25">
      <c r="AI212625" s="1"/>
      <c r="AJ212625" s="1"/>
    </row>
    <row r="212626" spans="35:36" x14ac:dyDescent="0.25">
      <c r="AI212626" s="1"/>
      <c r="AJ212626" s="1"/>
    </row>
    <row r="212627" spans="35:36" x14ac:dyDescent="0.25">
      <c r="AI212627" s="1"/>
      <c r="AJ212627" s="1"/>
    </row>
    <row r="212628" spans="35:36" x14ac:dyDescent="0.25">
      <c r="AI212628" s="1"/>
      <c r="AJ212628" s="1"/>
    </row>
    <row r="212629" spans="35:36" x14ac:dyDescent="0.25">
      <c r="AI212629" s="1"/>
      <c r="AJ212629" s="1"/>
    </row>
    <row r="212630" spans="35:36" x14ac:dyDescent="0.25">
      <c r="AI212630" s="1"/>
      <c r="AJ212630" s="1"/>
    </row>
    <row r="212631" spans="35:36" x14ac:dyDescent="0.25">
      <c r="AI212631" s="1"/>
      <c r="AJ212631" s="1"/>
    </row>
    <row r="212632" spans="35:36" x14ac:dyDescent="0.25">
      <c r="AI212632" s="1"/>
      <c r="AJ212632" s="1"/>
    </row>
    <row r="212633" spans="35:36" x14ac:dyDescent="0.25">
      <c r="AI212633" s="1"/>
      <c r="AJ212633" s="1"/>
    </row>
    <row r="212634" spans="35:36" x14ac:dyDescent="0.25">
      <c r="AI212634" s="1"/>
      <c r="AJ212634" s="1"/>
    </row>
    <row r="212635" spans="35:36" x14ac:dyDescent="0.25">
      <c r="AI212635" s="1"/>
      <c r="AJ212635" s="1"/>
    </row>
    <row r="212636" spans="35:36" x14ac:dyDescent="0.25">
      <c r="AI212636" s="1"/>
      <c r="AJ212636" s="1"/>
    </row>
    <row r="212637" spans="35:36" x14ac:dyDescent="0.25">
      <c r="AI212637" s="1"/>
      <c r="AJ212637" s="1"/>
    </row>
    <row r="212638" spans="35:36" x14ac:dyDescent="0.25">
      <c r="AI212638" s="1"/>
      <c r="AJ212638" s="1"/>
    </row>
    <row r="212639" spans="35:36" x14ac:dyDescent="0.25">
      <c r="AI212639" s="1"/>
      <c r="AJ212639" s="1"/>
    </row>
    <row r="212640" spans="35:36" x14ac:dyDescent="0.25">
      <c r="AI212640" s="1"/>
      <c r="AJ212640" s="1"/>
    </row>
    <row r="212641" spans="35:36" x14ac:dyDescent="0.25">
      <c r="AI212641" s="1"/>
      <c r="AJ212641" s="1"/>
    </row>
    <row r="212642" spans="35:36" x14ac:dyDescent="0.25">
      <c r="AI212642" s="1"/>
      <c r="AJ212642" s="1"/>
    </row>
    <row r="212643" spans="35:36" x14ac:dyDescent="0.25">
      <c r="AI212643" s="1"/>
      <c r="AJ212643" s="1"/>
    </row>
    <row r="212644" spans="35:36" x14ac:dyDescent="0.25">
      <c r="AI212644" s="1"/>
      <c r="AJ212644" s="1"/>
    </row>
    <row r="212645" spans="35:36" x14ac:dyDescent="0.25">
      <c r="AI212645" s="1"/>
      <c r="AJ212645" s="1"/>
    </row>
    <row r="212646" spans="35:36" x14ac:dyDescent="0.25">
      <c r="AI212646" s="1"/>
      <c r="AJ212646" s="1"/>
    </row>
    <row r="212647" spans="35:36" x14ac:dyDescent="0.25">
      <c r="AI212647" s="1"/>
      <c r="AJ212647" s="1"/>
    </row>
    <row r="212648" spans="35:36" x14ac:dyDescent="0.25">
      <c r="AI212648" s="1"/>
      <c r="AJ212648" s="1"/>
    </row>
    <row r="212649" spans="35:36" x14ac:dyDescent="0.25">
      <c r="AI212649" s="1"/>
      <c r="AJ212649" s="1"/>
    </row>
    <row r="212650" spans="35:36" x14ac:dyDescent="0.25">
      <c r="AI212650" s="1"/>
      <c r="AJ212650" s="1"/>
    </row>
    <row r="212651" spans="35:36" x14ac:dyDescent="0.25">
      <c r="AI212651" s="1"/>
      <c r="AJ212651" s="1"/>
    </row>
    <row r="212652" spans="35:36" x14ac:dyDescent="0.25">
      <c r="AI212652" s="1"/>
      <c r="AJ212652" s="1"/>
    </row>
    <row r="212653" spans="35:36" x14ac:dyDescent="0.25">
      <c r="AI212653" s="1"/>
      <c r="AJ212653" s="1"/>
    </row>
    <row r="212654" spans="35:36" x14ac:dyDescent="0.25">
      <c r="AI212654" s="1"/>
      <c r="AJ212654" s="1"/>
    </row>
    <row r="212655" spans="35:36" x14ac:dyDescent="0.25">
      <c r="AI212655" s="1"/>
      <c r="AJ212655" s="1"/>
    </row>
    <row r="212656" spans="35:36" x14ac:dyDescent="0.25">
      <c r="AI212656" s="1"/>
      <c r="AJ212656" s="1"/>
    </row>
    <row r="212657" spans="35:36" x14ac:dyDescent="0.25">
      <c r="AI212657" s="1"/>
      <c r="AJ212657" s="1"/>
    </row>
    <row r="212658" spans="35:36" x14ac:dyDescent="0.25">
      <c r="AI212658" s="1"/>
      <c r="AJ212658" s="1"/>
    </row>
    <row r="212659" spans="35:36" x14ac:dyDescent="0.25">
      <c r="AI212659" s="1"/>
      <c r="AJ212659" s="1"/>
    </row>
    <row r="212660" spans="35:36" x14ac:dyDescent="0.25">
      <c r="AI212660" s="1"/>
      <c r="AJ212660" s="1"/>
    </row>
    <row r="212661" spans="35:36" x14ac:dyDescent="0.25">
      <c r="AI212661" s="1"/>
      <c r="AJ212661" s="1"/>
    </row>
    <row r="212662" spans="35:36" x14ac:dyDescent="0.25">
      <c r="AI212662" s="1"/>
      <c r="AJ212662" s="1"/>
    </row>
    <row r="212663" spans="35:36" x14ac:dyDescent="0.25">
      <c r="AI212663" s="1"/>
      <c r="AJ212663" s="1"/>
    </row>
    <row r="212664" spans="35:36" x14ac:dyDescent="0.25">
      <c r="AI212664" s="1"/>
      <c r="AJ212664" s="1"/>
    </row>
    <row r="212665" spans="35:36" x14ac:dyDescent="0.25">
      <c r="AI212665" s="1"/>
      <c r="AJ212665" s="1"/>
    </row>
    <row r="212666" spans="35:36" x14ac:dyDescent="0.25">
      <c r="AI212666" s="1"/>
      <c r="AJ212666" s="1"/>
    </row>
    <row r="212667" spans="35:36" x14ac:dyDescent="0.25">
      <c r="AI212667" s="1"/>
      <c r="AJ212667" s="1"/>
    </row>
    <row r="212668" spans="35:36" x14ac:dyDescent="0.25">
      <c r="AI212668" s="1"/>
      <c r="AJ212668" s="1"/>
    </row>
    <row r="212669" spans="35:36" x14ac:dyDescent="0.25">
      <c r="AI212669" s="1"/>
      <c r="AJ212669" s="1"/>
    </row>
    <row r="212670" spans="35:36" x14ac:dyDescent="0.25">
      <c r="AI212670" s="1"/>
      <c r="AJ212670" s="1"/>
    </row>
    <row r="212671" spans="35:36" x14ac:dyDescent="0.25">
      <c r="AI212671" s="1"/>
      <c r="AJ212671" s="1"/>
    </row>
    <row r="212672" spans="35:36" x14ac:dyDescent="0.25">
      <c r="AI212672" s="1"/>
      <c r="AJ212672" s="1"/>
    </row>
    <row r="212673" spans="35:36" x14ac:dyDescent="0.25">
      <c r="AI212673" s="1"/>
      <c r="AJ212673" s="1"/>
    </row>
    <row r="212674" spans="35:36" x14ac:dyDescent="0.25">
      <c r="AI212674" s="1"/>
      <c r="AJ212674" s="1"/>
    </row>
    <row r="212675" spans="35:36" x14ac:dyDescent="0.25">
      <c r="AI212675" s="1"/>
      <c r="AJ212675" s="1"/>
    </row>
    <row r="212676" spans="35:36" x14ac:dyDescent="0.25">
      <c r="AI212676" s="1"/>
      <c r="AJ212676" s="1"/>
    </row>
    <row r="212677" spans="35:36" x14ac:dyDescent="0.25">
      <c r="AI212677" s="1"/>
      <c r="AJ212677" s="1"/>
    </row>
    <row r="212678" spans="35:36" x14ac:dyDescent="0.25">
      <c r="AI212678" s="1"/>
      <c r="AJ212678" s="1"/>
    </row>
    <row r="212679" spans="35:36" x14ac:dyDescent="0.25">
      <c r="AI212679" s="1"/>
      <c r="AJ212679" s="1"/>
    </row>
    <row r="212680" spans="35:36" x14ac:dyDescent="0.25">
      <c r="AI212680" s="1"/>
      <c r="AJ212680" s="1"/>
    </row>
    <row r="212681" spans="35:36" x14ac:dyDescent="0.25">
      <c r="AI212681" s="1"/>
      <c r="AJ212681" s="1"/>
    </row>
    <row r="212682" spans="35:36" x14ac:dyDescent="0.25">
      <c r="AI212682" s="1"/>
      <c r="AJ212682" s="1"/>
    </row>
    <row r="212683" spans="35:36" x14ac:dyDescent="0.25">
      <c r="AI212683" s="1"/>
      <c r="AJ212683" s="1"/>
    </row>
    <row r="212684" spans="35:36" x14ac:dyDescent="0.25">
      <c r="AI212684" s="1"/>
      <c r="AJ212684" s="1"/>
    </row>
    <row r="212685" spans="35:36" x14ac:dyDescent="0.25">
      <c r="AI212685" s="1"/>
      <c r="AJ212685" s="1"/>
    </row>
    <row r="212686" spans="35:36" x14ac:dyDescent="0.25">
      <c r="AI212686" s="1"/>
      <c r="AJ212686" s="1"/>
    </row>
    <row r="212687" spans="35:36" x14ac:dyDescent="0.25">
      <c r="AI212687" s="1"/>
      <c r="AJ212687" s="1"/>
    </row>
    <row r="212688" spans="35:36" x14ac:dyDescent="0.25">
      <c r="AI212688" s="1"/>
      <c r="AJ212688" s="1"/>
    </row>
    <row r="212689" spans="35:36" x14ac:dyDescent="0.25">
      <c r="AI212689" s="1"/>
      <c r="AJ212689" s="1"/>
    </row>
    <row r="212690" spans="35:36" x14ac:dyDescent="0.25">
      <c r="AI212690" s="1"/>
      <c r="AJ212690" s="1"/>
    </row>
    <row r="212691" spans="35:36" x14ac:dyDescent="0.25">
      <c r="AI212691" s="1"/>
      <c r="AJ212691" s="1"/>
    </row>
    <row r="212692" spans="35:36" x14ac:dyDescent="0.25">
      <c r="AI212692" s="1"/>
      <c r="AJ212692" s="1"/>
    </row>
    <row r="212693" spans="35:36" x14ac:dyDescent="0.25">
      <c r="AI212693" s="1"/>
      <c r="AJ212693" s="1"/>
    </row>
    <row r="212694" spans="35:36" x14ac:dyDescent="0.25">
      <c r="AI212694" s="1"/>
      <c r="AJ212694" s="1"/>
    </row>
    <row r="212695" spans="35:36" x14ac:dyDescent="0.25">
      <c r="AI212695" s="1"/>
      <c r="AJ212695" s="1"/>
    </row>
    <row r="212696" spans="35:36" x14ac:dyDescent="0.25">
      <c r="AI212696" s="1"/>
      <c r="AJ212696" s="1"/>
    </row>
    <row r="212697" spans="35:36" x14ac:dyDescent="0.25">
      <c r="AI212697" s="1"/>
      <c r="AJ212697" s="1"/>
    </row>
    <row r="212698" spans="35:36" x14ac:dyDescent="0.25">
      <c r="AI212698" s="1"/>
      <c r="AJ212698" s="1"/>
    </row>
    <row r="212699" spans="35:36" x14ac:dyDescent="0.25">
      <c r="AI212699" s="1"/>
      <c r="AJ212699" s="1"/>
    </row>
    <row r="212700" spans="35:36" x14ac:dyDescent="0.25">
      <c r="AI212700" s="1"/>
      <c r="AJ212700" s="1"/>
    </row>
    <row r="212701" spans="35:36" x14ac:dyDescent="0.25">
      <c r="AI212701" s="1"/>
      <c r="AJ212701" s="1"/>
    </row>
    <row r="212702" spans="35:36" x14ac:dyDescent="0.25">
      <c r="AI212702" s="1"/>
      <c r="AJ212702" s="1"/>
    </row>
    <row r="212703" spans="35:36" x14ac:dyDescent="0.25">
      <c r="AI212703" s="1"/>
      <c r="AJ212703" s="1"/>
    </row>
    <row r="212704" spans="35:36" x14ac:dyDescent="0.25">
      <c r="AI212704" s="1"/>
      <c r="AJ212704" s="1"/>
    </row>
    <row r="212705" spans="35:36" x14ac:dyDescent="0.25">
      <c r="AI212705" s="1"/>
      <c r="AJ212705" s="1"/>
    </row>
    <row r="212706" spans="35:36" x14ac:dyDescent="0.25">
      <c r="AI212706" s="1"/>
      <c r="AJ212706" s="1"/>
    </row>
    <row r="212707" spans="35:36" x14ac:dyDescent="0.25">
      <c r="AI212707" s="1"/>
      <c r="AJ212707" s="1"/>
    </row>
    <row r="212708" spans="35:36" x14ac:dyDescent="0.25">
      <c r="AI212708" s="1"/>
      <c r="AJ212708" s="1"/>
    </row>
    <row r="212709" spans="35:36" x14ac:dyDescent="0.25">
      <c r="AI212709" s="1"/>
      <c r="AJ212709" s="1"/>
    </row>
    <row r="212710" spans="35:36" x14ac:dyDescent="0.25">
      <c r="AI212710" s="1"/>
      <c r="AJ212710" s="1"/>
    </row>
    <row r="212711" spans="35:36" x14ac:dyDescent="0.25">
      <c r="AI212711" s="1"/>
      <c r="AJ212711" s="1"/>
    </row>
    <row r="212712" spans="35:36" x14ac:dyDescent="0.25">
      <c r="AI212712" s="1"/>
      <c r="AJ212712" s="1"/>
    </row>
    <row r="212713" spans="35:36" x14ac:dyDescent="0.25">
      <c r="AI212713" s="1"/>
      <c r="AJ212713" s="1"/>
    </row>
    <row r="212714" spans="35:36" x14ac:dyDescent="0.25">
      <c r="AI212714" s="1"/>
      <c r="AJ212714" s="1"/>
    </row>
    <row r="212715" spans="35:36" x14ac:dyDescent="0.25">
      <c r="AI212715" s="1"/>
      <c r="AJ212715" s="1"/>
    </row>
    <row r="212716" spans="35:36" x14ac:dyDescent="0.25">
      <c r="AI212716" s="1"/>
      <c r="AJ212716" s="1"/>
    </row>
    <row r="212717" spans="35:36" x14ac:dyDescent="0.25">
      <c r="AI212717" s="1"/>
      <c r="AJ212717" s="1"/>
    </row>
    <row r="212718" spans="35:36" x14ac:dyDescent="0.25">
      <c r="AI212718" s="1"/>
      <c r="AJ212718" s="1"/>
    </row>
    <row r="212719" spans="35:36" x14ac:dyDescent="0.25">
      <c r="AI212719" s="1"/>
      <c r="AJ212719" s="1"/>
    </row>
    <row r="212720" spans="35:36" x14ac:dyDescent="0.25">
      <c r="AI212720" s="1"/>
      <c r="AJ212720" s="1"/>
    </row>
    <row r="212721" spans="35:36" x14ac:dyDescent="0.25">
      <c r="AI212721" s="1"/>
      <c r="AJ212721" s="1"/>
    </row>
    <row r="212722" spans="35:36" x14ac:dyDescent="0.25">
      <c r="AI212722" s="1"/>
      <c r="AJ212722" s="1"/>
    </row>
    <row r="212723" spans="35:36" x14ac:dyDescent="0.25">
      <c r="AI212723" s="1"/>
      <c r="AJ212723" s="1"/>
    </row>
    <row r="212724" spans="35:36" x14ac:dyDescent="0.25">
      <c r="AI212724" s="1"/>
      <c r="AJ212724" s="1"/>
    </row>
    <row r="212725" spans="35:36" x14ac:dyDescent="0.25">
      <c r="AI212725" s="1"/>
      <c r="AJ212725" s="1"/>
    </row>
    <row r="212726" spans="35:36" x14ac:dyDescent="0.25">
      <c r="AI212726" s="1"/>
      <c r="AJ212726" s="1"/>
    </row>
    <row r="212727" spans="35:36" x14ac:dyDescent="0.25">
      <c r="AI212727" s="1"/>
      <c r="AJ212727" s="1"/>
    </row>
    <row r="212728" spans="35:36" x14ac:dyDescent="0.25">
      <c r="AI212728" s="1"/>
      <c r="AJ212728" s="1"/>
    </row>
    <row r="212729" spans="35:36" x14ac:dyDescent="0.25">
      <c r="AI212729" s="1"/>
      <c r="AJ212729" s="1"/>
    </row>
    <row r="212730" spans="35:36" x14ac:dyDescent="0.25">
      <c r="AI212730" s="1"/>
      <c r="AJ212730" s="1"/>
    </row>
    <row r="212731" spans="35:36" x14ac:dyDescent="0.25">
      <c r="AI212731" s="1"/>
      <c r="AJ212731" s="1"/>
    </row>
    <row r="212732" spans="35:36" x14ac:dyDescent="0.25">
      <c r="AI212732" s="1"/>
      <c r="AJ212732" s="1"/>
    </row>
    <row r="212733" spans="35:36" x14ac:dyDescent="0.25">
      <c r="AI212733" s="1"/>
      <c r="AJ212733" s="1"/>
    </row>
    <row r="212734" spans="35:36" x14ac:dyDescent="0.25">
      <c r="AI212734" s="1"/>
      <c r="AJ212734" s="1"/>
    </row>
    <row r="212735" spans="35:36" x14ac:dyDescent="0.25">
      <c r="AI212735" s="1"/>
      <c r="AJ212735" s="1"/>
    </row>
    <row r="212736" spans="35:36" x14ac:dyDescent="0.25">
      <c r="AI212736" s="1"/>
      <c r="AJ212736" s="1"/>
    </row>
    <row r="212737" spans="35:36" x14ac:dyDescent="0.25">
      <c r="AI212737" s="1"/>
      <c r="AJ212737" s="1"/>
    </row>
    <row r="212738" spans="35:36" x14ac:dyDescent="0.25">
      <c r="AI212738" s="1"/>
      <c r="AJ212738" s="1"/>
    </row>
    <row r="212739" spans="35:36" x14ac:dyDescent="0.25">
      <c r="AI212739" s="1"/>
      <c r="AJ212739" s="1"/>
    </row>
    <row r="212740" spans="35:36" x14ac:dyDescent="0.25">
      <c r="AI212740" s="1"/>
      <c r="AJ212740" s="1"/>
    </row>
    <row r="212741" spans="35:36" x14ac:dyDescent="0.25">
      <c r="AI212741" s="1"/>
      <c r="AJ212741" s="1"/>
    </row>
    <row r="212742" spans="35:36" x14ac:dyDescent="0.25">
      <c r="AI212742" s="1"/>
      <c r="AJ212742" s="1"/>
    </row>
    <row r="212743" spans="35:36" x14ac:dyDescent="0.25">
      <c r="AI212743" s="1"/>
      <c r="AJ212743" s="1"/>
    </row>
    <row r="212744" spans="35:36" x14ac:dyDescent="0.25">
      <c r="AI212744" s="1"/>
      <c r="AJ212744" s="1"/>
    </row>
    <row r="212745" spans="35:36" x14ac:dyDescent="0.25">
      <c r="AI212745" s="1"/>
      <c r="AJ212745" s="1"/>
    </row>
    <row r="212746" spans="35:36" x14ac:dyDescent="0.25">
      <c r="AI212746" s="1"/>
      <c r="AJ212746" s="1"/>
    </row>
    <row r="212747" spans="35:36" x14ac:dyDescent="0.25">
      <c r="AI212747" s="1"/>
      <c r="AJ212747" s="1"/>
    </row>
    <row r="212748" spans="35:36" x14ac:dyDescent="0.25">
      <c r="AI212748" s="1"/>
      <c r="AJ212748" s="1"/>
    </row>
    <row r="212749" spans="35:36" x14ac:dyDescent="0.25">
      <c r="AI212749" s="1"/>
      <c r="AJ212749" s="1"/>
    </row>
    <row r="212750" spans="35:36" x14ac:dyDescent="0.25">
      <c r="AI212750" s="1"/>
      <c r="AJ212750" s="1"/>
    </row>
    <row r="212751" spans="35:36" x14ac:dyDescent="0.25">
      <c r="AI212751" s="1"/>
      <c r="AJ212751" s="1"/>
    </row>
    <row r="212752" spans="35:36" x14ac:dyDescent="0.25">
      <c r="AI212752" s="1"/>
      <c r="AJ212752" s="1"/>
    </row>
    <row r="212753" spans="35:36" x14ac:dyDescent="0.25">
      <c r="AI212753" s="1"/>
      <c r="AJ212753" s="1"/>
    </row>
    <row r="212754" spans="35:36" x14ac:dyDescent="0.25">
      <c r="AI212754" s="1"/>
      <c r="AJ212754" s="1"/>
    </row>
    <row r="212755" spans="35:36" x14ac:dyDescent="0.25">
      <c r="AI212755" s="1"/>
      <c r="AJ212755" s="1"/>
    </row>
    <row r="212756" spans="35:36" x14ac:dyDescent="0.25">
      <c r="AI212756" s="1"/>
      <c r="AJ212756" s="1"/>
    </row>
    <row r="212757" spans="35:36" x14ac:dyDescent="0.25">
      <c r="AI212757" s="1"/>
      <c r="AJ212757" s="1"/>
    </row>
    <row r="212758" spans="35:36" x14ac:dyDescent="0.25">
      <c r="AI212758" s="1"/>
      <c r="AJ212758" s="1"/>
    </row>
    <row r="212759" spans="35:36" x14ac:dyDescent="0.25">
      <c r="AI212759" s="1"/>
      <c r="AJ212759" s="1"/>
    </row>
    <row r="212760" spans="35:36" x14ac:dyDescent="0.25">
      <c r="AI212760" s="1"/>
      <c r="AJ212760" s="1"/>
    </row>
    <row r="212761" spans="35:36" x14ac:dyDescent="0.25">
      <c r="AI212761" s="1"/>
      <c r="AJ212761" s="1"/>
    </row>
    <row r="212762" spans="35:36" x14ac:dyDescent="0.25">
      <c r="AI212762" s="1"/>
      <c r="AJ212762" s="1"/>
    </row>
    <row r="212763" spans="35:36" x14ac:dyDescent="0.25">
      <c r="AI212763" s="1"/>
      <c r="AJ212763" s="1"/>
    </row>
    <row r="212764" spans="35:36" x14ac:dyDescent="0.25">
      <c r="AI212764" s="1"/>
      <c r="AJ212764" s="1"/>
    </row>
    <row r="212765" spans="35:36" x14ac:dyDescent="0.25">
      <c r="AI212765" s="1"/>
      <c r="AJ212765" s="1"/>
    </row>
    <row r="212766" spans="35:36" x14ac:dyDescent="0.25">
      <c r="AI212766" s="1"/>
      <c r="AJ212766" s="1"/>
    </row>
    <row r="212767" spans="35:36" x14ac:dyDescent="0.25">
      <c r="AI212767" s="1"/>
      <c r="AJ212767" s="1"/>
    </row>
    <row r="212768" spans="35:36" x14ac:dyDescent="0.25">
      <c r="AI212768" s="1"/>
      <c r="AJ212768" s="1"/>
    </row>
    <row r="212769" spans="35:36" x14ac:dyDescent="0.25">
      <c r="AI212769" s="1"/>
      <c r="AJ212769" s="1"/>
    </row>
    <row r="212770" spans="35:36" x14ac:dyDescent="0.25">
      <c r="AI212770" s="1"/>
      <c r="AJ212770" s="1"/>
    </row>
    <row r="212771" spans="35:36" x14ac:dyDescent="0.25">
      <c r="AI212771" s="1"/>
      <c r="AJ212771" s="1"/>
    </row>
    <row r="212772" spans="35:36" x14ac:dyDescent="0.25">
      <c r="AI212772" s="1"/>
      <c r="AJ212772" s="1"/>
    </row>
    <row r="212773" spans="35:36" x14ac:dyDescent="0.25">
      <c r="AI212773" s="1"/>
      <c r="AJ212773" s="1"/>
    </row>
    <row r="212774" spans="35:36" x14ac:dyDescent="0.25">
      <c r="AI212774" s="1"/>
      <c r="AJ212774" s="1"/>
    </row>
    <row r="212775" spans="35:36" x14ac:dyDescent="0.25">
      <c r="AI212775" s="1"/>
      <c r="AJ212775" s="1"/>
    </row>
    <row r="212776" spans="35:36" x14ac:dyDescent="0.25">
      <c r="AI212776" s="1"/>
      <c r="AJ212776" s="1"/>
    </row>
    <row r="212777" spans="35:36" x14ac:dyDescent="0.25">
      <c r="AI212777" s="1"/>
      <c r="AJ212777" s="1"/>
    </row>
    <row r="212778" spans="35:36" x14ac:dyDescent="0.25">
      <c r="AI212778" s="1"/>
      <c r="AJ212778" s="1"/>
    </row>
    <row r="212779" spans="35:36" x14ac:dyDescent="0.25">
      <c r="AI212779" s="1"/>
      <c r="AJ212779" s="1"/>
    </row>
    <row r="212780" spans="35:36" x14ac:dyDescent="0.25">
      <c r="AI212780" s="1"/>
      <c r="AJ212780" s="1"/>
    </row>
    <row r="212781" spans="35:36" x14ac:dyDescent="0.25">
      <c r="AI212781" s="1"/>
      <c r="AJ212781" s="1"/>
    </row>
    <row r="212782" spans="35:36" x14ac:dyDescent="0.25">
      <c r="AI212782" s="1"/>
      <c r="AJ212782" s="1"/>
    </row>
    <row r="212783" spans="35:36" x14ac:dyDescent="0.25">
      <c r="AI212783" s="1"/>
      <c r="AJ212783" s="1"/>
    </row>
    <row r="212784" spans="35:36" x14ac:dyDescent="0.25">
      <c r="AI212784" s="1"/>
      <c r="AJ212784" s="1"/>
    </row>
    <row r="212785" spans="35:36" x14ac:dyDescent="0.25">
      <c r="AI212785" s="1"/>
      <c r="AJ212785" s="1"/>
    </row>
    <row r="212786" spans="35:36" x14ac:dyDescent="0.25">
      <c r="AI212786" s="1"/>
      <c r="AJ212786" s="1"/>
    </row>
    <row r="212787" spans="35:36" x14ac:dyDescent="0.25">
      <c r="AI212787" s="1"/>
      <c r="AJ212787" s="1"/>
    </row>
    <row r="212788" spans="35:36" x14ac:dyDescent="0.25">
      <c r="AI212788" s="1"/>
      <c r="AJ212788" s="1"/>
    </row>
    <row r="212789" spans="35:36" x14ac:dyDescent="0.25">
      <c r="AI212789" s="1"/>
      <c r="AJ212789" s="1"/>
    </row>
    <row r="212790" spans="35:36" x14ac:dyDescent="0.25">
      <c r="AI212790" s="1"/>
      <c r="AJ212790" s="1"/>
    </row>
    <row r="212791" spans="35:36" x14ac:dyDescent="0.25">
      <c r="AI212791" s="1"/>
      <c r="AJ212791" s="1"/>
    </row>
    <row r="212792" spans="35:36" x14ac:dyDescent="0.25">
      <c r="AI212792" s="1"/>
      <c r="AJ212792" s="1"/>
    </row>
    <row r="212793" spans="35:36" x14ac:dyDescent="0.25">
      <c r="AI212793" s="1"/>
      <c r="AJ212793" s="1"/>
    </row>
    <row r="212794" spans="35:36" x14ac:dyDescent="0.25">
      <c r="AI212794" s="1"/>
      <c r="AJ212794" s="1"/>
    </row>
    <row r="212795" spans="35:36" x14ac:dyDescent="0.25">
      <c r="AI212795" s="1"/>
      <c r="AJ212795" s="1"/>
    </row>
    <row r="212796" spans="35:36" x14ac:dyDescent="0.25">
      <c r="AI212796" s="1"/>
      <c r="AJ212796" s="1"/>
    </row>
    <row r="212797" spans="35:36" x14ac:dyDescent="0.25">
      <c r="AI212797" s="1"/>
      <c r="AJ212797" s="1"/>
    </row>
    <row r="212798" spans="35:36" x14ac:dyDescent="0.25">
      <c r="AI212798" s="1"/>
      <c r="AJ212798" s="1"/>
    </row>
    <row r="212799" spans="35:36" x14ac:dyDescent="0.25">
      <c r="AI212799" s="1"/>
      <c r="AJ212799" s="1"/>
    </row>
    <row r="212800" spans="35:36" x14ac:dyDescent="0.25">
      <c r="AI212800" s="1"/>
      <c r="AJ212800" s="1"/>
    </row>
    <row r="212801" spans="35:36" x14ac:dyDescent="0.25">
      <c r="AI212801" s="1"/>
      <c r="AJ212801" s="1"/>
    </row>
    <row r="212802" spans="35:36" x14ac:dyDescent="0.25">
      <c r="AI212802" s="1"/>
      <c r="AJ212802" s="1"/>
    </row>
    <row r="212803" spans="35:36" x14ac:dyDescent="0.25">
      <c r="AI212803" s="1"/>
      <c r="AJ212803" s="1"/>
    </row>
    <row r="212804" spans="35:36" x14ac:dyDescent="0.25">
      <c r="AI212804" s="1"/>
      <c r="AJ212804" s="1"/>
    </row>
    <row r="212805" spans="35:36" x14ac:dyDescent="0.25">
      <c r="AI212805" s="1"/>
      <c r="AJ212805" s="1"/>
    </row>
    <row r="212806" spans="35:36" x14ac:dyDescent="0.25">
      <c r="AI212806" s="1"/>
      <c r="AJ212806" s="1"/>
    </row>
    <row r="212807" spans="35:36" x14ac:dyDescent="0.25">
      <c r="AI212807" s="1"/>
      <c r="AJ212807" s="1"/>
    </row>
    <row r="212808" spans="35:36" x14ac:dyDescent="0.25">
      <c r="AI212808" s="1"/>
      <c r="AJ212808" s="1"/>
    </row>
    <row r="212809" spans="35:36" x14ac:dyDescent="0.25">
      <c r="AI212809" s="1"/>
      <c r="AJ212809" s="1"/>
    </row>
    <row r="212810" spans="35:36" x14ac:dyDescent="0.25">
      <c r="AI212810" s="1"/>
      <c r="AJ212810" s="1"/>
    </row>
    <row r="212811" spans="35:36" x14ac:dyDescent="0.25">
      <c r="AI212811" s="1"/>
      <c r="AJ212811" s="1"/>
    </row>
    <row r="212812" spans="35:36" x14ac:dyDescent="0.25">
      <c r="AI212812" s="1"/>
      <c r="AJ212812" s="1"/>
    </row>
    <row r="212813" spans="35:36" x14ac:dyDescent="0.25">
      <c r="AI212813" s="1"/>
      <c r="AJ212813" s="1"/>
    </row>
    <row r="212814" spans="35:36" x14ac:dyDescent="0.25">
      <c r="AI212814" s="1"/>
      <c r="AJ212814" s="1"/>
    </row>
    <row r="212815" spans="35:36" x14ac:dyDescent="0.25">
      <c r="AI212815" s="1"/>
      <c r="AJ212815" s="1"/>
    </row>
    <row r="212816" spans="35:36" x14ac:dyDescent="0.25">
      <c r="AI212816" s="1"/>
      <c r="AJ212816" s="1"/>
    </row>
    <row r="212817" spans="35:36" x14ac:dyDescent="0.25">
      <c r="AI212817" s="1"/>
      <c r="AJ212817" s="1"/>
    </row>
    <row r="212818" spans="35:36" x14ac:dyDescent="0.25">
      <c r="AI212818" s="1"/>
      <c r="AJ212818" s="1"/>
    </row>
    <row r="212819" spans="35:36" x14ac:dyDescent="0.25">
      <c r="AI212819" s="1"/>
      <c r="AJ212819" s="1"/>
    </row>
    <row r="212820" spans="35:36" x14ac:dyDescent="0.25">
      <c r="AI212820" s="1"/>
      <c r="AJ212820" s="1"/>
    </row>
    <row r="212821" spans="35:36" x14ac:dyDescent="0.25">
      <c r="AI212821" s="1"/>
      <c r="AJ212821" s="1"/>
    </row>
    <row r="212822" spans="35:36" x14ac:dyDescent="0.25">
      <c r="AI212822" s="1"/>
      <c r="AJ212822" s="1"/>
    </row>
    <row r="212823" spans="35:36" x14ac:dyDescent="0.25">
      <c r="AI212823" s="1"/>
      <c r="AJ212823" s="1"/>
    </row>
    <row r="212824" spans="35:36" x14ac:dyDescent="0.25">
      <c r="AI212824" s="1"/>
      <c r="AJ212824" s="1"/>
    </row>
    <row r="212825" spans="35:36" x14ac:dyDescent="0.25">
      <c r="AI212825" s="1"/>
      <c r="AJ212825" s="1"/>
    </row>
    <row r="212826" spans="35:36" x14ac:dyDescent="0.25">
      <c r="AI212826" s="1"/>
      <c r="AJ212826" s="1"/>
    </row>
    <row r="212827" spans="35:36" x14ac:dyDescent="0.25">
      <c r="AI212827" s="1"/>
      <c r="AJ212827" s="1"/>
    </row>
    <row r="212828" spans="35:36" x14ac:dyDescent="0.25">
      <c r="AI212828" s="1"/>
      <c r="AJ212828" s="1"/>
    </row>
    <row r="212829" spans="35:36" x14ac:dyDescent="0.25">
      <c r="AI212829" s="1"/>
      <c r="AJ212829" s="1"/>
    </row>
    <row r="212830" spans="35:36" x14ac:dyDescent="0.25">
      <c r="AI212830" s="1"/>
      <c r="AJ212830" s="1"/>
    </row>
    <row r="212831" spans="35:36" x14ac:dyDescent="0.25">
      <c r="AI212831" s="1"/>
      <c r="AJ212831" s="1"/>
    </row>
    <row r="212832" spans="35:36" x14ac:dyDescent="0.25">
      <c r="AI212832" s="1"/>
      <c r="AJ212832" s="1"/>
    </row>
    <row r="212833" spans="35:36" x14ac:dyDescent="0.25">
      <c r="AI212833" s="1"/>
      <c r="AJ212833" s="1"/>
    </row>
    <row r="212834" spans="35:36" x14ac:dyDescent="0.25">
      <c r="AI212834" s="1"/>
      <c r="AJ212834" s="1"/>
    </row>
    <row r="212835" spans="35:36" x14ac:dyDescent="0.25">
      <c r="AI212835" s="1"/>
      <c r="AJ212835" s="1"/>
    </row>
    <row r="212836" spans="35:36" x14ac:dyDescent="0.25">
      <c r="AI212836" s="1"/>
      <c r="AJ212836" s="1"/>
    </row>
    <row r="212837" spans="35:36" x14ac:dyDescent="0.25">
      <c r="AI212837" s="1"/>
      <c r="AJ212837" s="1"/>
    </row>
    <row r="212838" spans="35:36" x14ac:dyDescent="0.25">
      <c r="AI212838" s="1"/>
      <c r="AJ212838" s="1"/>
    </row>
    <row r="212839" spans="35:36" x14ac:dyDescent="0.25">
      <c r="AI212839" s="1"/>
      <c r="AJ212839" s="1"/>
    </row>
    <row r="212840" spans="35:36" x14ac:dyDescent="0.25">
      <c r="AI212840" s="1"/>
      <c r="AJ212840" s="1"/>
    </row>
    <row r="212841" spans="35:36" x14ac:dyDescent="0.25">
      <c r="AI212841" s="1"/>
      <c r="AJ212841" s="1"/>
    </row>
    <row r="212842" spans="35:36" x14ac:dyDescent="0.25">
      <c r="AI212842" s="1"/>
      <c r="AJ212842" s="1"/>
    </row>
    <row r="212843" spans="35:36" x14ac:dyDescent="0.25">
      <c r="AI212843" s="1"/>
      <c r="AJ212843" s="1"/>
    </row>
    <row r="212844" spans="35:36" x14ac:dyDescent="0.25">
      <c r="AI212844" s="1"/>
      <c r="AJ212844" s="1"/>
    </row>
    <row r="212845" spans="35:36" x14ac:dyDescent="0.25">
      <c r="AI212845" s="1"/>
      <c r="AJ212845" s="1"/>
    </row>
    <row r="212846" spans="35:36" x14ac:dyDescent="0.25">
      <c r="AI212846" s="1"/>
      <c r="AJ212846" s="1"/>
    </row>
    <row r="212847" spans="35:36" x14ac:dyDescent="0.25">
      <c r="AI212847" s="1"/>
      <c r="AJ212847" s="1"/>
    </row>
    <row r="212848" spans="35:36" x14ac:dyDescent="0.25">
      <c r="AI212848" s="1"/>
      <c r="AJ212848" s="1"/>
    </row>
    <row r="212849" spans="35:36" x14ac:dyDescent="0.25">
      <c r="AI212849" s="1"/>
      <c r="AJ212849" s="1"/>
    </row>
    <row r="212850" spans="35:36" x14ac:dyDescent="0.25">
      <c r="AI212850" s="1"/>
      <c r="AJ212850" s="1"/>
    </row>
    <row r="212851" spans="35:36" x14ac:dyDescent="0.25">
      <c r="AI212851" s="1"/>
      <c r="AJ212851" s="1"/>
    </row>
    <row r="212852" spans="35:36" x14ac:dyDescent="0.25">
      <c r="AI212852" s="1"/>
      <c r="AJ212852" s="1"/>
    </row>
    <row r="212853" spans="35:36" x14ac:dyDescent="0.25">
      <c r="AI212853" s="1"/>
      <c r="AJ212853" s="1"/>
    </row>
    <row r="212854" spans="35:36" x14ac:dyDescent="0.25">
      <c r="AI212854" s="1"/>
      <c r="AJ212854" s="1"/>
    </row>
    <row r="212855" spans="35:36" x14ac:dyDescent="0.25">
      <c r="AI212855" s="1"/>
      <c r="AJ212855" s="1"/>
    </row>
    <row r="212856" spans="35:36" x14ac:dyDescent="0.25">
      <c r="AI212856" s="1"/>
      <c r="AJ212856" s="1"/>
    </row>
    <row r="212857" spans="35:36" x14ac:dyDescent="0.25">
      <c r="AI212857" s="1"/>
      <c r="AJ212857" s="1"/>
    </row>
    <row r="212858" spans="35:36" x14ac:dyDescent="0.25">
      <c r="AI212858" s="1"/>
      <c r="AJ212858" s="1"/>
    </row>
    <row r="212859" spans="35:36" x14ac:dyDescent="0.25">
      <c r="AI212859" s="1"/>
      <c r="AJ212859" s="1"/>
    </row>
    <row r="212860" spans="35:36" x14ac:dyDescent="0.25">
      <c r="AI212860" s="1"/>
      <c r="AJ212860" s="1"/>
    </row>
    <row r="212861" spans="35:36" x14ac:dyDescent="0.25">
      <c r="AI212861" s="1"/>
      <c r="AJ212861" s="1"/>
    </row>
    <row r="212862" spans="35:36" x14ac:dyDescent="0.25">
      <c r="AI212862" s="1"/>
      <c r="AJ212862" s="1"/>
    </row>
    <row r="212863" spans="35:36" x14ac:dyDescent="0.25">
      <c r="AI212863" s="1"/>
      <c r="AJ212863" s="1"/>
    </row>
    <row r="212864" spans="35:36" x14ac:dyDescent="0.25">
      <c r="AI212864" s="1"/>
      <c r="AJ212864" s="1"/>
    </row>
    <row r="212865" spans="35:36" x14ac:dyDescent="0.25">
      <c r="AI212865" s="1"/>
      <c r="AJ212865" s="1"/>
    </row>
    <row r="212866" spans="35:36" x14ac:dyDescent="0.25">
      <c r="AI212866" s="1"/>
      <c r="AJ212866" s="1"/>
    </row>
    <row r="212867" spans="35:36" x14ac:dyDescent="0.25">
      <c r="AI212867" s="1"/>
      <c r="AJ212867" s="1"/>
    </row>
    <row r="212868" spans="35:36" x14ac:dyDescent="0.25">
      <c r="AI212868" s="1"/>
      <c r="AJ212868" s="1"/>
    </row>
    <row r="212869" spans="35:36" x14ac:dyDescent="0.25">
      <c r="AI212869" s="1"/>
      <c r="AJ212869" s="1"/>
    </row>
    <row r="212870" spans="35:36" x14ac:dyDescent="0.25">
      <c r="AI212870" s="1"/>
      <c r="AJ212870" s="1"/>
    </row>
    <row r="212871" spans="35:36" x14ac:dyDescent="0.25">
      <c r="AI212871" s="1"/>
      <c r="AJ212871" s="1"/>
    </row>
    <row r="212872" spans="35:36" x14ac:dyDescent="0.25">
      <c r="AI212872" s="1"/>
      <c r="AJ212872" s="1"/>
    </row>
    <row r="212873" spans="35:36" x14ac:dyDescent="0.25">
      <c r="AI212873" s="1"/>
      <c r="AJ212873" s="1"/>
    </row>
    <row r="212874" spans="35:36" x14ac:dyDescent="0.25">
      <c r="AI212874" s="1"/>
      <c r="AJ212874" s="1"/>
    </row>
    <row r="212875" spans="35:36" x14ac:dyDescent="0.25">
      <c r="AI212875" s="1"/>
      <c r="AJ212875" s="1"/>
    </row>
    <row r="212876" spans="35:36" x14ac:dyDescent="0.25">
      <c r="AI212876" s="1"/>
      <c r="AJ212876" s="1"/>
    </row>
    <row r="212877" spans="35:36" x14ac:dyDescent="0.25">
      <c r="AI212877" s="1"/>
      <c r="AJ212877" s="1"/>
    </row>
    <row r="212878" spans="35:36" x14ac:dyDescent="0.25">
      <c r="AI212878" s="1"/>
      <c r="AJ212878" s="1"/>
    </row>
    <row r="212879" spans="35:36" x14ac:dyDescent="0.25">
      <c r="AI212879" s="1"/>
      <c r="AJ212879" s="1"/>
    </row>
    <row r="212880" spans="35:36" x14ac:dyDescent="0.25">
      <c r="AI212880" s="1"/>
      <c r="AJ212880" s="1"/>
    </row>
    <row r="212881" spans="35:36" x14ac:dyDescent="0.25">
      <c r="AI212881" s="1"/>
      <c r="AJ212881" s="1"/>
    </row>
    <row r="212882" spans="35:36" x14ac:dyDescent="0.25">
      <c r="AI212882" s="1"/>
      <c r="AJ212882" s="1"/>
    </row>
    <row r="212883" spans="35:36" x14ac:dyDescent="0.25">
      <c r="AI212883" s="1"/>
      <c r="AJ212883" s="1"/>
    </row>
    <row r="212884" spans="35:36" x14ac:dyDescent="0.25">
      <c r="AI212884" s="1"/>
      <c r="AJ212884" s="1"/>
    </row>
    <row r="212885" spans="35:36" x14ac:dyDescent="0.25">
      <c r="AI212885" s="1"/>
      <c r="AJ212885" s="1"/>
    </row>
    <row r="212886" spans="35:36" x14ac:dyDescent="0.25">
      <c r="AI212886" s="1"/>
      <c r="AJ212886" s="1"/>
    </row>
    <row r="212887" spans="35:36" x14ac:dyDescent="0.25">
      <c r="AI212887" s="1"/>
      <c r="AJ212887" s="1"/>
    </row>
    <row r="212888" spans="35:36" x14ac:dyDescent="0.25">
      <c r="AI212888" s="1"/>
      <c r="AJ212888" s="1"/>
    </row>
    <row r="212889" spans="35:36" x14ac:dyDescent="0.25">
      <c r="AI212889" s="1"/>
      <c r="AJ212889" s="1"/>
    </row>
    <row r="212890" spans="35:36" x14ac:dyDescent="0.25">
      <c r="AI212890" s="1"/>
      <c r="AJ212890" s="1"/>
    </row>
    <row r="212891" spans="35:36" x14ac:dyDescent="0.25">
      <c r="AI212891" s="1"/>
      <c r="AJ212891" s="1"/>
    </row>
    <row r="212892" spans="35:36" x14ac:dyDescent="0.25">
      <c r="AI212892" s="1"/>
      <c r="AJ212892" s="1"/>
    </row>
    <row r="212893" spans="35:36" x14ac:dyDescent="0.25">
      <c r="AI212893" s="1"/>
      <c r="AJ212893" s="1"/>
    </row>
    <row r="212894" spans="35:36" x14ac:dyDescent="0.25">
      <c r="AI212894" s="1"/>
      <c r="AJ212894" s="1"/>
    </row>
    <row r="212895" spans="35:36" x14ac:dyDescent="0.25">
      <c r="AI212895" s="1"/>
      <c r="AJ212895" s="1"/>
    </row>
    <row r="212896" spans="35:36" x14ac:dyDescent="0.25">
      <c r="AI212896" s="1"/>
      <c r="AJ212896" s="1"/>
    </row>
    <row r="212897" spans="35:36" x14ac:dyDescent="0.25">
      <c r="AI212897" s="1"/>
      <c r="AJ212897" s="1"/>
    </row>
    <row r="212898" spans="35:36" x14ac:dyDescent="0.25">
      <c r="AI212898" s="1"/>
      <c r="AJ212898" s="1"/>
    </row>
    <row r="212899" spans="35:36" x14ac:dyDescent="0.25">
      <c r="AI212899" s="1"/>
      <c r="AJ212899" s="1"/>
    </row>
    <row r="212900" spans="35:36" x14ac:dyDescent="0.25">
      <c r="AI212900" s="1"/>
      <c r="AJ212900" s="1"/>
    </row>
    <row r="212901" spans="35:36" x14ac:dyDescent="0.25">
      <c r="AI212901" s="1"/>
      <c r="AJ212901" s="1"/>
    </row>
    <row r="212902" spans="35:36" x14ac:dyDescent="0.25">
      <c r="AI212902" s="1"/>
      <c r="AJ212902" s="1"/>
    </row>
    <row r="212903" spans="35:36" x14ac:dyDescent="0.25">
      <c r="AI212903" s="1"/>
      <c r="AJ212903" s="1"/>
    </row>
    <row r="212904" spans="35:36" x14ac:dyDescent="0.25">
      <c r="AI212904" s="1"/>
      <c r="AJ212904" s="1"/>
    </row>
    <row r="212905" spans="35:36" x14ac:dyDescent="0.25">
      <c r="AI212905" s="1"/>
      <c r="AJ212905" s="1"/>
    </row>
    <row r="212906" spans="35:36" x14ac:dyDescent="0.25">
      <c r="AI212906" s="1"/>
      <c r="AJ212906" s="1"/>
    </row>
    <row r="212907" spans="35:36" x14ac:dyDescent="0.25">
      <c r="AI212907" s="1"/>
      <c r="AJ212907" s="1"/>
    </row>
    <row r="212908" spans="35:36" x14ac:dyDescent="0.25">
      <c r="AI212908" s="1"/>
      <c r="AJ212908" s="1"/>
    </row>
    <row r="212909" spans="35:36" x14ac:dyDescent="0.25">
      <c r="AI212909" s="1"/>
      <c r="AJ212909" s="1"/>
    </row>
    <row r="212910" spans="35:36" x14ac:dyDescent="0.25">
      <c r="AI212910" s="1"/>
      <c r="AJ212910" s="1"/>
    </row>
    <row r="212911" spans="35:36" x14ac:dyDescent="0.25">
      <c r="AI212911" s="1"/>
      <c r="AJ212911" s="1"/>
    </row>
    <row r="212912" spans="35:36" x14ac:dyDescent="0.25">
      <c r="AI212912" s="1"/>
      <c r="AJ212912" s="1"/>
    </row>
    <row r="212913" spans="35:36" x14ac:dyDescent="0.25">
      <c r="AI212913" s="1"/>
      <c r="AJ212913" s="1"/>
    </row>
    <row r="212914" spans="35:36" x14ac:dyDescent="0.25">
      <c r="AI212914" s="1"/>
      <c r="AJ212914" s="1"/>
    </row>
    <row r="212915" spans="35:36" x14ac:dyDescent="0.25">
      <c r="AI212915" s="1"/>
      <c r="AJ212915" s="1"/>
    </row>
    <row r="212916" spans="35:36" x14ac:dyDescent="0.25">
      <c r="AI212916" s="1"/>
      <c r="AJ212916" s="1"/>
    </row>
    <row r="212917" spans="35:36" x14ac:dyDescent="0.25">
      <c r="AI212917" s="1"/>
      <c r="AJ212917" s="1"/>
    </row>
    <row r="212918" spans="35:36" x14ac:dyDescent="0.25">
      <c r="AI212918" s="1"/>
      <c r="AJ212918" s="1"/>
    </row>
    <row r="212919" spans="35:36" x14ac:dyDescent="0.25">
      <c r="AI212919" s="1"/>
      <c r="AJ212919" s="1"/>
    </row>
    <row r="212920" spans="35:36" x14ac:dyDescent="0.25">
      <c r="AI212920" s="1"/>
      <c r="AJ212920" s="1"/>
    </row>
    <row r="212921" spans="35:36" x14ac:dyDescent="0.25">
      <c r="AI212921" s="1"/>
      <c r="AJ212921" s="1"/>
    </row>
    <row r="212922" spans="35:36" x14ac:dyDescent="0.25">
      <c r="AI212922" s="1"/>
      <c r="AJ212922" s="1"/>
    </row>
    <row r="212923" spans="35:36" x14ac:dyDescent="0.25">
      <c r="AI212923" s="1"/>
      <c r="AJ212923" s="1"/>
    </row>
    <row r="212924" spans="35:36" x14ac:dyDescent="0.25">
      <c r="AI212924" s="1"/>
      <c r="AJ212924" s="1"/>
    </row>
    <row r="212925" spans="35:36" x14ac:dyDescent="0.25">
      <c r="AI212925" s="1"/>
      <c r="AJ212925" s="1"/>
    </row>
    <row r="212926" spans="35:36" x14ac:dyDescent="0.25">
      <c r="AI212926" s="1"/>
      <c r="AJ212926" s="1"/>
    </row>
    <row r="212927" spans="35:36" x14ac:dyDescent="0.25">
      <c r="AI212927" s="1"/>
      <c r="AJ212927" s="1"/>
    </row>
    <row r="212928" spans="35:36" x14ac:dyDescent="0.25">
      <c r="AI212928" s="1"/>
      <c r="AJ212928" s="1"/>
    </row>
    <row r="212929" spans="35:36" x14ac:dyDescent="0.25">
      <c r="AI212929" s="1"/>
      <c r="AJ212929" s="1"/>
    </row>
    <row r="212930" spans="35:36" x14ac:dyDescent="0.25">
      <c r="AI212930" s="1"/>
      <c r="AJ212930" s="1"/>
    </row>
    <row r="212931" spans="35:36" x14ac:dyDescent="0.25">
      <c r="AI212931" s="1"/>
      <c r="AJ212931" s="1"/>
    </row>
    <row r="212932" spans="35:36" x14ac:dyDescent="0.25">
      <c r="AI212932" s="1"/>
      <c r="AJ212932" s="1"/>
    </row>
    <row r="212933" spans="35:36" x14ac:dyDescent="0.25">
      <c r="AI212933" s="1"/>
      <c r="AJ212933" s="1"/>
    </row>
    <row r="212934" spans="35:36" x14ac:dyDescent="0.25">
      <c r="AI212934" s="1"/>
      <c r="AJ212934" s="1"/>
    </row>
    <row r="212935" spans="35:36" x14ac:dyDescent="0.25">
      <c r="AI212935" s="1"/>
      <c r="AJ212935" s="1"/>
    </row>
    <row r="212936" spans="35:36" x14ac:dyDescent="0.25">
      <c r="AI212936" s="1"/>
      <c r="AJ212936" s="1"/>
    </row>
    <row r="212937" spans="35:36" x14ac:dyDescent="0.25">
      <c r="AI212937" s="1"/>
      <c r="AJ212937" s="1"/>
    </row>
    <row r="212938" spans="35:36" x14ac:dyDescent="0.25">
      <c r="AI212938" s="1"/>
      <c r="AJ212938" s="1"/>
    </row>
    <row r="212939" spans="35:36" x14ac:dyDescent="0.25">
      <c r="AI212939" s="1"/>
      <c r="AJ212939" s="1"/>
    </row>
    <row r="212940" spans="35:36" x14ac:dyDescent="0.25">
      <c r="AI212940" s="1"/>
      <c r="AJ212940" s="1"/>
    </row>
    <row r="212941" spans="35:36" x14ac:dyDescent="0.25">
      <c r="AI212941" s="1"/>
      <c r="AJ212941" s="1"/>
    </row>
    <row r="212942" spans="35:36" x14ac:dyDescent="0.25">
      <c r="AI212942" s="1"/>
      <c r="AJ212942" s="1"/>
    </row>
    <row r="212943" spans="35:36" x14ac:dyDescent="0.25">
      <c r="AI212943" s="1"/>
      <c r="AJ212943" s="1"/>
    </row>
    <row r="212944" spans="35:36" x14ac:dyDescent="0.25">
      <c r="AI212944" s="1"/>
      <c r="AJ212944" s="1"/>
    </row>
    <row r="212945" spans="35:36" x14ac:dyDescent="0.25">
      <c r="AI212945" s="1"/>
      <c r="AJ212945" s="1"/>
    </row>
    <row r="212946" spans="35:36" x14ac:dyDescent="0.25">
      <c r="AI212946" s="1"/>
      <c r="AJ212946" s="1"/>
    </row>
    <row r="212947" spans="35:36" x14ac:dyDescent="0.25">
      <c r="AI212947" s="1"/>
      <c r="AJ212947" s="1"/>
    </row>
    <row r="212948" spans="35:36" x14ac:dyDescent="0.25">
      <c r="AI212948" s="1"/>
      <c r="AJ212948" s="1"/>
    </row>
    <row r="212949" spans="35:36" x14ac:dyDescent="0.25">
      <c r="AI212949" s="1"/>
      <c r="AJ212949" s="1"/>
    </row>
    <row r="212950" spans="35:36" x14ac:dyDescent="0.25">
      <c r="AI212950" s="1"/>
      <c r="AJ212950" s="1"/>
    </row>
    <row r="212951" spans="35:36" x14ac:dyDescent="0.25">
      <c r="AI212951" s="1"/>
      <c r="AJ212951" s="1"/>
    </row>
    <row r="212952" spans="35:36" x14ac:dyDescent="0.25">
      <c r="AI212952" s="1"/>
      <c r="AJ212952" s="1"/>
    </row>
    <row r="212953" spans="35:36" x14ac:dyDescent="0.25">
      <c r="AI212953" s="1"/>
      <c r="AJ212953" s="1"/>
    </row>
    <row r="212954" spans="35:36" x14ac:dyDescent="0.25">
      <c r="AI212954" s="1"/>
      <c r="AJ212954" s="1"/>
    </row>
    <row r="212955" spans="35:36" x14ac:dyDescent="0.25">
      <c r="AI212955" s="1"/>
      <c r="AJ212955" s="1"/>
    </row>
    <row r="212956" spans="35:36" x14ac:dyDescent="0.25">
      <c r="AI212956" s="1"/>
      <c r="AJ212956" s="1"/>
    </row>
    <row r="212957" spans="35:36" x14ac:dyDescent="0.25">
      <c r="AI212957" s="1"/>
      <c r="AJ212957" s="1"/>
    </row>
    <row r="212958" spans="35:36" x14ac:dyDescent="0.25">
      <c r="AI212958" s="1"/>
      <c r="AJ212958" s="1"/>
    </row>
    <row r="212959" spans="35:36" x14ac:dyDescent="0.25">
      <c r="AI212959" s="1"/>
      <c r="AJ212959" s="1"/>
    </row>
    <row r="212960" spans="35:36" x14ac:dyDescent="0.25">
      <c r="AI212960" s="1"/>
      <c r="AJ212960" s="1"/>
    </row>
    <row r="212961" spans="35:36" x14ac:dyDescent="0.25">
      <c r="AI212961" s="1"/>
      <c r="AJ212961" s="1"/>
    </row>
    <row r="212962" spans="35:36" x14ac:dyDescent="0.25">
      <c r="AI212962" s="1"/>
      <c r="AJ212962" s="1"/>
    </row>
    <row r="212963" spans="35:36" x14ac:dyDescent="0.25">
      <c r="AI212963" s="1"/>
      <c r="AJ212963" s="1"/>
    </row>
    <row r="212964" spans="35:36" x14ac:dyDescent="0.25">
      <c r="AI212964" s="1"/>
      <c r="AJ212964" s="1"/>
    </row>
    <row r="212965" spans="35:36" x14ac:dyDescent="0.25">
      <c r="AI212965" s="1"/>
      <c r="AJ212965" s="1"/>
    </row>
    <row r="212966" spans="35:36" x14ac:dyDescent="0.25">
      <c r="AI212966" s="1"/>
      <c r="AJ212966" s="1"/>
    </row>
    <row r="212967" spans="35:36" x14ac:dyDescent="0.25">
      <c r="AI212967" s="1"/>
      <c r="AJ212967" s="1"/>
    </row>
    <row r="212968" spans="35:36" x14ac:dyDescent="0.25">
      <c r="AI212968" s="1"/>
      <c r="AJ212968" s="1"/>
    </row>
    <row r="212969" spans="35:36" x14ac:dyDescent="0.25">
      <c r="AI212969" s="1"/>
      <c r="AJ212969" s="1"/>
    </row>
    <row r="212970" spans="35:36" x14ac:dyDescent="0.25">
      <c r="AI212970" s="1"/>
      <c r="AJ212970" s="1"/>
    </row>
    <row r="212971" spans="35:36" x14ac:dyDescent="0.25">
      <c r="AI212971" s="1"/>
      <c r="AJ212971" s="1"/>
    </row>
    <row r="212972" spans="35:36" x14ac:dyDescent="0.25">
      <c r="AI212972" s="1"/>
      <c r="AJ212972" s="1"/>
    </row>
    <row r="212973" spans="35:36" x14ac:dyDescent="0.25">
      <c r="AI212973" s="1"/>
      <c r="AJ212973" s="1"/>
    </row>
    <row r="212974" spans="35:36" x14ac:dyDescent="0.25">
      <c r="AI212974" s="1"/>
      <c r="AJ212974" s="1"/>
    </row>
    <row r="212975" spans="35:36" x14ac:dyDescent="0.25">
      <c r="AI212975" s="1"/>
      <c r="AJ212975" s="1"/>
    </row>
    <row r="212976" spans="35:36" x14ac:dyDescent="0.25">
      <c r="AI212976" s="1"/>
      <c r="AJ212976" s="1"/>
    </row>
    <row r="212977" spans="35:36" x14ac:dyDescent="0.25">
      <c r="AI212977" s="1"/>
      <c r="AJ212977" s="1"/>
    </row>
    <row r="212978" spans="35:36" x14ac:dyDescent="0.25">
      <c r="AI212978" s="1"/>
      <c r="AJ212978" s="1"/>
    </row>
    <row r="212979" spans="35:36" x14ac:dyDescent="0.25">
      <c r="AI212979" s="1"/>
      <c r="AJ212979" s="1"/>
    </row>
    <row r="212980" spans="35:36" x14ac:dyDescent="0.25">
      <c r="AI212980" s="1"/>
      <c r="AJ212980" s="1"/>
    </row>
    <row r="212981" spans="35:36" x14ac:dyDescent="0.25">
      <c r="AI212981" s="1"/>
      <c r="AJ212981" s="1"/>
    </row>
    <row r="212982" spans="35:36" x14ac:dyDescent="0.25">
      <c r="AI212982" s="1"/>
      <c r="AJ212982" s="1"/>
    </row>
    <row r="212983" spans="35:36" x14ac:dyDescent="0.25">
      <c r="AI212983" s="1"/>
      <c r="AJ212983" s="1"/>
    </row>
    <row r="212984" spans="35:36" x14ac:dyDescent="0.25">
      <c r="AI212984" s="1"/>
      <c r="AJ212984" s="1"/>
    </row>
    <row r="212985" spans="35:36" x14ac:dyDescent="0.25">
      <c r="AI212985" s="1"/>
      <c r="AJ212985" s="1"/>
    </row>
    <row r="212986" spans="35:36" x14ac:dyDescent="0.25">
      <c r="AI212986" s="1"/>
      <c r="AJ212986" s="1"/>
    </row>
    <row r="212987" spans="35:36" x14ac:dyDescent="0.25">
      <c r="AI212987" s="1"/>
      <c r="AJ212987" s="1"/>
    </row>
    <row r="212988" spans="35:36" x14ac:dyDescent="0.25">
      <c r="AI212988" s="1"/>
      <c r="AJ212988" s="1"/>
    </row>
    <row r="212989" spans="35:36" x14ac:dyDescent="0.25">
      <c r="AI212989" s="1"/>
      <c r="AJ212989" s="1"/>
    </row>
    <row r="212990" spans="35:36" x14ac:dyDescent="0.25">
      <c r="AI212990" s="1"/>
      <c r="AJ212990" s="1"/>
    </row>
    <row r="212991" spans="35:36" x14ac:dyDescent="0.25">
      <c r="AI212991" s="1"/>
      <c r="AJ212991" s="1"/>
    </row>
    <row r="212992" spans="35:36" x14ac:dyDescent="0.25">
      <c r="AI212992" s="1"/>
      <c r="AJ212992" s="1"/>
    </row>
    <row r="212993" spans="35:36" x14ac:dyDescent="0.25">
      <c r="AI212993" s="1"/>
      <c r="AJ212993" s="1"/>
    </row>
    <row r="212994" spans="35:36" x14ac:dyDescent="0.25">
      <c r="AI212994" s="1"/>
      <c r="AJ212994" s="1"/>
    </row>
    <row r="212995" spans="35:36" x14ac:dyDescent="0.25">
      <c r="AI212995" s="1"/>
      <c r="AJ212995" s="1"/>
    </row>
    <row r="212996" spans="35:36" x14ac:dyDescent="0.25">
      <c r="AI212996" s="1"/>
      <c r="AJ212996" s="1"/>
    </row>
    <row r="212997" spans="35:36" x14ac:dyDescent="0.25">
      <c r="AI212997" s="1"/>
      <c r="AJ212997" s="1"/>
    </row>
    <row r="212998" spans="35:36" x14ac:dyDescent="0.25">
      <c r="AI212998" s="1"/>
      <c r="AJ212998" s="1"/>
    </row>
    <row r="212999" spans="35:36" x14ac:dyDescent="0.25">
      <c r="AI212999" s="1"/>
      <c r="AJ212999" s="1"/>
    </row>
    <row r="213000" spans="35:36" x14ac:dyDescent="0.25">
      <c r="AI213000" s="1"/>
      <c r="AJ213000" s="1"/>
    </row>
    <row r="213001" spans="35:36" x14ac:dyDescent="0.25">
      <c r="AI213001" s="1"/>
      <c r="AJ213001" s="1"/>
    </row>
    <row r="213002" spans="35:36" x14ac:dyDescent="0.25">
      <c r="AI213002" s="1"/>
      <c r="AJ213002" s="1"/>
    </row>
    <row r="213003" spans="35:36" x14ac:dyDescent="0.25">
      <c r="AI213003" s="1"/>
      <c r="AJ213003" s="1"/>
    </row>
    <row r="213004" spans="35:36" x14ac:dyDescent="0.25">
      <c r="AI213004" s="1"/>
      <c r="AJ213004" s="1"/>
    </row>
    <row r="213005" spans="35:36" x14ac:dyDescent="0.25">
      <c r="AI213005" s="1"/>
      <c r="AJ213005" s="1"/>
    </row>
    <row r="213006" spans="35:36" x14ac:dyDescent="0.25">
      <c r="AI213006" s="1"/>
      <c r="AJ213006" s="1"/>
    </row>
    <row r="213007" spans="35:36" x14ac:dyDescent="0.25">
      <c r="AI213007" s="1"/>
      <c r="AJ213007" s="1"/>
    </row>
    <row r="213008" spans="35:36" x14ac:dyDescent="0.25">
      <c r="AI213008" s="1"/>
      <c r="AJ213008" s="1"/>
    </row>
    <row r="213009" spans="35:36" x14ac:dyDescent="0.25">
      <c r="AI213009" s="1"/>
      <c r="AJ213009" s="1"/>
    </row>
    <row r="213010" spans="35:36" x14ac:dyDescent="0.25">
      <c r="AI213010" s="1"/>
      <c r="AJ213010" s="1"/>
    </row>
    <row r="213011" spans="35:36" x14ac:dyDescent="0.25">
      <c r="AI213011" s="1"/>
      <c r="AJ213011" s="1"/>
    </row>
    <row r="213012" spans="35:36" x14ac:dyDescent="0.25">
      <c r="AI213012" s="1"/>
      <c r="AJ213012" s="1"/>
    </row>
    <row r="213013" spans="35:36" x14ac:dyDescent="0.25">
      <c r="AI213013" s="1"/>
      <c r="AJ213013" s="1"/>
    </row>
    <row r="213014" spans="35:36" x14ac:dyDescent="0.25">
      <c r="AI213014" s="1"/>
      <c r="AJ213014" s="1"/>
    </row>
    <row r="213015" spans="35:36" x14ac:dyDescent="0.25">
      <c r="AI213015" s="1"/>
      <c r="AJ213015" s="1"/>
    </row>
    <row r="213016" spans="35:36" x14ac:dyDescent="0.25">
      <c r="AI213016" s="1"/>
      <c r="AJ213016" s="1"/>
    </row>
    <row r="213017" spans="35:36" x14ac:dyDescent="0.25">
      <c r="AI213017" s="1"/>
      <c r="AJ213017" s="1"/>
    </row>
    <row r="213018" spans="35:36" x14ac:dyDescent="0.25">
      <c r="AI213018" s="1"/>
      <c r="AJ213018" s="1"/>
    </row>
    <row r="213019" spans="35:36" x14ac:dyDescent="0.25">
      <c r="AI213019" s="1"/>
      <c r="AJ213019" s="1"/>
    </row>
    <row r="213020" spans="35:36" x14ac:dyDescent="0.25">
      <c r="AI213020" s="1"/>
      <c r="AJ213020" s="1"/>
    </row>
    <row r="213021" spans="35:36" x14ac:dyDescent="0.25">
      <c r="AI213021" s="1"/>
      <c r="AJ213021" s="1"/>
    </row>
    <row r="213022" spans="35:36" x14ac:dyDescent="0.25">
      <c r="AI213022" s="1"/>
      <c r="AJ213022" s="1"/>
    </row>
    <row r="213023" spans="35:36" x14ac:dyDescent="0.25">
      <c r="AI213023" s="1"/>
      <c r="AJ213023" s="1"/>
    </row>
    <row r="213024" spans="35:36" x14ac:dyDescent="0.25">
      <c r="AI213024" s="1"/>
      <c r="AJ213024" s="1"/>
    </row>
    <row r="213025" spans="35:36" x14ac:dyDescent="0.25">
      <c r="AI213025" s="1"/>
      <c r="AJ213025" s="1"/>
    </row>
    <row r="213026" spans="35:36" x14ac:dyDescent="0.25">
      <c r="AI213026" s="1"/>
      <c r="AJ213026" s="1"/>
    </row>
    <row r="213027" spans="35:36" x14ac:dyDescent="0.25">
      <c r="AI213027" s="1"/>
      <c r="AJ213027" s="1"/>
    </row>
    <row r="213028" spans="35:36" x14ac:dyDescent="0.25">
      <c r="AI213028" s="1"/>
      <c r="AJ213028" s="1"/>
    </row>
    <row r="213029" spans="35:36" x14ac:dyDescent="0.25">
      <c r="AI213029" s="1"/>
      <c r="AJ213029" s="1"/>
    </row>
    <row r="213030" spans="35:36" x14ac:dyDescent="0.25">
      <c r="AI213030" s="1"/>
      <c r="AJ213030" s="1"/>
    </row>
    <row r="213031" spans="35:36" x14ac:dyDescent="0.25">
      <c r="AI213031" s="1"/>
      <c r="AJ213031" s="1"/>
    </row>
    <row r="213032" spans="35:36" x14ac:dyDescent="0.25">
      <c r="AI213032" s="1"/>
      <c r="AJ213032" s="1"/>
    </row>
    <row r="213033" spans="35:36" x14ac:dyDescent="0.25">
      <c r="AI213033" s="1"/>
      <c r="AJ213033" s="1"/>
    </row>
    <row r="213034" spans="35:36" x14ac:dyDescent="0.25">
      <c r="AI213034" s="1"/>
      <c r="AJ213034" s="1"/>
    </row>
    <row r="213035" spans="35:36" x14ac:dyDescent="0.25">
      <c r="AI213035" s="1"/>
      <c r="AJ213035" s="1"/>
    </row>
    <row r="213036" spans="35:36" x14ac:dyDescent="0.25">
      <c r="AI213036" s="1"/>
      <c r="AJ213036" s="1"/>
    </row>
    <row r="213037" spans="35:36" x14ac:dyDescent="0.25">
      <c r="AI213037" s="1"/>
      <c r="AJ213037" s="1"/>
    </row>
    <row r="213038" spans="35:36" x14ac:dyDescent="0.25">
      <c r="AI213038" s="1"/>
      <c r="AJ213038" s="1"/>
    </row>
    <row r="213039" spans="35:36" x14ac:dyDescent="0.25">
      <c r="AI213039" s="1"/>
      <c r="AJ213039" s="1"/>
    </row>
    <row r="213040" spans="35:36" x14ac:dyDescent="0.25">
      <c r="AI213040" s="1"/>
      <c r="AJ213040" s="1"/>
    </row>
    <row r="213041" spans="35:36" x14ac:dyDescent="0.25">
      <c r="AI213041" s="1"/>
      <c r="AJ213041" s="1"/>
    </row>
    <row r="213042" spans="35:36" x14ac:dyDescent="0.25">
      <c r="AI213042" s="1"/>
      <c r="AJ213042" s="1"/>
    </row>
    <row r="213043" spans="35:36" x14ac:dyDescent="0.25">
      <c r="AI213043" s="1"/>
      <c r="AJ213043" s="1"/>
    </row>
    <row r="213044" spans="35:36" x14ac:dyDescent="0.25">
      <c r="AI213044" s="1"/>
      <c r="AJ213044" s="1"/>
    </row>
    <row r="213045" spans="35:36" x14ac:dyDescent="0.25">
      <c r="AI213045" s="1"/>
      <c r="AJ213045" s="1"/>
    </row>
    <row r="213046" spans="35:36" x14ac:dyDescent="0.25">
      <c r="AI213046" s="1"/>
      <c r="AJ213046" s="1"/>
    </row>
    <row r="213047" spans="35:36" x14ac:dyDescent="0.25">
      <c r="AI213047" s="1"/>
      <c r="AJ213047" s="1"/>
    </row>
    <row r="213048" spans="35:36" x14ac:dyDescent="0.25">
      <c r="AI213048" s="1"/>
      <c r="AJ213048" s="1"/>
    </row>
    <row r="213049" spans="35:36" x14ac:dyDescent="0.25">
      <c r="AI213049" s="1"/>
      <c r="AJ213049" s="1"/>
    </row>
    <row r="213050" spans="35:36" x14ac:dyDescent="0.25">
      <c r="AI213050" s="1"/>
      <c r="AJ213050" s="1"/>
    </row>
    <row r="213051" spans="35:36" x14ac:dyDescent="0.25">
      <c r="AI213051" s="1"/>
      <c r="AJ213051" s="1"/>
    </row>
    <row r="213052" spans="35:36" x14ac:dyDescent="0.25">
      <c r="AI213052" s="1"/>
      <c r="AJ213052" s="1"/>
    </row>
    <row r="213053" spans="35:36" x14ac:dyDescent="0.25">
      <c r="AI213053" s="1"/>
      <c r="AJ213053" s="1"/>
    </row>
    <row r="213054" spans="35:36" x14ac:dyDescent="0.25">
      <c r="AI213054" s="1"/>
      <c r="AJ213054" s="1"/>
    </row>
    <row r="213055" spans="35:36" x14ac:dyDescent="0.25">
      <c r="AI213055" s="1"/>
      <c r="AJ213055" s="1"/>
    </row>
    <row r="213056" spans="35:36" x14ac:dyDescent="0.25">
      <c r="AI213056" s="1"/>
      <c r="AJ213056" s="1"/>
    </row>
    <row r="213057" spans="35:36" x14ac:dyDescent="0.25">
      <c r="AI213057" s="1"/>
      <c r="AJ213057" s="1"/>
    </row>
    <row r="213058" spans="35:36" x14ac:dyDescent="0.25">
      <c r="AI213058" s="1"/>
      <c r="AJ213058" s="1"/>
    </row>
    <row r="213059" spans="35:36" x14ac:dyDescent="0.25">
      <c r="AI213059" s="1"/>
      <c r="AJ213059" s="1"/>
    </row>
    <row r="213060" spans="35:36" x14ac:dyDescent="0.25">
      <c r="AI213060" s="1"/>
      <c r="AJ213060" s="1"/>
    </row>
    <row r="213061" spans="35:36" x14ac:dyDescent="0.25">
      <c r="AI213061" s="1"/>
      <c r="AJ213061" s="1"/>
    </row>
    <row r="213062" spans="35:36" x14ac:dyDescent="0.25">
      <c r="AI213062" s="1"/>
      <c r="AJ213062" s="1"/>
    </row>
    <row r="213063" spans="35:36" x14ac:dyDescent="0.25">
      <c r="AI213063" s="1"/>
      <c r="AJ213063" s="1"/>
    </row>
    <row r="213064" spans="35:36" x14ac:dyDescent="0.25">
      <c r="AI213064" s="1"/>
      <c r="AJ213064" s="1"/>
    </row>
    <row r="213065" spans="35:36" x14ac:dyDescent="0.25">
      <c r="AI213065" s="1"/>
      <c r="AJ213065" s="1"/>
    </row>
    <row r="213066" spans="35:36" x14ac:dyDescent="0.25">
      <c r="AI213066" s="1"/>
      <c r="AJ213066" s="1"/>
    </row>
    <row r="213067" spans="35:36" x14ac:dyDescent="0.25">
      <c r="AI213067" s="1"/>
      <c r="AJ213067" s="1"/>
    </row>
    <row r="213068" spans="35:36" x14ac:dyDescent="0.25">
      <c r="AI213068" s="1"/>
      <c r="AJ213068" s="1"/>
    </row>
    <row r="213069" spans="35:36" x14ac:dyDescent="0.25">
      <c r="AI213069" s="1"/>
      <c r="AJ213069" s="1"/>
    </row>
    <row r="213070" spans="35:36" x14ac:dyDescent="0.25">
      <c r="AI213070" s="1"/>
      <c r="AJ213070" s="1"/>
    </row>
    <row r="213071" spans="35:36" x14ac:dyDescent="0.25">
      <c r="AI213071" s="1"/>
      <c r="AJ213071" s="1"/>
    </row>
    <row r="213072" spans="35:36" x14ac:dyDescent="0.25">
      <c r="AI213072" s="1"/>
      <c r="AJ213072" s="1"/>
    </row>
    <row r="213073" spans="35:36" x14ac:dyDescent="0.25">
      <c r="AI213073" s="1"/>
      <c r="AJ213073" s="1"/>
    </row>
    <row r="213074" spans="35:36" x14ac:dyDescent="0.25">
      <c r="AI213074" s="1"/>
      <c r="AJ213074" s="1"/>
    </row>
    <row r="213075" spans="35:36" x14ac:dyDescent="0.25">
      <c r="AI213075" s="1"/>
      <c r="AJ213075" s="1"/>
    </row>
    <row r="213076" spans="35:36" x14ac:dyDescent="0.25">
      <c r="AI213076" s="1"/>
      <c r="AJ213076" s="1"/>
    </row>
    <row r="213077" spans="35:36" x14ac:dyDescent="0.25">
      <c r="AI213077" s="1"/>
      <c r="AJ213077" s="1"/>
    </row>
    <row r="213078" spans="35:36" x14ac:dyDescent="0.25">
      <c r="AI213078" s="1"/>
      <c r="AJ213078" s="1"/>
    </row>
    <row r="213079" spans="35:36" x14ac:dyDescent="0.25">
      <c r="AI213079" s="1"/>
      <c r="AJ213079" s="1"/>
    </row>
    <row r="213080" spans="35:36" x14ac:dyDescent="0.25">
      <c r="AI213080" s="1"/>
      <c r="AJ213080" s="1"/>
    </row>
    <row r="213081" spans="35:36" x14ac:dyDescent="0.25">
      <c r="AI213081" s="1"/>
      <c r="AJ213081" s="1"/>
    </row>
    <row r="213082" spans="35:36" x14ac:dyDescent="0.25">
      <c r="AI213082" s="1"/>
      <c r="AJ213082" s="1"/>
    </row>
    <row r="213083" spans="35:36" x14ac:dyDescent="0.25">
      <c r="AI213083" s="1"/>
      <c r="AJ213083" s="1"/>
    </row>
    <row r="213084" spans="35:36" x14ac:dyDescent="0.25">
      <c r="AI213084" s="1"/>
      <c r="AJ213084" s="1"/>
    </row>
    <row r="213085" spans="35:36" x14ac:dyDescent="0.25">
      <c r="AI213085" s="1"/>
      <c r="AJ213085" s="1"/>
    </row>
    <row r="213086" spans="35:36" x14ac:dyDescent="0.25">
      <c r="AI213086" s="1"/>
      <c r="AJ213086" s="1"/>
    </row>
    <row r="213087" spans="35:36" x14ac:dyDescent="0.25">
      <c r="AI213087" s="1"/>
      <c r="AJ213087" s="1"/>
    </row>
    <row r="213088" spans="35:36" x14ac:dyDescent="0.25">
      <c r="AI213088" s="1"/>
      <c r="AJ213088" s="1"/>
    </row>
    <row r="213089" spans="35:36" x14ac:dyDescent="0.25">
      <c r="AI213089" s="1"/>
      <c r="AJ213089" s="1"/>
    </row>
    <row r="213090" spans="35:36" x14ac:dyDescent="0.25">
      <c r="AI213090" s="1"/>
      <c r="AJ213090" s="1"/>
    </row>
    <row r="213091" spans="35:36" x14ac:dyDescent="0.25">
      <c r="AI213091" s="1"/>
      <c r="AJ213091" s="1"/>
    </row>
    <row r="213092" spans="35:36" x14ac:dyDescent="0.25">
      <c r="AI213092" s="1"/>
      <c r="AJ213092" s="1"/>
    </row>
    <row r="213093" spans="35:36" x14ac:dyDescent="0.25">
      <c r="AI213093" s="1"/>
      <c r="AJ213093" s="1"/>
    </row>
    <row r="213094" spans="35:36" x14ac:dyDescent="0.25">
      <c r="AI213094" s="1"/>
      <c r="AJ213094" s="1"/>
    </row>
    <row r="213095" spans="35:36" x14ac:dyDescent="0.25">
      <c r="AI213095" s="1"/>
      <c r="AJ213095" s="1"/>
    </row>
    <row r="213096" spans="35:36" x14ac:dyDescent="0.25">
      <c r="AI213096" s="1"/>
      <c r="AJ213096" s="1"/>
    </row>
    <row r="213097" spans="35:36" x14ac:dyDescent="0.25">
      <c r="AI213097" s="1"/>
      <c r="AJ213097" s="1"/>
    </row>
    <row r="213098" spans="35:36" x14ac:dyDescent="0.25">
      <c r="AI213098" s="1"/>
      <c r="AJ213098" s="1"/>
    </row>
    <row r="213099" spans="35:36" x14ac:dyDescent="0.25">
      <c r="AI213099" s="1"/>
      <c r="AJ213099" s="1"/>
    </row>
    <row r="213100" spans="35:36" x14ac:dyDescent="0.25">
      <c r="AI213100" s="1"/>
      <c r="AJ213100" s="1"/>
    </row>
    <row r="213101" spans="35:36" x14ac:dyDescent="0.25">
      <c r="AI213101" s="1"/>
      <c r="AJ213101" s="1"/>
    </row>
    <row r="213102" spans="35:36" x14ac:dyDescent="0.25">
      <c r="AI213102" s="1"/>
      <c r="AJ213102" s="1"/>
    </row>
    <row r="213103" spans="35:36" x14ac:dyDescent="0.25">
      <c r="AI213103" s="1"/>
      <c r="AJ213103" s="1"/>
    </row>
    <row r="213104" spans="35:36" x14ac:dyDescent="0.25">
      <c r="AI213104" s="1"/>
      <c r="AJ213104" s="1"/>
    </row>
    <row r="213105" spans="35:36" x14ac:dyDescent="0.25">
      <c r="AI213105" s="1"/>
      <c r="AJ213105" s="1"/>
    </row>
    <row r="213106" spans="35:36" x14ac:dyDescent="0.25">
      <c r="AI213106" s="1"/>
      <c r="AJ213106" s="1"/>
    </row>
    <row r="213107" spans="35:36" x14ac:dyDescent="0.25">
      <c r="AI213107" s="1"/>
      <c r="AJ213107" s="1"/>
    </row>
    <row r="213108" spans="35:36" x14ac:dyDescent="0.25">
      <c r="AI213108" s="1"/>
      <c r="AJ213108" s="1"/>
    </row>
    <row r="213109" spans="35:36" x14ac:dyDescent="0.25">
      <c r="AI213109" s="1"/>
      <c r="AJ213109" s="1"/>
    </row>
    <row r="213110" spans="35:36" x14ac:dyDescent="0.25">
      <c r="AI213110" s="1"/>
      <c r="AJ213110" s="1"/>
    </row>
    <row r="213111" spans="35:36" x14ac:dyDescent="0.25">
      <c r="AI213111" s="1"/>
      <c r="AJ213111" s="1"/>
    </row>
    <row r="213112" spans="35:36" x14ac:dyDescent="0.25">
      <c r="AI213112" s="1"/>
      <c r="AJ213112" s="1"/>
    </row>
    <row r="213113" spans="35:36" x14ac:dyDescent="0.25">
      <c r="AI213113" s="1"/>
      <c r="AJ213113" s="1"/>
    </row>
    <row r="213114" spans="35:36" x14ac:dyDescent="0.25">
      <c r="AI213114" s="1"/>
      <c r="AJ213114" s="1"/>
    </row>
    <row r="213115" spans="35:36" x14ac:dyDescent="0.25">
      <c r="AI213115" s="1"/>
      <c r="AJ213115" s="1"/>
    </row>
    <row r="213116" spans="35:36" x14ac:dyDescent="0.25">
      <c r="AI213116" s="1"/>
      <c r="AJ213116" s="1"/>
    </row>
    <row r="213117" spans="35:36" x14ac:dyDescent="0.25">
      <c r="AI213117" s="1"/>
      <c r="AJ213117" s="1"/>
    </row>
    <row r="213118" spans="35:36" x14ac:dyDescent="0.25">
      <c r="AI213118" s="1"/>
      <c r="AJ213118" s="1"/>
    </row>
    <row r="213119" spans="35:36" x14ac:dyDescent="0.25">
      <c r="AI213119" s="1"/>
      <c r="AJ213119" s="1"/>
    </row>
    <row r="213120" spans="35:36" x14ac:dyDescent="0.25">
      <c r="AI213120" s="1"/>
      <c r="AJ213120" s="1"/>
    </row>
    <row r="213121" spans="35:36" x14ac:dyDescent="0.25">
      <c r="AI213121" s="1"/>
      <c r="AJ213121" s="1"/>
    </row>
    <row r="213122" spans="35:36" x14ac:dyDescent="0.25">
      <c r="AI213122" s="1"/>
      <c r="AJ213122" s="1"/>
    </row>
    <row r="213123" spans="35:36" x14ac:dyDescent="0.25">
      <c r="AI213123" s="1"/>
      <c r="AJ213123" s="1"/>
    </row>
    <row r="213124" spans="35:36" x14ac:dyDescent="0.25">
      <c r="AI213124" s="1"/>
      <c r="AJ213124" s="1"/>
    </row>
    <row r="213125" spans="35:36" x14ac:dyDescent="0.25">
      <c r="AI213125" s="1"/>
      <c r="AJ213125" s="1"/>
    </row>
    <row r="213126" spans="35:36" x14ac:dyDescent="0.25">
      <c r="AI213126" s="1"/>
      <c r="AJ213126" s="1"/>
    </row>
    <row r="213127" spans="35:36" x14ac:dyDescent="0.25">
      <c r="AI213127" s="1"/>
      <c r="AJ213127" s="1"/>
    </row>
    <row r="213128" spans="35:36" x14ac:dyDescent="0.25">
      <c r="AI213128" s="1"/>
      <c r="AJ213128" s="1"/>
    </row>
    <row r="213129" spans="35:36" x14ac:dyDescent="0.25">
      <c r="AI213129" s="1"/>
      <c r="AJ213129" s="1"/>
    </row>
    <row r="213130" spans="35:36" x14ac:dyDescent="0.25">
      <c r="AI213130" s="1"/>
      <c r="AJ213130" s="1"/>
    </row>
    <row r="213131" spans="35:36" x14ac:dyDescent="0.25">
      <c r="AI213131" s="1"/>
      <c r="AJ213131" s="1"/>
    </row>
    <row r="213132" spans="35:36" x14ac:dyDescent="0.25">
      <c r="AI213132" s="1"/>
      <c r="AJ213132" s="1"/>
    </row>
    <row r="213133" spans="35:36" x14ac:dyDescent="0.25">
      <c r="AI213133" s="1"/>
      <c r="AJ213133" s="1"/>
    </row>
    <row r="213134" spans="35:36" x14ac:dyDescent="0.25">
      <c r="AI213134" s="1"/>
      <c r="AJ213134" s="1"/>
    </row>
    <row r="213135" spans="35:36" x14ac:dyDescent="0.25">
      <c r="AI213135" s="1"/>
      <c r="AJ213135" s="1"/>
    </row>
    <row r="213136" spans="35:36" x14ac:dyDescent="0.25">
      <c r="AI213136" s="1"/>
      <c r="AJ213136" s="1"/>
    </row>
    <row r="213137" spans="35:36" x14ac:dyDescent="0.25">
      <c r="AI213137" s="1"/>
      <c r="AJ213137" s="1"/>
    </row>
    <row r="213138" spans="35:36" x14ac:dyDescent="0.25">
      <c r="AI213138" s="1"/>
      <c r="AJ213138" s="1"/>
    </row>
    <row r="213139" spans="35:36" x14ac:dyDescent="0.25">
      <c r="AI213139" s="1"/>
      <c r="AJ213139" s="1"/>
    </row>
    <row r="213140" spans="35:36" x14ac:dyDescent="0.25">
      <c r="AI213140" s="1"/>
      <c r="AJ213140" s="1"/>
    </row>
    <row r="213141" spans="35:36" x14ac:dyDescent="0.25">
      <c r="AI213141" s="1"/>
      <c r="AJ213141" s="1"/>
    </row>
    <row r="213142" spans="35:36" x14ac:dyDescent="0.25">
      <c r="AI213142" s="1"/>
      <c r="AJ213142" s="1"/>
    </row>
    <row r="213143" spans="35:36" x14ac:dyDescent="0.25">
      <c r="AI213143" s="1"/>
      <c r="AJ213143" s="1"/>
    </row>
    <row r="213144" spans="35:36" x14ac:dyDescent="0.25">
      <c r="AI213144" s="1"/>
      <c r="AJ213144" s="1"/>
    </row>
    <row r="213145" spans="35:36" x14ac:dyDescent="0.25">
      <c r="AI213145" s="1"/>
      <c r="AJ213145" s="1"/>
    </row>
    <row r="213146" spans="35:36" x14ac:dyDescent="0.25">
      <c r="AI213146" s="1"/>
      <c r="AJ213146" s="1"/>
    </row>
    <row r="213147" spans="35:36" x14ac:dyDescent="0.25">
      <c r="AI213147" s="1"/>
      <c r="AJ213147" s="1"/>
    </row>
    <row r="213148" spans="35:36" x14ac:dyDescent="0.25">
      <c r="AI213148" s="1"/>
      <c r="AJ213148" s="1"/>
    </row>
    <row r="213149" spans="35:36" x14ac:dyDescent="0.25">
      <c r="AI213149" s="1"/>
      <c r="AJ213149" s="1"/>
    </row>
    <row r="213150" spans="35:36" x14ac:dyDescent="0.25">
      <c r="AI213150" s="1"/>
      <c r="AJ213150" s="1"/>
    </row>
    <row r="213151" spans="35:36" x14ac:dyDescent="0.25">
      <c r="AI213151" s="1"/>
      <c r="AJ213151" s="1"/>
    </row>
    <row r="213152" spans="35:36" x14ac:dyDescent="0.25">
      <c r="AI213152" s="1"/>
      <c r="AJ213152" s="1"/>
    </row>
    <row r="213153" spans="35:36" x14ac:dyDescent="0.25">
      <c r="AI213153" s="1"/>
      <c r="AJ213153" s="1"/>
    </row>
    <row r="213154" spans="35:36" x14ac:dyDescent="0.25">
      <c r="AI213154" s="1"/>
      <c r="AJ213154" s="1"/>
    </row>
    <row r="213155" spans="35:36" x14ac:dyDescent="0.25">
      <c r="AI213155" s="1"/>
      <c r="AJ213155" s="1"/>
    </row>
    <row r="213156" spans="35:36" x14ac:dyDescent="0.25">
      <c r="AI213156" s="1"/>
      <c r="AJ213156" s="1"/>
    </row>
    <row r="213157" spans="35:36" x14ac:dyDescent="0.25">
      <c r="AI213157" s="1"/>
      <c r="AJ213157" s="1"/>
    </row>
    <row r="213158" spans="35:36" x14ac:dyDescent="0.25">
      <c r="AI213158" s="1"/>
      <c r="AJ213158" s="1"/>
    </row>
    <row r="213159" spans="35:36" x14ac:dyDescent="0.25">
      <c r="AI213159" s="1"/>
      <c r="AJ213159" s="1"/>
    </row>
    <row r="213160" spans="35:36" x14ac:dyDescent="0.25">
      <c r="AI213160" s="1"/>
      <c r="AJ213160" s="1"/>
    </row>
    <row r="213161" spans="35:36" x14ac:dyDescent="0.25">
      <c r="AI213161" s="1"/>
      <c r="AJ213161" s="1"/>
    </row>
    <row r="213162" spans="35:36" x14ac:dyDescent="0.25">
      <c r="AI213162" s="1"/>
      <c r="AJ213162" s="1"/>
    </row>
    <row r="213163" spans="35:36" x14ac:dyDescent="0.25">
      <c r="AI213163" s="1"/>
      <c r="AJ213163" s="1"/>
    </row>
    <row r="213164" spans="35:36" x14ac:dyDescent="0.25">
      <c r="AI213164" s="1"/>
      <c r="AJ213164" s="1"/>
    </row>
    <row r="213165" spans="35:36" x14ac:dyDescent="0.25">
      <c r="AI213165" s="1"/>
      <c r="AJ213165" s="1"/>
    </row>
    <row r="213166" spans="35:36" x14ac:dyDescent="0.25">
      <c r="AI213166" s="1"/>
      <c r="AJ213166" s="1"/>
    </row>
    <row r="213167" spans="35:36" x14ac:dyDescent="0.25">
      <c r="AI213167" s="1"/>
      <c r="AJ213167" s="1"/>
    </row>
    <row r="213168" spans="35:36" x14ac:dyDescent="0.25">
      <c r="AI213168" s="1"/>
      <c r="AJ213168" s="1"/>
    </row>
    <row r="213169" spans="35:36" x14ac:dyDescent="0.25">
      <c r="AI213169" s="1"/>
      <c r="AJ213169" s="1"/>
    </row>
    <row r="213170" spans="35:36" x14ac:dyDescent="0.25">
      <c r="AI213170" s="1"/>
      <c r="AJ213170" s="1"/>
    </row>
    <row r="213171" spans="35:36" x14ac:dyDescent="0.25">
      <c r="AI213171" s="1"/>
      <c r="AJ213171" s="1"/>
    </row>
    <row r="213172" spans="35:36" x14ac:dyDescent="0.25">
      <c r="AI213172" s="1"/>
      <c r="AJ213172" s="1"/>
    </row>
    <row r="213173" spans="35:36" x14ac:dyDescent="0.25">
      <c r="AI213173" s="1"/>
      <c r="AJ213173" s="1"/>
    </row>
    <row r="213174" spans="35:36" x14ac:dyDescent="0.25">
      <c r="AI213174" s="1"/>
      <c r="AJ213174" s="1"/>
    </row>
    <row r="213175" spans="35:36" x14ac:dyDescent="0.25">
      <c r="AI213175" s="1"/>
      <c r="AJ213175" s="1"/>
    </row>
    <row r="213176" spans="35:36" x14ac:dyDescent="0.25">
      <c r="AI213176" s="1"/>
      <c r="AJ213176" s="1"/>
    </row>
    <row r="213177" spans="35:36" x14ac:dyDescent="0.25">
      <c r="AI213177" s="1"/>
      <c r="AJ213177" s="1"/>
    </row>
    <row r="213178" spans="35:36" x14ac:dyDescent="0.25">
      <c r="AI213178" s="1"/>
      <c r="AJ213178" s="1"/>
    </row>
    <row r="213179" spans="35:36" x14ac:dyDescent="0.25">
      <c r="AI213179" s="1"/>
      <c r="AJ213179" s="1"/>
    </row>
    <row r="213180" spans="35:36" x14ac:dyDescent="0.25">
      <c r="AI213180" s="1"/>
      <c r="AJ213180" s="1"/>
    </row>
    <row r="213181" spans="35:36" x14ac:dyDescent="0.25">
      <c r="AI213181" s="1"/>
      <c r="AJ213181" s="1"/>
    </row>
    <row r="213182" spans="35:36" x14ac:dyDescent="0.25">
      <c r="AI213182" s="1"/>
      <c r="AJ213182" s="1"/>
    </row>
    <row r="213183" spans="35:36" x14ac:dyDescent="0.25">
      <c r="AI213183" s="1"/>
      <c r="AJ213183" s="1"/>
    </row>
    <row r="213184" spans="35:36" x14ac:dyDescent="0.25">
      <c r="AI213184" s="1"/>
      <c r="AJ213184" s="1"/>
    </row>
    <row r="213185" spans="35:36" x14ac:dyDescent="0.25">
      <c r="AI213185" s="1"/>
      <c r="AJ213185" s="1"/>
    </row>
    <row r="213186" spans="35:36" x14ac:dyDescent="0.25">
      <c r="AI213186" s="1"/>
      <c r="AJ213186" s="1"/>
    </row>
    <row r="213187" spans="35:36" x14ac:dyDescent="0.25">
      <c r="AI213187" s="1"/>
      <c r="AJ213187" s="1"/>
    </row>
    <row r="213188" spans="35:36" x14ac:dyDescent="0.25">
      <c r="AI213188" s="1"/>
      <c r="AJ213188" s="1"/>
    </row>
    <row r="213189" spans="35:36" x14ac:dyDescent="0.25">
      <c r="AI213189" s="1"/>
      <c r="AJ213189" s="1"/>
    </row>
    <row r="213190" spans="35:36" x14ac:dyDescent="0.25">
      <c r="AI213190" s="1"/>
      <c r="AJ213190" s="1"/>
    </row>
    <row r="213191" spans="35:36" x14ac:dyDescent="0.25">
      <c r="AI213191" s="1"/>
      <c r="AJ213191" s="1"/>
    </row>
    <row r="213192" spans="35:36" x14ac:dyDescent="0.25">
      <c r="AI213192" s="1"/>
      <c r="AJ213192" s="1"/>
    </row>
    <row r="213193" spans="35:36" x14ac:dyDescent="0.25">
      <c r="AI213193" s="1"/>
      <c r="AJ213193" s="1"/>
    </row>
    <row r="213194" spans="35:36" x14ac:dyDescent="0.25">
      <c r="AI213194" s="1"/>
      <c r="AJ213194" s="1"/>
    </row>
    <row r="213195" spans="35:36" x14ac:dyDescent="0.25">
      <c r="AI213195" s="1"/>
      <c r="AJ213195" s="1"/>
    </row>
    <row r="213196" spans="35:36" x14ac:dyDescent="0.25">
      <c r="AI213196" s="1"/>
      <c r="AJ213196" s="1"/>
    </row>
    <row r="213197" spans="35:36" x14ac:dyDescent="0.25">
      <c r="AI213197" s="1"/>
      <c r="AJ213197" s="1"/>
    </row>
    <row r="213198" spans="35:36" x14ac:dyDescent="0.25">
      <c r="AI213198" s="1"/>
      <c r="AJ213198" s="1"/>
    </row>
    <row r="213199" spans="35:36" x14ac:dyDescent="0.25">
      <c r="AI213199" s="1"/>
      <c r="AJ213199" s="1"/>
    </row>
    <row r="213200" spans="35:36" x14ac:dyDescent="0.25">
      <c r="AI213200" s="1"/>
      <c r="AJ213200" s="1"/>
    </row>
    <row r="213201" spans="35:36" x14ac:dyDescent="0.25">
      <c r="AI213201" s="1"/>
      <c r="AJ213201" s="1"/>
    </row>
    <row r="213202" spans="35:36" x14ac:dyDescent="0.25">
      <c r="AI213202" s="1"/>
      <c r="AJ213202" s="1"/>
    </row>
    <row r="213203" spans="35:36" x14ac:dyDescent="0.25">
      <c r="AI213203" s="1"/>
      <c r="AJ213203" s="1"/>
    </row>
    <row r="213204" spans="35:36" x14ac:dyDescent="0.25">
      <c r="AI213204" s="1"/>
      <c r="AJ213204" s="1"/>
    </row>
    <row r="213205" spans="35:36" x14ac:dyDescent="0.25">
      <c r="AI213205" s="1"/>
      <c r="AJ213205" s="1"/>
    </row>
    <row r="213206" spans="35:36" x14ac:dyDescent="0.25">
      <c r="AI213206" s="1"/>
      <c r="AJ213206" s="1"/>
    </row>
    <row r="213207" spans="35:36" x14ac:dyDescent="0.25">
      <c r="AI213207" s="1"/>
      <c r="AJ213207" s="1"/>
    </row>
    <row r="213208" spans="35:36" x14ac:dyDescent="0.25">
      <c r="AI213208" s="1"/>
      <c r="AJ213208" s="1"/>
    </row>
    <row r="213209" spans="35:36" x14ac:dyDescent="0.25">
      <c r="AI213209" s="1"/>
      <c r="AJ213209" s="1"/>
    </row>
    <row r="213210" spans="35:36" x14ac:dyDescent="0.25">
      <c r="AI213210" s="1"/>
      <c r="AJ213210" s="1"/>
    </row>
    <row r="213211" spans="35:36" x14ac:dyDescent="0.25">
      <c r="AI213211" s="1"/>
      <c r="AJ213211" s="1"/>
    </row>
    <row r="213212" spans="35:36" x14ac:dyDescent="0.25">
      <c r="AI213212" s="1"/>
      <c r="AJ213212" s="1"/>
    </row>
    <row r="213213" spans="35:36" x14ac:dyDescent="0.25">
      <c r="AI213213" s="1"/>
      <c r="AJ213213" s="1"/>
    </row>
    <row r="213214" spans="35:36" x14ac:dyDescent="0.25">
      <c r="AI213214" s="1"/>
      <c r="AJ213214" s="1"/>
    </row>
    <row r="213215" spans="35:36" x14ac:dyDescent="0.25">
      <c r="AI213215" s="1"/>
      <c r="AJ213215" s="1"/>
    </row>
    <row r="213216" spans="35:36" x14ac:dyDescent="0.25">
      <c r="AI213216" s="1"/>
      <c r="AJ213216" s="1"/>
    </row>
    <row r="213217" spans="35:36" x14ac:dyDescent="0.25">
      <c r="AI213217" s="1"/>
      <c r="AJ213217" s="1"/>
    </row>
    <row r="213218" spans="35:36" x14ac:dyDescent="0.25">
      <c r="AI213218" s="1"/>
      <c r="AJ213218" s="1"/>
    </row>
    <row r="213219" spans="35:36" x14ac:dyDescent="0.25">
      <c r="AI213219" s="1"/>
      <c r="AJ213219" s="1"/>
    </row>
    <row r="213220" spans="35:36" x14ac:dyDescent="0.25">
      <c r="AI213220" s="1"/>
      <c r="AJ213220" s="1"/>
    </row>
    <row r="213221" spans="35:36" x14ac:dyDescent="0.25">
      <c r="AI213221" s="1"/>
      <c r="AJ213221" s="1"/>
    </row>
    <row r="213222" spans="35:36" x14ac:dyDescent="0.25">
      <c r="AI213222" s="1"/>
      <c r="AJ213222" s="1"/>
    </row>
    <row r="213223" spans="35:36" x14ac:dyDescent="0.25">
      <c r="AI213223" s="1"/>
      <c r="AJ213223" s="1"/>
    </row>
    <row r="213224" spans="35:36" x14ac:dyDescent="0.25">
      <c r="AI213224" s="1"/>
      <c r="AJ213224" s="1"/>
    </row>
    <row r="213225" spans="35:36" x14ac:dyDescent="0.25">
      <c r="AI213225" s="1"/>
      <c r="AJ213225" s="1"/>
    </row>
    <row r="213226" spans="35:36" x14ac:dyDescent="0.25">
      <c r="AI213226" s="1"/>
      <c r="AJ213226" s="1"/>
    </row>
    <row r="213227" spans="35:36" x14ac:dyDescent="0.25">
      <c r="AI213227" s="1"/>
      <c r="AJ213227" s="1"/>
    </row>
    <row r="213228" spans="35:36" x14ac:dyDescent="0.25">
      <c r="AI213228" s="1"/>
      <c r="AJ213228" s="1"/>
    </row>
    <row r="213229" spans="35:36" x14ac:dyDescent="0.25">
      <c r="AI213229" s="1"/>
      <c r="AJ213229" s="1"/>
    </row>
    <row r="213230" spans="35:36" x14ac:dyDescent="0.25">
      <c r="AI213230" s="1"/>
      <c r="AJ213230" s="1"/>
    </row>
    <row r="213231" spans="35:36" x14ac:dyDescent="0.25">
      <c r="AI213231" s="1"/>
      <c r="AJ213231" s="1"/>
    </row>
    <row r="213232" spans="35:36" x14ac:dyDescent="0.25">
      <c r="AI213232" s="1"/>
      <c r="AJ213232" s="1"/>
    </row>
    <row r="213233" spans="35:36" x14ac:dyDescent="0.25">
      <c r="AI213233" s="1"/>
      <c r="AJ213233" s="1"/>
    </row>
    <row r="213234" spans="35:36" x14ac:dyDescent="0.25">
      <c r="AI213234" s="1"/>
      <c r="AJ213234" s="1"/>
    </row>
    <row r="213235" spans="35:36" x14ac:dyDescent="0.25">
      <c r="AI213235" s="1"/>
      <c r="AJ213235" s="1"/>
    </row>
    <row r="213236" spans="35:36" x14ac:dyDescent="0.25">
      <c r="AI213236" s="1"/>
      <c r="AJ213236" s="1"/>
    </row>
    <row r="213237" spans="35:36" x14ac:dyDescent="0.25">
      <c r="AI213237" s="1"/>
      <c r="AJ213237" s="1"/>
    </row>
    <row r="213238" spans="35:36" x14ac:dyDescent="0.25">
      <c r="AI213238" s="1"/>
      <c r="AJ213238" s="1"/>
    </row>
    <row r="213239" spans="35:36" x14ac:dyDescent="0.25">
      <c r="AI213239" s="1"/>
      <c r="AJ213239" s="1"/>
    </row>
    <row r="213240" spans="35:36" x14ac:dyDescent="0.25">
      <c r="AI213240" s="1"/>
      <c r="AJ213240" s="1"/>
    </row>
    <row r="213241" spans="35:36" x14ac:dyDescent="0.25">
      <c r="AI213241" s="1"/>
      <c r="AJ213241" s="1"/>
    </row>
    <row r="213242" spans="35:36" x14ac:dyDescent="0.25">
      <c r="AI213242" s="1"/>
      <c r="AJ213242" s="1"/>
    </row>
    <row r="213243" spans="35:36" x14ac:dyDescent="0.25">
      <c r="AI213243" s="1"/>
      <c r="AJ213243" s="1"/>
    </row>
    <row r="213244" spans="35:36" x14ac:dyDescent="0.25">
      <c r="AI213244" s="1"/>
      <c r="AJ213244" s="1"/>
    </row>
    <row r="213245" spans="35:36" x14ac:dyDescent="0.25">
      <c r="AI213245" s="1"/>
      <c r="AJ213245" s="1"/>
    </row>
    <row r="213246" spans="35:36" x14ac:dyDescent="0.25">
      <c r="AI213246" s="1"/>
      <c r="AJ213246" s="1"/>
    </row>
    <row r="213247" spans="35:36" x14ac:dyDescent="0.25">
      <c r="AI213247" s="1"/>
      <c r="AJ213247" s="1"/>
    </row>
    <row r="213248" spans="35:36" x14ac:dyDescent="0.25">
      <c r="AI213248" s="1"/>
      <c r="AJ213248" s="1"/>
    </row>
    <row r="213249" spans="35:36" x14ac:dyDescent="0.25">
      <c r="AI213249" s="1"/>
      <c r="AJ213249" s="1"/>
    </row>
    <row r="213250" spans="35:36" x14ac:dyDescent="0.25">
      <c r="AI213250" s="1"/>
      <c r="AJ213250" s="1"/>
    </row>
    <row r="213251" spans="35:36" x14ac:dyDescent="0.25">
      <c r="AI213251" s="1"/>
      <c r="AJ213251" s="1"/>
    </row>
    <row r="213252" spans="35:36" x14ac:dyDescent="0.25">
      <c r="AI213252" s="1"/>
      <c r="AJ213252" s="1"/>
    </row>
    <row r="213253" spans="35:36" x14ac:dyDescent="0.25">
      <c r="AI213253" s="1"/>
      <c r="AJ213253" s="1"/>
    </row>
    <row r="213254" spans="35:36" x14ac:dyDescent="0.25">
      <c r="AI213254" s="1"/>
      <c r="AJ213254" s="1"/>
    </row>
    <row r="213255" spans="35:36" x14ac:dyDescent="0.25">
      <c r="AI213255" s="1"/>
      <c r="AJ213255" s="1"/>
    </row>
    <row r="213256" spans="35:36" x14ac:dyDescent="0.25">
      <c r="AI213256" s="1"/>
      <c r="AJ213256" s="1"/>
    </row>
    <row r="213257" spans="35:36" x14ac:dyDescent="0.25">
      <c r="AI213257" s="1"/>
      <c r="AJ213257" s="1"/>
    </row>
    <row r="213258" spans="35:36" x14ac:dyDescent="0.25">
      <c r="AI213258" s="1"/>
      <c r="AJ213258" s="1"/>
    </row>
    <row r="213259" spans="35:36" x14ac:dyDescent="0.25">
      <c r="AI213259" s="1"/>
      <c r="AJ213259" s="1"/>
    </row>
    <row r="213260" spans="35:36" x14ac:dyDescent="0.25">
      <c r="AI213260" s="1"/>
      <c r="AJ213260" s="1"/>
    </row>
    <row r="213261" spans="35:36" x14ac:dyDescent="0.25">
      <c r="AI213261" s="1"/>
      <c r="AJ213261" s="1"/>
    </row>
    <row r="213262" spans="35:36" x14ac:dyDescent="0.25">
      <c r="AI213262" s="1"/>
      <c r="AJ213262" s="1"/>
    </row>
    <row r="213263" spans="35:36" x14ac:dyDescent="0.25">
      <c r="AI213263" s="1"/>
      <c r="AJ213263" s="1"/>
    </row>
    <row r="213264" spans="35:36" x14ac:dyDescent="0.25">
      <c r="AI213264" s="1"/>
      <c r="AJ213264" s="1"/>
    </row>
    <row r="213265" spans="35:36" x14ac:dyDescent="0.25">
      <c r="AI213265" s="1"/>
      <c r="AJ213265" s="1"/>
    </row>
    <row r="213266" spans="35:36" x14ac:dyDescent="0.25">
      <c r="AI213266" s="1"/>
      <c r="AJ213266" s="1"/>
    </row>
    <row r="213267" spans="35:36" x14ac:dyDescent="0.25">
      <c r="AI213267" s="1"/>
      <c r="AJ213267" s="1"/>
    </row>
    <row r="213268" spans="35:36" x14ac:dyDescent="0.25">
      <c r="AI213268" s="1"/>
      <c r="AJ213268" s="1"/>
    </row>
    <row r="213269" spans="35:36" x14ac:dyDescent="0.25">
      <c r="AI213269" s="1"/>
      <c r="AJ213269" s="1"/>
    </row>
    <row r="213270" spans="35:36" x14ac:dyDescent="0.25">
      <c r="AI213270" s="1"/>
      <c r="AJ213270" s="1"/>
    </row>
    <row r="213271" spans="35:36" x14ac:dyDescent="0.25">
      <c r="AI213271" s="1"/>
      <c r="AJ213271" s="1"/>
    </row>
    <row r="213272" spans="35:36" x14ac:dyDescent="0.25">
      <c r="AI213272" s="1"/>
      <c r="AJ213272" s="1"/>
    </row>
    <row r="213273" spans="35:36" x14ac:dyDescent="0.25">
      <c r="AI213273" s="1"/>
      <c r="AJ213273" s="1"/>
    </row>
    <row r="213274" spans="35:36" x14ac:dyDescent="0.25">
      <c r="AI213274" s="1"/>
      <c r="AJ213274" s="1"/>
    </row>
    <row r="213275" spans="35:36" x14ac:dyDescent="0.25">
      <c r="AI213275" s="1"/>
      <c r="AJ213275" s="1"/>
    </row>
    <row r="213276" spans="35:36" x14ac:dyDescent="0.25">
      <c r="AI213276" s="1"/>
      <c r="AJ213276" s="1"/>
    </row>
    <row r="213277" spans="35:36" x14ac:dyDescent="0.25">
      <c r="AI213277" s="1"/>
      <c r="AJ213277" s="1"/>
    </row>
    <row r="213278" spans="35:36" x14ac:dyDescent="0.25">
      <c r="AI213278" s="1"/>
      <c r="AJ213278" s="1"/>
    </row>
    <row r="213279" spans="35:36" x14ac:dyDescent="0.25">
      <c r="AI213279" s="1"/>
      <c r="AJ213279" s="1"/>
    </row>
    <row r="213280" spans="35:36" x14ac:dyDescent="0.25">
      <c r="AI213280" s="1"/>
      <c r="AJ213280" s="1"/>
    </row>
    <row r="213281" spans="35:36" x14ac:dyDescent="0.25">
      <c r="AI213281" s="1"/>
      <c r="AJ213281" s="1"/>
    </row>
    <row r="213282" spans="35:36" x14ac:dyDescent="0.25">
      <c r="AI213282" s="1"/>
      <c r="AJ213282" s="1"/>
    </row>
    <row r="213283" spans="35:36" x14ac:dyDescent="0.25">
      <c r="AI213283" s="1"/>
      <c r="AJ213283" s="1"/>
    </row>
    <row r="213284" spans="35:36" x14ac:dyDescent="0.25">
      <c r="AI213284" s="1"/>
      <c r="AJ213284" s="1"/>
    </row>
    <row r="213285" spans="35:36" x14ac:dyDescent="0.25">
      <c r="AI213285" s="1"/>
      <c r="AJ213285" s="1"/>
    </row>
    <row r="213286" spans="35:36" x14ac:dyDescent="0.25">
      <c r="AI213286" s="1"/>
      <c r="AJ213286" s="1"/>
    </row>
    <row r="213287" spans="35:36" x14ac:dyDescent="0.25">
      <c r="AI213287" s="1"/>
      <c r="AJ213287" s="1"/>
    </row>
    <row r="213288" spans="35:36" x14ac:dyDescent="0.25">
      <c r="AI213288" s="1"/>
      <c r="AJ213288" s="1"/>
    </row>
    <row r="213289" spans="35:36" x14ac:dyDescent="0.25">
      <c r="AI213289" s="1"/>
      <c r="AJ213289" s="1"/>
    </row>
    <row r="213290" spans="35:36" x14ac:dyDescent="0.25">
      <c r="AI213290" s="1"/>
      <c r="AJ213290" s="1"/>
    </row>
    <row r="213291" spans="35:36" x14ac:dyDescent="0.25">
      <c r="AI213291" s="1"/>
      <c r="AJ213291" s="1"/>
    </row>
    <row r="213292" spans="35:36" x14ac:dyDescent="0.25">
      <c r="AI213292" s="1"/>
      <c r="AJ213292" s="1"/>
    </row>
    <row r="213293" spans="35:36" x14ac:dyDescent="0.25">
      <c r="AI213293" s="1"/>
      <c r="AJ213293" s="1"/>
    </row>
    <row r="213294" spans="35:36" x14ac:dyDescent="0.25">
      <c r="AI213294" s="1"/>
      <c r="AJ213294" s="1"/>
    </row>
    <row r="213295" spans="35:36" x14ac:dyDescent="0.25">
      <c r="AI213295" s="1"/>
      <c r="AJ213295" s="1"/>
    </row>
    <row r="213296" spans="35:36" x14ac:dyDescent="0.25">
      <c r="AI213296" s="1"/>
      <c r="AJ213296" s="1"/>
    </row>
    <row r="213297" spans="35:36" x14ac:dyDescent="0.25">
      <c r="AI213297" s="1"/>
      <c r="AJ213297" s="1"/>
    </row>
    <row r="213298" spans="35:36" x14ac:dyDescent="0.25">
      <c r="AI213298" s="1"/>
      <c r="AJ213298" s="1"/>
    </row>
    <row r="213299" spans="35:36" x14ac:dyDescent="0.25">
      <c r="AI213299" s="1"/>
      <c r="AJ213299" s="1"/>
    </row>
    <row r="213300" spans="35:36" x14ac:dyDescent="0.25">
      <c r="AI213300" s="1"/>
      <c r="AJ213300" s="1"/>
    </row>
    <row r="213301" spans="35:36" x14ac:dyDescent="0.25">
      <c r="AI213301" s="1"/>
      <c r="AJ213301" s="1"/>
    </row>
    <row r="213302" spans="35:36" x14ac:dyDescent="0.25">
      <c r="AI213302" s="1"/>
      <c r="AJ213302" s="1"/>
    </row>
    <row r="213303" spans="35:36" x14ac:dyDescent="0.25">
      <c r="AI213303" s="1"/>
      <c r="AJ213303" s="1"/>
    </row>
    <row r="213304" spans="35:36" x14ac:dyDescent="0.25">
      <c r="AI213304" s="1"/>
      <c r="AJ213304" s="1"/>
    </row>
    <row r="213305" spans="35:36" x14ac:dyDescent="0.25">
      <c r="AI213305" s="1"/>
      <c r="AJ213305" s="1"/>
    </row>
    <row r="213306" spans="35:36" x14ac:dyDescent="0.25">
      <c r="AI213306" s="1"/>
      <c r="AJ213306" s="1"/>
    </row>
    <row r="213307" spans="35:36" x14ac:dyDescent="0.25">
      <c r="AI213307" s="1"/>
      <c r="AJ213307" s="1"/>
    </row>
    <row r="213308" spans="35:36" x14ac:dyDescent="0.25">
      <c r="AI213308" s="1"/>
      <c r="AJ213308" s="1"/>
    </row>
    <row r="213309" spans="35:36" x14ac:dyDescent="0.25">
      <c r="AI213309" s="1"/>
      <c r="AJ213309" s="1"/>
    </row>
    <row r="213310" spans="35:36" x14ac:dyDescent="0.25">
      <c r="AI213310" s="1"/>
      <c r="AJ213310" s="1"/>
    </row>
    <row r="213311" spans="35:36" x14ac:dyDescent="0.25">
      <c r="AI213311" s="1"/>
      <c r="AJ213311" s="1"/>
    </row>
    <row r="213312" spans="35:36" x14ac:dyDescent="0.25">
      <c r="AI213312" s="1"/>
      <c r="AJ213312" s="1"/>
    </row>
    <row r="213313" spans="35:36" x14ac:dyDescent="0.25">
      <c r="AI213313" s="1"/>
      <c r="AJ213313" s="1"/>
    </row>
    <row r="213314" spans="35:36" x14ac:dyDescent="0.25">
      <c r="AI213314" s="1"/>
      <c r="AJ213314" s="1"/>
    </row>
    <row r="213315" spans="35:36" x14ac:dyDescent="0.25">
      <c r="AI213315" s="1"/>
      <c r="AJ213315" s="1"/>
    </row>
    <row r="213316" spans="35:36" x14ac:dyDescent="0.25">
      <c r="AI213316" s="1"/>
      <c r="AJ213316" s="1"/>
    </row>
    <row r="213317" spans="35:36" x14ac:dyDescent="0.25">
      <c r="AI213317" s="1"/>
      <c r="AJ213317" s="1"/>
    </row>
    <row r="213318" spans="35:36" x14ac:dyDescent="0.25">
      <c r="AI213318" s="1"/>
      <c r="AJ213318" s="1"/>
    </row>
    <row r="213319" spans="35:36" x14ac:dyDescent="0.25">
      <c r="AI213319" s="1"/>
      <c r="AJ213319" s="1"/>
    </row>
    <row r="213320" spans="35:36" x14ac:dyDescent="0.25">
      <c r="AI213320" s="1"/>
      <c r="AJ213320" s="1"/>
    </row>
    <row r="213321" spans="35:36" x14ac:dyDescent="0.25">
      <c r="AI213321" s="1"/>
      <c r="AJ213321" s="1"/>
    </row>
    <row r="213322" spans="35:36" x14ac:dyDescent="0.25">
      <c r="AI213322" s="1"/>
      <c r="AJ213322" s="1"/>
    </row>
    <row r="213323" spans="35:36" x14ac:dyDescent="0.25">
      <c r="AI213323" s="1"/>
      <c r="AJ213323" s="1"/>
    </row>
    <row r="213324" spans="35:36" x14ac:dyDescent="0.25">
      <c r="AI213324" s="1"/>
      <c r="AJ213324" s="1"/>
    </row>
    <row r="213325" spans="35:36" x14ac:dyDescent="0.25">
      <c r="AI213325" s="1"/>
      <c r="AJ213325" s="1"/>
    </row>
    <row r="213326" spans="35:36" x14ac:dyDescent="0.25">
      <c r="AI213326" s="1"/>
      <c r="AJ213326" s="1"/>
    </row>
    <row r="213327" spans="35:36" x14ac:dyDescent="0.25">
      <c r="AI213327" s="1"/>
      <c r="AJ213327" s="1"/>
    </row>
    <row r="213328" spans="35:36" x14ac:dyDescent="0.25">
      <c r="AI213328" s="1"/>
      <c r="AJ213328" s="1"/>
    </row>
    <row r="213329" spans="35:36" x14ac:dyDescent="0.25">
      <c r="AI213329" s="1"/>
      <c r="AJ213329" s="1"/>
    </row>
    <row r="213330" spans="35:36" x14ac:dyDescent="0.25">
      <c r="AI213330" s="1"/>
      <c r="AJ213330" s="1"/>
    </row>
    <row r="213331" spans="35:36" x14ac:dyDescent="0.25">
      <c r="AI213331" s="1"/>
      <c r="AJ213331" s="1"/>
    </row>
    <row r="213332" spans="35:36" x14ac:dyDescent="0.25">
      <c r="AI213332" s="1"/>
      <c r="AJ213332" s="1"/>
    </row>
    <row r="213333" spans="35:36" x14ac:dyDescent="0.25">
      <c r="AI213333" s="1"/>
      <c r="AJ213333" s="1"/>
    </row>
    <row r="213334" spans="35:36" x14ac:dyDescent="0.25">
      <c r="AI213334" s="1"/>
      <c r="AJ213334" s="1"/>
    </row>
    <row r="213335" spans="35:36" x14ac:dyDescent="0.25">
      <c r="AI213335" s="1"/>
      <c r="AJ213335" s="1"/>
    </row>
    <row r="213336" spans="35:36" x14ac:dyDescent="0.25">
      <c r="AI213336" s="1"/>
      <c r="AJ213336" s="1"/>
    </row>
    <row r="213337" spans="35:36" x14ac:dyDescent="0.25">
      <c r="AI213337" s="1"/>
      <c r="AJ213337" s="1"/>
    </row>
    <row r="213338" spans="35:36" x14ac:dyDescent="0.25">
      <c r="AI213338" s="1"/>
      <c r="AJ213338" s="1"/>
    </row>
    <row r="213339" spans="35:36" x14ac:dyDescent="0.25">
      <c r="AI213339" s="1"/>
      <c r="AJ213339" s="1"/>
    </row>
    <row r="213340" spans="35:36" x14ac:dyDescent="0.25">
      <c r="AI213340" s="1"/>
      <c r="AJ213340" s="1"/>
    </row>
    <row r="213341" spans="35:36" x14ac:dyDescent="0.25">
      <c r="AI213341" s="1"/>
      <c r="AJ213341" s="1"/>
    </row>
    <row r="213342" spans="35:36" x14ac:dyDescent="0.25">
      <c r="AI213342" s="1"/>
      <c r="AJ213342" s="1"/>
    </row>
    <row r="213343" spans="35:36" x14ac:dyDescent="0.25">
      <c r="AI213343" s="1"/>
      <c r="AJ213343" s="1"/>
    </row>
    <row r="213344" spans="35:36" x14ac:dyDescent="0.25">
      <c r="AI213344" s="1"/>
      <c r="AJ213344" s="1"/>
    </row>
    <row r="213345" spans="35:36" x14ac:dyDescent="0.25">
      <c r="AI213345" s="1"/>
      <c r="AJ213345" s="1"/>
    </row>
    <row r="213346" spans="35:36" x14ac:dyDescent="0.25">
      <c r="AI213346" s="1"/>
      <c r="AJ213346" s="1"/>
    </row>
    <row r="213347" spans="35:36" x14ac:dyDescent="0.25">
      <c r="AI213347" s="1"/>
      <c r="AJ213347" s="1"/>
    </row>
    <row r="213348" spans="35:36" x14ac:dyDescent="0.25">
      <c r="AI213348" s="1"/>
      <c r="AJ213348" s="1"/>
    </row>
    <row r="213349" spans="35:36" x14ac:dyDescent="0.25">
      <c r="AI213349" s="1"/>
      <c r="AJ213349" s="1"/>
    </row>
    <row r="213350" spans="35:36" x14ac:dyDescent="0.25">
      <c r="AI213350" s="1"/>
      <c r="AJ213350" s="1"/>
    </row>
    <row r="213351" spans="35:36" x14ac:dyDescent="0.25">
      <c r="AI213351" s="1"/>
      <c r="AJ213351" s="1"/>
    </row>
    <row r="213352" spans="35:36" x14ac:dyDescent="0.25">
      <c r="AI213352" s="1"/>
      <c r="AJ213352" s="1"/>
    </row>
    <row r="213353" spans="35:36" x14ac:dyDescent="0.25">
      <c r="AI213353" s="1"/>
      <c r="AJ213353" s="1"/>
    </row>
    <row r="213354" spans="35:36" x14ac:dyDescent="0.25">
      <c r="AI213354" s="1"/>
      <c r="AJ213354" s="1"/>
    </row>
    <row r="213355" spans="35:36" x14ac:dyDescent="0.25">
      <c r="AI213355" s="1"/>
      <c r="AJ213355" s="1"/>
    </row>
    <row r="213356" spans="35:36" x14ac:dyDescent="0.25">
      <c r="AI213356" s="1"/>
      <c r="AJ213356" s="1"/>
    </row>
    <row r="213357" spans="35:36" x14ac:dyDescent="0.25">
      <c r="AI213357" s="1"/>
      <c r="AJ213357" s="1"/>
    </row>
    <row r="213358" spans="35:36" x14ac:dyDescent="0.25">
      <c r="AI213358" s="1"/>
      <c r="AJ213358" s="1"/>
    </row>
    <row r="213359" spans="35:36" x14ac:dyDescent="0.25">
      <c r="AI213359" s="1"/>
      <c r="AJ213359" s="1"/>
    </row>
    <row r="213360" spans="35:36" x14ac:dyDescent="0.25">
      <c r="AI213360" s="1"/>
      <c r="AJ213360" s="1"/>
    </row>
    <row r="213361" spans="35:36" x14ac:dyDescent="0.25">
      <c r="AI213361" s="1"/>
      <c r="AJ213361" s="1"/>
    </row>
    <row r="213362" spans="35:36" x14ac:dyDescent="0.25">
      <c r="AI213362" s="1"/>
      <c r="AJ213362" s="1"/>
    </row>
    <row r="213363" spans="35:36" x14ac:dyDescent="0.25">
      <c r="AI213363" s="1"/>
      <c r="AJ213363" s="1"/>
    </row>
    <row r="213364" spans="35:36" x14ac:dyDescent="0.25">
      <c r="AI213364" s="1"/>
      <c r="AJ213364" s="1"/>
    </row>
    <row r="213365" spans="35:36" x14ac:dyDescent="0.25">
      <c r="AI213365" s="1"/>
      <c r="AJ213365" s="1"/>
    </row>
    <row r="213366" spans="35:36" x14ac:dyDescent="0.25">
      <c r="AI213366" s="1"/>
      <c r="AJ213366" s="1"/>
    </row>
    <row r="213367" spans="35:36" x14ac:dyDescent="0.25">
      <c r="AI213367" s="1"/>
      <c r="AJ213367" s="1"/>
    </row>
    <row r="213368" spans="35:36" x14ac:dyDescent="0.25">
      <c r="AI213368" s="1"/>
      <c r="AJ213368" s="1"/>
    </row>
    <row r="213369" spans="35:36" x14ac:dyDescent="0.25">
      <c r="AI213369" s="1"/>
      <c r="AJ213369" s="1"/>
    </row>
    <row r="213370" spans="35:36" x14ac:dyDescent="0.25">
      <c r="AI213370" s="1"/>
      <c r="AJ213370" s="1"/>
    </row>
    <row r="213371" spans="35:36" x14ac:dyDescent="0.25">
      <c r="AI213371" s="1"/>
      <c r="AJ213371" s="1"/>
    </row>
    <row r="213372" spans="35:36" x14ac:dyDescent="0.25">
      <c r="AI213372" s="1"/>
      <c r="AJ213372" s="1"/>
    </row>
    <row r="213373" spans="35:36" x14ac:dyDescent="0.25">
      <c r="AI213373" s="1"/>
      <c r="AJ213373" s="1"/>
    </row>
    <row r="213374" spans="35:36" x14ac:dyDescent="0.25">
      <c r="AI213374" s="1"/>
      <c r="AJ213374" s="1"/>
    </row>
    <row r="213375" spans="35:36" x14ac:dyDescent="0.25">
      <c r="AI213375" s="1"/>
      <c r="AJ213375" s="1"/>
    </row>
    <row r="213376" spans="35:36" x14ac:dyDescent="0.25">
      <c r="AI213376" s="1"/>
      <c r="AJ213376" s="1"/>
    </row>
    <row r="213377" spans="35:36" x14ac:dyDescent="0.25">
      <c r="AI213377" s="1"/>
      <c r="AJ213377" s="1"/>
    </row>
    <row r="213378" spans="35:36" x14ac:dyDescent="0.25">
      <c r="AI213378" s="1"/>
      <c r="AJ213378" s="1"/>
    </row>
    <row r="213379" spans="35:36" x14ac:dyDescent="0.25">
      <c r="AI213379" s="1"/>
      <c r="AJ213379" s="1"/>
    </row>
    <row r="213380" spans="35:36" x14ac:dyDescent="0.25">
      <c r="AI213380" s="1"/>
      <c r="AJ213380" s="1"/>
    </row>
    <row r="213381" spans="35:36" x14ac:dyDescent="0.25">
      <c r="AI213381" s="1"/>
      <c r="AJ213381" s="1"/>
    </row>
    <row r="213382" spans="35:36" x14ac:dyDescent="0.25">
      <c r="AI213382" s="1"/>
      <c r="AJ213382" s="1"/>
    </row>
    <row r="213383" spans="35:36" x14ac:dyDescent="0.25">
      <c r="AI213383" s="1"/>
      <c r="AJ213383" s="1"/>
    </row>
    <row r="213384" spans="35:36" x14ac:dyDescent="0.25">
      <c r="AI213384" s="1"/>
      <c r="AJ213384" s="1"/>
    </row>
    <row r="213385" spans="35:36" x14ac:dyDescent="0.25">
      <c r="AI213385" s="1"/>
      <c r="AJ213385" s="1"/>
    </row>
    <row r="213386" spans="35:36" x14ac:dyDescent="0.25">
      <c r="AI213386" s="1"/>
      <c r="AJ213386" s="1"/>
    </row>
    <row r="213387" spans="35:36" x14ac:dyDescent="0.25">
      <c r="AI213387" s="1"/>
      <c r="AJ213387" s="1"/>
    </row>
    <row r="213388" spans="35:36" x14ac:dyDescent="0.25">
      <c r="AI213388" s="1"/>
      <c r="AJ213388" s="1"/>
    </row>
    <row r="213389" spans="35:36" x14ac:dyDescent="0.25">
      <c r="AI213389" s="1"/>
      <c r="AJ213389" s="1"/>
    </row>
    <row r="213390" spans="35:36" x14ac:dyDescent="0.25">
      <c r="AI213390" s="1"/>
      <c r="AJ213390" s="1"/>
    </row>
    <row r="213391" spans="35:36" x14ac:dyDescent="0.25">
      <c r="AI213391" s="1"/>
      <c r="AJ213391" s="1"/>
    </row>
    <row r="213392" spans="35:36" x14ac:dyDescent="0.25">
      <c r="AI213392" s="1"/>
      <c r="AJ213392" s="1"/>
    </row>
    <row r="213393" spans="35:36" x14ac:dyDescent="0.25">
      <c r="AI213393" s="1"/>
      <c r="AJ213393" s="1"/>
    </row>
    <row r="213394" spans="35:36" x14ac:dyDescent="0.25">
      <c r="AI213394" s="1"/>
      <c r="AJ213394" s="1"/>
    </row>
    <row r="213395" spans="35:36" x14ac:dyDescent="0.25">
      <c r="AI213395" s="1"/>
      <c r="AJ213395" s="1"/>
    </row>
    <row r="213396" spans="35:36" x14ac:dyDescent="0.25">
      <c r="AI213396" s="1"/>
      <c r="AJ213396" s="1"/>
    </row>
    <row r="213397" spans="35:36" x14ac:dyDescent="0.25">
      <c r="AI213397" s="1"/>
      <c r="AJ213397" s="1"/>
    </row>
    <row r="213398" spans="35:36" x14ac:dyDescent="0.25">
      <c r="AI213398" s="1"/>
      <c r="AJ213398" s="1"/>
    </row>
    <row r="213399" spans="35:36" x14ac:dyDescent="0.25">
      <c r="AI213399" s="1"/>
      <c r="AJ213399" s="1"/>
    </row>
    <row r="213400" spans="35:36" x14ac:dyDescent="0.25">
      <c r="AI213400" s="1"/>
      <c r="AJ213400" s="1"/>
    </row>
    <row r="213401" spans="35:36" x14ac:dyDescent="0.25">
      <c r="AI213401" s="1"/>
      <c r="AJ213401" s="1"/>
    </row>
    <row r="213402" spans="35:36" x14ac:dyDescent="0.25">
      <c r="AI213402" s="1"/>
      <c r="AJ213402" s="1"/>
    </row>
    <row r="213403" spans="35:36" x14ac:dyDescent="0.25">
      <c r="AI213403" s="1"/>
      <c r="AJ213403" s="1"/>
    </row>
    <row r="213404" spans="35:36" x14ac:dyDescent="0.25">
      <c r="AI213404" s="1"/>
      <c r="AJ213404" s="1"/>
    </row>
    <row r="213405" spans="35:36" x14ac:dyDescent="0.25">
      <c r="AI213405" s="1"/>
      <c r="AJ213405" s="1"/>
    </row>
    <row r="213406" spans="35:36" x14ac:dyDescent="0.25">
      <c r="AI213406" s="1"/>
      <c r="AJ213406" s="1"/>
    </row>
    <row r="213407" spans="35:36" x14ac:dyDescent="0.25">
      <c r="AI213407" s="1"/>
      <c r="AJ213407" s="1"/>
    </row>
    <row r="213408" spans="35:36" x14ac:dyDescent="0.25">
      <c r="AI213408" s="1"/>
      <c r="AJ213408" s="1"/>
    </row>
    <row r="213409" spans="35:36" x14ac:dyDescent="0.25">
      <c r="AI213409" s="1"/>
      <c r="AJ213409" s="1"/>
    </row>
    <row r="213410" spans="35:36" x14ac:dyDescent="0.25">
      <c r="AI213410" s="1"/>
      <c r="AJ213410" s="1"/>
    </row>
    <row r="213411" spans="35:36" x14ac:dyDescent="0.25">
      <c r="AI213411" s="1"/>
      <c r="AJ213411" s="1"/>
    </row>
    <row r="213412" spans="35:36" x14ac:dyDescent="0.25">
      <c r="AI213412" s="1"/>
      <c r="AJ213412" s="1"/>
    </row>
    <row r="213413" spans="35:36" x14ac:dyDescent="0.25">
      <c r="AI213413" s="1"/>
      <c r="AJ213413" s="1"/>
    </row>
    <row r="213414" spans="35:36" x14ac:dyDescent="0.25">
      <c r="AI213414" s="1"/>
      <c r="AJ213414" s="1"/>
    </row>
    <row r="213415" spans="35:36" x14ac:dyDescent="0.25">
      <c r="AI213415" s="1"/>
      <c r="AJ213415" s="1"/>
    </row>
    <row r="213416" spans="35:36" x14ac:dyDescent="0.25">
      <c r="AI213416" s="1"/>
      <c r="AJ213416" s="1"/>
    </row>
    <row r="213417" spans="35:36" x14ac:dyDescent="0.25">
      <c r="AI213417" s="1"/>
      <c r="AJ213417" s="1"/>
    </row>
    <row r="213418" spans="35:36" x14ac:dyDescent="0.25">
      <c r="AI213418" s="1"/>
      <c r="AJ213418" s="1"/>
    </row>
    <row r="213419" spans="35:36" x14ac:dyDescent="0.25">
      <c r="AI213419" s="1"/>
      <c r="AJ213419" s="1"/>
    </row>
    <row r="213420" spans="35:36" x14ac:dyDescent="0.25">
      <c r="AI213420" s="1"/>
      <c r="AJ213420" s="1"/>
    </row>
    <row r="213421" spans="35:36" x14ac:dyDescent="0.25">
      <c r="AI213421" s="1"/>
      <c r="AJ213421" s="1"/>
    </row>
    <row r="213422" spans="35:36" x14ac:dyDescent="0.25">
      <c r="AI213422" s="1"/>
      <c r="AJ213422" s="1"/>
    </row>
    <row r="213423" spans="35:36" x14ac:dyDescent="0.25">
      <c r="AI213423" s="1"/>
      <c r="AJ213423" s="1"/>
    </row>
    <row r="213424" spans="35:36" x14ac:dyDescent="0.25">
      <c r="AI213424" s="1"/>
      <c r="AJ213424" s="1"/>
    </row>
    <row r="213425" spans="35:36" x14ac:dyDescent="0.25">
      <c r="AI213425" s="1"/>
      <c r="AJ213425" s="1"/>
    </row>
    <row r="213426" spans="35:36" x14ac:dyDescent="0.25">
      <c r="AI213426" s="1"/>
      <c r="AJ213426" s="1"/>
    </row>
    <row r="213427" spans="35:36" x14ac:dyDescent="0.25">
      <c r="AI213427" s="1"/>
      <c r="AJ213427" s="1"/>
    </row>
    <row r="213428" spans="35:36" x14ac:dyDescent="0.25">
      <c r="AI213428" s="1"/>
      <c r="AJ213428" s="1"/>
    </row>
    <row r="213429" spans="35:36" x14ac:dyDescent="0.25">
      <c r="AI213429" s="1"/>
      <c r="AJ213429" s="1"/>
    </row>
    <row r="213430" spans="35:36" x14ac:dyDescent="0.25">
      <c r="AI213430" s="1"/>
      <c r="AJ213430" s="1"/>
    </row>
    <row r="213431" spans="35:36" x14ac:dyDescent="0.25">
      <c r="AI213431" s="1"/>
      <c r="AJ213431" s="1"/>
    </row>
    <row r="213432" spans="35:36" x14ac:dyDescent="0.25">
      <c r="AI213432" s="1"/>
      <c r="AJ213432" s="1"/>
    </row>
    <row r="213433" spans="35:36" x14ac:dyDescent="0.25">
      <c r="AI213433" s="1"/>
      <c r="AJ213433" s="1"/>
    </row>
    <row r="213434" spans="35:36" x14ac:dyDescent="0.25">
      <c r="AI213434" s="1"/>
      <c r="AJ213434" s="1"/>
    </row>
    <row r="213435" spans="35:36" x14ac:dyDescent="0.25">
      <c r="AI213435" s="1"/>
      <c r="AJ213435" s="1"/>
    </row>
    <row r="213436" spans="35:36" x14ac:dyDescent="0.25">
      <c r="AI213436" s="1"/>
      <c r="AJ213436" s="1"/>
    </row>
    <row r="213437" spans="35:36" x14ac:dyDescent="0.25">
      <c r="AI213437" s="1"/>
      <c r="AJ213437" s="1"/>
    </row>
    <row r="213438" spans="35:36" x14ac:dyDescent="0.25">
      <c r="AI213438" s="1"/>
      <c r="AJ213438" s="1"/>
    </row>
    <row r="213439" spans="35:36" x14ac:dyDescent="0.25">
      <c r="AI213439" s="1"/>
      <c r="AJ213439" s="1"/>
    </row>
    <row r="213440" spans="35:36" x14ac:dyDescent="0.25">
      <c r="AI213440" s="1"/>
      <c r="AJ213440" s="1"/>
    </row>
    <row r="213441" spans="35:36" x14ac:dyDescent="0.25">
      <c r="AI213441" s="1"/>
      <c r="AJ213441" s="1"/>
    </row>
    <row r="213442" spans="35:36" x14ac:dyDescent="0.25">
      <c r="AI213442" s="1"/>
      <c r="AJ213442" s="1"/>
    </row>
    <row r="213443" spans="35:36" x14ac:dyDescent="0.25">
      <c r="AI213443" s="1"/>
      <c r="AJ213443" s="1"/>
    </row>
    <row r="213444" spans="35:36" x14ac:dyDescent="0.25">
      <c r="AI213444" s="1"/>
      <c r="AJ213444" s="1"/>
    </row>
    <row r="213445" spans="35:36" x14ac:dyDescent="0.25">
      <c r="AI213445" s="1"/>
      <c r="AJ213445" s="1"/>
    </row>
    <row r="213446" spans="35:36" x14ac:dyDescent="0.25">
      <c r="AI213446" s="1"/>
      <c r="AJ213446" s="1"/>
    </row>
    <row r="213447" spans="35:36" x14ac:dyDescent="0.25">
      <c r="AI213447" s="1"/>
      <c r="AJ213447" s="1"/>
    </row>
    <row r="213448" spans="35:36" x14ac:dyDescent="0.25">
      <c r="AI213448" s="1"/>
      <c r="AJ213448" s="1"/>
    </row>
    <row r="213449" spans="35:36" x14ac:dyDescent="0.25">
      <c r="AI213449" s="1"/>
      <c r="AJ213449" s="1"/>
    </row>
    <row r="213450" spans="35:36" x14ac:dyDescent="0.25">
      <c r="AI213450" s="1"/>
      <c r="AJ213450" s="1"/>
    </row>
    <row r="213451" spans="35:36" x14ac:dyDescent="0.25">
      <c r="AI213451" s="1"/>
      <c r="AJ213451" s="1"/>
    </row>
    <row r="213452" spans="35:36" x14ac:dyDescent="0.25">
      <c r="AI213452" s="1"/>
      <c r="AJ213452" s="1"/>
    </row>
    <row r="213453" spans="35:36" x14ac:dyDescent="0.25">
      <c r="AI213453" s="1"/>
      <c r="AJ213453" s="1"/>
    </row>
    <row r="213454" spans="35:36" x14ac:dyDescent="0.25">
      <c r="AI213454" s="1"/>
      <c r="AJ213454" s="1"/>
    </row>
    <row r="213455" spans="35:36" x14ac:dyDescent="0.25">
      <c r="AI213455" s="1"/>
      <c r="AJ213455" s="1"/>
    </row>
    <row r="213456" spans="35:36" x14ac:dyDescent="0.25">
      <c r="AI213456" s="1"/>
      <c r="AJ213456" s="1"/>
    </row>
    <row r="213457" spans="35:36" x14ac:dyDescent="0.25">
      <c r="AI213457" s="1"/>
      <c r="AJ213457" s="1"/>
    </row>
    <row r="213458" spans="35:36" x14ac:dyDescent="0.25">
      <c r="AI213458" s="1"/>
      <c r="AJ213458" s="1"/>
    </row>
    <row r="213459" spans="35:36" x14ac:dyDescent="0.25">
      <c r="AI213459" s="1"/>
      <c r="AJ213459" s="1"/>
    </row>
    <row r="213460" spans="35:36" x14ac:dyDescent="0.25">
      <c r="AI213460" s="1"/>
      <c r="AJ213460" s="1"/>
    </row>
    <row r="213461" spans="35:36" x14ac:dyDescent="0.25">
      <c r="AI213461" s="1"/>
      <c r="AJ213461" s="1"/>
    </row>
    <row r="213462" spans="35:36" x14ac:dyDescent="0.25">
      <c r="AI213462" s="1"/>
      <c r="AJ213462" s="1"/>
    </row>
    <row r="213463" spans="35:36" x14ac:dyDescent="0.25">
      <c r="AI213463" s="1"/>
      <c r="AJ213463" s="1"/>
    </row>
    <row r="213464" spans="35:36" x14ac:dyDescent="0.25">
      <c r="AI213464" s="1"/>
      <c r="AJ213464" s="1"/>
    </row>
    <row r="213465" spans="35:36" x14ac:dyDescent="0.25">
      <c r="AI213465" s="1"/>
      <c r="AJ213465" s="1"/>
    </row>
    <row r="213466" spans="35:36" x14ac:dyDescent="0.25">
      <c r="AI213466" s="1"/>
      <c r="AJ213466" s="1"/>
    </row>
    <row r="213467" spans="35:36" x14ac:dyDescent="0.25">
      <c r="AI213467" s="1"/>
      <c r="AJ213467" s="1"/>
    </row>
    <row r="213468" spans="35:36" x14ac:dyDescent="0.25">
      <c r="AI213468" s="1"/>
      <c r="AJ213468" s="1"/>
    </row>
    <row r="213469" spans="35:36" x14ac:dyDescent="0.25">
      <c r="AI213469" s="1"/>
      <c r="AJ213469" s="1"/>
    </row>
    <row r="213470" spans="35:36" x14ac:dyDescent="0.25">
      <c r="AI213470" s="1"/>
      <c r="AJ213470" s="1"/>
    </row>
    <row r="213471" spans="35:36" x14ac:dyDescent="0.25">
      <c r="AI213471" s="1"/>
      <c r="AJ213471" s="1"/>
    </row>
    <row r="213472" spans="35:36" x14ac:dyDescent="0.25">
      <c r="AI213472" s="1"/>
      <c r="AJ213472" s="1"/>
    </row>
    <row r="213473" spans="35:36" x14ac:dyDescent="0.25">
      <c r="AI213473" s="1"/>
      <c r="AJ213473" s="1"/>
    </row>
    <row r="213474" spans="35:36" x14ac:dyDescent="0.25">
      <c r="AI213474" s="1"/>
      <c r="AJ213474" s="1"/>
    </row>
    <row r="213475" spans="35:36" x14ac:dyDescent="0.25">
      <c r="AI213475" s="1"/>
      <c r="AJ213475" s="1"/>
    </row>
    <row r="213476" spans="35:36" x14ac:dyDescent="0.25">
      <c r="AI213476" s="1"/>
      <c r="AJ213476" s="1"/>
    </row>
    <row r="213477" spans="35:36" x14ac:dyDescent="0.25">
      <c r="AI213477" s="1"/>
      <c r="AJ213477" s="1"/>
    </row>
    <row r="213478" spans="35:36" x14ac:dyDescent="0.25">
      <c r="AI213478" s="1"/>
      <c r="AJ213478" s="1"/>
    </row>
    <row r="213479" spans="35:36" x14ac:dyDescent="0.25">
      <c r="AI213479" s="1"/>
      <c r="AJ213479" s="1"/>
    </row>
    <row r="213480" spans="35:36" x14ac:dyDescent="0.25">
      <c r="AI213480" s="1"/>
      <c r="AJ213480" s="1"/>
    </row>
    <row r="213481" spans="35:36" x14ac:dyDescent="0.25">
      <c r="AI213481" s="1"/>
      <c r="AJ213481" s="1"/>
    </row>
    <row r="213482" spans="35:36" x14ac:dyDescent="0.25">
      <c r="AI213482" s="1"/>
      <c r="AJ213482" s="1"/>
    </row>
    <row r="213483" spans="35:36" x14ac:dyDescent="0.25">
      <c r="AI213483" s="1"/>
      <c r="AJ213483" s="1"/>
    </row>
    <row r="213484" spans="35:36" x14ac:dyDescent="0.25">
      <c r="AI213484" s="1"/>
      <c r="AJ213484" s="1"/>
    </row>
    <row r="213485" spans="35:36" x14ac:dyDescent="0.25">
      <c r="AI213485" s="1"/>
      <c r="AJ213485" s="1"/>
    </row>
    <row r="213486" spans="35:36" x14ac:dyDescent="0.25">
      <c r="AI213486" s="1"/>
      <c r="AJ213486" s="1"/>
    </row>
    <row r="213487" spans="35:36" x14ac:dyDescent="0.25">
      <c r="AI213487" s="1"/>
      <c r="AJ213487" s="1"/>
    </row>
    <row r="213488" spans="35:36" x14ac:dyDescent="0.25">
      <c r="AI213488" s="1"/>
      <c r="AJ213488" s="1"/>
    </row>
    <row r="213489" spans="35:36" x14ac:dyDescent="0.25">
      <c r="AI213489" s="1"/>
      <c r="AJ213489" s="1"/>
    </row>
    <row r="213490" spans="35:36" x14ac:dyDescent="0.25">
      <c r="AI213490" s="1"/>
      <c r="AJ213490" s="1"/>
    </row>
    <row r="213491" spans="35:36" x14ac:dyDescent="0.25">
      <c r="AI213491" s="1"/>
      <c r="AJ213491" s="1"/>
    </row>
    <row r="213492" spans="35:36" x14ac:dyDescent="0.25">
      <c r="AI213492" s="1"/>
      <c r="AJ213492" s="1"/>
    </row>
    <row r="213493" spans="35:36" x14ac:dyDescent="0.25">
      <c r="AI213493" s="1"/>
      <c r="AJ213493" s="1"/>
    </row>
    <row r="213494" spans="35:36" x14ac:dyDescent="0.25">
      <c r="AI213494" s="1"/>
      <c r="AJ213494" s="1"/>
    </row>
    <row r="213495" spans="35:36" x14ac:dyDescent="0.25">
      <c r="AI213495" s="1"/>
      <c r="AJ213495" s="1"/>
    </row>
    <row r="213496" spans="35:36" x14ac:dyDescent="0.25">
      <c r="AI213496" s="1"/>
      <c r="AJ213496" s="1"/>
    </row>
    <row r="213497" spans="35:36" x14ac:dyDescent="0.25">
      <c r="AI213497" s="1"/>
      <c r="AJ213497" s="1"/>
    </row>
    <row r="213498" spans="35:36" x14ac:dyDescent="0.25">
      <c r="AI213498" s="1"/>
      <c r="AJ213498" s="1"/>
    </row>
    <row r="213499" spans="35:36" x14ac:dyDescent="0.25">
      <c r="AI213499" s="1"/>
      <c r="AJ213499" s="1"/>
    </row>
    <row r="213500" spans="35:36" x14ac:dyDescent="0.25">
      <c r="AI213500" s="1"/>
      <c r="AJ213500" s="1"/>
    </row>
    <row r="213501" spans="35:36" x14ac:dyDescent="0.25">
      <c r="AI213501" s="1"/>
      <c r="AJ213501" s="1"/>
    </row>
    <row r="213502" spans="35:36" x14ac:dyDescent="0.25">
      <c r="AI213502" s="1"/>
      <c r="AJ213502" s="1"/>
    </row>
    <row r="213503" spans="35:36" x14ac:dyDescent="0.25">
      <c r="AI213503" s="1"/>
      <c r="AJ213503" s="1"/>
    </row>
    <row r="213504" spans="35:36" x14ac:dyDescent="0.25">
      <c r="AI213504" s="1"/>
      <c r="AJ213504" s="1"/>
    </row>
    <row r="213505" spans="35:36" x14ac:dyDescent="0.25">
      <c r="AI213505" s="1"/>
      <c r="AJ213505" s="1"/>
    </row>
    <row r="213506" spans="35:36" x14ac:dyDescent="0.25">
      <c r="AI213506" s="1"/>
      <c r="AJ213506" s="1"/>
    </row>
    <row r="213507" spans="35:36" x14ac:dyDescent="0.25">
      <c r="AI213507" s="1"/>
      <c r="AJ213507" s="1"/>
    </row>
    <row r="213508" spans="35:36" x14ac:dyDescent="0.25">
      <c r="AI213508" s="1"/>
      <c r="AJ213508" s="1"/>
    </row>
    <row r="213509" spans="35:36" x14ac:dyDescent="0.25">
      <c r="AI213509" s="1"/>
      <c r="AJ213509" s="1"/>
    </row>
    <row r="213510" spans="35:36" x14ac:dyDescent="0.25">
      <c r="AI213510" s="1"/>
      <c r="AJ213510" s="1"/>
    </row>
    <row r="213511" spans="35:36" x14ac:dyDescent="0.25">
      <c r="AI213511" s="1"/>
      <c r="AJ213511" s="1"/>
    </row>
    <row r="213512" spans="35:36" x14ac:dyDescent="0.25">
      <c r="AI213512" s="1"/>
      <c r="AJ213512" s="1"/>
    </row>
    <row r="213513" spans="35:36" x14ac:dyDescent="0.25">
      <c r="AI213513" s="1"/>
      <c r="AJ213513" s="1"/>
    </row>
    <row r="213514" spans="35:36" x14ac:dyDescent="0.25">
      <c r="AI213514" s="1"/>
      <c r="AJ213514" s="1"/>
    </row>
    <row r="213515" spans="35:36" x14ac:dyDescent="0.25">
      <c r="AI213515" s="1"/>
      <c r="AJ213515" s="1"/>
    </row>
    <row r="213516" spans="35:36" x14ac:dyDescent="0.25">
      <c r="AI213516" s="1"/>
      <c r="AJ213516" s="1"/>
    </row>
    <row r="213517" spans="35:36" x14ac:dyDescent="0.25">
      <c r="AI213517" s="1"/>
      <c r="AJ213517" s="1"/>
    </row>
    <row r="213518" spans="35:36" x14ac:dyDescent="0.25">
      <c r="AI213518" s="1"/>
      <c r="AJ213518" s="1"/>
    </row>
    <row r="213519" spans="35:36" x14ac:dyDescent="0.25">
      <c r="AI213519" s="1"/>
      <c r="AJ213519" s="1"/>
    </row>
    <row r="213520" spans="35:36" x14ac:dyDescent="0.25">
      <c r="AI213520" s="1"/>
      <c r="AJ213520" s="1"/>
    </row>
    <row r="213521" spans="35:36" x14ac:dyDescent="0.25">
      <c r="AI213521" s="1"/>
      <c r="AJ213521" s="1"/>
    </row>
    <row r="213522" spans="35:36" x14ac:dyDescent="0.25">
      <c r="AI213522" s="1"/>
      <c r="AJ213522" s="1"/>
    </row>
    <row r="213523" spans="35:36" x14ac:dyDescent="0.25">
      <c r="AI213523" s="1"/>
      <c r="AJ213523" s="1"/>
    </row>
    <row r="213524" spans="35:36" x14ac:dyDescent="0.25">
      <c r="AI213524" s="1"/>
      <c r="AJ213524" s="1"/>
    </row>
    <row r="213525" spans="35:36" x14ac:dyDescent="0.25">
      <c r="AI213525" s="1"/>
      <c r="AJ213525" s="1"/>
    </row>
    <row r="213526" spans="35:36" x14ac:dyDescent="0.25">
      <c r="AI213526" s="1"/>
      <c r="AJ213526" s="1"/>
    </row>
    <row r="213527" spans="35:36" x14ac:dyDescent="0.25">
      <c r="AI213527" s="1"/>
      <c r="AJ213527" s="1"/>
    </row>
    <row r="213528" spans="35:36" x14ac:dyDescent="0.25">
      <c r="AI213528" s="1"/>
      <c r="AJ213528" s="1"/>
    </row>
    <row r="213529" spans="35:36" x14ac:dyDescent="0.25">
      <c r="AI213529" s="1"/>
      <c r="AJ213529" s="1"/>
    </row>
    <row r="213530" spans="35:36" x14ac:dyDescent="0.25">
      <c r="AI213530" s="1"/>
      <c r="AJ213530" s="1"/>
    </row>
    <row r="213531" spans="35:36" x14ac:dyDescent="0.25">
      <c r="AI213531" s="1"/>
      <c r="AJ213531" s="1"/>
    </row>
    <row r="213532" spans="35:36" x14ac:dyDescent="0.25">
      <c r="AI213532" s="1"/>
      <c r="AJ213532" s="1"/>
    </row>
    <row r="213533" spans="35:36" x14ac:dyDescent="0.25">
      <c r="AI213533" s="1"/>
      <c r="AJ213533" s="1"/>
    </row>
    <row r="213534" spans="35:36" x14ac:dyDescent="0.25">
      <c r="AI213534" s="1"/>
      <c r="AJ213534" s="1"/>
    </row>
    <row r="213535" spans="35:36" x14ac:dyDescent="0.25">
      <c r="AI213535" s="1"/>
      <c r="AJ213535" s="1"/>
    </row>
    <row r="213536" spans="35:36" x14ac:dyDescent="0.25">
      <c r="AI213536" s="1"/>
      <c r="AJ213536" s="1"/>
    </row>
    <row r="213537" spans="35:36" x14ac:dyDescent="0.25">
      <c r="AI213537" s="1"/>
      <c r="AJ213537" s="1"/>
    </row>
    <row r="213538" spans="35:36" x14ac:dyDescent="0.25">
      <c r="AI213538" s="1"/>
      <c r="AJ213538" s="1"/>
    </row>
    <row r="213539" spans="35:36" x14ac:dyDescent="0.25">
      <c r="AI213539" s="1"/>
      <c r="AJ213539" s="1"/>
    </row>
    <row r="213540" spans="35:36" x14ac:dyDescent="0.25">
      <c r="AI213540" s="1"/>
      <c r="AJ213540" s="1"/>
    </row>
    <row r="213541" spans="35:36" x14ac:dyDescent="0.25">
      <c r="AI213541" s="1"/>
      <c r="AJ213541" s="1"/>
    </row>
    <row r="213542" spans="35:36" x14ac:dyDescent="0.25">
      <c r="AI213542" s="1"/>
      <c r="AJ213542" s="1"/>
    </row>
    <row r="213543" spans="35:36" x14ac:dyDescent="0.25">
      <c r="AI213543" s="1"/>
      <c r="AJ213543" s="1"/>
    </row>
    <row r="213544" spans="35:36" x14ac:dyDescent="0.25">
      <c r="AI213544" s="1"/>
      <c r="AJ213544" s="1"/>
    </row>
    <row r="213545" spans="35:36" x14ac:dyDescent="0.25">
      <c r="AI213545" s="1"/>
      <c r="AJ213545" s="1"/>
    </row>
    <row r="213546" spans="35:36" x14ac:dyDescent="0.25">
      <c r="AI213546" s="1"/>
      <c r="AJ213546" s="1"/>
    </row>
    <row r="213547" spans="35:36" x14ac:dyDescent="0.25">
      <c r="AI213547" s="1"/>
      <c r="AJ213547" s="1"/>
    </row>
    <row r="213548" spans="35:36" x14ac:dyDescent="0.25">
      <c r="AI213548" s="1"/>
      <c r="AJ213548" s="1"/>
    </row>
    <row r="213549" spans="35:36" x14ac:dyDescent="0.25">
      <c r="AI213549" s="1"/>
      <c r="AJ213549" s="1"/>
    </row>
    <row r="213550" spans="35:36" x14ac:dyDescent="0.25">
      <c r="AI213550" s="1"/>
      <c r="AJ213550" s="1"/>
    </row>
    <row r="213551" spans="35:36" x14ac:dyDescent="0.25">
      <c r="AI213551" s="1"/>
      <c r="AJ213551" s="1"/>
    </row>
    <row r="213552" spans="35:36" x14ac:dyDescent="0.25">
      <c r="AI213552" s="1"/>
      <c r="AJ213552" s="1"/>
    </row>
    <row r="213553" spans="35:36" x14ac:dyDescent="0.25">
      <c r="AI213553" s="1"/>
      <c r="AJ213553" s="1"/>
    </row>
    <row r="213554" spans="35:36" x14ac:dyDescent="0.25">
      <c r="AI213554" s="1"/>
      <c r="AJ213554" s="1"/>
    </row>
    <row r="213555" spans="35:36" x14ac:dyDescent="0.25">
      <c r="AI213555" s="1"/>
      <c r="AJ213555" s="1"/>
    </row>
    <row r="213556" spans="35:36" x14ac:dyDescent="0.25">
      <c r="AI213556" s="1"/>
      <c r="AJ213556" s="1"/>
    </row>
    <row r="213557" spans="35:36" x14ac:dyDescent="0.25">
      <c r="AI213557" s="1"/>
      <c r="AJ213557" s="1"/>
    </row>
    <row r="213558" spans="35:36" x14ac:dyDescent="0.25">
      <c r="AI213558" s="1"/>
      <c r="AJ213558" s="1"/>
    </row>
    <row r="213559" spans="35:36" x14ac:dyDescent="0.25">
      <c r="AI213559" s="1"/>
      <c r="AJ213559" s="1"/>
    </row>
    <row r="213560" spans="35:36" x14ac:dyDescent="0.25">
      <c r="AI213560" s="1"/>
      <c r="AJ213560" s="1"/>
    </row>
    <row r="213561" spans="35:36" x14ac:dyDescent="0.25">
      <c r="AI213561" s="1"/>
      <c r="AJ213561" s="1"/>
    </row>
    <row r="213562" spans="35:36" x14ac:dyDescent="0.25">
      <c r="AI213562" s="1"/>
      <c r="AJ213562" s="1"/>
    </row>
    <row r="213563" spans="35:36" x14ac:dyDescent="0.25">
      <c r="AI213563" s="1"/>
      <c r="AJ213563" s="1"/>
    </row>
    <row r="213564" spans="35:36" x14ac:dyDescent="0.25">
      <c r="AI213564" s="1"/>
      <c r="AJ213564" s="1"/>
    </row>
    <row r="213565" spans="35:36" x14ac:dyDescent="0.25">
      <c r="AI213565" s="1"/>
      <c r="AJ213565" s="1"/>
    </row>
    <row r="213566" spans="35:36" x14ac:dyDescent="0.25">
      <c r="AI213566" s="1"/>
      <c r="AJ213566" s="1"/>
    </row>
    <row r="213567" spans="35:36" x14ac:dyDescent="0.25">
      <c r="AI213567" s="1"/>
      <c r="AJ213567" s="1"/>
    </row>
    <row r="213568" spans="35:36" x14ac:dyDescent="0.25">
      <c r="AI213568" s="1"/>
      <c r="AJ213568" s="1"/>
    </row>
    <row r="213569" spans="35:36" x14ac:dyDescent="0.25">
      <c r="AI213569" s="1"/>
      <c r="AJ213569" s="1"/>
    </row>
    <row r="213570" spans="35:36" x14ac:dyDescent="0.25">
      <c r="AI213570" s="1"/>
      <c r="AJ213570" s="1"/>
    </row>
    <row r="213571" spans="35:36" x14ac:dyDescent="0.25">
      <c r="AI213571" s="1"/>
      <c r="AJ213571" s="1"/>
    </row>
    <row r="213572" spans="35:36" x14ac:dyDescent="0.25">
      <c r="AI213572" s="1"/>
      <c r="AJ213572" s="1"/>
    </row>
    <row r="213573" spans="35:36" x14ac:dyDescent="0.25">
      <c r="AI213573" s="1"/>
      <c r="AJ213573" s="1"/>
    </row>
    <row r="213574" spans="35:36" x14ac:dyDescent="0.25">
      <c r="AI213574" s="1"/>
      <c r="AJ213574" s="1"/>
    </row>
    <row r="213575" spans="35:36" x14ac:dyDescent="0.25">
      <c r="AI213575" s="1"/>
      <c r="AJ213575" s="1"/>
    </row>
    <row r="213576" spans="35:36" x14ac:dyDescent="0.25">
      <c r="AI213576" s="1"/>
      <c r="AJ213576" s="1"/>
    </row>
    <row r="213577" spans="35:36" x14ac:dyDescent="0.25">
      <c r="AI213577" s="1"/>
      <c r="AJ213577" s="1"/>
    </row>
    <row r="213578" spans="35:36" x14ac:dyDescent="0.25">
      <c r="AI213578" s="1"/>
      <c r="AJ213578" s="1"/>
    </row>
    <row r="213579" spans="35:36" x14ac:dyDescent="0.25">
      <c r="AI213579" s="1"/>
      <c r="AJ213579" s="1"/>
    </row>
    <row r="213580" spans="35:36" x14ac:dyDescent="0.25">
      <c r="AI213580" s="1"/>
      <c r="AJ213580" s="1"/>
    </row>
    <row r="213581" spans="35:36" x14ac:dyDescent="0.25">
      <c r="AI213581" s="1"/>
      <c r="AJ213581" s="1"/>
    </row>
    <row r="213582" spans="35:36" x14ac:dyDescent="0.25">
      <c r="AI213582" s="1"/>
      <c r="AJ213582" s="1"/>
    </row>
    <row r="213583" spans="35:36" x14ac:dyDescent="0.25">
      <c r="AI213583" s="1"/>
      <c r="AJ213583" s="1"/>
    </row>
    <row r="213584" spans="35:36" x14ac:dyDescent="0.25">
      <c r="AI213584" s="1"/>
      <c r="AJ213584" s="1"/>
    </row>
    <row r="213585" spans="35:36" x14ac:dyDescent="0.25">
      <c r="AI213585" s="1"/>
      <c r="AJ213585" s="1"/>
    </row>
    <row r="213586" spans="35:36" x14ac:dyDescent="0.25">
      <c r="AI213586" s="1"/>
      <c r="AJ213586" s="1"/>
    </row>
    <row r="213587" spans="35:36" x14ac:dyDescent="0.25">
      <c r="AI213587" s="1"/>
      <c r="AJ213587" s="1"/>
    </row>
    <row r="213588" spans="35:36" x14ac:dyDescent="0.25">
      <c r="AI213588" s="1"/>
      <c r="AJ213588" s="1"/>
    </row>
    <row r="213589" spans="35:36" x14ac:dyDescent="0.25">
      <c r="AI213589" s="1"/>
      <c r="AJ213589" s="1"/>
    </row>
    <row r="213590" spans="35:36" x14ac:dyDescent="0.25">
      <c r="AI213590" s="1"/>
      <c r="AJ213590" s="1"/>
    </row>
    <row r="213591" spans="35:36" x14ac:dyDescent="0.25">
      <c r="AI213591" s="1"/>
      <c r="AJ213591" s="1"/>
    </row>
    <row r="213592" spans="35:36" x14ac:dyDescent="0.25">
      <c r="AI213592" s="1"/>
      <c r="AJ213592" s="1"/>
    </row>
    <row r="213593" spans="35:36" x14ac:dyDescent="0.25">
      <c r="AI213593" s="1"/>
      <c r="AJ213593" s="1"/>
    </row>
    <row r="213594" spans="35:36" x14ac:dyDescent="0.25">
      <c r="AI213594" s="1"/>
      <c r="AJ213594" s="1"/>
    </row>
    <row r="213595" spans="35:36" x14ac:dyDescent="0.25">
      <c r="AI213595" s="1"/>
      <c r="AJ213595" s="1"/>
    </row>
    <row r="213596" spans="35:36" x14ac:dyDescent="0.25">
      <c r="AI213596" s="1"/>
      <c r="AJ213596" s="1"/>
    </row>
    <row r="213597" spans="35:36" x14ac:dyDescent="0.25">
      <c r="AI213597" s="1"/>
      <c r="AJ213597" s="1"/>
    </row>
    <row r="213598" spans="35:36" x14ac:dyDescent="0.25">
      <c r="AI213598" s="1"/>
      <c r="AJ213598" s="1"/>
    </row>
    <row r="213599" spans="35:36" x14ac:dyDescent="0.25">
      <c r="AI213599" s="1"/>
      <c r="AJ213599" s="1"/>
    </row>
    <row r="213600" spans="35:36" x14ac:dyDescent="0.25">
      <c r="AI213600" s="1"/>
      <c r="AJ213600" s="1"/>
    </row>
    <row r="213601" spans="35:36" x14ac:dyDescent="0.25">
      <c r="AI213601" s="1"/>
      <c r="AJ213601" s="1"/>
    </row>
    <row r="213602" spans="35:36" x14ac:dyDescent="0.25">
      <c r="AI213602" s="1"/>
      <c r="AJ213602" s="1"/>
    </row>
    <row r="213603" spans="35:36" x14ac:dyDescent="0.25">
      <c r="AI213603" s="1"/>
      <c r="AJ213603" s="1"/>
    </row>
    <row r="213604" spans="35:36" x14ac:dyDescent="0.25">
      <c r="AI213604" s="1"/>
      <c r="AJ213604" s="1"/>
    </row>
    <row r="213605" spans="35:36" x14ac:dyDescent="0.25">
      <c r="AI213605" s="1"/>
      <c r="AJ213605" s="1"/>
    </row>
    <row r="213606" spans="35:36" x14ac:dyDescent="0.25">
      <c r="AI213606" s="1"/>
      <c r="AJ213606" s="1"/>
    </row>
    <row r="213607" spans="35:36" x14ac:dyDescent="0.25">
      <c r="AI213607" s="1"/>
      <c r="AJ213607" s="1"/>
    </row>
    <row r="213608" spans="35:36" x14ac:dyDescent="0.25">
      <c r="AI213608" s="1"/>
      <c r="AJ213608" s="1"/>
    </row>
    <row r="213609" spans="35:36" x14ac:dyDescent="0.25">
      <c r="AI213609" s="1"/>
      <c r="AJ213609" s="1"/>
    </row>
    <row r="213610" spans="35:36" x14ac:dyDescent="0.25">
      <c r="AI213610" s="1"/>
      <c r="AJ213610" s="1"/>
    </row>
    <row r="213611" spans="35:36" x14ac:dyDescent="0.25">
      <c r="AI213611" s="1"/>
      <c r="AJ213611" s="1"/>
    </row>
    <row r="213612" spans="35:36" x14ac:dyDescent="0.25">
      <c r="AI213612" s="1"/>
      <c r="AJ213612" s="1"/>
    </row>
    <row r="213613" spans="35:36" x14ac:dyDescent="0.25">
      <c r="AI213613" s="1"/>
      <c r="AJ213613" s="1"/>
    </row>
    <row r="213614" spans="35:36" x14ac:dyDescent="0.25">
      <c r="AI213614" s="1"/>
      <c r="AJ213614" s="1"/>
    </row>
    <row r="213615" spans="35:36" x14ac:dyDescent="0.25">
      <c r="AI213615" s="1"/>
      <c r="AJ213615" s="1"/>
    </row>
    <row r="213616" spans="35:36" x14ac:dyDescent="0.25">
      <c r="AI213616" s="1"/>
      <c r="AJ213616" s="1"/>
    </row>
    <row r="213617" spans="35:36" x14ac:dyDescent="0.25">
      <c r="AI213617" s="1"/>
      <c r="AJ213617" s="1"/>
    </row>
    <row r="213618" spans="35:36" x14ac:dyDescent="0.25">
      <c r="AI213618" s="1"/>
      <c r="AJ213618" s="1"/>
    </row>
    <row r="213619" spans="35:36" x14ac:dyDescent="0.25">
      <c r="AI213619" s="1"/>
      <c r="AJ213619" s="1"/>
    </row>
    <row r="213620" spans="35:36" x14ac:dyDescent="0.25">
      <c r="AI213620" s="1"/>
      <c r="AJ213620" s="1"/>
    </row>
    <row r="213621" spans="35:36" x14ac:dyDescent="0.25">
      <c r="AI213621" s="1"/>
      <c r="AJ213621" s="1"/>
    </row>
    <row r="213622" spans="35:36" x14ac:dyDescent="0.25">
      <c r="AI213622" s="1"/>
      <c r="AJ213622" s="1"/>
    </row>
    <row r="213623" spans="35:36" x14ac:dyDescent="0.25">
      <c r="AI213623" s="1"/>
      <c r="AJ213623" s="1"/>
    </row>
    <row r="213624" spans="35:36" x14ac:dyDescent="0.25">
      <c r="AI213624" s="1"/>
      <c r="AJ213624" s="1"/>
    </row>
    <row r="213625" spans="35:36" x14ac:dyDescent="0.25">
      <c r="AI213625" s="1"/>
      <c r="AJ213625" s="1"/>
    </row>
    <row r="213626" spans="35:36" x14ac:dyDescent="0.25">
      <c r="AI213626" s="1"/>
      <c r="AJ213626" s="1"/>
    </row>
    <row r="213627" spans="35:36" x14ac:dyDescent="0.25">
      <c r="AI213627" s="1"/>
      <c r="AJ213627" s="1"/>
    </row>
    <row r="213628" spans="35:36" x14ac:dyDescent="0.25">
      <c r="AI213628" s="1"/>
      <c r="AJ213628" s="1"/>
    </row>
    <row r="213629" spans="35:36" x14ac:dyDescent="0.25">
      <c r="AI213629" s="1"/>
      <c r="AJ213629" s="1"/>
    </row>
    <row r="213630" spans="35:36" x14ac:dyDescent="0.25">
      <c r="AI213630" s="1"/>
      <c r="AJ213630" s="1"/>
    </row>
    <row r="213631" spans="35:36" x14ac:dyDescent="0.25">
      <c r="AI213631" s="1"/>
      <c r="AJ213631" s="1"/>
    </row>
    <row r="213632" spans="35:36" x14ac:dyDescent="0.25">
      <c r="AI213632" s="1"/>
      <c r="AJ213632" s="1"/>
    </row>
    <row r="213633" spans="35:36" x14ac:dyDescent="0.25">
      <c r="AI213633" s="1"/>
      <c r="AJ213633" s="1"/>
    </row>
    <row r="213634" spans="35:36" x14ac:dyDescent="0.25">
      <c r="AI213634" s="1"/>
      <c r="AJ213634" s="1"/>
    </row>
    <row r="213635" spans="35:36" x14ac:dyDescent="0.25">
      <c r="AI213635" s="1"/>
      <c r="AJ213635" s="1"/>
    </row>
    <row r="213636" spans="35:36" x14ac:dyDescent="0.25">
      <c r="AI213636" s="1"/>
      <c r="AJ213636" s="1"/>
    </row>
    <row r="213637" spans="35:36" x14ac:dyDescent="0.25">
      <c r="AI213637" s="1"/>
      <c r="AJ213637" s="1"/>
    </row>
    <row r="213638" spans="35:36" x14ac:dyDescent="0.25">
      <c r="AI213638" s="1"/>
      <c r="AJ213638" s="1"/>
    </row>
    <row r="213639" spans="35:36" x14ac:dyDescent="0.25">
      <c r="AI213639" s="1"/>
      <c r="AJ213639" s="1"/>
    </row>
    <row r="213640" spans="35:36" x14ac:dyDescent="0.25">
      <c r="AI213640" s="1"/>
      <c r="AJ213640" s="1"/>
    </row>
    <row r="213641" spans="35:36" x14ac:dyDescent="0.25">
      <c r="AI213641" s="1"/>
      <c r="AJ213641" s="1"/>
    </row>
    <row r="213642" spans="35:36" x14ac:dyDescent="0.25">
      <c r="AI213642" s="1"/>
      <c r="AJ213642" s="1"/>
    </row>
    <row r="213643" spans="35:36" x14ac:dyDescent="0.25">
      <c r="AI213643" s="1"/>
      <c r="AJ213643" s="1"/>
    </row>
    <row r="213644" spans="35:36" x14ac:dyDescent="0.25">
      <c r="AI213644" s="1"/>
      <c r="AJ213644" s="1"/>
    </row>
    <row r="213645" spans="35:36" x14ac:dyDescent="0.25">
      <c r="AI213645" s="1"/>
      <c r="AJ213645" s="1"/>
    </row>
    <row r="213646" spans="35:36" x14ac:dyDescent="0.25">
      <c r="AI213646" s="1"/>
      <c r="AJ213646" s="1"/>
    </row>
    <row r="213647" spans="35:36" x14ac:dyDescent="0.25">
      <c r="AI213647" s="1"/>
      <c r="AJ213647" s="1"/>
    </row>
    <row r="213648" spans="35:36" x14ac:dyDescent="0.25">
      <c r="AI213648" s="1"/>
      <c r="AJ213648" s="1"/>
    </row>
    <row r="213649" spans="35:36" x14ac:dyDescent="0.25">
      <c r="AI213649" s="1"/>
      <c r="AJ213649" s="1"/>
    </row>
    <row r="213650" spans="35:36" x14ac:dyDescent="0.25">
      <c r="AI213650" s="1"/>
      <c r="AJ213650" s="1"/>
    </row>
    <row r="213651" spans="35:36" x14ac:dyDescent="0.25">
      <c r="AI213651" s="1"/>
      <c r="AJ213651" s="1"/>
    </row>
    <row r="213652" spans="35:36" x14ac:dyDescent="0.25">
      <c r="AI213652" s="1"/>
      <c r="AJ213652" s="1"/>
    </row>
    <row r="213653" spans="35:36" x14ac:dyDescent="0.25">
      <c r="AI213653" s="1"/>
      <c r="AJ213653" s="1"/>
    </row>
    <row r="213654" spans="35:36" x14ac:dyDescent="0.25">
      <c r="AI213654" s="1"/>
      <c r="AJ213654" s="1"/>
    </row>
    <row r="213655" spans="35:36" x14ac:dyDescent="0.25">
      <c r="AI213655" s="1"/>
      <c r="AJ213655" s="1"/>
    </row>
    <row r="213656" spans="35:36" x14ac:dyDescent="0.25">
      <c r="AI213656" s="1"/>
      <c r="AJ213656" s="1"/>
    </row>
    <row r="213657" spans="35:36" x14ac:dyDescent="0.25">
      <c r="AI213657" s="1"/>
      <c r="AJ213657" s="1"/>
    </row>
    <row r="213658" spans="35:36" x14ac:dyDescent="0.25">
      <c r="AI213658" s="1"/>
      <c r="AJ213658" s="1"/>
    </row>
    <row r="213659" spans="35:36" x14ac:dyDescent="0.25">
      <c r="AI213659" s="1"/>
      <c r="AJ213659" s="1"/>
    </row>
    <row r="213660" spans="35:36" x14ac:dyDescent="0.25">
      <c r="AI213660" s="1"/>
      <c r="AJ213660" s="1"/>
    </row>
    <row r="213661" spans="35:36" x14ac:dyDescent="0.25">
      <c r="AI213661" s="1"/>
      <c r="AJ213661" s="1"/>
    </row>
    <row r="213662" spans="35:36" x14ac:dyDescent="0.25">
      <c r="AI213662" s="1"/>
      <c r="AJ213662" s="1"/>
    </row>
    <row r="213663" spans="35:36" x14ac:dyDescent="0.25">
      <c r="AI213663" s="1"/>
      <c r="AJ213663" s="1"/>
    </row>
    <row r="213664" spans="35:36" x14ac:dyDescent="0.25">
      <c r="AI213664" s="1"/>
      <c r="AJ213664" s="1"/>
    </row>
    <row r="213665" spans="35:36" x14ac:dyDescent="0.25">
      <c r="AI213665" s="1"/>
      <c r="AJ213665" s="1"/>
    </row>
    <row r="213666" spans="35:36" x14ac:dyDescent="0.25">
      <c r="AI213666" s="1"/>
      <c r="AJ213666" s="1"/>
    </row>
    <row r="213667" spans="35:36" x14ac:dyDescent="0.25">
      <c r="AI213667" s="1"/>
      <c r="AJ213667" s="1"/>
    </row>
    <row r="213668" spans="35:36" x14ac:dyDescent="0.25">
      <c r="AI213668" s="1"/>
      <c r="AJ213668" s="1"/>
    </row>
    <row r="213669" spans="35:36" x14ac:dyDescent="0.25">
      <c r="AI213669" s="1"/>
      <c r="AJ213669" s="1"/>
    </row>
    <row r="213670" spans="35:36" x14ac:dyDescent="0.25">
      <c r="AI213670" s="1"/>
      <c r="AJ213670" s="1"/>
    </row>
    <row r="213671" spans="35:36" x14ac:dyDescent="0.25">
      <c r="AI213671" s="1"/>
      <c r="AJ213671" s="1"/>
    </row>
    <row r="213672" spans="35:36" x14ac:dyDescent="0.25">
      <c r="AI213672" s="1"/>
      <c r="AJ213672" s="1"/>
    </row>
    <row r="213673" spans="35:36" x14ac:dyDescent="0.25">
      <c r="AI213673" s="1"/>
      <c r="AJ213673" s="1"/>
    </row>
    <row r="213674" spans="35:36" x14ac:dyDescent="0.25">
      <c r="AI213674" s="1"/>
      <c r="AJ213674" s="1"/>
    </row>
    <row r="213675" spans="35:36" x14ac:dyDescent="0.25">
      <c r="AI213675" s="1"/>
      <c r="AJ213675" s="1"/>
    </row>
    <row r="213676" spans="35:36" x14ac:dyDescent="0.25">
      <c r="AI213676" s="1"/>
      <c r="AJ213676" s="1"/>
    </row>
    <row r="213677" spans="35:36" x14ac:dyDescent="0.25">
      <c r="AI213677" s="1"/>
      <c r="AJ213677" s="1"/>
    </row>
    <row r="213678" spans="35:36" x14ac:dyDescent="0.25">
      <c r="AI213678" s="1"/>
      <c r="AJ213678" s="1"/>
    </row>
    <row r="213679" spans="35:36" x14ac:dyDescent="0.25">
      <c r="AI213679" s="1"/>
      <c r="AJ213679" s="1"/>
    </row>
    <row r="213680" spans="35:36" x14ac:dyDescent="0.25">
      <c r="AI213680" s="1"/>
      <c r="AJ213680" s="1"/>
    </row>
    <row r="213681" spans="35:36" x14ac:dyDescent="0.25">
      <c r="AI213681" s="1"/>
      <c r="AJ213681" s="1"/>
    </row>
    <row r="213682" spans="35:36" x14ac:dyDescent="0.25">
      <c r="AI213682" s="1"/>
      <c r="AJ213682" s="1"/>
    </row>
    <row r="213683" spans="35:36" x14ac:dyDescent="0.25">
      <c r="AI213683" s="1"/>
      <c r="AJ213683" s="1"/>
    </row>
    <row r="213684" spans="35:36" x14ac:dyDescent="0.25">
      <c r="AI213684" s="1"/>
      <c r="AJ213684" s="1"/>
    </row>
    <row r="213685" spans="35:36" x14ac:dyDescent="0.25">
      <c r="AI213685" s="1"/>
      <c r="AJ213685" s="1"/>
    </row>
    <row r="213686" spans="35:36" x14ac:dyDescent="0.25">
      <c r="AI213686" s="1"/>
      <c r="AJ213686" s="1"/>
    </row>
    <row r="213687" spans="35:36" x14ac:dyDescent="0.25">
      <c r="AI213687" s="1"/>
      <c r="AJ213687" s="1"/>
    </row>
    <row r="213688" spans="35:36" x14ac:dyDescent="0.25">
      <c r="AI213688" s="1"/>
      <c r="AJ213688" s="1"/>
    </row>
    <row r="213689" spans="35:36" x14ac:dyDescent="0.25">
      <c r="AI213689" s="1"/>
      <c r="AJ213689" s="1"/>
    </row>
    <row r="213690" spans="35:36" x14ac:dyDescent="0.25">
      <c r="AI213690" s="1"/>
      <c r="AJ213690" s="1"/>
    </row>
    <row r="213691" spans="35:36" x14ac:dyDescent="0.25">
      <c r="AI213691" s="1"/>
      <c r="AJ213691" s="1"/>
    </row>
    <row r="213692" spans="35:36" x14ac:dyDescent="0.25">
      <c r="AI213692" s="1"/>
      <c r="AJ213692" s="1"/>
    </row>
    <row r="213693" spans="35:36" x14ac:dyDescent="0.25">
      <c r="AI213693" s="1"/>
      <c r="AJ213693" s="1"/>
    </row>
    <row r="213694" spans="35:36" x14ac:dyDescent="0.25">
      <c r="AI213694" s="1"/>
      <c r="AJ213694" s="1"/>
    </row>
    <row r="213695" spans="35:36" x14ac:dyDescent="0.25">
      <c r="AI213695" s="1"/>
      <c r="AJ213695" s="1"/>
    </row>
    <row r="213696" spans="35:36" x14ac:dyDescent="0.25">
      <c r="AI213696" s="1"/>
      <c r="AJ213696" s="1"/>
    </row>
    <row r="213697" spans="35:36" x14ac:dyDescent="0.25">
      <c r="AI213697" s="1"/>
      <c r="AJ213697" s="1"/>
    </row>
    <row r="213698" spans="35:36" x14ac:dyDescent="0.25">
      <c r="AI213698" s="1"/>
      <c r="AJ213698" s="1"/>
    </row>
    <row r="213699" spans="35:36" x14ac:dyDescent="0.25">
      <c r="AI213699" s="1"/>
      <c r="AJ213699" s="1"/>
    </row>
    <row r="213700" spans="35:36" x14ac:dyDescent="0.25">
      <c r="AI213700" s="1"/>
      <c r="AJ213700" s="1"/>
    </row>
    <row r="213701" spans="35:36" x14ac:dyDescent="0.25">
      <c r="AI213701" s="1"/>
      <c r="AJ213701" s="1"/>
    </row>
    <row r="213702" spans="35:36" x14ac:dyDescent="0.25">
      <c r="AI213702" s="1"/>
      <c r="AJ213702" s="1"/>
    </row>
    <row r="213703" spans="35:36" x14ac:dyDescent="0.25">
      <c r="AI213703" s="1"/>
      <c r="AJ213703" s="1"/>
    </row>
    <row r="213704" spans="35:36" x14ac:dyDescent="0.25">
      <c r="AI213704" s="1"/>
      <c r="AJ213704" s="1"/>
    </row>
    <row r="213705" spans="35:36" x14ac:dyDescent="0.25">
      <c r="AI213705" s="1"/>
      <c r="AJ213705" s="1"/>
    </row>
    <row r="213706" spans="35:36" x14ac:dyDescent="0.25">
      <c r="AI213706" s="1"/>
      <c r="AJ213706" s="1"/>
    </row>
    <row r="213707" spans="35:36" x14ac:dyDescent="0.25">
      <c r="AI213707" s="1"/>
      <c r="AJ213707" s="1"/>
    </row>
    <row r="213708" spans="35:36" x14ac:dyDescent="0.25">
      <c r="AI213708" s="1"/>
      <c r="AJ213708" s="1"/>
    </row>
    <row r="213709" spans="35:36" x14ac:dyDescent="0.25">
      <c r="AI213709" s="1"/>
      <c r="AJ213709" s="1"/>
    </row>
    <row r="213710" spans="35:36" x14ac:dyDescent="0.25">
      <c r="AI213710" s="1"/>
      <c r="AJ213710" s="1"/>
    </row>
    <row r="213711" spans="35:36" x14ac:dyDescent="0.25">
      <c r="AI213711" s="1"/>
      <c r="AJ213711" s="1"/>
    </row>
    <row r="213712" spans="35:36" x14ac:dyDescent="0.25">
      <c r="AI213712" s="1"/>
      <c r="AJ213712" s="1"/>
    </row>
    <row r="213713" spans="35:36" x14ac:dyDescent="0.25">
      <c r="AI213713" s="1"/>
      <c r="AJ213713" s="1"/>
    </row>
    <row r="213714" spans="35:36" x14ac:dyDescent="0.25">
      <c r="AI213714" s="1"/>
      <c r="AJ213714" s="1"/>
    </row>
    <row r="213715" spans="35:36" x14ac:dyDescent="0.25">
      <c r="AI213715" s="1"/>
      <c r="AJ213715" s="1"/>
    </row>
    <row r="213716" spans="35:36" x14ac:dyDescent="0.25">
      <c r="AI213716" s="1"/>
      <c r="AJ213716" s="1"/>
    </row>
    <row r="213717" spans="35:36" x14ac:dyDescent="0.25">
      <c r="AI213717" s="1"/>
      <c r="AJ213717" s="1"/>
    </row>
    <row r="213718" spans="35:36" x14ac:dyDescent="0.25">
      <c r="AI213718" s="1"/>
      <c r="AJ213718" s="1"/>
    </row>
    <row r="213719" spans="35:36" x14ac:dyDescent="0.25">
      <c r="AI213719" s="1"/>
      <c r="AJ213719" s="1"/>
    </row>
    <row r="213720" spans="35:36" x14ac:dyDescent="0.25">
      <c r="AI213720" s="1"/>
      <c r="AJ213720" s="1"/>
    </row>
    <row r="213721" spans="35:36" x14ac:dyDescent="0.25">
      <c r="AI213721" s="1"/>
      <c r="AJ213721" s="1"/>
    </row>
    <row r="213722" spans="35:36" x14ac:dyDescent="0.25">
      <c r="AI213722" s="1"/>
      <c r="AJ213722" s="1"/>
    </row>
    <row r="213723" spans="35:36" x14ac:dyDescent="0.25">
      <c r="AI213723" s="1"/>
      <c r="AJ213723" s="1"/>
    </row>
    <row r="213724" spans="35:36" x14ac:dyDescent="0.25">
      <c r="AI213724" s="1"/>
      <c r="AJ213724" s="1"/>
    </row>
    <row r="213725" spans="35:36" x14ac:dyDescent="0.25">
      <c r="AI213725" s="1"/>
      <c r="AJ213725" s="1"/>
    </row>
    <row r="213726" spans="35:36" x14ac:dyDescent="0.25">
      <c r="AI213726" s="1"/>
      <c r="AJ213726" s="1"/>
    </row>
    <row r="213727" spans="35:36" x14ac:dyDescent="0.25">
      <c r="AI213727" s="1"/>
      <c r="AJ213727" s="1"/>
    </row>
    <row r="213728" spans="35:36" x14ac:dyDescent="0.25">
      <c r="AI213728" s="1"/>
      <c r="AJ213728" s="1"/>
    </row>
    <row r="213729" spans="35:36" x14ac:dyDescent="0.25">
      <c r="AI213729" s="1"/>
      <c r="AJ213729" s="1"/>
    </row>
    <row r="213730" spans="35:36" x14ac:dyDescent="0.25">
      <c r="AI213730" s="1"/>
      <c r="AJ213730" s="1"/>
    </row>
    <row r="213731" spans="35:36" x14ac:dyDescent="0.25">
      <c r="AI213731" s="1"/>
      <c r="AJ213731" s="1"/>
    </row>
    <row r="213732" spans="35:36" x14ac:dyDescent="0.25">
      <c r="AI213732" s="1"/>
      <c r="AJ213732" s="1"/>
    </row>
    <row r="213733" spans="35:36" x14ac:dyDescent="0.25">
      <c r="AI213733" s="1"/>
      <c r="AJ213733" s="1"/>
    </row>
    <row r="213734" spans="35:36" x14ac:dyDescent="0.25">
      <c r="AI213734" s="1"/>
      <c r="AJ213734" s="1"/>
    </row>
    <row r="213735" spans="35:36" x14ac:dyDescent="0.25">
      <c r="AI213735" s="1"/>
      <c r="AJ213735" s="1"/>
    </row>
    <row r="213736" spans="35:36" x14ac:dyDescent="0.25">
      <c r="AI213736" s="1"/>
      <c r="AJ213736" s="1"/>
    </row>
    <row r="213737" spans="35:36" x14ac:dyDescent="0.25">
      <c r="AI213737" s="1"/>
      <c r="AJ213737" s="1"/>
    </row>
    <row r="213738" spans="35:36" x14ac:dyDescent="0.25">
      <c r="AI213738" s="1"/>
      <c r="AJ213738" s="1"/>
    </row>
    <row r="213739" spans="35:36" x14ac:dyDescent="0.25">
      <c r="AI213739" s="1"/>
      <c r="AJ213739" s="1"/>
    </row>
    <row r="213740" spans="35:36" x14ac:dyDescent="0.25">
      <c r="AI213740" s="1"/>
      <c r="AJ213740" s="1"/>
    </row>
    <row r="213741" spans="35:36" x14ac:dyDescent="0.25">
      <c r="AI213741" s="1"/>
      <c r="AJ213741" s="1"/>
    </row>
    <row r="213742" spans="35:36" x14ac:dyDescent="0.25">
      <c r="AI213742" s="1"/>
      <c r="AJ213742" s="1"/>
    </row>
    <row r="213743" spans="35:36" x14ac:dyDescent="0.25">
      <c r="AI213743" s="1"/>
      <c r="AJ213743" s="1"/>
    </row>
    <row r="213744" spans="35:36" x14ac:dyDescent="0.25">
      <c r="AI213744" s="1"/>
      <c r="AJ213744" s="1"/>
    </row>
    <row r="213745" spans="35:36" x14ac:dyDescent="0.25">
      <c r="AI213745" s="1"/>
      <c r="AJ213745" s="1"/>
    </row>
    <row r="213746" spans="35:36" x14ac:dyDescent="0.25">
      <c r="AI213746" s="1"/>
      <c r="AJ213746" s="1"/>
    </row>
    <row r="213747" spans="35:36" x14ac:dyDescent="0.25">
      <c r="AI213747" s="1"/>
      <c r="AJ213747" s="1"/>
    </row>
    <row r="213748" spans="35:36" x14ac:dyDescent="0.25">
      <c r="AI213748" s="1"/>
      <c r="AJ213748" s="1"/>
    </row>
    <row r="213749" spans="35:36" x14ac:dyDescent="0.25">
      <c r="AI213749" s="1"/>
      <c r="AJ213749" s="1"/>
    </row>
    <row r="213750" spans="35:36" x14ac:dyDescent="0.25">
      <c r="AI213750" s="1"/>
      <c r="AJ213750" s="1"/>
    </row>
    <row r="213751" spans="35:36" x14ac:dyDescent="0.25">
      <c r="AI213751" s="1"/>
      <c r="AJ213751" s="1"/>
    </row>
    <row r="213752" spans="35:36" x14ac:dyDescent="0.25">
      <c r="AI213752" s="1"/>
      <c r="AJ213752" s="1"/>
    </row>
    <row r="213753" spans="35:36" x14ac:dyDescent="0.25">
      <c r="AI213753" s="1"/>
      <c r="AJ213753" s="1"/>
    </row>
    <row r="213754" spans="35:36" x14ac:dyDescent="0.25">
      <c r="AI213754" s="1"/>
      <c r="AJ213754" s="1"/>
    </row>
    <row r="213755" spans="35:36" x14ac:dyDescent="0.25">
      <c r="AI213755" s="1"/>
      <c r="AJ213755" s="1"/>
    </row>
    <row r="213756" spans="35:36" x14ac:dyDescent="0.25">
      <c r="AI213756" s="1"/>
      <c r="AJ213756" s="1"/>
    </row>
    <row r="213757" spans="35:36" x14ac:dyDescent="0.25">
      <c r="AI213757" s="1"/>
      <c r="AJ213757" s="1"/>
    </row>
    <row r="213758" spans="35:36" x14ac:dyDescent="0.25">
      <c r="AI213758" s="1"/>
      <c r="AJ213758" s="1"/>
    </row>
    <row r="213759" spans="35:36" x14ac:dyDescent="0.25">
      <c r="AI213759" s="1"/>
      <c r="AJ213759" s="1"/>
    </row>
    <row r="213760" spans="35:36" x14ac:dyDescent="0.25">
      <c r="AI213760" s="1"/>
      <c r="AJ213760" s="1"/>
    </row>
    <row r="213761" spans="35:36" x14ac:dyDescent="0.25">
      <c r="AI213761" s="1"/>
      <c r="AJ213761" s="1"/>
    </row>
    <row r="213762" spans="35:36" x14ac:dyDescent="0.25">
      <c r="AI213762" s="1"/>
      <c r="AJ213762" s="1"/>
    </row>
    <row r="213763" spans="35:36" x14ac:dyDescent="0.25">
      <c r="AI213763" s="1"/>
      <c r="AJ213763" s="1"/>
    </row>
    <row r="213764" spans="35:36" x14ac:dyDescent="0.25">
      <c r="AI213764" s="1"/>
      <c r="AJ213764" s="1"/>
    </row>
    <row r="213765" spans="35:36" x14ac:dyDescent="0.25">
      <c r="AI213765" s="1"/>
      <c r="AJ213765" s="1"/>
    </row>
    <row r="213766" spans="35:36" x14ac:dyDescent="0.25">
      <c r="AI213766" s="1"/>
      <c r="AJ213766" s="1"/>
    </row>
    <row r="213767" spans="35:36" x14ac:dyDescent="0.25">
      <c r="AI213767" s="1"/>
      <c r="AJ213767" s="1"/>
    </row>
    <row r="213768" spans="35:36" x14ac:dyDescent="0.25">
      <c r="AI213768" s="1"/>
      <c r="AJ213768" s="1"/>
    </row>
    <row r="213769" spans="35:36" x14ac:dyDescent="0.25">
      <c r="AI213769" s="1"/>
      <c r="AJ213769" s="1"/>
    </row>
    <row r="213770" spans="35:36" x14ac:dyDescent="0.25">
      <c r="AI213770" s="1"/>
      <c r="AJ213770" s="1"/>
    </row>
    <row r="213771" spans="35:36" x14ac:dyDescent="0.25">
      <c r="AI213771" s="1"/>
      <c r="AJ213771" s="1"/>
    </row>
    <row r="213772" spans="35:36" x14ac:dyDescent="0.25">
      <c r="AI213772" s="1"/>
      <c r="AJ213772" s="1"/>
    </row>
    <row r="213773" spans="35:36" x14ac:dyDescent="0.25">
      <c r="AI213773" s="1"/>
      <c r="AJ213773" s="1"/>
    </row>
    <row r="213774" spans="35:36" x14ac:dyDescent="0.25">
      <c r="AI213774" s="1"/>
      <c r="AJ213774" s="1"/>
    </row>
    <row r="213775" spans="35:36" x14ac:dyDescent="0.25">
      <c r="AI213775" s="1"/>
      <c r="AJ213775" s="1"/>
    </row>
    <row r="213776" spans="35:36" x14ac:dyDescent="0.25">
      <c r="AI213776" s="1"/>
      <c r="AJ213776" s="1"/>
    </row>
    <row r="213777" spans="35:36" x14ac:dyDescent="0.25">
      <c r="AI213777" s="1"/>
      <c r="AJ213777" s="1"/>
    </row>
    <row r="213778" spans="35:36" x14ac:dyDescent="0.25">
      <c r="AI213778" s="1"/>
      <c r="AJ213778" s="1"/>
    </row>
    <row r="213779" spans="35:36" x14ac:dyDescent="0.25">
      <c r="AI213779" s="1"/>
      <c r="AJ213779" s="1"/>
    </row>
    <row r="213780" spans="35:36" x14ac:dyDescent="0.25">
      <c r="AI213780" s="1"/>
      <c r="AJ213780" s="1"/>
    </row>
    <row r="213781" spans="35:36" x14ac:dyDescent="0.25">
      <c r="AI213781" s="1"/>
      <c r="AJ213781" s="1"/>
    </row>
    <row r="213782" spans="35:36" x14ac:dyDescent="0.25">
      <c r="AI213782" s="1"/>
      <c r="AJ213782" s="1"/>
    </row>
    <row r="213783" spans="35:36" x14ac:dyDescent="0.25">
      <c r="AI213783" s="1"/>
      <c r="AJ213783" s="1"/>
    </row>
    <row r="213784" spans="35:36" x14ac:dyDescent="0.25">
      <c r="AI213784" s="1"/>
      <c r="AJ213784" s="1"/>
    </row>
    <row r="213785" spans="35:36" x14ac:dyDescent="0.25">
      <c r="AI213785" s="1"/>
      <c r="AJ213785" s="1"/>
    </row>
    <row r="213786" spans="35:36" x14ac:dyDescent="0.25">
      <c r="AI213786" s="1"/>
      <c r="AJ213786" s="1"/>
    </row>
    <row r="213787" spans="35:36" x14ac:dyDescent="0.25">
      <c r="AI213787" s="1"/>
      <c r="AJ213787" s="1"/>
    </row>
    <row r="213788" spans="35:36" x14ac:dyDescent="0.25">
      <c r="AI213788" s="1"/>
      <c r="AJ213788" s="1"/>
    </row>
    <row r="213789" spans="35:36" x14ac:dyDescent="0.25">
      <c r="AI213789" s="1"/>
      <c r="AJ213789" s="1"/>
    </row>
    <row r="213790" spans="35:36" x14ac:dyDescent="0.25">
      <c r="AI213790" s="1"/>
      <c r="AJ213790" s="1"/>
    </row>
    <row r="213791" spans="35:36" x14ac:dyDescent="0.25">
      <c r="AI213791" s="1"/>
      <c r="AJ213791" s="1"/>
    </row>
    <row r="213792" spans="35:36" x14ac:dyDescent="0.25">
      <c r="AI213792" s="1"/>
      <c r="AJ213792" s="1"/>
    </row>
    <row r="213793" spans="35:36" x14ac:dyDescent="0.25">
      <c r="AI213793" s="1"/>
      <c r="AJ213793" s="1"/>
    </row>
    <row r="213794" spans="35:36" x14ac:dyDescent="0.25">
      <c r="AI213794" s="1"/>
      <c r="AJ213794" s="1"/>
    </row>
    <row r="213795" spans="35:36" x14ac:dyDescent="0.25">
      <c r="AI213795" s="1"/>
      <c r="AJ213795" s="1"/>
    </row>
    <row r="213796" spans="35:36" x14ac:dyDescent="0.25">
      <c r="AI213796" s="1"/>
      <c r="AJ213796" s="1"/>
    </row>
    <row r="213797" spans="35:36" x14ac:dyDescent="0.25">
      <c r="AI213797" s="1"/>
      <c r="AJ213797" s="1"/>
    </row>
    <row r="213798" spans="35:36" x14ac:dyDescent="0.25">
      <c r="AI213798" s="1"/>
      <c r="AJ213798" s="1"/>
    </row>
    <row r="213799" spans="35:36" x14ac:dyDescent="0.25">
      <c r="AI213799" s="1"/>
      <c r="AJ213799" s="1"/>
    </row>
    <row r="213800" spans="35:36" x14ac:dyDescent="0.25">
      <c r="AI213800" s="1"/>
      <c r="AJ213800" s="1"/>
    </row>
    <row r="213801" spans="35:36" x14ac:dyDescent="0.25">
      <c r="AI213801" s="1"/>
      <c r="AJ213801" s="1"/>
    </row>
    <row r="213802" spans="35:36" x14ac:dyDescent="0.25">
      <c r="AI213802" s="1"/>
      <c r="AJ213802" s="1"/>
    </row>
    <row r="213803" spans="35:36" x14ac:dyDescent="0.25">
      <c r="AI213803" s="1"/>
      <c r="AJ213803" s="1"/>
    </row>
    <row r="213804" spans="35:36" x14ac:dyDescent="0.25">
      <c r="AI213804" s="1"/>
      <c r="AJ213804" s="1"/>
    </row>
    <row r="213805" spans="35:36" x14ac:dyDescent="0.25">
      <c r="AI213805" s="1"/>
      <c r="AJ213805" s="1"/>
    </row>
    <row r="213806" spans="35:36" x14ac:dyDescent="0.25">
      <c r="AI213806" s="1"/>
      <c r="AJ213806" s="1"/>
    </row>
    <row r="213807" spans="35:36" x14ac:dyDescent="0.25">
      <c r="AI213807" s="1"/>
      <c r="AJ213807" s="1"/>
    </row>
    <row r="213808" spans="35:36" x14ac:dyDescent="0.25">
      <c r="AI213808" s="1"/>
      <c r="AJ213808" s="1"/>
    </row>
    <row r="213809" spans="35:36" x14ac:dyDescent="0.25">
      <c r="AI213809" s="1"/>
      <c r="AJ213809" s="1"/>
    </row>
    <row r="213810" spans="35:36" x14ac:dyDescent="0.25">
      <c r="AI213810" s="1"/>
      <c r="AJ213810" s="1"/>
    </row>
    <row r="213811" spans="35:36" x14ac:dyDescent="0.25">
      <c r="AI213811" s="1"/>
      <c r="AJ213811" s="1"/>
    </row>
    <row r="213812" spans="35:36" x14ac:dyDescent="0.25">
      <c r="AI213812" s="1"/>
      <c r="AJ213812" s="1"/>
    </row>
    <row r="213813" spans="35:36" x14ac:dyDescent="0.25">
      <c r="AI213813" s="1"/>
      <c r="AJ213813" s="1"/>
    </row>
    <row r="213814" spans="35:36" x14ac:dyDescent="0.25">
      <c r="AI213814" s="1"/>
      <c r="AJ213814" s="1"/>
    </row>
    <row r="213815" spans="35:36" x14ac:dyDescent="0.25">
      <c r="AI213815" s="1"/>
      <c r="AJ213815" s="1"/>
    </row>
    <row r="213816" spans="35:36" x14ac:dyDescent="0.25">
      <c r="AI213816" s="1"/>
      <c r="AJ213816" s="1"/>
    </row>
    <row r="213817" spans="35:36" x14ac:dyDescent="0.25">
      <c r="AI213817" s="1"/>
      <c r="AJ213817" s="1"/>
    </row>
    <row r="213818" spans="35:36" x14ac:dyDescent="0.25">
      <c r="AI213818" s="1"/>
      <c r="AJ213818" s="1"/>
    </row>
    <row r="213819" spans="35:36" x14ac:dyDescent="0.25">
      <c r="AI213819" s="1"/>
      <c r="AJ213819" s="1"/>
    </row>
    <row r="213820" spans="35:36" x14ac:dyDescent="0.25">
      <c r="AI213820" s="1"/>
      <c r="AJ213820" s="1"/>
    </row>
    <row r="213821" spans="35:36" x14ac:dyDescent="0.25">
      <c r="AI213821" s="1"/>
      <c r="AJ213821" s="1"/>
    </row>
    <row r="213822" spans="35:36" x14ac:dyDescent="0.25">
      <c r="AI213822" s="1"/>
      <c r="AJ213822" s="1"/>
    </row>
    <row r="213823" spans="35:36" x14ac:dyDescent="0.25">
      <c r="AI213823" s="1"/>
      <c r="AJ213823" s="1"/>
    </row>
    <row r="213824" spans="35:36" x14ac:dyDescent="0.25">
      <c r="AI213824" s="1"/>
      <c r="AJ213824" s="1"/>
    </row>
    <row r="213825" spans="35:36" x14ac:dyDescent="0.25">
      <c r="AI213825" s="1"/>
      <c r="AJ213825" s="1"/>
    </row>
    <row r="213826" spans="35:36" x14ac:dyDescent="0.25">
      <c r="AI213826" s="1"/>
      <c r="AJ213826" s="1"/>
    </row>
    <row r="213827" spans="35:36" x14ac:dyDescent="0.25">
      <c r="AI213827" s="1"/>
      <c r="AJ213827" s="1"/>
    </row>
    <row r="213828" spans="35:36" x14ac:dyDescent="0.25">
      <c r="AI213828" s="1"/>
      <c r="AJ213828" s="1"/>
    </row>
    <row r="213829" spans="35:36" x14ac:dyDescent="0.25">
      <c r="AI213829" s="1"/>
      <c r="AJ213829" s="1"/>
    </row>
    <row r="213830" spans="35:36" x14ac:dyDescent="0.25">
      <c r="AI213830" s="1"/>
      <c r="AJ213830" s="1"/>
    </row>
    <row r="213831" spans="35:36" x14ac:dyDescent="0.25">
      <c r="AI213831" s="1"/>
      <c r="AJ213831" s="1"/>
    </row>
    <row r="213832" spans="35:36" x14ac:dyDescent="0.25">
      <c r="AI213832" s="1"/>
      <c r="AJ213832" s="1"/>
    </row>
    <row r="213833" spans="35:36" x14ac:dyDescent="0.25">
      <c r="AI213833" s="1"/>
      <c r="AJ213833" s="1"/>
    </row>
    <row r="213834" spans="35:36" x14ac:dyDescent="0.25">
      <c r="AI213834" s="1"/>
      <c r="AJ213834" s="1"/>
    </row>
    <row r="213835" spans="35:36" x14ac:dyDescent="0.25">
      <c r="AI213835" s="1"/>
      <c r="AJ213835" s="1"/>
    </row>
    <row r="213836" spans="35:36" x14ac:dyDescent="0.25">
      <c r="AI213836" s="1"/>
      <c r="AJ213836" s="1"/>
    </row>
    <row r="213837" spans="35:36" x14ac:dyDescent="0.25">
      <c r="AI213837" s="1"/>
      <c r="AJ213837" s="1"/>
    </row>
    <row r="213838" spans="35:36" x14ac:dyDescent="0.25">
      <c r="AI213838" s="1"/>
      <c r="AJ213838" s="1"/>
    </row>
    <row r="213839" spans="35:36" x14ac:dyDescent="0.25">
      <c r="AI213839" s="1"/>
      <c r="AJ213839" s="1"/>
    </row>
    <row r="213840" spans="35:36" x14ac:dyDescent="0.25">
      <c r="AI213840" s="1"/>
      <c r="AJ213840" s="1"/>
    </row>
    <row r="213841" spans="35:36" x14ac:dyDescent="0.25">
      <c r="AI213841" s="1"/>
      <c r="AJ213841" s="1"/>
    </row>
    <row r="213842" spans="35:36" x14ac:dyDescent="0.25">
      <c r="AI213842" s="1"/>
      <c r="AJ213842" s="1"/>
    </row>
    <row r="213843" spans="35:36" x14ac:dyDescent="0.25">
      <c r="AI213843" s="1"/>
      <c r="AJ213843" s="1"/>
    </row>
    <row r="213844" spans="35:36" x14ac:dyDescent="0.25">
      <c r="AI213844" s="1"/>
      <c r="AJ213844" s="1"/>
    </row>
    <row r="213845" spans="35:36" x14ac:dyDescent="0.25">
      <c r="AI213845" s="1"/>
      <c r="AJ213845" s="1"/>
    </row>
    <row r="213846" spans="35:36" x14ac:dyDescent="0.25">
      <c r="AI213846" s="1"/>
      <c r="AJ213846" s="1"/>
    </row>
    <row r="213847" spans="35:36" x14ac:dyDescent="0.25">
      <c r="AI213847" s="1"/>
      <c r="AJ213847" s="1"/>
    </row>
    <row r="213848" spans="35:36" x14ac:dyDescent="0.25">
      <c r="AI213848" s="1"/>
      <c r="AJ213848" s="1"/>
    </row>
    <row r="213849" spans="35:36" x14ac:dyDescent="0.25">
      <c r="AI213849" s="1"/>
      <c r="AJ213849" s="1"/>
    </row>
    <row r="213850" spans="35:36" x14ac:dyDescent="0.25">
      <c r="AI213850" s="1"/>
      <c r="AJ213850" s="1"/>
    </row>
    <row r="213851" spans="35:36" x14ac:dyDescent="0.25">
      <c r="AI213851" s="1"/>
      <c r="AJ213851" s="1"/>
    </row>
    <row r="213852" spans="35:36" x14ac:dyDescent="0.25">
      <c r="AI213852" s="1"/>
      <c r="AJ213852" s="1"/>
    </row>
    <row r="213853" spans="35:36" x14ac:dyDescent="0.25">
      <c r="AI213853" s="1"/>
      <c r="AJ213853" s="1"/>
    </row>
    <row r="213854" spans="35:36" x14ac:dyDescent="0.25">
      <c r="AI213854" s="1"/>
      <c r="AJ213854" s="1"/>
    </row>
    <row r="213855" spans="35:36" x14ac:dyDescent="0.25">
      <c r="AI213855" s="1"/>
      <c r="AJ213855" s="1"/>
    </row>
    <row r="213856" spans="35:36" x14ac:dyDescent="0.25">
      <c r="AI213856" s="1"/>
      <c r="AJ213856" s="1"/>
    </row>
    <row r="213857" spans="35:36" x14ac:dyDescent="0.25">
      <c r="AI213857" s="1"/>
      <c r="AJ213857" s="1"/>
    </row>
    <row r="213858" spans="35:36" x14ac:dyDescent="0.25">
      <c r="AI213858" s="1"/>
      <c r="AJ213858" s="1"/>
    </row>
    <row r="213859" spans="35:36" x14ac:dyDescent="0.25">
      <c r="AI213859" s="1"/>
      <c r="AJ213859" s="1"/>
    </row>
    <row r="213860" spans="35:36" x14ac:dyDescent="0.25">
      <c r="AI213860" s="1"/>
      <c r="AJ213860" s="1"/>
    </row>
    <row r="213861" spans="35:36" x14ac:dyDescent="0.25">
      <c r="AI213861" s="1"/>
      <c r="AJ213861" s="1"/>
    </row>
    <row r="213862" spans="35:36" x14ac:dyDescent="0.25">
      <c r="AI213862" s="1"/>
      <c r="AJ213862" s="1"/>
    </row>
    <row r="213863" spans="35:36" x14ac:dyDescent="0.25">
      <c r="AI213863" s="1"/>
      <c r="AJ213863" s="1"/>
    </row>
    <row r="213864" spans="35:36" x14ac:dyDescent="0.25">
      <c r="AI213864" s="1"/>
      <c r="AJ213864" s="1"/>
    </row>
    <row r="213865" spans="35:36" x14ac:dyDescent="0.25">
      <c r="AI213865" s="1"/>
      <c r="AJ213865" s="1"/>
    </row>
    <row r="213866" spans="35:36" x14ac:dyDescent="0.25">
      <c r="AI213866" s="1"/>
      <c r="AJ213866" s="1"/>
    </row>
    <row r="213867" spans="35:36" x14ac:dyDescent="0.25">
      <c r="AI213867" s="1"/>
      <c r="AJ213867" s="1"/>
    </row>
    <row r="213868" spans="35:36" x14ac:dyDescent="0.25">
      <c r="AI213868" s="1"/>
      <c r="AJ213868" s="1"/>
    </row>
    <row r="213869" spans="35:36" x14ac:dyDescent="0.25">
      <c r="AI213869" s="1"/>
      <c r="AJ213869" s="1"/>
    </row>
    <row r="213870" spans="35:36" x14ac:dyDescent="0.25">
      <c r="AI213870" s="1"/>
      <c r="AJ213870" s="1"/>
    </row>
    <row r="213871" spans="35:36" x14ac:dyDescent="0.25">
      <c r="AI213871" s="1"/>
      <c r="AJ213871" s="1"/>
    </row>
    <row r="213872" spans="35:36" x14ac:dyDescent="0.25">
      <c r="AI213872" s="1"/>
      <c r="AJ213872" s="1"/>
    </row>
    <row r="213873" spans="35:36" x14ac:dyDescent="0.25">
      <c r="AI213873" s="1"/>
      <c r="AJ213873" s="1"/>
    </row>
    <row r="213874" spans="35:36" x14ac:dyDescent="0.25">
      <c r="AI213874" s="1"/>
      <c r="AJ213874" s="1"/>
    </row>
    <row r="213875" spans="35:36" x14ac:dyDescent="0.25">
      <c r="AI213875" s="1"/>
      <c r="AJ213875" s="1"/>
    </row>
    <row r="213876" spans="35:36" x14ac:dyDescent="0.25">
      <c r="AI213876" s="1"/>
      <c r="AJ213876" s="1"/>
    </row>
    <row r="213877" spans="35:36" x14ac:dyDescent="0.25">
      <c r="AI213877" s="1"/>
      <c r="AJ213877" s="1"/>
    </row>
    <row r="213878" spans="35:36" x14ac:dyDescent="0.25">
      <c r="AI213878" s="1"/>
      <c r="AJ213878" s="1"/>
    </row>
    <row r="213879" spans="35:36" x14ac:dyDescent="0.25">
      <c r="AI213879" s="1"/>
      <c r="AJ213879" s="1"/>
    </row>
    <row r="213880" spans="35:36" x14ac:dyDescent="0.25">
      <c r="AI213880" s="1"/>
      <c r="AJ213880" s="1"/>
    </row>
    <row r="213881" spans="35:36" x14ac:dyDescent="0.25">
      <c r="AI213881" s="1"/>
      <c r="AJ213881" s="1"/>
    </row>
    <row r="213882" spans="35:36" x14ac:dyDescent="0.25">
      <c r="AI213882" s="1"/>
      <c r="AJ213882" s="1"/>
    </row>
    <row r="213883" spans="35:36" x14ac:dyDescent="0.25">
      <c r="AI213883" s="1"/>
      <c r="AJ213883" s="1"/>
    </row>
    <row r="213884" spans="35:36" x14ac:dyDescent="0.25">
      <c r="AI213884" s="1"/>
      <c r="AJ213884" s="1"/>
    </row>
    <row r="213885" spans="35:36" x14ac:dyDescent="0.25">
      <c r="AI213885" s="1"/>
      <c r="AJ213885" s="1"/>
    </row>
    <row r="213886" spans="35:36" x14ac:dyDescent="0.25">
      <c r="AI213886" s="1"/>
      <c r="AJ213886" s="1"/>
    </row>
    <row r="213887" spans="35:36" x14ac:dyDescent="0.25">
      <c r="AI213887" s="1"/>
      <c r="AJ213887" s="1"/>
    </row>
    <row r="213888" spans="35:36" x14ac:dyDescent="0.25">
      <c r="AI213888" s="1"/>
      <c r="AJ213888" s="1"/>
    </row>
    <row r="213889" spans="35:36" x14ac:dyDescent="0.25">
      <c r="AI213889" s="1"/>
      <c r="AJ213889" s="1"/>
    </row>
    <row r="213890" spans="35:36" x14ac:dyDescent="0.25">
      <c r="AI213890" s="1"/>
      <c r="AJ213890" s="1"/>
    </row>
    <row r="213891" spans="35:36" x14ac:dyDescent="0.25">
      <c r="AI213891" s="1"/>
      <c r="AJ213891" s="1"/>
    </row>
    <row r="213892" spans="35:36" x14ac:dyDescent="0.25">
      <c r="AI213892" s="1"/>
      <c r="AJ213892" s="1"/>
    </row>
    <row r="213893" spans="35:36" x14ac:dyDescent="0.25">
      <c r="AI213893" s="1"/>
      <c r="AJ213893" s="1"/>
    </row>
    <row r="213894" spans="35:36" x14ac:dyDescent="0.25">
      <c r="AI213894" s="1"/>
      <c r="AJ213894" s="1"/>
    </row>
    <row r="213895" spans="35:36" x14ac:dyDescent="0.25">
      <c r="AI213895" s="1"/>
      <c r="AJ213895" s="1"/>
    </row>
    <row r="213896" spans="35:36" x14ac:dyDescent="0.25">
      <c r="AI213896" s="1"/>
      <c r="AJ213896" s="1"/>
    </row>
    <row r="213897" spans="35:36" x14ac:dyDescent="0.25">
      <c r="AI213897" s="1"/>
      <c r="AJ213897" s="1"/>
    </row>
    <row r="213898" spans="35:36" x14ac:dyDescent="0.25">
      <c r="AI213898" s="1"/>
      <c r="AJ213898" s="1"/>
    </row>
    <row r="213899" spans="35:36" x14ac:dyDescent="0.25">
      <c r="AI213899" s="1"/>
      <c r="AJ213899" s="1"/>
    </row>
    <row r="213900" spans="35:36" x14ac:dyDescent="0.25">
      <c r="AI213900" s="1"/>
      <c r="AJ213900" s="1"/>
    </row>
    <row r="213901" spans="35:36" x14ac:dyDescent="0.25">
      <c r="AI213901" s="1"/>
      <c r="AJ213901" s="1"/>
    </row>
    <row r="213902" spans="35:36" x14ac:dyDescent="0.25">
      <c r="AI213902" s="1"/>
      <c r="AJ213902" s="1"/>
    </row>
    <row r="213903" spans="35:36" x14ac:dyDescent="0.25">
      <c r="AI213903" s="1"/>
      <c r="AJ213903" s="1"/>
    </row>
    <row r="213904" spans="35:36" x14ac:dyDescent="0.25">
      <c r="AI213904" s="1"/>
      <c r="AJ213904" s="1"/>
    </row>
    <row r="213905" spans="35:36" x14ac:dyDescent="0.25">
      <c r="AI213905" s="1"/>
      <c r="AJ213905" s="1"/>
    </row>
    <row r="213906" spans="35:36" x14ac:dyDescent="0.25">
      <c r="AI213906" s="1"/>
      <c r="AJ213906" s="1"/>
    </row>
    <row r="213907" spans="35:36" x14ac:dyDescent="0.25">
      <c r="AI213907" s="1"/>
      <c r="AJ213907" s="1"/>
    </row>
    <row r="213908" spans="35:36" x14ac:dyDescent="0.25">
      <c r="AI213908" s="1"/>
      <c r="AJ213908" s="1"/>
    </row>
    <row r="213909" spans="35:36" x14ac:dyDescent="0.25">
      <c r="AI213909" s="1"/>
      <c r="AJ213909" s="1"/>
    </row>
    <row r="213910" spans="35:36" x14ac:dyDescent="0.25">
      <c r="AI213910" s="1"/>
      <c r="AJ213910" s="1"/>
    </row>
    <row r="213911" spans="35:36" x14ac:dyDescent="0.25">
      <c r="AI213911" s="1"/>
      <c r="AJ213911" s="1"/>
    </row>
    <row r="213912" spans="35:36" x14ac:dyDescent="0.25">
      <c r="AI213912" s="1"/>
      <c r="AJ213912" s="1"/>
    </row>
    <row r="213913" spans="35:36" x14ac:dyDescent="0.25">
      <c r="AI213913" s="1"/>
      <c r="AJ213913" s="1"/>
    </row>
    <row r="213914" spans="35:36" x14ac:dyDescent="0.25">
      <c r="AI213914" s="1"/>
      <c r="AJ213914" s="1"/>
    </row>
    <row r="213915" spans="35:36" x14ac:dyDescent="0.25">
      <c r="AI213915" s="1"/>
      <c r="AJ213915" s="1"/>
    </row>
    <row r="213916" spans="35:36" x14ac:dyDescent="0.25">
      <c r="AI213916" s="1"/>
      <c r="AJ213916" s="1"/>
    </row>
    <row r="213917" spans="35:36" x14ac:dyDescent="0.25">
      <c r="AI213917" s="1"/>
      <c r="AJ213917" s="1"/>
    </row>
    <row r="213918" spans="35:36" x14ac:dyDescent="0.25">
      <c r="AI213918" s="1"/>
      <c r="AJ213918" s="1"/>
    </row>
    <row r="213919" spans="35:36" x14ac:dyDescent="0.25">
      <c r="AI213919" s="1"/>
      <c r="AJ213919" s="1"/>
    </row>
    <row r="213920" spans="35:36" x14ac:dyDescent="0.25">
      <c r="AI213920" s="1"/>
      <c r="AJ213920" s="1"/>
    </row>
    <row r="213921" spans="35:36" x14ac:dyDescent="0.25">
      <c r="AI213921" s="1"/>
      <c r="AJ213921" s="1"/>
    </row>
    <row r="213922" spans="35:36" x14ac:dyDescent="0.25">
      <c r="AI213922" s="1"/>
      <c r="AJ213922" s="1"/>
    </row>
    <row r="213923" spans="35:36" x14ac:dyDescent="0.25">
      <c r="AI213923" s="1"/>
      <c r="AJ213923" s="1"/>
    </row>
    <row r="213924" spans="35:36" x14ac:dyDescent="0.25">
      <c r="AI213924" s="1"/>
      <c r="AJ213924" s="1"/>
    </row>
    <row r="213925" spans="35:36" x14ac:dyDescent="0.25">
      <c r="AI213925" s="1"/>
      <c r="AJ213925" s="1"/>
    </row>
    <row r="213926" spans="35:36" x14ac:dyDescent="0.25">
      <c r="AI213926" s="1"/>
      <c r="AJ213926" s="1"/>
    </row>
    <row r="213927" spans="35:36" x14ac:dyDescent="0.25">
      <c r="AI213927" s="1"/>
      <c r="AJ213927" s="1"/>
    </row>
    <row r="213928" spans="35:36" x14ac:dyDescent="0.25">
      <c r="AI213928" s="1"/>
      <c r="AJ213928" s="1"/>
    </row>
    <row r="213929" spans="35:36" x14ac:dyDescent="0.25">
      <c r="AI213929" s="1"/>
      <c r="AJ213929" s="1"/>
    </row>
    <row r="213930" spans="35:36" x14ac:dyDescent="0.25">
      <c r="AI213930" s="1"/>
      <c r="AJ213930" s="1"/>
    </row>
    <row r="213931" spans="35:36" x14ac:dyDescent="0.25">
      <c r="AI213931" s="1"/>
      <c r="AJ213931" s="1"/>
    </row>
    <row r="213932" spans="35:36" x14ac:dyDescent="0.25">
      <c r="AI213932" s="1"/>
      <c r="AJ213932" s="1"/>
    </row>
    <row r="213933" spans="35:36" x14ac:dyDescent="0.25">
      <c r="AI213933" s="1"/>
      <c r="AJ213933" s="1"/>
    </row>
    <row r="213934" spans="35:36" x14ac:dyDescent="0.25">
      <c r="AI213934" s="1"/>
      <c r="AJ213934" s="1"/>
    </row>
    <row r="213935" spans="35:36" x14ac:dyDescent="0.25">
      <c r="AI213935" s="1"/>
      <c r="AJ213935" s="1"/>
    </row>
    <row r="213936" spans="35:36" x14ac:dyDescent="0.25">
      <c r="AI213936" s="1"/>
      <c r="AJ213936" s="1"/>
    </row>
    <row r="213937" spans="35:36" x14ac:dyDescent="0.25">
      <c r="AI213937" s="1"/>
      <c r="AJ213937" s="1"/>
    </row>
    <row r="213938" spans="35:36" x14ac:dyDescent="0.25">
      <c r="AI213938" s="1"/>
      <c r="AJ213938" s="1"/>
    </row>
    <row r="213939" spans="35:36" x14ac:dyDescent="0.25">
      <c r="AI213939" s="1"/>
      <c r="AJ213939" s="1"/>
    </row>
    <row r="213940" spans="35:36" x14ac:dyDescent="0.25">
      <c r="AI213940" s="1"/>
      <c r="AJ213940" s="1"/>
    </row>
    <row r="213941" spans="35:36" x14ac:dyDescent="0.25">
      <c r="AI213941" s="1"/>
      <c r="AJ213941" s="1"/>
    </row>
    <row r="213942" spans="35:36" x14ac:dyDescent="0.25">
      <c r="AI213942" s="1"/>
      <c r="AJ213942" s="1"/>
    </row>
    <row r="213943" spans="35:36" x14ac:dyDescent="0.25">
      <c r="AI213943" s="1"/>
      <c r="AJ213943" s="1"/>
    </row>
    <row r="213944" spans="35:36" x14ac:dyDescent="0.25">
      <c r="AI213944" s="1"/>
      <c r="AJ213944" s="1"/>
    </row>
    <row r="213945" spans="35:36" x14ac:dyDescent="0.25">
      <c r="AI213945" s="1"/>
      <c r="AJ213945" s="1"/>
    </row>
    <row r="213946" spans="35:36" x14ac:dyDescent="0.25">
      <c r="AI213946" s="1"/>
      <c r="AJ213946" s="1"/>
    </row>
    <row r="213947" spans="35:36" x14ac:dyDescent="0.25">
      <c r="AI213947" s="1"/>
      <c r="AJ213947" s="1"/>
    </row>
    <row r="213948" spans="35:36" x14ac:dyDescent="0.25">
      <c r="AI213948" s="1"/>
      <c r="AJ213948" s="1"/>
    </row>
    <row r="213949" spans="35:36" x14ac:dyDescent="0.25">
      <c r="AI213949" s="1"/>
      <c r="AJ213949" s="1"/>
    </row>
    <row r="213950" spans="35:36" x14ac:dyDescent="0.25">
      <c r="AI213950" s="1"/>
      <c r="AJ213950" s="1"/>
    </row>
    <row r="213951" spans="35:36" x14ac:dyDescent="0.25">
      <c r="AI213951" s="1"/>
      <c r="AJ213951" s="1"/>
    </row>
    <row r="213952" spans="35:36" x14ac:dyDescent="0.25">
      <c r="AI213952" s="1"/>
      <c r="AJ213952" s="1"/>
    </row>
    <row r="213953" spans="35:36" x14ac:dyDescent="0.25">
      <c r="AI213953" s="1"/>
      <c r="AJ213953" s="1"/>
    </row>
    <row r="213954" spans="35:36" x14ac:dyDescent="0.25">
      <c r="AI213954" s="1"/>
      <c r="AJ213954" s="1"/>
    </row>
    <row r="213955" spans="35:36" x14ac:dyDescent="0.25">
      <c r="AI213955" s="1"/>
      <c r="AJ213955" s="1"/>
    </row>
    <row r="213956" spans="35:36" x14ac:dyDescent="0.25">
      <c r="AI213956" s="1"/>
      <c r="AJ213956" s="1"/>
    </row>
    <row r="213957" spans="35:36" x14ac:dyDescent="0.25">
      <c r="AI213957" s="1"/>
      <c r="AJ213957" s="1"/>
    </row>
    <row r="213958" spans="35:36" x14ac:dyDescent="0.25">
      <c r="AI213958" s="1"/>
      <c r="AJ213958" s="1"/>
    </row>
    <row r="213959" spans="35:36" x14ac:dyDescent="0.25">
      <c r="AI213959" s="1"/>
      <c r="AJ213959" s="1"/>
    </row>
    <row r="213960" spans="35:36" x14ac:dyDescent="0.25">
      <c r="AI213960" s="1"/>
      <c r="AJ213960" s="1"/>
    </row>
    <row r="213961" spans="35:36" x14ac:dyDescent="0.25">
      <c r="AI213961" s="1"/>
      <c r="AJ213961" s="1"/>
    </row>
    <row r="213962" spans="35:36" x14ac:dyDescent="0.25">
      <c r="AI213962" s="1"/>
      <c r="AJ213962" s="1"/>
    </row>
    <row r="213963" spans="35:36" x14ac:dyDescent="0.25">
      <c r="AI213963" s="1"/>
      <c r="AJ213963" s="1"/>
    </row>
    <row r="213964" spans="35:36" x14ac:dyDescent="0.25">
      <c r="AI213964" s="1"/>
      <c r="AJ213964" s="1"/>
    </row>
    <row r="213965" spans="35:36" x14ac:dyDescent="0.25">
      <c r="AI213965" s="1"/>
      <c r="AJ213965" s="1"/>
    </row>
    <row r="213966" spans="35:36" x14ac:dyDescent="0.25">
      <c r="AI213966" s="1"/>
      <c r="AJ213966" s="1"/>
    </row>
    <row r="213967" spans="35:36" x14ac:dyDescent="0.25">
      <c r="AI213967" s="1"/>
      <c r="AJ213967" s="1"/>
    </row>
    <row r="213968" spans="35:36" x14ac:dyDescent="0.25">
      <c r="AI213968" s="1"/>
      <c r="AJ213968" s="1"/>
    </row>
    <row r="213969" spans="35:36" x14ac:dyDescent="0.25">
      <c r="AI213969" s="1"/>
      <c r="AJ213969" s="1"/>
    </row>
    <row r="213970" spans="35:36" x14ac:dyDescent="0.25">
      <c r="AI213970" s="1"/>
      <c r="AJ213970" s="1"/>
    </row>
    <row r="213971" spans="35:36" x14ac:dyDescent="0.25">
      <c r="AI213971" s="1"/>
      <c r="AJ213971" s="1"/>
    </row>
    <row r="213972" spans="35:36" x14ac:dyDescent="0.25">
      <c r="AI213972" s="1"/>
      <c r="AJ213972" s="1"/>
    </row>
    <row r="213973" spans="35:36" x14ac:dyDescent="0.25">
      <c r="AI213973" s="1"/>
      <c r="AJ213973" s="1"/>
    </row>
    <row r="213974" spans="35:36" x14ac:dyDescent="0.25">
      <c r="AI213974" s="1"/>
      <c r="AJ213974" s="1"/>
    </row>
    <row r="213975" spans="35:36" x14ac:dyDescent="0.25">
      <c r="AI213975" s="1"/>
      <c r="AJ213975" s="1"/>
    </row>
    <row r="213976" spans="35:36" x14ac:dyDescent="0.25">
      <c r="AI213976" s="1"/>
      <c r="AJ213976" s="1"/>
    </row>
    <row r="213977" spans="35:36" x14ac:dyDescent="0.25">
      <c r="AI213977" s="1"/>
      <c r="AJ213977" s="1"/>
    </row>
    <row r="213978" spans="35:36" x14ac:dyDescent="0.25">
      <c r="AI213978" s="1"/>
      <c r="AJ213978" s="1"/>
    </row>
    <row r="213979" spans="35:36" x14ac:dyDescent="0.25">
      <c r="AI213979" s="1"/>
      <c r="AJ213979" s="1"/>
    </row>
    <row r="213980" spans="35:36" x14ac:dyDescent="0.25">
      <c r="AI213980" s="1"/>
      <c r="AJ213980" s="1"/>
    </row>
    <row r="213981" spans="35:36" x14ac:dyDescent="0.25">
      <c r="AI213981" s="1"/>
      <c r="AJ213981" s="1"/>
    </row>
    <row r="213982" spans="35:36" x14ac:dyDescent="0.25">
      <c r="AI213982" s="1"/>
      <c r="AJ213982" s="1"/>
    </row>
    <row r="213983" spans="35:36" x14ac:dyDescent="0.25">
      <c r="AI213983" s="1"/>
      <c r="AJ213983" s="1"/>
    </row>
    <row r="213984" spans="35:36" x14ac:dyDescent="0.25">
      <c r="AI213984" s="1"/>
      <c r="AJ213984" s="1"/>
    </row>
    <row r="213985" spans="35:36" x14ac:dyDescent="0.25">
      <c r="AI213985" s="1"/>
      <c r="AJ213985" s="1"/>
    </row>
    <row r="213986" spans="35:36" x14ac:dyDescent="0.25">
      <c r="AI213986" s="1"/>
      <c r="AJ213986" s="1"/>
    </row>
    <row r="213987" spans="35:36" x14ac:dyDescent="0.25">
      <c r="AI213987" s="1"/>
      <c r="AJ213987" s="1"/>
    </row>
    <row r="213988" spans="35:36" x14ac:dyDescent="0.25">
      <c r="AI213988" s="1"/>
      <c r="AJ213988" s="1"/>
    </row>
    <row r="213989" spans="35:36" x14ac:dyDescent="0.25">
      <c r="AI213989" s="1"/>
      <c r="AJ213989" s="1"/>
    </row>
    <row r="213990" spans="35:36" x14ac:dyDescent="0.25">
      <c r="AI213990" s="1"/>
      <c r="AJ213990" s="1"/>
    </row>
    <row r="213991" spans="35:36" x14ac:dyDescent="0.25">
      <c r="AI213991" s="1"/>
      <c r="AJ213991" s="1"/>
    </row>
    <row r="213992" spans="35:36" x14ac:dyDescent="0.25">
      <c r="AI213992" s="1"/>
      <c r="AJ213992" s="1"/>
    </row>
    <row r="213993" spans="35:36" x14ac:dyDescent="0.25">
      <c r="AI213993" s="1"/>
      <c r="AJ213993" s="1"/>
    </row>
    <row r="213994" spans="35:36" x14ac:dyDescent="0.25">
      <c r="AI213994" s="1"/>
      <c r="AJ213994" s="1"/>
    </row>
    <row r="213995" spans="35:36" x14ac:dyDescent="0.25">
      <c r="AI213995" s="1"/>
      <c r="AJ213995" s="1"/>
    </row>
    <row r="213996" spans="35:36" x14ac:dyDescent="0.25">
      <c r="AI213996" s="1"/>
      <c r="AJ213996" s="1"/>
    </row>
    <row r="213997" spans="35:36" x14ac:dyDescent="0.25">
      <c r="AI213997" s="1"/>
      <c r="AJ213997" s="1"/>
    </row>
    <row r="213998" spans="35:36" x14ac:dyDescent="0.25">
      <c r="AI213998" s="1"/>
      <c r="AJ213998" s="1"/>
    </row>
    <row r="213999" spans="35:36" x14ac:dyDescent="0.25">
      <c r="AI213999" s="1"/>
      <c r="AJ213999" s="1"/>
    </row>
    <row r="214000" spans="35:36" x14ac:dyDescent="0.25">
      <c r="AI214000" s="1"/>
      <c r="AJ214000" s="1"/>
    </row>
    <row r="214001" spans="35:36" x14ac:dyDescent="0.25">
      <c r="AI214001" s="1"/>
      <c r="AJ214001" s="1"/>
    </row>
    <row r="214002" spans="35:36" x14ac:dyDescent="0.25">
      <c r="AI214002" s="1"/>
      <c r="AJ214002" s="1"/>
    </row>
    <row r="214003" spans="35:36" x14ac:dyDescent="0.25">
      <c r="AI214003" s="1"/>
      <c r="AJ214003" s="1"/>
    </row>
    <row r="214004" spans="35:36" x14ac:dyDescent="0.25">
      <c r="AI214004" s="1"/>
      <c r="AJ214004" s="1"/>
    </row>
    <row r="214005" spans="35:36" x14ac:dyDescent="0.25">
      <c r="AI214005" s="1"/>
      <c r="AJ214005" s="1"/>
    </row>
    <row r="214006" spans="35:36" x14ac:dyDescent="0.25">
      <c r="AI214006" s="1"/>
      <c r="AJ214006" s="1"/>
    </row>
    <row r="214007" spans="35:36" x14ac:dyDescent="0.25">
      <c r="AI214007" s="1"/>
      <c r="AJ214007" s="1"/>
    </row>
    <row r="214008" spans="35:36" x14ac:dyDescent="0.25">
      <c r="AI214008" s="1"/>
      <c r="AJ214008" s="1"/>
    </row>
    <row r="214009" spans="35:36" x14ac:dyDescent="0.25">
      <c r="AI214009" s="1"/>
      <c r="AJ214009" s="1"/>
    </row>
    <row r="214010" spans="35:36" x14ac:dyDescent="0.25">
      <c r="AI214010" s="1"/>
      <c r="AJ214010" s="1"/>
    </row>
    <row r="214011" spans="35:36" x14ac:dyDescent="0.25">
      <c r="AI214011" s="1"/>
      <c r="AJ214011" s="1"/>
    </row>
    <row r="214012" spans="35:36" x14ac:dyDescent="0.25">
      <c r="AI214012" s="1"/>
      <c r="AJ214012" s="1"/>
    </row>
    <row r="214013" spans="35:36" x14ac:dyDescent="0.25">
      <c r="AI214013" s="1"/>
      <c r="AJ214013" s="1"/>
    </row>
    <row r="214014" spans="35:36" x14ac:dyDescent="0.25">
      <c r="AI214014" s="1"/>
      <c r="AJ214014" s="1"/>
    </row>
    <row r="214015" spans="35:36" x14ac:dyDescent="0.25">
      <c r="AI214015" s="1"/>
      <c r="AJ214015" s="1"/>
    </row>
    <row r="214016" spans="35:36" x14ac:dyDescent="0.25">
      <c r="AI214016" s="1"/>
      <c r="AJ214016" s="1"/>
    </row>
    <row r="214017" spans="35:36" x14ac:dyDescent="0.25">
      <c r="AI214017" s="1"/>
      <c r="AJ214017" s="1"/>
    </row>
    <row r="214018" spans="35:36" x14ac:dyDescent="0.25">
      <c r="AI214018" s="1"/>
      <c r="AJ214018" s="1"/>
    </row>
    <row r="214019" spans="35:36" x14ac:dyDescent="0.25">
      <c r="AI214019" s="1"/>
      <c r="AJ214019" s="1"/>
    </row>
    <row r="214020" spans="35:36" x14ac:dyDescent="0.25">
      <c r="AI214020" s="1"/>
      <c r="AJ214020" s="1"/>
    </row>
    <row r="214021" spans="35:36" x14ac:dyDescent="0.25">
      <c r="AI214021" s="1"/>
      <c r="AJ214021" s="1"/>
    </row>
    <row r="214022" spans="35:36" x14ac:dyDescent="0.25">
      <c r="AI214022" s="1"/>
      <c r="AJ214022" s="1"/>
    </row>
    <row r="214023" spans="35:36" x14ac:dyDescent="0.25">
      <c r="AI214023" s="1"/>
      <c r="AJ214023" s="1"/>
    </row>
    <row r="214024" spans="35:36" x14ac:dyDescent="0.25">
      <c r="AI214024" s="1"/>
      <c r="AJ214024" s="1"/>
    </row>
    <row r="214025" spans="35:36" x14ac:dyDescent="0.25">
      <c r="AI214025" s="1"/>
      <c r="AJ214025" s="1"/>
    </row>
    <row r="214026" spans="35:36" x14ac:dyDescent="0.25">
      <c r="AI214026" s="1"/>
      <c r="AJ214026" s="1"/>
    </row>
    <row r="214027" spans="35:36" x14ac:dyDescent="0.25">
      <c r="AI214027" s="1"/>
      <c r="AJ214027" s="1"/>
    </row>
    <row r="214028" spans="35:36" x14ac:dyDescent="0.25">
      <c r="AI214028" s="1"/>
      <c r="AJ214028" s="1"/>
    </row>
    <row r="214029" spans="35:36" x14ac:dyDescent="0.25">
      <c r="AI214029" s="1"/>
      <c r="AJ214029" s="1"/>
    </row>
    <row r="214030" spans="35:36" x14ac:dyDescent="0.25">
      <c r="AI214030" s="1"/>
      <c r="AJ214030" s="1"/>
    </row>
    <row r="214031" spans="35:36" x14ac:dyDescent="0.25">
      <c r="AI214031" s="1"/>
      <c r="AJ214031" s="1"/>
    </row>
    <row r="214032" spans="35:36" x14ac:dyDescent="0.25">
      <c r="AI214032" s="1"/>
      <c r="AJ214032" s="1"/>
    </row>
    <row r="214033" spans="35:36" x14ac:dyDescent="0.25">
      <c r="AI214033" s="1"/>
      <c r="AJ214033" s="1"/>
    </row>
    <row r="214034" spans="35:36" x14ac:dyDescent="0.25">
      <c r="AI214034" s="1"/>
      <c r="AJ214034" s="1"/>
    </row>
    <row r="214035" spans="35:36" x14ac:dyDescent="0.25">
      <c r="AI214035" s="1"/>
      <c r="AJ214035" s="1"/>
    </row>
    <row r="214036" spans="35:36" x14ac:dyDescent="0.25">
      <c r="AI214036" s="1"/>
      <c r="AJ214036" s="1"/>
    </row>
    <row r="214037" spans="35:36" x14ac:dyDescent="0.25">
      <c r="AI214037" s="1"/>
      <c r="AJ214037" s="1"/>
    </row>
    <row r="214038" spans="35:36" x14ac:dyDescent="0.25">
      <c r="AI214038" s="1"/>
      <c r="AJ214038" s="1"/>
    </row>
    <row r="214039" spans="35:36" x14ac:dyDescent="0.25">
      <c r="AI214039" s="1"/>
      <c r="AJ214039" s="1"/>
    </row>
    <row r="214040" spans="35:36" x14ac:dyDescent="0.25">
      <c r="AI214040" s="1"/>
      <c r="AJ214040" s="1"/>
    </row>
    <row r="214041" spans="35:36" x14ac:dyDescent="0.25">
      <c r="AI214041" s="1"/>
      <c r="AJ214041" s="1"/>
    </row>
    <row r="214042" spans="35:36" x14ac:dyDescent="0.25">
      <c r="AI214042" s="1"/>
      <c r="AJ214042" s="1"/>
    </row>
    <row r="214043" spans="35:36" x14ac:dyDescent="0.25">
      <c r="AI214043" s="1"/>
      <c r="AJ214043" s="1"/>
    </row>
    <row r="214044" spans="35:36" x14ac:dyDescent="0.25">
      <c r="AI214044" s="1"/>
      <c r="AJ214044" s="1"/>
    </row>
    <row r="214045" spans="35:36" x14ac:dyDescent="0.25">
      <c r="AI214045" s="1"/>
      <c r="AJ214045" s="1"/>
    </row>
    <row r="214046" spans="35:36" x14ac:dyDescent="0.25">
      <c r="AI214046" s="1"/>
      <c r="AJ214046" s="1"/>
    </row>
    <row r="214047" spans="35:36" x14ac:dyDescent="0.25">
      <c r="AI214047" s="1"/>
      <c r="AJ214047" s="1"/>
    </row>
    <row r="214048" spans="35:36" x14ac:dyDescent="0.25">
      <c r="AI214048" s="1"/>
      <c r="AJ214048" s="1"/>
    </row>
    <row r="214049" spans="35:36" x14ac:dyDescent="0.25">
      <c r="AI214049" s="1"/>
      <c r="AJ214049" s="1"/>
    </row>
    <row r="214050" spans="35:36" x14ac:dyDescent="0.25">
      <c r="AI214050" s="1"/>
      <c r="AJ214050" s="1"/>
    </row>
    <row r="214051" spans="35:36" x14ac:dyDescent="0.25">
      <c r="AI214051" s="1"/>
      <c r="AJ214051" s="1"/>
    </row>
    <row r="214052" spans="35:36" x14ac:dyDescent="0.25">
      <c r="AI214052" s="1"/>
      <c r="AJ214052" s="1"/>
    </row>
    <row r="214053" spans="35:36" x14ac:dyDescent="0.25">
      <c r="AI214053" s="1"/>
      <c r="AJ214053" s="1"/>
    </row>
    <row r="214054" spans="35:36" x14ac:dyDescent="0.25">
      <c r="AI214054" s="1"/>
      <c r="AJ214054" s="1"/>
    </row>
    <row r="214055" spans="35:36" x14ac:dyDescent="0.25">
      <c r="AI214055" s="1"/>
      <c r="AJ214055" s="1"/>
    </row>
    <row r="214056" spans="35:36" x14ac:dyDescent="0.25">
      <c r="AI214056" s="1"/>
      <c r="AJ214056" s="1"/>
    </row>
    <row r="214057" spans="35:36" x14ac:dyDescent="0.25">
      <c r="AI214057" s="1"/>
      <c r="AJ214057" s="1"/>
    </row>
    <row r="214058" spans="35:36" x14ac:dyDescent="0.25">
      <c r="AI214058" s="1"/>
      <c r="AJ214058" s="1"/>
    </row>
    <row r="214059" spans="35:36" x14ac:dyDescent="0.25">
      <c r="AI214059" s="1"/>
      <c r="AJ214059" s="1"/>
    </row>
    <row r="214060" spans="35:36" x14ac:dyDescent="0.25">
      <c r="AI214060" s="1"/>
      <c r="AJ214060" s="1"/>
    </row>
    <row r="214061" spans="35:36" x14ac:dyDescent="0.25">
      <c r="AI214061" s="1"/>
      <c r="AJ214061" s="1"/>
    </row>
    <row r="214062" spans="35:36" x14ac:dyDescent="0.25">
      <c r="AI214062" s="1"/>
      <c r="AJ214062" s="1"/>
    </row>
    <row r="214063" spans="35:36" x14ac:dyDescent="0.25">
      <c r="AI214063" s="1"/>
      <c r="AJ214063" s="1"/>
    </row>
    <row r="214064" spans="35:36" x14ac:dyDescent="0.25">
      <c r="AI214064" s="1"/>
      <c r="AJ214064" s="1"/>
    </row>
    <row r="214065" spans="35:36" x14ac:dyDescent="0.25">
      <c r="AI214065" s="1"/>
      <c r="AJ214065" s="1"/>
    </row>
    <row r="214066" spans="35:36" x14ac:dyDescent="0.25">
      <c r="AI214066" s="1"/>
      <c r="AJ214066" s="1"/>
    </row>
    <row r="214067" spans="35:36" x14ac:dyDescent="0.25">
      <c r="AI214067" s="1"/>
      <c r="AJ214067" s="1"/>
    </row>
    <row r="214068" spans="35:36" x14ac:dyDescent="0.25">
      <c r="AI214068" s="1"/>
      <c r="AJ214068" s="1"/>
    </row>
    <row r="214069" spans="35:36" x14ac:dyDescent="0.25">
      <c r="AI214069" s="1"/>
      <c r="AJ214069" s="1"/>
    </row>
    <row r="214070" spans="35:36" x14ac:dyDescent="0.25">
      <c r="AI214070" s="1"/>
      <c r="AJ214070" s="1"/>
    </row>
    <row r="214071" spans="35:36" x14ac:dyDescent="0.25">
      <c r="AI214071" s="1"/>
      <c r="AJ214071" s="1"/>
    </row>
    <row r="214072" spans="35:36" x14ac:dyDescent="0.25">
      <c r="AI214072" s="1"/>
      <c r="AJ214072" s="1"/>
    </row>
    <row r="214073" spans="35:36" x14ac:dyDescent="0.25">
      <c r="AI214073" s="1"/>
      <c r="AJ214073" s="1"/>
    </row>
    <row r="214074" spans="35:36" x14ac:dyDescent="0.25">
      <c r="AI214074" s="1"/>
      <c r="AJ214074" s="1"/>
    </row>
    <row r="214075" spans="35:36" x14ac:dyDescent="0.25">
      <c r="AI214075" s="1"/>
      <c r="AJ214075" s="1"/>
    </row>
    <row r="214076" spans="35:36" x14ac:dyDescent="0.25">
      <c r="AI214076" s="1"/>
      <c r="AJ214076" s="1"/>
    </row>
    <row r="214077" spans="35:36" x14ac:dyDescent="0.25">
      <c r="AI214077" s="1"/>
      <c r="AJ214077" s="1"/>
    </row>
    <row r="214078" spans="35:36" x14ac:dyDescent="0.25">
      <c r="AI214078" s="1"/>
      <c r="AJ214078" s="1"/>
    </row>
    <row r="214079" spans="35:36" x14ac:dyDescent="0.25">
      <c r="AI214079" s="1"/>
      <c r="AJ214079" s="1"/>
    </row>
    <row r="214080" spans="35:36" x14ac:dyDescent="0.25">
      <c r="AI214080" s="1"/>
      <c r="AJ214080" s="1"/>
    </row>
    <row r="214081" spans="35:36" x14ac:dyDescent="0.25">
      <c r="AI214081" s="1"/>
      <c r="AJ214081" s="1"/>
    </row>
    <row r="214082" spans="35:36" x14ac:dyDescent="0.25">
      <c r="AI214082" s="1"/>
      <c r="AJ214082" s="1"/>
    </row>
    <row r="214083" spans="35:36" x14ac:dyDescent="0.25">
      <c r="AI214083" s="1"/>
      <c r="AJ214083" s="1"/>
    </row>
    <row r="214084" spans="35:36" x14ac:dyDescent="0.25">
      <c r="AI214084" s="1"/>
      <c r="AJ214084" s="1"/>
    </row>
    <row r="214085" spans="35:36" x14ac:dyDescent="0.25">
      <c r="AI214085" s="1"/>
      <c r="AJ214085" s="1"/>
    </row>
    <row r="214086" spans="35:36" x14ac:dyDescent="0.25">
      <c r="AI214086" s="1"/>
      <c r="AJ214086" s="1"/>
    </row>
    <row r="214087" spans="35:36" x14ac:dyDescent="0.25">
      <c r="AI214087" s="1"/>
      <c r="AJ214087" s="1"/>
    </row>
    <row r="214088" spans="35:36" x14ac:dyDescent="0.25">
      <c r="AI214088" s="1"/>
      <c r="AJ214088" s="1"/>
    </row>
    <row r="214089" spans="35:36" x14ac:dyDescent="0.25">
      <c r="AI214089" s="1"/>
      <c r="AJ214089" s="1"/>
    </row>
    <row r="214090" spans="35:36" x14ac:dyDescent="0.25">
      <c r="AI214090" s="1"/>
      <c r="AJ214090" s="1"/>
    </row>
    <row r="214091" spans="35:36" x14ac:dyDescent="0.25">
      <c r="AI214091" s="1"/>
      <c r="AJ214091" s="1"/>
    </row>
    <row r="214092" spans="35:36" x14ac:dyDescent="0.25">
      <c r="AI214092" s="1"/>
      <c r="AJ214092" s="1"/>
    </row>
    <row r="214093" spans="35:36" x14ac:dyDescent="0.25">
      <c r="AI214093" s="1"/>
      <c r="AJ214093" s="1"/>
    </row>
    <row r="214094" spans="35:36" x14ac:dyDescent="0.25">
      <c r="AI214094" s="1"/>
      <c r="AJ214094" s="1"/>
    </row>
    <row r="214095" spans="35:36" x14ac:dyDescent="0.25">
      <c r="AI214095" s="1"/>
      <c r="AJ214095" s="1"/>
    </row>
    <row r="214096" spans="35:36" x14ac:dyDescent="0.25">
      <c r="AI214096" s="1"/>
      <c r="AJ214096" s="1"/>
    </row>
    <row r="214097" spans="35:36" x14ac:dyDescent="0.25">
      <c r="AI214097" s="1"/>
      <c r="AJ214097" s="1"/>
    </row>
    <row r="214098" spans="35:36" x14ac:dyDescent="0.25">
      <c r="AI214098" s="1"/>
      <c r="AJ214098" s="1"/>
    </row>
    <row r="214099" spans="35:36" x14ac:dyDescent="0.25">
      <c r="AI214099" s="1"/>
      <c r="AJ214099" s="1"/>
    </row>
    <row r="214100" spans="35:36" x14ac:dyDescent="0.25">
      <c r="AI214100" s="1"/>
      <c r="AJ214100" s="1"/>
    </row>
    <row r="214101" spans="35:36" x14ac:dyDescent="0.25">
      <c r="AI214101" s="1"/>
      <c r="AJ214101" s="1"/>
    </row>
    <row r="214102" spans="35:36" x14ac:dyDescent="0.25">
      <c r="AI214102" s="1"/>
      <c r="AJ214102" s="1"/>
    </row>
    <row r="214103" spans="35:36" x14ac:dyDescent="0.25">
      <c r="AI214103" s="1"/>
      <c r="AJ214103" s="1"/>
    </row>
    <row r="214104" spans="35:36" x14ac:dyDescent="0.25">
      <c r="AI214104" s="1"/>
      <c r="AJ214104" s="1"/>
    </row>
    <row r="214105" spans="35:36" x14ac:dyDescent="0.25">
      <c r="AI214105" s="1"/>
      <c r="AJ214105" s="1"/>
    </row>
    <row r="214106" spans="35:36" x14ac:dyDescent="0.25">
      <c r="AI214106" s="1"/>
      <c r="AJ214106" s="1"/>
    </row>
    <row r="214107" spans="35:36" x14ac:dyDescent="0.25">
      <c r="AI214107" s="1"/>
      <c r="AJ214107" s="1"/>
    </row>
    <row r="214108" spans="35:36" x14ac:dyDescent="0.25">
      <c r="AI214108" s="1"/>
      <c r="AJ214108" s="1"/>
    </row>
    <row r="214109" spans="35:36" x14ac:dyDescent="0.25">
      <c r="AI214109" s="1"/>
      <c r="AJ214109" s="1"/>
    </row>
    <row r="214110" spans="35:36" x14ac:dyDescent="0.25">
      <c r="AI214110" s="1"/>
      <c r="AJ214110" s="1"/>
    </row>
    <row r="214111" spans="35:36" x14ac:dyDescent="0.25">
      <c r="AI214111" s="1"/>
      <c r="AJ214111" s="1"/>
    </row>
    <row r="214112" spans="35:36" x14ac:dyDescent="0.25">
      <c r="AI214112" s="1"/>
      <c r="AJ214112" s="1"/>
    </row>
    <row r="214113" spans="35:36" x14ac:dyDescent="0.25">
      <c r="AI214113" s="1"/>
      <c r="AJ214113" s="1"/>
    </row>
    <row r="214114" spans="35:36" x14ac:dyDescent="0.25">
      <c r="AI214114" s="1"/>
      <c r="AJ214114" s="1"/>
    </row>
    <row r="214115" spans="35:36" x14ac:dyDescent="0.25">
      <c r="AI214115" s="1"/>
      <c r="AJ214115" s="1"/>
    </row>
    <row r="214116" spans="35:36" x14ac:dyDescent="0.25">
      <c r="AI214116" s="1"/>
      <c r="AJ214116" s="1"/>
    </row>
    <row r="214117" spans="35:36" x14ac:dyDescent="0.25">
      <c r="AI214117" s="1"/>
      <c r="AJ214117" s="1"/>
    </row>
    <row r="214118" spans="35:36" x14ac:dyDescent="0.25">
      <c r="AI214118" s="1"/>
      <c r="AJ214118" s="1"/>
    </row>
    <row r="214119" spans="35:36" x14ac:dyDescent="0.25">
      <c r="AI214119" s="1"/>
      <c r="AJ214119" s="1"/>
    </row>
    <row r="214120" spans="35:36" x14ac:dyDescent="0.25">
      <c r="AI214120" s="1"/>
      <c r="AJ214120" s="1"/>
    </row>
    <row r="214121" spans="35:36" x14ac:dyDescent="0.25">
      <c r="AI214121" s="1"/>
      <c r="AJ214121" s="1"/>
    </row>
    <row r="214122" spans="35:36" x14ac:dyDescent="0.25">
      <c r="AI214122" s="1"/>
      <c r="AJ214122" s="1"/>
    </row>
    <row r="214123" spans="35:36" x14ac:dyDescent="0.25">
      <c r="AI214123" s="1"/>
      <c r="AJ214123" s="1"/>
    </row>
    <row r="214124" spans="35:36" x14ac:dyDescent="0.25">
      <c r="AI214124" s="1"/>
      <c r="AJ214124" s="1"/>
    </row>
    <row r="214125" spans="35:36" x14ac:dyDescent="0.25">
      <c r="AI214125" s="1"/>
      <c r="AJ214125" s="1"/>
    </row>
    <row r="214126" spans="35:36" x14ac:dyDescent="0.25">
      <c r="AI214126" s="1"/>
      <c r="AJ214126" s="1"/>
    </row>
    <row r="214127" spans="35:36" x14ac:dyDescent="0.25">
      <c r="AI214127" s="1"/>
      <c r="AJ214127" s="1"/>
    </row>
    <row r="214128" spans="35:36" x14ac:dyDescent="0.25">
      <c r="AI214128" s="1"/>
      <c r="AJ214128" s="1"/>
    </row>
    <row r="214129" spans="35:36" x14ac:dyDescent="0.25">
      <c r="AI214129" s="1"/>
      <c r="AJ214129" s="1"/>
    </row>
    <row r="214130" spans="35:36" x14ac:dyDescent="0.25">
      <c r="AI214130" s="1"/>
      <c r="AJ214130" s="1"/>
    </row>
    <row r="214131" spans="35:36" x14ac:dyDescent="0.25">
      <c r="AI214131" s="1"/>
      <c r="AJ214131" s="1"/>
    </row>
    <row r="214132" spans="35:36" x14ac:dyDescent="0.25">
      <c r="AI214132" s="1"/>
      <c r="AJ214132" s="1"/>
    </row>
    <row r="214133" spans="35:36" x14ac:dyDescent="0.25">
      <c r="AI214133" s="1"/>
      <c r="AJ214133" s="1"/>
    </row>
    <row r="214134" spans="35:36" x14ac:dyDescent="0.25">
      <c r="AI214134" s="1"/>
      <c r="AJ214134" s="1"/>
    </row>
    <row r="214135" spans="35:36" x14ac:dyDescent="0.25">
      <c r="AI214135" s="1"/>
      <c r="AJ214135" s="1"/>
    </row>
    <row r="214136" spans="35:36" x14ac:dyDescent="0.25">
      <c r="AI214136" s="1"/>
      <c r="AJ214136" s="1"/>
    </row>
    <row r="214137" spans="35:36" x14ac:dyDescent="0.25">
      <c r="AI214137" s="1"/>
      <c r="AJ214137" s="1"/>
    </row>
    <row r="214138" spans="35:36" x14ac:dyDescent="0.25">
      <c r="AI214138" s="1"/>
      <c r="AJ214138" s="1"/>
    </row>
    <row r="214139" spans="35:36" x14ac:dyDescent="0.25">
      <c r="AI214139" s="1"/>
      <c r="AJ214139" s="1"/>
    </row>
    <row r="214140" spans="35:36" x14ac:dyDescent="0.25">
      <c r="AI214140" s="1"/>
      <c r="AJ214140" s="1"/>
    </row>
    <row r="214141" spans="35:36" x14ac:dyDescent="0.25">
      <c r="AI214141" s="1"/>
      <c r="AJ214141" s="1"/>
    </row>
    <row r="214142" spans="35:36" x14ac:dyDescent="0.25">
      <c r="AI214142" s="1"/>
      <c r="AJ214142" s="1"/>
    </row>
    <row r="214143" spans="35:36" x14ac:dyDescent="0.25">
      <c r="AI214143" s="1"/>
      <c r="AJ214143" s="1"/>
    </row>
    <row r="214144" spans="35:36" x14ac:dyDescent="0.25">
      <c r="AI214144" s="1"/>
      <c r="AJ214144" s="1"/>
    </row>
    <row r="214145" spans="35:36" x14ac:dyDescent="0.25">
      <c r="AI214145" s="1"/>
      <c r="AJ214145" s="1"/>
    </row>
    <row r="214146" spans="35:36" x14ac:dyDescent="0.25">
      <c r="AI214146" s="1"/>
      <c r="AJ214146" s="1"/>
    </row>
    <row r="214147" spans="35:36" x14ac:dyDescent="0.25">
      <c r="AI214147" s="1"/>
      <c r="AJ214147" s="1"/>
    </row>
    <row r="214148" spans="35:36" x14ac:dyDescent="0.25">
      <c r="AI214148" s="1"/>
      <c r="AJ214148" s="1"/>
    </row>
    <row r="214149" spans="35:36" x14ac:dyDescent="0.25">
      <c r="AI214149" s="1"/>
      <c r="AJ214149" s="1"/>
    </row>
    <row r="214150" spans="35:36" x14ac:dyDescent="0.25">
      <c r="AI214150" s="1"/>
      <c r="AJ214150" s="1"/>
    </row>
    <row r="214151" spans="35:36" x14ac:dyDescent="0.25">
      <c r="AI214151" s="1"/>
      <c r="AJ214151" s="1"/>
    </row>
    <row r="214152" spans="35:36" x14ac:dyDescent="0.25">
      <c r="AI214152" s="1"/>
      <c r="AJ214152" s="1"/>
    </row>
    <row r="214153" spans="35:36" x14ac:dyDescent="0.25">
      <c r="AI214153" s="1"/>
      <c r="AJ214153" s="1"/>
    </row>
    <row r="214154" spans="35:36" x14ac:dyDescent="0.25">
      <c r="AI214154" s="1"/>
      <c r="AJ214154" s="1"/>
    </row>
    <row r="214155" spans="35:36" x14ac:dyDescent="0.25">
      <c r="AI214155" s="1"/>
      <c r="AJ214155" s="1"/>
    </row>
    <row r="214156" spans="35:36" x14ac:dyDescent="0.25">
      <c r="AI214156" s="1"/>
      <c r="AJ214156" s="1"/>
    </row>
    <row r="214157" spans="35:36" x14ac:dyDescent="0.25">
      <c r="AI214157" s="1"/>
      <c r="AJ214157" s="1"/>
    </row>
    <row r="214158" spans="35:36" x14ac:dyDescent="0.25">
      <c r="AI214158" s="1"/>
      <c r="AJ214158" s="1"/>
    </row>
    <row r="214159" spans="35:36" x14ac:dyDescent="0.25">
      <c r="AI214159" s="1"/>
      <c r="AJ214159" s="1"/>
    </row>
    <row r="214160" spans="35:36" x14ac:dyDescent="0.25">
      <c r="AI214160" s="1"/>
      <c r="AJ214160" s="1"/>
    </row>
    <row r="214161" spans="35:36" x14ac:dyDescent="0.25">
      <c r="AI214161" s="1"/>
      <c r="AJ214161" s="1"/>
    </row>
    <row r="214162" spans="35:36" x14ac:dyDescent="0.25">
      <c r="AI214162" s="1"/>
      <c r="AJ214162" s="1"/>
    </row>
    <row r="214163" spans="35:36" x14ac:dyDescent="0.25">
      <c r="AI214163" s="1"/>
      <c r="AJ214163" s="1"/>
    </row>
    <row r="214164" spans="35:36" x14ac:dyDescent="0.25">
      <c r="AI214164" s="1"/>
      <c r="AJ214164" s="1"/>
    </row>
    <row r="214165" spans="35:36" x14ac:dyDescent="0.25">
      <c r="AI214165" s="1"/>
      <c r="AJ214165" s="1"/>
    </row>
    <row r="214166" spans="35:36" x14ac:dyDescent="0.25">
      <c r="AI214166" s="1"/>
      <c r="AJ214166" s="1"/>
    </row>
    <row r="214167" spans="35:36" x14ac:dyDescent="0.25">
      <c r="AI214167" s="1"/>
      <c r="AJ214167" s="1"/>
    </row>
    <row r="214168" spans="35:36" x14ac:dyDescent="0.25">
      <c r="AI214168" s="1"/>
      <c r="AJ214168" s="1"/>
    </row>
    <row r="214169" spans="35:36" x14ac:dyDescent="0.25">
      <c r="AI214169" s="1"/>
      <c r="AJ214169" s="1"/>
    </row>
    <row r="214170" spans="35:36" x14ac:dyDescent="0.25">
      <c r="AI214170" s="1"/>
      <c r="AJ214170" s="1"/>
    </row>
    <row r="214171" spans="35:36" x14ac:dyDescent="0.25">
      <c r="AI214171" s="1"/>
      <c r="AJ214171" s="1"/>
    </row>
    <row r="214172" spans="35:36" x14ac:dyDescent="0.25">
      <c r="AI214172" s="1"/>
      <c r="AJ214172" s="1"/>
    </row>
    <row r="214173" spans="35:36" x14ac:dyDescent="0.25">
      <c r="AI214173" s="1"/>
      <c r="AJ214173" s="1"/>
    </row>
    <row r="214174" spans="35:36" x14ac:dyDescent="0.25">
      <c r="AI214174" s="1"/>
      <c r="AJ214174" s="1"/>
    </row>
    <row r="214175" spans="35:36" x14ac:dyDescent="0.25">
      <c r="AI214175" s="1"/>
      <c r="AJ214175" s="1"/>
    </row>
    <row r="214176" spans="35:36" x14ac:dyDescent="0.25">
      <c r="AI214176" s="1"/>
      <c r="AJ214176" s="1"/>
    </row>
    <row r="214177" spans="35:36" x14ac:dyDescent="0.25">
      <c r="AI214177" s="1"/>
      <c r="AJ214177" s="1"/>
    </row>
    <row r="214178" spans="35:36" x14ac:dyDescent="0.25">
      <c r="AI214178" s="1"/>
      <c r="AJ214178" s="1"/>
    </row>
    <row r="214179" spans="35:36" x14ac:dyDescent="0.25">
      <c r="AI214179" s="1"/>
      <c r="AJ214179" s="1"/>
    </row>
    <row r="214180" spans="35:36" x14ac:dyDescent="0.25">
      <c r="AI214180" s="1"/>
      <c r="AJ214180" s="1"/>
    </row>
    <row r="214181" spans="35:36" x14ac:dyDescent="0.25">
      <c r="AI214181" s="1"/>
      <c r="AJ214181" s="1"/>
    </row>
    <row r="214182" spans="35:36" x14ac:dyDescent="0.25">
      <c r="AI214182" s="1"/>
      <c r="AJ214182" s="1"/>
    </row>
    <row r="214183" spans="35:36" x14ac:dyDescent="0.25">
      <c r="AI214183" s="1"/>
      <c r="AJ214183" s="1"/>
    </row>
    <row r="214184" spans="35:36" x14ac:dyDescent="0.25">
      <c r="AI214184" s="1"/>
      <c r="AJ214184" s="1"/>
    </row>
    <row r="214185" spans="35:36" x14ac:dyDescent="0.25">
      <c r="AI214185" s="1"/>
      <c r="AJ214185" s="1"/>
    </row>
    <row r="214186" spans="35:36" x14ac:dyDescent="0.25">
      <c r="AI214186" s="1"/>
      <c r="AJ214186" s="1"/>
    </row>
    <row r="214187" spans="35:36" x14ac:dyDescent="0.25">
      <c r="AI214187" s="1"/>
      <c r="AJ214187" s="1"/>
    </row>
    <row r="214188" spans="35:36" x14ac:dyDescent="0.25">
      <c r="AI214188" s="1"/>
      <c r="AJ214188" s="1"/>
    </row>
    <row r="214189" spans="35:36" x14ac:dyDescent="0.25">
      <c r="AI214189" s="1"/>
      <c r="AJ214189" s="1"/>
    </row>
    <row r="214190" spans="35:36" x14ac:dyDescent="0.25">
      <c r="AI214190" s="1"/>
      <c r="AJ214190" s="1"/>
    </row>
    <row r="214191" spans="35:36" x14ac:dyDescent="0.25">
      <c r="AI214191" s="1"/>
      <c r="AJ214191" s="1"/>
    </row>
    <row r="214192" spans="35:36" x14ac:dyDescent="0.25">
      <c r="AI214192" s="1"/>
      <c r="AJ214192" s="1"/>
    </row>
    <row r="214193" spans="35:36" x14ac:dyDescent="0.25">
      <c r="AI214193" s="1"/>
      <c r="AJ214193" s="1"/>
    </row>
    <row r="214194" spans="35:36" x14ac:dyDescent="0.25">
      <c r="AI214194" s="1"/>
      <c r="AJ214194" s="1"/>
    </row>
    <row r="214195" spans="35:36" x14ac:dyDescent="0.25">
      <c r="AI214195" s="1"/>
      <c r="AJ214195" s="1"/>
    </row>
    <row r="214196" spans="35:36" x14ac:dyDescent="0.25">
      <c r="AI214196" s="1"/>
      <c r="AJ214196" s="1"/>
    </row>
    <row r="214197" spans="35:36" x14ac:dyDescent="0.25">
      <c r="AI214197" s="1"/>
      <c r="AJ214197" s="1"/>
    </row>
    <row r="214198" spans="35:36" x14ac:dyDescent="0.25">
      <c r="AI214198" s="1"/>
      <c r="AJ214198" s="1"/>
    </row>
    <row r="214199" spans="35:36" x14ac:dyDescent="0.25">
      <c r="AI214199" s="1"/>
      <c r="AJ214199" s="1"/>
    </row>
    <row r="214200" spans="35:36" x14ac:dyDescent="0.25">
      <c r="AI214200" s="1"/>
      <c r="AJ214200" s="1"/>
    </row>
    <row r="214201" spans="35:36" x14ac:dyDescent="0.25">
      <c r="AI214201" s="1"/>
      <c r="AJ214201" s="1"/>
    </row>
    <row r="214202" spans="35:36" x14ac:dyDescent="0.25">
      <c r="AI214202" s="1"/>
      <c r="AJ214202" s="1"/>
    </row>
    <row r="214203" spans="35:36" x14ac:dyDescent="0.25">
      <c r="AI214203" s="1"/>
      <c r="AJ214203" s="1"/>
    </row>
    <row r="214204" spans="35:36" x14ac:dyDescent="0.25">
      <c r="AI214204" s="1"/>
      <c r="AJ214204" s="1"/>
    </row>
    <row r="214205" spans="35:36" x14ac:dyDescent="0.25">
      <c r="AI214205" s="1"/>
      <c r="AJ214205" s="1"/>
    </row>
    <row r="214206" spans="35:36" x14ac:dyDescent="0.25">
      <c r="AI214206" s="1"/>
      <c r="AJ214206" s="1"/>
    </row>
    <row r="214207" spans="35:36" x14ac:dyDescent="0.25">
      <c r="AI214207" s="1"/>
      <c r="AJ214207" s="1"/>
    </row>
    <row r="214208" spans="35:36" x14ac:dyDescent="0.25">
      <c r="AI214208" s="1"/>
      <c r="AJ214208" s="1"/>
    </row>
    <row r="214209" spans="35:36" x14ac:dyDescent="0.25">
      <c r="AI214209" s="1"/>
      <c r="AJ214209" s="1"/>
    </row>
    <row r="214210" spans="35:36" x14ac:dyDescent="0.25">
      <c r="AI214210" s="1"/>
      <c r="AJ214210" s="1"/>
    </row>
    <row r="214211" spans="35:36" x14ac:dyDescent="0.25">
      <c r="AI214211" s="1"/>
      <c r="AJ214211" s="1"/>
    </row>
    <row r="214212" spans="35:36" x14ac:dyDescent="0.25">
      <c r="AI214212" s="1"/>
      <c r="AJ214212" s="1"/>
    </row>
    <row r="214213" spans="35:36" x14ac:dyDescent="0.25">
      <c r="AI214213" s="1"/>
      <c r="AJ214213" s="1"/>
    </row>
    <row r="214214" spans="35:36" x14ac:dyDescent="0.25">
      <c r="AI214214" s="1"/>
      <c r="AJ214214" s="1"/>
    </row>
    <row r="214215" spans="35:36" x14ac:dyDescent="0.25">
      <c r="AI214215" s="1"/>
      <c r="AJ214215" s="1"/>
    </row>
    <row r="214216" spans="35:36" x14ac:dyDescent="0.25">
      <c r="AI214216" s="1"/>
      <c r="AJ214216" s="1"/>
    </row>
    <row r="214217" spans="35:36" x14ac:dyDescent="0.25">
      <c r="AI214217" s="1"/>
      <c r="AJ214217" s="1"/>
    </row>
    <row r="214218" spans="35:36" x14ac:dyDescent="0.25">
      <c r="AI214218" s="1"/>
      <c r="AJ214218" s="1"/>
    </row>
    <row r="214219" spans="35:36" x14ac:dyDescent="0.25">
      <c r="AI214219" s="1"/>
      <c r="AJ214219" s="1"/>
    </row>
    <row r="214220" spans="35:36" x14ac:dyDescent="0.25">
      <c r="AI214220" s="1"/>
      <c r="AJ214220" s="1"/>
    </row>
    <row r="214221" spans="35:36" x14ac:dyDescent="0.25">
      <c r="AI214221" s="1"/>
      <c r="AJ214221" s="1"/>
    </row>
    <row r="214222" spans="35:36" x14ac:dyDescent="0.25">
      <c r="AI214222" s="1"/>
      <c r="AJ214222" s="1"/>
    </row>
    <row r="214223" spans="35:36" x14ac:dyDescent="0.25">
      <c r="AI214223" s="1"/>
      <c r="AJ214223" s="1"/>
    </row>
    <row r="214224" spans="35:36" x14ac:dyDescent="0.25">
      <c r="AI214224" s="1"/>
      <c r="AJ214224" s="1"/>
    </row>
    <row r="214225" spans="35:36" x14ac:dyDescent="0.25">
      <c r="AI214225" s="1"/>
      <c r="AJ214225" s="1"/>
    </row>
    <row r="214226" spans="35:36" x14ac:dyDescent="0.25">
      <c r="AI214226" s="1"/>
      <c r="AJ214226" s="1"/>
    </row>
    <row r="214227" spans="35:36" x14ac:dyDescent="0.25">
      <c r="AI214227" s="1"/>
      <c r="AJ214227" s="1"/>
    </row>
    <row r="214228" spans="35:36" x14ac:dyDescent="0.25">
      <c r="AI214228" s="1"/>
      <c r="AJ214228" s="1"/>
    </row>
    <row r="214229" spans="35:36" x14ac:dyDescent="0.25">
      <c r="AI214229" s="1"/>
      <c r="AJ214229" s="1"/>
    </row>
    <row r="214230" spans="35:36" x14ac:dyDescent="0.25">
      <c r="AI214230" s="1"/>
      <c r="AJ214230" s="1"/>
    </row>
    <row r="214231" spans="35:36" x14ac:dyDescent="0.25">
      <c r="AI214231" s="1"/>
      <c r="AJ214231" s="1"/>
    </row>
    <row r="214232" spans="35:36" x14ac:dyDescent="0.25">
      <c r="AI214232" s="1"/>
      <c r="AJ214232" s="1"/>
    </row>
    <row r="214233" spans="35:36" x14ac:dyDescent="0.25">
      <c r="AI214233" s="1"/>
      <c r="AJ214233" s="1"/>
    </row>
    <row r="214234" spans="35:36" x14ac:dyDescent="0.25">
      <c r="AI214234" s="1"/>
      <c r="AJ214234" s="1"/>
    </row>
    <row r="214235" spans="35:36" x14ac:dyDescent="0.25">
      <c r="AI214235" s="1"/>
      <c r="AJ214235" s="1"/>
    </row>
    <row r="214236" spans="35:36" x14ac:dyDescent="0.25">
      <c r="AI214236" s="1"/>
      <c r="AJ214236" s="1"/>
    </row>
    <row r="214237" spans="35:36" x14ac:dyDescent="0.25">
      <c r="AI214237" s="1"/>
      <c r="AJ214237" s="1"/>
    </row>
    <row r="214238" spans="35:36" x14ac:dyDescent="0.25">
      <c r="AI214238" s="1"/>
      <c r="AJ214238" s="1"/>
    </row>
    <row r="214239" spans="35:36" x14ac:dyDescent="0.25">
      <c r="AI214239" s="1"/>
      <c r="AJ214239" s="1"/>
    </row>
    <row r="214240" spans="35:36" x14ac:dyDescent="0.25">
      <c r="AI214240" s="1"/>
      <c r="AJ214240" s="1"/>
    </row>
    <row r="214241" spans="35:36" x14ac:dyDescent="0.25">
      <c r="AI214241" s="1"/>
      <c r="AJ214241" s="1"/>
    </row>
    <row r="214242" spans="35:36" x14ac:dyDescent="0.25">
      <c r="AI214242" s="1"/>
      <c r="AJ214242" s="1"/>
    </row>
    <row r="214243" spans="35:36" x14ac:dyDescent="0.25">
      <c r="AI214243" s="1"/>
      <c r="AJ214243" s="1"/>
    </row>
    <row r="214244" spans="35:36" x14ac:dyDescent="0.25">
      <c r="AI214244" s="1"/>
      <c r="AJ214244" s="1"/>
    </row>
    <row r="214245" spans="35:36" x14ac:dyDescent="0.25">
      <c r="AI214245" s="1"/>
      <c r="AJ214245" s="1"/>
    </row>
    <row r="214246" spans="35:36" x14ac:dyDescent="0.25">
      <c r="AI214246" s="1"/>
      <c r="AJ214246" s="1"/>
    </row>
    <row r="214247" spans="35:36" x14ac:dyDescent="0.25">
      <c r="AI214247" s="1"/>
      <c r="AJ214247" s="1"/>
    </row>
    <row r="214248" spans="35:36" x14ac:dyDescent="0.25">
      <c r="AI214248" s="1"/>
      <c r="AJ214248" s="1"/>
    </row>
    <row r="214249" spans="35:36" x14ac:dyDescent="0.25">
      <c r="AI214249" s="1"/>
      <c r="AJ214249" s="1"/>
    </row>
    <row r="214250" spans="35:36" x14ac:dyDescent="0.25">
      <c r="AI214250" s="1"/>
      <c r="AJ214250" s="1"/>
    </row>
    <row r="214251" spans="35:36" x14ac:dyDescent="0.25">
      <c r="AI214251" s="1"/>
      <c r="AJ214251" s="1"/>
    </row>
    <row r="214252" spans="35:36" x14ac:dyDescent="0.25">
      <c r="AI214252" s="1"/>
      <c r="AJ214252" s="1"/>
    </row>
    <row r="214253" spans="35:36" x14ac:dyDescent="0.25">
      <c r="AI214253" s="1"/>
      <c r="AJ214253" s="1"/>
    </row>
    <row r="214254" spans="35:36" x14ac:dyDescent="0.25">
      <c r="AI214254" s="1"/>
      <c r="AJ214254" s="1"/>
    </row>
    <row r="214255" spans="35:36" x14ac:dyDescent="0.25">
      <c r="AI214255" s="1"/>
      <c r="AJ214255" s="1"/>
    </row>
    <row r="214256" spans="35:36" x14ac:dyDescent="0.25">
      <c r="AI214256" s="1"/>
      <c r="AJ214256" s="1"/>
    </row>
    <row r="214257" spans="35:36" x14ac:dyDescent="0.25">
      <c r="AI214257" s="1"/>
      <c r="AJ214257" s="1"/>
    </row>
    <row r="214258" spans="35:36" x14ac:dyDescent="0.25">
      <c r="AI214258" s="1"/>
      <c r="AJ214258" s="1"/>
    </row>
    <row r="214259" spans="35:36" x14ac:dyDescent="0.25">
      <c r="AI214259" s="1"/>
      <c r="AJ214259" s="1"/>
    </row>
    <row r="214260" spans="35:36" x14ac:dyDescent="0.25">
      <c r="AI214260" s="1"/>
      <c r="AJ214260" s="1"/>
    </row>
    <row r="214261" spans="35:36" x14ac:dyDescent="0.25">
      <c r="AI214261" s="1"/>
      <c r="AJ214261" s="1"/>
    </row>
    <row r="214262" spans="35:36" x14ac:dyDescent="0.25">
      <c r="AI214262" s="1"/>
      <c r="AJ214262" s="1"/>
    </row>
    <row r="214263" spans="35:36" x14ac:dyDescent="0.25">
      <c r="AI214263" s="1"/>
      <c r="AJ214263" s="1"/>
    </row>
    <row r="214264" spans="35:36" x14ac:dyDescent="0.25">
      <c r="AI214264" s="1"/>
      <c r="AJ214264" s="1"/>
    </row>
    <row r="214265" spans="35:36" x14ac:dyDescent="0.25">
      <c r="AI214265" s="1"/>
      <c r="AJ214265" s="1"/>
    </row>
    <row r="214266" spans="35:36" x14ac:dyDescent="0.25">
      <c r="AI214266" s="1"/>
      <c r="AJ214266" s="1"/>
    </row>
    <row r="214267" spans="35:36" x14ac:dyDescent="0.25">
      <c r="AI214267" s="1"/>
      <c r="AJ214267" s="1"/>
    </row>
    <row r="214268" spans="35:36" x14ac:dyDescent="0.25">
      <c r="AI214268" s="1"/>
      <c r="AJ214268" s="1"/>
    </row>
    <row r="214269" spans="35:36" x14ac:dyDescent="0.25">
      <c r="AI214269" s="1"/>
      <c r="AJ214269" s="1"/>
    </row>
    <row r="214270" spans="35:36" x14ac:dyDescent="0.25">
      <c r="AI214270" s="1"/>
      <c r="AJ214270" s="1"/>
    </row>
    <row r="214271" spans="35:36" x14ac:dyDescent="0.25">
      <c r="AI214271" s="1"/>
      <c r="AJ214271" s="1"/>
    </row>
    <row r="214272" spans="35:36" x14ac:dyDescent="0.25">
      <c r="AI214272" s="1"/>
      <c r="AJ214272" s="1"/>
    </row>
    <row r="214273" spans="35:36" x14ac:dyDescent="0.25">
      <c r="AI214273" s="1"/>
      <c r="AJ214273" s="1"/>
    </row>
    <row r="214274" spans="35:36" x14ac:dyDescent="0.25">
      <c r="AI214274" s="1"/>
      <c r="AJ214274" s="1"/>
    </row>
    <row r="214275" spans="35:36" x14ac:dyDescent="0.25">
      <c r="AI214275" s="1"/>
      <c r="AJ214275" s="1"/>
    </row>
    <row r="214276" spans="35:36" x14ac:dyDescent="0.25">
      <c r="AI214276" s="1"/>
      <c r="AJ214276" s="1"/>
    </row>
    <row r="214277" spans="35:36" x14ac:dyDescent="0.25">
      <c r="AI214277" s="1"/>
      <c r="AJ214277" s="1"/>
    </row>
    <row r="214278" spans="35:36" x14ac:dyDescent="0.25">
      <c r="AI214278" s="1"/>
      <c r="AJ214278" s="1"/>
    </row>
    <row r="214279" spans="35:36" x14ac:dyDescent="0.25">
      <c r="AI214279" s="1"/>
      <c r="AJ214279" s="1"/>
    </row>
    <row r="214280" spans="35:36" x14ac:dyDescent="0.25">
      <c r="AI214280" s="1"/>
      <c r="AJ214280" s="1"/>
    </row>
    <row r="214281" spans="35:36" x14ac:dyDescent="0.25">
      <c r="AI214281" s="1"/>
      <c r="AJ214281" s="1"/>
    </row>
    <row r="214282" spans="35:36" x14ac:dyDescent="0.25">
      <c r="AI214282" s="1"/>
      <c r="AJ214282" s="1"/>
    </row>
    <row r="214283" spans="35:36" x14ac:dyDescent="0.25">
      <c r="AI214283" s="1"/>
      <c r="AJ214283" s="1"/>
    </row>
    <row r="214284" spans="35:36" x14ac:dyDescent="0.25">
      <c r="AI214284" s="1"/>
      <c r="AJ214284" s="1"/>
    </row>
    <row r="214285" spans="35:36" x14ac:dyDescent="0.25">
      <c r="AI214285" s="1"/>
      <c r="AJ214285" s="1"/>
    </row>
    <row r="214286" spans="35:36" x14ac:dyDescent="0.25">
      <c r="AI214286" s="1"/>
      <c r="AJ214286" s="1"/>
    </row>
    <row r="214287" spans="35:36" x14ac:dyDescent="0.25">
      <c r="AI214287" s="1"/>
      <c r="AJ214287" s="1"/>
    </row>
    <row r="214288" spans="35:36" x14ac:dyDescent="0.25">
      <c r="AI214288" s="1"/>
      <c r="AJ214288" s="1"/>
    </row>
    <row r="214289" spans="35:36" x14ac:dyDescent="0.25">
      <c r="AI214289" s="1"/>
      <c r="AJ214289" s="1"/>
    </row>
    <row r="214290" spans="35:36" x14ac:dyDescent="0.25">
      <c r="AI214290" s="1"/>
      <c r="AJ214290" s="1"/>
    </row>
    <row r="214291" spans="35:36" x14ac:dyDescent="0.25">
      <c r="AI214291" s="1"/>
      <c r="AJ214291" s="1"/>
    </row>
    <row r="214292" spans="35:36" x14ac:dyDescent="0.25">
      <c r="AI214292" s="1"/>
      <c r="AJ214292" s="1"/>
    </row>
    <row r="214293" spans="35:36" x14ac:dyDescent="0.25">
      <c r="AI214293" s="1"/>
      <c r="AJ214293" s="1"/>
    </row>
    <row r="214294" spans="35:36" x14ac:dyDescent="0.25">
      <c r="AI214294" s="1"/>
      <c r="AJ214294" s="1"/>
    </row>
    <row r="214295" spans="35:36" x14ac:dyDescent="0.25">
      <c r="AI214295" s="1"/>
      <c r="AJ214295" s="1"/>
    </row>
    <row r="214296" spans="35:36" x14ac:dyDescent="0.25">
      <c r="AI214296" s="1"/>
      <c r="AJ214296" s="1"/>
    </row>
    <row r="214297" spans="35:36" x14ac:dyDescent="0.25">
      <c r="AI214297" s="1"/>
      <c r="AJ214297" s="1"/>
    </row>
    <row r="214298" spans="35:36" x14ac:dyDescent="0.25">
      <c r="AI214298" s="1"/>
      <c r="AJ214298" s="1"/>
    </row>
    <row r="214299" spans="35:36" x14ac:dyDescent="0.25">
      <c r="AI214299" s="1"/>
      <c r="AJ214299" s="1"/>
    </row>
    <row r="214300" spans="35:36" x14ac:dyDescent="0.25">
      <c r="AI214300" s="1"/>
      <c r="AJ214300" s="1"/>
    </row>
    <row r="214301" spans="35:36" x14ac:dyDescent="0.25">
      <c r="AI214301" s="1"/>
      <c r="AJ214301" s="1"/>
    </row>
    <row r="214302" spans="35:36" x14ac:dyDescent="0.25">
      <c r="AI214302" s="1"/>
      <c r="AJ214302" s="1"/>
    </row>
    <row r="214303" spans="35:36" x14ac:dyDescent="0.25">
      <c r="AI214303" s="1"/>
      <c r="AJ214303" s="1"/>
    </row>
    <row r="214304" spans="35:36" x14ac:dyDescent="0.25">
      <c r="AI214304" s="1"/>
      <c r="AJ214304" s="1"/>
    </row>
    <row r="214305" spans="35:36" x14ac:dyDescent="0.25">
      <c r="AI214305" s="1"/>
      <c r="AJ214305" s="1"/>
    </row>
    <row r="214306" spans="35:36" x14ac:dyDescent="0.25">
      <c r="AI214306" s="1"/>
      <c r="AJ214306" s="1"/>
    </row>
    <row r="214307" spans="35:36" x14ac:dyDescent="0.25">
      <c r="AI214307" s="1"/>
      <c r="AJ214307" s="1"/>
    </row>
    <row r="214308" spans="35:36" x14ac:dyDescent="0.25">
      <c r="AI214308" s="1"/>
      <c r="AJ214308" s="1"/>
    </row>
    <row r="214309" spans="35:36" x14ac:dyDescent="0.25">
      <c r="AI214309" s="1"/>
      <c r="AJ214309" s="1"/>
    </row>
    <row r="214310" spans="35:36" x14ac:dyDescent="0.25">
      <c r="AI214310" s="1"/>
      <c r="AJ214310" s="1"/>
    </row>
    <row r="214311" spans="35:36" x14ac:dyDescent="0.25">
      <c r="AI214311" s="1"/>
      <c r="AJ214311" s="1"/>
    </row>
    <row r="214312" spans="35:36" x14ac:dyDescent="0.25">
      <c r="AI214312" s="1"/>
      <c r="AJ214312" s="1"/>
    </row>
    <row r="214313" spans="35:36" x14ac:dyDescent="0.25">
      <c r="AI214313" s="1"/>
      <c r="AJ214313" s="1"/>
    </row>
    <row r="214314" spans="35:36" x14ac:dyDescent="0.25">
      <c r="AI214314" s="1"/>
      <c r="AJ214314" s="1"/>
    </row>
    <row r="214315" spans="35:36" x14ac:dyDescent="0.25">
      <c r="AI214315" s="1"/>
      <c r="AJ214315" s="1"/>
    </row>
    <row r="214316" spans="35:36" x14ac:dyDescent="0.25">
      <c r="AI214316" s="1"/>
      <c r="AJ214316" s="1"/>
    </row>
    <row r="214317" spans="35:36" x14ac:dyDescent="0.25">
      <c r="AI214317" s="1"/>
      <c r="AJ214317" s="1"/>
    </row>
    <row r="214318" spans="35:36" x14ac:dyDescent="0.25">
      <c r="AI214318" s="1"/>
      <c r="AJ214318" s="1"/>
    </row>
    <row r="214319" spans="35:36" x14ac:dyDescent="0.25">
      <c r="AI214319" s="1"/>
      <c r="AJ214319" s="1"/>
    </row>
    <row r="214320" spans="35:36" x14ac:dyDescent="0.25">
      <c r="AI214320" s="1"/>
      <c r="AJ214320" s="1"/>
    </row>
    <row r="214321" spans="35:36" x14ac:dyDescent="0.25">
      <c r="AI214321" s="1"/>
      <c r="AJ214321" s="1"/>
    </row>
    <row r="214322" spans="35:36" x14ac:dyDescent="0.25">
      <c r="AI214322" s="1"/>
      <c r="AJ214322" s="1"/>
    </row>
    <row r="214323" spans="35:36" x14ac:dyDescent="0.25">
      <c r="AI214323" s="1"/>
      <c r="AJ214323" s="1"/>
    </row>
    <row r="214324" spans="35:36" x14ac:dyDescent="0.25">
      <c r="AI214324" s="1"/>
      <c r="AJ214324" s="1"/>
    </row>
    <row r="214325" spans="35:36" x14ac:dyDescent="0.25">
      <c r="AI214325" s="1"/>
      <c r="AJ214325" s="1"/>
    </row>
    <row r="214326" spans="35:36" x14ac:dyDescent="0.25">
      <c r="AI214326" s="1"/>
      <c r="AJ214326" s="1"/>
    </row>
    <row r="214327" spans="35:36" x14ac:dyDescent="0.25">
      <c r="AI214327" s="1"/>
      <c r="AJ214327" s="1"/>
    </row>
    <row r="214328" spans="35:36" x14ac:dyDescent="0.25">
      <c r="AI214328" s="1"/>
      <c r="AJ214328" s="1"/>
    </row>
    <row r="214329" spans="35:36" x14ac:dyDescent="0.25">
      <c r="AI214329" s="1"/>
      <c r="AJ214329" s="1"/>
    </row>
    <row r="214330" spans="35:36" x14ac:dyDescent="0.25">
      <c r="AI214330" s="1"/>
      <c r="AJ214330" s="1"/>
    </row>
    <row r="214331" spans="35:36" x14ac:dyDescent="0.25">
      <c r="AI214331" s="1"/>
      <c r="AJ214331" s="1"/>
    </row>
    <row r="214332" spans="35:36" x14ac:dyDescent="0.25">
      <c r="AI214332" s="1"/>
      <c r="AJ214332" s="1"/>
    </row>
    <row r="214333" spans="35:36" x14ac:dyDescent="0.25">
      <c r="AI214333" s="1"/>
      <c r="AJ214333" s="1"/>
    </row>
    <row r="214334" spans="35:36" x14ac:dyDescent="0.25">
      <c r="AI214334" s="1"/>
      <c r="AJ214334" s="1"/>
    </row>
    <row r="214335" spans="35:36" x14ac:dyDescent="0.25">
      <c r="AI214335" s="1"/>
      <c r="AJ214335" s="1"/>
    </row>
    <row r="214336" spans="35:36" x14ac:dyDescent="0.25">
      <c r="AI214336" s="1"/>
      <c r="AJ214336" s="1"/>
    </row>
    <row r="214337" spans="35:36" x14ac:dyDescent="0.25">
      <c r="AI214337" s="1"/>
      <c r="AJ214337" s="1"/>
    </row>
    <row r="214338" spans="35:36" x14ac:dyDescent="0.25">
      <c r="AI214338" s="1"/>
      <c r="AJ214338" s="1"/>
    </row>
    <row r="214339" spans="35:36" x14ac:dyDescent="0.25">
      <c r="AI214339" s="1"/>
      <c r="AJ214339" s="1"/>
    </row>
    <row r="214340" spans="35:36" x14ac:dyDescent="0.25">
      <c r="AI214340" s="1"/>
      <c r="AJ214340" s="1"/>
    </row>
    <row r="214341" spans="35:36" x14ac:dyDescent="0.25">
      <c r="AI214341" s="1"/>
      <c r="AJ214341" s="1"/>
    </row>
    <row r="214342" spans="35:36" x14ac:dyDescent="0.25">
      <c r="AI214342" s="1"/>
      <c r="AJ214342" s="1"/>
    </row>
    <row r="214343" spans="35:36" x14ac:dyDescent="0.25">
      <c r="AI214343" s="1"/>
      <c r="AJ214343" s="1"/>
    </row>
    <row r="214344" spans="35:36" x14ac:dyDescent="0.25">
      <c r="AI214344" s="1"/>
      <c r="AJ214344" s="1"/>
    </row>
    <row r="214345" spans="35:36" x14ac:dyDescent="0.25">
      <c r="AI214345" s="1"/>
      <c r="AJ214345" s="1"/>
    </row>
    <row r="214346" spans="35:36" x14ac:dyDescent="0.25">
      <c r="AI214346" s="1"/>
      <c r="AJ214346" s="1"/>
    </row>
    <row r="214347" spans="35:36" x14ac:dyDescent="0.25">
      <c r="AI214347" s="1"/>
      <c r="AJ214347" s="1"/>
    </row>
    <row r="214348" spans="35:36" x14ac:dyDescent="0.25">
      <c r="AI214348" s="1"/>
      <c r="AJ214348" s="1"/>
    </row>
    <row r="214349" spans="35:36" x14ac:dyDescent="0.25">
      <c r="AI214349" s="1"/>
      <c r="AJ214349" s="1"/>
    </row>
    <row r="214350" spans="35:36" x14ac:dyDescent="0.25">
      <c r="AI214350" s="1"/>
      <c r="AJ214350" s="1"/>
    </row>
    <row r="214351" spans="35:36" x14ac:dyDescent="0.25">
      <c r="AI214351" s="1"/>
      <c r="AJ214351" s="1"/>
    </row>
    <row r="214352" spans="35:36" x14ac:dyDescent="0.25">
      <c r="AI214352" s="1"/>
      <c r="AJ214352" s="1"/>
    </row>
    <row r="214353" spans="35:36" x14ac:dyDescent="0.25">
      <c r="AI214353" s="1"/>
      <c r="AJ214353" s="1"/>
    </row>
    <row r="214354" spans="35:36" x14ac:dyDescent="0.25">
      <c r="AI214354" s="1"/>
      <c r="AJ214354" s="1"/>
    </row>
    <row r="214355" spans="35:36" x14ac:dyDescent="0.25">
      <c r="AI214355" s="1"/>
      <c r="AJ214355" s="1"/>
    </row>
    <row r="214356" spans="35:36" x14ac:dyDescent="0.25">
      <c r="AI214356" s="1"/>
      <c r="AJ214356" s="1"/>
    </row>
    <row r="214357" spans="35:36" x14ac:dyDescent="0.25">
      <c r="AI214357" s="1"/>
      <c r="AJ214357" s="1"/>
    </row>
    <row r="214358" spans="35:36" x14ac:dyDescent="0.25">
      <c r="AI214358" s="1"/>
      <c r="AJ214358" s="1"/>
    </row>
    <row r="214359" spans="35:36" x14ac:dyDescent="0.25">
      <c r="AI214359" s="1"/>
      <c r="AJ214359" s="1"/>
    </row>
    <row r="214360" spans="35:36" x14ac:dyDescent="0.25">
      <c r="AI214360" s="1"/>
      <c r="AJ214360" s="1"/>
    </row>
    <row r="214361" spans="35:36" x14ac:dyDescent="0.25">
      <c r="AI214361" s="1"/>
      <c r="AJ214361" s="1"/>
    </row>
    <row r="214362" spans="35:36" x14ac:dyDescent="0.25">
      <c r="AI214362" s="1"/>
      <c r="AJ214362" s="1"/>
    </row>
    <row r="214363" spans="35:36" x14ac:dyDescent="0.25">
      <c r="AI214363" s="1"/>
      <c r="AJ214363" s="1"/>
    </row>
    <row r="214364" spans="35:36" x14ac:dyDescent="0.25">
      <c r="AI214364" s="1"/>
      <c r="AJ214364" s="1"/>
    </row>
    <row r="214365" spans="35:36" x14ac:dyDescent="0.25">
      <c r="AI214365" s="1"/>
      <c r="AJ214365" s="1"/>
    </row>
    <row r="214366" spans="35:36" x14ac:dyDescent="0.25">
      <c r="AI214366" s="1"/>
      <c r="AJ214366" s="1"/>
    </row>
    <row r="214367" spans="35:36" x14ac:dyDescent="0.25">
      <c r="AI214367" s="1"/>
      <c r="AJ214367" s="1"/>
    </row>
    <row r="214368" spans="35:36" x14ac:dyDescent="0.25">
      <c r="AI214368" s="1"/>
      <c r="AJ214368" s="1"/>
    </row>
    <row r="214369" spans="35:36" x14ac:dyDescent="0.25">
      <c r="AI214369" s="1"/>
      <c r="AJ214369" s="1"/>
    </row>
    <row r="214370" spans="35:36" x14ac:dyDescent="0.25">
      <c r="AI214370" s="1"/>
      <c r="AJ214370" s="1"/>
    </row>
    <row r="214371" spans="35:36" x14ac:dyDescent="0.25">
      <c r="AI214371" s="1"/>
      <c r="AJ214371" s="1"/>
    </row>
    <row r="214372" spans="35:36" x14ac:dyDescent="0.25">
      <c r="AI214372" s="1"/>
      <c r="AJ214372" s="1"/>
    </row>
    <row r="214373" spans="35:36" x14ac:dyDescent="0.25">
      <c r="AI214373" s="1"/>
      <c r="AJ214373" s="1"/>
    </row>
    <row r="214374" spans="35:36" x14ac:dyDescent="0.25">
      <c r="AI214374" s="1"/>
      <c r="AJ214374" s="1"/>
    </row>
    <row r="214375" spans="35:36" x14ac:dyDescent="0.25">
      <c r="AI214375" s="1"/>
      <c r="AJ214375" s="1"/>
    </row>
    <row r="214376" spans="35:36" x14ac:dyDescent="0.25">
      <c r="AI214376" s="1"/>
      <c r="AJ214376" s="1"/>
    </row>
    <row r="214377" spans="35:36" x14ac:dyDescent="0.25">
      <c r="AI214377" s="1"/>
      <c r="AJ214377" s="1"/>
    </row>
    <row r="214378" spans="35:36" x14ac:dyDescent="0.25">
      <c r="AI214378" s="1"/>
      <c r="AJ214378" s="1"/>
    </row>
    <row r="214379" spans="35:36" x14ac:dyDescent="0.25">
      <c r="AI214379" s="1"/>
      <c r="AJ214379" s="1"/>
    </row>
    <row r="214380" spans="35:36" x14ac:dyDescent="0.25">
      <c r="AI214380" s="1"/>
      <c r="AJ214380" s="1"/>
    </row>
    <row r="214381" spans="35:36" x14ac:dyDescent="0.25">
      <c r="AI214381" s="1"/>
      <c r="AJ214381" s="1"/>
    </row>
    <row r="214382" spans="35:36" x14ac:dyDescent="0.25">
      <c r="AI214382" s="1"/>
      <c r="AJ214382" s="1"/>
    </row>
    <row r="214383" spans="35:36" x14ac:dyDescent="0.25">
      <c r="AI214383" s="1"/>
      <c r="AJ214383" s="1"/>
    </row>
    <row r="214384" spans="35:36" x14ac:dyDescent="0.25">
      <c r="AI214384" s="1"/>
      <c r="AJ214384" s="1"/>
    </row>
    <row r="214385" spans="35:36" x14ac:dyDescent="0.25">
      <c r="AI214385" s="1"/>
      <c r="AJ214385" s="1"/>
    </row>
    <row r="214386" spans="35:36" x14ac:dyDescent="0.25">
      <c r="AI214386" s="1"/>
      <c r="AJ214386" s="1"/>
    </row>
    <row r="214387" spans="35:36" x14ac:dyDescent="0.25">
      <c r="AI214387" s="1"/>
      <c r="AJ214387" s="1"/>
    </row>
    <row r="214388" spans="35:36" x14ac:dyDescent="0.25">
      <c r="AI214388" s="1"/>
      <c r="AJ214388" s="1"/>
    </row>
    <row r="214389" spans="35:36" x14ac:dyDescent="0.25">
      <c r="AI214389" s="1"/>
      <c r="AJ214389" s="1"/>
    </row>
    <row r="214390" spans="35:36" x14ac:dyDescent="0.25">
      <c r="AI214390" s="1"/>
      <c r="AJ214390" s="1"/>
    </row>
    <row r="214391" spans="35:36" x14ac:dyDescent="0.25">
      <c r="AI214391" s="1"/>
      <c r="AJ214391" s="1"/>
    </row>
    <row r="214392" spans="35:36" x14ac:dyDescent="0.25">
      <c r="AI214392" s="1"/>
      <c r="AJ214392" s="1"/>
    </row>
    <row r="214393" spans="35:36" x14ac:dyDescent="0.25">
      <c r="AI214393" s="1"/>
      <c r="AJ214393" s="1"/>
    </row>
    <row r="214394" spans="35:36" x14ac:dyDescent="0.25">
      <c r="AI214394" s="1"/>
      <c r="AJ214394" s="1"/>
    </row>
    <row r="214395" spans="35:36" x14ac:dyDescent="0.25">
      <c r="AI214395" s="1"/>
      <c r="AJ214395" s="1"/>
    </row>
    <row r="214396" spans="35:36" x14ac:dyDescent="0.25">
      <c r="AI214396" s="1"/>
      <c r="AJ214396" s="1"/>
    </row>
    <row r="214397" spans="35:36" x14ac:dyDescent="0.25">
      <c r="AI214397" s="1"/>
      <c r="AJ214397" s="1"/>
    </row>
    <row r="214398" spans="35:36" x14ac:dyDescent="0.25">
      <c r="AI214398" s="1"/>
      <c r="AJ214398" s="1"/>
    </row>
    <row r="214399" spans="35:36" x14ac:dyDescent="0.25">
      <c r="AI214399" s="1"/>
      <c r="AJ214399" s="1"/>
    </row>
    <row r="214400" spans="35:36" x14ac:dyDescent="0.25">
      <c r="AI214400" s="1"/>
      <c r="AJ214400" s="1"/>
    </row>
    <row r="214401" spans="35:36" x14ac:dyDescent="0.25">
      <c r="AI214401" s="1"/>
      <c r="AJ214401" s="1"/>
    </row>
    <row r="214402" spans="35:36" x14ac:dyDescent="0.25">
      <c r="AI214402" s="1"/>
      <c r="AJ214402" s="1"/>
    </row>
    <row r="214403" spans="35:36" x14ac:dyDescent="0.25">
      <c r="AI214403" s="1"/>
      <c r="AJ214403" s="1"/>
    </row>
    <row r="214404" spans="35:36" x14ac:dyDescent="0.25">
      <c r="AI214404" s="1"/>
      <c r="AJ214404" s="1"/>
    </row>
    <row r="214405" spans="35:36" x14ac:dyDescent="0.25">
      <c r="AI214405" s="1"/>
      <c r="AJ214405" s="1"/>
    </row>
    <row r="214406" spans="35:36" x14ac:dyDescent="0.25">
      <c r="AI214406" s="1"/>
      <c r="AJ214406" s="1"/>
    </row>
    <row r="214407" spans="35:36" x14ac:dyDescent="0.25">
      <c r="AI214407" s="1"/>
      <c r="AJ214407" s="1"/>
    </row>
    <row r="214408" spans="35:36" x14ac:dyDescent="0.25">
      <c r="AI214408" s="1"/>
      <c r="AJ214408" s="1"/>
    </row>
    <row r="214409" spans="35:36" x14ac:dyDescent="0.25">
      <c r="AI214409" s="1"/>
      <c r="AJ214409" s="1"/>
    </row>
    <row r="214410" spans="35:36" x14ac:dyDescent="0.25">
      <c r="AI214410" s="1"/>
      <c r="AJ214410" s="1"/>
    </row>
    <row r="214411" spans="35:36" x14ac:dyDescent="0.25">
      <c r="AI214411" s="1"/>
      <c r="AJ214411" s="1"/>
    </row>
    <row r="214412" spans="35:36" x14ac:dyDescent="0.25">
      <c r="AI214412" s="1"/>
      <c r="AJ214412" s="1"/>
    </row>
    <row r="214413" spans="35:36" x14ac:dyDescent="0.25">
      <c r="AI214413" s="1"/>
      <c r="AJ214413" s="1"/>
    </row>
    <row r="214414" spans="35:36" x14ac:dyDescent="0.25">
      <c r="AI214414" s="1"/>
      <c r="AJ214414" s="1"/>
    </row>
    <row r="214415" spans="35:36" x14ac:dyDescent="0.25">
      <c r="AI214415" s="1"/>
      <c r="AJ214415" s="1"/>
    </row>
    <row r="214416" spans="35:36" x14ac:dyDescent="0.25">
      <c r="AI214416" s="1"/>
      <c r="AJ214416" s="1"/>
    </row>
    <row r="214417" spans="35:36" x14ac:dyDescent="0.25">
      <c r="AI214417" s="1"/>
      <c r="AJ214417" s="1"/>
    </row>
    <row r="214418" spans="35:36" x14ac:dyDescent="0.25">
      <c r="AI214418" s="1"/>
      <c r="AJ214418" s="1"/>
    </row>
    <row r="214419" spans="35:36" x14ac:dyDescent="0.25">
      <c r="AI214419" s="1"/>
      <c r="AJ214419" s="1"/>
    </row>
    <row r="214420" spans="35:36" x14ac:dyDescent="0.25">
      <c r="AI214420" s="1"/>
      <c r="AJ214420" s="1"/>
    </row>
    <row r="214421" spans="35:36" x14ac:dyDescent="0.25">
      <c r="AI214421" s="1"/>
      <c r="AJ214421" s="1"/>
    </row>
    <row r="214422" spans="35:36" x14ac:dyDescent="0.25">
      <c r="AI214422" s="1"/>
      <c r="AJ214422" s="1"/>
    </row>
    <row r="214423" spans="35:36" x14ac:dyDescent="0.25">
      <c r="AI214423" s="1"/>
      <c r="AJ214423" s="1"/>
    </row>
    <row r="214424" spans="35:36" x14ac:dyDescent="0.25">
      <c r="AI214424" s="1"/>
      <c r="AJ214424" s="1"/>
    </row>
    <row r="214425" spans="35:36" x14ac:dyDescent="0.25">
      <c r="AI214425" s="1"/>
      <c r="AJ214425" s="1"/>
    </row>
    <row r="214426" spans="35:36" x14ac:dyDescent="0.25">
      <c r="AI214426" s="1"/>
      <c r="AJ214426" s="1"/>
    </row>
    <row r="214427" spans="35:36" x14ac:dyDescent="0.25">
      <c r="AI214427" s="1"/>
      <c r="AJ214427" s="1"/>
    </row>
    <row r="214428" spans="35:36" x14ac:dyDescent="0.25">
      <c r="AI214428" s="1"/>
      <c r="AJ214428" s="1"/>
    </row>
    <row r="214429" spans="35:36" x14ac:dyDescent="0.25">
      <c r="AI214429" s="1"/>
      <c r="AJ214429" s="1"/>
    </row>
    <row r="214430" spans="35:36" x14ac:dyDescent="0.25">
      <c r="AI214430" s="1"/>
      <c r="AJ214430" s="1"/>
    </row>
    <row r="214431" spans="35:36" x14ac:dyDescent="0.25">
      <c r="AI214431" s="1"/>
      <c r="AJ214431" s="1"/>
    </row>
    <row r="214432" spans="35:36" x14ac:dyDescent="0.25">
      <c r="AI214432" s="1"/>
      <c r="AJ214432" s="1"/>
    </row>
    <row r="214433" spans="35:36" x14ac:dyDescent="0.25">
      <c r="AI214433" s="1"/>
      <c r="AJ214433" s="1"/>
    </row>
    <row r="214434" spans="35:36" x14ac:dyDescent="0.25">
      <c r="AI214434" s="1"/>
      <c r="AJ214434" s="1"/>
    </row>
    <row r="214435" spans="35:36" x14ac:dyDescent="0.25">
      <c r="AI214435" s="1"/>
      <c r="AJ214435" s="1"/>
    </row>
    <row r="214436" spans="35:36" x14ac:dyDescent="0.25">
      <c r="AI214436" s="1"/>
      <c r="AJ214436" s="1"/>
    </row>
    <row r="214437" spans="35:36" x14ac:dyDescent="0.25">
      <c r="AI214437" s="1"/>
      <c r="AJ214437" s="1"/>
    </row>
    <row r="214438" spans="35:36" x14ac:dyDescent="0.25">
      <c r="AI214438" s="1"/>
      <c r="AJ214438" s="1"/>
    </row>
    <row r="214439" spans="35:36" x14ac:dyDescent="0.25">
      <c r="AI214439" s="1"/>
      <c r="AJ214439" s="1"/>
    </row>
    <row r="214440" spans="35:36" x14ac:dyDescent="0.25">
      <c r="AI214440" s="1"/>
      <c r="AJ214440" s="1"/>
    </row>
    <row r="214441" spans="35:36" x14ac:dyDescent="0.25">
      <c r="AI214441" s="1"/>
      <c r="AJ214441" s="1"/>
    </row>
    <row r="214442" spans="35:36" x14ac:dyDescent="0.25">
      <c r="AI214442" s="1"/>
      <c r="AJ214442" s="1"/>
    </row>
    <row r="214443" spans="35:36" x14ac:dyDescent="0.25">
      <c r="AI214443" s="1"/>
      <c r="AJ214443" s="1"/>
    </row>
    <row r="214444" spans="35:36" x14ac:dyDescent="0.25">
      <c r="AI214444" s="1"/>
      <c r="AJ214444" s="1"/>
    </row>
    <row r="214445" spans="35:36" x14ac:dyDescent="0.25">
      <c r="AI214445" s="1"/>
      <c r="AJ214445" s="1"/>
    </row>
    <row r="214446" spans="35:36" x14ac:dyDescent="0.25">
      <c r="AI214446" s="1"/>
      <c r="AJ214446" s="1"/>
    </row>
    <row r="214447" spans="35:36" x14ac:dyDescent="0.25">
      <c r="AI214447" s="1"/>
      <c r="AJ214447" s="1"/>
    </row>
    <row r="214448" spans="35:36" x14ac:dyDescent="0.25">
      <c r="AI214448" s="1"/>
      <c r="AJ214448" s="1"/>
    </row>
    <row r="214449" spans="35:36" x14ac:dyDescent="0.25">
      <c r="AI214449" s="1"/>
      <c r="AJ214449" s="1"/>
    </row>
    <row r="214450" spans="35:36" x14ac:dyDescent="0.25">
      <c r="AI214450" s="1"/>
      <c r="AJ214450" s="1"/>
    </row>
    <row r="214451" spans="35:36" x14ac:dyDescent="0.25">
      <c r="AI214451" s="1"/>
      <c r="AJ214451" s="1"/>
    </row>
    <row r="214452" spans="35:36" x14ac:dyDescent="0.25">
      <c r="AI214452" s="1"/>
      <c r="AJ214452" s="1"/>
    </row>
    <row r="214453" spans="35:36" x14ac:dyDescent="0.25">
      <c r="AI214453" s="1"/>
      <c r="AJ214453" s="1"/>
    </row>
    <row r="214454" spans="35:36" x14ac:dyDescent="0.25">
      <c r="AI214454" s="1"/>
      <c r="AJ214454" s="1"/>
    </row>
    <row r="214455" spans="35:36" x14ac:dyDescent="0.25">
      <c r="AI214455" s="1"/>
      <c r="AJ214455" s="1"/>
    </row>
    <row r="214456" spans="35:36" x14ac:dyDescent="0.25">
      <c r="AI214456" s="1"/>
      <c r="AJ214456" s="1"/>
    </row>
    <row r="214457" spans="35:36" x14ac:dyDescent="0.25">
      <c r="AI214457" s="1"/>
      <c r="AJ214457" s="1"/>
    </row>
    <row r="214458" spans="35:36" x14ac:dyDescent="0.25">
      <c r="AI214458" s="1"/>
      <c r="AJ214458" s="1"/>
    </row>
    <row r="214459" spans="35:36" x14ac:dyDescent="0.25">
      <c r="AI214459" s="1"/>
      <c r="AJ214459" s="1"/>
    </row>
    <row r="214460" spans="35:36" x14ac:dyDescent="0.25">
      <c r="AI214460" s="1"/>
      <c r="AJ214460" s="1"/>
    </row>
    <row r="214461" spans="35:36" x14ac:dyDescent="0.25">
      <c r="AI214461" s="1"/>
      <c r="AJ214461" s="1"/>
    </row>
    <row r="214462" spans="35:36" x14ac:dyDescent="0.25">
      <c r="AI214462" s="1"/>
      <c r="AJ214462" s="1"/>
    </row>
    <row r="214463" spans="35:36" x14ac:dyDescent="0.25">
      <c r="AI214463" s="1"/>
      <c r="AJ214463" s="1"/>
    </row>
    <row r="214464" spans="35:36" x14ac:dyDescent="0.25">
      <c r="AI214464" s="1"/>
      <c r="AJ214464" s="1"/>
    </row>
    <row r="214465" spans="35:36" x14ac:dyDescent="0.25">
      <c r="AI214465" s="1"/>
      <c r="AJ214465" s="1"/>
    </row>
    <row r="214466" spans="35:36" x14ac:dyDescent="0.25">
      <c r="AI214466" s="1"/>
      <c r="AJ214466" s="1"/>
    </row>
    <row r="214467" spans="35:36" x14ac:dyDescent="0.25">
      <c r="AI214467" s="1"/>
      <c r="AJ214467" s="1"/>
    </row>
    <row r="214468" spans="35:36" x14ac:dyDescent="0.25">
      <c r="AI214468" s="1"/>
      <c r="AJ214468" s="1"/>
    </row>
    <row r="214469" spans="35:36" x14ac:dyDescent="0.25">
      <c r="AI214469" s="1"/>
      <c r="AJ214469" s="1"/>
    </row>
    <row r="214470" spans="35:36" x14ac:dyDescent="0.25">
      <c r="AI214470" s="1"/>
      <c r="AJ214470" s="1"/>
    </row>
    <row r="214471" spans="35:36" x14ac:dyDescent="0.25">
      <c r="AI214471" s="1"/>
      <c r="AJ214471" s="1"/>
    </row>
    <row r="214472" spans="35:36" x14ac:dyDescent="0.25">
      <c r="AI214472" s="1"/>
      <c r="AJ214472" s="1"/>
    </row>
    <row r="214473" spans="35:36" x14ac:dyDescent="0.25">
      <c r="AI214473" s="1"/>
      <c r="AJ214473" s="1"/>
    </row>
    <row r="214474" spans="35:36" x14ac:dyDescent="0.25">
      <c r="AI214474" s="1"/>
      <c r="AJ214474" s="1"/>
    </row>
    <row r="214475" spans="35:36" x14ac:dyDescent="0.25">
      <c r="AI214475" s="1"/>
      <c r="AJ214475" s="1"/>
    </row>
    <row r="214476" spans="35:36" x14ac:dyDescent="0.25">
      <c r="AI214476" s="1"/>
      <c r="AJ214476" s="1"/>
    </row>
    <row r="214477" spans="35:36" x14ac:dyDescent="0.25">
      <c r="AI214477" s="1"/>
      <c r="AJ214477" s="1"/>
    </row>
    <row r="214478" spans="35:36" x14ac:dyDescent="0.25">
      <c r="AI214478" s="1"/>
      <c r="AJ214478" s="1"/>
    </row>
    <row r="214479" spans="35:36" x14ac:dyDescent="0.25">
      <c r="AI214479" s="1"/>
      <c r="AJ214479" s="1"/>
    </row>
    <row r="214480" spans="35:36" x14ac:dyDescent="0.25">
      <c r="AI214480" s="1"/>
      <c r="AJ214480" s="1"/>
    </row>
    <row r="214481" spans="35:36" x14ac:dyDescent="0.25">
      <c r="AI214481" s="1"/>
      <c r="AJ214481" s="1"/>
    </row>
    <row r="214482" spans="35:36" x14ac:dyDescent="0.25">
      <c r="AI214482" s="1"/>
      <c r="AJ214482" s="1"/>
    </row>
    <row r="214483" spans="35:36" x14ac:dyDescent="0.25">
      <c r="AI214483" s="1"/>
      <c r="AJ214483" s="1"/>
    </row>
    <row r="214484" spans="35:36" x14ac:dyDescent="0.25">
      <c r="AI214484" s="1"/>
      <c r="AJ214484" s="1"/>
    </row>
    <row r="214485" spans="35:36" x14ac:dyDescent="0.25">
      <c r="AI214485" s="1"/>
      <c r="AJ214485" s="1"/>
    </row>
    <row r="214486" spans="35:36" x14ac:dyDescent="0.25">
      <c r="AI214486" s="1"/>
      <c r="AJ214486" s="1"/>
    </row>
    <row r="214487" spans="35:36" x14ac:dyDescent="0.25">
      <c r="AI214487" s="1"/>
      <c r="AJ214487" s="1"/>
    </row>
    <row r="214488" spans="35:36" x14ac:dyDescent="0.25">
      <c r="AI214488" s="1"/>
      <c r="AJ214488" s="1"/>
    </row>
    <row r="214489" spans="35:36" x14ac:dyDescent="0.25">
      <c r="AI214489" s="1"/>
      <c r="AJ214489" s="1"/>
    </row>
    <row r="214490" spans="35:36" x14ac:dyDescent="0.25">
      <c r="AI214490" s="1"/>
      <c r="AJ214490" s="1"/>
    </row>
    <row r="214491" spans="35:36" x14ac:dyDescent="0.25">
      <c r="AI214491" s="1"/>
      <c r="AJ214491" s="1"/>
    </row>
    <row r="214492" spans="35:36" x14ac:dyDescent="0.25">
      <c r="AI214492" s="1"/>
      <c r="AJ214492" s="1"/>
    </row>
    <row r="214493" spans="35:36" x14ac:dyDescent="0.25">
      <c r="AI214493" s="1"/>
      <c r="AJ214493" s="1"/>
    </row>
    <row r="214494" spans="35:36" x14ac:dyDescent="0.25">
      <c r="AI214494" s="1"/>
      <c r="AJ214494" s="1"/>
    </row>
    <row r="214495" spans="35:36" x14ac:dyDescent="0.25">
      <c r="AI214495" s="1"/>
      <c r="AJ214495" s="1"/>
    </row>
    <row r="214496" spans="35:36" x14ac:dyDescent="0.25">
      <c r="AI214496" s="1"/>
      <c r="AJ214496" s="1"/>
    </row>
    <row r="214497" spans="35:36" x14ac:dyDescent="0.25">
      <c r="AI214497" s="1"/>
      <c r="AJ214497" s="1"/>
    </row>
    <row r="214498" spans="35:36" x14ac:dyDescent="0.25">
      <c r="AI214498" s="1"/>
      <c r="AJ214498" s="1"/>
    </row>
    <row r="214499" spans="35:36" x14ac:dyDescent="0.25">
      <c r="AI214499" s="1"/>
      <c r="AJ214499" s="1"/>
    </row>
    <row r="214500" spans="35:36" x14ac:dyDescent="0.25">
      <c r="AI214500" s="1"/>
      <c r="AJ214500" s="1"/>
    </row>
    <row r="214501" spans="35:36" x14ac:dyDescent="0.25">
      <c r="AI214501" s="1"/>
      <c r="AJ214501" s="1"/>
    </row>
    <row r="214502" spans="35:36" x14ac:dyDescent="0.25">
      <c r="AI214502" s="1"/>
      <c r="AJ214502" s="1"/>
    </row>
    <row r="214503" spans="35:36" x14ac:dyDescent="0.25">
      <c r="AI214503" s="1"/>
      <c r="AJ214503" s="1"/>
    </row>
    <row r="214504" spans="35:36" x14ac:dyDescent="0.25">
      <c r="AI214504" s="1"/>
      <c r="AJ214504" s="1"/>
    </row>
    <row r="214505" spans="35:36" x14ac:dyDescent="0.25">
      <c r="AI214505" s="1"/>
      <c r="AJ214505" s="1"/>
    </row>
    <row r="214506" spans="35:36" x14ac:dyDescent="0.25">
      <c r="AI214506" s="1"/>
      <c r="AJ214506" s="1"/>
    </row>
    <row r="214507" spans="35:36" x14ac:dyDescent="0.25">
      <c r="AI214507" s="1"/>
      <c r="AJ214507" s="1"/>
    </row>
    <row r="214508" spans="35:36" x14ac:dyDescent="0.25">
      <c r="AI214508" s="1"/>
      <c r="AJ214508" s="1"/>
    </row>
    <row r="214509" spans="35:36" x14ac:dyDescent="0.25">
      <c r="AI214509" s="1"/>
      <c r="AJ214509" s="1"/>
    </row>
    <row r="214510" spans="35:36" x14ac:dyDescent="0.25">
      <c r="AI214510" s="1"/>
      <c r="AJ214510" s="1"/>
    </row>
    <row r="214511" spans="35:36" x14ac:dyDescent="0.25">
      <c r="AI214511" s="1"/>
      <c r="AJ214511" s="1"/>
    </row>
    <row r="214512" spans="35:36" x14ac:dyDescent="0.25">
      <c r="AI214512" s="1"/>
      <c r="AJ214512" s="1"/>
    </row>
    <row r="214513" spans="35:36" x14ac:dyDescent="0.25">
      <c r="AI214513" s="1"/>
      <c r="AJ214513" s="1"/>
    </row>
    <row r="214514" spans="35:36" x14ac:dyDescent="0.25">
      <c r="AI214514" s="1"/>
      <c r="AJ214514" s="1"/>
    </row>
    <row r="214515" spans="35:36" x14ac:dyDescent="0.25">
      <c r="AI214515" s="1"/>
      <c r="AJ214515" s="1"/>
    </row>
    <row r="214516" spans="35:36" x14ac:dyDescent="0.25">
      <c r="AI214516" s="1"/>
      <c r="AJ214516" s="1"/>
    </row>
    <row r="214517" spans="35:36" x14ac:dyDescent="0.25">
      <c r="AI214517" s="1"/>
      <c r="AJ214517" s="1"/>
    </row>
    <row r="214518" spans="35:36" x14ac:dyDescent="0.25">
      <c r="AI214518" s="1"/>
      <c r="AJ214518" s="1"/>
    </row>
    <row r="214519" spans="35:36" x14ac:dyDescent="0.25">
      <c r="AI214519" s="1"/>
      <c r="AJ214519" s="1"/>
    </row>
    <row r="214520" spans="35:36" x14ac:dyDescent="0.25">
      <c r="AI214520" s="1"/>
      <c r="AJ214520" s="1"/>
    </row>
    <row r="214521" spans="35:36" x14ac:dyDescent="0.25">
      <c r="AI214521" s="1"/>
      <c r="AJ214521" s="1"/>
    </row>
    <row r="214522" spans="35:36" x14ac:dyDescent="0.25">
      <c r="AI214522" s="1"/>
      <c r="AJ214522" s="1"/>
    </row>
    <row r="214523" spans="35:36" x14ac:dyDescent="0.25">
      <c r="AI214523" s="1"/>
      <c r="AJ214523" s="1"/>
    </row>
    <row r="214524" spans="35:36" x14ac:dyDescent="0.25">
      <c r="AI214524" s="1"/>
      <c r="AJ214524" s="1"/>
    </row>
    <row r="214525" spans="35:36" x14ac:dyDescent="0.25">
      <c r="AI214525" s="1"/>
      <c r="AJ214525" s="1"/>
    </row>
    <row r="214526" spans="35:36" x14ac:dyDescent="0.25">
      <c r="AI214526" s="1"/>
      <c r="AJ214526" s="1"/>
    </row>
    <row r="214527" spans="35:36" x14ac:dyDescent="0.25">
      <c r="AI214527" s="1"/>
      <c r="AJ214527" s="1"/>
    </row>
    <row r="214528" spans="35:36" x14ac:dyDescent="0.25">
      <c r="AI214528" s="1"/>
      <c r="AJ214528" s="1"/>
    </row>
    <row r="214529" spans="35:36" x14ac:dyDescent="0.25">
      <c r="AI214529" s="1"/>
      <c r="AJ214529" s="1"/>
    </row>
    <row r="214530" spans="35:36" x14ac:dyDescent="0.25">
      <c r="AI214530" s="1"/>
      <c r="AJ214530" s="1"/>
    </row>
    <row r="214531" spans="35:36" x14ac:dyDescent="0.25">
      <c r="AI214531" s="1"/>
      <c r="AJ214531" s="1"/>
    </row>
    <row r="214532" spans="35:36" x14ac:dyDescent="0.25">
      <c r="AI214532" s="1"/>
      <c r="AJ214532" s="1"/>
    </row>
    <row r="214533" spans="35:36" x14ac:dyDescent="0.25">
      <c r="AI214533" s="1"/>
      <c r="AJ214533" s="1"/>
    </row>
    <row r="214534" spans="35:36" x14ac:dyDescent="0.25">
      <c r="AI214534" s="1"/>
      <c r="AJ214534" s="1"/>
    </row>
    <row r="214535" spans="35:36" x14ac:dyDescent="0.25">
      <c r="AI214535" s="1"/>
      <c r="AJ214535" s="1"/>
    </row>
    <row r="214536" spans="35:36" x14ac:dyDescent="0.25">
      <c r="AI214536" s="1"/>
      <c r="AJ214536" s="1"/>
    </row>
    <row r="214537" spans="35:36" x14ac:dyDescent="0.25">
      <c r="AI214537" s="1"/>
      <c r="AJ214537" s="1"/>
    </row>
    <row r="214538" spans="35:36" x14ac:dyDescent="0.25">
      <c r="AI214538" s="1"/>
      <c r="AJ214538" s="1"/>
    </row>
    <row r="214539" spans="35:36" x14ac:dyDescent="0.25">
      <c r="AI214539" s="1"/>
      <c r="AJ214539" s="1"/>
    </row>
    <row r="214540" spans="35:36" x14ac:dyDescent="0.25">
      <c r="AI214540" s="1"/>
      <c r="AJ214540" s="1"/>
    </row>
    <row r="214541" spans="35:36" x14ac:dyDescent="0.25">
      <c r="AI214541" s="1"/>
      <c r="AJ214541" s="1"/>
    </row>
    <row r="214542" spans="35:36" x14ac:dyDescent="0.25">
      <c r="AI214542" s="1"/>
      <c r="AJ214542" s="1"/>
    </row>
    <row r="214543" spans="35:36" x14ac:dyDescent="0.25">
      <c r="AI214543" s="1"/>
      <c r="AJ214543" s="1"/>
    </row>
    <row r="214544" spans="35:36" x14ac:dyDescent="0.25">
      <c r="AI214544" s="1"/>
      <c r="AJ214544" s="1"/>
    </row>
    <row r="214545" spans="35:36" x14ac:dyDescent="0.25">
      <c r="AI214545" s="1"/>
      <c r="AJ214545" s="1"/>
    </row>
    <row r="214546" spans="35:36" x14ac:dyDescent="0.25">
      <c r="AI214546" s="1"/>
      <c r="AJ214546" s="1"/>
    </row>
    <row r="214547" spans="35:36" x14ac:dyDescent="0.25">
      <c r="AI214547" s="1"/>
      <c r="AJ214547" s="1"/>
    </row>
    <row r="214548" spans="35:36" x14ac:dyDescent="0.25">
      <c r="AI214548" s="1"/>
      <c r="AJ214548" s="1"/>
    </row>
    <row r="214549" spans="35:36" x14ac:dyDescent="0.25">
      <c r="AI214549" s="1"/>
      <c r="AJ214549" s="1"/>
    </row>
    <row r="214550" spans="35:36" x14ac:dyDescent="0.25">
      <c r="AI214550" s="1"/>
      <c r="AJ214550" s="1"/>
    </row>
    <row r="214551" spans="35:36" x14ac:dyDescent="0.25">
      <c r="AI214551" s="1"/>
      <c r="AJ214551" s="1"/>
    </row>
    <row r="214552" spans="35:36" x14ac:dyDescent="0.25">
      <c r="AI214552" s="1"/>
      <c r="AJ214552" s="1"/>
    </row>
    <row r="214553" spans="35:36" x14ac:dyDescent="0.25">
      <c r="AI214553" s="1"/>
      <c r="AJ214553" s="1"/>
    </row>
    <row r="214554" spans="35:36" x14ac:dyDescent="0.25">
      <c r="AI214554" s="1"/>
      <c r="AJ214554" s="1"/>
    </row>
    <row r="214555" spans="35:36" x14ac:dyDescent="0.25">
      <c r="AI214555" s="1"/>
      <c r="AJ214555" s="1"/>
    </row>
    <row r="214556" spans="35:36" x14ac:dyDescent="0.25">
      <c r="AI214556" s="1"/>
      <c r="AJ214556" s="1"/>
    </row>
    <row r="214557" spans="35:36" x14ac:dyDescent="0.25">
      <c r="AI214557" s="1"/>
      <c r="AJ214557" s="1"/>
    </row>
    <row r="214558" spans="35:36" x14ac:dyDescent="0.25">
      <c r="AI214558" s="1"/>
      <c r="AJ214558" s="1"/>
    </row>
    <row r="214559" spans="35:36" x14ac:dyDescent="0.25">
      <c r="AI214559" s="1"/>
      <c r="AJ214559" s="1"/>
    </row>
    <row r="214560" spans="35:36" x14ac:dyDescent="0.25">
      <c r="AI214560" s="1"/>
      <c r="AJ214560" s="1"/>
    </row>
    <row r="214561" spans="35:36" x14ac:dyDescent="0.25">
      <c r="AI214561" s="1"/>
      <c r="AJ214561" s="1"/>
    </row>
    <row r="214562" spans="35:36" x14ac:dyDescent="0.25">
      <c r="AI214562" s="1"/>
      <c r="AJ214562" s="1"/>
    </row>
    <row r="214563" spans="35:36" x14ac:dyDescent="0.25">
      <c r="AI214563" s="1"/>
      <c r="AJ214563" s="1"/>
    </row>
    <row r="214564" spans="35:36" x14ac:dyDescent="0.25">
      <c r="AI214564" s="1"/>
      <c r="AJ214564" s="1"/>
    </row>
    <row r="214565" spans="35:36" x14ac:dyDescent="0.25">
      <c r="AI214565" s="1"/>
      <c r="AJ214565" s="1"/>
    </row>
    <row r="214566" spans="35:36" x14ac:dyDescent="0.25">
      <c r="AI214566" s="1"/>
      <c r="AJ214566" s="1"/>
    </row>
    <row r="214567" spans="35:36" x14ac:dyDescent="0.25">
      <c r="AI214567" s="1"/>
      <c r="AJ214567" s="1"/>
    </row>
    <row r="214568" spans="35:36" x14ac:dyDescent="0.25">
      <c r="AI214568" s="1"/>
      <c r="AJ214568" s="1"/>
    </row>
    <row r="214569" spans="35:36" x14ac:dyDescent="0.25">
      <c r="AI214569" s="1"/>
      <c r="AJ214569" s="1"/>
    </row>
    <row r="214570" spans="35:36" x14ac:dyDescent="0.25">
      <c r="AI214570" s="1"/>
      <c r="AJ214570" s="1"/>
    </row>
    <row r="214571" spans="35:36" x14ac:dyDescent="0.25">
      <c r="AI214571" s="1"/>
      <c r="AJ214571" s="1"/>
    </row>
    <row r="214572" spans="35:36" x14ac:dyDescent="0.25">
      <c r="AI214572" s="1"/>
      <c r="AJ214572" s="1"/>
    </row>
    <row r="214573" spans="35:36" x14ac:dyDescent="0.25">
      <c r="AI214573" s="1"/>
      <c r="AJ214573" s="1"/>
    </row>
    <row r="214574" spans="35:36" x14ac:dyDescent="0.25">
      <c r="AI214574" s="1"/>
      <c r="AJ214574" s="1"/>
    </row>
    <row r="214575" spans="35:36" x14ac:dyDescent="0.25">
      <c r="AI214575" s="1"/>
      <c r="AJ214575" s="1"/>
    </row>
    <row r="214576" spans="35:36" x14ac:dyDescent="0.25">
      <c r="AI214576" s="1"/>
      <c r="AJ214576" s="1"/>
    </row>
    <row r="214577" spans="35:36" x14ac:dyDescent="0.25">
      <c r="AI214577" s="1"/>
      <c r="AJ214577" s="1"/>
    </row>
    <row r="214578" spans="35:36" x14ac:dyDescent="0.25">
      <c r="AI214578" s="1"/>
      <c r="AJ214578" s="1"/>
    </row>
    <row r="214579" spans="35:36" x14ac:dyDescent="0.25">
      <c r="AI214579" s="1"/>
      <c r="AJ214579" s="1"/>
    </row>
    <row r="214580" spans="35:36" x14ac:dyDescent="0.25">
      <c r="AI214580" s="1"/>
      <c r="AJ214580" s="1"/>
    </row>
    <row r="214581" spans="35:36" x14ac:dyDescent="0.25">
      <c r="AI214581" s="1"/>
      <c r="AJ214581" s="1"/>
    </row>
    <row r="214582" spans="35:36" x14ac:dyDescent="0.25">
      <c r="AI214582" s="1"/>
      <c r="AJ214582" s="1"/>
    </row>
    <row r="214583" spans="35:36" x14ac:dyDescent="0.25">
      <c r="AI214583" s="1"/>
      <c r="AJ214583" s="1"/>
    </row>
    <row r="214584" spans="35:36" x14ac:dyDescent="0.25">
      <c r="AI214584" s="1"/>
      <c r="AJ214584" s="1"/>
    </row>
    <row r="214585" spans="35:36" x14ac:dyDescent="0.25">
      <c r="AI214585" s="1"/>
      <c r="AJ214585" s="1"/>
    </row>
    <row r="214586" spans="35:36" x14ac:dyDescent="0.25">
      <c r="AI214586" s="1"/>
      <c r="AJ214586" s="1"/>
    </row>
    <row r="214587" spans="35:36" x14ac:dyDescent="0.25">
      <c r="AI214587" s="1"/>
      <c r="AJ214587" s="1"/>
    </row>
    <row r="214588" spans="35:36" x14ac:dyDescent="0.25">
      <c r="AI214588" s="1"/>
      <c r="AJ214588" s="1"/>
    </row>
    <row r="214589" spans="35:36" x14ac:dyDescent="0.25">
      <c r="AI214589" s="1"/>
      <c r="AJ214589" s="1"/>
    </row>
    <row r="214590" spans="35:36" x14ac:dyDescent="0.25">
      <c r="AI214590" s="1"/>
      <c r="AJ214590" s="1"/>
    </row>
    <row r="214591" spans="35:36" x14ac:dyDescent="0.25">
      <c r="AI214591" s="1"/>
      <c r="AJ214591" s="1"/>
    </row>
    <row r="214592" spans="35:36" x14ac:dyDescent="0.25">
      <c r="AI214592" s="1"/>
      <c r="AJ214592" s="1"/>
    </row>
    <row r="214593" spans="35:36" x14ac:dyDescent="0.25">
      <c r="AI214593" s="1"/>
      <c r="AJ214593" s="1"/>
    </row>
    <row r="214594" spans="35:36" x14ac:dyDescent="0.25">
      <c r="AI214594" s="1"/>
      <c r="AJ214594" s="1"/>
    </row>
    <row r="214595" spans="35:36" x14ac:dyDescent="0.25">
      <c r="AI214595" s="1"/>
      <c r="AJ214595" s="1"/>
    </row>
    <row r="214596" spans="35:36" x14ac:dyDescent="0.25">
      <c r="AI214596" s="1"/>
      <c r="AJ214596" s="1"/>
    </row>
    <row r="214597" spans="35:36" x14ac:dyDescent="0.25">
      <c r="AI214597" s="1"/>
      <c r="AJ214597" s="1"/>
    </row>
    <row r="214598" spans="35:36" x14ac:dyDescent="0.25">
      <c r="AI214598" s="1"/>
      <c r="AJ214598" s="1"/>
    </row>
    <row r="214599" spans="35:36" x14ac:dyDescent="0.25">
      <c r="AI214599" s="1"/>
      <c r="AJ214599" s="1"/>
    </row>
    <row r="214600" spans="35:36" x14ac:dyDescent="0.25">
      <c r="AI214600" s="1"/>
      <c r="AJ214600" s="1"/>
    </row>
    <row r="214601" spans="35:36" x14ac:dyDescent="0.25">
      <c r="AI214601" s="1"/>
      <c r="AJ214601" s="1"/>
    </row>
    <row r="214602" spans="35:36" x14ac:dyDescent="0.25">
      <c r="AI214602" s="1"/>
      <c r="AJ214602" s="1"/>
    </row>
    <row r="214603" spans="35:36" x14ac:dyDescent="0.25">
      <c r="AI214603" s="1"/>
      <c r="AJ214603" s="1"/>
    </row>
    <row r="214604" spans="35:36" x14ac:dyDescent="0.25">
      <c r="AI214604" s="1"/>
      <c r="AJ214604" s="1"/>
    </row>
    <row r="214605" spans="35:36" x14ac:dyDescent="0.25">
      <c r="AI214605" s="1"/>
      <c r="AJ214605" s="1"/>
    </row>
    <row r="214606" spans="35:36" x14ac:dyDescent="0.25">
      <c r="AI214606" s="1"/>
      <c r="AJ214606" s="1"/>
    </row>
    <row r="214607" spans="35:36" x14ac:dyDescent="0.25">
      <c r="AI214607" s="1"/>
      <c r="AJ214607" s="1"/>
    </row>
    <row r="214608" spans="35:36" x14ac:dyDescent="0.25">
      <c r="AI214608" s="1"/>
      <c r="AJ214608" s="1"/>
    </row>
    <row r="214609" spans="35:36" x14ac:dyDescent="0.25">
      <c r="AI214609" s="1"/>
      <c r="AJ214609" s="1"/>
    </row>
    <row r="214610" spans="35:36" x14ac:dyDescent="0.25">
      <c r="AI214610" s="1"/>
      <c r="AJ214610" s="1"/>
    </row>
    <row r="214611" spans="35:36" x14ac:dyDescent="0.25">
      <c r="AI214611" s="1"/>
      <c r="AJ214611" s="1"/>
    </row>
    <row r="214612" spans="35:36" x14ac:dyDescent="0.25">
      <c r="AI214612" s="1"/>
      <c r="AJ214612" s="1"/>
    </row>
    <row r="214613" spans="35:36" x14ac:dyDescent="0.25">
      <c r="AI214613" s="1"/>
      <c r="AJ214613" s="1"/>
    </row>
    <row r="214614" spans="35:36" x14ac:dyDescent="0.25">
      <c r="AI214614" s="1"/>
      <c r="AJ214614" s="1"/>
    </row>
    <row r="214615" spans="35:36" x14ac:dyDescent="0.25">
      <c r="AI214615" s="1"/>
      <c r="AJ214615" s="1"/>
    </row>
    <row r="214616" spans="35:36" x14ac:dyDescent="0.25">
      <c r="AI214616" s="1"/>
      <c r="AJ214616" s="1"/>
    </row>
    <row r="214617" spans="35:36" x14ac:dyDescent="0.25">
      <c r="AI214617" s="1"/>
      <c r="AJ214617" s="1"/>
    </row>
    <row r="214618" spans="35:36" x14ac:dyDescent="0.25">
      <c r="AI214618" s="1"/>
      <c r="AJ214618" s="1"/>
    </row>
    <row r="214619" spans="35:36" x14ac:dyDescent="0.25">
      <c r="AI214619" s="1"/>
      <c r="AJ214619" s="1"/>
    </row>
    <row r="214620" spans="35:36" x14ac:dyDescent="0.25">
      <c r="AI214620" s="1"/>
      <c r="AJ214620" s="1"/>
    </row>
    <row r="214621" spans="35:36" x14ac:dyDescent="0.25">
      <c r="AI214621" s="1"/>
      <c r="AJ214621" s="1"/>
    </row>
    <row r="214622" spans="35:36" x14ac:dyDescent="0.25">
      <c r="AI214622" s="1"/>
      <c r="AJ214622" s="1"/>
    </row>
    <row r="214623" spans="35:36" x14ac:dyDescent="0.25">
      <c r="AI214623" s="1"/>
      <c r="AJ214623" s="1"/>
    </row>
    <row r="214624" spans="35:36" x14ac:dyDescent="0.25">
      <c r="AI214624" s="1"/>
      <c r="AJ214624" s="1"/>
    </row>
    <row r="214625" spans="35:36" x14ac:dyDescent="0.25">
      <c r="AI214625" s="1"/>
      <c r="AJ214625" s="1"/>
    </row>
    <row r="214626" spans="35:36" x14ac:dyDescent="0.25">
      <c r="AI214626" s="1"/>
      <c r="AJ214626" s="1"/>
    </row>
    <row r="214627" spans="35:36" x14ac:dyDescent="0.25">
      <c r="AI214627" s="1"/>
      <c r="AJ214627" s="1"/>
    </row>
    <row r="214628" spans="35:36" x14ac:dyDescent="0.25">
      <c r="AI214628" s="1"/>
      <c r="AJ214628" s="1"/>
    </row>
    <row r="214629" spans="35:36" x14ac:dyDescent="0.25">
      <c r="AI214629" s="1"/>
      <c r="AJ214629" s="1"/>
    </row>
    <row r="214630" spans="35:36" x14ac:dyDescent="0.25">
      <c r="AI214630" s="1"/>
      <c r="AJ214630" s="1"/>
    </row>
    <row r="214631" spans="35:36" x14ac:dyDescent="0.25">
      <c r="AI214631" s="1"/>
      <c r="AJ214631" s="1"/>
    </row>
    <row r="214632" spans="35:36" x14ac:dyDescent="0.25">
      <c r="AI214632" s="1"/>
      <c r="AJ214632" s="1"/>
    </row>
    <row r="214633" spans="35:36" x14ac:dyDescent="0.25">
      <c r="AI214633" s="1"/>
      <c r="AJ214633" s="1"/>
    </row>
    <row r="214634" spans="35:36" x14ac:dyDescent="0.25">
      <c r="AI214634" s="1"/>
      <c r="AJ214634" s="1"/>
    </row>
    <row r="214635" spans="35:36" x14ac:dyDescent="0.25">
      <c r="AI214635" s="1"/>
      <c r="AJ214635" s="1"/>
    </row>
    <row r="214636" spans="35:36" x14ac:dyDescent="0.25">
      <c r="AI214636" s="1"/>
      <c r="AJ214636" s="1"/>
    </row>
    <row r="214637" spans="35:36" x14ac:dyDescent="0.25">
      <c r="AI214637" s="1"/>
      <c r="AJ214637" s="1"/>
    </row>
    <row r="214638" spans="35:36" x14ac:dyDescent="0.25">
      <c r="AI214638" s="1"/>
      <c r="AJ214638" s="1"/>
    </row>
    <row r="214639" spans="35:36" x14ac:dyDescent="0.25">
      <c r="AI214639" s="1"/>
      <c r="AJ214639" s="1"/>
    </row>
    <row r="214640" spans="35:36" x14ac:dyDescent="0.25">
      <c r="AI214640" s="1"/>
      <c r="AJ214640" s="1"/>
    </row>
    <row r="214641" spans="35:36" x14ac:dyDescent="0.25">
      <c r="AI214641" s="1"/>
      <c r="AJ214641" s="1"/>
    </row>
    <row r="214642" spans="35:36" x14ac:dyDescent="0.25">
      <c r="AI214642" s="1"/>
      <c r="AJ214642" s="1"/>
    </row>
    <row r="214643" spans="35:36" x14ac:dyDescent="0.25">
      <c r="AI214643" s="1"/>
      <c r="AJ214643" s="1"/>
    </row>
    <row r="214644" spans="35:36" x14ac:dyDescent="0.25">
      <c r="AI214644" s="1"/>
      <c r="AJ214644" s="1"/>
    </row>
    <row r="214645" spans="35:36" x14ac:dyDescent="0.25">
      <c r="AI214645" s="1"/>
      <c r="AJ214645" s="1"/>
    </row>
    <row r="214646" spans="35:36" x14ac:dyDescent="0.25">
      <c r="AI214646" s="1"/>
      <c r="AJ214646" s="1"/>
    </row>
    <row r="214647" spans="35:36" x14ac:dyDescent="0.25">
      <c r="AI214647" s="1"/>
      <c r="AJ214647" s="1"/>
    </row>
    <row r="214648" spans="35:36" x14ac:dyDescent="0.25">
      <c r="AI214648" s="1"/>
      <c r="AJ214648" s="1"/>
    </row>
    <row r="214649" spans="35:36" x14ac:dyDescent="0.25">
      <c r="AI214649" s="1"/>
      <c r="AJ214649" s="1"/>
    </row>
    <row r="214650" spans="35:36" x14ac:dyDescent="0.25">
      <c r="AI214650" s="1"/>
      <c r="AJ214650" s="1"/>
    </row>
    <row r="214651" spans="35:36" x14ac:dyDescent="0.25">
      <c r="AI214651" s="1"/>
      <c r="AJ214651" s="1"/>
    </row>
    <row r="214652" spans="35:36" x14ac:dyDescent="0.25">
      <c r="AI214652" s="1"/>
      <c r="AJ214652" s="1"/>
    </row>
    <row r="214653" spans="35:36" x14ac:dyDescent="0.25">
      <c r="AI214653" s="1"/>
      <c r="AJ214653" s="1"/>
    </row>
    <row r="214654" spans="35:36" x14ac:dyDescent="0.25">
      <c r="AI214654" s="1"/>
      <c r="AJ214654" s="1"/>
    </row>
    <row r="214655" spans="35:36" x14ac:dyDescent="0.25">
      <c r="AI214655" s="1"/>
      <c r="AJ214655" s="1"/>
    </row>
    <row r="214656" spans="35:36" x14ac:dyDescent="0.25">
      <c r="AI214656" s="1"/>
      <c r="AJ214656" s="1"/>
    </row>
    <row r="214657" spans="35:36" x14ac:dyDescent="0.25">
      <c r="AI214657" s="1"/>
      <c r="AJ214657" s="1"/>
    </row>
    <row r="214658" spans="35:36" x14ac:dyDescent="0.25">
      <c r="AI214658" s="1"/>
      <c r="AJ214658" s="1"/>
    </row>
    <row r="214659" spans="35:36" x14ac:dyDescent="0.25">
      <c r="AI214659" s="1"/>
      <c r="AJ214659" s="1"/>
    </row>
    <row r="214660" spans="35:36" x14ac:dyDescent="0.25">
      <c r="AI214660" s="1"/>
      <c r="AJ214660" s="1"/>
    </row>
    <row r="214661" spans="35:36" x14ac:dyDescent="0.25">
      <c r="AI214661" s="1"/>
      <c r="AJ214661" s="1"/>
    </row>
    <row r="214662" spans="35:36" x14ac:dyDescent="0.25">
      <c r="AI214662" s="1"/>
      <c r="AJ214662" s="1"/>
    </row>
    <row r="214663" spans="35:36" x14ac:dyDescent="0.25">
      <c r="AI214663" s="1"/>
      <c r="AJ214663" s="1"/>
    </row>
    <row r="214664" spans="35:36" x14ac:dyDescent="0.25">
      <c r="AI214664" s="1"/>
      <c r="AJ214664" s="1"/>
    </row>
    <row r="214665" spans="35:36" x14ac:dyDescent="0.25">
      <c r="AI214665" s="1"/>
      <c r="AJ214665" s="1"/>
    </row>
    <row r="214666" spans="35:36" x14ac:dyDescent="0.25">
      <c r="AI214666" s="1"/>
      <c r="AJ214666" s="1"/>
    </row>
    <row r="214667" spans="35:36" x14ac:dyDescent="0.25">
      <c r="AI214667" s="1"/>
      <c r="AJ214667" s="1"/>
    </row>
    <row r="214668" spans="35:36" x14ac:dyDescent="0.25">
      <c r="AI214668" s="1"/>
      <c r="AJ214668" s="1"/>
    </row>
    <row r="214669" spans="35:36" x14ac:dyDescent="0.25">
      <c r="AI214669" s="1"/>
      <c r="AJ214669" s="1"/>
    </row>
    <row r="214670" spans="35:36" x14ac:dyDescent="0.25">
      <c r="AI214670" s="1"/>
      <c r="AJ214670" s="1"/>
    </row>
    <row r="214671" spans="35:36" x14ac:dyDescent="0.25">
      <c r="AI214671" s="1"/>
      <c r="AJ214671" s="1"/>
    </row>
    <row r="214672" spans="35:36" x14ac:dyDescent="0.25">
      <c r="AI214672" s="1"/>
      <c r="AJ214672" s="1"/>
    </row>
    <row r="214673" spans="35:36" x14ac:dyDescent="0.25">
      <c r="AI214673" s="1"/>
      <c r="AJ214673" s="1"/>
    </row>
    <row r="214674" spans="35:36" x14ac:dyDescent="0.25">
      <c r="AI214674" s="1"/>
      <c r="AJ214674" s="1"/>
    </row>
    <row r="214675" spans="35:36" x14ac:dyDescent="0.25">
      <c r="AI214675" s="1"/>
      <c r="AJ214675" s="1"/>
    </row>
    <row r="214676" spans="35:36" x14ac:dyDescent="0.25">
      <c r="AI214676" s="1"/>
      <c r="AJ214676" s="1"/>
    </row>
    <row r="214677" spans="35:36" x14ac:dyDescent="0.25">
      <c r="AI214677" s="1"/>
      <c r="AJ214677" s="1"/>
    </row>
    <row r="214678" spans="35:36" x14ac:dyDescent="0.25">
      <c r="AI214678" s="1"/>
      <c r="AJ214678" s="1"/>
    </row>
    <row r="214679" spans="35:36" x14ac:dyDescent="0.25">
      <c r="AI214679" s="1"/>
      <c r="AJ214679" s="1"/>
    </row>
    <row r="214680" spans="35:36" x14ac:dyDescent="0.25">
      <c r="AI214680" s="1"/>
      <c r="AJ214680" s="1"/>
    </row>
    <row r="214681" spans="35:36" x14ac:dyDescent="0.25">
      <c r="AI214681" s="1"/>
      <c r="AJ214681" s="1"/>
    </row>
    <row r="214682" spans="35:36" x14ac:dyDescent="0.25">
      <c r="AI214682" s="1"/>
      <c r="AJ214682" s="1"/>
    </row>
    <row r="214683" spans="35:36" x14ac:dyDescent="0.25">
      <c r="AI214683" s="1"/>
      <c r="AJ214683" s="1"/>
    </row>
    <row r="214684" spans="35:36" x14ac:dyDescent="0.25">
      <c r="AI214684" s="1"/>
      <c r="AJ214684" s="1"/>
    </row>
    <row r="214685" spans="35:36" x14ac:dyDescent="0.25">
      <c r="AI214685" s="1"/>
      <c r="AJ214685" s="1"/>
    </row>
    <row r="214686" spans="35:36" x14ac:dyDescent="0.25">
      <c r="AI214686" s="1"/>
      <c r="AJ214686" s="1"/>
    </row>
    <row r="214687" spans="35:36" x14ac:dyDescent="0.25">
      <c r="AI214687" s="1"/>
      <c r="AJ214687" s="1"/>
    </row>
    <row r="214688" spans="35:36" x14ac:dyDescent="0.25">
      <c r="AI214688" s="1"/>
      <c r="AJ214688" s="1"/>
    </row>
    <row r="214689" spans="35:36" x14ac:dyDescent="0.25">
      <c r="AI214689" s="1"/>
      <c r="AJ214689" s="1"/>
    </row>
    <row r="214690" spans="35:36" x14ac:dyDescent="0.25">
      <c r="AI214690" s="1"/>
      <c r="AJ214690" s="1"/>
    </row>
    <row r="214691" spans="35:36" x14ac:dyDescent="0.25">
      <c r="AI214691" s="1"/>
      <c r="AJ214691" s="1"/>
    </row>
    <row r="214692" spans="35:36" x14ac:dyDescent="0.25">
      <c r="AI214692" s="1"/>
      <c r="AJ214692" s="1"/>
    </row>
    <row r="214693" spans="35:36" x14ac:dyDescent="0.25">
      <c r="AI214693" s="1"/>
      <c r="AJ214693" s="1"/>
    </row>
    <row r="214694" spans="35:36" x14ac:dyDescent="0.25">
      <c r="AI214694" s="1"/>
      <c r="AJ214694" s="1"/>
    </row>
    <row r="214695" spans="35:36" x14ac:dyDescent="0.25">
      <c r="AI214695" s="1"/>
      <c r="AJ214695" s="1"/>
    </row>
    <row r="214696" spans="35:36" x14ac:dyDescent="0.25">
      <c r="AI214696" s="1"/>
      <c r="AJ214696" s="1"/>
    </row>
    <row r="214697" spans="35:36" x14ac:dyDescent="0.25">
      <c r="AI214697" s="1"/>
      <c r="AJ214697" s="1"/>
    </row>
    <row r="214698" spans="35:36" x14ac:dyDescent="0.25">
      <c r="AI214698" s="1"/>
      <c r="AJ214698" s="1"/>
    </row>
    <row r="214699" spans="35:36" x14ac:dyDescent="0.25">
      <c r="AI214699" s="1"/>
      <c r="AJ214699" s="1"/>
    </row>
    <row r="214700" spans="35:36" x14ac:dyDescent="0.25">
      <c r="AI214700" s="1"/>
      <c r="AJ214700" s="1"/>
    </row>
    <row r="214701" spans="35:36" x14ac:dyDescent="0.25">
      <c r="AI214701" s="1"/>
      <c r="AJ214701" s="1"/>
    </row>
    <row r="214702" spans="35:36" x14ac:dyDescent="0.25">
      <c r="AI214702" s="1"/>
      <c r="AJ214702" s="1"/>
    </row>
    <row r="214703" spans="35:36" x14ac:dyDescent="0.25">
      <c r="AI214703" s="1"/>
      <c r="AJ214703" s="1"/>
    </row>
    <row r="214704" spans="35:36" x14ac:dyDescent="0.25">
      <c r="AI214704" s="1"/>
      <c r="AJ214704" s="1"/>
    </row>
    <row r="214705" spans="35:36" x14ac:dyDescent="0.25">
      <c r="AI214705" s="1"/>
      <c r="AJ214705" s="1"/>
    </row>
    <row r="214706" spans="35:36" x14ac:dyDescent="0.25">
      <c r="AI214706" s="1"/>
      <c r="AJ214706" s="1"/>
    </row>
    <row r="214707" spans="35:36" x14ac:dyDescent="0.25">
      <c r="AI214707" s="1"/>
      <c r="AJ214707" s="1"/>
    </row>
    <row r="214708" spans="35:36" x14ac:dyDescent="0.25">
      <c r="AI214708" s="1"/>
      <c r="AJ214708" s="1"/>
    </row>
    <row r="214709" spans="35:36" x14ac:dyDescent="0.25">
      <c r="AI214709" s="1"/>
      <c r="AJ214709" s="1"/>
    </row>
    <row r="214710" spans="35:36" x14ac:dyDescent="0.25">
      <c r="AI214710" s="1"/>
      <c r="AJ214710" s="1"/>
    </row>
    <row r="214711" spans="35:36" x14ac:dyDescent="0.25">
      <c r="AI214711" s="1"/>
      <c r="AJ214711" s="1"/>
    </row>
    <row r="214712" spans="35:36" x14ac:dyDescent="0.25">
      <c r="AI214712" s="1"/>
      <c r="AJ214712" s="1"/>
    </row>
    <row r="214713" spans="35:36" x14ac:dyDescent="0.25">
      <c r="AI214713" s="1"/>
      <c r="AJ214713" s="1"/>
    </row>
    <row r="214714" spans="35:36" x14ac:dyDescent="0.25">
      <c r="AI214714" s="1"/>
      <c r="AJ214714" s="1"/>
    </row>
    <row r="214715" spans="35:36" x14ac:dyDescent="0.25">
      <c r="AI214715" s="1"/>
      <c r="AJ214715" s="1"/>
    </row>
    <row r="214716" spans="35:36" x14ac:dyDescent="0.25">
      <c r="AI214716" s="1"/>
      <c r="AJ214716" s="1"/>
    </row>
    <row r="214717" spans="35:36" x14ac:dyDescent="0.25">
      <c r="AI214717" s="1"/>
      <c r="AJ214717" s="1"/>
    </row>
    <row r="214718" spans="35:36" x14ac:dyDescent="0.25">
      <c r="AI214718" s="1"/>
      <c r="AJ214718" s="1"/>
    </row>
    <row r="214719" spans="35:36" x14ac:dyDescent="0.25">
      <c r="AI214719" s="1"/>
      <c r="AJ214719" s="1"/>
    </row>
    <row r="214720" spans="35:36" x14ac:dyDescent="0.25">
      <c r="AI214720" s="1"/>
      <c r="AJ214720" s="1"/>
    </row>
    <row r="214721" spans="35:36" x14ac:dyDescent="0.25">
      <c r="AI214721" s="1"/>
      <c r="AJ214721" s="1"/>
    </row>
    <row r="214722" spans="35:36" x14ac:dyDescent="0.25">
      <c r="AI214722" s="1"/>
      <c r="AJ214722" s="1"/>
    </row>
    <row r="214723" spans="35:36" x14ac:dyDescent="0.25">
      <c r="AI214723" s="1"/>
      <c r="AJ214723" s="1"/>
    </row>
    <row r="214724" spans="35:36" x14ac:dyDescent="0.25">
      <c r="AI214724" s="1"/>
      <c r="AJ214724" s="1"/>
    </row>
    <row r="214725" spans="35:36" x14ac:dyDescent="0.25">
      <c r="AI214725" s="1"/>
      <c r="AJ214725" s="1"/>
    </row>
    <row r="214726" spans="35:36" x14ac:dyDescent="0.25">
      <c r="AI214726" s="1"/>
      <c r="AJ214726" s="1"/>
    </row>
    <row r="214727" spans="35:36" x14ac:dyDescent="0.25">
      <c r="AI214727" s="1"/>
      <c r="AJ214727" s="1"/>
    </row>
    <row r="214728" spans="35:36" x14ac:dyDescent="0.25">
      <c r="AI214728" s="1"/>
      <c r="AJ214728" s="1"/>
    </row>
    <row r="214729" spans="35:36" x14ac:dyDescent="0.25">
      <c r="AI214729" s="1"/>
      <c r="AJ214729" s="1"/>
    </row>
    <row r="214730" spans="35:36" x14ac:dyDescent="0.25">
      <c r="AI214730" s="1"/>
      <c r="AJ214730" s="1"/>
    </row>
    <row r="214731" spans="35:36" x14ac:dyDescent="0.25">
      <c r="AI214731" s="1"/>
      <c r="AJ214731" s="1"/>
    </row>
    <row r="214732" spans="35:36" x14ac:dyDescent="0.25">
      <c r="AI214732" s="1"/>
      <c r="AJ214732" s="1"/>
    </row>
    <row r="214733" spans="35:36" x14ac:dyDescent="0.25">
      <c r="AI214733" s="1"/>
      <c r="AJ214733" s="1"/>
    </row>
    <row r="214734" spans="35:36" x14ac:dyDescent="0.25">
      <c r="AI214734" s="1"/>
      <c r="AJ214734" s="1"/>
    </row>
    <row r="214735" spans="35:36" x14ac:dyDescent="0.25">
      <c r="AI214735" s="1"/>
      <c r="AJ214735" s="1"/>
    </row>
    <row r="214736" spans="35:36" x14ac:dyDescent="0.25">
      <c r="AI214736" s="1"/>
      <c r="AJ214736" s="1"/>
    </row>
    <row r="214737" spans="35:36" x14ac:dyDescent="0.25">
      <c r="AI214737" s="1"/>
      <c r="AJ214737" s="1"/>
    </row>
    <row r="214738" spans="35:36" x14ac:dyDescent="0.25">
      <c r="AI214738" s="1"/>
      <c r="AJ214738" s="1"/>
    </row>
    <row r="214739" spans="35:36" x14ac:dyDescent="0.25">
      <c r="AI214739" s="1"/>
      <c r="AJ214739" s="1"/>
    </row>
    <row r="214740" spans="35:36" x14ac:dyDescent="0.25">
      <c r="AI214740" s="1"/>
      <c r="AJ214740" s="1"/>
    </row>
    <row r="214741" spans="35:36" x14ac:dyDescent="0.25">
      <c r="AI214741" s="1"/>
      <c r="AJ214741" s="1"/>
    </row>
    <row r="214742" spans="35:36" x14ac:dyDescent="0.25">
      <c r="AI214742" s="1"/>
      <c r="AJ214742" s="1"/>
    </row>
    <row r="214743" spans="35:36" x14ac:dyDescent="0.25">
      <c r="AI214743" s="1"/>
      <c r="AJ214743" s="1"/>
    </row>
    <row r="214744" spans="35:36" x14ac:dyDescent="0.25">
      <c r="AI214744" s="1"/>
      <c r="AJ214744" s="1"/>
    </row>
    <row r="214745" spans="35:36" x14ac:dyDescent="0.25">
      <c r="AI214745" s="1"/>
      <c r="AJ214745" s="1"/>
    </row>
    <row r="214746" spans="35:36" x14ac:dyDescent="0.25">
      <c r="AI214746" s="1"/>
      <c r="AJ214746" s="1"/>
    </row>
    <row r="214747" spans="35:36" x14ac:dyDescent="0.25">
      <c r="AI214747" s="1"/>
      <c r="AJ214747" s="1"/>
    </row>
    <row r="214748" spans="35:36" x14ac:dyDescent="0.25">
      <c r="AI214748" s="1"/>
      <c r="AJ214748" s="1"/>
    </row>
    <row r="214749" spans="35:36" x14ac:dyDescent="0.25">
      <c r="AI214749" s="1"/>
      <c r="AJ214749" s="1"/>
    </row>
    <row r="214750" spans="35:36" x14ac:dyDescent="0.25">
      <c r="AI214750" s="1"/>
      <c r="AJ214750" s="1"/>
    </row>
    <row r="214751" spans="35:36" x14ac:dyDescent="0.25">
      <c r="AI214751" s="1"/>
      <c r="AJ214751" s="1"/>
    </row>
    <row r="214752" spans="35:36" x14ac:dyDescent="0.25">
      <c r="AI214752" s="1"/>
      <c r="AJ214752" s="1"/>
    </row>
    <row r="214753" spans="35:36" x14ac:dyDescent="0.25">
      <c r="AI214753" s="1"/>
      <c r="AJ214753" s="1"/>
    </row>
    <row r="214754" spans="35:36" x14ac:dyDescent="0.25">
      <c r="AI214754" s="1"/>
      <c r="AJ214754" s="1"/>
    </row>
    <row r="214755" spans="35:36" x14ac:dyDescent="0.25">
      <c r="AI214755" s="1"/>
      <c r="AJ214755" s="1"/>
    </row>
    <row r="214756" spans="35:36" x14ac:dyDescent="0.25">
      <c r="AI214756" s="1"/>
      <c r="AJ214756" s="1"/>
    </row>
    <row r="214757" spans="35:36" x14ac:dyDescent="0.25">
      <c r="AI214757" s="1"/>
      <c r="AJ214757" s="1"/>
    </row>
    <row r="214758" spans="35:36" x14ac:dyDescent="0.25">
      <c r="AI214758" s="1"/>
      <c r="AJ214758" s="1"/>
    </row>
    <row r="214759" spans="35:36" x14ac:dyDescent="0.25">
      <c r="AI214759" s="1"/>
      <c r="AJ214759" s="1"/>
    </row>
    <row r="214760" spans="35:36" x14ac:dyDescent="0.25">
      <c r="AI214760" s="1"/>
      <c r="AJ214760" s="1"/>
    </row>
    <row r="214761" spans="35:36" x14ac:dyDescent="0.25">
      <c r="AI214761" s="1"/>
      <c r="AJ214761" s="1"/>
    </row>
    <row r="214762" spans="35:36" x14ac:dyDescent="0.25">
      <c r="AI214762" s="1"/>
      <c r="AJ214762" s="1"/>
    </row>
    <row r="214763" spans="35:36" x14ac:dyDescent="0.25">
      <c r="AI214763" s="1"/>
      <c r="AJ214763" s="1"/>
    </row>
    <row r="214764" spans="35:36" x14ac:dyDescent="0.25">
      <c r="AI214764" s="1"/>
      <c r="AJ214764" s="1"/>
    </row>
    <row r="214765" spans="35:36" x14ac:dyDescent="0.25">
      <c r="AI214765" s="1"/>
      <c r="AJ214765" s="1"/>
    </row>
    <row r="214766" spans="35:36" x14ac:dyDescent="0.25">
      <c r="AI214766" s="1"/>
      <c r="AJ214766" s="1"/>
    </row>
    <row r="214767" spans="35:36" x14ac:dyDescent="0.25">
      <c r="AI214767" s="1"/>
      <c r="AJ214767" s="1"/>
    </row>
    <row r="214768" spans="35:36" x14ac:dyDescent="0.25">
      <c r="AI214768" s="1"/>
      <c r="AJ214768" s="1"/>
    </row>
    <row r="214769" spans="35:36" x14ac:dyDescent="0.25">
      <c r="AI214769" s="1"/>
      <c r="AJ214769" s="1"/>
    </row>
    <row r="214770" spans="35:36" x14ac:dyDescent="0.25">
      <c r="AI214770" s="1"/>
      <c r="AJ214770" s="1"/>
    </row>
    <row r="214771" spans="35:36" x14ac:dyDescent="0.25">
      <c r="AI214771" s="1"/>
      <c r="AJ214771" s="1"/>
    </row>
    <row r="214772" spans="35:36" x14ac:dyDescent="0.25">
      <c r="AI214772" s="1"/>
      <c r="AJ214772" s="1"/>
    </row>
    <row r="214773" spans="35:36" x14ac:dyDescent="0.25">
      <c r="AI214773" s="1"/>
      <c r="AJ214773" s="1"/>
    </row>
    <row r="214774" spans="35:36" x14ac:dyDescent="0.25">
      <c r="AI214774" s="1"/>
      <c r="AJ214774" s="1"/>
    </row>
    <row r="214775" spans="35:36" x14ac:dyDescent="0.25">
      <c r="AI214775" s="1"/>
      <c r="AJ214775" s="1"/>
    </row>
    <row r="214776" spans="35:36" x14ac:dyDescent="0.25">
      <c r="AI214776" s="1"/>
      <c r="AJ214776" s="1"/>
    </row>
    <row r="214777" spans="35:36" x14ac:dyDescent="0.25">
      <c r="AI214777" s="1"/>
      <c r="AJ214777" s="1"/>
    </row>
    <row r="214778" spans="35:36" x14ac:dyDescent="0.25">
      <c r="AI214778" s="1"/>
      <c r="AJ214778" s="1"/>
    </row>
    <row r="214779" spans="35:36" x14ac:dyDescent="0.25">
      <c r="AI214779" s="1"/>
      <c r="AJ214779" s="1"/>
    </row>
    <row r="214780" spans="35:36" x14ac:dyDescent="0.25">
      <c r="AI214780" s="1"/>
      <c r="AJ214780" s="1"/>
    </row>
    <row r="214781" spans="35:36" x14ac:dyDescent="0.25">
      <c r="AI214781" s="1"/>
      <c r="AJ214781" s="1"/>
    </row>
    <row r="214782" spans="35:36" x14ac:dyDescent="0.25">
      <c r="AI214782" s="1"/>
      <c r="AJ214782" s="1"/>
    </row>
    <row r="214783" spans="35:36" x14ac:dyDescent="0.25">
      <c r="AI214783" s="1"/>
      <c r="AJ214783" s="1"/>
    </row>
    <row r="214784" spans="35:36" x14ac:dyDescent="0.25">
      <c r="AI214784" s="1"/>
      <c r="AJ214784" s="1"/>
    </row>
    <row r="214785" spans="35:36" x14ac:dyDescent="0.25">
      <c r="AI214785" s="1"/>
      <c r="AJ214785" s="1"/>
    </row>
    <row r="214786" spans="35:36" x14ac:dyDescent="0.25">
      <c r="AI214786" s="1"/>
      <c r="AJ214786" s="1"/>
    </row>
    <row r="214787" spans="35:36" x14ac:dyDescent="0.25">
      <c r="AI214787" s="1"/>
      <c r="AJ214787" s="1"/>
    </row>
    <row r="214788" spans="35:36" x14ac:dyDescent="0.25">
      <c r="AI214788" s="1"/>
      <c r="AJ214788" s="1"/>
    </row>
    <row r="214789" spans="35:36" x14ac:dyDescent="0.25">
      <c r="AI214789" s="1"/>
      <c r="AJ214789" s="1"/>
    </row>
    <row r="214790" spans="35:36" x14ac:dyDescent="0.25">
      <c r="AI214790" s="1"/>
      <c r="AJ214790" s="1"/>
    </row>
    <row r="214791" spans="35:36" x14ac:dyDescent="0.25">
      <c r="AI214791" s="1"/>
      <c r="AJ214791" s="1"/>
    </row>
    <row r="214792" spans="35:36" x14ac:dyDescent="0.25">
      <c r="AI214792" s="1"/>
      <c r="AJ214792" s="1"/>
    </row>
    <row r="214793" spans="35:36" x14ac:dyDescent="0.25">
      <c r="AI214793" s="1"/>
      <c r="AJ214793" s="1"/>
    </row>
    <row r="214794" spans="35:36" x14ac:dyDescent="0.25">
      <c r="AI214794" s="1"/>
      <c r="AJ214794" s="1"/>
    </row>
    <row r="214795" spans="35:36" x14ac:dyDescent="0.25">
      <c r="AI214795" s="1"/>
      <c r="AJ214795" s="1"/>
    </row>
    <row r="214796" spans="35:36" x14ac:dyDescent="0.25">
      <c r="AI214796" s="1"/>
      <c r="AJ214796" s="1"/>
    </row>
    <row r="214797" spans="35:36" x14ac:dyDescent="0.25">
      <c r="AI214797" s="1"/>
      <c r="AJ214797" s="1"/>
    </row>
    <row r="214798" spans="35:36" x14ac:dyDescent="0.25">
      <c r="AI214798" s="1"/>
      <c r="AJ214798" s="1"/>
    </row>
    <row r="214799" spans="35:36" x14ac:dyDescent="0.25">
      <c r="AI214799" s="1"/>
      <c r="AJ214799" s="1"/>
    </row>
    <row r="214800" spans="35:36" x14ac:dyDescent="0.25">
      <c r="AI214800" s="1"/>
      <c r="AJ214800" s="1"/>
    </row>
    <row r="214801" spans="35:36" x14ac:dyDescent="0.25">
      <c r="AI214801" s="1"/>
      <c r="AJ214801" s="1"/>
    </row>
    <row r="214802" spans="35:36" x14ac:dyDescent="0.25">
      <c r="AI214802" s="1"/>
      <c r="AJ214802" s="1"/>
    </row>
    <row r="214803" spans="35:36" x14ac:dyDescent="0.25">
      <c r="AI214803" s="1"/>
      <c r="AJ214803" s="1"/>
    </row>
    <row r="214804" spans="35:36" x14ac:dyDescent="0.25">
      <c r="AI214804" s="1"/>
      <c r="AJ214804" s="1"/>
    </row>
    <row r="214805" spans="35:36" x14ac:dyDescent="0.25">
      <c r="AI214805" s="1"/>
      <c r="AJ214805" s="1"/>
    </row>
    <row r="214806" spans="35:36" x14ac:dyDescent="0.25">
      <c r="AI214806" s="1"/>
      <c r="AJ214806" s="1"/>
    </row>
    <row r="214807" spans="35:36" x14ac:dyDescent="0.25">
      <c r="AI214807" s="1"/>
      <c r="AJ214807" s="1"/>
    </row>
    <row r="214808" spans="35:36" x14ac:dyDescent="0.25">
      <c r="AI214808" s="1"/>
      <c r="AJ214808" s="1"/>
    </row>
    <row r="214809" spans="35:36" x14ac:dyDescent="0.25">
      <c r="AI214809" s="1"/>
      <c r="AJ214809" s="1"/>
    </row>
    <row r="214810" spans="35:36" x14ac:dyDescent="0.25">
      <c r="AI214810" s="1"/>
      <c r="AJ214810" s="1"/>
    </row>
    <row r="214811" spans="35:36" x14ac:dyDescent="0.25">
      <c r="AI214811" s="1"/>
      <c r="AJ214811" s="1"/>
    </row>
    <row r="214812" spans="35:36" x14ac:dyDescent="0.25">
      <c r="AI214812" s="1"/>
      <c r="AJ214812" s="1"/>
    </row>
    <row r="214813" spans="35:36" x14ac:dyDescent="0.25">
      <c r="AI214813" s="1"/>
      <c r="AJ214813" s="1"/>
    </row>
    <row r="214814" spans="35:36" x14ac:dyDescent="0.25">
      <c r="AI214814" s="1"/>
      <c r="AJ214814" s="1"/>
    </row>
    <row r="214815" spans="35:36" x14ac:dyDescent="0.25">
      <c r="AI214815" s="1"/>
      <c r="AJ214815" s="1"/>
    </row>
    <row r="214816" spans="35:36" x14ac:dyDescent="0.25">
      <c r="AI214816" s="1"/>
      <c r="AJ214816" s="1"/>
    </row>
    <row r="214817" spans="35:36" x14ac:dyDescent="0.25">
      <c r="AI214817" s="1"/>
      <c r="AJ214817" s="1"/>
    </row>
    <row r="214818" spans="35:36" x14ac:dyDescent="0.25">
      <c r="AI214818" s="1"/>
      <c r="AJ214818" s="1"/>
    </row>
    <row r="214819" spans="35:36" x14ac:dyDescent="0.25">
      <c r="AI214819" s="1"/>
      <c r="AJ214819" s="1"/>
    </row>
    <row r="214820" spans="35:36" x14ac:dyDescent="0.25">
      <c r="AI214820" s="1"/>
      <c r="AJ214820" s="1"/>
    </row>
    <row r="214821" spans="35:36" x14ac:dyDescent="0.25">
      <c r="AI214821" s="1"/>
      <c r="AJ214821" s="1"/>
    </row>
    <row r="214822" spans="35:36" x14ac:dyDescent="0.25">
      <c r="AI214822" s="1"/>
      <c r="AJ214822" s="1"/>
    </row>
    <row r="214823" spans="35:36" x14ac:dyDescent="0.25">
      <c r="AI214823" s="1"/>
      <c r="AJ214823" s="1"/>
    </row>
    <row r="214824" spans="35:36" x14ac:dyDescent="0.25">
      <c r="AI214824" s="1"/>
      <c r="AJ214824" s="1"/>
    </row>
    <row r="214825" spans="35:36" x14ac:dyDescent="0.25">
      <c r="AI214825" s="1"/>
      <c r="AJ214825" s="1"/>
    </row>
    <row r="214826" spans="35:36" x14ac:dyDescent="0.25">
      <c r="AI214826" s="1"/>
      <c r="AJ214826" s="1"/>
    </row>
    <row r="214827" spans="35:36" x14ac:dyDescent="0.25">
      <c r="AI214827" s="1"/>
      <c r="AJ214827" s="1"/>
    </row>
    <row r="214828" spans="35:36" x14ac:dyDescent="0.25">
      <c r="AI214828" s="1"/>
      <c r="AJ214828" s="1"/>
    </row>
    <row r="214829" spans="35:36" x14ac:dyDescent="0.25">
      <c r="AI214829" s="1"/>
      <c r="AJ214829" s="1"/>
    </row>
    <row r="214830" spans="35:36" x14ac:dyDescent="0.25">
      <c r="AI214830" s="1"/>
      <c r="AJ214830" s="1"/>
    </row>
    <row r="214831" spans="35:36" x14ac:dyDescent="0.25">
      <c r="AI214831" s="1"/>
      <c r="AJ214831" s="1"/>
    </row>
    <row r="214832" spans="35:36" x14ac:dyDescent="0.25">
      <c r="AI214832" s="1"/>
      <c r="AJ214832" s="1"/>
    </row>
    <row r="214833" spans="35:36" x14ac:dyDescent="0.25">
      <c r="AI214833" s="1"/>
      <c r="AJ214833" s="1"/>
    </row>
    <row r="214834" spans="35:36" x14ac:dyDescent="0.25">
      <c r="AI214834" s="1"/>
      <c r="AJ214834" s="1"/>
    </row>
    <row r="214835" spans="35:36" x14ac:dyDescent="0.25">
      <c r="AI214835" s="1"/>
      <c r="AJ214835" s="1"/>
    </row>
    <row r="214836" spans="35:36" x14ac:dyDescent="0.25">
      <c r="AI214836" s="1"/>
      <c r="AJ214836" s="1"/>
    </row>
    <row r="214837" spans="35:36" x14ac:dyDescent="0.25">
      <c r="AI214837" s="1"/>
      <c r="AJ214837" s="1"/>
    </row>
    <row r="214838" spans="35:36" x14ac:dyDescent="0.25">
      <c r="AI214838" s="1"/>
      <c r="AJ214838" s="1"/>
    </row>
    <row r="214839" spans="35:36" x14ac:dyDescent="0.25">
      <c r="AI214839" s="1"/>
      <c r="AJ214839" s="1"/>
    </row>
    <row r="214840" spans="35:36" x14ac:dyDescent="0.25">
      <c r="AI214840" s="1"/>
      <c r="AJ214840" s="1"/>
    </row>
    <row r="214841" spans="35:36" x14ac:dyDescent="0.25">
      <c r="AI214841" s="1"/>
      <c r="AJ214841" s="1"/>
    </row>
    <row r="214842" spans="35:36" x14ac:dyDescent="0.25">
      <c r="AI214842" s="1"/>
      <c r="AJ214842" s="1"/>
    </row>
    <row r="214843" spans="35:36" x14ac:dyDescent="0.25">
      <c r="AI214843" s="1"/>
      <c r="AJ214843" s="1"/>
    </row>
    <row r="214844" spans="35:36" x14ac:dyDescent="0.25">
      <c r="AI214844" s="1"/>
      <c r="AJ214844" s="1"/>
    </row>
    <row r="214845" spans="35:36" x14ac:dyDescent="0.25">
      <c r="AI214845" s="1"/>
      <c r="AJ214845" s="1"/>
    </row>
    <row r="214846" spans="35:36" x14ac:dyDescent="0.25">
      <c r="AI214846" s="1"/>
      <c r="AJ214846" s="1"/>
    </row>
    <row r="214847" spans="35:36" x14ac:dyDescent="0.25">
      <c r="AI214847" s="1"/>
      <c r="AJ214847" s="1"/>
    </row>
    <row r="214848" spans="35:36" x14ac:dyDescent="0.25">
      <c r="AI214848" s="1"/>
      <c r="AJ214848" s="1"/>
    </row>
    <row r="214849" spans="35:36" x14ac:dyDescent="0.25">
      <c r="AI214849" s="1"/>
      <c r="AJ214849" s="1"/>
    </row>
    <row r="214850" spans="35:36" x14ac:dyDescent="0.25">
      <c r="AI214850" s="1"/>
      <c r="AJ214850" s="1"/>
    </row>
    <row r="214851" spans="35:36" x14ac:dyDescent="0.25">
      <c r="AI214851" s="1"/>
      <c r="AJ214851" s="1"/>
    </row>
    <row r="214852" spans="35:36" x14ac:dyDescent="0.25">
      <c r="AI214852" s="1"/>
      <c r="AJ214852" s="1"/>
    </row>
    <row r="214853" spans="35:36" x14ac:dyDescent="0.25">
      <c r="AI214853" s="1"/>
      <c r="AJ214853" s="1"/>
    </row>
    <row r="214854" spans="35:36" x14ac:dyDescent="0.25">
      <c r="AI214854" s="1"/>
      <c r="AJ214854" s="1"/>
    </row>
    <row r="214855" spans="35:36" x14ac:dyDescent="0.25">
      <c r="AI214855" s="1"/>
      <c r="AJ214855" s="1"/>
    </row>
    <row r="214856" spans="35:36" x14ac:dyDescent="0.25">
      <c r="AI214856" s="1"/>
      <c r="AJ214856" s="1"/>
    </row>
    <row r="214857" spans="35:36" x14ac:dyDescent="0.25">
      <c r="AI214857" s="1"/>
      <c r="AJ214857" s="1"/>
    </row>
    <row r="214858" spans="35:36" x14ac:dyDescent="0.25">
      <c r="AI214858" s="1"/>
      <c r="AJ214858" s="1"/>
    </row>
    <row r="214859" spans="35:36" x14ac:dyDescent="0.25">
      <c r="AI214859" s="1"/>
      <c r="AJ214859" s="1"/>
    </row>
    <row r="214860" spans="35:36" x14ac:dyDescent="0.25">
      <c r="AI214860" s="1"/>
      <c r="AJ214860" s="1"/>
    </row>
    <row r="214861" spans="35:36" x14ac:dyDescent="0.25">
      <c r="AI214861" s="1"/>
      <c r="AJ214861" s="1"/>
    </row>
    <row r="214862" spans="35:36" x14ac:dyDescent="0.25">
      <c r="AI214862" s="1"/>
      <c r="AJ214862" s="1"/>
    </row>
    <row r="214863" spans="35:36" x14ac:dyDescent="0.25">
      <c r="AI214863" s="1"/>
      <c r="AJ214863" s="1"/>
    </row>
    <row r="214864" spans="35:36" x14ac:dyDescent="0.25">
      <c r="AI214864" s="1"/>
      <c r="AJ214864" s="1"/>
    </row>
    <row r="214865" spans="35:36" x14ac:dyDescent="0.25">
      <c r="AI214865" s="1"/>
      <c r="AJ214865" s="1"/>
    </row>
    <row r="214866" spans="35:36" x14ac:dyDescent="0.25">
      <c r="AI214866" s="1"/>
      <c r="AJ214866" s="1"/>
    </row>
    <row r="214867" spans="35:36" x14ac:dyDescent="0.25">
      <c r="AI214867" s="1"/>
      <c r="AJ214867" s="1"/>
    </row>
    <row r="214868" spans="35:36" x14ac:dyDescent="0.25">
      <c r="AI214868" s="1"/>
      <c r="AJ214868" s="1"/>
    </row>
    <row r="214869" spans="35:36" x14ac:dyDescent="0.25">
      <c r="AI214869" s="1"/>
      <c r="AJ214869" s="1"/>
    </row>
    <row r="214870" spans="35:36" x14ac:dyDescent="0.25">
      <c r="AI214870" s="1"/>
      <c r="AJ214870" s="1"/>
    </row>
    <row r="214871" spans="35:36" x14ac:dyDescent="0.25">
      <c r="AI214871" s="1"/>
      <c r="AJ214871" s="1"/>
    </row>
    <row r="214872" spans="35:36" x14ac:dyDescent="0.25">
      <c r="AI214872" s="1"/>
      <c r="AJ214872" s="1"/>
    </row>
    <row r="214873" spans="35:36" x14ac:dyDescent="0.25">
      <c r="AI214873" s="1"/>
      <c r="AJ214873" s="1"/>
    </row>
    <row r="214874" spans="35:36" x14ac:dyDescent="0.25">
      <c r="AI214874" s="1"/>
      <c r="AJ214874" s="1"/>
    </row>
    <row r="214875" spans="35:36" x14ac:dyDescent="0.25">
      <c r="AI214875" s="1"/>
      <c r="AJ214875" s="1"/>
    </row>
    <row r="214876" spans="35:36" x14ac:dyDescent="0.25">
      <c r="AI214876" s="1"/>
      <c r="AJ214876" s="1"/>
    </row>
    <row r="214877" spans="35:36" x14ac:dyDescent="0.25">
      <c r="AI214877" s="1"/>
      <c r="AJ214877" s="1"/>
    </row>
    <row r="214878" spans="35:36" x14ac:dyDescent="0.25">
      <c r="AI214878" s="1"/>
      <c r="AJ214878" s="1"/>
    </row>
    <row r="214879" spans="35:36" x14ac:dyDescent="0.25">
      <c r="AI214879" s="1"/>
      <c r="AJ214879" s="1"/>
    </row>
    <row r="214880" spans="35:36" x14ac:dyDescent="0.25">
      <c r="AI214880" s="1"/>
      <c r="AJ214880" s="1"/>
    </row>
    <row r="214881" spans="35:36" x14ac:dyDescent="0.25">
      <c r="AI214881" s="1"/>
      <c r="AJ214881" s="1"/>
    </row>
    <row r="214882" spans="35:36" x14ac:dyDescent="0.25">
      <c r="AI214882" s="1"/>
      <c r="AJ214882" s="1"/>
    </row>
    <row r="214883" spans="35:36" x14ac:dyDescent="0.25">
      <c r="AI214883" s="1"/>
      <c r="AJ214883" s="1"/>
    </row>
    <row r="214884" spans="35:36" x14ac:dyDescent="0.25">
      <c r="AI214884" s="1"/>
      <c r="AJ214884" s="1"/>
    </row>
    <row r="214885" spans="35:36" x14ac:dyDescent="0.25">
      <c r="AI214885" s="1"/>
      <c r="AJ214885" s="1"/>
    </row>
    <row r="214886" spans="35:36" x14ac:dyDescent="0.25">
      <c r="AI214886" s="1"/>
      <c r="AJ214886" s="1"/>
    </row>
    <row r="214887" spans="35:36" x14ac:dyDescent="0.25">
      <c r="AI214887" s="1"/>
      <c r="AJ214887" s="1"/>
    </row>
    <row r="214888" spans="35:36" x14ac:dyDescent="0.25">
      <c r="AI214888" s="1"/>
      <c r="AJ214888" s="1"/>
    </row>
    <row r="214889" spans="35:36" x14ac:dyDescent="0.25">
      <c r="AI214889" s="1"/>
      <c r="AJ214889" s="1"/>
    </row>
    <row r="214890" spans="35:36" x14ac:dyDescent="0.25">
      <c r="AI214890" s="1"/>
      <c r="AJ214890" s="1"/>
    </row>
    <row r="214891" spans="35:36" x14ac:dyDescent="0.25">
      <c r="AI214891" s="1"/>
      <c r="AJ214891" s="1"/>
    </row>
    <row r="214892" spans="35:36" x14ac:dyDescent="0.25">
      <c r="AI214892" s="1"/>
      <c r="AJ214892" s="1"/>
    </row>
    <row r="214893" spans="35:36" x14ac:dyDescent="0.25">
      <c r="AI214893" s="1"/>
      <c r="AJ214893" s="1"/>
    </row>
    <row r="214894" spans="35:36" x14ac:dyDescent="0.25">
      <c r="AI214894" s="1"/>
      <c r="AJ214894" s="1"/>
    </row>
    <row r="214895" spans="35:36" x14ac:dyDescent="0.25">
      <c r="AI214895" s="1"/>
      <c r="AJ214895" s="1"/>
    </row>
    <row r="214896" spans="35:36" x14ac:dyDescent="0.25">
      <c r="AI214896" s="1"/>
      <c r="AJ214896" s="1"/>
    </row>
    <row r="214897" spans="35:36" x14ac:dyDescent="0.25">
      <c r="AI214897" s="1"/>
      <c r="AJ214897" s="1"/>
    </row>
    <row r="214898" spans="35:36" x14ac:dyDescent="0.25">
      <c r="AI214898" s="1"/>
      <c r="AJ214898" s="1"/>
    </row>
    <row r="214899" spans="35:36" x14ac:dyDescent="0.25">
      <c r="AI214899" s="1"/>
      <c r="AJ214899" s="1"/>
    </row>
    <row r="214900" spans="35:36" x14ac:dyDescent="0.25">
      <c r="AI214900" s="1"/>
      <c r="AJ214900" s="1"/>
    </row>
    <row r="214901" spans="35:36" x14ac:dyDescent="0.25">
      <c r="AI214901" s="1"/>
      <c r="AJ214901" s="1"/>
    </row>
    <row r="214902" spans="35:36" x14ac:dyDescent="0.25">
      <c r="AI214902" s="1"/>
      <c r="AJ214902" s="1"/>
    </row>
    <row r="214903" spans="35:36" x14ac:dyDescent="0.25">
      <c r="AI214903" s="1"/>
      <c r="AJ214903" s="1"/>
    </row>
    <row r="214904" spans="35:36" x14ac:dyDescent="0.25">
      <c r="AI214904" s="1"/>
      <c r="AJ214904" s="1"/>
    </row>
    <row r="214905" spans="35:36" x14ac:dyDescent="0.25">
      <c r="AI214905" s="1"/>
      <c r="AJ214905" s="1"/>
    </row>
    <row r="214906" spans="35:36" x14ac:dyDescent="0.25">
      <c r="AI214906" s="1"/>
      <c r="AJ214906" s="1"/>
    </row>
    <row r="214907" spans="35:36" x14ac:dyDescent="0.25">
      <c r="AI214907" s="1"/>
      <c r="AJ214907" s="1"/>
    </row>
    <row r="214908" spans="35:36" x14ac:dyDescent="0.25">
      <c r="AI214908" s="1"/>
      <c r="AJ214908" s="1"/>
    </row>
    <row r="214909" spans="35:36" x14ac:dyDescent="0.25">
      <c r="AI214909" s="1"/>
      <c r="AJ214909" s="1"/>
    </row>
    <row r="214910" spans="35:36" x14ac:dyDescent="0.25">
      <c r="AI214910" s="1"/>
      <c r="AJ214910" s="1"/>
    </row>
    <row r="214911" spans="35:36" x14ac:dyDescent="0.25">
      <c r="AI214911" s="1"/>
      <c r="AJ214911" s="1"/>
    </row>
    <row r="214912" spans="35:36" x14ac:dyDescent="0.25">
      <c r="AI214912" s="1"/>
      <c r="AJ214912" s="1"/>
    </row>
    <row r="214913" spans="35:36" x14ac:dyDescent="0.25">
      <c r="AI214913" s="1"/>
      <c r="AJ214913" s="1"/>
    </row>
    <row r="214914" spans="35:36" x14ac:dyDescent="0.25">
      <c r="AI214914" s="1"/>
      <c r="AJ214914" s="1"/>
    </row>
    <row r="214915" spans="35:36" x14ac:dyDescent="0.25">
      <c r="AI214915" s="1"/>
      <c r="AJ214915" s="1"/>
    </row>
    <row r="214916" spans="35:36" x14ac:dyDescent="0.25">
      <c r="AI214916" s="1"/>
      <c r="AJ214916" s="1"/>
    </row>
    <row r="214917" spans="35:36" x14ac:dyDescent="0.25">
      <c r="AI214917" s="1"/>
      <c r="AJ214917" s="1"/>
    </row>
    <row r="214918" spans="35:36" x14ac:dyDescent="0.25">
      <c r="AI214918" s="1"/>
      <c r="AJ214918" s="1"/>
    </row>
    <row r="214919" spans="35:36" x14ac:dyDescent="0.25">
      <c r="AI214919" s="1"/>
      <c r="AJ214919" s="1"/>
    </row>
    <row r="214920" spans="35:36" x14ac:dyDescent="0.25">
      <c r="AI214920" s="1"/>
      <c r="AJ214920" s="1"/>
    </row>
    <row r="214921" spans="35:36" x14ac:dyDescent="0.25">
      <c r="AI214921" s="1"/>
      <c r="AJ214921" s="1"/>
    </row>
    <row r="214922" spans="35:36" x14ac:dyDescent="0.25">
      <c r="AI214922" s="1"/>
      <c r="AJ214922" s="1"/>
    </row>
    <row r="214923" spans="35:36" x14ac:dyDescent="0.25">
      <c r="AI214923" s="1"/>
      <c r="AJ214923" s="1"/>
    </row>
    <row r="214924" spans="35:36" x14ac:dyDescent="0.25">
      <c r="AI214924" s="1"/>
      <c r="AJ214924" s="1"/>
    </row>
    <row r="214925" spans="35:36" x14ac:dyDescent="0.25">
      <c r="AI214925" s="1"/>
      <c r="AJ214925" s="1"/>
    </row>
    <row r="214926" spans="35:36" x14ac:dyDescent="0.25">
      <c r="AI214926" s="1"/>
      <c r="AJ214926" s="1"/>
    </row>
    <row r="214927" spans="35:36" x14ac:dyDescent="0.25">
      <c r="AI214927" s="1"/>
      <c r="AJ214927" s="1"/>
    </row>
    <row r="214928" spans="35:36" x14ac:dyDescent="0.25">
      <c r="AI214928" s="1"/>
      <c r="AJ214928" s="1"/>
    </row>
    <row r="214929" spans="35:36" x14ac:dyDescent="0.25">
      <c r="AI214929" s="1"/>
      <c r="AJ214929" s="1"/>
    </row>
    <row r="214930" spans="35:36" x14ac:dyDescent="0.25">
      <c r="AI214930" s="1"/>
      <c r="AJ214930" s="1"/>
    </row>
    <row r="214931" spans="35:36" x14ac:dyDescent="0.25">
      <c r="AI214931" s="1"/>
      <c r="AJ214931" s="1"/>
    </row>
    <row r="214932" spans="35:36" x14ac:dyDescent="0.25">
      <c r="AI214932" s="1"/>
      <c r="AJ214932" s="1"/>
    </row>
    <row r="214933" spans="35:36" x14ac:dyDescent="0.25">
      <c r="AI214933" s="1"/>
      <c r="AJ214933" s="1"/>
    </row>
    <row r="214934" spans="35:36" x14ac:dyDescent="0.25">
      <c r="AI214934" s="1"/>
      <c r="AJ214934" s="1"/>
    </row>
    <row r="214935" spans="35:36" x14ac:dyDescent="0.25">
      <c r="AI214935" s="1"/>
      <c r="AJ214935" s="1"/>
    </row>
    <row r="214936" spans="35:36" x14ac:dyDescent="0.25">
      <c r="AI214936" s="1"/>
      <c r="AJ214936" s="1"/>
    </row>
    <row r="214937" spans="35:36" x14ac:dyDescent="0.25">
      <c r="AI214937" s="1"/>
      <c r="AJ214937" s="1"/>
    </row>
    <row r="214938" spans="35:36" x14ac:dyDescent="0.25">
      <c r="AI214938" s="1"/>
      <c r="AJ214938" s="1"/>
    </row>
    <row r="214939" spans="35:36" x14ac:dyDescent="0.25">
      <c r="AI214939" s="1"/>
      <c r="AJ214939" s="1"/>
    </row>
    <row r="214940" spans="35:36" x14ac:dyDescent="0.25">
      <c r="AI214940" s="1"/>
      <c r="AJ214940" s="1"/>
    </row>
    <row r="214941" spans="35:36" x14ac:dyDescent="0.25">
      <c r="AI214941" s="1"/>
      <c r="AJ214941" s="1"/>
    </row>
    <row r="214942" spans="35:36" x14ac:dyDescent="0.25">
      <c r="AI214942" s="1"/>
      <c r="AJ214942" s="1"/>
    </row>
    <row r="214943" spans="35:36" x14ac:dyDescent="0.25">
      <c r="AI214943" s="1"/>
      <c r="AJ214943" s="1"/>
    </row>
    <row r="214944" spans="35:36" x14ac:dyDescent="0.25">
      <c r="AI214944" s="1"/>
      <c r="AJ214944" s="1"/>
    </row>
    <row r="214945" spans="35:36" x14ac:dyDescent="0.25">
      <c r="AI214945" s="1"/>
      <c r="AJ214945" s="1"/>
    </row>
    <row r="214946" spans="35:36" x14ac:dyDescent="0.25">
      <c r="AI214946" s="1"/>
      <c r="AJ214946" s="1"/>
    </row>
    <row r="214947" spans="35:36" x14ac:dyDescent="0.25">
      <c r="AI214947" s="1"/>
      <c r="AJ214947" s="1"/>
    </row>
    <row r="214948" spans="35:36" x14ac:dyDescent="0.25">
      <c r="AI214948" s="1"/>
      <c r="AJ214948" s="1"/>
    </row>
    <row r="214949" spans="35:36" x14ac:dyDescent="0.25">
      <c r="AI214949" s="1"/>
      <c r="AJ214949" s="1"/>
    </row>
    <row r="214950" spans="35:36" x14ac:dyDescent="0.25">
      <c r="AI214950" s="1"/>
      <c r="AJ214950" s="1"/>
    </row>
    <row r="214951" spans="35:36" x14ac:dyDescent="0.25">
      <c r="AI214951" s="1"/>
      <c r="AJ214951" s="1"/>
    </row>
    <row r="214952" spans="35:36" x14ac:dyDescent="0.25">
      <c r="AI214952" s="1"/>
      <c r="AJ214952" s="1"/>
    </row>
    <row r="214953" spans="35:36" x14ac:dyDescent="0.25">
      <c r="AI214953" s="1"/>
      <c r="AJ214953" s="1"/>
    </row>
    <row r="214954" spans="35:36" x14ac:dyDescent="0.25">
      <c r="AI214954" s="1"/>
      <c r="AJ214954" s="1"/>
    </row>
    <row r="214955" spans="35:36" x14ac:dyDescent="0.25">
      <c r="AI214955" s="1"/>
      <c r="AJ214955" s="1"/>
    </row>
    <row r="214956" spans="35:36" x14ac:dyDescent="0.25">
      <c r="AI214956" s="1"/>
      <c r="AJ214956" s="1"/>
    </row>
    <row r="214957" spans="35:36" x14ac:dyDescent="0.25">
      <c r="AI214957" s="1"/>
      <c r="AJ214957" s="1"/>
    </row>
    <row r="214958" spans="35:36" x14ac:dyDescent="0.25">
      <c r="AI214958" s="1"/>
      <c r="AJ214958" s="1"/>
    </row>
    <row r="214959" spans="35:36" x14ac:dyDescent="0.25">
      <c r="AI214959" s="1"/>
      <c r="AJ214959" s="1"/>
    </row>
    <row r="214960" spans="35:36" x14ac:dyDescent="0.25">
      <c r="AI214960" s="1"/>
      <c r="AJ214960" s="1"/>
    </row>
    <row r="214961" spans="35:36" x14ac:dyDescent="0.25">
      <c r="AI214961" s="1"/>
      <c r="AJ214961" s="1"/>
    </row>
    <row r="214962" spans="35:36" x14ac:dyDescent="0.25">
      <c r="AI214962" s="1"/>
      <c r="AJ214962" s="1"/>
    </row>
    <row r="214963" spans="35:36" x14ac:dyDescent="0.25">
      <c r="AI214963" s="1"/>
      <c r="AJ214963" s="1"/>
    </row>
    <row r="214964" spans="35:36" x14ac:dyDescent="0.25">
      <c r="AI214964" s="1"/>
      <c r="AJ214964" s="1"/>
    </row>
    <row r="214965" spans="35:36" x14ac:dyDescent="0.25">
      <c r="AI214965" s="1"/>
      <c r="AJ214965" s="1"/>
    </row>
    <row r="214966" spans="35:36" x14ac:dyDescent="0.25">
      <c r="AI214966" s="1"/>
      <c r="AJ214966" s="1"/>
    </row>
    <row r="214967" spans="35:36" x14ac:dyDescent="0.25">
      <c r="AI214967" s="1"/>
      <c r="AJ214967" s="1"/>
    </row>
    <row r="214968" spans="35:36" x14ac:dyDescent="0.25">
      <c r="AI214968" s="1"/>
      <c r="AJ214968" s="1"/>
    </row>
    <row r="214969" spans="35:36" x14ac:dyDescent="0.25">
      <c r="AI214969" s="1"/>
      <c r="AJ214969" s="1"/>
    </row>
    <row r="214970" spans="35:36" x14ac:dyDescent="0.25">
      <c r="AI214970" s="1"/>
      <c r="AJ214970" s="1"/>
    </row>
    <row r="214971" spans="35:36" x14ac:dyDescent="0.25">
      <c r="AI214971" s="1"/>
      <c r="AJ214971" s="1"/>
    </row>
    <row r="214972" spans="35:36" x14ac:dyDescent="0.25">
      <c r="AI214972" s="1"/>
      <c r="AJ214972" s="1"/>
    </row>
    <row r="214973" spans="35:36" x14ac:dyDescent="0.25">
      <c r="AI214973" s="1"/>
      <c r="AJ214973" s="1"/>
    </row>
    <row r="214974" spans="35:36" x14ac:dyDescent="0.25">
      <c r="AI214974" s="1"/>
      <c r="AJ214974" s="1"/>
    </row>
    <row r="214975" spans="35:36" x14ac:dyDescent="0.25">
      <c r="AI214975" s="1"/>
      <c r="AJ214975" s="1"/>
    </row>
    <row r="214976" spans="35:36" x14ac:dyDescent="0.25">
      <c r="AI214976" s="1"/>
      <c r="AJ214976" s="1"/>
    </row>
    <row r="214977" spans="35:36" x14ac:dyDescent="0.25">
      <c r="AI214977" s="1"/>
      <c r="AJ214977" s="1"/>
    </row>
    <row r="214978" spans="35:36" x14ac:dyDescent="0.25">
      <c r="AI214978" s="1"/>
      <c r="AJ214978" s="1"/>
    </row>
    <row r="214979" spans="35:36" x14ac:dyDescent="0.25">
      <c r="AI214979" s="1"/>
      <c r="AJ214979" s="1"/>
    </row>
    <row r="214980" spans="35:36" x14ac:dyDescent="0.25">
      <c r="AI214980" s="1"/>
      <c r="AJ214980" s="1"/>
    </row>
    <row r="214981" spans="35:36" x14ac:dyDescent="0.25">
      <c r="AI214981" s="1"/>
      <c r="AJ214981" s="1"/>
    </row>
    <row r="214982" spans="35:36" x14ac:dyDescent="0.25">
      <c r="AI214982" s="1"/>
      <c r="AJ214982" s="1"/>
    </row>
    <row r="214983" spans="35:36" x14ac:dyDescent="0.25">
      <c r="AI214983" s="1"/>
      <c r="AJ214983" s="1"/>
    </row>
    <row r="214984" spans="35:36" x14ac:dyDescent="0.25">
      <c r="AI214984" s="1"/>
      <c r="AJ214984" s="1"/>
    </row>
    <row r="214985" spans="35:36" x14ac:dyDescent="0.25">
      <c r="AI214985" s="1"/>
      <c r="AJ214985" s="1"/>
    </row>
    <row r="214986" spans="35:36" x14ac:dyDescent="0.25">
      <c r="AI214986" s="1"/>
      <c r="AJ214986" s="1"/>
    </row>
    <row r="214987" spans="35:36" x14ac:dyDescent="0.25">
      <c r="AI214987" s="1"/>
      <c r="AJ214987" s="1"/>
    </row>
    <row r="214988" spans="35:36" x14ac:dyDescent="0.25">
      <c r="AI214988" s="1"/>
      <c r="AJ214988" s="1"/>
    </row>
    <row r="214989" spans="35:36" x14ac:dyDescent="0.25">
      <c r="AI214989" s="1"/>
      <c r="AJ214989" s="1"/>
    </row>
    <row r="214990" spans="35:36" x14ac:dyDescent="0.25">
      <c r="AI214990" s="1"/>
      <c r="AJ214990" s="1"/>
    </row>
    <row r="214991" spans="35:36" x14ac:dyDescent="0.25">
      <c r="AI214991" s="1"/>
      <c r="AJ214991" s="1"/>
    </row>
    <row r="214992" spans="35:36" x14ac:dyDescent="0.25">
      <c r="AI214992" s="1"/>
      <c r="AJ214992" s="1"/>
    </row>
    <row r="214993" spans="35:36" x14ac:dyDescent="0.25">
      <c r="AI214993" s="1"/>
      <c r="AJ214993" s="1"/>
    </row>
    <row r="214994" spans="35:36" x14ac:dyDescent="0.25">
      <c r="AI214994" s="1"/>
      <c r="AJ214994" s="1"/>
    </row>
    <row r="214995" spans="35:36" x14ac:dyDescent="0.25">
      <c r="AI214995" s="1"/>
      <c r="AJ214995" s="1"/>
    </row>
    <row r="214996" spans="35:36" x14ac:dyDescent="0.25">
      <c r="AI214996" s="1"/>
      <c r="AJ214996" s="1"/>
    </row>
    <row r="214997" spans="35:36" x14ac:dyDescent="0.25">
      <c r="AI214997" s="1"/>
      <c r="AJ214997" s="1"/>
    </row>
    <row r="214998" spans="35:36" x14ac:dyDescent="0.25">
      <c r="AI214998" s="1"/>
      <c r="AJ214998" s="1"/>
    </row>
    <row r="214999" spans="35:36" x14ac:dyDescent="0.25">
      <c r="AI214999" s="1"/>
      <c r="AJ214999" s="1"/>
    </row>
    <row r="215000" spans="35:36" x14ac:dyDescent="0.25">
      <c r="AI215000" s="1"/>
      <c r="AJ215000" s="1"/>
    </row>
    <row r="215001" spans="35:36" x14ac:dyDescent="0.25">
      <c r="AI215001" s="1"/>
      <c r="AJ215001" s="1"/>
    </row>
    <row r="215002" spans="35:36" x14ac:dyDescent="0.25">
      <c r="AI215002" s="1"/>
      <c r="AJ215002" s="1"/>
    </row>
    <row r="215003" spans="35:36" x14ac:dyDescent="0.25">
      <c r="AI215003" s="1"/>
      <c r="AJ215003" s="1"/>
    </row>
    <row r="215004" spans="35:36" x14ac:dyDescent="0.25">
      <c r="AI215004" s="1"/>
      <c r="AJ215004" s="1"/>
    </row>
    <row r="215005" spans="35:36" x14ac:dyDescent="0.25">
      <c r="AI215005" s="1"/>
      <c r="AJ215005" s="1"/>
    </row>
    <row r="215006" spans="35:36" x14ac:dyDescent="0.25">
      <c r="AI215006" s="1"/>
      <c r="AJ215006" s="1"/>
    </row>
    <row r="215007" spans="35:36" x14ac:dyDescent="0.25">
      <c r="AI215007" s="1"/>
      <c r="AJ215007" s="1"/>
    </row>
    <row r="215008" spans="35:36" x14ac:dyDescent="0.25">
      <c r="AI215008" s="1"/>
      <c r="AJ215008" s="1"/>
    </row>
    <row r="215009" spans="35:36" x14ac:dyDescent="0.25">
      <c r="AI215009" s="1"/>
      <c r="AJ215009" s="1"/>
    </row>
    <row r="215010" spans="35:36" x14ac:dyDescent="0.25">
      <c r="AI215010" s="1"/>
      <c r="AJ215010" s="1"/>
    </row>
    <row r="215011" spans="35:36" x14ac:dyDescent="0.25">
      <c r="AI215011" s="1"/>
      <c r="AJ215011" s="1"/>
    </row>
    <row r="215012" spans="35:36" x14ac:dyDescent="0.25">
      <c r="AI215012" s="1"/>
      <c r="AJ215012" s="1"/>
    </row>
    <row r="215013" spans="35:36" x14ac:dyDescent="0.25">
      <c r="AI215013" s="1"/>
      <c r="AJ215013" s="1"/>
    </row>
    <row r="215014" spans="35:36" x14ac:dyDescent="0.25">
      <c r="AI215014" s="1"/>
      <c r="AJ215014" s="1"/>
    </row>
    <row r="215015" spans="35:36" x14ac:dyDescent="0.25">
      <c r="AI215015" s="1"/>
      <c r="AJ215015" s="1"/>
    </row>
    <row r="215016" spans="35:36" x14ac:dyDescent="0.25">
      <c r="AI215016" s="1"/>
      <c r="AJ215016" s="1"/>
    </row>
    <row r="215017" spans="35:36" x14ac:dyDescent="0.25">
      <c r="AI215017" s="1"/>
      <c r="AJ215017" s="1"/>
    </row>
    <row r="215018" spans="35:36" x14ac:dyDescent="0.25">
      <c r="AI215018" s="1"/>
      <c r="AJ215018" s="1"/>
    </row>
    <row r="215019" spans="35:36" x14ac:dyDescent="0.25">
      <c r="AI215019" s="1"/>
      <c r="AJ215019" s="1"/>
    </row>
    <row r="215020" spans="35:36" x14ac:dyDescent="0.25">
      <c r="AI215020" s="1"/>
      <c r="AJ215020" s="1"/>
    </row>
    <row r="215021" spans="35:36" x14ac:dyDescent="0.25">
      <c r="AI215021" s="1"/>
      <c r="AJ215021" s="1"/>
    </row>
    <row r="215022" spans="35:36" x14ac:dyDescent="0.25">
      <c r="AI215022" s="1"/>
      <c r="AJ215022" s="1"/>
    </row>
    <row r="215023" spans="35:36" x14ac:dyDescent="0.25">
      <c r="AI215023" s="1"/>
      <c r="AJ215023" s="1"/>
    </row>
    <row r="215024" spans="35:36" x14ac:dyDescent="0.25">
      <c r="AI215024" s="1"/>
      <c r="AJ215024" s="1"/>
    </row>
    <row r="215025" spans="35:36" x14ac:dyDescent="0.25">
      <c r="AI215025" s="1"/>
      <c r="AJ215025" s="1"/>
    </row>
    <row r="215026" spans="35:36" x14ac:dyDescent="0.25">
      <c r="AI215026" s="1"/>
      <c r="AJ215026" s="1"/>
    </row>
    <row r="215027" spans="35:36" x14ac:dyDescent="0.25">
      <c r="AI215027" s="1"/>
      <c r="AJ215027" s="1"/>
    </row>
    <row r="215028" spans="35:36" x14ac:dyDescent="0.25">
      <c r="AI215028" s="1"/>
      <c r="AJ215028" s="1"/>
    </row>
    <row r="215029" spans="35:36" x14ac:dyDescent="0.25">
      <c r="AI215029" s="1"/>
      <c r="AJ215029" s="1"/>
    </row>
    <row r="215030" spans="35:36" x14ac:dyDescent="0.25">
      <c r="AI215030" s="1"/>
      <c r="AJ215030" s="1"/>
    </row>
    <row r="215031" spans="35:36" x14ac:dyDescent="0.25">
      <c r="AI215031" s="1"/>
      <c r="AJ215031" s="1"/>
    </row>
    <row r="215032" spans="35:36" x14ac:dyDescent="0.25">
      <c r="AI215032" s="1"/>
      <c r="AJ215032" s="1"/>
    </row>
    <row r="215033" spans="35:36" x14ac:dyDescent="0.25">
      <c r="AI215033" s="1"/>
      <c r="AJ215033" s="1"/>
    </row>
    <row r="215034" spans="35:36" x14ac:dyDescent="0.25">
      <c r="AI215034" s="1"/>
      <c r="AJ215034" s="1"/>
    </row>
    <row r="215035" spans="35:36" x14ac:dyDescent="0.25">
      <c r="AI215035" s="1"/>
      <c r="AJ215035" s="1"/>
    </row>
    <row r="215036" spans="35:36" x14ac:dyDescent="0.25">
      <c r="AI215036" s="1"/>
      <c r="AJ215036" s="1"/>
    </row>
    <row r="215037" spans="35:36" x14ac:dyDescent="0.25">
      <c r="AI215037" s="1"/>
      <c r="AJ215037" s="1"/>
    </row>
    <row r="215038" spans="35:36" x14ac:dyDescent="0.25">
      <c r="AI215038" s="1"/>
      <c r="AJ215038" s="1"/>
    </row>
    <row r="215039" spans="35:36" x14ac:dyDescent="0.25">
      <c r="AI215039" s="1"/>
      <c r="AJ215039" s="1"/>
    </row>
    <row r="215040" spans="35:36" x14ac:dyDescent="0.25">
      <c r="AI215040" s="1"/>
      <c r="AJ215040" s="1"/>
    </row>
    <row r="215041" spans="35:36" x14ac:dyDescent="0.25">
      <c r="AI215041" s="1"/>
      <c r="AJ215041" s="1"/>
    </row>
    <row r="215042" spans="35:36" x14ac:dyDescent="0.25">
      <c r="AI215042" s="1"/>
      <c r="AJ215042" s="1"/>
    </row>
    <row r="215043" spans="35:36" x14ac:dyDescent="0.25">
      <c r="AI215043" s="1"/>
      <c r="AJ215043" s="1"/>
    </row>
    <row r="215044" spans="35:36" x14ac:dyDescent="0.25">
      <c r="AI215044" s="1"/>
      <c r="AJ215044" s="1"/>
    </row>
    <row r="215045" spans="35:36" x14ac:dyDescent="0.25">
      <c r="AI215045" s="1"/>
      <c r="AJ215045" s="1"/>
    </row>
    <row r="215046" spans="35:36" x14ac:dyDescent="0.25">
      <c r="AI215046" s="1"/>
      <c r="AJ215046" s="1"/>
    </row>
    <row r="215047" spans="35:36" x14ac:dyDescent="0.25">
      <c r="AI215047" s="1"/>
      <c r="AJ215047" s="1"/>
    </row>
    <row r="215048" spans="35:36" x14ac:dyDescent="0.25">
      <c r="AI215048" s="1"/>
      <c r="AJ215048" s="1"/>
    </row>
    <row r="215049" spans="35:36" x14ac:dyDescent="0.25">
      <c r="AI215049" s="1"/>
      <c r="AJ215049" s="1"/>
    </row>
    <row r="215050" spans="35:36" x14ac:dyDescent="0.25">
      <c r="AI215050" s="1"/>
      <c r="AJ215050" s="1"/>
    </row>
    <row r="215051" spans="35:36" x14ac:dyDescent="0.25">
      <c r="AI215051" s="1"/>
      <c r="AJ215051" s="1"/>
    </row>
    <row r="215052" spans="35:36" x14ac:dyDescent="0.25">
      <c r="AI215052" s="1"/>
      <c r="AJ215052" s="1"/>
    </row>
    <row r="215053" spans="35:36" x14ac:dyDescent="0.25">
      <c r="AI215053" s="1"/>
      <c r="AJ215053" s="1"/>
    </row>
    <row r="215054" spans="35:36" x14ac:dyDescent="0.25">
      <c r="AI215054" s="1"/>
      <c r="AJ215054" s="1"/>
    </row>
    <row r="215055" spans="35:36" x14ac:dyDescent="0.25">
      <c r="AI215055" s="1"/>
      <c r="AJ215055" s="1"/>
    </row>
    <row r="215056" spans="35:36" x14ac:dyDescent="0.25">
      <c r="AI215056" s="1"/>
      <c r="AJ215056" s="1"/>
    </row>
    <row r="215057" spans="35:36" x14ac:dyDescent="0.25">
      <c r="AI215057" s="1"/>
      <c r="AJ215057" s="1"/>
    </row>
    <row r="215058" spans="35:36" x14ac:dyDescent="0.25">
      <c r="AI215058" s="1"/>
      <c r="AJ215058" s="1"/>
    </row>
    <row r="215059" spans="35:36" x14ac:dyDescent="0.25">
      <c r="AI215059" s="1"/>
      <c r="AJ215059" s="1"/>
    </row>
    <row r="215060" spans="35:36" x14ac:dyDescent="0.25">
      <c r="AI215060" s="1"/>
      <c r="AJ215060" s="1"/>
    </row>
    <row r="215061" spans="35:36" x14ac:dyDescent="0.25">
      <c r="AI215061" s="1"/>
      <c r="AJ215061" s="1"/>
    </row>
    <row r="215062" spans="35:36" x14ac:dyDescent="0.25">
      <c r="AI215062" s="1"/>
      <c r="AJ215062" s="1"/>
    </row>
    <row r="215063" spans="35:36" x14ac:dyDescent="0.25">
      <c r="AI215063" s="1"/>
      <c r="AJ215063" s="1"/>
    </row>
    <row r="215064" spans="35:36" x14ac:dyDescent="0.25">
      <c r="AI215064" s="1"/>
      <c r="AJ215064" s="1"/>
    </row>
    <row r="215065" spans="35:36" x14ac:dyDescent="0.25">
      <c r="AI215065" s="1"/>
      <c r="AJ215065" s="1"/>
    </row>
    <row r="215066" spans="35:36" x14ac:dyDescent="0.25">
      <c r="AI215066" s="1"/>
      <c r="AJ215066" s="1"/>
    </row>
    <row r="215067" spans="35:36" x14ac:dyDescent="0.25">
      <c r="AI215067" s="1"/>
      <c r="AJ215067" s="1"/>
    </row>
    <row r="215068" spans="35:36" x14ac:dyDescent="0.25">
      <c r="AI215068" s="1"/>
      <c r="AJ215068" s="1"/>
    </row>
    <row r="215069" spans="35:36" x14ac:dyDescent="0.25">
      <c r="AI215069" s="1"/>
      <c r="AJ215069" s="1"/>
    </row>
    <row r="215070" spans="35:36" x14ac:dyDescent="0.25">
      <c r="AI215070" s="1"/>
      <c r="AJ215070" s="1"/>
    </row>
    <row r="215071" spans="35:36" x14ac:dyDescent="0.25">
      <c r="AI215071" s="1"/>
      <c r="AJ215071" s="1"/>
    </row>
    <row r="215072" spans="35:36" x14ac:dyDescent="0.25">
      <c r="AI215072" s="1"/>
      <c r="AJ215072" s="1"/>
    </row>
    <row r="215073" spans="35:36" x14ac:dyDescent="0.25">
      <c r="AI215073" s="1"/>
      <c r="AJ215073" s="1"/>
    </row>
    <row r="215074" spans="35:36" x14ac:dyDescent="0.25">
      <c r="AI215074" s="1"/>
      <c r="AJ215074" s="1"/>
    </row>
    <row r="215075" spans="35:36" x14ac:dyDescent="0.25">
      <c r="AI215075" s="1"/>
      <c r="AJ215075" s="1"/>
    </row>
    <row r="215076" spans="35:36" x14ac:dyDescent="0.25">
      <c r="AI215076" s="1"/>
      <c r="AJ215076" s="1"/>
    </row>
    <row r="215077" spans="35:36" x14ac:dyDescent="0.25">
      <c r="AI215077" s="1"/>
      <c r="AJ215077" s="1"/>
    </row>
    <row r="215078" spans="35:36" x14ac:dyDescent="0.25">
      <c r="AI215078" s="1"/>
      <c r="AJ215078" s="1"/>
    </row>
    <row r="215079" spans="35:36" x14ac:dyDescent="0.25">
      <c r="AI215079" s="1"/>
      <c r="AJ215079" s="1"/>
    </row>
    <row r="215080" spans="35:36" x14ac:dyDescent="0.25">
      <c r="AI215080" s="1"/>
      <c r="AJ215080" s="1"/>
    </row>
    <row r="215081" spans="35:36" x14ac:dyDescent="0.25">
      <c r="AI215081" s="1"/>
      <c r="AJ215081" s="1"/>
    </row>
    <row r="215082" spans="35:36" x14ac:dyDescent="0.25">
      <c r="AI215082" s="1"/>
      <c r="AJ215082" s="1"/>
    </row>
    <row r="215083" spans="35:36" x14ac:dyDescent="0.25">
      <c r="AI215083" s="1"/>
      <c r="AJ215083" s="1"/>
    </row>
    <row r="215084" spans="35:36" x14ac:dyDescent="0.25">
      <c r="AI215084" s="1"/>
      <c r="AJ215084" s="1"/>
    </row>
    <row r="215085" spans="35:36" x14ac:dyDescent="0.25">
      <c r="AI215085" s="1"/>
      <c r="AJ215085" s="1"/>
    </row>
    <row r="215086" spans="35:36" x14ac:dyDescent="0.25">
      <c r="AI215086" s="1"/>
      <c r="AJ215086" s="1"/>
    </row>
    <row r="215087" spans="35:36" x14ac:dyDescent="0.25">
      <c r="AI215087" s="1"/>
      <c r="AJ215087" s="1"/>
    </row>
    <row r="215088" spans="35:36" x14ac:dyDescent="0.25">
      <c r="AI215088" s="1"/>
      <c r="AJ215088" s="1"/>
    </row>
    <row r="215089" spans="35:36" x14ac:dyDescent="0.25">
      <c r="AI215089" s="1"/>
      <c r="AJ215089" s="1"/>
    </row>
    <row r="215090" spans="35:36" x14ac:dyDescent="0.25">
      <c r="AI215090" s="1"/>
      <c r="AJ215090" s="1"/>
    </row>
    <row r="215091" spans="35:36" x14ac:dyDescent="0.25">
      <c r="AI215091" s="1"/>
      <c r="AJ215091" s="1"/>
    </row>
    <row r="215092" spans="35:36" x14ac:dyDescent="0.25">
      <c r="AI215092" s="1"/>
      <c r="AJ215092" s="1"/>
    </row>
    <row r="215093" spans="35:36" x14ac:dyDescent="0.25">
      <c r="AI215093" s="1"/>
      <c r="AJ215093" s="1"/>
    </row>
    <row r="215094" spans="35:36" x14ac:dyDescent="0.25">
      <c r="AI215094" s="1"/>
      <c r="AJ215094" s="1"/>
    </row>
    <row r="215095" spans="35:36" x14ac:dyDescent="0.25">
      <c r="AI215095" s="1"/>
      <c r="AJ215095" s="1"/>
    </row>
    <row r="215096" spans="35:36" x14ac:dyDescent="0.25">
      <c r="AI215096" s="1"/>
      <c r="AJ215096" s="1"/>
    </row>
    <row r="215097" spans="35:36" x14ac:dyDescent="0.25">
      <c r="AI215097" s="1"/>
      <c r="AJ215097" s="1"/>
    </row>
    <row r="215098" spans="35:36" x14ac:dyDescent="0.25">
      <c r="AI215098" s="1"/>
      <c r="AJ215098" s="1"/>
    </row>
    <row r="215099" spans="35:36" x14ac:dyDescent="0.25">
      <c r="AI215099" s="1"/>
      <c r="AJ215099" s="1"/>
    </row>
    <row r="215100" spans="35:36" x14ac:dyDescent="0.25">
      <c r="AI215100" s="1"/>
      <c r="AJ215100" s="1"/>
    </row>
    <row r="215101" spans="35:36" x14ac:dyDescent="0.25">
      <c r="AI215101" s="1"/>
      <c r="AJ215101" s="1"/>
    </row>
    <row r="215102" spans="35:36" x14ac:dyDescent="0.25">
      <c r="AI215102" s="1"/>
      <c r="AJ215102" s="1"/>
    </row>
    <row r="215103" spans="35:36" x14ac:dyDescent="0.25">
      <c r="AI215103" s="1"/>
      <c r="AJ215103" s="1"/>
    </row>
    <row r="215104" spans="35:36" x14ac:dyDescent="0.25">
      <c r="AI215104" s="1"/>
      <c r="AJ215104" s="1"/>
    </row>
    <row r="215105" spans="35:36" x14ac:dyDescent="0.25">
      <c r="AI215105" s="1"/>
      <c r="AJ215105" s="1"/>
    </row>
    <row r="215106" spans="35:36" x14ac:dyDescent="0.25">
      <c r="AI215106" s="1"/>
      <c r="AJ215106" s="1"/>
    </row>
    <row r="215107" spans="35:36" x14ac:dyDescent="0.25">
      <c r="AI215107" s="1"/>
      <c r="AJ215107" s="1"/>
    </row>
    <row r="215108" spans="35:36" x14ac:dyDescent="0.25">
      <c r="AI215108" s="1"/>
      <c r="AJ215108" s="1"/>
    </row>
    <row r="215109" spans="35:36" x14ac:dyDescent="0.25">
      <c r="AI215109" s="1"/>
      <c r="AJ215109" s="1"/>
    </row>
    <row r="215110" spans="35:36" x14ac:dyDescent="0.25">
      <c r="AI215110" s="1"/>
      <c r="AJ215110" s="1"/>
    </row>
    <row r="215111" spans="35:36" x14ac:dyDescent="0.25">
      <c r="AI215111" s="1"/>
      <c r="AJ215111" s="1"/>
    </row>
    <row r="215112" spans="35:36" x14ac:dyDescent="0.25">
      <c r="AI215112" s="1"/>
      <c r="AJ215112" s="1"/>
    </row>
    <row r="215113" spans="35:36" x14ac:dyDescent="0.25">
      <c r="AI215113" s="1"/>
      <c r="AJ215113" s="1"/>
    </row>
    <row r="215114" spans="35:36" x14ac:dyDescent="0.25">
      <c r="AI215114" s="1"/>
      <c r="AJ215114" s="1"/>
    </row>
    <row r="215115" spans="35:36" x14ac:dyDescent="0.25">
      <c r="AI215115" s="1"/>
      <c r="AJ215115" s="1"/>
    </row>
    <row r="215116" spans="35:36" x14ac:dyDescent="0.25">
      <c r="AI215116" s="1"/>
      <c r="AJ215116" s="1"/>
    </row>
    <row r="215117" spans="35:36" x14ac:dyDescent="0.25">
      <c r="AI215117" s="1"/>
      <c r="AJ215117" s="1"/>
    </row>
    <row r="215118" spans="35:36" x14ac:dyDescent="0.25">
      <c r="AI215118" s="1"/>
      <c r="AJ215118" s="1"/>
    </row>
    <row r="215119" spans="35:36" x14ac:dyDescent="0.25">
      <c r="AI215119" s="1"/>
      <c r="AJ215119" s="1"/>
    </row>
    <row r="215120" spans="35:36" x14ac:dyDescent="0.25">
      <c r="AI215120" s="1"/>
      <c r="AJ215120" s="1"/>
    </row>
    <row r="215121" spans="35:36" x14ac:dyDescent="0.25">
      <c r="AI215121" s="1"/>
      <c r="AJ215121" s="1"/>
    </row>
    <row r="215122" spans="35:36" x14ac:dyDescent="0.25">
      <c r="AI215122" s="1"/>
      <c r="AJ215122" s="1"/>
    </row>
    <row r="215123" spans="35:36" x14ac:dyDescent="0.25">
      <c r="AI215123" s="1"/>
      <c r="AJ215123" s="1"/>
    </row>
    <row r="215124" spans="35:36" x14ac:dyDescent="0.25">
      <c r="AI215124" s="1"/>
      <c r="AJ215124" s="1"/>
    </row>
    <row r="215125" spans="35:36" x14ac:dyDescent="0.25">
      <c r="AI215125" s="1"/>
      <c r="AJ215125" s="1"/>
    </row>
    <row r="215126" spans="35:36" x14ac:dyDescent="0.25">
      <c r="AI215126" s="1"/>
      <c r="AJ215126" s="1"/>
    </row>
    <row r="215127" spans="35:36" x14ac:dyDescent="0.25">
      <c r="AI215127" s="1"/>
      <c r="AJ215127" s="1"/>
    </row>
    <row r="215128" spans="35:36" x14ac:dyDescent="0.25">
      <c r="AI215128" s="1"/>
      <c r="AJ215128" s="1"/>
    </row>
    <row r="215129" spans="35:36" x14ac:dyDescent="0.25">
      <c r="AI215129" s="1"/>
      <c r="AJ215129" s="1"/>
    </row>
    <row r="215130" spans="35:36" x14ac:dyDescent="0.25">
      <c r="AI215130" s="1"/>
      <c r="AJ215130" s="1"/>
    </row>
    <row r="215131" spans="35:36" x14ac:dyDescent="0.25">
      <c r="AI215131" s="1"/>
      <c r="AJ215131" s="1"/>
    </row>
    <row r="215132" spans="35:36" x14ac:dyDescent="0.25">
      <c r="AI215132" s="1"/>
      <c r="AJ215132" s="1"/>
    </row>
    <row r="215133" spans="35:36" x14ac:dyDescent="0.25">
      <c r="AI215133" s="1"/>
      <c r="AJ215133" s="1"/>
    </row>
    <row r="215134" spans="35:36" x14ac:dyDescent="0.25">
      <c r="AI215134" s="1"/>
      <c r="AJ215134" s="1"/>
    </row>
    <row r="215135" spans="35:36" x14ac:dyDescent="0.25">
      <c r="AI215135" s="1"/>
      <c r="AJ215135" s="1"/>
    </row>
    <row r="215136" spans="35:36" x14ac:dyDescent="0.25">
      <c r="AI215136" s="1"/>
      <c r="AJ215136" s="1"/>
    </row>
    <row r="215137" spans="35:36" x14ac:dyDescent="0.25">
      <c r="AI215137" s="1"/>
      <c r="AJ215137" s="1"/>
    </row>
    <row r="215138" spans="35:36" x14ac:dyDescent="0.25">
      <c r="AI215138" s="1"/>
      <c r="AJ215138" s="1"/>
    </row>
    <row r="215139" spans="35:36" x14ac:dyDescent="0.25">
      <c r="AI215139" s="1"/>
      <c r="AJ215139" s="1"/>
    </row>
    <row r="215140" spans="35:36" x14ac:dyDescent="0.25">
      <c r="AI215140" s="1"/>
      <c r="AJ215140" s="1"/>
    </row>
    <row r="215141" spans="35:36" x14ac:dyDescent="0.25">
      <c r="AI215141" s="1"/>
      <c r="AJ215141" s="1"/>
    </row>
    <row r="215142" spans="35:36" x14ac:dyDescent="0.25">
      <c r="AI215142" s="1"/>
      <c r="AJ215142" s="1"/>
    </row>
    <row r="215143" spans="35:36" x14ac:dyDescent="0.25">
      <c r="AI215143" s="1"/>
      <c r="AJ215143" s="1"/>
    </row>
    <row r="215144" spans="35:36" x14ac:dyDescent="0.25">
      <c r="AI215144" s="1"/>
      <c r="AJ215144" s="1"/>
    </row>
    <row r="215145" spans="35:36" x14ac:dyDescent="0.25">
      <c r="AI215145" s="1"/>
      <c r="AJ215145" s="1"/>
    </row>
    <row r="215146" spans="35:36" x14ac:dyDescent="0.25">
      <c r="AI215146" s="1"/>
      <c r="AJ215146" s="1"/>
    </row>
    <row r="215147" spans="35:36" x14ac:dyDescent="0.25">
      <c r="AI215147" s="1"/>
      <c r="AJ215147" s="1"/>
    </row>
    <row r="215148" spans="35:36" x14ac:dyDescent="0.25">
      <c r="AI215148" s="1"/>
      <c r="AJ215148" s="1"/>
    </row>
    <row r="215149" spans="35:36" x14ac:dyDescent="0.25">
      <c r="AI215149" s="1"/>
      <c r="AJ215149" s="1"/>
    </row>
    <row r="215150" spans="35:36" x14ac:dyDescent="0.25">
      <c r="AI215150" s="1"/>
      <c r="AJ215150" s="1"/>
    </row>
    <row r="215151" spans="35:36" x14ac:dyDescent="0.25">
      <c r="AI215151" s="1"/>
      <c r="AJ215151" s="1"/>
    </row>
    <row r="215152" spans="35:36" x14ac:dyDescent="0.25">
      <c r="AI215152" s="1"/>
      <c r="AJ215152" s="1"/>
    </row>
    <row r="215153" spans="35:36" x14ac:dyDescent="0.25">
      <c r="AI215153" s="1"/>
      <c r="AJ215153" s="1"/>
    </row>
    <row r="215154" spans="35:36" x14ac:dyDescent="0.25">
      <c r="AI215154" s="1"/>
      <c r="AJ215154" s="1"/>
    </row>
    <row r="215155" spans="35:36" x14ac:dyDescent="0.25">
      <c r="AI215155" s="1"/>
      <c r="AJ215155" s="1"/>
    </row>
    <row r="215156" spans="35:36" x14ac:dyDescent="0.25">
      <c r="AI215156" s="1"/>
      <c r="AJ215156" s="1"/>
    </row>
    <row r="215157" spans="35:36" x14ac:dyDescent="0.25">
      <c r="AI215157" s="1"/>
      <c r="AJ215157" s="1"/>
    </row>
    <row r="215158" spans="35:36" x14ac:dyDescent="0.25">
      <c r="AI215158" s="1"/>
      <c r="AJ215158" s="1"/>
    </row>
    <row r="215159" spans="35:36" x14ac:dyDescent="0.25">
      <c r="AI215159" s="1"/>
      <c r="AJ215159" s="1"/>
    </row>
    <row r="215160" spans="35:36" x14ac:dyDescent="0.25">
      <c r="AI215160" s="1"/>
      <c r="AJ215160" s="1"/>
    </row>
    <row r="215161" spans="35:36" x14ac:dyDescent="0.25">
      <c r="AI215161" s="1"/>
      <c r="AJ215161" s="1"/>
    </row>
    <row r="215162" spans="35:36" x14ac:dyDescent="0.25">
      <c r="AI215162" s="1"/>
      <c r="AJ215162" s="1"/>
    </row>
    <row r="215163" spans="35:36" x14ac:dyDescent="0.25">
      <c r="AI215163" s="1"/>
      <c r="AJ215163" s="1"/>
    </row>
    <row r="215164" spans="35:36" x14ac:dyDescent="0.25">
      <c r="AI215164" s="1"/>
      <c r="AJ215164" s="1"/>
    </row>
    <row r="215165" spans="35:36" x14ac:dyDescent="0.25">
      <c r="AI215165" s="1"/>
      <c r="AJ215165" s="1"/>
    </row>
    <row r="215166" spans="35:36" x14ac:dyDescent="0.25">
      <c r="AI215166" s="1"/>
      <c r="AJ215166" s="1"/>
    </row>
    <row r="215167" spans="35:36" x14ac:dyDescent="0.25">
      <c r="AI215167" s="1"/>
      <c r="AJ215167" s="1"/>
    </row>
    <row r="215168" spans="35:36" x14ac:dyDescent="0.25">
      <c r="AI215168" s="1"/>
      <c r="AJ215168" s="1"/>
    </row>
    <row r="215169" spans="35:36" x14ac:dyDescent="0.25">
      <c r="AI215169" s="1"/>
      <c r="AJ215169" s="1"/>
    </row>
    <row r="215170" spans="35:36" x14ac:dyDescent="0.25">
      <c r="AI215170" s="1"/>
      <c r="AJ215170" s="1"/>
    </row>
    <row r="215171" spans="35:36" x14ac:dyDescent="0.25">
      <c r="AI215171" s="1"/>
      <c r="AJ215171" s="1"/>
    </row>
    <row r="215172" spans="35:36" x14ac:dyDescent="0.25">
      <c r="AI215172" s="1"/>
      <c r="AJ215172" s="1"/>
    </row>
    <row r="215173" spans="35:36" x14ac:dyDescent="0.25">
      <c r="AI215173" s="1"/>
      <c r="AJ215173" s="1"/>
    </row>
    <row r="215174" spans="35:36" x14ac:dyDescent="0.25">
      <c r="AI215174" s="1"/>
      <c r="AJ215174" s="1"/>
    </row>
    <row r="215175" spans="35:36" x14ac:dyDescent="0.25">
      <c r="AI215175" s="1"/>
      <c r="AJ215175" s="1"/>
    </row>
    <row r="215176" spans="35:36" x14ac:dyDescent="0.25">
      <c r="AI215176" s="1"/>
      <c r="AJ215176" s="1"/>
    </row>
    <row r="215177" spans="35:36" x14ac:dyDescent="0.25">
      <c r="AI215177" s="1"/>
      <c r="AJ215177" s="1"/>
    </row>
    <row r="215178" spans="35:36" x14ac:dyDescent="0.25">
      <c r="AI215178" s="1"/>
      <c r="AJ215178" s="1"/>
    </row>
    <row r="215179" spans="35:36" x14ac:dyDescent="0.25">
      <c r="AI215179" s="1"/>
      <c r="AJ215179" s="1"/>
    </row>
    <row r="215180" spans="35:36" x14ac:dyDescent="0.25">
      <c r="AI215180" s="1"/>
      <c r="AJ215180" s="1"/>
    </row>
    <row r="215181" spans="35:36" x14ac:dyDescent="0.25">
      <c r="AI215181" s="1"/>
      <c r="AJ215181" s="1"/>
    </row>
    <row r="215182" spans="35:36" x14ac:dyDescent="0.25">
      <c r="AI215182" s="1"/>
      <c r="AJ215182" s="1"/>
    </row>
    <row r="215183" spans="35:36" x14ac:dyDescent="0.25">
      <c r="AI215183" s="1"/>
      <c r="AJ215183" s="1"/>
    </row>
    <row r="215184" spans="35:36" x14ac:dyDescent="0.25">
      <c r="AI215184" s="1"/>
      <c r="AJ215184" s="1"/>
    </row>
    <row r="215185" spans="35:36" x14ac:dyDescent="0.25">
      <c r="AI215185" s="1"/>
      <c r="AJ215185" s="1"/>
    </row>
    <row r="215186" spans="35:36" x14ac:dyDescent="0.25">
      <c r="AI215186" s="1"/>
      <c r="AJ215186" s="1"/>
    </row>
    <row r="215187" spans="35:36" x14ac:dyDescent="0.25">
      <c r="AI215187" s="1"/>
      <c r="AJ215187" s="1"/>
    </row>
    <row r="215188" spans="35:36" x14ac:dyDescent="0.25">
      <c r="AI215188" s="1"/>
      <c r="AJ215188" s="1"/>
    </row>
    <row r="215189" spans="35:36" x14ac:dyDescent="0.25">
      <c r="AI215189" s="1"/>
      <c r="AJ215189" s="1"/>
    </row>
    <row r="215190" spans="35:36" x14ac:dyDescent="0.25">
      <c r="AI215190" s="1"/>
      <c r="AJ215190" s="1"/>
    </row>
    <row r="215191" spans="35:36" x14ac:dyDescent="0.25">
      <c r="AI215191" s="1"/>
      <c r="AJ215191" s="1"/>
    </row>
    <row r="215192" spans="35:36" x14ac:dyDescent="0.25">
      <c r="AI215192" s="1"/>
      <c r="AJ215192" s="1"/>
    </row>
    <row r="215193" spans="35:36" x14ac:dyDescent="0.25">
      <c r="AI215193" s="1"/>
      <c r="AJ215193" s="1"/>
    </row>
    <row r="215194" spans="35:36" x14ac:dyDescent="0.25">
      <c r="AI215194" s="1"/>
      <c r="AJ215194" s="1"/>
    </row>
    <row r="215195" spans="35:36" x14ac:dyDescent="0.25">
      <c r="AI215195" s="1"/>
      <c r="AJ215195" s="1"/>
    </row>
    <row r="215196" spans="35:36" x14ac:dyDescent="0.25">
      <c r="AI215196" s="1"/>
      <c r="AJ215196" s="1"/>
    </row>
    <row r="215197" spans="35:36" x14ac:dyDescent="0.25">
      <c r="AI215197" s="1"/>
      <c r="AJ215197" s="1"/>
    </row>
    <row r="215198" spans="35:36" x14ac:dyDescent="0.25">
      <c r="AI215198" s="1"/>
      <c r="AJ215198" s="1"/>
    </row>
    <row r="215199" spans="35:36" x14ac:dyDescent="0.25">
      <c r="AI215199" s="1"/>
      <c r="AJ215199" s="1"/>
    </row>
    <row r="215200" spans="35:36" x14ac:dyDescent="0.25">
      <c r="AI215200" s="1"/>
      <c r="AJ215200" s="1"/>
    </row>
    <row r="215201" spans="35:36" x14ac:dyDescent="0.25">
      <c r="AI215201" s="1"/>
      <c r="AJ215201" s="1"/>
    </row>
    <row r="215202" spans="35:36" x14ac:dyDescent="0.25">
      <c r="AI215202" s="1"/>
      <c r="AJ215202" s="1"/>
    </row>
    <row r="215203" spans="35:36" x14ac:dyDescent="0.25">
      <c r="AI215203" s="1"/>
      <c r="AJ215203" s="1"/>
    </row>
    <row r="215204" spans="35:36" x14ac:dyDescent="0.25">
      <c r="AI215204" s="1"/>
      <c r="AJ215204" s="1"/>
    </row>
    <row r="215205" spans="35:36" x14ac:dyDescent="0.25">
      <c r="AI215205" s="1"/>
      <c r="AJ215205" s="1"/>
    </row>
    <row r="215206" spans="35:36" x14ac:dyDescent="0.25">
      <c r="AI215206" s="1"/>
      <c r="AJ215206" s="1"/>
    </row>
    <row r="215207" spans="35:36" x14ac:dyDescent="0.25">
      <c r="AI215207" s="1"/>
      <c r="AJ215207" s="1"/>
    </row>
    <row r="215208" spans="35:36" x14ac:dyDescent="0.25">
      <c r="AI215208" s="1"/>
      <c r="AJ215208" s="1"/>
    </row>
    <row r="215209" spans="35:36" x14ac:dyDescent="0.25">
      <c r="AI215209" s="1"/>
      <c r="AJ215209" s="1"/>
    </row>
    <row r="215210" spans="35:36" x14ac:dyDescent="0.25">
      <c r="AI215210" s="1"/>
      <c r="AJ215210" s="1"/>
    </row>
    <row r="215211" spans="35:36" x14ac:dyDescent="0.25">
      <c r="AI215211" s="1"/>
      <c r="AJ215211" s="1"/>
    </row>
    <row r="215212" spans="35:36" x14ac:dyDescent="0.25">
      <c r="AI215212" s="1"/>
      <c r="AJ215212" s="1"/>
    </row>
    <row r="215213" spans="35:36" x14ac:dyDescent="0.25">
      <c r="AI215213" s="1"/>
      <c r="AJ215213" s="1"/>
    </row>
    <row r="215214" spans="35:36" x14ac:dyDescent="0.25">
      <c r="AI215214" s="1"/>
      <c r="AJ215214" s="1"/>
    </row>
    <row r="215215" spans="35:36" x14ac:dyDescent="0.25">
      <c r="AI215215" s="1"/>
      <c r="AJ215215" s="1"/>
    </row>
    <row r="215216" spans="35:36" x14ac:dyDescent="0.25">
      <c r="AI215216" s="1"/>
      <c r="AJ215216" s="1"/>
    </row>
    <row r="215217" spans="35:36" x14ac:dyDescent="0.25">
      <c r="AI215217" s="1"/>
      <c r="AJ215217" s="1"/>
    </row>
    <row r="215218" spans="35:36" x14ac:dyDescent="0.25">
      <c r="AI215218" s="1"/>
      <c r="AJ215218" s="1"/>
    </row>
    <row r="215219" spans="35:36" x14ac:dyDescent="0.25">
      <c r="AI215219" s="1"/>
      <c r="AJ215219" s="1"/>
    </row>
    <row r="215220" spans="35:36" x14ac:dyDescent="0.25">
      <c r="AI215220" s="1"/>
      <c r="AJ215220" s="1"/>
    </row>
    <row r="215221" spans="35:36" x14ac:dyDescent="0.25">
      <c r="AI215221" s="1"/>
      <c r="AJ215221" s="1"/>
    </row>
    <row r="215222" spans="35:36" x14ac:dyDescent="0.25">
      <c r="AI215222" s="1"/>
      <c r="AJ215222" s="1"/>
    </row>
    <row r="215223" spans="35:36" x14ac:dyDescent="0.25">
      <c r="AI215223" s="1"/>
      <c r="AJ215223" s="1"/>
    </row>
    <row r="215224" spans="35:36" x14ac:dyDescent="0.25">
      <c r="AI215224" s="1"/>
      <c r="AJ215224" s="1"/>
    </row>
    <row r="215225" spans="35:36" x14ac:dyDescent="0.25">
      <c r="AI215225" s="1"/>
      <c r="AJ215225" s="1"/>
    </row>
    <row r="215226" spans="35:36" x14ac:dyDescent="0.25">
      <c r="AI215226" s="1"/>
      <c r="AJ215226" s="1"/>
    </row>
    <row r="215227" spans="35:36" x14ac:dyDescent="0.25">
      <c r="AI215227" s="1"/>
      <c r="AJ215227" s="1"/>
    </row>
    <row r="215228" spans="35:36" x14ac:dyDescent="0.25">
      <c r="AI215228" s="1"/>
      <c r="AJ215228" s="1"/>
    </row>
    <row r="215229" spans="35:36" x14ac:dyDescent="0.25">
      <c r="AI215229" s="1"/>
      <c r="AJ215229" s="1"/>
    </row>
    <row r="215230" spans="35:36" x14ac:dyDescent="0.25">
      <c r="AI215230" s="1"/>
      <c r="AJ215230" s="1"/>
    </row>
    <row r="215231" spans="35:36" x14ac:dyDescent="0.25">
      <c r="AI215231" s="1"/>
      <c r="AJ215231" s="1"/>
    </row>
    <row r="215232" spans="35:36" x14ac:dyDescent="0.25">
      <c r="AI215232" s="1"/>
      <c r="AJ215232" s="1"/>
    </row>
    <row r="215233" spans="35:36" x14ac:dyDescent="0.25">
      <c r="AI215233" s="1"/>
      <c r="AJ215233" s="1"/>
    </row>
    <row r="215234" spans="35:36" x14ac:dyDescent="0.25">
      <c r="AI215234" s="1"/>
      <c r="AJ215234" s="1"/>
    </row>
    <row r="215235" spans="35:36" x14ac:dyDescent="0.25">
      <c r="AI215235" s="1"/>
      <c r="AJ215235" s="1"/>
    </row>
    <row r="215236" spans="35:36" x14ac:dyDescent="0.25">
      <c r="AI215236" s="1"/>
      <c r="AJ215236" s="1"/>
    </row>
    <row r="215237" spans="35:36" x14ac:dyDescent="0.25">
      <c r="AI215237" s="1"/>
      <c r="AJ215237" s="1"/>
    </row>
    <row r="215238" spans="35:36" x14ac:dyDescent="0.25">
      <c r="AI215238" s="1"/>
      <c r="AJ215238" s="1"/>
    </row>
    <row r="215239" spans="35:36" x14ac:dyDescent="0.25">
      <c r="AI215239" s="1"/>
      <c r="AJ215239" s="1"/>
    </row>
    <row r="215240" spans="35:36" x14ac:dyDescent="0.25">
      <c r="AI215240" s="1"/>
      <c r="AJ215240" s="1"/>
    </row>
    <row r="215241" spans="35:36" x14ac:dyDescent="0.25">
      <c r="AI215241" s="1"/>
      <c r="AJ215241" s="1"/>
    </row>
    <row r="215242" spans="35:36" x14ac:dyDescent="0.25">
      <c r="AI215242" s="1"/>
      <c r="AJ215242" s="1"/>
    </row>
    <row r="215243" spans="35:36" x14ac:dyDescent="0.25">
      <c r="AI215243" s="1"/>
      <c r="AJ215243" s="1"/>
    </row>
    <row r="215244" spans="35:36" x14ac:dyDescent="0.25">
      <c r="AI215244" s="1"/>
      <c r="AJ215244" s="1"/>
    </row>
    <row r="215245" spans="35:36" x14ac:dyDescent="0.25">
      <c r="AI215245" s="1"/>
      <c r="AJ215245" s="1"/>
    </row>
    <row r="215246" spans="35:36" x14ac:dyDescent="0.25">
      <c r="AI215246" s="1"/>
      <c r="AJ215246" s="1"/>
    </row>
    <row r="215247" spans="35:36" x14ac:dyDescent="0.25">
      <c r="AI215247" s="1"/>
      <c r="AJ215247" s="1"/>
    </row>
    <row r="215248" spans="35:36" x14ac:dyDescent="0.25">
      <c r="AI215248" s="1"/>
      <c r="AJ215248" s="1"/>
    </row>
    <row r="215249" spans="35:36" x14ac:dyDescent="0.25">
      <c r="AI215249" s="1"/>
      <c r="AJ215249" s="1"/>
    </row>
    <row r="215250" spans="35:36" x14ac:dyDescent="0.25">
      <c r="AI215250" s="1"/>
      <c r="AJ215250" s="1"/>
    </row>
    <row r="215251" spans="35:36" x14ac:dyDescent="0.25">
      <c r="AI215251" s="1"/>
      <c r="AJ215251" s="1"/>
    </row>
    <row r="215252" spans="35:36" x14ac:dyDescent="0.25">
      <c r="AI215252" s="1"/>
      <c r="AJ215252" s="1"/>
    </row>
    <row r="215253" spans="35:36" x14ac:dyDescent="0.25">
      <c r="AI215253" s="1"/>
      <c r="AJ215253" s="1"/>
    </row>
    <row r="215254" spans="35:36" x14ac:dyDescent="0.25">
      <c r="AI215254" s="1"/>
      <c r="AJ215254" s="1"/>
    </row>
    <row r="215255" spans="35:36" x14ac:dyDescent="0.25">
      <c r="AI215255" s="1"/>
      <c r="AJ215255" s="1"/>
    </row>
    <row r="215256" spans="35:36" x14ac:dyDescent="0.25">
      <c r="AI215256" s="1"/>
      <c r="AJ215256" s="1"/>
    </row>
    <row r="215257" spans="35:36" x14ac:dyDescent="0.25">
      <c r="AI215257" s="1"/>
      <c r="AJ215257" s="1"/>
    </row>
    <row r="215258" spans="35:36" x14ac:dyDescent="0.25">
      <c r="AI215258" s="1"/>
      <c r="AJ215258" s="1"/>
    </row>
    <row r="215259" spans="35:36" x14ac:dyDescent="0.25">
      <c r="AI215259" s="1"/>
      <c r="AJ215259" s="1"/>
    </row>
    <row r="215260" spans="35:36" x14ac:dyDescent="0.25">
      <c r="AI215260" s="1"/>
      <c r="AJ215260" s="1"/>
    </row>
    <row r="215261" spans="35:36" x14ac:dyDescent="0.25">
      <c r="AI215261" s="1"/>
      <c r="AJ215261" s="1"/>
    </row>
    <row r="215262" spans="35:36" x14ac:dyDescent="0.25">
      <c r="AI215262" s="1"/>
      <c r="AJ215262" s="1"/>
    </row>
    <row r="215263" spans="35:36" x14ac:dyDescent="0.25">
      <c r="AI215263" s="1"/>
      <c r="AJ215263" s="1"/>
    </row>
    <row r="215264" spans="35:36" x14ac:dyDescent="0.25">
      <c r="AI215264" s="1"/>
      <c r="AJ215264" s="1"/>
    </row>
    <row r="215265" spans="35:36" x14ac:dyDescent="0.25">
      <c r="AI215265" s="1"/>
      <c r="AJ215265" s="1"/>
    </row>
    <row r="215266" spans="35:36" x14ac:dyDescent="0.25">
      <c r="AI215266" s="1"/>
      <c r="AJ215266" s="1"/>
    </row>
    <row r="215267" spans="35:36" x14ac:dyDescent="0.25">
      <c r="AI215267" s="1"/>
      <c r="AJ215267" s="1"/>
    </row>
    <row r="215268" spans="35:36" x14ac:dyDescent="0.25">
      <c r="AI215268" s="1"/>
      <c r="AJ215268" s="1"/>
    </row>
    <row r="215269" spans="35:36" x14ac:dyDescent="0.25">
      <c r="AI215269" s="1"/>
      <c r="AJ215269" s="1"/>
    </row>
    <row r="215270" spans="35:36" x14ac:dyDescent="0.25">
      <c r="AI215270" s="1"/>
      <c r="AJ215270" s="1"/>
    </row>
    <row r="215271" spans="35:36" x14ac:dyDescent="0.25">
      <c r="AI215271" s="1"/>
      <c r="AJ215271" s="1"/>
    </row>
    <row r="215272" spans="35:36" x14ac:dyDescent="0.25">
      <c r="AI215272" s="1"/>
      <c r="AJ215272" s="1"/>
    </row>
    <row r="215273" spans="35:36" x14ac:dyDescent="0.25">
      <c r="AI215273" s="1"/>
      <c r="AJ215273" s="1"/>
    </row>
    <row r="215274" spans="35:36" x14ac:dyDescent="0.25">
      <c r="AI215274" s="1"/>
      <c r="AJ215274" s="1"/>
    </row>
    <row r="215275" spans="35:36" x14ac:dyDescent="0.25">
      <c r="AI215275" s="1"/>
      <c r="AJ215275" s="1"/>
    </row>
    <row r="215276" spans="35:36" x14ac:dyDescent="0.25">
      <c r="AI215276" s="1"/>
      <c r="AJ215276" s="1"/>
    </row>
    <row r="215277" spans="35:36" x14ac:dyDescent="0.25">
      <c r="AI215277" s="1"/>
      <c r="AJ215277" s="1"/>
    </row>
    <row r="215278" spans="35:36" x14ac:dyDescent="0.25">
      <c r="AI215278" s="1"/>
      <c r="AJ215278" s="1"/>
    </row>
    <row r="215279" spans="35:36" x14ac:dyDescent="0.25">
      <c r="AI215279" s="1"/>
      <c r="AJ215279" s="1"/>
    </row>
    <row r="215280" spans="35:36" x14ac:dyDescent="0.25">
      <c r="AI215280" s="1"/>
      <c r="AJ215280" s="1"/>
    </row>
    <row r="215281" spans="35:36" x14ac:dyDescent="0.25">
      <c r="AI215281" s="1"/>
      <c r="AJ215281" s="1"/>
    </row>
    <row r="215282" spans="35:36" x14ac:dyDescent="0.25">
      <c r="AI215282" s="1"/>
      <c r="AJ215282" s="1"/>
    </row>
    <row r="215283" spans="35:36" x14ac:dyDescent="0.25">
      <c r="AI215283" s="1"/>
      <c r="AJ215283" s="1"/>
    </row>
    <row r="215284" spans="35:36" x14ac:dyDescent="0.25">
      <c r="AI215284" s="1"/>
      <c r="AJ215284" s="1"/>
    </row>
    <row r="215285" spans="35:36" x14ac:dyDescent="0.25">
      <c r="AI215285" s="1"/>
      <c r="AJ215285" s="1"/>
    </row>
    <row r="215286" spans="35:36" x14ac:dyDescent="0.25">
      <c r="AI215286" s="1"/>
      <c r="AJ215286" s="1"/>
    </row>
    <row r="215287" spans="35:36" x14ac:dyDescent="0.25">
      <c r="AI215287" s="1"/>
      <c r="AJ215287" s="1"/>
    </row>
    <row r="215288" spans="35:36" x14ac:dyDescent="0.25">
      <c r="AI215288" s="1"/>
      <c r="AJ215288" s="1"/>
    </row>
    <row r="215289" spans="35:36" x14ac:dyDescent="0.25">
      <c r="AI215289" s="1"/>
      <c r="AJ215289" s="1"/>
    </row>
    <row r="215290" spans="35:36" x14ac:dyDescent="0.25">
      <c r="AI215290" s="1"/>
      <c r="AJ215290" s="1"/>
    </row>
    <row r="215291" spans="35:36" x14ac:dyDescent="0.25">
      <c r="AI215291" s="1"/>
      <c r="AJ215291" s="1"/>
    </row>
    <row r="215292" spans="35:36" x14ac:dyDescent="0.25">
      <c r="AI215292" s="1"/>
      <c r="AJ215292" s="1"/>
    </row>
    <row r="215293" spans="35:36" x14ac:dyDescent="0.25">
      <c r="AI215293" s="1"/>
      <c r="AJ215293" s="1"/>
    </row>
    <row r="215294" spans="35:36" x14ac:dyDescent="0.25">
      <c r="AI215294" s="1"/>
      <c r="AJ215294" s="1"/>
    </row>
    <row r="215295" spans="35:36" x14ac:dyDescent="0.25">
      <c r="AI215295" s="1"/>
      <c r="AJ215295" s="1"/>
    </row>
    <row r="215296" spans="35:36" x14ac:dyDescent="0.25">
      <c r="AI215296" s="1"/>
      <c r="AJ215296" s="1"/>
    </row>
    <row r="215297" spans="35:36" x14ac:dyDescent="0.25">
      <c r="AI215297" s="1"/>
      <c r="AJ215297" s="1"/>
    </row>
    <row r="215298" spans="35:36" x14ac:dyDescent="0.25">
      <c r="AI215298" s="1"/>
      <c r="AJ215298" s="1"/>
    </row>
    <row r="215299" spans="35:36" x14ac:dyDescent="0.25">
      <c r="AI215299" s="1"/>
      <c r="AJ215299" s="1"/>
    </row>
    <row r="215300" spans="35:36" x14ac:dyDescent="0.25">
      <c r="AI215300" s="1"/>
      <c r="AJ215300" s="1"/>
    </row>
    <row r="215301" spans="35:36" x14ac:dyDescent="0.25">
      <c r="AI215301" s="1"/>
      <c r="AJ215301" s="1"/>
    </row>
    <row r="215302" spans="35:36" x14ac:dyDescent="0.25">
      <c r="AI215302" s="1"/>
      <c r="AJ215302" s="1"/>
    </row>
    <row r="215303" spans="35:36" x14ac:dyDescent="0.25">
      <c r="AI215303" s="1"/>
      <c r="AJ215303" s="1"/>
    </row>
    <row r="215304" spans="35:36" x14ac:dyDescent="0.25">
      <c r="AI215304" s="1"/>
      <c r="AJ215304" s="1"/>
    </row>
    <row r="215305" spans="35:36" x14ac:dyDescent="0.25">
      <c r="AI215305" s="1"/>
      <c r="AJ215305" s="1"/>
    </row>
    <row r="215306" spans="35:36" x14ac:dyDescent="0.25">
      <c r="AI215306" s="1"/>
      <c r="AJ215306" s="1"/>
    </row>
    <row r="215307" spans="35:36" x14ac:dyDescent="0.25">
      <c r="AI215307" s="1"/>
      <c r="AJ215307" s="1"/>
    </row>
    <row r="215308" spans="35:36" x14ac:dyDescent="0.25">
      <c r="AI215308" s="1"/>
      <c r="AJ215308" s="1"/>
    </row>
    <row r="215309" spans="35:36" x14ac:dyDescent="0.25">
      <c r="AI215309" s="1"/>
      <c r="AJ215309" s="1"/>
    </row>
    <row r="215310" spans="35:36" x14ac:dyDescent="0.25">
      <c r="AI215310" s="1"/>
      <c r="AJ215310" s="1"/>
    </row>
    <row r="215311" spans="35:36" x14ac:dyDescent="0.25">
      <c r="AI215311" s="1"/>
      <c r="AJ215311" s="1"/>
    </row>
    <row r="215312" spans="35:36" x14ac:dyDescent="0.25">
      <c r="AI215312" s="1"/>
      <c r="AJ215312" s="1"/>
    </row>
    <row r="215313" spans="35:36" x14ac:dyDescent="0.25">
      <c r="AI215313" s="1"/>
      <c r="AJ215313" s="1"/>
    </row>
    <row r="215314" spans="35:36" x14ac:dyDescent="0.25">
      <c r="AI215314" s="1"/>
      <c r="AJ215314" s="1"/>
    </row>
    <row r="215315" spans="35:36" x14ac:dyDescent="0.25">
      <c r="AI215315" s="1"/>
      <c r="AJ215315" s="1"/>
    </row>
    <row r="215316" spans="35:36" x14ac:dyDescent="0.25">
      <c r="AI215316" s="1"/>
      <c r="AJ215316" s="1"/>
    </row>
    <row r="215317" spans="35:36" x14ac:dyDescent="0.25">
      <c r="AI215317" s="1"/>
      <c r="AJ215317" s="1"/>
    </row>
    <row r="215318" spans="35:36" x14ac:dyDescent="0.25">
      <c r="AI215318" s="1"/>
      <c r="AJ215318" s="1"/>
    </row>
    <row r="215319" spans="35:36" x14ac:dyDescent="0.25">
      <c r="AI215319" s="1"/>
      <c r="AJ215319" s="1"/>
    </row>
    <row r="215320" spans="35:36" x14ac:dyDescent="0.25">
      <c r="AI215320" s="1"/>
      <c r="AJ215320" s="1"/>
    </row>
    <row r="215321" spans="35:36" x14ac:dyDescent="0.25">
      <c r="AI215321" s="1"/>
      <c r="AJ215321" s="1"/>
    </row>
    <row r="215322" spans="35:36" x14ac:dyDescent="0.25">
      <c r="AI215322" s="1"/>
      <c r="AJ215322" s="1"/>
    </row>
    <row r="215323" spans="35:36" x14ac:dyDescent="0.25">
      <c r="AI215323" s="1"/>
      <c r="AJ215323" s="1"/>
    </row>
    <row r="215324" spans="35:36" x14ac:dyDescent="0.25">
      <c r="AI215324" s="1"/>
      <c r="AJ215324" s="1"/>
    </row>
    <row r="215325" spans="35:36" x14ac:dyDescent="0.25">
      <c r="AI215325" s="1"/>
      <c r="AJ215325" s="1"/>
    </row>
    <row r="215326" spans="35:36" x14ac:dyDescent="0.25">
      <c r="AI215326" s="1"/>
      <c r="AJ215326" s="1"/>
    </row>
    <row r="215327" spans="35:36" x14ac:dyDescent="0.25">
      <c r="AI215327" s="1"/>
      <c r="AJ215327" s="1"/>
    </row>
    <row r="215328" spans="35:36" x14ac:dyDescent="0.25">
      <c r="AI215328" s="1"/>
      <c r="AJ215328" s="1"/>
    </row>
    <row r="215329" spans="35:36" x14ac:dyDescent="0.25">
      <c r="AI215329" s="1"/>
      <c r="AJ215329" s="1"/>
    </row>
    <row r="215330" spans="35:36" x14ac:dyDescent="0.25">
      <c r="AI215330" s="1"/>
      <c r="AJ215330" s="1"/>
    </row>
    <row r="215331" spans="35:36" x14ac:dyDescent="0.25">
      <c r="AI215331" s="1"/>
      <c r="AJ215331" s="1"/>
    </row>
    <row r="215332" spans="35:36" x14ac:dyDescent="0.25">
      <c r="AI215332" s="1"/>
      <c r="AJ215332" s="1"/>
    </row>
    <row r="215333" spans="35:36" x14ac:dyDescent="0.25">
      <c r="AI215333" s="1"/>
      <c r="AJ215333" s="1"/>
    </row>
    <row r="215334" spans="35:36" x14ac:dyDescent="0.25">
      <c r="AI215334" s="1"/>
      <c r="AJ215334" s="1"/>
    </row>
    <row r="215335" spans="35:36" x14ac:dyDescent="0.25">
      <c r="AI215335" s="1"/>
      <c r="AJ215335" s="1"/>
    </row>
    <row r="215336" spans="35:36" x14ac:dyDescent="0.25">
      <c r="AI215336" s="1"/>
      <c r="AJ215336" s="1"/>
    </row>
    <row r="215337" spans="35:36" x14ac:dyDescent="0.25">
      <c r="AI215337" s="1"/>
      <c r="AJ215337" s="1"/>
    </row>
    <row r="215338" spans="35:36" x14ac:dyDescent="0.25">
      <c r="AI215338" s="1"/>
      <c r="AJ215338" s="1"/>
    </row>
    <row r="215339" spans="35:36" x14ac:dyDescent="0.25">
      <c r="AI215339" s="1"/>
      <c r="AJ215339" s="1"/>
    </row>
    <row r="215340" spans="35:36" x14ac:dyDescent="0.25">
      <c r="AI215340" s="1"/>
      <c r="AJ215340" s="1"/>
    </row>
    <row r="215341" spans="35:36" x14ac:dyDescent="0.25">
      <c r="AI215341" s="1"/>
      <c r="AJ215341" s="1"/>
    </row>
    <row r="215342" spans="35:36" x14ac:dyDescent="0.25">
      <c r="AI215342" s="1"/>
      <c r="AJ215342" s="1"/>
    </row>
    <row r="215343" spans="35:36" x14ac:dyDescent="0.25">
      <c r="AI215343" s="1"/>
      <c r="AJ215343" s="1"/>
    </row>
    <row r="215344" spans="35:36" x14ac:dyDescent="0.25">
      <c r="AI215344" s="1"/>
      <c r="AJ215344" s="1"/>
    </row>
    <row r="215345" spans="35:36" x14ac:dyDescent="0.25">
      <c r="AI215345" s="1"/>
      <c r="AJ215345" s="1"/>
    </row>
    <row r="215346" spans="35:36" x14ac:dyDescent="0.25">
      <c r="AI215346" s="1"/>
      <c r="AJ215346" s="1"/>
    </row>
    <row r="215347" spans="35:36" x14ac:dyDescent="0.25">
      <c r="AI215347" s="1"/>
      <c r="AJ215347" s="1"/>
    </row>
    <row r="215348" spans="35:36" x14ac:dyDescent="0.25">
      <c r="AI215348" s="1"/>
      <c r="AJ215348" s="1"/>
    </row>
    <row r="215349" spans="35:36" x14ac:dyDescent="0.25">
      <c r="AI215349" s="1"/>
      <c r="AJ215349" s="1"/>
    </row>
    <row r="215350" spans="35:36" x14ac:dyDescent="0.25">
      <c r="AI215350" s="1"/>
      <c r="AJ215350" s="1"/>
    </row>
    <row r="215351" spans="35:36" x14ac:dyDescent="0.25">
      <c r="AI215351" s="1"/>
      <c r="AJ215351" s="1"/>
    </row>
    <row r="215352" spans="35:36" x14ac:dyDescent="0.25">
      <c r="AI215352" s="1"/>
      <c r="AJ215352" s="1"/>
    </row>
    <row r="215353" spans="35:36" x14ac:dyDescent="0.25">
      <c r="AI215353" s="1"/>
      <c r="AJ215353" s="1"/>
    </row>
    <row r="215354" spans="35:36" x14ac:dyDescent="0.25">
      <c r="AI215354" s="1"/>
      <c r="AJ215354" s="1"/>
    </row>
    <row r="215355" spans="35:36" x14ac:dyDescent="0.25">
      <c r="AI215355" s="1"/>
      <c r="AJ215355" s="1"/>
    </row>
    <row r="215356" spans="35:36" x14ac:dyDescent="0.25">
      <c r="AI215356" s="1"/>
      <c r="AJ215356" s="1"/>
    </row>
    <row r="215357" spans="35:36" x14ac:dyDescent="0.25">
      <c r="AI215357" s="1"/>
      <c r="AJ215357" s="1"/>
    </row>
    <row r="215358" spans="35:36" x14ac:dyDescent="0.25">
      <c r="AI215358" s="1"/>
      <c r="AJ215358" s="1"/>
    </row>
    <row r="215359" spans="35:36" x14ac:dyDescent="0.25">
      <c r="AI215359" s="1"/>
      <c r="AJ215359" s="1"/>
    </row>
    <row r="215360" spans="35:36" x14ac:dyDescent="0.25">
      <c r="AI215360" s="1"/>
      <c r="AJ215360" s="1"/>
    </row>
    <row r="215361" spans="35:36" x14ac:dyDescent="0.25">
      <c r="AI215361" s="1"/>
      <c r="AJ215361" s="1"/>
    </row>
    <row r="215362" spans="35:36" x14ac:dyDescent="0.25">
      <c r="AI215362" s="1"/>
      <c r="AJ215362" s="1"/>
    </row>
    <row r="215363" spans="35:36" x14ac:dyDescent="0.25">
      <c r="AI215363" s="1"/>
      <c r="AJ215363" s="1"/>
    </row>
    <row r="215364" spans="35:36" x14ac:dyDescent="0.25">
      <c r="AI215364" s="1"/>
      <c r="AJ215364" s="1"/>
    </row>
    <row r="215365" spans="35:36" x14ac:dyDescent="0.25">
      <c r="AI215365" s="1"/>
      <c r="AJ215365" s="1"/>
    </row>
    <row r="215366" spans="35:36" x14ac:dyDescent="0.25">
      <c r="AI215366" s="1"/>
      <c r="AJ215366" s="1"/>
    </row>
    <row r="215367" spans="35:36" x14ac:dyDescent="0.25">
      <c r="AI215367" s="1"/>
      <c r="AJ215367" s="1"/>
    </row>
    <row r="215368" spans="35:36" x14ac:dyDescent="0.25">
      <c r="AI215368" s="1"/>
      <c r="AJ215368" s="1"/>
    </row>
    <row r="215369" spans="35:36" x14ac:dyDescent="0.25">
      <c r="AI215369" s="1"/>
      <c r="AJ215369" s="1"/>
    </row>
    <row r="215370" spans="35:36" x14ac:dyDescent="0.25">
      <c r="AI215370" s="1"/>
      <c r="AJ215370" s="1"/>
    </row>
    <row r="215371" spans="35:36" x14ac:dyDescent="0.25">
      <c r="AI215371" s="1"/>
      <c r="AJ215371" s="1"/>
    </row>
    <row r="215372" spans="35:36" x14ac:dyDescent="0.25">
      <c r="AI215372" s="1"/>
      <c r="AJ215372" s="1"/>
    </row>
    <row r="215373" spans="35:36" x14ac:dyDescent="0.25">
      <c r="AI215373" s="1"/>
      <c r="AJ215373" s="1"/>
    </row>
    <row r="215374" spans="35:36" x14ac:dyDescent="0.25">
      <c r="AI215374" s="1"/>
      <c r="AJ215374" s="1"/>
    </row>
    <row r="215375" spans="35:36" x14ac:dyDescent="0.25">
      <c r="AI215375" s="1"/>
      <c r="AJ215375" s="1"/>
    </row>
    <row r="215376" spans="35:36" x14ac:dyDescent="0.25">
      <c r="AI215376" s="1"/>
      <c r="AJ215376" s="1"/>
    </row>
    <row r="215377" spans="35:36" x14ac:dyDescent="0.25">
      <c r="AI215377" s="1"/>
      <c r="AJ215377" s="1"/>
    </row>
    <row r="215378" spans="35:36" x14ac:dyDescent="0.25">
      <c r="AI215378" s="1"/>
      <c r="AJ215378" s="1"/>
    </row>
    <row r="215379" spans="35:36" x14ac:dyDescent="0.25">
      <c r="AI215379" s="1"/>
      <c r="AJ215379" s="1"/>
    </row>
    <row r="215380" spans="35:36" x14ac:dyDescent="0.25">
      <c r="AI215380" s="1"/>
      <c r="AJ215380" s="1"/>
    </row>
    <row r="215381" spans="35:36" x14ac:dyDescent="0.25">
      <c r="AI215381" s="1"/>
      <c r="AJ215381" s="1"/>
    </row>
    <row r="215382" spans="35:36" x14ac:dyDescent="0.25">
      <c r="AI215382" s="1"/>
      <c r="AJ215382" s="1"/>
    </row>
    <row r="215383" spans="35:36" x14ac:dyDescent="0.25">
      <c r="AI215383" s="1"/>
      <c r="AJ215383" s="1"/>
    </row>
    <row r="215384" spans="35:36" x14ac:dyDescent="0.25">
      <c r="AI215384" s="1"/>
      <c r="AJ215384" s="1"/>
    </row>
    <row r="215385" spans="35:36" x14ac:dyDescent="0.25">
      <c r="AI215385" s="1"/>
      <c r="AJ215385" s="1"/>
    </row>
    <row r="215386" spans="35:36" x14ac:dyDescent="0.25">
      <c r="AI215386" s="1"/>
      <c r="AJ215386" s="1"/>
    </row>
    <row r="215387" spans="35:36" x14ac:dyDescent="0.25">
      <c r="AI215387" s="1"/>
      <c r="AJ215387" s="1"/>
    </row>
    <row r="215388" spans="35:36" x14ac:dyDescent="0.25">
      <c r="AI215388" s="1"/>
      <c r="AJ215388" s="1"/>
    </row>
    <row r="215389" spans="35:36" x14ac:dyDescent="0.25">
      <c r="AI215389" s="1"/>
      <c r="AJ215389" s="1"/>
    </row>
    <row r="215390" spans="35:36" x14ac:dyDescent="0.25">
      <c r="AI215390" s="1"/>
      <c r="AJ215390" s="1"/>
    </row>
    <row r="215391" spans="35:36" x14ac:dyDescent="0.25">
      <c r="AI215391" s="1"/>
      <c r="AJ215391" s="1"/>
    </row>
    <row r="215392" spans="35:36" x14ac:dyDescent="0.25">
      <c r="AI215392" s="1"/>
      <c r="AJ215392" s="1"/>
    </row>
    <row r="215393" spans="35:36" x14ac:dyDescent="0.25">
      <c r="AI215393" s="1"/>
      <c r="AJ215393" s="1"/>
    </row>
    <row r="215394" spans="35:36" x14ac:dyDescent="0.25">
      <c r="AI215394" s="1"/>
      <c r="AJ215394" s="1"/>
    </row>
    <row r="215395" spans="35:36" x14ac:dyDescent="0.25">
      <c r="AI215395" s="1"/>
      <c r="AJ215395" s="1"/>
    </row>
    <row r="215396" spans="35:36" x14ac:dyDescent="0.25">
      <c r="AI215396" s="1"/>
      <c r="AJ215396" s="1"/>
    </row>
    <row r="215397" spans="35:36" x14ac:dyDescent="0.25">
      <c r="AI215397" s="1"/>
      <c r="AJ215397" s="1"/>
    </row>
    <row r="215398" spans="35:36" x14ac:dyDescent="0.25">
      <c r="AI215398" s="1"/>
      <c r="AJ215398" s="1"/>
    </row>
    <row r="215399" spans="35:36" x14ac:dyDescent="0.25">
      <c r="AI215399" s="1"/>
      <c r="AJ215399" s="1"/>
    </row>
    <row r="215400" spans="35:36" x14ac:dyDescent="0.25">
      <c r="AI215400" s="1"/>
      <c r="AJ215400" s="1"/>
    </row>
    <row r="215401" spans="35:36" x14ac:dyDescent="0.25">
      <c r="AI215401" s="1"/>
      <c r="AJ215401" s="1"/>
    </row>
    <row r="215402" spans="35:36" x14ac:dyDescent="0.25">
      <c r="AI215402" s="1"/>
      <c r="AJ215402" s="1"/>
    </row>
    <row r="215403" spans="35:36" x14ac:dyDescent="0.25">
      <c r="AI215403" s="1"/>
      <c r="AJ215403" s="1"/>
    </row>
    <row r="215404" spans="35:36" x14ac:dyDescent="0.25">
      <c r="AI215404" s="1"/>
      <c r="AJ215404" s="1"/>
    </row>
    <row r="215405" spans="35:36" x14ac:dyDescent="0.25">
      <c r="AI215405" s="1"/>
      <c r="AJ215405" s="1"/>
    </row>
    <row r="215406" spans="35:36" x14ac:dyDescent="0.25">
      <c r="AI215406" s="1"/>
      <c r="AJ215406" s="1"/>
    </row>
    <row r="215407" spans="35:36" x14ac:dyDescent="0.25">
      <c r="AI215407" s="1"/>
      <c r="AJ215407" s="1"/>
    </row>
    <row r="215408" spans="35:36" x14ac:dyDescent="0.25">
      <c r="AI215408" s="1"/>
      <c r="AJ215408" s="1"/>
    </row>
    <row r="215409" spans="35:36" x14ac:dyDescent="0.25">
      <c r="AI215409" s="1"/>
      <c r="AJ215409" s="1"/>
    </row>
    <row r="215410" spans="35:36" x14ac:dyDescent="0.25">
      <c r="AI215410" s="1"/>
      <c r="AJ215410" s="1"/>
    </row>
    <row r="215411" spans="35:36" x14ac:dyDescent="0.25">
      <c r="AI215411" s="1"/>
      <c r="AJ215411" s="1"/>
    </row>
    <row r="215412" spans="35:36" x14ac:dyDescent="0.25">
      <c r="AI215412" s="1"/>
      <c r="AJ215412" s="1"/>
    </row>
    <row r="215413" spans="35:36" x14ac:dyDescent="0.25">
      <c r="AI215413" s="1"/>
      <c r="AJ215413" s="1"/>
    </row>
    <row r="215414" spans="35:36" x14ac:dyDescent="0.25">
      <c r="AI215414" s="1"/>
      <c r="AJ215414" s="1"/>
    </row>
    <row r="215415" spans="35:36" x14ac:dyDescent="0.25">
      <c r="AI215415" s="1"/>
      <c r="AJ215415" s="1"/>
    </row>
    <row r="215416" spans="35:36" x14ac:dyDescent="0.25">
      <c r="AI215416" s="1"/>
      <c r="AJ215416" s="1"/>
    </row>
    <row r="215417" spans="35:36" x14ac:dyDescent="0.25">
      <c r="AI215417" s="1"/>
      <c r="AJ215417" s="1"/>
    </row>
    <row r="215418" spans="35:36" x14ac:dyDescent="0.25">
      <c r="AI215418" s="1"/>
      <c r="AJ215418" s="1"/>
    </row>
    <row r="215419" spans="35:36" x14ac:dyDescent="0.25">
      <c r="AI215419" s="1"/>
      <c r="AJ215419" s="1"/>
    </row>
    <row r="215420" spans="35:36" x14ac:dyDescent="0.25">
      <c r="AI215420" s="1"/>
      <c r="AJ215420" s="1"/>
    </row>
    <row r="215421" spans="35:36" x14ac:dyDescent="0.25">
      <c r="AI215421" s="1"/>
      <c r="AJ215421" s="1"/>
    </row>
    <row r="215422" spans="35:36" x14ac:dyDescent="0.25">
      <c r="AI215422" s="1"/>
      <c r="AJ215422" s="1"/>
    </row>
    <row r="215423" spans="35:36" x14ac:dyDescent="0.25">
      <c r="AI215423" s="1"/>
      <c r="AJ215423" s="1"/>
    </row>
    <row r="215424" spans="35:36" x14ac:dyDescent="0.25">
      <c r="AI215424" s="1"/>
      <c r="AJ215424" s="1"/>
    </row>
    <row r="215425" spans="35:36" x14ac:dyDescent="0.25">
      <c r="AI215425" s="1"/>
      <c r="AJ215425" s="1"/>
    </row>
    <row r="215426" spans="35:36" x14ac:dyDescent="0.25">
      <c r="AI215426" s="1"/>
      <c r="AJ215426" s="1"/>
    </row>
    <row r="215427" spans="35:36" x14ac:dyDescent="0.25">
      <c r="AI215427" s="1"/>
      <c r="AJ215427" s="1"/>
    </row>
    <row r="215428" spans="35:36" x14ac:dyDescent="0.25">
      <c r="AI215428" s="1"/>
      <c r="AJ215428" s="1"/>
    </row>
    <row r="215429" spans="35:36" x14ac:dyDescent="0.25">
      <c r="AI215429" s="1"/>
      <c r="AJ215429" s="1"/>
    </row>
    <row r="215430" spans="35:36" x14ac:dyDescent="0.25">
      <c r="AI215430" s="1"/>
      <c r="AJ215430" s="1"/>
    </row>
    <row r="215431" spans="35:36" x14ac:dyDescent="0.25">
      <c r="AI215431" s="1"/>
      <c r="AJ215431" s="1"/>
    </row>
    <row r="215432" spans="35:36" x14ac:dyDescent="0.25">
      <c r="AI215432" s="1"/>
      <c r="AJ215432" s="1"/>
    </row>
    <row r="215433" spans="35:36" x14ac:dyDescent="0.25">
      <c r="AI215433" s="1"/>
      <c r="AJ215433" s="1"/>
    </row>
    <row r="215434" spans="35:36" x14ac:dyDescent="0.25">
      <c r="AI215434" s="1"/>
      <c r="AJ215434" s="1"/>
    </row>
    <row r="215435" spans="35:36" x14ac:dyDescent="0.25">
      <c r="AI215435" s="1"/>
      <c r="AJ215435" s="1"/>
    </row>
    <row r="215436" spans="35:36" x14ac:dyDescent="0.25">
      <c r="AI215436" s="1"/>
      <c r="AJ215436" s="1"/>
    </row>
    <row r="215437" spans="35:36" x14ac:dyDescent="0.25">
      <c r="AI215437" s="1"/>
      <c r="AJ215437" s="1"/>
    </row>
    <row r="215438" spans="35:36" x14ac:dyDescent="0.25">
      <c r="AI215438" s="1"/>
      <c r="AJ215438" s="1"/>
    </row>
    <row r="215439" spans="35:36" x14ac:dyDescent="0.25">
      <c r="AI215439" s="1"/>
      <c r="AJ215439" s="1"/>
    </row>
    <row r="215440" spans="35:36" x14ac:dyDescent="0.25">
      <c r="AI215440" s="1"/>
      <c r="AJ215440" s="1"/>
    </row>
    <row r="215441" spans="35:36" x14ac:dyDescent="0.25">
      <c r="AI215441" s="1"/>
      <c r="AJ215441" s="1"/>
    </row>
    <row r="215442" spans="35:36" x14ac:dyDescent="0.25">
      <c r="AI215442" s="1"/>
      <c r="AJ215442" s="1"/>
    </row>
    <row r="215443" spans="35:36" x14ac:dyDescent="0.25">
      <c r="AI215443" s="1"/>
      <c r="AJ215443" s="1"/>
    </row>
    <row r="215444" spans="35:36" x14ac:dyDescent="0.25">
      <c r="AI215444" s="1"/>
      <c r="AJ215444" s="1"/>
    </row>
    <row r="215445" spans="35:36" x14ac:dyDescent="0.25">
      <c r="AI215445" s="1"/>
      <c r="AJ215445" s="1"/>
    </row>
    <row r="215446" spans="35:36" x14ac:dyDescent="0.25">
      <c r="AI215446" s="1"/>
      <c r="AJ215446" s="1"/>
    </row>
    <row r="215447" spans="35:36" x14ac:dyDescent="0.25">
      <c r="AI215447" s="1"/>
      <c r="AJ215447" s="1"/>
    </row>
    <row r="215448" spans="35:36" x14ac:dyDescent="0.25">
      <c r="AI215448" s="1"/>
      <c r="AJ215448" s="1"/>
    </row>
    <row r="215449" spans="35:36" x14ac:dyDescent="0.25">
      <c r="AI215449" s="1"/>
      <c r="AJ215449" s="1"/>
    </row>
    <row r="215450" spans="35:36" x14ac:dyDescent="0.25">
      <c r="AI215450" s="1"/>
      <c r="AJ215450" s="1"/>
    </row>
    <row r="215451" spans="35:36" x14ac:dyDescent="0.25">
      <c r="AI215451" s="1"/>
      <c r="AJ215451" s="1"/>
    </row>
    <row r="215452" spans="35:36" x14ac:dyDescent="0.25">
      <c r="AI215452" s="1"/>
      <c r="AJ215452" s="1"/>
    </row>
    <row r="215453" spans="35:36" x14ac:dyDescent="0.25">
      <c r="AI215453" s="1"/>
      <c r="AJ215453" s="1"/>
    </row>
    <row r="215454" spans="35:36" x14ac:dyDescent="0.25">
      <c r="AI215454" s="1"/>
      <c r="AJ215454" s="1"/>
    </row>
    <row r="215455" spans="35:36" x14ac:dyDescent="0.25">
      <c r="AI215455" s="1"/>
      <c r="AJ215455" s="1"/>
    </row>
    <row r="215456" spans="35:36" x14ac:dyDescent="0.25">
      <c r="AI215456" s="1"/>
      <c r="AJ215456" s="1"/>
    </row>
    <row r="215457" spans="35:36" x14ac:dyDescent="0.25">
      <c r="AI215457" s="1"/>
      <c r="AJ215457" s="1"/>
    </row>
    <row r="215458" spans="35:36" x14ac:dyDescent="0.25">
      <c r="AI215458" s="1"/>
      <c r="AJ215458" s="1"/>
    </row>
    <row r="215459" spans="35:36" x14ac:dyDescent="0.25">
      <c r="AI215459" s="1"/>
      <c r="AJ215459" s="1"/>
    </row>
    <row r="215460" spans="35:36" x14ac:dyDescent="0.25">
      <c r="AI215460" s="1"/>
      <c r="AJ215460" s="1"/>
    </row>
    <row r="215461" spans="35:36" x14ac:dyDescent="0.25">
      <c r="AI215461" s="1"/>
      <c r="AJ215461" s="1"/>
    </row>
    <row r="215462" spans="35:36" x14ac:dyDescent="0.25">
      <c r="AI215462" s="1"/>
      <c r="AJ215462" s="1"/>
    </row>
    <row r="215463" spans="35:36" x14ac:dyDescent="0.25">
      <c r="AI215463" s="1"/>
      <c r="AJ215463" s="1"/>
    </row>
    <row r="215464" spans="35:36" x14ac:dyDescent="0.25">
      <c r="AI215464" s="1"/>
      <c r="AJ215464" s="1"/>
    </row>
    <row r="215465" spans="35:36" x14ac:dyDescent="0.25">
      <c r="AI215465" s="1"/>
      <c r="AJ215465" s="1"/>
    </row>
    <row r="215466" spans="35:36" x14ac:dyDescent="0.25">
      <c r="AI215466" s="1"/>
      <c r="AJ215466" s="1"/>
    </row>
    <row r="215467" spans="35:36" x14ac:dyDescent="0.25">
      <c r="AI215467" s="1"/>
      <c r="AJ215467" s="1"/>
    </row>
    <row r="215468" spans="35:36" x14ac:dyDescent="0.25">
      <c r="AI215468" s="1"/>
      <c r="AJ215468" s="1"/>
    </row>
    <row r="215469" spans="35:36" x14ac:dyDescent="0.25">
      <c r="AI215469" s="1"/>
      <c r="AJ215469" s="1"/>
    </row>
    <row r="215470" spans="35:36" x14ac:dyDescent="0.25">
      <c r="AI215470" s="1"/>
      <c r="AJ215470" s="1"/>
    </row>
    <row r="215471" spans="35:36" x14ac:dyDescent="0.25">
      <c r="AI215471" s="1"/>
      <c r="AJ215471" s="1"/>
    </row>
    <row r="215472" spans="35:36" x14ac:dyDescent="0.25">
      <c r="AI215472" s="1"/>
      <c r="AJ215472" s="1"/>
    </row>
    <row r="215473" spans="35:36" x14ac:dyDescent="0.25">
      <c r="AI215473" s="1"/>
      <c r="AJ215473" s="1"/>
    </row>
    <row r="215474" spans="35:36" x14ac:dyDescent="0.25">
      <c r="AI215474" s="1"/>
      <c r="AJ215474" s="1"/>
    </row>
    <row r="215475" spans="35:36" x14ac:dyDescent="0.25">
      <c r="AI215475" s="1"/>
      <c r="AJ215475" s="1"/>
    </row>
    <row r="215476" spans="35:36" x14ac:dyDescent="0.25">
      <c r="AI215476" s="1"/>
      <c r="AJ215476" s="1"/>
    </row>
    <row r="215477" spans="35:36" x14ac:dyDescent="0.25">
      <c r="AI215477" s="1"/>
      <c r="AJ215477" s="1"/>
    </row>
    <row r="215478" spans="35:36" x14ac:dyDescent="0.25">
      <c r="AI215478" s="1"/>
      <c r="AJ215478" s="1"/>
    </row>
    <row r="215479" spans="35:36" x14ac:dyDescent="0.25">
      <c r="AI215479" s="1"/>
      <c r="AJ215479" s="1"/>
    </row>
    <row r="215480" spans="35:36" x14ac:dyDescent="0.25">
      <c r="AI215480" s="1"/>
      <c r="AJ215480" s="1"/>
    </row>
    <row r="215481" spans="35:36" x14ac:dyDescent="0.25">
      <c r="AI215481" s="1"/>
      <c r="AJ215481" s="1"/>
    </row>
    <row r="215482" spans="35:36" x14ac:dyDescent="0.25">
      <c r="AI215482" s="1"/>
      <c r="AJ215482" s="1"/>
    </row>
    <row r="215483" spans="35:36" x14ac:dyDescent="0.25">
      <c r="AI215483" s="1"/>
      <c r="AJ215483" s="1"/>
    </row>
    <row r="215484" spans="35:36" x14ac:dyDescent="0.25">
      <c r="AI215484" s="1"/>
      <c r="AJ215484" s="1"/>
    </row>
    <row r="215485" spans="35:36" x14ac:dyDescent="0.25">
      <c r="AI215485" s="1"/>
      <c r="AJ215485" s="1"/>
    </row>
    <row r="215486" spans="35:36" x14ac:dyDescent="0.25">
      <c r="AI215486" s="1"/>
      <c r="AJ215486" s="1"/>
    </row>
    <row r="215487" spans="35:36" x14ac:dyDescent="0.25">
      <c r="AI215487" s="1"/>
      <c r="AJ215487" s="1"/>
    </row>
    <row r="215488" spans="35:36" x14ac:dyDescent="0.25">
      <c r="AI215488" s="1"/>
      <c r="AJ215488" s="1"/>
    </row>
    <row r="215489" spans="35:36" x14ac:dyDescent="0.25">
      <c r="AI215489" s="1"/>
      <c r="AJ215489" s="1"/>
    </row>
    <row r="215490" spans="35:36" x14ac:dyDescent="0.25">
      <c r="AI215490" s="1"/>
      <c r="AJ215490" s="1"/>
    </row>
    <row r="215491" spans="35:36" x14ac:dyDescent="0.25">
      <c r="AI215491" s="1"/>
      <c r="AJ215491" s="1"/>
    </row>
    <row r="215492" spans="35:36" x14ac:dyDescent="0.25">
      <c r="AI215492" s="1"/>
      <c r="AJ215492" s="1"/>
    </row>
    <row r="215493" spans="35:36" x14ac:dyDescent="0.25">
      <c r="AI215493" s="1"/>
      <c r="AJ215493" s="1"/>
    </row>
    <row r="215494" spans="35:36" x14ac:dyDescent="0.25">
      <c r="AI215494" s="1"/>
      <c r="AJ215494" s="1"/>
    </row>
    <row r="215495" spans="35:36" x14ac:dyDescent="0.25">
      <c r="AI215495" s="1"/>
      <c r="AJ215495" s="1"/>
    </row>
    <row r="215496" spans="35:36" x14ac:dyDescent="0.25">
      <c r="AI215496" s="1"/>
      <c r="AJ215496" s="1"/>
    </row>
    <row r="215497" spans="35:36" x14ac:dyDescent="0.25">
      <c r="AI215497" s="1"/>
      <c r="AJ215497" s="1"/>
    </row>
    <row r="215498" spans="35:36" x14ac:dyDescent="0.25">
      <c r="AI215498" s="1"/>
      <c r="AJ215498" s="1"/>
    </row>
    <row r="215499" spans="35:36" x14ac:dyDescent="0.25">
      <c r="AI215499" s="1"/>
      <c r="AJ215499" s="1"/>
    </row>
    <row r="215500" spans="35:36" x14ac:dyDescent="0.25">
      <c r="AI215500" s="1"/>
      <c r="AJ215500" s="1"/>
    </row>
    <row r="215501" spans="35:36" x14ac:dyDescent="0.25">
      <c r="AI215501" s="1"/>
      <c r="AJ215501" s="1"/>
    </row>
    <row r="215502" spans="35:36" x14ac:dyDescent="0.25">
      <c r="AI215502" s="1"/>
      <c r="AJ215502" s="1"/>
    </row>
    <row r="215503" spans="35:36" x14ac:dyDescent="0.25">
      <c r="AI215503" s="1"/>
      <c r="AJ215503" s="1"/>
    </row>
    <row r="215504" spans="35:36" x14ac:dyDescent="0.25">
      <c r="AI215504" s="1"/>
      <c r="AJ215504" s="1"/>
    </row>
    <row r="215505" spans="35:36" x14ac:dyDescent="0.25">
      <c r="AI215505" s="1"/>
      <c r="AJ215505" s="1"/>
    </row>
    <row r="215506" spans="35:36" x14ac:dyDescent="0.25">
      <c r="AI215506" s="1"/>
      <c r="AJ215506" s="1"/>
    </row>
    <row r="215507" spans="35:36" x14ac:dyDescent="0.25">
      <c r="AI215507" s="1"/>
      <c r="AJ215507" s="1"/>
    </row>
    <row r="215508" spans="35:36" x14ac:dyDescent="0.25">
      <c r="AI215508" s="1"/>
      <c r="AJ215508" s="1"/>
    </row>
    <row r="215509" spans="35:36" x14ac:dyDescent="0.25">
      <c r="AI215509" s="1"/>
      <c r="AJ215509" s="1"/>
    </row>
    <row r="215510" spans="35:36" x14ac:dyDescent="0.25">
      <c r="AI215510" s="1"/>
      <c r="AJ215510" s="1"/>
    </row>
    <row r="215511" spans="35:36" x14ac:dyDescent="0.25">
      <c r="AI215511" s="1"/>
      <c r="AJ215511" s="1"/>
    </row>
    <row r="215512" spans="35:36" x14ac:dyDescent="0.25">
      <c r="AI215512" s="1"/>
      <c r="AJ215512" s="1"/>
    </row>
    <row r="215513" spans="35:36" x14ac:dyDescent="0.25">
      <c r="AI215513" s="1"/>
      <c r="AJ215513" s="1"/>
    </row>
    <row r="215514" spans="35:36" x14ac:dyDescent="0.25">
      <c r="AI215514" s="1"/>
      <c r="AJ215514" s="1"/>
    </row>
    <row r="215515" spans="35:36" x14ac:dyDescent="0.25">
      <c r="AI215515" s="1"/>
      <c r="AJ215515" s="1"/>
    </row>
    <row r="215516" spans="35:36" x14ac:dyDescent="0.25">
      <c r="AI215516" s="1"/>
      <c r="AJ215516" s="1"/>
    </row>
    <row r="215517" spans="35:36" x14ac:dyDescent="0.25">
      <c r="AI215517" s="1"/>
      <c r="AJ215517" s="1"/>
    </row>
    <row r="215518" spans="35:36" x14ac:dyDescent="0.25">
      <c r="AI215518" s="1"/>
      <c r="AJ215518" s="1"/>
    </row>
    <row r="215519" spans="35:36" x14ac:dyDescent="0.25">
      <c r="AI215519" s="1"/>
      <c r="AJ215519" s="1"/>
    </row>
    <row r="215520" spans="35:36" x14ac:dyDescent="0.25">
      <c r="AI215520" s="1"/>
      <c r="AJ215520" s="1"/>
    </row>
    <row r="215521" spans="35:36" x14ac:dyDescent="0.25">
      <c r="AI215521" s="1"/>
      <c r="AJ215521" s="1"/>
    </row>
    <row r="215522" spans="35:36" x14ac:dyDescent="0.25">
      <c r="AI215522" s="1"/>
      <c r="AJ215522" s="1"/>
    </row>
    <row r="215523" spans="35:36" x14ac:dyDescent="0.25">
      <c r="AI215523" s="1"/>
      <c r="AJ215523" s="1"/>
    </row>
    <row r="215524" spans="35:36" x14ac:dyDescent="0.25">
      <c r="AI215524" s="1"/>
      <c r="AJ215524" s="1"/>
    </row>
    <row r="215525" spans="35:36" x14ac:dyDescent="0.25">
      <c r="AI215525" s="1"/>
      <c r="AJ215525" s="1"/>
    </row>
    <row r="215526" spans="35:36" x14ac:dyDescent="0.25">
      <c r="AI215526" s="1"/>
      <c r="AJ215526" s="1"/>
    </row>
    <row r="215527" spans="35:36" x14ac:dyDescent="0.25">
      <c r="AI215527" s="1"/>
      <c r="AJ215527" s="1"/>
    </row>
    <row r="215528" spans="35:36" x14ac:dyDescent="0.25">
      <c r="AI215528" s="1"/>
      <c r="AJ215528" s="1"/>
    </row>
    <row r="215529" spans="35:36" x14ac:dyDescent="0.25">
      <c r="AI215529" s="1"/>
      <c r="AJ215529" s="1"/>
    </row>
    <row r="215530" spans="35:36" x14ac:dyDescent="0.25">
      <c r="AI215530" s="1"/>
      <c r="AJ215530" s="1"/>
    </row>
    <row r="215531" spans="35:36" x14ac:dyDescent="0.25">
      <c r="AI215531" s="1"/>
      <c r="AJ215531" s="1"/>
    </row>
    <row r="215532" spans="35:36" x14ac:dyDescent="0.25">
      <c r="AI215532" s="1"/>
      <c r="AJ215532" s="1"/>
    </row>
    <row r="215533" spans="35:36" x14ac:dyDescent="0.25">
      <c r="AI215533" s="1"/>
      <c r="AJ215533" s="1"/>
    </row>
    <row r="215534" spans="35:36" x14ac:dyDescent="0.25">
      <c r="AI215534" s="1"/>
      <c r="AJ215534" s="1"/>
    </row>
    <row r="215535" spans="35:36" x14ac:dyDescent="0.25">
      <c r="AI215535" s="1"/>
      <c r="AJ215535" s="1"/>
    </row>
    <row r="215536" spans="35:36" x14ac:dyDescent="0.25">
      <c r="AI215536" s="1"/>
      <c r="AJ215536" s="1"/>
    </row>
    <row r="215537" spans="35:36" x14ac:dyDescent="0.25">
      <c r="AI215537" s="1"/>
      <c r="AJ215537" s="1"/>
    </row>
    <row r="215538" spans="35:36" x14ac:dyDescent="0.25">
      <c r="AI215538" s="1"/>
      <c r="AJ215538" s="1"/>
    </row>
    <row r="215539" spans="35:36" x14ac:dyDescent="0.25">
      <c r="AI215539" s="1"/>
      <c r="AJ215539" s="1"/>
    </row>
    <row r="215540" spans="35:36" x14ac:dyDescent="0.25">
      <c r="AI215540" s="1"/>
      <c r="AJ215540" s="1"/>
    </row>
    <row r="215541" spans="35:36" x14ac:dyDescent="0.25">
      <c r="AI215541" s="1"/>
      <c r="AJ215541" s="1"/>
    </row>
    <row r="215542" spans="35:36" x14ac:dyDescent="0.25">
      <c r="AI215542" s="1"/>
      <c r="AJ215542" s="1"/>
    </row>
    <row r="215543" spans="35:36" x14ac:dyDescent="0.25">
      <c r="AI215543" s="1"/>
      <c r="AJ215543" s="1"/>
    </row>
    <row r="215544" spans="35:36" x14ac:dyDescent="0.25">
      <c r="AI215544" s="1"/>
      <c r="AJ215544" s="1"/>
    </row>
    <row r="215545" spans="35:36" x14ac:dyDescent="0.25">
      <c r="AI215545" s="1"/>
      <c r="AJ215545" s="1"/>
    </row>
    <row r="215546" spans="35:36" x14ac:dyDescent="0.25">
      <c r="AI215546" s="1"/>
      <c r="AJ215546" s="1"/>
    </row>
    <row r="215547" spans="35:36" x14ac:dyDescent="0.25">
      <c r="AI215547" s="1"/>
      <c r="AJ215547" s="1"/>
    </row>
    <row r="215548" spans="35:36" x14ac:dyDescent="0.25">
      <c r="AI215548" s="1"/>
      <c r="AJ215548" s="1"/>
    </row>
    <row r="215549" spans="35:36" x14ac:dyDescent="0.25">
      <c r="AI215549" s="1"/>
      <c r="AJ215549" s="1"/>
    </row>
    <row r="215550" spans="35:36" x14ac:dyDescent="0.25">
      <c r="AI215550" s="1"/>
      <c r="AJ215550" s="1"/>
    </row>
    <row r="215551" spans="35:36" x14ac:dyDescent="0.25">
      <c r="AI215551" s="1"/>
      <c r="AJ215551" s="1"/>
    </row>
    <row r="215552" spans="35:36" x14ac:dyDescent="0.25">
      <c r="AI215552" s="1"/>
      <c r="AJ215552" s="1"/>
    </row>
    <row r="215553" spans="35:36" x14ac:dyDescent="0.25">
      <c r="AI215553" s="1"/>
      <c r="AJ215553" s="1"/>
    </row>
    <row r="215554" spans="35:36" x14ac:dyDescent="0.25">
      <c r="AI215554" s="1"/>
      <c r="AJ215554" s="1"/>
    </row>
    <row r="215555" spans="35:36" x14ac:dyDescent="0.25">
      <c r="AI215555" s="1"/>
      <c r="AJ215555" s="1"/>
    </row>
    <row r="215556" spans="35:36" x14ac:dyDescent="0.25">
      <c r="AI215556" s="1"/>
      <c r="AJ215556" s="1"/>
    </row>
    <row r="215557" spans="35:36" x14ac:dyDescent="0.25">
      <c r="AI215557" s="1"/>
      <c r="AJ215557" s="1"/>
    </row>
    <row r="215558" spans="35:36" x14ac:dyDescent="0.25">
      <c r="AI215558" s="1"/>
      <c r="AJ215558" s="1"/>
    </row>
    <row r="215559" spans="35:36" x14ac:dyDescent="0.25">
      <c r="AI215559" s="1"/>
      <c r="AJ215559" s="1"/>
    </row>
    <row r="215560" spans="35:36" x14ac:dyDescent="0.25">
      <c r="AI215560" s="1"/>
      <c r="AJ215560" s="1"/>
    </row>
    <row r="215561" spans="35:36" x14ac:dyDescent="0.25">
      <c r="AI215561" s="1"/>
      <c r="AJ215561" s="1"/>
    </row>
    <row r="215562" spans="35:36" x14ac:dyDescent="0.25">
      <c r="AI215562" s="1"/>
      <c r="AJ215562" s="1"/>
    </row>
    <row r="215563" spans="35:36" x14ac:dyDescent="0.25">
      <c r="AI215563" s="1"/>
      <c r="AJ215563" s="1"/>
    </row>
    <row r="215564" spans="35:36" x14ac:dyDescent="0.25">
      <c r="AI215564" s="1"/>
      <c r="AJ215564" s="1"/>
    </row>
    <row r="215565" spans="35:36" x14ac:dyDescent="0.25">
      <c r="AI215565" s="1"/>
      <c r="AJ215565" s="1"/>
    </row>
    <row r="215566" spans="35:36" x14ac:dyDescent="0.25">
      <c r="AI215566" s="1"/>
      <c r="AJ215566" s="1"/>
    </row>
    <row r="215567" spans="35:36" x14ac:dyDescent="0.25">
      <c r="AI215567" s="1"/>
      <c r="AJ215567" s="1"/>
    </row>
    <row r="215568" spans="35:36" x14ac:dyDescent="0.25">
      <c r="AI215568" s="1"/>
      <c r="AJ215568" s="1"/>
    </row>
    <row r="215569" spans="35:36" x14ac:dyDescent="0.25">
      <c r="AI215569" s="1"/>
      <c r="AJ215569" s="1"/>
    </row>
    <row r="215570" spans="35:36" x14ac:dyDescent="0.25">
      <c r="AI215570" s="1"/>
      <c r="AJ215570" s="1"/>
    </row>
    <row r="215571" spans="35:36" x14ac:dyDescent="0.25">
      <c r="AI215571" s="1"/>
      <c r="AJ215571" s="1"/>
    </row>
    <row r="215572" spans="35:36" x14ac:dyDescent="0.25">
      <c r="AI215572" s="1"/>
      <c r="AJ215572" s="1"/>
    </row>
    <row r="215573" spans="35:36" x14ac:dyDescent="0.25">
      <c r="AI215573" s="1"/>
      <c r="AJ215573" s="1"/>
    </row>
    <row r="215574" spans="35:36" x14ac:dyDescent="0.25">
      <c r="AI215574" s="1"/>
      <c r="AJ215574" s="1"/>
    </row>
    <row r="215575" spans="35:36" x14ac:dyDescent="0.25">
      <c r="AI215575" s="1"/>
      <c r="AJ215575" s="1"/>
    </row>
    <row r="215576" spans="35:36" x14ac:dyDescent="0.25">
      <c r="AI215576" s="1"/>
      <c r="AJ215576" s="1"/>
    </row>
    <row r="215577" spans="35:36" x14ac:dyDescent="0.25">
      <c r="AI215577" s="1"/>
      <c r="AJ215577" s="1"/>
    </row>
    <row r="215578" spans="35:36" x14ac:dyDescent="0.25">
      <c r="AI215578" s="1"/>
      <c r="AJ215578" s="1"/>
    </row>
    <row r="215579" spans="35:36" x14ac:dyDescent="0.25">
      <c r="AI215579" s="1"/>
      <c r="AJ215579" s="1"/>
    </row>
    <row r="215580" spans="35:36" x14ac:dyDescent="0.25">
      <c r="AI215580" s="1"/>
      <c r="AJ215580" s="1"/>
    </row>
    <row r="215581" spans="35:36" x14ac:dyDescent="0.25">
      <c r="AI215581" s="1"/>
      <c r="AJ215581" s="1"/>
    </row>
    <row r="215582" spans="35:36" x14ac:dyDescent="0.25">
      <c r="AI215582" s="1"/>
      <c r="AJ215582" s="1"/>
    </row>
    <row r="215583" spans="35:36" x14ac:dyDescent="0.25">
      <c r="AI215583" s="1"/>
      <c r="AJ215583" s="1"/>
    </row>
    <row r="215584" spans="35:36" x14ac:dyDescent="0.25">
      <c r="AI215584" s="1"/>
      <c r="AJ215584" s="1"/>
    </row>
    <row r="215585" spans="35:36" x14ac:dyDescent="0.25">
      <c r="AI215585" s="1"/>
      <c r="AJ215585" s="1"/>
    </row>
    <row r="215586" spans="35:36" x14ac:dyDescent="0.25">
      <c r="AI215586" s="1"/>
      <c r="AJ215586" s="1"/>
    </row>
    <row r="215587" spans="35:36" x14ac:dyDescent="0.25">
      <c r="AI215587" s="1"/>
      <c r="AJ215587" s="1"/>
    </row>
    <row r="215588" spans="35:36" x14ac:dyDescent="0.25">
      <c r="AI215588" s="1"/>
      <c r="AJ215588" s="1"/>
    </row>
    <row r="215589" spans="35:36" x14ac:dyDescent="0.25">
      <c r="AI215589" s="1"/>
      <c r="AJ215589" s="1"/>
    </row>
    <row r="215590" spans="35:36" x14ac:dyDescent="0.25">
      <c r="AI215590" s="1"/>
      <c r="AJ215590" s="1"/>
    </row>
    <row r="215591" spans="35:36" x14ac:dyDescent="0.25">
      <c r="AI215591" s="1"/>
      <c r="AJ215591" s="1"/>
    </row>
    <row r="215592" spans="35:36" x14ac:dyDescent="0.25">
      <c r="AI215592" s="1"/>
      <c r="AJ215592" s="1"/>
    </row>
    <row r="215593" spans="35:36" x14ac:dyDescent="0.25">
      <c r="AI215593" s="1"/>
      <c r="AJ215593" s="1"/>
    </row>
    <row r="215594" spans="35:36" x14ac:dyDescent="0.25">
      <c r="AI215594" s="1"/>
      <c r="AJ215594" s="1"/>
    </row>
    <row r="215595" spans="35:36" x14ac:dyDescent="0.25">
      <c r="AI215595" s="1"/>
      <c r="AJ215595" s="1"/>
    </row>
    <row r="215596" spans="35:36" x14ac:dyDescent="0.25">
      <c r="AI215596" s="1"/>
      <c r="AJ215596" s="1"/>
    </row>
    <row r="215597" spans="35:36" x14ac:dyDescent="0.25">
      <c r="AI215597" s="1"/>
      <c r="AJ215597" s="1"/>
    </row>
    <row r="215598" spans="35:36" x14ac:dyDescent="0.25">
      <c r="AI215598" s="1"/>
      <c r="AJ215598" s="1"/>
    </row>
    <row r="215599" spans="35:36" x14ac:dyDescent="0.25">
      <c r="AI215599" s="1"/>
      <c r="AJ215599" s="1"/>
    </row>
    <row r="215600" spans="35:36" x14ac:dyDescent="0.25">
      <c r="AI215600" s="1"/>
      <c r="AJ215600" s="1"/>
    </row>
    <row r="215601" spans="35:36" x14ac:dyDescent="0.25">
      <c r="AI215601" s="1"/>
      <c r="AJ215601" s="1"/>
    </row>
    <row r="215602" spans="35:36" x14ac:dyDescent="0.25">
      <c r="AI215602" s="1"/>
      <c r="AJ215602" s="1"/>
    </row>
    <row r="215603" spans="35:36" x14ac:dyDescent="0.25">
      <c r="AI215603" s="1"/>
      <c r="AJ215603" s="1"/>
    </row>
    <row r="215604" spans="35:36" x14ac:dyDescent="0.25">
      <c r="AI215604" s="1"/>
      <c r="AJ215604" s="1"/>
    </row>
    <row r="215605" spans="35:36" x14ac:dyDescent="0.25">
      <c r="AI215605" s="1"/>
      <c r="AJ215605" s="1"/>
    </row>
    <row r="215606" spans="35:36" x14ac:dyDescent="0.25">
      <c r="AI215606" s="1"/>
      <c r="AJ215606" s="1"/>
    </row>
    <row r="215607" spans="35:36" x14ac:dyDescent="0.25">
      <c r="AI215607" s="1"/>
      <c r="AJ215607" s="1"/>
    </row>
    <row r="215608" spans="35:36" x14ac:dyDescent="0.25">
      <c r="AI215608" s="1"/>
      <c r="AJ215608" s="1"/>
    </row>
    <row r="215609" spans="35:36" x14ac:dyDescent="0.25">
      <c r="AI215609" s="1"/>
      <c r="AJ215609" s="1"/>
    </row>
    <row r="215610" spans="35:36" x14ac:dyDescent="0.25">
      <c r="AI215610" s="1"/>
      <c r="AJ215610" s="1"/>
    </row>
    <row r="215611" spans="35:36" x14ac:dyDescent="0.25">
      <c r="AI215611" s="1"/>
      <c r="AJ215611" s="1"/>
    </row>
    <row r="215612" spans="35:36" x14ac:dyDescent="0.25">
      <c r="AI215612" s="1"/>
      <c r="AJ215612" s="1"/>
    </row>
    <row r="215613" spans="35:36" x14ac:dyDescent="0.25">
      <c r="AI215613" s="1"/>
      <c r="AJ215613" s="1"/>
    </row>
    <row r="215614" spans="35:36" x14ac:dyDescent="0.25">
      <c r="AI215614" s="1"/>
      <c r="AJ215614" s="1"/>
    </row>
    <row r="215615" spans="35:36" x14ac:dyDescent="0.25">
      <c r="AI215615" s="1"/>
      <c r="AJ215615" s="1"/>
    </row>
    <row r="215616" spans="35:36" x14ac:dyDescent="0.25">
      <c r="AI215616" s="1"/>
      <c r="AJ215616" s="1"/>
    </row>
    <row r="215617" spans="35:36" x14ac:dyDescent="0.25">
      <c r="AI215617" s="1"/>
      <c r="AJ215617" s="1"/>
    </row>
    <row r="215618" spans="35:36" x14ac:dyDescent="0.25">
      <c r="AI215618" s="1"/>
      <c r="AJ215618" s="1"/>
    </row>
    <row r="215619" spans="35:36" x14ac:dyDescent="0.25">
      <c r="AI215619" s="1"/>
      <c r="AJ215619" s="1"/>
    </row>
    <row r="215620" spans="35:36" x14ac:dyDescent="0.25">
      <c r="AI215620" s="1"/>
      <c r="AJ215620" s="1"/>
    </row>
    <row r="215621" spans="35:36" x14ac:dyDescent="0.25">
      <c r="AI215621" s="1"/>
      <c r="AJ215621" s="1"/>
    </row>
    <row r="215622" spans="35:36" x14ac:dyDescent="0.25">
      <c r="AI215622" s="1"/>
      <c r="AJ215622" s="1"/>
    </row>
    <row r="215623" spans="35:36" x14ac:dyDescent="0.25">
      <c r="AI215623" s="1"/>
      <c r="AJ215623" s="1"/>
    </row>
    <row r="215624" spans="35:36" x14ac:dyDescent="0.25">
      <c r="AI215624" s="1"/>
      <c r="AJ215624" s="1"/>
    </row>
    <row r="215625" spans="35:36" x14ac:dyDescent="0.25">
      <c r="AI215625" s="1"/>
      <c r="AJ215625" s="1"/>
    </row>
    <row r="215626" spans="35:36" x14ac:dyDescent="0.25">
      <c r="AI215626" s="1"/>
      <c r="AJ215626" s="1"/>
    </row>
    <row r="215627" spans="35:36" x14ac:dyDescent="0.25">
      <c r="AI215627" s="1"/>
      <c r="AJ215627" s="1"/>
    </row>
    <row r="215628" spans="35:36" x14ac:dyDescent="0.25">
      <c r="AI215628" s="1"/>
      <c r="AJ215628" s="1"/>
    </row>
    <row r="215629" spans="35:36" x14ac:dyDescent="0.25">
      <c r="AI215629" s="1"/>
      <c r="AJ215629" s="1"/>
    </row>
    <row r="215630" spans="35:36" x14ac:dyDescent="0.25">
      <c r="AI215630" s="1"/>
      <c r="AJ215630" s="1"/>
    </row>
    <row r="215631" spans="35:36" x14ac:dyDescent="0.25">
      <c r="AI215631" s="1"/>
      <c r="AJ215631" s="1"/>
    </row>
    <row r="215632" spans="35:36" x14ac:dyDescent="0.25">
      <c r="AI215632" s="1"/>
      <c r="AJ215632" s="1"/>
    </row>
    <row r="215633" spans="35:36" x14ac:dyDescent="0.25">
      <c r="AI215633" s="1"/>
      <c r="AJ215633" s="1"/>
    </row>
    <row r="215634" spans="35:36" x14ac:dyDescent="0.25">
      <c r="AI215634" s="1"/>
      <c r="AJ215634" s="1"/>
    </row>
    <row r="215635" spans="35:36" x14ac:dyDescent="0.25">
      <c r="AI215635" s="1"/>
      <c r="AJ215635" s="1"/>
    </row>
    <row r="215636" spans="35:36" x14ac:dyDescent="0.25">
      <c r="AI215636" s="1"/>
      <c r="AJ215636" s="1"/>
    </row>
    <row r="215637" spans="35:36" x14ac:dyDescent="0.25">
      <c r="AI215637" s="1"/>
      <c r="AJ215637" s="1"/>
    </row>
    <row r="215638" spans="35:36" x14ac:dyDescent="0.25">
      <c r="AI215638" s="1"/>
      <c r="AJ215638" s="1"/>
    </row>
    <row r="215639" spans="35:36" x14ac:dyDescent="0.25">
      <c r="AI215639" s="1"/>
      <c r="AJ215639" s="1"/>
    </row>
    <row r="215640" spans="35:36" x14ac:dyDescent="0.25">
      <c r="AI215640" s="1"/>
      <c r="AJ215640" s="1"/>
    </row>
    <row r="215641" spans="35:36" x14ac:dyDescent="0.25">
      <c r="AI215641" s="1"/>
      <c r="AJ215641" s="1"/>
    </row>
    <row r="215642" spans="35:36" x14ac:dyDescent="0.25">
      <c r="AI215642" s="1"/>
      <c r="AJ215642" s="1"/>
    </row>
    <row r="215643" spans="35:36" x14ac:dyDescent="0.25">
      <c r="AI215643" s="1"/>
      <c r="AJ215643" s="1"/>
    </row>
    <row r="215644" spans="35:36" x14ac:dyDescent="0.25">
      <c r="AI215644" s="1"/>
      <c r="AJ215644" s="1"/>
    </row>
    <row r="215645" spans="35:36" x14ac:dyDescent="0.25">
      <c r="AI215645" s="1"/>
      <c r="AJ215645" s="1"/>
    </row>
    <row r="215646" spans="35:36" x14ac:dyDescent="0.25">
      <c r="AI215646" s="1"/>
      <c r="AJ215646" s="1"/>
    </row>
    <row r="215647" spans="35:36" x14ac:dyDescent="0.25">
      <c r="AI215647" s="1"/>
      <c r="AJ215647" s="1"/>
    </row>
    <row r="215648" spans="35:36" x14ac:dyDescent="0.25">
      <c r="AI215648" s="1"/>
      <c r="AJ215648" s="1"/>
    </row>
    <row r="215649" spans="35:36" x14ac:dyDescent="0.25">
      <c r="AI215649" s="1"/>
      <c r="AJ215649" s="1"/>
    </row>
    <row r="215650" spans="35:36" x14ac:dyDescent="0.25">
      <c r="AI215650" s="1"/>
      <c r="AJ215650" s="1"/>
    </row>
    <row r="215651" spans="35:36" x14ac:dyDescent="0.25">
      <c r="AI215651" s="1"/>
      <c r="AJ215651" s="1"/>
    </row>
    <row r="215652" spans="35:36" x14ac:dyDescent="0.25">
      <c r="AI215652" s="1"/>
      <c r="AJ215652" s="1"/>
    </row>
    <row r="215653" spans="35:36" x14ac:dyDescent="0.25">
      <c r="AI215653" s="1"/>
      <c r="AJ215653" s="1"/>
    </row>
    <row r="215654" spans="35:36" x14ac:dyDescent="0.25">
      <c r="AI215654" s="1"/>
      <c r="AJ215654" s="1"/>
    </row>
    <row r="215655" spans="35:36" x14ac:dyDescent="0.25">
      <c r="AI215655" s="1"/>
      <c r="AJ215655" s="1"/>
    </row>
    <row r="215656" spans="35:36" x14ac:dyDescent="0.25">
      <c r="AI215656" s="1"/>
      <c r="AJ215656" s="1"/>
    </row>
    <row r="215657" spans="35:36" x14ac:dyDescent="0.25">
      <c r="AI215657" s="1"/>
      <c r="AJ215657" s="1"/>
    </row>
    <row r="215658" spans="35:36" x14ac:dyDescent="0.25">
      <c r="AI215658" s="1"/>
      <c r="AJ215658" s="1"/>
    </row>
    <row r="215659" spans="35:36" x14ac:dyDescent="0.25">
      <c r="AI215659" s="1"/>
      <c r="AJ215659" s="1"/>
    </row>
    <row r="215660" spans="35:36" x14ac:dyDescent="0.25">
      <c r="AI215660" s="1"/>
      <c r="AJ215660" s="1"/>
    </row>
    <row r="215661" spans="35:36" x14ac:dyDescent="0.25">
      <c r="AI215661" s="1"/>
      <c r="AJ215661" s="1"/>
    </row>
    <row r="215662" spans="35:36" x14ac:dyDescent="0.25">
      <c r="AI215662" s="1"/>
      <c r="AJ215662" s="1"/>
    </row>
    <row r="215663" spans="35:36" x14ac:dyDescent="0.25">
      <c r="AI215663" s="1"/>
      <c r="AJ215663" s="1"/>
    </row>
    <row r="215664" spans="35:36" x14ac:dyDescent="0.25">
      <c r="AI215664" s="1"/>
      <c r="AJ215664" s="1"/>
    </row>
    <row r="215665" spans="35:36" x14ac:dyDescent="0.25">
      <c r="AI215665" s="1"/>
      <c r="AJ215665" s="1"/>
    </row>
    <row r="215666" spans="35:36" x14ac:dyDescent="0.25">
      <c r="AI215666" s="1"/>
      <c r="AJ215666" s="1"/>
    </row>
    <row r="215667" spans="35:36" x14ac:dyDescent="0.25">
      <c r="AI215667" s="1"/>
      <c r="AJ215667" s="1"/>
    </row>
    <row r="215668" spans="35:36" x14ac:dyDescent="0.25">
      <c r="AI215668" s="1"/>
      <c r="AJ215668" s="1"/>
    </row>
    <row r="215669" spans="35:36" x14ac:dyDescent="0.25">
      <c r="AI215669" s="1"/>
      <c r="AJ215669" s="1"/>
    </row>
    <row r="215670" spans="35:36" x14ac:dyDescent="0.25">
      <c r="AI215670" s="1"/>
      <c r="AJ215670" s="1"/>
    </row>
    <row r="215671" spans="35:36" x14ac:dyDescent="0.25">
      <c r="AI215671" s="1"/>
      <c r="AJ215671" s="1"/>
    </row>
    <row r="215672" spans="35:36" x14ac:dyDescent="0.25">
      <c r="AI215672" s="1"/>
      <c r="AJ215672" s="1"/>
    </row>
    <row r="215673" spans="35:36" x14ac:dyDescent="0.25">
      <c r="AI215673" s="1"/>
      <c r="AJ215673" s="1"/>
    </row>
    <row r="215674" spans="35:36" x14ac:dyDescent="0.25">
      <c r="AI215674" s="1"/>
      <c r="AJ215674" s="1"/>
    </row>
    <row r="215675" spans="35:36" x14ac:dyDescent="0.25">
      <c r="AI215675" s="1"/>
      <c r="AJ215675" s="1"/>
    </row>
    <row r="215676" spans="35:36" x14ac:dyDescent="0.25">
      <c r="AI215676" s="1"/>
      <c r="AJ215676" s="1"/>
    </row>
    <row r="215677" spans="35:36" x14ac:dyDescent="0.25">
      <c r="AI215677" s="1"/>
      <c r="AJ215677" s="1"/>
    </row>
    <row r="215678" spans="35:36" x14ac:dyDescent="0.25">
      <c r="AI215678" s="1"/>
      <c r="AJ215678" s="1"/>
    </row>
    <row r="215679" spans="35:36" x14ac:dyDescent="0.25">
      <c r="AI215679" s="1"/>
      <c r="AJ215679" s="1"/>
    </row>
    <row r="215680" spans="35:36" x14ac:dyDescent="0.25">
      <c r="AI215680" s="1"/>
      <c r="AJ215680" s="1"/>
    </row>
    <row r="215681" spans="35:36" x14ac:dyDescent="0.25">
      <c r="AI215681" s="1"/>
      <c r="AJ215681" s="1"/>
    </row>
    <row r="215682" spans="35:36" x14ac:dyDescent="0.25">
      <c r="AI215682" s="1"/>
      <c r="AJ215682" s="1"/>
    </row>
    <row r="215683" spans="35:36" x14ac:dyDescent="0.25">
      <c r="AI215683" s="1"/>
      <c r="AJ215683" s="1"/>
    </row>
    <row r="215684" spans="35:36" x14ac:dyDescent="0.25">
      <c r="AI215684" s="1"/>
      <c r="AJ215684" s="1"/>
    </row>
    <row r="215685" spans="35:36" x14ac:dyDescent="0.25">
      <c r="AI215685" s="1"/>
      <c r="AJ215685" s="1"/>
    </row>
    <row r="215686" spans="35:36" x14ac:dyDescent="0.25">
      <c r="AI215686" s="1"/>
      <c r="AJ215686" s="1"/>
    </row>
    <row r="215687" spans="35:36" x14ac:dyDescent="0.25">
      <c r="AI215687" s="1"/>
      <c r="AJ215687" s="1"/>
    </row>
    <row r="215688" spans="35:36" x14ac:dyDescent="0.25">
      <c r="AI215688" s="1"/>
      <c r="AJ215688" s="1"/>
    </row>
    <row r="215689" spans="35:36" x14ac:dyDescent="0.25">
      <c r="AI215689" s="1"/>
      <c r="AJ215689" s="1"/>
    </row>
    <row r="215690" spans="35:36" x14ac:dyDescent="0.25">
      <c r="AI215690" s="1"/>
      <c r="AJ215690" s="1"/>
    </row>
    <row r="215691" spans="35:36" x14ac:dyDescent="0.25">
      <c r="AI215691" s="1"/>
      <c r="AJ215691" s="1"/>
    </row>
    <row r="215692" spans="35:36" x14ac:dyDescent="0.25">
      <c r="AI215692" s="1"/>
      <c r="AJ215692" s="1"/>
    </row>
    <row r="215693" spans="35:36" x14ac:dyDescent="0.25">
      <c r="AI215693" s="1"/>
      <c r="AJ215693" s="1"/>
    </row>
    <row r="215694" spans="35:36" x14ac:dyDescent="0.25">
      <c r="AI215694" s="1"/>
      <c r="AJ215694" s="1"/>
    </row>
    <row r="215695" spans="35:36" x14ac:dyDescent="0.25">
      <c r="AI215695" s="1"/>
      <c r="AJ215695" s="1"/>
    </row>
    <row r="215696" spans="35:36" x14ac:dyDescent="0.25">
      <c r="AI215696" s="1"/>
      <c r="AJ215696" s="1"/>
    </row>
    <row r="215697" spans="35:36" x14ac:dyDescent="0.25">
      <c r="AI215697" s="1"/>
      <c r="AJ215697" s="1"/>
    </row>
    <row r="215698" spans="35:36" x14ac:dyDescent="0.25">
      <c r="AI215698" s="1"/>
      <c r="AJ215698" s="1"/>
    </row>
    <row r="215699" spans="35:36" x14ac:dyDescent="0.25">
      <c r="AI215699" s="1"/>
      <c r="AJ215699" s="1"/>
    </row>
    <row r="215700" spans="35:36" x14ac:dyDescent="0.25">
      <c r="AI215700" s="1"/>
      <c r="AJ215700" s="1"/>
    </row>
    <row r="215701" spans="35:36" x14ac:dyDescent="0.25">
      <c r="AI215701" s="1"/>
      <c r="AJ215701" s="1"/>
    </row>
    <row r="215702" spans="35:36" x14ac:dyDescent="0.25">
      <c r="AI215702" s="1"/>
      <c r="AJ215702" s="1"/>
    </row>
    <row r="215703" spans="35:36" x14ac:dyDescent="0.25">
      <c r="AI215703" s="1"/>
      <c r="AJ215703" s="1"/>
    </row>
    <row r="215704" spans="35:36" x14ac:dyDescent="0.25">
      <c r="AI215704" s="1"/>
      <c r="AJ215704" s="1"/>
    </row>
    <row r="215705" spans="35:36" x14ac:dyDescent="0.25">
      <c r="AI215705" s="1"/>
      <c r="AJ215705" s="1"/>
    </row>
    <row r="215706" spans="35:36" x14ac:dyDescent="0.25">
      <c r="AI215706" s="1"/>
      <c r="AJ215706" s="1"/>
    </row>
    <row r="215707" spans="35:36" x14ac:dyDescent="0.25">
      <c r="AI215707" s="1"/>
      <c r="AJ215707" s="1"/>
    </row>
    <row r="215708" spans="35:36" x14ac:dyDescent="0.25">
      <c r="AI215708" s="1"/>
      <c r="AJ215708" s="1"/>
    </row>
    <row r="215709" spans="35:36" x14ac:dyDescent="0.25">
      <c r="AI215709" s="1"/>
      <c r="AJ215709" s="1"/>
    </row>
    <row r="215710" spans="35:36" x14ac:dyDescent="0.25">
      <c r="AI215710" s="1"/>
      <c r="AJ215710" s="1"/>
    </row>
    <row r="215711" spans="35:36" x14ac:dyDescent="0.25">
      <c r="AI215711" s="1"/>
      <c r="AJ215711" s="1"/>
    </row>
    <row r="215712" spans="35:36" x14ac:dyDescent="0.25">
      <c r="AI215712" s="1"/>
      <c r="AJ215712" s="1"/>
    </row>
    <row r="215713" spans="35:36" x14ac:dyDescent="0.25">
      <c r="AI215713" s="1"/>
      <c r="AJ215713" s="1"/>
    </row>
    <row r="215714" spans="35:36" x14ac:dyDescent="0.25">
      <c r="AI215714" s="1"/>
      <c r="AJ215714" s="1"/>
    </row>
    <row r="215715" spans="35:36" x14ac:dyDescent="0.25">
      <c r="AI215715" s="1"/>
      <c r="AJ215715" s="1"/>
    </row>
    <row r="215716" spans="35:36" x14ac:dyDescent="0.25">
      <c r="AI215716" s="1"/>
      <c r="AJ215716" s="1"/>
    </row>
    <row r="215717" spans="35:36" x14ac:dyDescent="0.25">
      <c r="AI215717" s="1"/>
      <c r="AJ215717" s="1"/>
    </row>
    <row r="215718" spans="35:36" x14ac:dyDescent="0.25">
      <c r="AI215718" s="1"/>
      <c r="AJ215718" s="1"/>
    </row>
    <row r="215719" spans="35:36" x14ac:dyDescent="0.25">
      <c r="AI215719" s="1"/>
      <c r="AJ215719" s="1"/>
    </row>
    <row r="215720" spans="35:36" x14ac:dyDescent="0.25">
      <c r="AI215720" s="1"/>
      <c r="AJ215720" s="1"/>
    </row>
    <row r="215721" spans="35:36" x14ac:dyDescent="0.25">
      <c r="AI215721" s="1"/>
      <c r="AJ215721" s="1"/>
    </row>
    <row r="215722" spans="35:36" x14ac:dyDescent="0.25">
      <c r="AI215722" s="1"/>
      <c r="AJ215722" s="1"/>
    </row>
    <row r="215723" spans="35:36" x14ac:dyDescent="0.25">
      <c r="AI215723" s="1"/>
      <c r="AJ215723" s="1"/>
    </row>
    <row r="215724" spans="35:36" x14ac:dyDescent="0.25">
      <c r="AI215724" s="1"/>
      <c r="AJ215724" s="1"/>
    </row>
    <row r="215725" spans="35:36" x14ac:dyDescent="0.25">
      <c r="AI215725" s="1"/>
      <c r="AJ215725" s="1"/>
    </row>
    <row r="215726" spans="35:36" x14ac:dyDescent="0.25">
      <c r="AI215726" s="1"/>
      <c r="AJ215726" s="1"/>
    </row>
    <row r="215727" spans="35:36" x14ac:dyDescent="0.25">
      <c r="AI215727" s="1"/>
      <c r="AJ215727" s="1"/>
    </row>
    <row r="215728" spans="35:36" x14ac:dyDescent="0.25">
      <c r="AI215728" s="1"/>
      <c r="AJ215728" s="1"/>
    </row>
    <row r="215729" spans="35:36" x14ac:dyDescent="0.25">
      <c r="AI215729" s="1"/>
      <c r="AJ215729" s="1"/>
    </row>
    <row r="215730" spans="35:36" x14ac:dyDescent="0.25">
      <c r="AI215730" s="1"/>
      <c r="AJ215730" s="1"/>
    </row>
    <row r="215731" spans="35:36" x14ac:dyDescent="0.25">
      <c r="AI215731" s="1"/>
      <c r="AJ215731" s="1"/>
    </row>
    <row r="215732" spans="35:36" x14ac:dyDescent="0.25">
      <c r="AI215732" s="1"/>
      <c r="AJ215732" s="1"/>
    </row>
    <row r="215733" spans="35:36" x14ac:dyDescent="0.25">
      <c r="AI215733" s="1"/>
      <c r="AJ215733" s="1"/>
    </row>
    <row r="215734" spans="35:36" x14ac:dyDescent="0.25">
      <c r="AI215734" s="1"/>
      <c r="AJ215734" s="1"/>
    </row>
    <row r="215735" spans="35:36" x14ac:dyDescent="0.25">
      <c r="AI215735" s="1"/>
      <c r="AJ215735" s="1"/>
    </row>
    <row r="215736" spans="35:36" x14ac:dyDescent="0.25">
      <c r="AI215736" s="1"/>
      <c r="AJ215736" s="1"/>
    </row>
    <row r="215737" spans="35:36" x14ac:dyDescent="0.25">
      <c r="AI215737" s="1"/>
      <c r="AJ215737" s="1"/>
    </row>
    <row r="215738" spans="35:36" x14ac:dyDescent="0.25">
      <c r="AI215738" s="1"/>
      <c r="AJ215738" s="1"/>
    </row>
    <row r="215739" spans="35:36" x14ac:dyDescent="0.25">
      <c r="AI215739" s="1"/>
      <c r="AJ215739" s="1"/>
    </row>
    <row r="215740" spans="35:36" x14ac:dyDescent="0.25">
      <c r="AI215740" s="1"/>
      <c r="AJ215740" s="1"/>
    </row>
    <row r="215741" spans="35:36" x14ac:dyDescent="0.25">
      <c r="AI215741" s="1"/>
      <c r="AJ215741" s="1"/>
    </row>
    <row r="215742" spans="35:36" x14ac:dyDescent="0.25">
      <c r="AI215742" s="1"/>
      <c r="AJ215742" s="1"/>
    </row>
    <row r="215743" spans="35:36" x14ac:dyDescent="0.25">
      <c r="AI215743" s="1"/>
      <c r="AJ215743" s="1"/>
    </row>
    <row r="215744" spans="35:36" x14ac:dyDescent="0.25">
      <c r="AI215744" s="1"/>
      <c r="AJ215744" s="1"/>
    </row>
    <row r="215745" spans="35:36" x14ac:dyDescent="0.25">
      <c r="AI215745" s="1"/>
      <c r="AJ215745" s="1"/>
    </row>
    <row r="215746" spans="35:36" x14ac:dyDescent="0.25">
      <c r="AI215746" s="1"/>
      <c r="AJ215746" s="1"/>
    </row>
    <row r="215747" spans="35:36" x14ac:dyDescent="0.25">
      <c r="AI215747" s="1"/>
      <c r="AJ215747" s="1"/>
    </row>
    <row r="215748" spans="35:36" x14ac:dyDescent="0.25">
      <c r="AI215748" s="1"/>
      <c r="AJ215748" s="1"/>
    </row>
    <row r="215749" spans="35:36" x14ac:dyDescent="0.25">
      <c r="AI215749" s="1"/>
      <c r="AJ215749" s="1"/>
    </row>
    <row r="215750" spans="35:36" x14ac:dyDescent="0.25">
      <c r="AI215750" s="1"/>
      <c r="AJ215750" s="1"/>
    </row>
    <row r="215751" spans="35:36" x14ac:dyDescent="0.25">
      <c r="AI215751" s="1"/>
      <c r="AJ215751" s="1"/>
    </row>
    <row r="215752" spans="35:36" x14ac:dyDescent="0.25">
      <c r="AI215752" s="1"/>
      <c r="AJ215752" s="1"/>
    </row>
    <row r="215753" spans="35:36" x14ac:dyDescent="0.25">
      <c r="AI215753" s="1"/>
      <c r="AJ215753" s="1"/>
    </row>
    <row r="215754" spans="35:36" x14ac:dyDescent="0.25">
      <c r="AI215754" s="1"/>
      <c r="AJ215754" s="1"/>
    </row>
    <row r="215755" spans="35:36" x14ac:dyDescent="0.25">
      <c r="AI215755" s="1"/>
      <c r="AJ215755" s="1"/>
    </row>
    <row r="215756" spans="35:36" x14ac:dyDescent="0.25">
      <c r="AI215756" s="1"/>
      <c r="AJ215756" s="1"/>
    </row>
    <row r="215757" spans="35:36" x14ac:dyDescent="0.25">
      <c r="AI215757" s="1"/>
      <c r="AJ215757" s="1"/>
    </row>
    <row r="215758" spans="35:36" x14ac:dyDescent="0.25">
      <c r="AI215758" s="1"/>
      <c r="AJ215758" s="1"/>
    </row>
    <row r="215759" spans="35:36" x14ac:dyDescent="0.25">
      <c r="AI215759" s="1"/>
      <c r="AJ215759" s="1"/>
    </row>
    <row r="215760" spans="35:36" x14ac:dyDescent="0.25">
      <c r="AI215760" s="1"/>
      <c r="AJ215760" s="1"/>
    </row>
    <row r="215761" spans="35:36" x14ac:dyDescent="0.25">
      <c r="AI215761" s="1"/>
      <c r="AJ215761" s="1"/>
    </row>
    <row r="215762" spans="35:36" x14ac:dyDescent="0.25">
      <c r="AI215762" s="1"/>
      <c r="AJ215762" s="1"/>
    </row>
    <row r="215763" spans="35:36" x14ac:dyDescent="0.25">
      <c r="AI215763" s="1"/>
      <c r="AJ215763" s="1"/>
    </row>
    <row r="215764" spans="35:36" x14ac:dyDescent="0.25">
      <c r="AI215764" s="1"/>
      <c r="AJ215764" s="1"/>
    </row>
    <row r="215765" spans="35:36" x14ac:dyDescent="0.25">
      <c r="AI215765" s="1"/>
      <c r="AJ215765" s="1"/>
    </row>
    <row r="215766" spans="35:36" x14ac:dyDescent="0.25">
      <c r="AI215766" s="1"/>
      <c r="AJ215766" s="1"/>
    </row>
    <row r="215767" spans="35:36" x14ac:dyDescent="0.25">
      <c r="AI215767" s="1"/>
      <c r="AJ215767" s="1"/>
    </row>
    <row r="215768" spans="35:36" x14ac:dyDescent="0.25">
      <c r="AI215768" s="1"/>
      <c r="AJ215768" s="1"/>
    </row>
    <row r="215769" spans="35:36" x14ac:dyDescent="0.25">
      <c r="AI215769" s="1"/>
      <c r="AJ215769" s="1"/>
    </row>
    <row r="215770" spans="35:36" x14ac:dyDescent="0.25">
      <c r="AI215770" s="1"/>
      <c r="AJ215770" s="1"/>
    </row>
    <row r="215771" spans="35:36" x14ac:dyDescent="0.25">
      <c r="AI215771" s="1"/>
      <c r="AJ215771" s="1"/>
    </row>
    <row r="215772" spans="35:36" x14ac:dyDescent="0.25">
      <c r="AI215772" s="1"/>
      <c r="AJ215772" s="1"/>
    </row>
    <row r="215773" spans="35:36" x14ac:dyDescent="0.25">
      <c r="AI215773" s="1"/>
      <c r="AJ215773" s="1"/>
    </row>
    <row r="215774" spans="35:36" x14ac:dyDescent="0.25">
      <c r="AI215774" s="1"/>
      <c r="AJ215774" s="1"/>
    </row>
    <row r="215775" spans="35:36" x14ac:dyDescent="0.25">
      <c r="AI215775" s="1"/>
      <c r="AJ215775" s="1"/>
    </row>
    <row r="215776" spans="35:36" x14ac:dyDescent="0.25">
      <c r="AI215776" s="1"/>
      <c r="AJ215776" s="1"/>
    </row>
    <row r="215777" spans="35:36" x14ac:dyDescent="0.25">
      <c r="AI215777" s="1"/>
      <c r="AJ215777" s="1"/>
    </row>
    <row r="215778" spans="35:36" x14ac:dyDescent="0.25">
      <c r="AI215778" s="1"/>
      <c r="AJ215778" s="1"/>
    </row>
    <row r="215779" spans="35:36" x14ac:dyDescent="0.25">
      <c r="AI215779" s="1"/>
      <c r="AJ215779" s="1"/>
    </row>
    <row r="215780" spans="35:36" x14ac:dyDescent="0.25">
      <c r="AI215780" s="1"/>
      <c r="AJ215780" s="1"/>
    </row>
    <row r="215781" spans="35:36" x14ac:dyDescent="0.25">
      <c r="AI215781" s="1"/>
      <c r="AJ215781" s="1"/>
    </row>
    <row r="215782" spans="35:36" x14ac:dyDescent="0.25">
      <c r="AI215782" s="1"/>
      <c r="AJ215782" s="1"/>
    </row>
    <row r="215783" spans="35:36" x14ac:dyDescent="0.25">
      <c r="AI215783" s="1"/>
      <c r="AJ215783" s="1"/>
    </row>
    <row r="215784" spans="35:36" x14ac:dyDescent="0.25">
      <c r="AI215784" s="1"/>
      <c r="AJ215784" s="1"/>
    </row>
    <row r="215785" spans="35:36" x14ac:dyDescent="0.25">
      <c r="AI215785" s="1"/>
      <c r="AJ215785" s="1"/>
    </row>
    <row r="215786" spans="35:36" x14ac:dyDescent="0.25">
      <c r="AI215786" s="1"/>
      <c r="AJ215786" s="1"/>
    </row>
    <row r="215787" spans="35:36" x14ac:dyDescent="0.25">
      <c r="AI215787" s="1"/>
      <c r="AJ215787" s="1"/>
    </row>
    <row r="215788" spans="35:36" x14ac:dyDescent="0.25">
      <c r="AI215788" s="1"/>
      <c r="AJ215788" s="1"/>
    </row>
    <row r="215789" spans="35:36" x14ac:dyDescent="0.25">
      <c r="AI215789" s="1"/>
      <c r="AJ215789" s="1"/>
    </row>
    <row r="215790" spans="35:36" x14ac:dyDescent="0.25">
      <c r="AI215790" s="1"/>
      <c r="AJ215790" s="1"/>
    </row>
    <row r="215791" spans="35:36" x14ac:dyDescent="0.25">
      <c r="AI215791" s="1"/>
      <c r="AJ215791" s="1"/>
    </row>
    <row r="215792" spans="35:36" x14ac:dyDescent="0.25">
      <c r="AI215792" s="1"/>
      <c r="AJ215792" s="1"/>
    </row>
    <row r="215793" spans="35:36" x14ac:dyDescent="0.25">
      <c r="AI215793" s="1"/>
      <c r="AJ215793" s="1"/>
    </row>
    <row r="215794" spans="35:36" x14ac:dyDescent="0.25">
      <c r="AI215794" s="1"/>
      <c r="AJ215794" s="1"/>
    </row>
    <row r="215795" spans="35:36" x14ac:dyDescent="0.25">
      <c r="AI215795" s="1"/>
      <c r="AJ215795" s="1"/>
    </row>
    <row r="215796" spans="35:36" x14ac:dyDescent="0.25">
      <c r="AI215796" s="1"/>
      <c r="AJ215796" s="1"/>
    </row>
    <row r="215797" spans="35:36" x14ac:dyDescent="0.25">
      <c r="AI215797" s="1"/>
      <c r="AJ215797" s="1"/>
    </row>
    <row r="215798" spans="35:36" x14ac:dyDescent="0.25">
      <c r="AI215798" s="1"/>
      <c r="AJ215798" s="1"/>
    </row>
    <row r="215799" spans="35:36" x14ac:dyDescent="0.25">
      <c r="AI215799" s="1"/>
      <c r="AJ215799" s="1"/>
    </row>
    <row r="215800" spans="35:36" x14ac:dyDescent="0.25">
      <c r="AI215800" s="1"/>
      <c r="AJ215800" s="1"/>
    </row>
    <row r="215801" spans="35:36" x14ac:dyDescent="0.25">
      <c r="AI215801" s="1"/>
      <c r="AJ215801" s="1"/>
    </row>
    <row r="215802" spans="35:36" x14ac:dyDescent="0.25">
      <c r="AI215802" s="1"/>
      <c r="AJ215802" s="1"/>
    </row>
    <row r="215803" spans="35:36" x14ac:dyDescent="0.25">
      <c r="AI215803" s="1"/>
      <c r="AJ215803" s="1"/>
    </row>
    <row r="215804" spans="35:36" x14ac:dyDescent="0.25">
      <c r="AI215804" s="1"/>
      <c r="AJ215804" s="1"/>
    </row>
    <row r="215805" spans="35:36" x14ac:dyDescent="0.25">
      <c r="AI215805" s="1"/>
      <c r="AJ215805" s="1"/>
    </row>
    <row r="215806" spans="35:36" x14ac:dyDescent="0.25">
      <c r="AI215806" s="1"/>
      <c r="AJ215806" s="1"/>
    </row>
    <row r="215807" spans="35:36" x14ac:dyDescent="0.25">
      <c r="AI215807" s="1"/>
      <c r="AJ215807" s="1"/>
    </row>
    <row r="215808" spans="35:36" x14ac:dyDescent="0.25">
      <c r="AI215808" s="1"/>
      <c r="AJ215808" s="1"/>
    </row>
    <row r="215809" spans="35:36" x14ac:dyDescent="0.25">
      <c r="AI215809" s="1"/>
      <c r="AJ215809" s="1"/>
    </row>
    <row r="215810" spans="35:36" x14ac:dyDescent="0.25">
      <c r="AI215810" s="1"/>
      <c r="AJ215810" s="1"/>
    </row>
    <row r="215811" spans="35:36" x14ac:dyDescent="0.25">
      <c r="AI215811" s="1"/>
      <c r="AJ215811" s="1"/>
    </row>
    <row r="215812" spans="35:36" x14ac:dyDescent="0.25">
      <c r="AI215812" s="1"/>
      <c r="AJ215812" s="1"/>
    </row>
    <row r="215813" spans="35:36" x14ac:dyDescent="0.25">
      <c r="AI215813" s="1"/>
      <c r="AJ215813" s="1"/>
    </row>
    <row r="215814" spans="35:36" x14ac:dyDescent="0.25">
      <c r="AI215814" s="1"/>
      <c r="AJ215814" s="1"/>
    </row>
    <row r="215815" spans="35:36" x14ac:dyDescent="0.25">
      <c r="AI215815" s="1"/>
      <c r="AJ215815" s="1"/>
    </row>
    <row r="215816" spans="35:36" x14ac:dyDescent="0.25">
      <c r="AI215816" s="1"/>
      <c r="AJ215816" s="1"/>
    </row>
    <row r="215817" spans="35:36" x14ac:dyDescent="0.25">
      <c r="AI215817" s="1"/>
      <c r="AJ215817" s="1"/>
    </row>
    <row r="215818" spans="35:36" x14ac:dyDescent="0.25">
      <c r="AI215818" s="1"/>
      <c r="AJ215818" s="1"/>
    </row>
    <row r="215819" spans="35:36" x14ac:dyDescent="0.25">
      <c r="AI215819" s="1"/>
      <c r="AJ215819" s="1"/>
    </row>
    <row r="215820" spans="35:36" x14ac:dyDescent="0.25">
      <c r="AI215820" s="1"/>
      <c r="AJ215820" s="1"/>
    </row>
    <row r="215821" spans="35:36" x14ac:dyDescent="0.25">
      <c r="AI215821" s="1"/>
      <c r="AJ215821" s="1"/>
    </row>
    <row r="215822" spans="35:36" x14ac:dyDescent="0.25">
      <c r="AI215822" s="1"/>
      <c r="AJ215822" s="1"/>
    </row>
    <row r="215823" spans="35:36" x14ac:dyDescent="0.25">
      <c r="AI215823" s="1"/>
      <c r="AJ215823" s="1"/>
    </row>
    <row r="215824" spans="35:36" x14ac:dyDescent="0.25">
      <c r="AI215824" s="1"/>
      <c r="AJ215824" s="1"/>
    </row>
    <row r="215825" spans="35:36" x14ac:dyDescent="0.25">
      <c r="AI215825" s="1"/>
      <c r="AJ215825" s="1"/>
    </row>
    <row r="215826" spans="35:36" x14ac:dyDescent="0.25">
      <c r="AI215826" s="1"/>
      <c r="AJ215826" s="1"/>
    </row>
    <row r="215827" spans="35:36" x14ac:dyDescent="0.25">
      <c r="AI215827" s="1"/>
      <c r="AJ215827" s="1"/>
    </row>
    <row r="215828" spans="35:36" x14ac:dyDescent="0.25">
      <c r="AI215828" s="1"/>
      <c r="AJ215828" s="1"/>
    </row>
    <row r="215829" spans="35:36" x14ac:dyDescent="0.25">
      <c r="AI215829" s="1"/>
      <c r="AJ215829" s="1"/>
    </row>
    <row r="215830" spans="35:36" x14ac:dyDescent="0.25">
      <c r="AI215830" s="1"/>
      <c r="AJ215830" s="1"/>
    </row>
    <row r="215831" spans="35:36" x14ac:dyDescent="0.25">
      <c r="AI215831" s="1"/>
      <c r="AJ215831" s="1"/>
    </row>
    <row r="215832" spans="35:36" x14ac:dyDescent="0.25">
      <c r="AI215832" s="1"/>
      <c r="AJ215832" s="1"/>
    </row>
    <row r="215833" spans="35:36" x14ac:dyDescent="0.25">
      <c r="AI215833" s="1"/>
      <c r="AJ215833" s="1"/>
    </row>
    <row r="215834" spans="35:36" x14ac:dyDescent="0.25">
      <c r="AI215834" s="1"/>
      <c r="AJ215834" s="1"/>
    </row>
    <row r="215835" spans="35:36" x14ac:dyDescent="0.25">
      <c r="AI215835" s="1"/>
      <c r="AJ215835" s="1"/>
    </row>
    <row r="215836" spans="35:36" x14ac:dyDescent="0.25">
      <c r="AI215836" s="1"/>
      <c r="AJ215836" s="1"/>
    </row>
    <row r="215837" spans="35:36" x14ac:dyDescent="0.25">
      <c r="AI215837" s="1"/>
      <c r="AJ215837" s="1"/>
    </row>
    <row r="215838" spans="35:36" x14ac:dyDescent="0.25">
      <c r="AI215838" s="1"/>
      <c r="AJ215838" s="1"/>
    </row>
    <row r="215839" spans="35:36" x14ac:dyDescent="0.25">
      <c r="AI215839" s="1"/>
      <c r="AJ215839" s="1"/>
    </row>
    <row r="215840" spans="35:36" x14ac:dyDescent="0.25">
      <c r="AI215840" s="1"/>
      <c r="AJ215840" s="1"/>
    </row>
    <row r="215841" spans="35:36" x14ac:dyDescent="0.25">
      <c r="AI215841" s="1"/>
      <c r="AJ215841" s="1"/>
    </row>
    <row r="215842" spans="35:36" x14ac:dyDescent="0.25">
      <c r="AI215842" s="1"/>
      <c r="AJ215842" s="1"/>
    </row>
    <row r="215843" spans="35:36" x14ac:dyDescent="0.25">
      <c r="AI215843" s="1"/>
      <c r="AJ215843" s="1"/>
    </row>
    <row r="215844" spans="35:36" x14ac:dyDescent="0.25">
      <c r="AI215844" s="1"/>
      <c r="AJ215844" s="1"/>
    </row>
    <row r="215845" spans="35:36" x14ac:dyDescent="0.25">
      <c r="AI215845" s="1"/>
      <c r="AJ215845" s="1"/>
    </row>
    <row r="215846" spans="35:36" x14ac:dyDescent="0.25">
      <c r="AI215846" s="1"/>
      <c r="AJ215846" s="1"/>
    </row>
    <row r="215847" spans="35:36" x14ac:dyDescent="0.25">
      <c r="AI215847" s="1"/>
      <c r="AJ215847" s="1"/>
    </row>
    <row r="215848" spans="35:36" x14ac:dyDescent="0.25">
      <c r="AI215848" s="1"/>
      <c r="AJ215848" s="1"/>
    </row>
    <row r="215849" spans="35:36" x14ac:dyDescent="0.25">
      <c r="AI215849" s="1"/>
      <c r="AJ215849" s="1"/>
    </row>
    <row r="215850" spans="35:36" x14ac:dyDescent="0.25">
      <c r="AI215850" s="1"/>
      <c r="AJ215850" s="1"/>
    </row>
    <row r="215851" spans="35:36" x14ac:dyDescent="0.25">
      <c r="AI215851" s="1"/>
      <c r="AJ215851" s="1"/>
    </row>
    <row r="215852" spans="35:36" x14ac:dyDescent="0.25">
      <c r="AI215852" s="1"/>
      <c r="AJ215852" s="1"/>
    </row>
    <row r="215853" spans="35:36" x14ac:dyDescent="0.25">
      <c r="AI215853" s="1"/>
      <c r="AJ215853" s="1"/>
    </row>
    <row r="215854" spans="35:36" x14ac:dyDescent="0.25">
      <c r="AI215854" s="1"/>
      <c r="AJ215854" s="1"/>
    </row>
    <row r="215855" spans="35:36" x14ac:dyDescent="0.25">
      <c r="AI215855" s="1"/>
      <c r="AJ215855" s="1"/>
    </row>
    <row r="215856" spans="35:36" x14ac:dyDescent="0.25">
      <c r="AI215856" s="1"/>
      <c r="AJ215856" s="1"/>
    </row>
    <row r="215857" spans="35:36" x14ac:dyDescent="0.25">
      <c r="AI215857" s="1"/>
      <c r="AJ215857" s="1"/>
    </row>
    <row r="215858" spans="35:36" x14ac:dyDescent="0.25">
      <c r="AI215858" s="1"/>
      <c r="AJ215858" s="1"/>
    </row>
    <row r="215859" spans="35:36" x14ac:dyDescent="0.25">
      <c r="AI215859" s="1"/>
      <c r="AJ215859" s="1"/>
    </row>
    <row r="215860" spans="35:36" x14ac:dyDescent="0.25">
      <c r="AI215860" s="1"/>
      <c r="AJ215860" s="1"/>
    </row>
    <row r="215861" spans="35:36" x14ac:dyDescent="0.25">
      <c r="AI215861" s="1"/>
      <c r="AJ215861" s="1"/>
    </row>
    <row r="215862" spans="35:36" x14ac:dyDescent="0.25">
      <c r="AI215862" s="1"/>
      <c r="AJ215862" s="1"/>
    </row>
    <row r="215863" spans="35:36" x14ac:dyDescent="0.25">
      <c r="AI215863" s="1"/>
      <c r="AJ215863" s="1"/>
    </row>
    <row r="215864" spans="35:36" x14ac:dyDescent="0.25">
      <c r="AI215864" s="1"/>
      <c r="AJ215864" s="1"/>
    </row>
    <row r="215865" spans="35:36" x14ac:dyDescent="0.25">
      <c r="AI215865" s="1"/>
      <c r="AJ215865" s="1"/>
    </row>
    <row r="215866" spans="35:36" x14ac:dyDescent="0.25">
      <c r="AI215866" s="1"/>
      <c r="AJ215866" s="1"/>
    </row>
    <row r="215867" spans="35:36" x14ac:dyDescent="0.25">
      <c r="AI215867" s="1"/>
      <c r="AJ215867" s="1"/>
    </row>
    <row r="215868" spans="35:36" x14ac:dyDescent="0.25">
      <c r="AI215868" s="1"/>
      <c r="AJ215868" s="1"/>
    </row>
    <row r="215869" spans="35:36" x14ac:dyDescent="0.25">
      <c r="AI215869" s="1"/>
      <c r="AJ215869" s="1"/>
    </row>
    <row r="215870" spans="35:36" x14ac:dyDescent="0.25">
      <c r="AI215870" s="1"/>
      <c r="AJ215870" s="1"/>
    </row>
    <row r="215871" spans="35:36" x14ac:dyDescent="0.25">
      <c r="AI215871" s="1"/>
      <c r="AJ215871" s="1"/>
    </row>
    <row r="215872" spans="35:36" x14ac:dyDescent="0.25">
      <c r="AI215872" s="1"/>
      <c r="AJ215872" s="1"/>
    </row>
    <row r="215873" spans="35:36" x14ac:dyDescent="0.25">
      <c r="AI215873" s="1"/>
      <c r="AJ215873" s="1"/>
    </row>
    <row r="215874" spans="35:36" x14ac:dyDescent="0.25">
      <c r="AI215874" s="1"/>
      <c r="AJ215874" s="1"/>
    </row>
    <row r="215875" spans="35:36" x14ac:dyDescent="0.25">
      <c r="AI215875" s="1"/>
      <c r="AJ215875" s="1"/>
    </row>
    <row r="215876" spans="35:36" x14ac:dyDescent="0.25">
      <c r="AI215876" s="1"/>
      <c r="AJ215876" s="1"/>
    </row>
    <row r="215877" spans="35:36" x14ac:dyDescent="0.25">
      <c r="AI215877" s="1"/>
      <c r="AJ215877" s="1"/>
    </row>
    <row r="215878" spans="35:36" x14ac:dyDescent="0.25">
      <c r="AI215878" s="1"/>
      <c r="AJ215878" s="1"/>
    </row>
    <row r="215879" spans="35:36" x14ac:dyDescent="0.25">
      <c r="AI215879" s="1"/>
      <c r="AJ215879" s="1"/>
    </row>
    <row r="215880" spans="35:36" x14ac:dyDescent="0.25">
      <c r="AI215880" s="1"/>
      <c r="AJ215880" s="1"/>
    </row>
    <row r="215881" spans="35:36" x14ac:dyDescent="0.25">
      <c r="AI215881" s="1"/>
      <c r="AJ215881" s="1"/>
    </row>
    <row r="215882" spans="35:36" x14ac:dyDescent="0.25">
      <c r="AI215882" s="1"/>
      <c r="AJ215882" s="1"/>
    </row>
    <row r="215883" spans="35:36" x14ac:dyDescent="0.25">
      <c r="AI215883" s="1"/>
      <c r="AJ215883" s="1"/>
    </row>
    <row r="215884" spans="35:36" x14ac:dyDescent="0.25">
      <c r="AI215884" s="1"/>
      <c r="AJ215884" s="1"/>
    </row>
    <row r="215885" spans="35:36" x14ac:dyDescent="0.25">
      <c r="AI215885" s="1"/>
      <c r="AJ215885" s="1"/>
    </row>
    <row r="215886" spans="35:36" x14ac:dyDescent="0.25">
      <c r="AI215886" s="1"/>
      <c r="AJ215886" s="1"/>
    </row>
    <row r="215887" spans="35:36" x14ac:dyDescent="0.25">
      <c r="AI215887" s="1"/>
      <c r="AJ215887" s="1"/>
    </row>
    <row r="215888" spans="35:36" x14ac:dyDescent="0.25">
      <c r="AI215888" s="1"/>
      <c r="AJ215888" s="1"/>
    </row>
    <row r="215889" spans="35:36" x14ac:dyDescent="0.25">
      <c r="AI215889" s="1"/>
      <c r="AJ215889" s="1"/>
    </row>
    <row r="215890" spans="35:36" x14ac:dyDescent="0.25">
      <c r="AI215890" s="1"/>
      <c r="AJ215890" s="1"/>
    </row>
    <row r="215891" spans="35:36" x14ac:dyDescent="0.25">
      <c r="AI215891" s="1"/>
      <c r="AJ215891" s="1"/>
    </row>
    <row r="215892" spans="35:36" x14ac:dyDescent="0.25">
      <c r="AI215892" s="1"/>
      <c r="AJ215892" s="1"/>
    </row>
    <row r="215893" spans="35:36" x14ac:dyDescent="0.25">
      <c r="AI215893" s="1"/>
      <c r="AJ215893" s="1"/>
    </row>
    <row r="215894" spans="35:36" x14ac:dyDescent="0.25">
      <c r="AI215894" s="1"/>
      <c r="AJ215894" s="1"/>
    </row>
    <row r="215895" spans="35:36" x14ac:dyDescent="0.25">
      <c r="AI215895" s="1"/>
      <c r="AJ215895" s="1"/>
    </row>
    <row r="215896" spans="35:36" x14ac:dyDescent="0.25">
      <c r="AI215896" s="1"/>
      <c r="AJ215896" s="1"/>
    </row>
    <row r="215897" spans="35:36" x14ac:dyDescent="0.25">
      <c r="AI215897" s="1"/>
      <c r="AJ215897" s="1"/>
    </row>
    <row r="215898" spans="35:36" x14ac:dyDescent="0.25">
      <c r="AI215898" s="1"/>
      <c r="AJ215898" s="1"/>
    </row>
    <row r="215899" spans="35:36" x14ac:dyDescent="0.25">
      <c r="AI215899" s="1"/>
      <c r="AJ215899" s="1"/>
    </row>
    <row r="215900" spans="35:36" x14ac:dyDescent="0.25">
      <c r="AI215900" s="1"/>
      <c r="AJ215900" s="1"/>
    </row>
    <row r="215901" spans="35:36" x14ac:dyDescent="0.25">
      <c r="AI215901" s="1"/>
      <c r="AJ215901" s="1"/>
    </row>
    <row r="215902" spans="35:36" x14ac:dyDescent="0.25">
      <c r="AI215902" s="1"/>
      <c r="AJ215902" s="1"/>
    </row>
    <row r="215903" spans="35:36" x14ac:dyDescent="0.25">
      <c r="AI215903" s="1"/>
      <c r="AJ215903" s="1"/>
    </row>
    <row r="215904" spans="35:36" x14ac:dyDescent="0.25">
      <c r="AI215904" s="1"/>
      <c r="AJ215904" s="1"/>
    </row>
    <row r="215905" spans="35:36" x14ac:dyDescent="0.25">
      <c r="AI215905" s="1"/>
      <c r="AJ215905" s="1"/>
    </row>
    <row r="215906" spans="35:36" x14ac:dyDescent="0.25">
      <c r="AI215906" s="1"/>
      <c r="AJ215906" s="1"/>
    </row>
    <row r="215907" spans="35:36" x14ac:dyDescent="0.25">
      <c r="AI215907" s="1"/>
      <c r="AJ215907" s="1"/>
    </row>
    <row r="215908" spans="35:36" x14ac:dyDescent="0.25">
      <c r="AI215908" s="1"/>
      <c r="AJ215908" s="1"/>
    </row>
    <row r="215909" spans="35:36" x14ac:dyDescent="0.25">
      <c r="AI215909" s="1"/>
      <c r="AJ215909" s="1"/>
    </row>
    <row r="215910" spans="35:36" x14ac:dyDescent="0.25">
      <c r="AI215910" s="1"/>
      <c r="AJ215910" s="1"/>
    </row>
    <row r="215911" spans="35:36" x14ac:dyDescent="0.25">
      <c r="AI215911" s="1"/>
      <c r="AJ215911" s="1"/>
    </row>
    <row r="215912" spans="35:36" x14ac:dyDescent="0.25">
      <c r="AI215912" s="1"/>
      <c r="AJ215912" s="1"/>
    </row>
    <row r="215913" spans="35:36" x14ac:dyDescent="0.25">
      <c r="AI215913" s="1"/>
      <c r="AJ215913" s="1"/>
    </row>
    <row r="215914" spans="35:36" x14ac:dyDescent="0.25">
      <c r="AI215914" s="1"/>
      <c r="AJ215914" s="1"/>
    </row>
    <row r="215915" spans="35:36" x14ac:dyDescent="0.25">
      <c r="AI215915" s="1"/>
      <c r="AJ215915" s="1"/>
    </row>
    <row r="215916" spans="35:36" x14ac:dyDescent="0.25">
      <c r="AI215916" s="1"/>
      <c r="AJ215916" s="1"/>
    </row>
    <row r="215917" spans="35:36" x14ac:dyDescent="0.25">
      <c r="AI215917" s="1"/>
      <c r="AJ215917" s="1"/>
    </row>
    <row r="215918" spans="35:36" x14ac:dyDescent="0.25">
      <c r="AI215918" s="1"/>
      <c r="AJ215918" s="1"/>
    </row>
    <row r="215919" spans="35:36" x14ac:dyDescent="0.25">
      <c r="AI215919" s="1"/>
      <c r="AJ215919" s="1"/>
    </row>
    <row r="215920" spans="35:36" x14ac:dyDescent="0.25">
      <c r="AI215920" s="1"/>
      <c r="AJ215920" s="1"/>
    </row>
    <row r="215921" spans="35:36" x14ac:dyDescent="0.25">
      <c r="AI215921" s="1"/>
      <c r="AJ215921" s="1"/>
    </row>
    <row r="215922" spans="35:36" x14ac:dyDescent="0.25">
      <c r="AI215922" s="1"/>
      <c r="AJ215922" s="1"/>
    </row>
    <row r="215923" spans="35:36" x14ac:dyDescent="0.25">
      <c r="AI215923" s="1"/>
      <c r="AJ215923" s="1"/>
    </row>
    <row r="215924" spans="35:36" x14ac:dyDescent="0.25">
      <c r="AI215924" s="1"/>
      <c r="AJ215924" s="1"/>
    </row>
    <row r="215925" spans="35:36" x14ac:dyDescent="0.25">
      <c r="AI215925" s="1"/>
      <c r="AJ215925" s="1"/>
    </row>
    <row r="215926" spans="35:36" x14ac:dyDescent="0.25">
      <c r="AI215926" s="1"/>
      <c r="AJ215926" s="1"/>
    </row>
    <row r="215927" spans="35:36" x14ac:dyDescent="0.25">
      <c r="AI215927" s="1"/>
      <c r="AJ215927" s="1"/>
    </row>
    <row r="215928" spans="35:36" x14ac:dyDescent="0.25">
      <c r="AI215928" s="1"/>
      <c r="AJ215928" s="1"/>
    </row>
    <row r="215929" spans="35:36" x14ac:dyDescent="0.25">
      <c r="AI215929" s="1"/>
      <c r="AJ215929" s="1"/>
    </row>
    <row r="215930" spans="35:36" x14ac:dyDescent="0.25">
      <c r="AI215930" s="1"/>
      <c r="AJ215930" s="1"/>
    </row>
    <row r="215931" spans="35:36" x14ac:dyDescent="0.25">
      <c r="AI215931" s="1"/>
      <c r="AJ215931" s="1"/>
    </row>
    <row r="215932" spans="35:36" x14ac:dyDescent="0.25">
      <c r="AI215932" s="1"/>
      <c r="AJ215932" s="1"/>
    </row>
    <row r="215933" spans="35:36" x14ac:dyDescent="0.25">
      <c r="AI215933" s="1"/>
      <c r="AJ215933" s="1"/>
    </row>
    <row r="215934" spans="35:36" x14ac:dyDescent="0.25">
      <c r="AI215934" s="1"/>
      <c r="AJ215934" s="1"/>
    </row>
    <row r="215935" spans="35:36" x14ac:dyDescent="0.25">
      <c r="AI215935" s="1"/>
      <c r="AJ215935" s="1"/>
    </row>
    <row r="215936" spans="35:36" x14ac:dyDescent="0.25">
      <c r="AI215936" s="1"/>
      <c r="AJ215936" s="1"/>
    </row>
    <row r="215937" spans="35:36" x14ac:dyDescent="0.25">
      <c r="AI215937" s="1"/>
      <c r="AJ215937" s="1"/>
    </row>
    <row r="215938" spans="35:36" x14ac:dyDescent="0.25">
      <c r="AI215938" s="1"/>
      <c r="AJ215938" s="1"/>
    </row>
    <row r="215939" spans="35:36" x14ac:dyDescent="0.25">
      <c r="AI215939" s="1"/>
      <c r="AJ215939" s="1"/>
    </row>
    <row r="215940" spans="35:36" x14ac:dyDescent="0.25">
      <c r="AI215940" s="1"/>
      <c r="AJ215940" s="1"/>
    </row>
    <row r="215941" spans="35:36" x14ac:dyDescent="0.25">
      <c r="AI215941" s="1"/>
      <c r="AJ215941" s="1"/>
    </row>
    <row r="215942" spans="35:36" x14ac:dyDescent="0.25">
      <c r="AI215942" s="1"/>
      <c r="AJ215942" s="1"/>
    </row>
    <row r="215943" spans="35:36" x14ac:dyDescent="0.25">
      <c r="AI215943" s="1"/>
      <c r="AJ215943" s="1"/>
    </row>
    <row r="215944" spans="35:36" x14ac:dyDescent="0.25">
      <c r="AI215944" s="1"/>
      <c r="AJ215944" s="1"/>
    </row>
    <row r="215945" spans="35:36" x14ac:dyDescent="0.25">
      <c r="AI215945" s="1"/>
      <c r="AJ215945" s="1"/>
    </row>
    <row r="215946" spans="35:36" x14ac:dyDescent="0.25">
      <c r="AI215946" s="1"/>
      <c r="AJ215946" s="1"/>
    </row>
    <row r="215947" spans="35:36" x14ac:dyDescent="0.25">
      <c r="AI215947" s="1"/>
      <c r="AJ215947" s="1"/>
    </row>
    <row r="215948" spans="35:36" x14ac:dyDescent="0.25">
      <c r="AI215948" s="1"/>
      <c r="AJ215948" s="1"/>
    </row>
    <row r="215949" spans="35:36" x14ac:dyDescent="0.25">
      <c r="AI215949" s="1"/>
      <c r="AJ215949" s="1"/>
    </row>
    <row r="215950" spans="35:36" x14ac:dyDescent="0.25">
      <c r="AI215950" s="1"/>
      <c r="AJ215950" s="1"/>
    </row>
    <row r="215951" spans="35:36" x14ac:dyDescent="0.25">
      <c r="AI215951" s="1"/>
      <c r="AJ215951" s="1"/>
    </row>
    <row r="215952" spans="35:36" x14ac:dyDescent="0.25">
      <c r="AI215952" s="1"/>
      <c r="AJ215952" s="1"/>
    </row>
    <row r="215953" spans="35:36" x14ac:dyDescent="0.25">
      <c r="AI215953" s="1"/>
      <c r="AJ215953" s="1"/>
    </row>
    <row r="215954" spans="35:36" x14ac:dyDescent="0.25">
      <c r="AI215954" s="1"/>
      <c r="AJ215954" s="1"/>
    </row>
    <row r="215955" spans="35:36" x14ac:dyDescent="0.25">
      <c r="AI215955" s="1"/>
      <c r="AJ215955" s="1"/>
    </row>
    <row r="215956" spans="35:36" x14ac:dyDescent="0.25">
      <c r="AI215956" s="1"/>
      <c r="AJ215956" s="1"/>
    </row>
    <row r="215957" spans="35:36" x14ac:dyDescent="0.25">
      <c r="AI215957" s="1"/>
      <c r="AJ215957" s="1"/>
    </row>
    <row r="215958" spans="35:36" x14ac:dyDescent="0.25">
      <c r="AI215958" s="1"/>
      <c r="AJ215958" s="1"/>
    </row>
    <row r="215959" spans="35:36" x14ac:dyDescent="0.25">
      <c r="AI215959" s="1"/>
      <c r="AJ215959" s="1"/>
    </row>
    <row r="215960" spans="35:36" x14ac:dyDescent="0.25">
      <c r="AI215960" s="1"/>
      <c r="AJ215960" s="1"/>
    </row>
    <row r="215961" spans="35:36" x14ac:dyDescent="0.25">
      <c r="AI215961" s="1"/>
      <c r="AJ215961" s="1"/>
    </row>
    <row r="215962" spans="35:36" x14ac:dyDescent="0.25">
      <c r="AI215962" s="1"/>
      <c r="AJ215962" s="1"/>
    </row>
    <row r="215963" spans="35:36" x14ac:dyDescent="0.25">
      <c r="AI215963" s="1"/>
      <c r="AJ215963" s="1"/>
    </row>
    <row r="215964" spans="35:36" x14ac:dyDescent="0.25">
      <c r="AI215964" s="1"/>
      <c r="AJ215964" s="1"/>
    </row>
    <row r="215965" spans="35:36" x14ac:dyDescent="0.25">
      <c r="AI215965" s="1"/>
      <c r="AJ215965" s="1"/>
    </row>
    <row r="215966" spans="35:36" x14ac:dyDescent="0.25">
      <c r="AI215966" s="1"/>
      <c r="AJ215966" s="1"/>
    </row>
    <row r="215967" spans="35:36" x14ac:dyDescent="0.25">
      <c r="AI215967" s="1"/>
      <c r="AJ215967" s="1"/>
    </row>
    <row r="215968" spans="35:36" x14ac:dyDescent="0.25">
      <c r="AI215968" s="1"/>
      <c r="AJ215968" s="1"/>
    </row>
    <row r="215969" spans="35:36" x14ac:dyDescent="0.25">
      <c r="AI215969" s="1"/>
      <c r="AJ215969" s="1"/>
    </row>
    <row r="215970" spans="35:36" x14ac:dyDescent="0.25">
      <c r="AI215970" s="1"/>
      <c r="AJ215970" s="1"/>
    </row>
    <row r="215971" spans="35:36" x14ac:dyDescent="0.25">
      <c r="AI215971" s="1"/>
      <c r="AJ215971" s="1"/>
    </row>
    <row r="215972" spans="35:36" x14ac:dyDescent="0.25">
      <c r="AI215972" s="1"/>
      <c r="AJ215972" s="1"/>
    </row>
    <row r="215973" spans="35:36" x14ac:dyDescent="0.25">
      <c r="AI215973" s="1"/>
      <c r="AJ215973" s="1"/>
    </row>
    <row r="215974" spans="35:36" x14ac:dyDescent="0.25">
      <c r="AI215974" s="1"/>
      <c r="AJ215974" s="1"/>
    </row>
    <row r="215975" spans="35:36" x14ac:dyDescent="0.25">
      <c r="AI215975" s="1"/>
      <c r="AJ215975" s="1"/>
    </row>
    <row r="215976" spans="35:36" x14ac:dyDescent="0.25">
      <c r="AI215976" s="1"/>
      <c r="AJ215976" s="1"/>
    </row>
    <row r="215977" spans="35:36" x14ac:dyDescent="0.25">
      <c r="AI215977" s="1"/>
      <c r="AJ215977" s="1"/>
    </row>
    <row r="215978" spans="35:36" x14ac:dyDescent="0.25">
      <c r="AI215978" s="1"/>
      <c r="AJ215978" s="1"/>
    </row>
    <row r="215979" spans="35:36" x14ac:dyDescent="0.25">
      <c r="AI215979" s="1"/>
      <c r="AJ215979" s="1"/>
    </row>
    <row r="215980" spans="35:36" x14ac:dyDescent="0.25">
      <c r="AI215980" s="1"/>
      <c r="AJ215980" s="1"/>
    </row>
    <row r="215981" spans="35:36" x14ac:dyDescent="0.25">
      <c r="AI215981" s="1"/>
      <c r="AJ215981" s="1"/>
    </row>
    <row r="215982" spans="35:36" x14ac:dyDescent="0.25">
      <c r="AI215982" s="1"/>
      <c r="AJ215982" s="1"/>
    </row>
    <row r="215983" spans="35:36" x14ac:dyDescent="0.25">
      <c r="AI215983" s="1"/>
      <c r="AJ215983" s="1"/>
    </row>
    <row r="215984" spans="35:36" x14ac:dyDescent="0.25">
      <c r="AI215984" s="1"/>
      <c r="AJ215984" s="1"/>
    </row>
    <row r="215985" spans="35:36" x14ac:dyDescent="0.25">
      <c r="AI215985" s="1"/>
      <c r="AJ215985" s="1"/>
    </row>
    <row r="215986" spans="35:36" x14ac:dyDescent="0.25">
      <c r="AI215986" s="1"/>
      <c r="AJ215986" s="1"/>
    </row>
    <row r="215987" spans="35:36" x14ac:dyDescent="0.25">
      <c r="AI215987" s="1"/>
      <c r="AJ215987" s="1"/>
    </row>
    <row r="215988" spans="35:36" x14ac:dyDescent="0.25">
      <c r="AI215988" s="1"/>
      <c r="AJ215988" s="1"/>
    </row>
    <row r="215989" spans="35:36" x14ac:dyDescent="0.25">
      <c r="AI215989" s="1"/>
      <c r="AJ215989" s="1"/>
    </row>
    <row r="215990" spans="35:36" x14ac:dyDescent="0.25">
      <c r="AI215990" s="1"/>
      <c r="AJ215990" s="1"/>
    </row>
    <row r="215991" spans="35:36" x14ac:dyDescent="0.25">
      <c r="AI215991" s="1"/>
      <c r="AJ215991" s="1"/>
    </row>
    <row r="215992" spans="35:36" x14ac:dyDescent="0.25">
      <c r="AI215992" s="1"/>
      <c r="AJ215992" s="1"/>
    </row>
    <row r="215993" spans="35:36" x14ac:dyDescent="0.25">
      <c r="AI215993" s="1"/>
      <c r="AJ215993" s="1"/>
    </row>
    <row r="215994" spans="35:36" x14ac:dyDescent="0.25">
      <c r="AI215994" s="1"/>
      <c r="AJ215994" s="1"/>
    </row>
    <row r="215995" spans="35:36" x14ac:dyDescent="0.25">
      <c r="AI215995" s="1"/>
      <c r="AJ215995" s="1"/>
    </row>
    <row r="215996" spans="35:36" x14ac:dyDescent="0.25">
      <c r="AI215996" s="1"/>
      <c r="AJ215996" s="1"/>
    </row>
    <row r="215997" spans="35:36" x14ac:dyDescent="0.25">
      <c r="AI215997" s="1"/>
      <c r="AJ215997" s="1"/>
    </row>
    <row r="215998" spans="35:36" x14ac:dyDescent="0.25">
      <c r="AI215998" s="1"/>
      <c r="AJ215998" s="1"/>
    </row>
    <row r="215999" spans="35:36" x14ac:dyDescent="0.25">
      <c r="AI215999" s="1"/>
      <c r="AJ215999" s="1"/>
    </row>
    <row r="216000" spans="35:36" x14ac:dyDescent="0.25">
      <c r="AI216000" s="1"/>
      <c r="AJ216000" s="1"/>
    </row>
    <row r="216001" spans="35:36" x14ac:dyDescent="0.25">
      <c r="AI216001" s="1"/>
      <c r="AJ216001" s="1"/>
    </row>
    <row r="216002" spans="35:36" x14ac:dyDescent="0.25">
      <c r="AI216002" s="1"/>
      <c r="AJ216002" s="1"/>
    </row>
    <row r="216003" spans="35:36" x14ac:dyDescent="0.25">
      <c r="AI216003" s="1"/>
      <c r="AJ216003" s="1"/>
    </row>
    <row r="216004" spans="35:36" x14ac:dyDescent="0.25">
      <c r="AI216004" s="1"/>
      <c r="AJ216004" s="1"/>
    </row>
    <row r="216005" spans="35:36" x14ac:dyDescent="0.25">
      <c r="AI216005" s="1"/>
      <c r="AJ216005" s="1"/>
    </row>
    <row r="216006" spans="35:36" x14ac:dyDescent="0.25">
      <c r="AI216006" s="1"/>
      <c r="AJ216006" s="1"/>
    </row>
    <row r="216007" spans="35:36" x14ac:dyDescent="0.25">
      <c r="AI216007" s="1"/>
      <c r="AJ216007" s="1"/>
    </row>
    <row r="216008" spans="35:36" x14ac:dyDescent="0.25">
      <c r="AI216008" s="1"/>
      <c r="AJ216008" s="1"/>
    </row>
    <row r="216009" spans="35:36" x14ac:dyDescent="0.25">
      <c r="AI216009" s="1"/>
      <c r="AJ216009" s="1"/>
    </row>
    <row r="216010" spans="35:36" x14ac:dyDescent="0.25">
      <c r="AI216010" s="1"/>
      <c r="AJ216010" s="1"/>
    </row>
    <row r="216011" spans="35:36" x14ac:dyDescent="0.25">
      <c r="AI216011" s="1"/>
      <c r="AJ216011" s="1"/>
    </row>
    <row r="216012" spans="35:36" x14ac:dyDescent="0.25">
      <c r="AI216012" s="1"/>
      <c r="AJ216012" s="1"/>
    </row>
    <row r="216013" spans="35:36" x14ac:dyDescent="0.25">
      <c r="AI216013" s="1"/>
      <c r="AJ216013" s="1"/>
    </row>
    <row r="216014" spans="35:36" x14ac:dyDescent="0.25">
      <c r="AI216014" s="1"/>
      <c r="AJ216014" s="1"/>
    </row>
    <row r="216015" spans="35:36" x14ac:dyDescent="0.25">
      <c r="AI216015" s="1"/>
      <c r="AJ216015" s="1"/>
    </row>
    <row r="216016" spans="35:36" x14ac:dyDescent="0.25">
      <c r="AI216016" s="1"/>
      <c r="AJ216016" s="1"/>
    </row>
    <row r="216017" spans="35:36" x14ac:dyDescent="0.25">
      <c r="AI216017" s="1"/>
      <c r="AJ216017" s="1"/>
    </row>
    <row r="216018" spans="35:36" x14ac:dyDescent="0.25">
      <c r="AI216018" s="1"/>
      <c r="AJ216018" s="1"/>
    </row>
    <row r="216019" spans="35:36" x14ac:dyDescent="0.25">
      <c r="AI216019" s="1"/>
      <c r="AJ216019" s="1"/>
    </row>
    <row r="216020" spans="35:36" x14ac:dyDescent="0.25">
      <c r="AI216020" s="1"/>
      <c r="AJ216020" s="1"/>
    </row>
    <row r="216021" spans="35:36" x14ac:dyDescent="0.25">
      <c r="AI216021" s="1"/>
      <c r="AJ216021" s="1"/>
    </row>
    <row r="216022" spans="35:36" x14ac:dyDescent="0.25">
      <c r="AI216022" s="1"/>
      <c r="AJ216022" s="1"/>
    </row>
    <row r="216023" spans="35:36" x14ac:dyDescent="0.25">
      <c r="AI216023" s="1"/>
      <c r="AJ216023" s="1"/>
    </row>
    <row r="216024" spans="35:36" x14ac:dyDescent="0.25">
      <c r="AI216024" s="1"/>
      <c r="AJ216024" s="1"/>
    </row>
    <row r="216025" spans="35:36" x14ac:dyDescent="0.25">
      <c r="AI216025" s="1"/>
      <c r="AJ216025" s="1"/>
    </row>
    <row r="216026" spans="35:36" x14ac:dyDescent="0.25">
      <c r="AI216026" s="1"/>
      <c r="AJ216026" s="1"/>
    </row>
    <row r="216027" spans="35:36" x14ac:dyDescent="0.25">
      <c r="AI216027" s="1"/>
      <c r="AJ216027" s="1"/>
    </row>
    <row r="216028" spans="35:36" x14ac:dyDescent="0.25">
      <c r="AI216028" s="1"/>
      <c r="AJ216028" s="1"/>
    </row>
    <row r="216029" spans="35:36" x14ac:dyDescent="0.25">
      <c r="AI216029" s="1"/>
      <c r="AJ216029" s="1"/>
    </row>
    <row r="216030" spans="35:36" x14ac:dyDescent="0.25">
      <c r="AI216030" s="1"/>
      <c r="AJ216030" s="1"/>
    </row>
    <row r="216031" spans="35:36" x14ac:dyDescent="0.25">
      <c r="AI216031" s="1"/>
      <c r="AJ216031" s="1"/>
    </row>
    <row r="216032" spans="35:36" x14ac:dyDescent="0.25">
      <c r="AI216032" s="1"/>
      <c r="AJ216032" s="1"/>
    </row>
    <row r="216033" spans="35:36" x14ac:dyDescent="0.25">
      <c r="AI216033" s="1"/>
      <c r="AJ216033" s="1"/>
    </row>
    <row r="216034" spans="35:36" x14ac:dyDescent="0.25">
      <c r="AI216034" s="1"/>
      <c r="AJ216034" s="1"/>
    </row>
    <row r="216035" spans="35:36" x14ac:dyDescent="0.25">
      <c r="AI216035" s="1"/>
      <c r="AJ216035" s="1"/>
    </row>
    <row r="216036" spans="35:36" x14ac:dyDescent="0.25">
      <c r="AI216036" s="1"/>
      <c r="AJ216036" s="1"/>
    </row>
    <row r="216037" spans="35:36" x14ac:dyDescent="0.25">
      <c r="AI216037" s="1"/>
      <c r="AJ216037" s="1"/>
    </row>
    <row r="216038" spans="35:36" x14ac:dyDescent="0.25">
      <c r="AI216038" s="1"/>
      <c r="AJ216038" s="1"/>
    </row>
    <row r="216039" spans="35:36" x14ac:dyDescent="0.25">
      <c r="AI216039" s="1"/>
      <c r="AJ216039" s="1"/>
    </row>
    <row r="216040" spans="35:36" x14ac:dyDescent="0.25">
      <c r="AI216040" s="1"/>
      <c r="AJ216040" s="1"/>
    </row>
    <row r="216041" spans="35:36" x14ac:dyDescent="0.25">
      <c r="AI216041" s="1"/>
      <c r="AJ216041" s="1"/>
    </row>
    <row r="216042" spans="35:36" x14ac:dyDescent="0.25">
      <c r="AI216042" s="1"/>
      <c r="AJ216042" s="1"/>
    </row>
    <row r="216043" spans="35:36" x14ac:dyDescent="0.25">
      <c r="AI216043" s="1"/>
      <c r="AJ216043" s="1"/>
    </row>
    <row r="216044" spans="35:36" x14ac:dyDescent="0.25">
      <c r="AI216044" s="1"/>
      <c r="AJ216044" s="1"/>
    </row>
    <row r="216045" spans="35:36" x14ac:dyDescent="0.25">
      <c r="AI216045" s="1"/>
      <c r="AJ216045" s="1"/>
    </row>
    <row r="216046" spans="35:36" x14ac:dyDescent="0.25">
      <c r="AI216046" s="1"/>
      <c r="AJ216046" s="1"/>
    </row>
    <row r="216047" spans="35:36" x14ac:dyDescent="0.25">
      <c r="AI216047" s="1"/>
      <c r="AJ216047" s="1"/>
    </row>
    <row r="216048" spans="35:36" x14ac:dyDescent="0.25">
      <c r="AI216048" s="1"/>
      <c r="AJ216048" s="1"/>
    </row>
    <row r="216049" spans="35:36" x14ac:dyDescent="0.25">
      <c r="AI216049" s="1"/>
      <c r="AJ216049" s="1"/>
    </row>
    <row r="216050" spans="35:36" x14ac:dyDescent="0.25">
      <c r="AI216050" s="1"/>
      <c r="AJ216050" s="1"/>
    </row>
    <row r="216051" spans="35:36" x14ac:dyDescent="0.25">
      <c r="AI216051" s="1"/>
      <c r="AJ216051" s="1"/>
    </row>
    <row r="216052" spans="35:36" x14ac:dyDescent="0.25">
      <c r="AI216052" s="1"/>
      <c r="AJ216052" s="1"/>
    </row>
    <row r="216053" spans="35:36" x14ac:dyDescent="0.25">
      <c r="AI216053" s="1"/>
      <c r="AJ216053" s="1"/>
    </row>
    <row r="216054" spans="35:36" x14ac:dyDescent="0.25">
      <c r="AI216054" s="1"/>
      <c r="AJ216054" s="1"/>
    </row>
    <row r="216055" spans="35:36" x14ac:dyDescent="0.25">
      <c r="AI216055" s="1"/>
      <c r="AJ216055" s="1"/>
    </row>
    <row r="216056" spans="35:36" x14ac:dyDescent="0.25">
      <c r="AI216056" s="1"/>
      <c r="AJ216056" s="1"/>
    </row>
    <row r="216057" spans="35:36" x14ac:dyDescent="0.25">
      <c r="AI216057" s="1"/>
      <c r="AJ216057" s="1"/>
    </row>
    <row r="216058" spans="35:36" x14ac:dyDescent="0.25">
      <c r="AI216058" s="1"/>
      <c r="AJ216058" s="1"/>
    </row>
    <row r="216059" spans="35:36" x14ac:dyDescent="0.25">
      <c r="AI216059" s="1"/>
      <c r="AJ216059" s="1"/>
    </row>
    <row r="216060" spans="35:36" x14ac:dyDescent="0.25">
      <c r="AI216060" s="1"/>
      <c r="AJ216060" s="1"/>
    </row>
    <row r="216061" spans="35:36" x14ac:dyDescent="0.25">
      <c r="AI216061" s="1"/>
      <c r="AJ216061" s="1"/>
    </row>
    <row r="216062" spans="35:36" x14ac:dyDescent="0.25">
      <c r="AI216062" s="1"/>
      <c r="AJ216062" s="1"/>
    </row>
    <row r="216063" spans="35:36" x14ac:dyDescent="0.25">
      <c r="AI216063" s="1"/>
      <c r="AJ216063" s="1"/>
    </row>
    <row r="216064" spans="35:36" x14ac:dyDescent="0.25">
      <c r="AI216064" s="1"/>
      <c r="AJ216064" s="1"/>
    </row>
    <row r="216065" spans="35:36" x14ac:dyDescent="0.25">
      <c r="AI216065" s="1"/>
      <c r="AJ216065" s="1"/>
    </row>
    <row r="216066" spans="35:36" x14ac:dyDescent="0.25">
      <c r="AI216066" s="1"/>
      <c r="AJ216066" s="1"/>
    </row>
    <row r="216067" spans="35:36" x14ac:dyDescent="0.25">
      <c r="AI216067" s="1"/>
      <c r="AJ216067" s="1"/>
    </row>
    <row r="216068" spans="35:36" x14ac:dyDescent="0.25">
      <c r="AI216068" s="1"/>
      <c r="AJ216068" s="1"/>
    </row>
    <row r="216069" spans="35:36" x14ac:dyDescent="0.25">
      <c r="AI216069" s="1"/>
      <c r="AJ216069" s="1"/>
    </row>
    <row r="216070" spans="35:36" x14ac:dyDescent="0.25">
      <c r="AI216070" s="1"/>
      <c r="AJ216070" s="1"/>
    </row>
    <row r="216071" spans="35:36" x14ac:dyDescent="0.25">
      <c r="AI216071" s="1"/>
      <c r="AJ216071" s="1"/>
    </row>
    <row r="216072" spans="35:36" x14ac:dyDescent="0.25">
      <c r="AI216072" s="1"/>
      <c r="AJ216072" s="1"/>
    </row>
    <row r="216073" spans="35:36" x14ac:dyDescent="0.25">
      <c r="AI216073" s="1"/>
      <c r="AJ216073" s="1"/>
    </row>
    <row r="216074" spans="35:36" x14ac:dyDescent="0.25">
      <c r="AI216074" s="1"/>
      <c r="AJ216074" s="1"/>
    </row>
    <row r="216075" spans="35:36" x14ac:dyDescent="0.25">
      <c r="AI216075" s="1"/>
      <c r="AJ216075" s="1"/>
    </row>
    <row r="216076" spans="35:36" x14ac:dyDescent="0.25">
      <c r="AI216076" s="1"/>
      <c r="AJ216076" s="1"/>
    </row>
    <row r="216077" spans="35:36" x14ac:dyDescent="0.25">
      <c r="AI216077" s="1"/>
      <c r="AJ216077" s="1"/>
    </row>
    <row r="216078" spans="35:36" x14ac:dyDescent="0.25">
      <c r="AI216078" s="1"/>
      <c r="AJ216078" s="1"/>
    </row>
    <row r="216079" spans="35:36" x14ac:dyDescent="0.25">
      <c r="AI216079" s="1"/>
      <c r="AJ216079" s="1"/>
    </row>
    <row r="216080" spans="35:36" x14ac:dyDescent="0.25">
      <c r="AI216080" s="1"/>
      <c r="AJ216080" s="1"/>
    </row>
    <row r="216081" spans="35:36" x14ac:dyDescent="0.25">
      <c r="AI216081" s="1"/>
      <c r="AJ216081" s="1"/>
    </row>
    <row r="216082" spans="35:36" x14ac:dyDescent="0.25">
      <c r="AI216082" s="1"/>
      <c r="AJ216082" s="1"/>
    </row>
    <row r="216083" spans="35:36" x14ac:dyDescent="0.25">
      <c r="AI216083" s="1"/>
      <c r="AJ216083" s="1"/>
    </row>
    <row r="216084" spans="35:36" x14ac:dyDescent="0.25">
      <c r="AI216084" s="1"/>
      <c r="AJ216084" s="1"/>
    </row>
    <row r="216085" spans="35:36" x14ac:dyDescent="0.25">
      <c r="AI216085" s="1"/>
      <c r="AJ216085" s="1"/>
    </row>
    <row r="216086" spans="35:36" x14ac:dyDescent="0.25">
      <c r="AI216086" s="1"/>
      <c r="AJ216086" s="1"/>
    </row>
    <row r="216087" spans="35:36" x14ac:dyDescent="0.25">
      <c r="AI216087" s="1"/>
      <c r="AJ216087" s="1"/>
    </row>
    <row r="216088" spans="35:36" x14ac:dyDescent="0.25">
      <c r="AI216088" s="1"/>
      <c r="AJ216088" s="1"/>
    </row>
    <row r="216089" spans="35:36" x14ac:dyDescent="0.25">
      <c r="AI216089" s="1"/>
      <c r="AJ216089" s="1"/>
    </row>
    <row r="216090" spans="35:36" x14ac:dyDescent="0.25">
      <c r="AI216090" s="1"/>
      <c r="AJ216090" s="1"/>
    </row>
    <row r="216091" spans="35:36" x14ac:dyDescent="0.25">
      <c r="AI216091" s="1"/>
      <c r="AJ216091" s="1"/>
    </row>
    <row r="216092" spans="35:36" x14ac:dyDescent="0.25">
      <c r="AI216092" s="1"/>
      <c r="AJ216092" s="1"/>
    </row>
    <row r="216093" spans="35:36" x14ac:dyDescent="0.25">
      <c r="AI216093" s="1"/>
      <c r="AJ216093" s="1"/>
    </row>
    <row r="216094" spans="35:36" x14ac:dyDescent="0.25">
      <c r="AI216094" s="1"/>
      <c r="AJ216094" s="1"/>
    </row>
    <row r="216095" spans="35:36" x14ac:dyDescent="0.25">
      <c r="AI216095" s="1"/>
      <c r="AJ216095" s="1"/>
    </row>
    <row r="216096" spans="35:36" x14ac:dyDescent="0.25">
      <c r="AI216096" s="1"/>
      <c r="AJ216096" s="1"/>
    </row>
    <row r="216097" spans="35:36" x14ac:dyDescent="0.25">
      <c r="AI216097" s="1"/>
      <c r="AJ216097" s="1"/>
    </row>
    <row r="216098" spans="35:36" x14ac:dyDescent="0.25">
      <c r="AI216098" s="1"/>
      <c r="AJ216098" s="1"/>
    </row>
    <row r="216099" spans="35:36" x14ac:dyDescent="0.25">
      <c r="AI216099" s="1"/>
      <c r="AJ216099" s="1"/>
    </row>
    <row r="216100" spans="35:36" x14ac:dyDescent="0.25">
      <c r="AI216100" s="1"/>
      <c r="AJ216100" s="1"/>
    </row>
    <row r="216101" spans="35:36" x14ac:dyDescent="0.25">
      <c r="AI216101" s="1"/>
      <c r="AJ216101" s="1"/>
    </row>
    <row r="216102" spans="35:36" x14ac:dyDescent="0.25">
      <c r="AI216102" s="1"/>
      <c r="AJ216102" s="1"/>
    </row>
    <row r="216103" spans="35:36" x14ac:dyDescent="0.25">
      <c r="AI216103" s="1"/>
      <c r="AJ216103" s="1"/>
    </row>
    <row r="216104" spans="35:36" x14ac:dyDescent="0.25">
      <c r="AI216104" s="1"/>
      <c r="AJ216104" s="1"/>
    </row>
    <row r="216105" spans="35:36" x14ac:dyDescent="0.25">
      <c r="AI216105" s="1"/>
      <c r="AJ216105" s="1"/>
    </row>
    <row r="216106" spans="35:36" x14ac:dyDescent="0.25">
      <c r="AI216106" s="1"/>
      <c r="AJ216106" s="1"/>
    </row>
    <row r="216107" spans="35:36" x14ac:dyDescent="0.25">
      <c r="AI216107" s="1"/>
      <c r="AJ216107" s="1"/>
    </row>
    <row r="216108" spans="35:36" x14ac:dyDescent="0.25">
      <c r="AI216108" s="1"/>
      <c r="AJ216108" s="1"/>
    </row>
    <row r="216109" spans="35:36" x14ac:dyDescent="0.25">
      <c r="AI216109" s="1"/>
      <c r="AJ216109" s="1"/>
    </row>
    <row r="216110" spans="35:36" x14ac:dyDescent="0.25">
      <c r="AI216110" s="1"/>
      <c r="AJ216110" s="1"/>
    </row>
    <row r="216111" spans="35:36" x14ac:dyDescent="0.25">
      <c r="AI216111" s="1"/>
      <c r="AJ216111" s="1"/>
    </row>
    <row r="216112" spans="35:36" x14ac:dyDescent="0.25">
      <c r="AI216112" s="1"/>
      <c r="AJ216112" s="1"/>
    </row>
    <row r="216113" spans="35:36" x14ac:dyDescent="0.25">
      <c r="AI216113" s="1"/>
      <c r="AJ216113" s="1"/>
    </row>
    <row r="216114" spans="35:36" x14ac:dyDescent="0.25">
      <c r="AI216114" s="1"/>
      <c r="AJ216114" s="1"/>
    </row>
    <row r="216115" spans="35:36" x14ac:dyDescent="0.25">
      <c r="AI216115" s="1"/>
      <c r="AJ216115" s="1"/>
    </row>
    <row r="216116" spans="35:36" x14ac:dyDescent="0.25">
      <c r="AI216116" s="1"/>
      <c r="AJ216116" s="1"/>
    </row>
    <row r="216117" spans="35:36" x14ac:dyDescent="0.25">
      <c r="AI216117" s="1"/>
      <c r="AJ216117" s="1"/>
    </row>
    <row r="216118" spans="35:36" x14ac:dyDescent="0.25">
      <c r="AI216118" s="1"/>
      <c r="AJ216118" s="1"/>
    </row>
    <row r="216119" spans="35:36" x14ac:dyDescent="0.25">
      <c r="AI216119" s="1"/>
      <c r="AJ216119" s="1"/>
    </row>
    <row r="216120" spans="35:36" x14ac:dyDescent="0.25">
      <c r="AI216120" s="1"/>
      <c r="AJ216120" s="1"/>
    </row>
    <row r="216121" spans="35:36" x14ac:dyDescent="0.25">
      <c r="AI216121" s="1"/>
      <c r="AJ216121" s="1"/>
    </row>
    <row r="216122" spans="35:36" x14ac:dyDescent="0.25">
      <c r="AI216122" s="1"/>
      <c r="AJ216122" s="1"/>
    </row>
    <row r="216123" spans="35:36" x14ac:dyDescent="0.25">
      <c r="AI216123" s="1"/>
      <c r="AJ216123" s="1"/>
    </row>
    <row r="216124" spans="35:36" x14ac:dyDescent="0.25">
      <c r="AI216124" s="1"/>
      <c r="AJ216124" s="1"/>
    </row>
    <row r="216125" spans="35:36" x14ac:dyDescent="0.25">
      <c r="AI216125" s="1"/>
      <c r="AJ216125" s="1"/>
    </row>
    <row r="216126" spans="35:36" x14ac:dyDescent="0.25">
      <c r="AI216126" s="1"/>
      <c r="AJ216126" s="1"/>
    </row>
    <row r="216127" spans="35:36" x14ac:dyDescent="0.25">
      <c r="AI216127" s="1"/>
      <c r="AJ216127" s="1"/>
    </row>
    <row r="216128" spans="35:36" x14ac:dyDescent="0.25">
      <c r="AI216128" s="1"/>
      <c r="AJ216128" s="1"/>
    </row>
    <row r="216129" spans="35:36" x14ac:dyDescent="0.25">
      <c r="AI216129" s="1"/>
      <c r="AJ216129" s="1"/>
    </row>
    <row r="216130" spans="35:36" x14ac:dyDescent="0.25">
      <c r="AI216130" s="1"/>
      <c r="AJ216130" s="1"/>
    </row>
    <row r="216131" spans="35:36" x14ac:dyDescent="0.25">
      <c r="AI216131" s="1"/>
      <c r="AJ216131" s="1"/>
    </row>
    <row r="216132" spans="35:36" x14ac:dyDescent="0.25">
      <c r="AI216132" s="1"/>
      <c r="AJ216132" s="1"/>
    </row>
    <row r="216133" spans="35:36" x14ac:dyDescent="0.25">
      <c r="AI216133" s="1"/>
      <c r="AJ216133" s="1"/>
    </row>
    <row r="216134" spans="35:36" x14ac:dyDescent="0.25">
      <c r="AI216134" s="1"/>
      <c r="AJ216134" s="1"/>
    </row>
    <row r="216135" spans="35:36" x14ac:dyDescent="0.25">
      <c r="AI216135" s="1"/>
      <c r="AJ216135" s="1"/>
    </row>
    <row r="216136" spans="35:36" x14ac:dyDescent="0.25">
      <c r="AI216136" s="1"/>
      <c r="AJ216136" s="1"/>
    </row>
    <row r="216137" spans="35:36" x14ac:dyDescent="0.25">
      <c r="AI216137" s="1"/>
      <c r="AJ216137" s="1"/>
    </row>
    <row r="216138" spans="35:36" x14ac:dyDescent="0.25">
      <c r="AI216138" s="1"/>
      <c r="AJ216138" s="1"/>
    </row>
    <row r="216139" spans="35:36" x14ac:dyDescent="0.25">
      <c r="AI216139" s="1"/>
      <c r="AJ216139" s="1"/>
    </row>
    <row r="216140" spans="35:36" x14ac:dyDescent="0.25">
      <c r="AI216140" s="1"/>
      <c r="AJ216140" s="1"/>
    </row>
    <row r="216141" spans="35:36" x14ac:dyDescent="0.25">
      <c r="AI216141" s="1"/>
      <c r="AJ216141" s="1"/>
    </row>
    <row r="216142" spans="35:36" x14ac:dyDescent="0.25">
      <c r="AI216142" s="1"/>
      <c r="AJ216142" s="1"/>
    </row>
    <row r="216143" spans="35:36" x14ac:dyDescent="0.25">
      <c r="AI216143" s="1"/>
      <c r="AJ216143" s="1"/>
    </row>
    <row r="216144" spans="35:36" x14ac:dyDescent="0.25">
      <c r="AI216144" s="1"/>
      <c r="AJ216144" s="1"/>
    </row>
    <row r="216145" spans="35:36" x14ac:dyDescent="0.25">
      <c r="AI216145" s="1"/>
      <c r="AJ216145" s="1"/>
    </row>
    <row r="216146" spans="35:36" x14ac:dyDescent="0.25">
      <c r="AI216146" s="1"/>
      <c r="AJ216146" s="1"/>
    </row>
    <row r="216147" spans="35:36" x14ac:dyDescent="0.25">
      <c r="AI216147" s="1"/>
      <c r="AJ216147" s="1"/>
    </row>
    <row r="216148" spans="35:36" x14ac:dyDescent="0.25">
      <c r="AI216148" s="1"/>
      <c r="AJ216148" s="1"/>
    </row>
    <row r="216149" spans="35:36" x14ac:dyDescent="0.25">
      <c r="AI216149" s="1"/>
      <c r="AJ216149" s="1"/>
    </row>
    <row r="216150" spans="35:36" x14ac:dyDescent="0.25">
      <c r="AI216150" s="1"/>
      <c r="AJ216150" s="1"/>
    </row>
    <row r="216151" spans="35:36" x14ac:dyDescent="0.25">
      <c r="AI216151" s="1"/>
      <c r="AJ216151" s="1"/>
    </row>
    <row r="216152" spans="35:36" x14ac:dyDescent="0.25">
      <c r="AI216152" s="1"/>
      <c r="AJ216152" s="1"/>
    </row>
    <row r="216153" spans="35:36" x14ac:dyDescent="0.25">
      <c r="AI216153" s="1"/>
      <c r="AJ216153" s="1"/>
    </row>
    <row r="216154" spans="35:36" x14ac:dyDescent="0.25">
      <c r="AI216154" s="1"/>
      <c r="AJ216154" s="1"/>
    </row>
    <row r="216155" spans="35:36" x14ac:dyDescent="0.25">
      <c r="AI216155" s="1"/>
      <c r="AJ216155" s="1"/>
    </row>
    <row r="216156" spans="35:36" x14ac:dyDescent="0.25">
      <c r="AI216156" s="1"/>
      <c r="AJ216156" s="1"/>
    </row>
    <row r="216157" spans="35:36" x14ac:dyDescent="0.25">
      <c r="AI216157" s="1"/>
      <c r="AJ216157" s="1"/>
    </row>
    <row r="216158" spans="35:36" x14ac:dyDescent="0.25">
      <c r="AI216158" s="1"/>
      <c r="AJ216158" s="1"/>
    </row>
    <row r="216159" spans="35:36" x14ac:dyDescent="0.25">
      <c r="AI216159" s="1"/>
      <c r="AJ216159" s="1"/>
    </row>
    <row r="216160" spans="35:36" x14ac:dyDescent="0.25">
      <c r="AI216160" s="1"/>
      <c r="AJ216160" s="1"/>
    </row>
    <row r="216161" spans="35:36" x14ac:dyDescent="0.25">
      <c r="AI216161" s="1"/>
      <c r="AJ216161" s="1"/>
    </row>
    <row r="216162" spans="35:36" x14ac:dyDescent="0.25">
      <c r="AI216162" s="1"/>
      <c r="AJ216162" s="1"/>
    </row>
    <row r="216163" spans="35:36" x14ac:dyDescent="0.25">
      <c r="AI216163" s="1"/>
      <c r="AJ216163" s="1"/>
    </row>
    <row r="216164" spans="35:36" x14ac:dyDescent="0.25">
      <c r="AI216164" s="1"/>
      <c r="AJ216164" s="1"/>
    </row>
    <row r="216165" spans="35:36" x14ac:dyDescent="0.25">
      <c r="AI216165" s="1"/>
      <c r="AJ216165" s="1"/>
    </row>
    <row r="216166" spans="35:36" x14ac:dyDescent="0.25">
      <c r="AI216166" s="1"/>
      <c r="AJ216166" s="1"/>
    </row>
    <row r="216167" spans="35:36" x14ac:dyDescent="0.25">
      <c r="AI216167" s="1"/>
      <c r="AJ216167" s="1"/>
    </row>
    <row r="216168" spans="35:36" x14ac:dyDescent="0.25">
      <c r="AI216168" s="1"/>
      <c r="AJ216168" s="1"/>
    </row>
    <row r="216169" spans="35:36" x14ac:dyDescent="0.25">
      <c r="AI216169" s="1"/>
      <c r="AJ216169" s="1"/>
    </row>
    <row r="216170" spans="35:36" x14ac:dyDescent="0.25">
      <c r="AI216170" s="1"/>
      <c r="AJ216170" s="1"/>
    </row>
    <row r="216171" spans="35:36" x14ac:dyDescent="0.25">
      <c r="AI216171" s="1"/>
      <c r="AJ216171" s="1"/>
    </row>
    <row r="216172" spans="35:36" x14ac:dyDescent="0.25">
      <c r="AI216172" s="1"/>
      <c r="AJ216172" s="1"/>
    </row>
    <row r="216173" spans="35:36" x14ac:dyDescent="0.25">
      <c r="AI216173" s="1"/>
      <c r="AJ216173" s="1"/>
    </row>
    <row r="216174" spans="35:36" x14ac:dyDescent="0.25">
      <c r="AI216174" s="1"/>
      <c r="AJ216174" s="1"/>
    </row>
    <row r="216175" spans="35:36" x14ac:dyDescent="0.25">
      <c r="AI216175" s="1"/>
      <c r="AJ216175" s="1"/>
    </row>
    <row r="216176" spans="35:36" x14ac:dyDescent="0.25">
      <c r="AI216176" s="1"/>
      <c r="AJ216176" s="1"/>
    </row>
    <row r="216177" spans="35:36" x14ac:dyDescent="0.25">
      <c r="AI216177" s="1"/>
      <c r="AJ216177" s="1"/>
    </row>
    <row r="216178" spans="35:36" x14ac:dyDescent="0.25">
      <c r="AI216178" s="1"/>
      <c r="AJ216178" s="1"/>
    </row>
    <row r="216179" spans="35:36" x14ac:dyDescent="0.25">
      <c r="AI216179" s="1"/>
      <c r="AJ216179" s="1"/>
    </row>
    <row r="216180" spans="35:36" x14ac:dyDescent="0.25">
      <c r="AI216180" s="1"/>
      <c r="AJ216180" s="1"/>
    </row>
    <row r="216181" spans="35:36" x14ac:dyDescent="0.25">
      <c r="AI216181" s="1"/>
      <c r="AJ216181" s="1"/>
    </row>
    <row r="216182" spans="35:36" x14ac:dyDescent="0.25">
      <c r="AI216182" s="1"/>
      <c r="AJ216182" s="1"/>
    </row>
    <row r="216183" spans="35:36" x14ac:dyDescent="0.25">
      <c r="AI216183" s="1"/>
      <c r="AJ216183" s="1"/>
    </row>
    <row r="216184" spans="35:36" x14ac:dyDescent="0.25">
      <c r="AI216184" s="1"/>
      <c r="AJ216184" s="1"/>
    </row>
    <row r="216185" spans="35:36" x14ac:dyDescent="0.25">
      <c r="AI216185" s="1"/>
      <c r="AJ216185" s="1"/>
    </row>
    <row r="216186" spans="35:36" x14ac:dyDescent="0.25">
      <c r="AI216186" s="1"/>
      <c r="AJ216186" s="1"/>
    </row>
    <row r="216187" spans="35:36" x14ac:dyDescent="0.25">
      <c r="AI216187" s="1"/>
      <c r="AJ216187" s="1"/>
    </row>
    <row r="216188" spans="35:36" x14ac:dyDescent="0.25">
      <c r="AI216188" s="1"/>
      <c r="AJ216188" s="1"/>
    </row>
    <row r="216189" spans="35:36" x14ac:dyDescent="0.25">
      <c r="AI216189" s="1"/>
      <c r="AJ216189" s="1"/>
    </row>
    <row r="216190" spans="35:36" x14ac:dyDescent="0.25">
      <c r="AI216190" s="1"/>
      <c r="AJ216190" s="1"/>
    </row>
    <row r="216191" spans="35:36" x14ac:dyDescent="0.25">
      <c r="AI216191" s="1"/>
      <c r="AJ216191" s="1"/>
    </row>
    <row r="216192" spans="35:36" x14ac:dyDescent="0.25">
      <c r="AI216192" s="1"/>
      <c r="AJ216192" s="1"/>
    </row>
    <row r="216193" spans="35:36" x14ac:dyDescent="0.25">
      <c r="AI216193" s="1"/>
      <c r="AJ216193" s="1"/>
    </row>
    <row r="216194" spans="35:36" x14ac:dyDescent="0.25">
      <c r="AI216194" s="1"/>
      <c r="AJ216194" s="1"/>
    </row>
    <row r="216195" spans="35:36" x14ac:dyDescent="0.25">
      <c r="AI216195" s="1"/>
      <c r="AJ216195" s="1"/>
    </row>
    <row r="216196" spans="35:36" x14ac:dyDescent="0.25">
      <c r="AI216196" s="1"/>
      <c r="AJ216196" s="1"/>
    </row>
    <row r="216197" spans="35:36" x14ac:dyDescent="0.25">
      <c r="AI216197" s="1"/>
      <c r="AJ216197" s="1"/>
    </row>
    <row r="216198" spans="35:36" x14ac:dyDescent="0.25">
      <c r="AI216198" s="1"/>
      <c r="AJ216198" s="1"/>
    </row>
    <row r="216199" spans="35:36" x14ac:dyDescent="0.25">
      <c r="AI216199" s="1"/>
      <c r="AJ216199" s="1"/>
    </row>
    <row r="216200" spans="35:36" x14ac:dyDescent="0.25">
      <c r="AI216200" s="1"/>
      <c r="AJ216200" s="1"/>
    </row>
    <row r="216201" spans="35:36" x14ac:dyDescent="0.25">
      <c r="AI216201" s="1"/>
      <c r="AJ216201" s="1"/>
    </row>
    <row r="216202" spans="35:36" x14ac:dyDescent="0.25">
      <c r="AI216202" s="1"/>
      <c r="AJ216202" s="1"/>
    </row>
    <row r="216203" spans="35:36" x14ac:dyDescent="0.25">
      <c r="AI216203" s="1"/>
      <c r="AJ216203" s="1"/>
    </row>
    <row r="216204" spans="35:36" x14ac:dyDescent="0.25">
      <c r="AI216204" s="1"/>
      <c r="AJ216204" s="1"/>
    </row>
    <row r="216205" spans="35:36" x14ac:dyDescent="0.25">
      <c r="AI216205" s="1"/>
      <c r="AJ216205" s="1"/>
    </row>
    <row r="216206" spans="35:36" x14ac:dyDescent="0.25">
      <c r="AI216206" s="1"/>
      <c r="AJ216206" s="1"/>
    </row>
    <row r="216207" spans="35:36" x14ac:dyDescent="0.25">
      <c r="AI216207" s="1"/>
      <c r="AJ216207" s="1"/>
    </row>
    <row r="216208" spans="35:36" x14ac:dyDescent="0.25">
      <c r="AI216208" s="1"/>
      <c r="AJ216208" s="1"/>
    </row>
    <row r="216209" spans="35:36" x14ac:dyDescent="0.25">
      <c r="AI216209" s="1"/>
      <c r="AJ216209" s="1"/>
    </row>
    <row r="216210" spans="35:36" x14ac:dyDescent="0.25">
      <c r="AI216210" s="1"/>
      <c r="AJ216210" s="1"/>
    </row>
    <row r="216211" spans="35:36" x14ac:dyDescent="0.25">
      <c r="AI216211" s="1"/>
      <c r="AJ216211" s="1"/>
    </row>
    <row r="216212" spans="35:36" x14ac:dyDescent="0.25">
      <c r="AI216212" s="1"/>
      <c r="AJ216212" s="1"/>
    </row>
    <row r="216213" spans="35:36" x14ac:dyDescent="0.25">
      <c r="AI216213" s="1"/>
      <c r="AJ216213" s="1"/>
    </row>
    <row r="216214" spans="35:36" x14ac:dyDescent="0.25">
      <c r="AI216214" s="1"/>
      <c r="AJ216214" s="1"/>
    </row>
    <row r="216215" spans="35:36" x14ac:dyDescent="0.25">
      <c r="AI216215" s="1"/>
      <c r="AJ216215" s="1"/>
    </row>
    <row r="216216" spans="35:36" x14ac:dyDescent="0.25">
      <c r="AI216216" s="1"/>
      <c r="AJ216216" s="1"/>
    </row>
    <row r="216217" spans="35:36" x14ac:dyDescent="0.25">
      <c r="AI216217" s="1"/>
      <c r="AJ216217" s="1"/>
    </row>
    <row r="216218" spans="35:36" x14ac:dyDescent="0.25">
      <c r="AI216218" s="1"/>
      <c r="AJ216218" s="1"/>
    </row>
    <row r="216219" spans="35:36" x14ac:dyDescent="0.25">
      <c r="AI216219" s="1"/>
      <c r="AJ216219" s="1"/>
    </row>
    <row r="216220" spans="35:36" x14ac:dyDescent="0.25">
      <c r="AI216220" s="1"/>
      <c r="AJ216220" s="1"/>
    </row>
    <row r="216221" spans="35:36" x14ac:dyDescent="0.25">
      <c r="AI216221" s="1"/>
      <c r="AJ216221" s="1"/>
    </row>
    <row r="216222" spans="35:36" x14ac:dyDescent="0.25">
      <c r="AI216222" s="1"/>
      <c r="AJ216222" s="1"/>
    </row>
    <row r="216223" spans="35:36" x14ac:dyDescent="0.25">
      <c r="AI216223" s="1"/>
      <c r="AJ216223" s="1"/>
    </row>
    <row r="216224" spans="35:36" x14ac:dyDescent="0.25">
      <c r="AI216224" s="1"/>
      <c r="AJ216224" s="1"/>
    </row>
    <row r="216225" spans="35:36" x14ac:dyDescent="0.25">
      <c r="AI216225" s="1"/>
      <c r="AJ216225" s="1"/>
    </row>
    <row r="216226" spans="35:36" x14ac:dyDescent="0.25">
      <c r="AI216226" s="1"/>
      <c r="AJ216226" s="1"/>
    </row>
    <row r="216227" spans="35:36" x14ac:dyDescent="0.25">
      <c r="AI216227" s="1"/>
      <c r="AJ216227" s="1"/>
    </row>
    <row r="216228" spans="35:36" x14ac:dyDescent="0.25">
      <c r="AI216228" s="1"/>
      <c r="AJ216228" s="1"/>
    </row>
    <row r="216229" spans="35:36" x14ac:dyDescent="0.25">
      <c r="AI216229" s="1"/>
      <c r="AJ216229" s="1"/>
    </row>
    <row r="216230" spans="35:36" x14ac:dyDescent="0.25">
      <c r="AI216230" s="1"/>
      <c r="AJ216230" s="1"/>
    </row>
    <row r="216231" spans="35:36" x14ac:dyDescent="0.25">
      <c r="AI216231" s="1"/>
      <c r="AJ216231" s="1"/>
    </row>
    <row r="216232" spans="35:36" x14ac:dyDescent="0.25">
      <c r="AI216232" s="1"/>
      <c r="AJ216232" s="1"/>
    </row>
    <row r="216233" spans="35:36" x14ac:dyDescent="0.25">
      <c r="AI216233" s="1"/>
      <c r="AJ216233" s="1"/>
    </row>
    <row r="216234" spans="35:36" x14ac:dyDescent="0.25">
      <c r="AI216234" s="1"/>
      <c r="AJ216234" s="1"/>
    </row>
    <row r="216235" spans="35:36" x14ac:dyDescent="0.25">
      <c r="AI216235" s="1"/>
      <c r="AJ216235" s="1"/>
    </row>
    <row r="216236" spans="35:36" x14ac:dyDescent="0.25">
      <c r="AI216236" s="1"/>
      <c r="AJ216236" s="1"/>
    </row>
    <row r="216237" spans="35:36" x14ac:dyDescent="0.25">
      <c r="AI216237" s="1"/>
      <c r="AJ216237" s="1"/>
    </row>
    <row r="216238" spans="35:36" x14ac:dyDescent="0.25">
      <c r="AI216238" s="1"/>
      <c r="AJ216238" s="1"/>
    </row>
    <row r="216239" spans="35:36" x14ac:dyDescent="0.25">
      <c r="AI216239" s="1"/>
      <c r="AJ216239" s="1"/>
    </row>
    <row r="216240" spans="35:36" x14ac:dyDescent="0.25">
      <c r="AI216240" s="1"/>
      <c r="AJ216240" s="1"/>
    </row>
    <row r="216241" spans="35:36" x14ac:dyDescent="0.25">
      <c r="AI216241" s="1"/>
      <c r="AJ216241" s="1"/>
    </row>
    <row r="216242" spans="35:36" x14ac:dyDescent="0.25">
      <c r="AI216242" s="1"/>
      <c r="AJ216242" s="1"/>
    </row>
    <row r="216243" spans="35:36" x14ac:dyDescent="0.25">
      <c r="AI216243" s="1"/>
      <c r="AJ216243" s="1"/>
    </row>
    <row r="216244" spans="35:36" x14ac:dyDescent="0.25">
      <c r="AI216244" s="1"/>
      <c r="AJ216244" s="1"/>
    </row>
    <row r="216245" spans="35:36" x14ac:dyDescent="0.25">
      <c r="AI216245" s="1"/>
      <c r="AJ216245" s="1"/>
    </row>
    <row r="216246" spans="35:36" x14ac:dyDescent="0.25">
      <c r="AI216246" s="1"/>
      <c r="AJ216246" s="1"/>
    </row>
    <row r="216247" spans="35:36" x14ac:dyDescent="0.25">
      <c r="AI216247" s="1"/>
      <c r="AJ216247" s="1"/>
    </row>
    <row r="216248" spans="35:36" x14ac:dyDescent="0.25">
      <c r="AI216248" s="1"/>
      <c r="AJ216248" s="1"/>
    </row>
    <row r="216249" spans="35:36" x14ac:dyDescent="0.25">
      <c r="AI216249" s="1"/>
      <c r="AJ216249" s="1"/>
    </row>
    <row r="216250" spans="35:36" x14ac:dyDescent="0.25">
      <c r="AI216250" s="1"/>
      <c r="AJ216250" s="1"/>
    </row>
    <row r="216251" spans="35:36" x14ac:dyDescent="0.25">
      <c r="AI216251" s="1"/>
      <c r="AJ216251" s="1"/>
    </row>
    <row r="216252" spans="35:36" x14ac:dyDescent="0.25">
      <c r="AI216252" s="1"/>
      <c r="AJ216252" s="1"/>
    </row>
    <row r="216253" spans="35:36" x14ac:dyDescent="0.25">
      <c r="AI216253" s="1"/>
      <c r="AJ216253" s="1"/>
    </row>
    <row r="216254" spans="35:36" x14ac:dyDescent="0.25">
      <c r="AI216254" s="1"/>
      <c r="AJ216254" s="1"/>
    </row>
    <row r="216255" spans="35:36" x14ac:dyDescent="0.25">
      <c r="AI216255" s="1"/>
      <c r="AJ216255" s="1"/>
    </row>
    <row r="216256" spans="35:36" x14ac:dyDescent="0.25">
      <c r="AI216256" s="1"/>
      <c r="AJ216256" s="1"/>
    </row>
    <row r="216257" spans="35:36" x14ac:dyDescent="0.25">
      <c r="AI216257" s="1"/>
      <c r="AJ216257" s="1"/>
    </row>
    <row r="216258" spans="35:36" x14ac:dyDescent="0.25">
      <c r="AI216258" s="1"/>
      <c r="AJ216258" s="1"/>
    </row>
    <row r="216259" spans="35:36" x14ac:dyDescent="0.25">
      <c r="AI216259" s="1"/>
      <c r="AJ216259" s="1"/>
    </row>
    <row r="216260" spans="35:36" x14ac:dyDescent="0.25">
      <c r="AI216260" s="1"/>
      <c r="AJ216260" s="1"/>
    </row>
    <row r="216261" spans="35:36" x14ac:dyDescent="0.25">
      <c r="AI216261" s="1"/>
      <c r="AJ216261" s="1"/>
    </row>
    <row r="216262" spans="35:36" x14ac:dyDescent="0.25">
      <c r="AI216262" s="1"/>
      <c r="AJ216262" s="1"/>
    </row>
    <row r="216263" spans="35:36" x14ac:dyDescent="0.25">
      <c r="AI216263" s="1"/>
      <c r="AJ216263" s="1"/>
    </row>
    <row r="216264" spans="35:36" x14ac:dyDescent="0.25">
      <c r="AI216264" s="1"/>
      <c r="AJ216264" s="1"/>
    </row>
    <row r="216265" spans="35:36" x14ac:dyDescent="0.25">
      <c r="AI216265" s="1"/>
      <c r="AJ216265" s="1"/>
    </row>
    <row r="216266" spans="35:36" x14ac:dyDescent="0.25">
      <c r="AI216266" s="1"/>
      <c r="AJ216266" s="1"/>
    </row>
    <row r="216267" spans="35:36" x14ac:dyDescent="0.25">
      <c r="AI216267" s="1"/>
      <c r="AJ216267" s="1"/>
    </row>
    <row r="216268" spans="35:36" x14ac:dyDescent="0.25">
      <c r="AI216268" s="1"/>
      <c r="AJ216268" s="1"/>
    </row>
    <row r="216269" spans="35:36" x14ac:dyDescent="0.25">
      <c r="AI216269" s="1"/>
      <c r="AJ216269" s="1"/>
    </row>
    <row r="216270" spans="35:36" x14ac:dyDescent="0.25">
      <c r="AI216270" s="1"/>
      <c r="AJ216270" s="1"/>
    </row>
    <row r="216271" spans="35:36" x14ac:dyDescent="0.25">
      <c r="AI216271" s="1"/>
      <c r="AJ216271" s="1"/>
    </row>
    <row r="216272" spans="35:36" x14ac:dyDescent="0.25">
      <c r="AI216272" s="1"/>
      <c r="AJ216272" s="1"/>
    </row>
    <row r="216273" spans="35:36" x14ac:dyDescent="0.25">
      <c r="AI216273" s="1"/>
      <c r="AJ216273" s="1"/>
    </row>
    <row r="216274" spans="35:36" x14ac:dyDescent="0.25">
      <c r="AI216274" s="1"/>
      <c r="AJ216274" s="1"/>
    </row>
    <row r="216275" spans="35:36" x14ac:dyDescent="0.25">
      <c r="AI216275" s="1"/>
      <c r="AJ216275" s="1"/>
    </row>
    <row r="216276" spans="35:36" x14ac:dyDescent="0.25">
      <c r="AI216276" s="1"/>
      <c r="AJ216276" s="1"/>
    </row>
    <row r="216277" spans="35:36" x14ac:dyDescent="0.25">
      <c r="AI216277" s="1"/>
      <c r="AJ216277" s="1"/>
    </row>
    <row r="216278" spans="35:36" x14ac:dyDescent="0.25">
      <c r="AI216278" s="1"/>
      <c r="AJ216278" s="1"/>
    </row>
    <row r="216279" spans="35:36" x14ac:dyDescent="0.25">
      <c r="AI216279" s="1"/>
      <c r="AJ216279" s="1"/>
    </row>
    <row r="216280" spans="35:36" x14ac:dyDescent="0.25">
      <c r="AI216280" s="1"/>
      <c r="AJ216280" s="1"/>
    </row>
    <row r="216281" spans="35:36" x14ac:dyDescent="0.25">
      <c r="AI216281" s="1"/>
      <c r="AJ216281" s="1"/>
    </row>
    <row r="216282" spans="35:36" x14ac:dyDescent="0.25">
      <c r="AI216282" s="1"/>
      <c r="AJ216282" s="1"/>
    </row>
    <row r="216283" spans="35:36" x14ac:dyDescent="0.25">
      <c r="AI216283" s="1"/>
      <c r="AJ216283" s="1"/>
    </row>
    <row r="216284" spans="35:36" x14ac:dyDescent="0.25">
      <c r="AI216284" s="1"/>
      <c r="AJ216284" s="1"/>
    </row>
    <row r="216285" spans="35:36" x14ac:dyDescent="0.25">
      <c r="AI216285" s="1"/>
      <c r="AJ216285" s="1"/>
    </row>
    <row r="216286" spans="35:36" x14ac:dyDescent="0.25">
      <c r="AI216286" s="1"/>
      <c r="AJ216286" s="1"/>
    </row>
    <row r="216287" spans="35:36" x14ac:dyDescent="0.25">
      <c r="AI216287" s="1"/>
      <c r="AJ216287" s="1"/>
    </row>
    <row r="216288" spans="35:36" x14ac:dyDescent="0.25">
      <c r="AI216288" s="1"/>
      <c r="AJ216288" s="1"/>
    </row>
    <row r="216289" spans="35:36" x14ac:dyDescent="0.25">
      <c r="AI216289" s="1"/>
      <c r="AJ216289" s="1"/>
    </row>
    <row r="216290" spans="35:36" x14ac:dyDescent="0.25">
      <c r="AI216290" s="1"/>
      <c r="AJ216290" s="1"/>
    </row>
    <row r="216291" spans="35:36" x14ac:dyDescent="0.25">
      <c r="AI216291" s="1"/>
      <c r="AJ216291" s="1"/>
    </row>
    <row r="216292" spans="35:36" x14ac:dyDescent="0.25">
      <c r="AI216292" s="1"/>
      <c r="AJ216292" s="1"/>
    </row>
    <row r="216293" spans="35:36" x14ac:dyDescent="0.25">
      <c r="AI216293" s="1"/>
      <c r="AJ216293" s="1"/>
    </row>
    <row r="216294" spans="35:36" x14ac:dyDescent="0.25">
      <c r="AI216294" s="1"/>
      <c r="AJ216294" s="1"/>
    </row>
    <row r="216295" spans="35:36" x14ac:dyDescent="0.25">
      <c r="AI216295" s="1"/>
      <c r="AJ216295" s="1"/>
    </row>
    <row r="216296" spans="35:36" x14ac:dyDescent="0.25">
      <c r="AI216296" s="1"/>
      <c r="AJ216296" s="1"/>
    </row>
    <row r="216297" spans="35:36" x14ac:dyDescent="0.25">
      <c r="AI216297" s="1"/>
      <c r="AJ216297" s="1"/>
    </row>
    <row r="216298" spans="35:36" x14ac:dyDescent="0.25">
      <c r="AI216298" s="1"/>
      <c r="AJ216298" s="1"/>
    </row>
    <row r="216299" spans="35:36" x14ac:dyDescent="0.25">
      <c r="AI216299" s="1"/>
      <c r="AJ216299" s="1"/>
    </row>
    <row r="216300" spans="35:36" x14ac:dyDescent="0.25">
      <c r="AI216300" s="1"/>
      <c r="AJ216300" s="1"/>
    </row>
    <row r="216301" spans="35:36" x14ac:dyDescent="0.25">
      <c r="AI216301" s="1"/>
      <c r="AJ216301" s="1"/>
    </row>
    <row r="216302" spans="35:36" x14ac:dyDescent="0.25">
      <c r="AI216302" s="1"/>
      <c r="AJ216302" s="1"/>
    </row>
    <row r="216303" spans="35:36" x14ac:dyDescent="0.25">
      <c r="AI216303" s="1"/>
      <c r="AJ216303" s="1"/>
    </row>
    <row r="216304" spans="35:36" x14ac:dyDescent="0.25">
      <c r="AI216304" s="1"/>
      <c r="AJ216304" s="1"/>
    </row>
    <row r="216305" spans="35:36" x14ac:dyDescent="0.25">
      <c r="AI216305" s="1"/>
      <c r="AJ216305" s="1"/>
    </row>
    <row r="216306" spans="35:36" x14ac:dyDescent="0.25">
      <c r="AI216306" s="1"/>
      <c r="AJ216306" s="1"/>
    </row>
    <row r="216307" spans="35:36" x14ac:dyDescent="0.25">
      <c r="AI216307" s="1"/>
      <c r="AJ216307" s="1"/>
    </row>
    <row r="216308" spans="35:36" x14ac:dyDescent="0.25">
      <c r="AI216308" s="1"/>
      <c r="AJ216308" s="1"/>
    </row>
    <row r="216309" spans="35:36" x14ac:dyDescent="0.25">
      <c r="AI216309" s="1"/>
      <c r="AJ216309" s="1"/>
    </row>
    <row r="216310" spans="35:36" x14ac:dyDescent="0.25">
      <c r="AI216310" s="1"/>
      <c r="AJ216310" s="1"/>
    </row>
    <row r="216311" spans="35:36" x14ac:dyDescent="0.25">
      <c r="AI216311" s="1"/>
      <c r="AJ216311" s="1"/>
    </row>
    <row r="216312" spans="35:36" x14ac:dyDescent="0.25">
      <c r="AI216312" s="1"/>
      <c r="AJ216312" s="1"/>
    </row>
    <row r="216313" spans="35:36" x14ac:dyDescent="0.25">
      <c r="AI216313" s="1"/>
      <c r="AJ216313" s="1"/>
    </row>
    <row r="216314" spans="35:36" x14ac:dyDescent="0.25">
      <c r="AI216314" s="1"/>
      <c r="AJ216314" s="1"/>
    </row>
    <row r="216315" spans="35:36" x14ac:dyDescent="0.25">
      <c r="AI216315" s="1"/>
      <c r="AJ216315" s="1"/>
    </row>
    <row r="216316" spans="35:36" x14ac:dyDescent="0.25">
      <c r="AI216316" s="1"/>
      <c r="AJ216316" s="1"/>
    </row>
    <row r="216317" spans="35:36" x14ac:dyDescent="0.25">
      <c r="AI216317" s="1"/>
      <c r="AJ216317" s="1"/>
    </row>
    <row r="216318" spans="35:36" x14ac:dyDescent="0.25">
      <c r="AI216318" s="1"/>
      <c r="AJ216318" s="1"/>
    </row>
    <row r="216319" spans="35:36" x14ac:dyDescent="0.25">
      <c r="AI216319" s="1"/>
      <c r="AJ216319" s="1"/>
    </row>
    <row r="216320" spans="35:36" x14ac:dyDescent="0.25">
      <c r="AI216320" s="1"/>
      <c r="AJ216320" s="1"/>
    </row>
    <row r="216321" spans="35:36" x14ac:dyDescent="0.25">
      <c r="AI216321" s="1"/>
      <c r="AJ216321" s="1"/>
    </row>
    <row r="216322" spans="35:36" x14ac:dyDescent="0.25">
      <c r="AI216322" s="1"/>
      <c r="AJ216322" s="1"/>
    </row>
    <row r="216323" spans="35:36" x14ac:dyDescent="0.25">
      <c r="AI216323" s="1"/>
      <c r="AJ216323" s="1"/>
    </row>
    <row r="216324" spans="35:36" x14ac:dyDescent="0.25">
      <c r="AI216324" s="1"/>
      <c r="AJ216324" s="1"/>
    </row>
    <row r="216325" spans="35:36" x14ac:dyDescent="0.25">
      <c r="AI216325" s="1"/>
      <c r="AJ216325" s="1"/>
    </row>
    <row r="216326" spans="35:36" x14ac:dyDescent="0.25">
      <c r="AI216326" s="1"/>
      <c r="AJ216326" s="1"/>
    </row>
    <row r="216327" spans="35:36" x14ac:dyDescent="0.25">
      <c r="AI216327" s="1"/>
      <c r="AJ216327" s="1"/>
    </row>
    <row r="216328" spans="35:36" x14ac:dyDescent="0.25">
      <c r="AI216328" s="1"/>
      <c r="AJ216328" s="1"/>
    </row>
    <row r="216329" spans="35:36" x14ac:dyDescent="0.25">
      <c r="AI216329" s="1"/>
      <c r="AJ216329" s="1"/>
    </row>
    <row r="216330" spans="35:36" x14ac:dyDescent="0.25">
      <c r="AI216330" s="1"/>
      <c r="AJ216330" s="1"/>
    </row>
    <row r="216331" spans="35:36" x14ac:dyDescent="0.25">
      <c r="AI216331" s="1"/>
      <c r="AJ216331" s="1"/>
    </row>
    <row r="216332" spans="35:36" x14ac:dyDescent="0.25">
      <c r="AI216332" s="1"/>
      <c r="AJ216332" s="1"/>
    </row>
    <row r="216333" spans="35:36" x14ac:dyDescent="0.25">
      <c r="AI216333" s="1"/>
      <c r="AJ216333" s="1"/>
    </row>
    <row r="216334" spans="35:36" x14ac:dyDescent="0.25">
      <c r="AI216334" s="1"/>
      <c r="AJ216334" s="1"/>
    </row>
    <row r="216335" spans="35:36" x14ac:dyDescent="0.25">
      <c r="AI216335" s="1"/>
      <c r="AJ216335" s="1"/>
    </row>
    <row r="216336" spans="35:36" x14ac:dyDescent="0.25">
      <c r="AI216336" s="1"/>
      <c r="AJ216336" s="1"/>
    </row>
    <row r="216337" spans="35:36" x14ac:dyDescent="0.25">
      <c r="AI216337" s="1"/>
      <c r="AJ216337" s="1"/>
    </row>
    <row r="216338" spans="35:36" x14ac:dyDescent="0.25">
      <c r="AI216338" s="1"/>
      <c r="AJ216338" s="1"/>
    </row>
    <row r="216339" spans="35:36" x14ac:dyDescent="0.25">
      <c r="AI216339" s="1"/>
      <c r="AJ216339" s="1"/>
    </row>
    <row r="216340" spans="35:36" x14ac:dyDescent="0.25">
      <c r="AI216340" s="1"/>
      <c r="AJ216340" s="1"/>
    </row>
    <row r="216341" spans="35:36" x14ac:dyDescent="0.25">
      <c r="AI216341" s="1"/>
      <c r="AJ216341" s="1"/>
    </row>
    <row r="216342" spans="35:36" x14ac:dyDescent="0.25">
      <c r="AI216342" s="1"/>
      <c r="AJ216342" s="1"/>
    </row>
    <row r="216343" spans="35:36" x14ac:dyDescent="0.25">
      <c r="AI216343" s="1"/>
      <c r="AJ216343" s="1"/>
    </row>
    <row r="216344" spans="35:36" x14ac:dyDescent="0.25">
      <c r="AI216344" s="1"/>
      <c r="AJ216344" s="1"/>
    </row>
    <row r="216345" spans="35:36" x14ac:dyDescent="0.25">
      <c r="AI216345" s="1"/>
      <c r="AJ216345" s="1"/>
    </row>
    <row r="216346" spans="35:36" x14ac:dyDescent="0.25">
      <c r="AI216346" s="1"/>
      <c r="AJ216346" s="1"/>
    </row>
    <row r="216347" spans="35:36" x14ac:dyDescent="0.25">
      <c r="AI216347" s="1"/>
      <c r="AJ216347" s="1"/>
    </row>
    <row r="216348" spans="35:36" x14ac:dyDescent="0.25">
      <c r="AI216348" s="1"/>
      <c r="AJ216348" s="1"/>
    </row>
    <row r="216349" spans="35:36" x14ac:dyDescent="0.25">
      <c r="AI216349" s="1"/>
      <c r="AJ216349" s="1"/>
    </row>
    <row r="216350" spans="35:36" x14ac:dyDescent="0.25">
      <c r="AI216350" s="1"/>
      <c r="AJ216350" s="1"/>
    </row>
    <row r="216351" spans="35:36" x14ac:dyDescent="0.25">
      <c r="AI216351" s="1"/>
      <c r="AJ216351" s="1"/>
    </row>
    <row r="216352" spans="35:36" x14ac:dyDescent="0.25">
      <c r="AI216352" s="1"/>
      <c r="AJ216352" s="1"/>
    </row>
    <row r="216353" spans="35:36" x14ac:dyDescent="0.25">
      <c r="AI216353" s="1"/>
      <c r="AJ216353" s="1"/>
    </row>
    <row r="216354" spans="35:36" x14ac:dyDescent="0.25">
      <c r="AI216354" s="1"/>
      <c r="AJ216354" s="1"/>
    </row>
    <row r="216355" spans="35:36" x14ac:dyDescent="0.25">
      <c r="AI216355" s="1"/>
      <c r="AJ216355" s="1"/>
    </row>
    <row r="216356" spans="35:36" x14ac:dyDescent="0.25">
      <c r="AI216356" s="1"/>
      <c r="AJ216356" s="1"/>
    </row>
    <row r="216357" spans="35:36" x14ac:dyDescent="0.25">
      <c r="AI216357" s="1"/>
      <c r="AJ216357" s="1"/>
    </row>
    <row r="216358" spans="35:36" x14ac:dyDescent="0.25">
      <c r="AI216358" s="1"/>
      <c r="AJ216358" s="1"/>
    </row>
    <row r="216359" spans="35:36" x14ac:dyDescent="0.25">
      <c r="AI216359" s="1"/>
      <c r="AJ216359" s="1"/>
    </row>
    <row r="216360" spans="35:36" x14ac:dyDescent="0.25">
      <c r="AI216360" s="1"/>
      <c r="AJ216360" s="1"/>
    </row>
    <row r="216361" spans="35:36" x14ac:dyDescent="0.25">
      <c r="AI216361" s="1"/>
      <c r="AJ216361" s="1"/>
    </row>
    <row r="216362" spans="35:36" x14ac:dyDescent="0.25">
      <c r="AI216362" s="1"/>
      <c r="AJ216362" s="1"/>
    </row>
    <row r="216363" spans="35:36" x14ac:dyDescent="0.25">
      <c r="AI216363" s="1"/>
      <c r="AJ216363" s="1"/>
    </row>
    <row r="216364" spans="35:36" x14ac:dyDescent="0.25">
      <c r="AI216364" s="1"/>
      <c r="AJ216364" s="1"/>
    </row>
    <row r="216365" spans="35:36" x14ac:dyDescent="0.25">
      <c r="AI216365" s="1"/>
      <c r="AJ216365" s="1"/>
    </row>
    <row r="216366" spans="35:36" x14ac:dyDescent="0.25">
      <c r="AI216366" s="1"/>
      <c r="AJ216366" s="1"/>
    </row>
    <row r="216367" spans="35:36" x14ac:dyDescent="0.25">
      <c r="AI216367" s="1"/>
      <c r="AJ216367" s="1"/>
    </row>
    <row r="216368" spans="35:36" x14ac:dyDescent="0.25">
      <c r="AI216368" s="1"/>
      <c r="AJ216368" s="1"/>
    </row>
    <row r="216369" spans="35:36" x14ac:dyDescent="0.25">
      <c r="AI216369" s="1"/>
      <c r="AJ216369" s="1"/>
    </row>
    <row r="216370" spans="35:36" x14ac:dyDescent="0.25">
      <c r="AI216370" s="1"/>
      <c r="AJ216370" s="1"/>
    </row>
    <row r="216371" spans="35:36" x14ac:dyDescent="0.25">
      <c r="AI216371" s="1"/>
      <c r="AJ216371" s="1"/>
    </row>
    <row r="216372" spans="35:36" x14ac:dyDescent="0.25">
      <c r="AI216372" s="1"/>
      <c r="AJ216372" s="1"/>
    </row>
    <row r="216373" spans="35:36" x14ac:dyDescent="0.25">
      <c r="AI216373" s="1"/>
      <c r="AJ216373" s="1"/>
    </row>
    <row r="216374" spans="35:36" x14ac:dyDescent="0.25">
      <c r="AI216374" s="1"/>
      <c r="AJ216374" s="1"/>
    </row>
    <row r="216375" spans="35:36" x14ac:dyDescent="0.25">
      <c r="AI216375" s="1"/>
      <c r="AJ216375" s="1"/>
    </row>
    <row r="216376" spans="35:36" x14ac:dyDescent="0.25">
      <c r="AI216376" s="1"/>
      <c r="AJ216376" s="1"/>
    </row>
    <row r="216377" spans="35:36" x14ac:dyDescent="0.25">
      <c r="AI216377" s="1"/>
      <c r="AJ216377" s="1"/>
    </row>
    <row r="216378" spans="35:36" x14ac:dyDescent="0.25">
      <c r="AI216378" s="1"/>
      <c r="AJ216378" s="1"/>
    </row>
    <row r="216379" spans="35:36" x14ac:dyDescent="0.25">
      <c r="AI216379" s="1"/>
      <c r="AJ216379" s="1"/>
    </row>
    <row r="216380" spans="35:36" x14ac:dyDescent="0.25">
      <c r="AI216380" s="1"/>
      <c r="AJ216380" s="1"/>
    </row>
    <row r="216381" spans="35:36" x14ac:dyDescent="0.25">
      <c r="AI216381" s="1"/>
      <c r="AJ216381" s="1"/>
    </row>
    <row r="216382" spans="35:36" x14ac:dyDescent="0.25">
      <c r="AI216382" s="1"/>
      <c r="AJ216382" s="1"/>
    </row>
    <row r="216383" spans="35:36" x14ac:dyDescent="0.25">
      <c r="AI216383" s="1"/>
      <c r="AJ216383" s="1"/>
    </row>
    <row r="216384" spans="35:36" x14ac:dyDescent="0.25">
      <c r="AI216384" s="1"/>
      <c r="AJ216384" s="1"/>
    </row>
    <row r="216385" spans="35:36" x14ac:dyDescent="0.25">
      <c r="AI216385" s="1"/>
      <c r="AJ216385" s="1"/>
    </row>
    <row r="216386" spans="35:36" x14ac:dyDescent="0.25">
      <c r="AI216386" s="1"/>
      <c r="AJ216386" s="1"/>
    </row>
    <row r="216387" spans="35:36" x14ac:dyDescent="0.25">
      <c r="AI216387" s="1"/>
      <c r="AJ216387" s="1"/>
    </row>
    <row r="216388" spans="35:36" x14ac:dyDescent="0.25">
      <c r="AI216388" s="1"/>
      <c r="AJ216388" s="1"/>
    </row>
    <row r="216389" spans="35:36" x14ac:dyDescent="0.25">
      <c r="AI216389" s="1"/>
      <c r="AJ216389" s="1"/>
    </row>
    <row r="216390" spans="35:36" x14ac:dyDescent="0.25">
      <c r="AI216390" s="1"/>
      <c r="AJ216390" s="1"/>
    </row>
    <row r="216391" spans="35:36" x14ac:dyDescent="0.25">
      <c r="AI216391" s="1"/>
      <c r="AJ216391" s="1"/>
    </row>
    <row r="216392" spans="35:36" x14ac:dyDescent="0.25">
      <c r="AI216392" s="1"/>
      <c r="AJ216392" s="1"/>
    </row>
    <row r="216393" spans="35:36" x14ac:dyDescent="0.25">
      <c r="AI216393" s="1"/>
      <c r="AJ216393" s="1"/>
    </row>
    <row r="216394" spans="35:36" x14ac:dyDescent="0.25">
      <c r="AI216394" s="1"/>
      <c r="AJ216394" s="1"/>
    </row>
    <row r="216395" spans="35:36" x14ac:dyDescent="0.25">
      <c r="AI216395" s="1"/>
      <c r="AJ216395" s="1"/>
    </row>
    <row r="216396" spans="35:36" x14ac:dyDescent="0.25">
      <c r="AI216396" s="1"/>
      <c r="AJ216396" s="1"/>
    </row>
    <row r="216397" spans="35:36" x14ac:dyDescent="0.25">
      <c r="AI216397" s="1"/>
      <c r="AJ216397" s="1"/>
    </row>
    <row r="216398" spans="35:36" x14ac:dyDescent="0.25">
      <c r="AI216398" s="1"/>
      <c r="AJ216398" s="1"/>
    </row>
    <row r="216399" spans="35:36" x14ac:dyDescent="0.25">
      <c r="AI216399" s="1"/>
      <c r="AJ216399" s="1"/>
    </row>
    <row r="216400" spans="35:36" x14ac:dyDescent="0.25">
      <c r="AI216400" s="1"/>
      <c r="AJ216400" s="1"/>
    </row>
    <row r="216401" spans="35:36" x14ac:dyDescent="0.25">
      <c r="AI216401" s="1"/>
      <c r="AJ216401" s="1"/>
    </row>
    <row r="216402" spans="35:36" x14ac:dyDescent="0.25">
      <c r="AI216402" s="1"/>
      <c r="AJ216402" s="1"/>
    </row>
    <row r="216403" spans="35:36" x14ac:dyDescent="0.25">
      <c r="AI216403" s="1"/>
      <c r="AJ216403" s="1"/>
    </row>
    <row r="216404" spans="35:36" x14ac:dyDescent="0.25">
      <c r="AI216404" s="1"/>
      <c r="AJ216404" s="1"/>
    </row>
    <row r="216405" spans="35:36" x14ac:dyDescent="0.25">
      <c r="AI216405" s="1"/>
      <c r="AJ216405" s="1"/>
    </row>
    <row r="216406" spans="35:36" x14ac:dyDescent="0.25">
      <c r="AI216406" s="1"/>
      <c r="AJ216406" s="1"/>
    </row>
    <row r="216407" spans="35:36" x14ac:dyDescent="0.25">
      <c r="AI216407" s="1"/>
      <c r="AJ216407" s="1"/>
    </row>
    <row r="216408" spans="35:36" x14ac:dyDescent="0.25">
      <c r="AI216408" s="1"/>
      <c r="AJ216408" s="1"/>
    </row>
    <row r="216409" spans="35:36" x14ac:dyDescent="0.25">
      <c r="AI216409" s="1"/>
      <c r="AJ216409" s="1"/>
    </row>
    <row r="216410" spans="35:36" x14ac:dyDescent="0.25">
      <c r="AI216410" s="1"/>
      <c r="AJ216410" s="1"/>
    </row>
    <row r="216411" spans="35:36" x14ac:dyDescent="0.25">
      <c r="AI216411" s="1"/>
      <c r="AJ216411" s="1"/>
    </row>
    <row r="216412" spans="35:36" x14ac:dyDescent="0.25">
      <c r="AI216412" s="1"/>
      <c r="AJ216412" s="1"/>
    </row>
    <row r="216413" spans="35:36" x14ac:dyDescent="0.25">
      <c r="AI216413" s="1"/>
      <c r="AJ216413" s="1"/>
    </row>
    <row r="216414" spans="35:36" x14ac:dyDescent="0.25">
      <c r="AI216414" s="1"/>
      <c r="AJ216414" s="1"/>
    </row>
    <row r="216415" spans="35:36" x14ac:dyDescent="0.25">
      <c r="AI216415" s="1"/>
      <c r="AJ216415" s="1"/>
    </row>
    <row r="216416" spans="35:36" x14ac:dyDescent="0.25">
      <c r="AI216416" s="1"/>
      <c r="AJ216416" s="1"/>
    </row>
    <row r="216417" spans="35:36" x14ac:dyDescent="0.25">
      <c r="AI216417" s="1"/>
      <c r="AJ216417" s="1"/>
    </row>
    <row r="216418" spans="35:36" x14ac:dyDescent="0.25">
      <c r="AI216418" s="1"/>
      <c r="AJ216418" s="1"/>
    </row>
    <row r="216419" spans="35:36" x14ac:dyDescent="0.25">
      <c r="AI216419" s="1"/>
      <c r="AJ216419" s="1"/>
    </row>
    <row r="216420" spans="35:36" x14ac:dyDescent="0.25">
      <c r="AI216420" s="1"/>
      <c r="AJ216420" s="1"/>
    </row>
    <row r="216421" spans="35:36" x14ac:dyDescent="0.25">
      <c r="AI216421" s="1"/>
      <c r="AJ216421" s="1"/>
    </row>
    <row r="216422" spans="35:36" x14ac:dyDescent="0.25">
      <c r="AI216422" s="1"/>
      <c r="AJ216422" s="1"/>
    </row>
    <row r="216423" spans="35:36" x14ac:dyDescent="0.25">
      <c r="AI216423" s="1"/>
      <c r="AJ216423" s="1"/>
    </row>
    <row r="216424" spans="35:36" x14ac:dyDescent="0.25">
      <c r="AI216424" s="1"/>
      <c r="AJ216424" s="1"/>
    </row>
    <row r="216425" spans="35:36" x14ac:dyDescent="0.25">
      <c r="AI216425" s="1"/>
      <c r="AJ216425" s="1"/>
    </row>
    <row r="216426" spans="35:36" x14ac:dyDescent="0.25">
      <c r="AI216426" s="1"/>
      <c r="AJ216426" s="1"/>
    </row>
    <row r="216427" spans="35:36" x14ac:dyDescent="0.25">
      <c r="AI216427" s="1"/>
      <c r="AJ216427" s="1"/>
    </row>
    <row r="216428" spans="35:36" x14ac:dyDescent="0.25">
      <c r="AI216428" s="1"/>
      <c r="AJ216428" s="1"/>
    </row>
    <row r="216429" spans="35:36" x14ac:dyDescent="0.25">
      <c r="AI216429" s="1"/>
      <c r="AJ216429" s="1"/>
    </row>
    <row r="216430" spans="35:36" x14ac:dyDescent="0.25">
      <c r="AI216430" s="1"/>
      <c r="AJ216430" s="1"/>
    </row>
    <row r="216431" spans="35:36" x14ac:dyDescent="0.25">
      <c r="AI216431" s="1"/>
      <c r="AJ216431" s="1"/>
    </row>
    <row r="216432" spans="35:36" x14ac:dyDescent="0.25">
      <c r="AI216432" s="1"/>
      <c r="AJ216432" s="1"/>
    </row>
    <row r="216433" spans="35:36" x14ac:dyDescent="0.25">
      <c r="AI216433" s="1"/>
      <c r="AJ216433" s="1"/>
    </row>
    <row r="216434" spans="35:36" x14ac:dyDescent="0.25">
      <c r="AI216434" s="1"/>
      <c r="AJ216434" s="1"/>
    </row>
    <row r="216435" spans="35:36" x14ac:dyDescent="0.25">
      <c r="AI216435" s="1"/>
      <c r="AJ216435" s="1"/>
    </row>
    <row r="216436" spans="35:36" x14ac:dyDescent="0.25">
      <c r="AI216436" s="1"/>
      <c r="AJ216436" s="1"/>
    </row>
    <row r="216437" spans="35:36" x14ac:dyDescent="0.25">
      <c r="AI216437" s="1"/>
      <c r="AJ216437" s="1"/>
    </row>
    <row r="216438" spans="35:36" x14ac:dyDescent="0.25">
      <c r="AI216438" s="1"/>
      <c r="AJ216438" s="1"/>
    </row>
    <row r="216439" spans="35:36" x14ac:dyDescent="0.25">
      <c r="AI216439" s="1"/>
      <c r="AJ216439" s="1"/>
    </row>
    <row r="216440" spans="35:36" x14ac:dyDescent="0.25">
      <c r="AI216440" s="1"/>
      <c r="AJ216440" s="1"/>
    </row>
    <row r="216441" spans="35:36" x14ac:dyDescent="0.25">
      <c r="AI216441" s="1"/>
      <c r="AJ216441" s="1"/>
    </row>
    <row r="216442" spans="35:36" x14ac:dyDescent="0.25">
      <c r="AI216442" s="1"/>
      <c r="AJ216442" s="1"/>
    </row>
    <row r="216443" spans="35:36" x14ac:dyDescent="0.25">
      <c r="AI216443" s="1"/>
      <c r="AJ216443" s="1"/>
    </row>
    <row r="216444" spans="35:36" x14ac:dyDescent="0.25">
      <c r="AI216444" s="1"/>
      <c r="AJ216444" s="1"/>
    </row>
    <row r="216445" spans="35:36" x14ac:dyDescent="0.25">
      <c r="AI216445" s="1"/>
      <c r="AJ216445" s="1"/>
    </row>
    <row r="216446" spans="35:36" x14ac:dyDescent="0.25">
      <c r="AI216446" s="1"/>
      <c r="AJ216446" s="1"/>
    </row>
    <row r="216447" spans="35:36" x14ac:dyDescent="0.25">
      <c r="AI216447" s="1"/>
      <c r="AJ216447" s="1"/>
    </row>
    <row r="216448" spans="35:36" x14ac:dyDescent="0.25">
      <c r="AI216448" s="1"/>
      <c r="AJ216448" s="1"/>
    </row>
    <row r="216449" spans="35:36" x14ac:dyDescent="0.25">
      <c r="AI216449" s="1"/>
      <c r="AJ216449" s="1"/>
    </row>
    <row r="216450" spans="35:36" x14ac:dyDescent="0.25">
      <c r="AI216450" s="1"/>
      <c r="AJ216450" s="1"/>
    </row>
    <row r="216451" spans="35:36" x14ac:dyDescent="0.25">
      <c r="AI216451" s="1"/>
      <c r="AJ216451" s="1"/>
    </row>
    <row r="216452" spans="35:36" x14ac:dyDescent="0.25">
      <c r="AI216452" s="1"/>
      <c r="AJ216452" s="1"/>
    </row>
    <row r="216453" spans="35:36" x14ac:dyDescent="0.25">
      <c r="AI216453" s="1"/>
      <c r="AJ216453" s="1"/>
    </row>
    <row r="216454" spans="35:36" x14ac:dyDescent="0.25">
      <c r="AI216454" s="1"/>
      <c r="AJ216454" s="1"/>
    </row>
    <row r="216455" spans="35:36" x14ac:dyDescent="0.25">
      <c r="AI216455" s="1"/>
      <c r="AJ216455" s="1"/>
    </row>
    <row r="216456" spans="35:36" x14ac:dyDescent="0.25">
      <c r="AI216456" s="1"/>
      <c r="AJ216456" s="1"/>
    </row>
    <row r="216457" spans="35:36" x14ac:dyDescent="0.25">
      <c r="AI216457" s="1"/>
      <c r="AJ216457" s="1"/>
    </row>
    <row r="216458" spans="35:36" x14ac:dyDescent="0.25">
      <c r="AI216458" s="1"/>
      <c r="AJ216458" s="1"/>
    </row>
    <row r="216459" spans="35:36" x14ac:dyDescent="0.25">
      <c r="AI216459" s="1"/>
      <c r="AJ216459" s="1"/>
    </row>
    <row r="216460" spans="35:36" x14ac:dyDescent="0.25">
      <c r="AI216460" s="1"/>
      <c r="AJ216460" s="1"/>
    </row>
    <row r="216461" spans="35:36" x14ac:dyDescent="0.25">
      <c r="AI216461" s="1"/>
      <c r="AJ216461" s="1"/>
    </row>
    <row r="216462" spans="35:36" x14ac:dyDescent="0.25">
      <c r="AI216462" s="1"/>
      <c r="AJ216462" s="1"/>
    </row>
    <row r="216463" spans="35:36" x14ac:dyDescent="0.25">
      <c r="AI216463" s="1"/>
      <c r="AJ216463" s="1"/>
    </row>
    <row r="216464" spans="35:36" x14ac:dyDescent="0.25">
      <c r="AI216464" s="1"/>
      <c r="AJ216464" s="1"/>
    </row>
    <row r="216465" spans="35:36" x14ac:dyDescent="0.25">
      <c r="AI216465" s="1"/>
      <c r="AJ216465" s="1"/>
    </row>
    <row r="216466" spans="35:36" x14ac:dyDescent="0.25">
      <c r="AI216466" s="1"/>
      <c r="AJ216466" s="1"/>
    </row>
    <row r="216467" spans="35:36" x14ac:dyDescent="0.25">
      <c r="AI216467" s="1"/>
      <c r="AJ216467" s="1"/>
    </row>
    <row r="216468" spans="35:36" x14ac:dyDescent="0.25">
      <c r="AI216468" s="1"/>
      <c r="AJ216468" s="1"/>
    </row>
    <row r="216469" spans="35:36" x14ac:dyDescent="0.25">
      <c r="AI216469" s="1"/>
      <c r="AJ216469" s="1"/>
    </row>
    <row r="216470" spans="35:36" x14ac:dyDescent="0.25">
      <c r="AI216470" s="1"/>
      <c r="AJ216470" s="1"/>
    </row>
    <row r="216471" spans="35:36" x14ac:dyDescent="0.25">
      <c r="AI216471" s="1"/>
      <c r="AJ216471" s="1"/>
    </row>
    <row r="216472" spans="35:36" x14ac:dyDescent="0.25">
      <c r="AI216472" s="1"/>
      <c r="AJ216472" s="1"/>
    </row>
    <row r="216473" spans="35:36" x14ac:dyDescent="0.25">
      <c r="AI216473" s="1"/>
      <c r="AJ216473" s="1"/>
    </row>
    <row r="216474" spans="35:36" x14ac:dyDescent="0.25">
      <c r="AI216474" s="1"/>
      <c r="AJ216474" s="1"/>
    </row>
    <row r="216475" spans="35:36" x14ac:dyDescent="0.25">
      <c r="AI216475" s="1"/>
      <c r="AJ216475" s="1"/>
    </row>
    <row r="216476" spans="35:36" x14ac:dyDescent="0.25">
      <c r="AI216476" s="1"/>
      <c r="AJ216476" s="1"/>
    </row>
    <row r="216477" spans="35:36" x14ac:dyDescent="0.25">
      <c r="AI216477" s="1"/>
      <c r="AJ216477" s="1"/>
    </row>
    <row r="216478" spans="35:36" x14ac:dyDescent="0.25">
      <c r="AI216478" s="1"/>
      <c r="AJ216478" s="1"/>
    </row>
    <row r="216479" spans="35:36" x14ac:dyDescent="0.25">
      <c r="AI216479" s="1"/>
      <c r="AJ216479" s="1"/>
    </row>
    <row r="216480" spans="35:36" x14ac:dyDescent="0.25">
      <c r="AI216480" s="1"/>
      <c r="AJ216480" s="1"/>
    </row>
    <row r="216481" spans="35:36" x14ac:dyDescent="0.25">
      <c r="AI216481" s="1"/>
      <c r="AJ216481" s="1"/>
    </row>
    <row r="216482" spans="35:36" x14ac:dyDescent="0.25">
      <c r="AI216482" s="1"/>
      <c r="AJ216482" s="1"/>
    </row>
    <row r="216483" spans="35:36" x14ac:dyDescent="0.25">
      <c r="AI216483" s="1"/>
      <c r="AJ216483" s="1"/>
    </row>
    <row r="216484" spans="35:36" x14ac:dyDescent="0.25">
      <c r="AI216484" s="1"/>
      <c r="AJ216484" s="1"/>
    </row>
    <row r="216485" spans="35:36" x14ac:dyDescent="0.25">
      <c r="AI216485" s="1"/>
      <c r="AJ216485" s="1"/>
    </row>
    <row r="216486" spans="35:36" x14ac:dyDescent="0.25">
      <c r="AI216486" s="1"/>
      <c r="AJ216486" s="1"/>
    </row>
    <row r="216487" spans="35:36" x14ac:dyDescent="0.25">
      <c r="AI216487" s="1"/>
      <c r="AJ216487" s="1"/>
    </row>
    <row r="216488" spans="35:36" x14ac:dyDescent="0.25">
      <c r="AI216488" s="1"/>
      <c r="AJ216488" s="1"/>
    </row>
    <row r="216489" spans="35:36" x14ac:dyDescent="0.25">
      <c r="AI216489" s="1"/>
      <c r="AJ216489" s="1"/>
    </row>
    <row r="216490" spans="35:36" x14ac:dyDescent="0.25">
      <c r="AI216490" s="1"/>
      <c r="AJ216490" s="1"/>
    </row>
    <row r="216491" spans="35:36" x14ac:dyDescent="0.25">
      <c r="AI216491" s="1"/>
      <c r="AJ216491" s="1"/>
    </row>
    <row r="216492" spans="35:36" x14ac:dyDescent="0.25">
      <c r="AI216492" s="1"/>
      <c r="AJ216492" s="1"/>
    </row>
    <row r="216493" spans="35:36" x14ac:dyDescent="0.25">
      <c r="AI216493" s="1"/>
      <c r="AJ216493" s="1"/>
    </row>
    <row r="216494" spans="35:36" x14ac:dyDescent="0.25">
      <c r="AI216494" s="1"/>
      <c r="AJ216494" s="1"/>
    </row>
    <row r="216495" spans="35:36" x14ac:dyDescent="0.25">
      <c r="AI216495" s="1"/>
      <c r="AJ216495" s="1"/>
    </row>
    <row r="216496" spans="35:36" x14ac:dyDescent="0.25">
      <c r="AI216496" s="1"/>
      <c r="AJ216496" s="1"/>
    </row>
    <row r="216497" spans="35:36" x14ac:dyDescent="0.25">
      <c r="AI216497" s="1"/>
      <c r="AJ216497" s="1"/>
    </row>
    <row r="216498" spans="35:36" x14ac:dyDescent="0.25">
      <c r="AI216498" s="1"/>
      <c r="AJ216498" s="1"/>
    </row>
    <row r="216499" spans="35:36" x14ac:dyDescent="0.25">
      <c r="AI216499" s="1"/>
      <c r="AJ216499" s="1"/>
    </row>
    <row r="216500" spans="35:36" x14ac:dyDescent="0.25">
      <c r="AI216500" s="1"/>
      <c r="AJ216500" s="1"/>
    </row>
    <row r="216501" spans="35:36" x14ac:dyDescent="0.25">
      <c r="AI216501" s="1"/>
      <c r="AJ216501" s="1"/>
    </row>
    <row r="216502" spans="35:36" x14ac:dyDescent="0.25">
      <c r="AI216502" s="1"/>
      <c r="AJ216502" s="1"/>
    </row>
    <row r="216503" spans="35:36" x14ac:dyDescent="0.25">
      <c r="AI216503" s="1"/>
      <c r="AJ216503" s="1"/>
    </row>
    <row r="216504" spans="35:36" x14ac:dyDescent="0.25">
      <c r="AI216504" s="1"/>
      <c r="AJ216504" s="1"/>
    </row>
    <row r="216505" spans="35:36" x14ac:dyDescent="0.25">
      <c r="AI216505" s="1"/>
      <c r="AJ216505" s="1"/>
    </row>
    <row r="216506" spans="35:36" x14ac:dyDescent="0.25">
      <c r="AI216506" s="1"/>
      <c r="AJ216506" s="1"/>
    </row>
    <row r="216507" spans="35:36" x14ac:dyDescent="0.25">
      <c r="AI216507" s="1"/>
      <c r="AJ216507" s="1"/>
    </row>
    <row r="216508" spans="35:36" x14ac:dyDescent="0.25">
      <c r="AI216508" s="1"/>
      <c r="AJ216508" s="1"/>
    </row>
    <row r="216509" spans="35:36" x14ac:dyDescent="0.25">
      <c r="AI216509" s="1"/>
      <c r="AJ216509" s="1"/>
    </row>
    <row r="216510" spans="35:36" x14ac:dyDescent="0.25">
      <c r="AI216510" s="1"/>
      <c r="AJ216510" s="1"/>
    </row>
    <row r="216511" spans="35:36" x14ac:dyDescent="0.25">
      <c r="AI216511" s="1"/>
      <c r="AJ216511" s="1"/>
    </row>
    <row r="216512" spans="35:36" x14ac:dyDescent="0.25">
      <c r="AI216512" s="1"/>
      <c r="AJ216512" s="1"/>
    </row>
    <row r="216513" spans="35:36" x14ac:dyDescent="0.25">
      <c r="AI216513" s="1"/>
      <c r="AJ216513" s="1"/>
    </row>
    <row r="216514" spans="35:36" x14ac:dyDescent="0.25">
      <c r="AI216514" s="1"/>
      <c r="AJ216514" s="1"/>
    </row>
    <row r="216515" spans="35:36" x14ac:dyDescent="0.25">
      <c r="AI216515" s="1"/>
      <c r="AJ216515" s="1"/>
    </row>
    <row r="216516" spans="35:36" x14ac:dyDescent="0.25">
      <c r="AI216516" s="1"/>
      <c r="AJ216516" s="1"/>
    </row>
    <row r="216517" spans="35:36" x14ac:dyDescent="0.25">
      <c r="AI216517" s="1"/>
      <c r="AJ216517" s="1"/>
    </row>
    <row r="216518" spans="35:36" x14ac:dyDescent="0.25">
      <c r="AI216518" s="1"/>
      <c r="AJ216518" s="1"/>
    </row>
    <row r="216519" spans="35:36" x14ac:dyDescent="0.25">
      <c r="AI216519" s="1"/>
      <c r="AJ216519" s="1"/>
    </row>
    <row r="216520" spans="35:36" x14ac:dyDescent="0.25">
      <c r="AI216520" s="1"/>
      <c r="AJ216520" s="1"/>
    </row>
    <row r="216521" spans="35:36" x14ac:dyDescent="0.25">
      <c r="AI216521" s="1"/>
      <c r="AJ216521" s="1"/>
    </row>
    <row r="216522" spans="35:36" x14ac:dyDescent="0.25">
      <c r="AI216522" s="1"/>
      <c r="AJ216522" s="1"/>
    </row>
    <row r="216523" spans="35:36" x14ac:dyDescent="0.25">
      <c r="AI216523" s="1"/>
      <c r="AJ216523" s="1"/>
    </row>
    <row r="216524" spans="35:36" x14ac:dyDescent="0.25">
      <c r="AI216524" s="1"/>
      <c r="AJ216524" s="1"/>
    </row>
    <row r="216525" spans="35:36" x14ac:dyDescent="0.25">
      <c r="AI216525" s="1"/>
      <c r="AJ216525" s="1"/>
    </row>
    <row r="216526" spans="35:36" x14ac:dyDescent="0.25">
      <c r="AI216526" s="1"/>
      <c r="AJ216526" s="1"/>
    </row>
    <row r="216527" spans="35:36" x14ac:dyDescent="0.25">
      <c r="AI216527" s="1"/>
      <c r="AJ216527" s="1"/>
    </row>
    <row r="216528" spans="35:36" x14ac:dyDescent="0.25">
      <c r="AI216528" s="1"/>
      <c r="AJ216528" s="1"/>
    </row>
    <row r="216529" spans="35:36" x14ac:dyDescent="0.25">
      <c r="AI216529" s="1"/>
      <c r="AJ216529" s="1"/>
    </row>
    <row r="216530" spans="35:36" x14ac:dyDescent="0.25">
      <c r="AI216530" s="1"/>
      <c r="AJ216530" s="1"/>
    </row>
    <row r="216531" spans="35:36" x14ac:dyDescent="0.25">
      <c r="AI216531" s="1"/>
      <c r="AJ216531" s="1"/>
    </row>
    <row r="216532" spans="35:36" x14ac:dyDescent="0.25">
      <c r="AI216532" s="1"/>
      <c r="AJ216532" s="1"/>
    </row>
    <row r="216533" spans="35:36" x14ac:dyDescent="0.25">
      <c r="AI216533" s="1"/>
      <c r="AJ216533" s="1"/>
    </row>
    <row r="216534" spans="35:36" x14ac:dyDescent="0.25">
      <c r="AI216534" s="1"/>
      <c r="AJ216534" s="1"/>
    </row>
    <row r="216535" spans="35:36" x14ac:dyDescent="0.25">
      <c r="AI216535" s="1"/>
      <c r="AJ216535" s="1"/>
    </row>
    <row r="216536" spans="35:36" x14ac:dyDescent="0.25">
      <c r="AI216536" s="1"/>
      <c r="AJ216536" s="1"/>
    </row>
    <row r="216537" spans="35:36" x14ac:dyDescent="0.25">
      <c r="AI216537" s="1"/>
      <c r="AJ216537" s="1"/>
    </row>
    <row r="216538" spans="35:36" x14ac:dyDescent="0.25">
      <c r="AI216538" s="1"/>
      <c r="AJ216538" s="1"/>
    </row>
    <row r="216539" spans="35:36" x14ac:dyDescent="0.25">
      <c r="AI216539" s="1"/>
      <c r="AJ216539" s="1"/>
    </row>
    <row r="216540" spans="35:36" x14ac:dyDescent="0.25">
      <c r="AI216540" s="1"/>
      <c r="AJ216540" s="1"/>
    </row>
    <row r="216541" spans="35:36" x14ac:dyDescent="0.25">
      <c r="AI216541" s="1"/>
      <c r="AJ216541" s="1"/>
    </row>
    <row r="216542" spans="35:36" x14ac:dyDescent="0.25">
      <c r="AI216542" s="1"/>
      <c r="AJ216542" s="1"/>
    </row>
    <row r="216543" spans="35:36" x14ac:dyDescent="0.25">
      <c r="AI216543" s="1"/>
      <c r="AJ216543" s="1"/>
    </row>
    <row r="216544" spans="35:36" x14ac:dyDescent="0.25">
      <c r="AI216544" s="1"/>
      <c r="AJ216544" s="1"/>
    </row>
    <row r="216545" spans="35:36" x14ac:dyDescent="0.25">
      <c r="AI216545" s="1"/>
      <c r="AJ216545" s="1"/>
    </row>
    <row r="216546" spans="35:36" x14ac:dyDescent="0.25">
      <c r="AI216546" s="1"/>
      <c r="AJ216546" s="1"/>
    </row>
    <row r="216547" spans="35:36" x14ac:dyDescent="0.25">
      <c r="AI216547" s="1"/>
      <c r="AJ216547" s="1"/>
    </row>
    <row r="216548" spans="35:36" x14ac:dyDescent="0.25">
      <c r="AI216548" s="1"/>
      <c r="AJ216548" s="1"/>
    </row>
    <row r="216549" spans="35:36" x14ac:dyDescent="0.25">
      <c r="AI216549" s="1"/>
      <c r="AJ216549" s="1"/>
    </row>
    <row r="216550" spans="35:36" x14ac:dyDescent="0.25">
      <c r="AI216550" s="1"/>
      <c r="AJ216550" s="1"/>
    </row>
    <row r="216551" spans="35:36" x14ac:dyDescent="0.25">
      <c r="AI216551" s="1"/>
      <c r="AJ216551" s="1"/>
    </row>
    <row r="216552" spans="35:36" x14ac:dyDescent="0.25">
      <c r="AI216552" s="1"/>
      <c r="AJ216552" s="1"/>
    </row>
    <row r="216553" spans="35:36" x14ac:dyDescent="0.25">
      <c r="AI216553" s="1"/>
      <c r="AJ216553" s="1"/>
    </row>
    <row r="216554" spans="35:36" x14ac:dyDescent="0.25">
      <c r="AI216554" s="1"/>
      <c r="AJ216554" s="1"/>
    </row>
    <row r="216555" spans="35:36" x14ac:dyDescent="0.25">
      <c r="AI216555" s="1"/>
      <c r="AJ216555" s="1"/>
    </row>
    <row r="216556" spans="35:36" x14ac:dyDescent="0.25">
      <c r="AI216556" s="1"/>
      <c r="AJ216556" s="1"/>
    </row>
    <row r="216557" spans="35:36" x14ac:dyDescent="0.25">
      <c r="AI216557" s="1"/>
      <c r="AJ216557" s="1"/>
    </row>
    <row r="216558" spans="35:36" x14ac:dyDescent="0.25">
      <c r="AI216558" s="1"/>
      <c r="AJ216558" s="1"/>
    </row>
    <row r="216559" spans="35:36" x14ac:dyDescent="0.25">
      <c r="AI216559" s="1"/>
      <c r="AJ216559" s="1"/>
    </row>
    <row r="216560" spans="35:36" x14ac:dyDescent="0.25">
      <c r="AI216560" s="1"/>
      <c r="AJ216560" s="1"/>
    </row>
    <row r="216561" spans="35:36" x14ac:dyDescent="0.25">
      <c r="AI216561" s="1"/>
      <c r="AJ216561" s="1"/>
    </row>
    <row r="216562" spans="35:36" x14ac:dyDescent="0.25">
      <c r="AI216562" s="1"/>
      <c r="AJ216562" s="1"/>
    </row>
    <row r="216563" spans="35:36" x14ac:dyDescent="0.25">
      <c r="AI216563" s="1"/>
      <c r="AJ216563" s="1"/>
    </row>
    <row r="216564" spans="35:36" x14ac:dyDescent="0.25">
      <c r="AI216564" s="1"/>
      <c r="AJ216564" s="1"/>
    </row>
    <row r="216565" spans="35:36" x14ac:dyDescent="0.25">
      <c r="AI216565" s="1"/>
      <c r="AJ216565" s="1"/>
    </row>
    <row r="216566" spans="35:36" x14ac:dyDescent="0.25">
      <c r="AI216566" s="1"/>
      <c r="AJ216566" s="1"/>
    </row>
    <row r="216567" spans="35:36" x14ac:dyDescent="0.25">
      <c r="AI216567" s="1"/>
      <c r="AJ216567" s="1"/>
    </row>
    <row r="216568" spans="35:36" x14ac:dyDescent="0.25">
      <c r="AI216568" s="1"/>
      <c r="AJ216568" s="1"/>
    </row>
    <row r="216569" spans="35:36" x14ac:dyDescent="0.25">
      <c r="AI216569" s="1"/>
      <c r="AJ216569" s="1"/>
    </row>
    <row r="216570" spans="35:36" x14ac:dyDescent="0.25">
      <c r="AI216570" s="1"/>
      <c r="AJ216570" s="1"/>
    </row>
    <row r="216571" spans="35:36" x14ac:dyDescent="0.25">
      <c r="AI216571" s="1"/>
      <c r="AJ216571" s="1"/>
    </row>
    <row r="216572" spans="35:36" x14ac:dyDescent="0.25">
      <c r="AI216572" s="1"/>
      <c r="AJ216572" s="1"/>
    </row>
    <row r="216573" spans="35:36" x14ac:dyDescent="0.25">
      <c r="AI216573" s="1"/>
      <c r="AJ216573" s="1"/>
    </row>
    <row r="216574" spans="35:36" x14ac:dyDescent="0.25">
      <c r="AI216574" s="1"/>
      <c r="AJ216574" s="1"/>
    </row>
    <row r="216575" spans="35:36" x14ac:dyDescent="0.25">
      <c r="AI216575" s="1"/>
      <c r="AJ216575" s="1"/>
    </row>
    <row r="216576" spans="35:36" x14ac:dyDescent="0.25">
      <c r="AI216576" s="1"/>
      <c r="AJ216576" s="1"/>
    </row>
    <row r="216577" spans="35:36" x14ac:dyDescent="0.25">
      <c r="AI216577" s="1"/>
      <c r="AJ216577" s="1"/>
    </row>
    <row r="216578" spans="35:36" x14ac:dyDescent="0.25">
      <c r="AI216578" s="1"/>
      <c r="AJ216578" s="1"/>
    </row>
    <row r="216579" spans="35:36" x14ac:dyDescent="0.25">
      <c r="AI216579" s="1"/>
      <c r="AJ216579" s="1"/>
    </row>
    <row r="216580" spans="35:36" x14ac:dyDescent="0.25">
      <c r="AI216580" s="1"/>
      <c r="AJ216580" s="1"/>
    </row>
    <row r="216581" spans="35:36" x14ac:dyDescent="0.25">
      <c r="AI216581" s="1"/>
      <c r="AJ216581" s="1"/>
    </row>
    <row r="216582" spans="35:36" x14ac:dyDescent="0.25">
      <c r="AI216582" s="1"/>
      <c r="AJ216582" s="1"/>
    </row>
    <row r="216583" spans="35:36" x14ac:dyDescent="0.25">
      <c r="AI216583" s="1"/>
      <c r="AJ216583" s="1"/>
    </row>
    <row r="216584" spans="35:36" x14ac:dyDescent="0.25">
      <c r="AI216584" s="1"/>
      <c r="AJ216584" s="1"/>
    </row>
    <row r="216585" spans="35:36" x14ac:dyDescent="0.25">
      <c r="AI216585" s="1"/>
      <c r="AJ216585" s="1"/>
    </row>
    <row r="216586" spans="35:36" x14ac:dyDescent="0.25">
      <c r="AI216586" s="1"/>
      <c r="AJ216586" s="1"/>
    </row>
    <row r="216587" spans="35:36" x14ac:dyDescent="0.25">
      <c r="AI216587" s="1"/>
      <c r="AJ216587" s="1"/>
    </row>
    <row r="216588" spans="35:36" x14ac:dyDescent="0.25">
      <c r="AI216588" s="1"/>
      <c r="AJ216588" s="1"/>
    </row>
    <row r="216589" spans="35:36" x14ac:dyDescent="0.25">
      <c r="AI216589" s="1"/>
      <c r="AJ216589" s="1"/>
    </row>
    <row r="216590" spans="35:36" x14ac:dyDescent="0.25">
      <c r="AI216590" s="1"/>
      <c r="AJ216590" s="1"/>
    </row>
    <row r="216591" spans="35:36" x14ac:dyDescent="0.25">
      <c r="AI216591" s="1"/>
      <c r="AJ216591" s="1"/>
    </row>
    <row r="216592" spans="35:36" x14ac:dyDescent="0.25">
      <c r="AI216592" s="1"/>
      <c r="AJ216592" s="1"/>
    </row>
    <row r="216593" spans="35:36" x14ac:dyDescent="0.25">
      <c r="AI216593" s="1"/>
      <c r="AJ216593" s="1"/>
    </row>
    <row r="216594" spans="35:36" x14ac:dyDescent="0.25">
      <c r="AI216594" s="1"/>
      <c r="AJ216594" s="1"/>
    </row>
    <row r="216595" spans="35:36" x14ac:dyDescent="0.25">
      <c r="AI216595" s="1"/>
      <c r="AJ216595" s="1"/>
    </row>
    <row r="216596" spans="35:36" x14ac:dyDescent="0.25">
      <c r="AI216596" s="1"/>
      <c r="AJ216596" s="1"/>
    </row>
    <row r="216597" spans="35:36" x14ac:dyDescent="0.25">
      <c r="AI216597" s="1"/>
      <c r="AJ216597" s="1"/>
    </row>
    <row r="216598" spans="35:36" x14ac:dyDescent="0.25">
      <c r="AI216598" s="1"/>
      <c r="AJ216598" s="1"/>
    </row>
    <row r="216599" spans="35:36" x14ac:dyDescent="0.25">
      <c r="AI216599" s="1"/>
      <c r="AJ216599" s="1"/>
    </row>
    <row r="216600" spans="35:36" x14ac:dyDescent="0.25">
      <c r="AI216600" s="1"/>
      <c r="AJ216600" s="1"/>
    </row>
    <row r="216601" spans="35:36" x14ac:dyDescent="0.25">
      <c r="AI216601" s="1"/>
      <c r="AJ216601" s="1"/>
    </row>
    <row r="216602" spans="35:36" x14ac:dyDescent="0.25">
      <c r="AI216602" s="1"/>
      <c r="AJ216602" s="1"/>
    </row>
    <row r="216603" spans="35:36" x14ac:dyDescent="0.25">
      <c r="AI216603" s="1"/>
      <c r="AJ216603" s="1"/>
    </row>
    <row r="216604" spans="35:36" x14ac:dyDescent="0.25">
      <c r="AI216604" s="1"/>
      <c r="AJ216604" s="1"/>
    </row>
    <row r="216605" spans="35:36" x14ac:dyDescent="0.25">
      <c r="AI216605" s="1"/>
      <c r="AJ216605" s="1"/>
    </row>
    <row r="216606" spans="35:36" x14ac:dyDescent="0.25">
      <c r="AI216606" s="1"/>
      <c r="AJ216606" s="1"/>
    </row>
    <row r="216607" spans="35:36" x14ac:dyDescent="0.25">
      <c r="AI216607" s="1"/>
      <c r="AJ216607" s="1"/>
    </row>
    <row r="216608" spans="35:36" x14ac:dyDescent="0.25">
      <c r="AI216608" s="1"/>
      <c r="AJ216608" s="1"/>
    </row>
    <row r="216609" spans="35:36" x14ac:dyDescent="0.25">
      <c r="AI216609" s="1"/>
      <c r="AJ216609" s="1"/>
    </row>
    <row r="216610" spans="35:36" x14ac:dyDescent="0.25">
      <c r="AI216610" s="1"/>
      <c r="AJ216610" s="1"/>
    </row>
    <row r="216611" spans="35:36" x14ac:dyDescent="0.25">
      <c r="AI216611" s="1"/>
      <c r="AJ216611" s="1"/>
    </row>
    <row r="216612" spans="35:36" x14ac:dyDescent="0.25">
      <c r="AI216612" s="1"/>
      <c r="AJ216612" s="1"/>
    </row>
    <row r="216613" spans="35:36" x14ac:dyDescent="0.25">
      <c r="AI216613" s="1"/>
      <c r="AJ216613" s="1"/>
    </row>
    <row r="216614" spans="35:36" x14ac:dyDescent="0.25">
      <c r="AI216614" s="1"/>
      <c r="AJ216614" s="1"/>
    </row>
    <row r="216615" spans="35:36" x14ac:dyDescent="0.25">
      <c r="AI216615" s="1"/>
      <c r="AJ216615" s="1"/>
    </row>
    <row r="216616" spans="35:36" x14ac:dyDescent="0.25">
      <c r="AI216616" s="1"/>
      <c r="AJ216616" s="1"/>
    </row>
    <row r="216617" spans="35:36" x14ac:dyDescent="0.25">
      <c r="AI216617" s="1"/>
      <c r="AJ216617" s="1"/>
    </row>
    <row r="216618" spans="35:36" x14ac:dyDescent="0.25">
      <c r="AI216618" s="1"/>
      <c r="AJ216618" s="1"/>
    </row>
    <row r="216619" spans="35:36" x14ac:dyDescent="0.25">
      <c r="AI216619" s="1"/>
      <c r="AJ216619" s="1"/>
    </row>
    <row r="216620" spans="35:36" x14ac:dyDescent="0.25">
      <c r="AI216620" s="1"/>
      <c r="AJ216620" s="1"/>
    </row>
    <row r="216621" spans="35:36" x14ac:dyDescent="0.25">
      <c r="AI216621" s="1"/>
      <c r="AJ216621" s="1"/>
    </row>
    <row r="216622" spans="35:36" x14ac:dyDescent="0.25">
      <c r="AI216622" s="1"/>
      <c r="AJ216622" s="1"/>
    </row>
    <row r="216623" spans="35:36" x14ac:dyDescent="0.25">
      <c r="AI216623" s="1"/>
      <c r="AJ216623" s="1"/>
    </row>
    <row r="216624" spans="35:36" x14ac:dyDescent="0.25">
      <c r="AI216624" s="1"/>
      <c r="AJ216624" s="1"/>
    </row>
    <row r="216625" spans="35:36" x14ac:dyDescent="0.25">
      <c r="AI216625" s="1"/>
      <c r="AJ216625" s="1"/>
    </row>
    <row r="216626" spans="35:36" x14ac:dyDescent="0.25">
      <c r="AI216626" s="1"/>
      <c r="AJ216626" s="1"/>
    </row>
    <row r="216627" spans="35:36" x14ac:dyDescent="0.25">
      <c r="AI216627" s="1"/>
      <c r="AJ216627" s="1"/>
    </row>
    <row r="216628" spans="35:36" x14ac:dyDescent="0.25">
      <c r="AI216628" s="1"/>
      <c r="AJ216628" s="1"/>
    </row>
    <row r="216629" spans="35:36" x14ac:dyDescent="0.25">
      <c r="AI216629" s="1"/>
      <c r="AJ216629" s="1"/>
    </row>
    <row r="216630" spans="35:36" x14ac:dyDescent="0.25">
      <c r="AI216630" s="1"/>
      <c r="AJ216630" s="1"/>
    </row>
    <row r="216631" spans="35:36" x14ac:dyDescent="0.25">
      <c r="AI216631" s="1"/>
      <c r="AJ216631" s="1"/>
    </row>
    <row r="216632" spans="35:36" x14ac:dyDescent="0.25">
      <c r="AI216632" s="1"/>
      <c r="AJ216632" s="1"/>
    </row>
    <row r="216633" spans="35:36" x14ac:dyDescent="0.25">
      <c r="AI216633" s="1"/>
      <c r="AJ216633" s="1"/>
    </row>
    <row r="216634" spans="35:36" x14ac:dyDescent="0.25">
      <c r="AI216634" s="1"/>
      <c r="AJ216634" s="1"/>
    </row>
    <row r="216635" spans="35:36" x14ac:dyDescent="0.25">
      <c r="AI216635" s="1"/>
      <c r="AJ216635" s="1"/>
    </row>
    <row r="216636" spans="35:36" x14ac:dyDescent="0.25">
      <c r="AI216636" s="1"/>
      <c r="AJ216636" s="1"/>
    </row>
    <row r="216637" spans="35:36" x14ac:dyDescent="0.25">
      <c r="AI216637" s="1"/>
      <c r="AJ216637" s="1"/>
    </row>
    <row r="216638" spans="35:36" x14ac:dyDescent="0.25">
      <c r="AI216638" s="1"/>
      <c r="AJ216638" s="1"/>
    </row>
    <row r="216639" spans="35:36" x14ac:dyDescent="0.25">
      <c r="AI216639" s="1"/>
      <c r="AJ216639" s="1"/>
    </row>
    <row r="216640" spans="35:36" x14ac:dyDescent="0.25">
      <c r="AI216640" s="1"/>
      <c r="AJ216640" s="1"/>
    </row>
    <row r="216641" spans="35:36" x14ac:dyDescent="0.25">
      <c r="AI216641" s="1"/>
      <c r="AJ216641" s="1"/>
    </row>
    <row r="216642" spans="35:36" x14ac:dyDescent="0.25">
      <c r="AI216642" s="1"/>
      <c r="AJ216642" s="1"/>
    </row>
    <row r="216643" spans="35:36" x14ac:dyDescent="0.25">
      <c r="AI216643" s="1"/>
      <c r="AJ216643" s="1"/>
    </row>
    <row r="216644" spans="35:36" x14ac:dyDescent="0.25">
      <c r="AI216644" s="1"/>
      <c r="AJ216644" s="1"/>
    </row>
    <row r="216645" spans="35:36" x14ac:dyDescent="0.25">
      <c r="AI216645" s="1"/>
      <c r="AJ216645" s="1"/>
    </row>
    <row r="216646" spans="35:36" x14ac:dyDescent="0.25">
      <c r="AI216646" s="1"/>
      <c r="AJ216646" s="1"/>
    </row>
    <row r="216647" spans="35:36" x14ac:dyDescent="0.25">
      <c r="AI216647" s="1"/>
      <c r="AJ216647" s="1"/>
    </row>
    <row r="216648" spans="35:36" x14ac:dyDescent="0.25">
      <c r="AI216648" s="1"/>
      <c r="AJ216648" s="1"/>
    </row>
    <row r="216649" spans="35:36" x14ac:dyDescent="0.25">
      <c r="AI216649" s="1"/>
      <c r="AJ216649" s="1"/>
    </row>
    <row r="216650" spans="35:36" x14ac:dyDescent="0.25">
      <c r="AI216650" s="1"/>
      <c r="AJ216650" s="1"/>
    </row>
    <row r="216651" spans="35:36" x14ac:dyDescent="0.25">
      <c r="AI216651" s="1"/>
      <c r="AJ216651" s="1"/>
    </row>
    <row r="216652" spans="35:36" x14ac:dyDescent="0.25">
      <c r="AI216652" s="1"/>
      <c r="AJ216652" s="1"/>
    </row>
    <row r="216653" spans="35:36" x14ac:dyDescent="0.25">
      <c r="AI216653" s="1"/>
      <c r="AJ216653" s="1"/>
    </row>
    <row r="216654" spans="35:36" x14ac:dyDescent="0.25">
      <c r="AI216654" s="1"/>
      <c r="AJ216654" s="1"/>
    </row>
    <row r="216655" spans="35:36" x14ac:dyDescent="0.25">
      <c r="AI216655" s="1"/>
      <c r="AJ216655" s="1"/>
    </row>
    <row r="216656" spans="35:36" x14ac:dyDescent="0.25">
      <c r="AI216656" s="1"/>
      <c r="AJ216656" s="1"/>
    </row>
    <row r="216657" spans="35:36" x14ac:dyDescent="0.25">
      <c r="AI216657" s="1"/>
      <c r="AJ216657" s="1"/>
    </row>
    <row r="216658" spans="35:36" x14ac:dyDescent="0.25">
      <c r="AI216658" s="1"/>
      <c r="AJ216658" s="1"/>
    </row>
    <row r="216659" spans="35:36" x14ac:dyDescent="0.25">
      <c r="AI216659" s="1"/>
      <c r="AJ216659" s="1"/>
    </row>
    <row r="216660" spans="35:36" x14ac:dyDescent="0.25">
      <c r="AI216660" s="1"/>
      <c r="AJ216660" s="1"/>
    </row>
    <row r="216661" spans="35:36" x14ac:dyDescent="0.25">
      <c r="AI216661" s="1"/>
      <c r="AJ216661" s="1"/>
    </row>
    <row r="216662" spans="35:36" x14ac:dyDescent="0.25">
      <c r="AI216662" s="1"/>
      <c r="AJ216662" s="1"/>
    </row>
    <row r="216663" spans="35:36" x14ac:dyDescent="0.25">
      <c r="AI216663" s="1"/>
      <c r="AJ216663" s="1"/>
    </row>
    <row r="216664" spans="35:36" x14ac:dyDescent="0.25">
      <c r="AI216664" s="1"/>
      <c r="AJ216664" s="1"/>
    </row>
    <row r="216665" spans="35:36" x14ac:dyDescent="0.25">
      <c r="AI216665" s="1"/>
      <c r="AJ216665" s="1"/>
    </row>
    <row r="216666" spans="35:36" x14ac:dyDescent="0.25">
      <c r="AI216666" s="1"/>
      <c r="AJ216666" s="1"/>
    </row>
    <row r="216667" spans="35:36" x14ac:dyDescent="0.25">
      <c r="AI216667" s="1"/>
      <c r="AJ216667" s="1"/>
    </row>
    <row r="216668" spans="35:36" x14ac:dyDescent="0.25">
      <c r="AI216668" s="1"/>
      <c r="AJ216668" s="1"/>
    </row>
    <row r="216669" spans="35:36" x14ac:dyDescent="0.25">
      <c r="AI216669" s="1"/>
      <c r="AJ216669" s="1"/>
    </row>
    <row r="216670" spans="35:36" x14ac:dyDescent="0.25">
      <c r="AI216670" s="1"/>
      <c r="AJ216670" s="1"/>
    </row>
    <row r="216671" spans="35:36" x14ac:dyDescent="0.25">
      <c r="AI216671" s="1"/>
      <c r="AJ216671" s="1"/>
    </row>
    <row r="216672" spans="35:36" x14ac:dyDescent="0.25">
      <c r="AI216672" s="1"/>
      <c r="AJ216672" s="1"/>
    </row>
    <row r="216673" spans="35:36" x14ac:dyDescent="0.25">
      <c r="AI216673" s="1"/>
      <c r="AJ216673" s="1"/>
    </row>
    <row r="216674" spans="35:36" x14ac:dyDescent="0.25">
      <c r="AI216674" s="1"/>
      <c r="AJ216674" s="1"/>
    </row>
    <row r="216675" spans="35:36" x14ac:dyDescent="0.25">
      <c r="AI216675" s="1"/>
      <c r="AJ216675" s="1"/>
    </row>
    <row r="216676" spans="35:36" x14ac:dyDescent="0.25">
      <c r="AI216676" s="1"/>
      <c r="AJ216676" s="1"/>
    </row>
    <row r="216677" spans="35:36" x14ac:dyDescent="0.25">
      <c r="AI216677" s="1"/>
      <c r="AJ216677" s="1"/>
    </row>
    <row r="216678" spans="35:36" x14ac:dyDescent="0.25">
      <c r="AI216678" s="1"/>
      <c r="AJ216678" s="1"/>
    </row>
    <row r="216679" spans="35:36" x14ac:dyDescent="0.25">
      <c r="AI216679" s="1"/>
      <c r="AJ216679" s="1"/>
    </row>
    <row r="216680" spans="35:36" x14ac:dyDescent="0.25">
      <c r="AI216680" s="1"/>
      <c r="AJ216680" s="1"/>
    </row>
    <row r="216681" spans="35:36" x14ac:dyDescent="0.25">
      <c r="AI216681" s="1"/>
      <c r="AJ216681" s="1"/>
    </row>
    <row r="216682" spans="35:36" x14ac:dyDescent="0.25">
      <c r="AI216682" s="1"/>
      <c r="AJ216682" s="1"/>
    </row>
    <row r="216683" spans="35:36" x14ac:dyDescent="0.25">
      <c r="AI216683" s="1"/>
      <c r="AJ216683" s="1"/>
    </row>
    <row r="216684" spans="35:36" x14ac:dyDescent="0.25">
      <c r="AI216684" s="1"/>
      <c r="AJ216684" s="1"/>
    </row>
    <row r="216685" spans="35:36" x14ac:dyDescent="0.25">
      <c r="AI216685" s="1"/>
      <c r="AJ216685" s="1"/>
    </row>
    <row r="216686" spans="35:36" x14ac:dyDescent="0.25">
      <c r="AI216686" s="1"/>
      <c r="AJ216686" s="1"/>
    </row>
    <row r="216687" spans="35:36" x14ac:dyDescent="0.25">
      <c r="AI216687" s="1"/>
      <c r="AJ216687" s="1"/>
    </row>
    <row r="216688" spans="35:36" x14ac:dyDescent="0.25">
      <c r="AI216688" s="1"/>
      <c r="AJ216688" s="1"/>
    </row>
    <row r="216689" spans="35:36" x14ac:dyDescent="0.25">
      <c r="AI216689" s="1"/>
      <c r="AJ216689" s="1"/>
    </row>
    <row r="216690" spans="35:36" x14ac:dyDescent="0.25">
      <c r="AI216690" s="1"/>
      <c r="AJ216690" s="1"/>
    </row>
    <row r="216691" spans="35:36" x14ac:dyDescent="0.25">
      <c r="AI216691" s="1"/>
      <c r="AJ216691" s="1"/>
    </row>
    <row r="216692" spans="35:36" x14ac:dyDescent="0.25">
      <c r="AI216692" s="1"/>
      <c r="AJ216692" s="1"/>
    </row>
    <row r="216693" spans="35:36" x14ac:dyDescent="0.25">
      <c r="AI216693" s="1"/>
      <c r="AJ216693" s="1"/>
    </row>
    <row r="216694" spans="35:36" x14ac:dyDescent="0.25">
      <c r="AI216694" s="1"/>
      <c r="AJ216694" s="1"/>
    </row>
    <row r="216695" spans="35:36" x14ac:dyDescent="0.25">
      <c r="AI216695" s="1"/>
      <c r="AJ216695" s="1"/>
    </row>
    <row r="216696" spans="35:36" x14ac:dyDescent="0.25">
      <c r="AI216696" s="1"/>
      <c r="AJ216696" s="1"/>
    </row>
    <row r="216697" spans="35:36" x14ac:dyDescent="0.25">
      <c r="AI216697" s="1"/>
      <c r="AJ216697" s="1"/>
    </row>
    <row r="216698" spans="35:36" x14ac:dyDescent="0.25">
      <c r="AI216698" s="1"/>
      <c r="AJ216698" s="1"/>
    </row>
    <row r="216699" spans="35:36" x14ac:dyDescent="0.25">
      <c r="AI216699" s="1"/>
      <c r="AJ216699" s="1"/>
    </row>
    <row r="216700" spans="35:36" x14ac:dyDescent="0.25">
      <c r="AI216700" s="1"/>
      <c r="AJ216700" s="1"/>
    </row>
    <row r="216701" spans="35:36" x14ac:dyDescent="0.25">
      <c r="AI216701" s="1"/>
      <c r="AJ216701" s="1"/>
    </row>
    <row r="216702" spans="35:36" x14ac:dyDescent="0.25">
      <c r="AI216702" s="1"/>
      <c r="AJ216702" s="1"/>
    </row>
    <row r="216703" spans="35:36" x14ac:dyDescent="0.25">
      <c r="AI216703" s="1"/>
      <c r="AJ216703" s="1"/>
    </row>
    <row r="216704" spans="35:36" x14ac:dyDescent="0.25">
      <c r="AI216704" s="1"/>
      <c r="AJ216704" s="1"/>
    </row>
    <row r="216705" spans="35:36" x14ac:dyDescent="0.25">
      <c r="AI216705" s="1"/>
      <c r="AJ216705" s="1"/>
    </row>
    <row r="216706" spans="35:36" x14ac:dyDescent="0.25">
      <c r="AI216706" s="1"/>
      <c r="AJ216706" s="1"/>
    </row>
    <row r="216707" spans="35:36" x14ac:dyDescent="0.25">
      <c r="AI216707" s="1"/>
      <c r="AJ216707" s="1"/>
    </row>
    <row r="216708" spans="35:36" x14ac:dyDescent="0.25">
      <c r="AI216708" s="1"/>
      <c r="AJ216708" s="1"/>
    </row>
    <row r="216709" spans="35:36" x14ac:dyDescent="0.25">
      <c r="AI216709" s="1"/>
      <c r="AJ216709" s="1"/>
    </row>
    <row r="216710" spans="35:36" x14ac:dyDescent="0.25">
      <c r="AI216710" s="1"/>
      <c r="AJ216710" s="1"/>
    </row>
    <row r="216711" spans="35:36" x14ac:dyDescent="0.25">
      <c r="AI216711" s="1"/>
      <c r="AJ216711" s="1"/>
    </row>
    <row r="216712" spans="35:36" x14ac:dyDescent="0.25">
      <c r="AI216712" s="1"/>
      <c r="AJ216712" s="1"/>
    </row>
    <row r="216713" spans="35:36" x14ac:dyDescent="0.25">
      <c r="AI216713" s="1"/>
      <c r="AJ216713" s="1"/>
    </row>
    <row r="216714" spans="35:36" x14ac:dyDescent="0.25">
      <c r="AI216714" s="1"/>
      <c r="AJ216714" s="1"/>
    </row>
    <row r="216715" spans="35:36" x14ac:dyDescent="0.25">
      <c r="AI216715" s="1"/>
      <c r="AJ216715" s="1"/>
    </row>
    <row r="216716" spans="35:36" x14ac:dyDescent="0.25">
      <c r="AI216716" s="1"/>
      <c r="AJ216716" s="1"/>
    </row>
    <row r="216717" spans="35:36" x14ac:dyDescent="0.25">
      <c r="AI216717" s="1"/>
      <c r="AJ216717" s="1"/>
    </row>
    <row r="216718" spans="35:36" x14ac:dyDescent="0.25">
      <c r="AI216718" s="1"/>
      <c r="AJ216718" s="1"/>
    </row>
    <row r="216719" spans="35:36" x14ac:dyDescent="0.25">
      <c r="AI216719" s="1"/>
      <c r="AJ216719" s="1"/>
    </row>
    <row r="216720" spans="35:36" x14ac:dyDescent="0.25">
      <c r="AI216720" s="1"/>
      <c r="AJ216720" s="1"/>
    </row>
    <row r="216721" spans="35:36" x14ac:dyDescent="0.25">
      <c r="AI216721" s="1"/>
      <c r="AJ216721" s="1"/>
    </row>
    <row r="216722" spans="35:36" x14ac:dyDescent="0.25">
      <c r="AI216722" s="1"/>
      <c r="AJ216722" s="1"/>
    </row>
    <row r="216723" spans="35:36" x14ac:dyDescent="0.25">
      <c r="AI216723" s="1"/>
      <c r="AJ216723" s="1"/>
    </row>
    <row r="216724" spans="35:36" x14ac:dyDescent="0.25">
      <c r="AI216724" s="1"/>
      <c r="AJ216724" s="1"/>
    </row>
    <row r="216725" spans="35:36" x14ac:dyDescent="0.25">
      <c r="AI216725" s="1"/>
      <c r="AJ216725" s="1"/>
    </row>
    <row r="216726" spans="35:36" x14ac:dyDescent="0.25">
      <c r="AI216726" s="1"/>
      <c r="AJ216726" s="1"/>
    </row>
    <row r="216727" spans="35:36" x14ac:dyDescent="0.25">
      <c r="AI216727" s="1"/>
      <c r="AJ216727" s="1"/>
    </row>
    <row r="216728" spans="35:36" x14ac:dyDescent="0.25">
      <c r="AI216728" s="1"/>
      <c r="AJ216728" s="1"/>
    </row>
    <row r="216729" spans="35:36" x14ac:dyDescent="0.25">
      <c r="AI216729" s="1"/>
      <c r="AJ216729" s="1"/>
    </row>
    <row r="216730" spans="35:36" x14ac:dyDescent="0.25">
      <c r="AI216730" s="1"/>
      <c r="AJ216730" s="1"/>
    </row>
    <row r="216731" spans="35:36" x14ac:dyDescent="0.25">
      <c r="AI216731" s="1"/>
      <c r="AJ216731" s="1"/>
    </row>
    <row r="216732" spans="35:36" x14ac:dyDescent="0.25">
      <c r="AI216732" s="1"/>
      <c r="AJ216732" s="1"/>
    </row>
    <row r="216733" spans="35:36" x14ac:dyDescent="0.25">
      <c r="AI216733" s="1"/>
      <c r="AJ216733" s="1"/>
    </row>
    <row r="216734" spans="35:36" x14ac:dyDescent="0.25">
      <c r="AI216734" s="1"/>
      <c r="AJ216734" s="1"/>
    </row>
    <row r="216735" spans="35:36" x14ac:dyDescent="0.25">
      <c r="AI216735" s="1"/>
      <c r="AJ216735" s="1"/>
    </row>
    <row r="216736" spans="35:36" x14ac:dyDescent="0.25">
      <c r="AI216736" s="1"/>
      <c r="AJ216736" s="1"/>
    </row>
    <row r="216737" spans="35:36" x14ac:dyDescent="0.25">
      <c r="AI216737" s="1"/>
      <c r="AJ216737" s="1"/>
    </row>
    <row r="216738" spans="35:36" x14ac:dyDescent="0.25">
      <c r="AI216738" s="1"/>
      <c r="AJ216738" s="1"/>
    </row>
    <row r="216739" spans="35:36" x14ac:dyDescent="0.25">
      <c r="AI216739" s="1"/>
      <c r="AJ216739" s="1"/>
    </row>
    <row r="216740" spans="35:36" x14ac:dyDescent="0.25">
      <c r="AI216740" s="1"/>
      <c r="AJ216740" s="1"/>
    </row>
    <row r="216741" spans="35:36" x14ac:dyDescent="0.25">
      <c r="AI216741" s="1"/>
      <c r="AJ216741" s="1"/>
    </row>
    <row r="216742" spans="35:36" x14ac:dyDescent="0.25">
      <c r="AI216742" s="1"/>
      <c r="AJ216742" s="1"/>
    </row>
    <row r="216743" spans="35:36" x14ac:dyDescent="0.25">
      <c r="AI216743" s="1"/>
      <c r="AJ216743" s="1"/>
    </row>
    <row r="216744" spans="35:36" x14ac:dyDescent="0.25">
      <c r="AI216744" s="1"/>
      <c r="AJ216744" s="1"/>
    </row>
    <row r="216745" spans="35:36" x14ac:dyDescent="0.25">
      <c r="AI216745" s="1"/>
      <c r="AJ216745" s="1"/>
    </row>
    <row r="216746" spans="35:36" x14ac:dyDescent="0.25">
      <c r="AI216746" s="1"/>
      <c r="AJ216746" s="1"/>
    </row>
    <row r="216747" spans="35:36" x14ac:dyDescent="0.25">
      <c r="AI216747" s="1"/>
      <c r="AJ216747" s="1"/>
    </row>
    <row r="216748" spans="35:36" x14ac:dyDescent="0.25">
      <c r="AI216748" s="1"/>
      <c r="AJ216748" s="1"/>
    </row>
    <row r="216749" spans="35:36" x14ac:dyDescent="0.25">
      <c r="AI216749" s="1"/>
      <c r="AJ216749" s="1"/>
    </row>
    <row r="216750" spans="35:36" x14ac:dyDescent="0.25">
      <c r="AI216750" s="1"/>
      <c r="AJ216750" s="1"/>
    </row>
    <row r="216751" spans="35:36" x14ac:dyDescent="0.25">
      <c r="AI216751" s="1"/>
      <c r="AJ216751" s="1"/>
    </row>
    <row r="216752" spans="35:36" x14ac:dyDescent="0.25">
      <c r="AI216752" s="1"/>
      <c r="AJ216752" s="1"/>
    </row>
    <row r="216753" spans="35:36" x14ac:dyDescent="0.25">
      <c r="AI216753" s="1"/>
      <c r="AJ216753" s="1"/>
    </row>
    <row r="216754" spans="35:36" x14ac:dyDescent="0.25">
      <c r="AI216754" s="1"/>
      <c r="AJ216754" s="1"/>
    </row>
    <row r="216755" spans="35:36" x14ac:dyDescent="0.25">
      <c r="AI216755" s="1"/>
      <c r="AJ216755" s="1"/>
    </row>
    <row r="216756" spans="35:36" x14ac:dyDescent="0.25">
      <c r="AI216756" s="1"/>
      <c r="AJ216756" s="1"/>
    </row>
    <row r="216757" spans="35:36" x14ac:dyDescent="0.25">
      <c r="AI216757" s="1"/>
      <c r="AJ216757" s="1"/>
    </row>
    <row r="216758" spans="35:36" x14ac:dyDescent="0.25">
      <c r="AI216758" s="1"/>
      <c r="AJ216758" s="1"/>
    </row>
    <row r="216759" spans="35:36" x14ac:dyDescent="0.25">
      <c r="AI216759" s="1"/>
      <c r="AJ216759" s="1"/>
    </row>
    <row r="216760" spans="35:36" x14ac:dyDescent="0.25">
      <c r="AI216760" s="1"/>
      <c r="AJ216760" s="1"/>
    </row>
    <row r="216761" spans="35:36" x14ac:dyDescent="0.25">
      <c r="AI216761" s="1"/>
      <c r="AJ216761" s="1"/>
    </row>
    <row r="216762" spans="35:36" x14ac:dyDescent="0.25">
      <c r="AI216762" s="1"/>
      <c r="AJ216762" s="1"/>
    </row>
    <row r="216763" spans="35:36" x14ac:dyDescent="0.25">
      <c r="AI216763" s="1"/>
      <c r="AJ216763" s="1"/>
    </row>
    <row r="216764" spans="35:36" x14ac:dyDescent="0.25">
      <c r="AI216764" s="1"/>
      <c r="AJ216764" s="1"/>
    </row>
    <row r="216765" spans="35:36" x14ac:dyDescent="0.25">
      <c r="AI216765" s="1"/>
      <c r="AJ216765" s="1"/>
    </row>
    <row r="216766" spans="35:36" x14ac:dyDescent="0.25">
      <c r="AI216766" s="1"/>
      <c r="AJ216766" s="1"/>
    </row>
    <row r="216767" spans="35:36" x14ac:dyDescent="0.25">
      <c r="AI216767" s="1"/>
      <c r="AJ216767" s="1"/>
    </row>
    <row r="216768" spans="35:36" x14ac:dyDescent="0.25">
      <c r="AI216768" s="1"/>
      <c r="AJ216768" s="1"/>
    </row>
    <row r="216769" spans="35:36" x14ac:dyDescent="0.25">
      <c r="AI216769" s="1"/>
      <c r="AJ216769" s="1"/>
    </row>
    <row r="216770" spans="35:36" x14ac:dyDescent="0.25">
      <c r="AI216770" s="1"/>
      <c r="AJ216770" s="1"/>
    </row>
    <row r="216771" spans="35:36" x14ac:dyDescent="0.25">
      <c r="AI216771" s="1"/>
      <c r="AJ216771" s="1"/>
    </row>
    <row r="216772" spans="35:36" x14ac:dyDescent="0.25">
      <c r="AI216772" s="1"/>
      <c r="AJ216772" s="1"/>
    </row>
    <row r="216773" spans="35:36" x14ac:dyDescent="0.25">
      <c r="AI216773" s="1"/>
      <c r="AJ216773" s="1"/>
    </row>
    <row r="216774" spans="35:36" x14ac:dyDescent="0.25">
      <c r="AI216774" s="1"/>
      <c r="AJ216774" s="1"/>
    </row>
    <row r="216775" spans="35:36" x14ac:dyDescent="0.25">
      <c r="AI216775" s="1"/>
      <c r="AJ216775" s="1"/>
    </row>
    <row r="216776" spans="35:36" x14ac:dyDescent="0.25">
      <c r="AI216776" s="1"/>
      <c r="AJ216776" s="1"/>
    </row>
    <row r="216777" spans="35:36" x14ac:dyDescent="0.25">
      <c r="AI216777" s="1"/>
      <c r="AJ216777" s="1"/>
    </row>
    <row r="216778" spans="35:36" x14ac:dyDescent="0.25">
      <c r="AI216778" s="1"/>
      <c r="AJ216778" s="1"/>
    </row>
    <row r="216779" spans="35:36" x14ac:dyDescent="0.25">
      <c r="AI216779" s="1"/>
      <c r="AJ216779" s="1"/>
    </row>
    <row r="216780" spans="35:36" x14ac:dyDescent="0.25">
      <c r="AI216780" s="1"/>
      <c r="AJ216780" s="1"/>
    </row>
    <row r="216781" spans="35:36" x14ac:dyDescent="0.25">
      <c r="AI216781" s="1"/>
      <c r="AJ216781" s="1"/>
    </row>
    <row r="216782" spans="35:36" x14ac:dyDescent="0.25">
      <c r="AI216782" s="1"/>
      <c r="AJ216782" s="1"/>
    </row>
    <row r="216783" spans="35:36" x14ac:dyDescent="0.25">
      <c r="AI216783" s="1"/>
      <c r="AJ216783" s="1"/>
    </row>
    <row r="216784" spans="35:36" x14ac:dyDescent="0.25">
      <c r="AI216784" s="1"/>
      <c r="AJ216784" s="1"/>
    </row>
    <row r="216785" spans="35:36" x14ac:dyDescent="0.25">
      <c r="AI216785" s="1"/>
      <c r="AJ216785" s="1"/>
    </row>
    <row r="216786" spans="35:36" x14ac:dyDescent="0.25">
      <c r="AI216786" s="1"/>
      <c r="AJ216786" s="1"/>
    </row>
    <row r="216787" spans="35:36" x14ac:dyDescent="0.25">
      <c r="AI216787" s="1"/>
      <c r="AJ216787" s="1"/>
    </row>
    <row r="216788" spans="35:36" x14ac:dyDescent="0.25">
      <c r="AI216788" s="1"/>
      <c r="AJ216788" s="1"/>
    </row>
    <row r="216789" spans="35:36" x14ac:dyDescent="0.25">
      <c r="AI216789" s="1"/>
      <c r="AJ216789" s="1"/>
    </row>
    <row r="216790" spans="35:36" x14ac:dyDescent="0.25">
      <c r="AI216790" s="1"/>
      <c r="AJ216790" s="1"/>
    </row>
    <row r="216791" spans="35:36" x14ac:dyDescent="0.25">
      <c r="AI216791" s="1"/>
      <c r="AJ216791" s="1"/>
    </row>
    <row r="216792" spans="35:36" x14ac:dyDescent="0.25">
      <c r="AI216792" s="1"/>
      <c r="AJ216792" s="1"/>
    </row>
    <row r="216793" spans="35:36" x14ac:dyDescent="0.25">
      <c r="AI216793" s="1"/>
      <c r="AJ216793" s="1"/>
    </row>
    <row r="216794" spans="35:36" x14ac:dyDescent="0.25">
      <c r="AI216794" s="1"/>
      <c r="AJ216794" s="1"/>
    </row>
    <row r="216795" spans="35:36" x14ac:dyDescent="0.25">
      <c r="AI216795" s="1"/>
      <c r="AJ216795" s="1"/>
    </row>
    <row r="216796" spans="35:36" x14ac:dyDescent="0.25">
      <c r="AI216796" s="1"/>
      <c r="AJ216796" s="1"/>
    </row>
    <row r="216797" spans="35:36" x14ac:dyDescent="0.25">
      <c r="AI216797" s="1"/>
      <c r="AJ216797" s="1"/>
    </row>
    <row r="216798" spans="35:36" x14ac:dyDescent="0.25">
      <c r="AI216798" s="1"/>
      <c r="AJ216798" s="1"/>
    </row>
    <row r="216799" spans="35:36" x14ac:dyDescent="0.25">
      <c r="AI216799" s="1"/>
      <c r="AJ216799" s="1"/>
    </row>
    <row r="216800" spans="35:36" x14ac:dyDescent="0.25">
      <c r="AI216800" s="1"/>
      <c r="AJ216800" s="1"/>
    </row>
    <row r="216801" spans="35:36" x14ac:dyDescent="0.25">
      <c r="AI216801" s="1"/>
      <c r="AJ216801" s="1"/>
    </row>
    <row r="216802" spans="35:36" x14ac:dyDescent="0.25">
      <c r="AI216802" s="1"/>
      <c r="AJ216802" s="1"/>
    </row>
    <row r="216803" spans="35:36" x14ac:dyDescent="0.25">
      <c r="AI216803" s="1"/>
      <c r="AJ216803" s="1"/>
    </row>
    <row r="216804" spans="35:36" x14ac:dyDescent="0.25">
      <c r="AI216804" s="1"/>
      <c r="AJ216804" s="1"/>
    </row>
    <row r="216805" spans="35:36" x14ac:dyDescent="0.25">
      <c r="AI216805" s="1"/>
      <c r="AJ216805" s="1"/>
    </row>
    <row r="216806" spans="35:36" x14ac:dyDescent="0.25">
      <c r="AI216806" s="1"/>
      <c r="AJ216806" s="1"/>
    </row>
    <row r="216807" spans="35:36" x14ac:dyDescent="0.25">
      <c r="AI216807" s="1"/>
      <c r="AJ216807" s="1"/>
    </row>
    <row r="216808" spans="35:36" x14ac:dyDescent="0.25">
      <c r="AI216808" s="1"/>
      <c r="AJ216808" s="1"/>
    </row>
    <row r="216809" spans="35:36" x14ac:dyDescent="0.25">
      <c r="AI216809" s="1"/>
      <c r="AJ216809" s="1"/>
    </row>
    <row r="216810" spans="35:36" x14ac:dyDescent="0.25">
      <c r="AI216810" s="1"/>
      <c r="AJ216810" s="1"/>
    </row>
    <row r="216811" spans="35:36" x14ac:dyDescent="0.25">
      <c r="AI216811" s="1"/>
      <c r="AJ216811" s="1"/>
    </row>
    <row r="216812" spans="35:36" x14ac:dyDescent="0.25">
      <c r="AI216812" s="1"/>
      <c r="AJ216812" s="1"/>
    </row>
    <row r="216813" spans="35:36" x14ac:dyDescent="0.25">
      <c r="AI216813" s="1"/>
      <c r="AJ216813" s="1"/>
    </row>
    <row r="216814" spans="35:36" x14ac:dyDescent="0.25">
      <c r="AI216814" s="1"/>
      <c r="AJ216814" s="1"/>
    </row>
    <row r="216815" spans="35:36" x14ac:dyDescent="0.25">
      <c r="AI216815" s="1"/>
      <c r="AJ216815" s="1"/>
    </row>
    <row r="216816" spans="35:36" x14ac:dyDescent="0.25">
      <c r="AI216816" s="1"/>
      <c r="AJ216816" s="1"/>
    </row>
    <row r="216817" spans="35:36" x14ac:dyDescent="0.25">
      <c r="AI216817" s="1"/>
      <c r="AJ216817" s="1"/>
    </row>
    <row r="216818" spans="35:36" x14ac:dyDescent="0.25">
      <c r="AI216818" s="1"/>
      <c r="AJ216818" s="1"/>
    </row>
    <row r="216819" spans="35:36" x14ac:dyDescent="0.25">
      <c r="AI216819" s="1"/>
      <c r="AJ216819" s="1"/>
    </row>
    <row r="216820" spans="35:36" x14ac:dyDescent="0.25">
      <c r="AI216820" s="1"/>
      <c r="AJ216820" s="1"/>
    </row>
    <row r="216821" spans="35:36" x14ac:dyDescent="0.25">
      <c r="AI216821" s="1"/>
      <c r="AJ216821" s="1"/>
    </row>
    <row r="216822" spans="35:36" x14ac:dyDescent="0.25">
      <c r="AI216822" s="1"/>
      <c r="AJ216822" s="1"/>
    </row>
    <row r="216823" spans="35:36" x14ac:dyDescent="0.25">
      <c r="AI216823" s="1"/>
      <c r="AJ216823" s="1"/>
    </row>
    <row r="216824" spans="35:36" x14ac:dyDescent="0.25">
      <c r="AI216824" s="1"/>
      <c r="AJ216824" s="1"/>
    </row>
    <row r="216825" spans="35:36" x14ac:dyDescent="0.25">
      <c r="AI216825" s="1"/>
      <c r="AJ216825" s="1"/>
    </row>
    <row r="216826" spans="35:36" x14ac:dyDescent="0.25">
      <c r="AI216826" s="1"/>
      <c r="AJ216826" s="1"/>
    </row>
    <row r="216827" spans="35:36" x14ac:dyDescent="0.25">
      <c r="AI216827" s="1"/>
      <c r="AJ216827" s="1"/>
    </row>
    <row r="216828" spans="35:36" x14ac:dyDescent="0.25">
      <c r="AI216828" s="1"/>
      <c r="AJ216828" s="1"/>
    </row>
    <row r="216829" spans="35:36" x14ac:dyDescent="0.25">
      <c r="AI216829" s="1"/>
      <c r="AJ216829" s="1"/>
    </row>
    <row r="216830" spans="35:36" x14ac:dyDescent="0.25">
      <c r="AI216830" s="1"/>
      <c r="AJ216830" s="1"/>
    </row>
    <row r="216831" spans="35:36" x14ac:dyDescent="0.25">
      <c r="AI216831" s="1"/>
      <c r="AJ216831" s="1"/>
    </row>
    <row r="216832" spans="35:36" x14ac:dyDescent="0.25">
      <c r="AI216832" s="1"/>
      <c r="AJ216832" s="1"/>
    </row>
    <row r="216833" spans="35:36" x14ac:dyDescent="0.25">
      <c r="AI216833" s="1"/>
      <c r="AJ216833" s="1"/>
    </row>
    <row r="216834" spans="35:36" x14ac:dyDescent="0.25">
      <c r="AI216834" s="1"/>
      <c r="AJ216834" s="1"/>
    </row>
    <row r="216835" spans="35:36" x14ac:dyDescent="0.25">
      <c r="AI216835" s="1"/>
      <c r="AJ216835" s="1"/>
    </row>
    <row r="216836" spans="35:36" x14ac:dyDescent="0.25">
      <c r="AI216836" s="1"/>
      <c r="AJ216836" s="1"/>
    </row>
    <row r="216837" spans="35:36" x14ac:dyDescent="0.25">
      <c r="AI216837" s="1"/>
      <c r="AJ216837" s="1"/>
    </row>
    <row r="216838" spans="35:36" x14ac:dyDescent="0.25">
      <c r="AI216838" s="1"/>
      <c r="AJ216838" s="1"/>
    </row>
    <row r="216839" spans="35:36" x14ac:dyDescent="0.25">
      <c r="AI216839" s="1"/>
      <c r="AJ216839" s="1"/>
    </row>
    <row r="216840" spans="35:36" x14ac:dyDescent="0.25">
      <c r="AI216840" s="1"/>
      <c r="AJ216840" s="1"/>
    </row>
    <row r="216841" spans="35:36" x14ac:dyDescent="0.25">
      <c r="AI216841" s="1"/>
      <c r="AJ216841" s="1"/>
    </row>
    <row r="216842" spans="35:36" x14ac:dyDescent="0.25">
      <c r="AI216842" s="1"/>
      <c r="AJ216842" s="1"/>
    </row>
    <row r="216843" spans="35:36" x14ac:dyDescent="0.25">
      <c r="AI216843" s="1"/>
      <c r="AJ216843" s="1"/>
    </row>
    <row r="216844" spans="35:36" x14ac:dyDescent="0.25">
      <c r="AI216844" s="1"/>
      <c r="AJ216844" s="1"/>
    </row>
    <row r="216845" spans="35:36" x14ac:dyDescent="0.25">
      <c r="AI216845" s="1"/>
      <c r="AJ216845" s="1"/>
    </row>
    <row r="216846" spans="35:36" x14ac:dyDescent="0.25">
      <c r="AI216846" s="1"/>
      <c r="AJ216846" s="1"/>
    </row>
    <row r="216847" spans="35:36" x14ac:dyDescent="0.25">
      <c r="AI216847" s="1"/>
      <c r="AJ216847" s="1"/>
    </row>
    <row r="216848" spans="35:36" x14ac:dyDescent="0.25">
      <c r="AI216848" s="1"/>
      <c r="AJ216848" s="1"/>
    </row>
    <row r="216849" spans="35:36" x14ac:dyDescent="0.25">
      <c r="AI216849" s="1"/>
      <c r="AJ216849" s="1"/>
    </row>
    <row r="216850" spans="35:36" x14ac:dyDescent="0.25">
      <c r="AI216850" s="1"/>
      <c r="AJ216850" s="1"/>
    </row>
    <row r="216851" spans="35:36" x14ac:dyDescent="0.25">
      <c r="AI216851" s="1"/>
      <c r="AJ216851" s="1"/>
    </row>
    <row r="216852" spans="35:36" x14ac:dyDescent="0.25">
      <c r="AI216852" s="1"/>
      <c r="AJ216852" s="1"/>
    </row>
    <row r="216853" spans="35:36" x14ac:dyDescent="0.25">
      <c r="AI216853" s="1"/>
      <c r="AJ216853" s="1"/>
    </row>
    <row r="216854" spans="35:36" x14ac:dyDescent="0.25">
      <c r="AI216854" s="1"/>
      <c r="AJ216854" s="1"/>
    </row>
    <row r="216855" spans="35:36" x14ac:dyDescent="0.25">
      <c r="AI216855" s="1"/>
      <c r="AJ216855" s="1"/>
    </row>
    <row r="216856" spans="35:36" x14ac:dyDescent="0.25">
      <c r="AI216856" s="1"/>
      <c r="AJ216856" s="1"/>
    </row>
    <row r="216857" spans="35:36" x14ac:dyDescent="0.25">
      <c r="AI216857" s="1"/>
      <c r="AJ216857" s="1"/>
    </row>
    <row r="216858" spans="35:36" x14ac:dyDescent="0.25">
      <c r="AI216858" s="1"/>
      <c r="AJ216858" s="1"/>
    </row>
    <row r="216859" spans="35:36" x14ac:dyDescent="0.25">
      <c r="AI216859" s="1"/>
      <c r="AJ216859" s="1"/>
    </row>
    <row r="216860" spans="35:36" x14ac:dyDescent="0.25">
      <c r="AI216860" s="1"/>
      <c r="AJ216860" s="1"/>
    </row>
    <row r="216861" spans="35:36" x14ac:dyDescent="0.25">
      <c r="AI216861" s="1"/>
      <c r="AJ216861" s="1"/>
    </row>
    <row r="216862" spans="35:36" x14ac:dyDescent="0.25">
      <c r="AI216862" s="1"/>
      <c r="AJ216862" s="1"/>
    </row>
    <row r="216863" spans="35:36" x14ac:dyDescent="0.25">
      <c r="AI216863" s="1"/>
      <c r="AJ216863" s="1"/>
    </row>
    <row r="216864" spans="35:36" x14ac:dyDescent="0.25">
      <c r="AI216864" s="1"/>
      <c r="AJ216864" s="1"/>
    </row>
    <row r="216865" spans="35:36" x14ac:dyDescent="0.25">
      <c r="AI216865" s="1"/>
      <c r="AJ216865" s="1"/>
    </row>
    <row r="216866" spans="35:36" x14ac:dyDescent="0.25">
      <c r="AI216866" s="1"/>
      <c r="AJ216866" s="1"/>
    </row>
    <row r="216867" spans="35:36" x14ac:dyDescent="0.25">
      <c r="AI216867" s="1"/>
      <c r="AJ216867" s="1"/>
    </row>
    <row r="216868" spans="35:36" x14ac:dyDescent="0.25">
      <c r="AI216868" s="1"/>
      <c r="AJ216868" s="1"/>
    </row>
    <row r="216869" spans="35:36" x14ac:dyDescent="0.25">
      <c r="AI216869" s="1"/>
      <c r="AJ216869" s="1"/>
    </row>
    <row r="216870" spans="35:36" x14ac:dyDescent="0.25">
      <c r="AI216870" s="1"/>
      <c r="AJ216870" s="1"/>
    </row>
    <row r="216871" spans="35:36" x14ac:dyDescent="0.25">
      <c r="AI216871" s="1"/>
      <c r="AJ216871" s="1"/>
    </row>
    <row r="216872" spans="35:36" x14ac:dyDescent="0.25">
      <c r="AI216872" s="1"/>
      <c r="AJ216872" s="1"/>
    </row>
    <row r="216873" spans="35:36" x14ac:dyDescent="0.25">
      <c r="AI216873" s="1"/>
      <c r="AJ216873" s="1"/>
    </row>
    <row r="216874" spans="35:36" x14ac:dyDescent="0.25">
      <c r="AI216874" s="1"/>
      <c r="AJ216874" s="1"/>
    </row>
    <row r="216875" spans="35:36" x14ac:dyDescent="0.25">
      <c r="AI216875" s="1"/>
      <c r="AJ216875" s="1"/>
    </row>
    <row r="216876" spans="35:36" x14ac:dyDescent="0.25">
      <c r="AI216876" s="1"/>
      <c r="AJ216876" s="1"/>
    </row>
    <row r="216877" spans="35:36" x14ac:dyDescent="0.25">
      <c r="AI216877" s="1"/>
      <c r="AJ216877" s="1"/>
    </row>
    <row r="216878" spans="35:36" x14ac:dyDescent="0.25">
      <c r="AI216878" s="1"/>
      <c r="AJ216878" s="1"/>
    </row>
    <row r="216879" spans="35:36" x14ac:dyDescent="0.25">
      <c r="AI216879" s="1"/>
      <c r="AJ216879" s="1"/>
    </row>
    <row r="216880" spans="35:36" x14ac:dyDescent="0.25">
      <c r="AI216880" s="1"/>
      <c r="AJ216880" s="1"/>
    </row>
    <row r="216881" spans="35:36" x14ac:dyDescent="0.25">
      <c r="AI216881" s="1"/>
      <c r="AJ216881" s="1"/>
    </row>
    <row r="216882" spans="35:36" x14ac:dyDescent="0.25">
      <c r="AI216882" s="1"/>
      <c r="AJ216882" s="1"/>
    </row>
    <row r="216883" spans="35:36" x14ac:dyDescent="0.25">
      <c r="AI216883" s="1"/>
      <c r="AJ216883" s="1"/>
    </row>
    <row r="216884" spans="35:36" x14ac:dyDescent="0.25">
      <c r="AI216884" s="1"/>
      <c r="AJ216884" s="1"/>
    </row>
    <row r="216885" spans="35:36" x14ac:dyDescent="0.25">
      <c r="AI216885" s="1"/>
      <c r="AJ216885" s="1"/>
    </row>
    <row r="216886" spans="35:36" x14ac:dyDescent="0.25">
      <c r="AI216886" s="1"/>
      <c r="AJ216886" s="1"/>
    </row>
    <row r="216887" spans="35:36" x14ac:dyDescent="0.25">
      <c r="AI216887" s="1"/>
      <c r="AJ216887" s="1"/>
    </row>
    <row r="216888" spans="35:36" x14ac:dyDescent="0.25">
      <c r="AI216888" s="1"/>
      <c r="AJ216888" s="1"/>
    </row>
    <row r="216889" spans="35:36" x14ac:dyDescent="0.25">
      <c r="AI216889" s="1"/>
      <c r="AJ216889" s="1"/>
    </row>
    <row r="216890" spans="35:36" x14ac:dyDescent="0.25">
      <c r="AI216890" s="1"/>
      <c r="AJ216890" s="1"/>
    </row>
    <row r="216891" spans="35:36" x14ac:dyDescent="0.25">
      <c r="AI216891" s="1"/>
      <c r="AJ216891" s="1"/>
    </row>
    <row r="216892" spans="35:36" x14ac:dyDescent="0.25">
      <c r="AI216892" s="1"/>
      <c r="AJ216892" s="1"/>
    </row>
    <row r="216893" spans="35:36" x14ac:dyDescent="0.25">
      <c r="AI216893" s="1"/>
      <c r="AJ216893" s="1"/>
    </row>
    <row r="216894" spans="35:36" x14ac:dyDescent="0.25">
      <c r="AI216894" s="1"/>
      <c r="AJ216894" s="1"/>
    </row>
    <row r="216895" spans="35:36" x14ac:dyDescent="0.25">
      <c r="AI216895" s="1"/>
      <c r="AJ216895" s="1"/>
    </row>
    <row r="216896" spans="35:36" x14ac:dyDescent="0.25">
      <c r="AI216896" s="1"/>
      <c r="AJ216896" s="1"/>
    </row>
    <row r="216897" spans="35:36" x14ac:dyDescent="0.25">
      <c r="AI216897" s="1"/>
      <c r="AJ216897" s="1"/>
    </row>
    <row r="216898" spans="35:36" x14ac:dyDescent="0.25">
      <c r="AI216898" s="1"/>
      <c r="AJ216898" s="1"/>
    </row>
    <row r="216899" spans="35:36" x14ac:dyDescent="0.25">
      <c r="AI216899" s="1"/>
      <c r="AJ216899" s="1"/>
    </row>
    <row r="216900" spans="35:36" x14ac:dyDescent="0.25">
      <c r="AI216900" s="1"/>
      <c r="AJ216900" s="1"/>
    </row>
    <row r="216901" spans="35:36" x14ac:dyDescent="0.25">
      <c r="AI216901" s="1"/>
      <c r="AJ216901" s="1"/>
    </row>
    <row r="216902" spans="35:36" x14ac:dyDescent="0.25">
      <c r="AI216902" s="1"/>
      <c r="AJ216902" s="1"/>
    </row>
    <row r="216903" spans="35:36" x14ac:dyDescent="0.25">
      <c r="AI216903" s="1"/>
      <c r="AJ216903" s="1"/>
    </row>
    <row r="216904" spans="35:36" x14ac:dyDescent="0.25">
      <c r="AI216904" s="1"/>
      <c r="AJ216904" s="1"/>
    </row>
    <row r="216905" spans="35:36" x14ac:dyDescent="0.25">
      <c r="AI216905" s="1"/>
      <c r="AJ216905" s="1"/>
    </row>
    <row r="216906" spans="35:36" x14ac:dyDescent="0.25">
      <c r="AI216906" s="1"/>
      <c r="AJ216906" s="1"/>
    </row>
    <row r="216907" spans="35:36" x14ac:dyDescent="0.25">
      <c r="AI216907" s="1"/>
      <c r="AJ216907" s="1"/>
    </row>
    <row r="216908" spans="35:36" x14ac:dyDescent="0.25">
      <c r="AI216908" s="1"/>
      <c r="AJ216908" s="1"/>
    </row>
    <row r="216909" spans="35:36" x14ac:dyDescent="0.25">
      <c r="AI216909" s="1"/>
      <c r="AJ216909" s="1"/>
    </row>
    <row r="216910" spans="35:36" x14ac:dyDescent="0.25">
      <c r="AI216910" s="1"/>
      <c r="AJ216910" s="1"/>
    </row>
    <row r="216911" spans="35:36" x14ac:dyDescent="0.25">
      <c r="AI216911" s="1"/>
      <c r="AJ216911" s="1"/>
    </row>
    <row r="216912" spans="35:36" x14ac:dyDescent="0.25">
      <c r="AI216912" s="1"/>
      <c r="AJ216912" s="1"/>
    </row>
    <row r="216913" spans="35:36" x14ac:dyDescent="0.25">
      <c r="AI216913" s="1"/>
      <c r="AJ216913" s="1"/>
    </row>
    <row r="216914" spans="35:36" x14ac:dyDescent="0.25">
      <c r="AI216914" s="1"/>
      <c r="AJ216914" s="1"/>
    </row>
    <row r="216915" spans="35:36" x14ac:dyDescent="0.25">
      <c r="AI216915" s="1"/>
      <c r="AJ216915" s="1"/>
    </row>
    <row r="216916" spans="35:36" x14ac:dyDescent="0.25">
      <c r="AI216916" s="1"/>
      <c r="AJ216916" s="1"/>
    </row>
    <row r="216917" spans="35:36" x14ac:dyDescent="0.25">
      <c r="AI216917" s="1"/>
      <c r="AJ216917" s="1"/>
    </row>
    <row r="216918" spans="35:36" x14ac:dyDescent="0.25">
      <c r="AI216918" s="1"/>
      <c r="AJ216918" s="1"/>
    </row>
    <row r="216919" spans="35:36" x14ac:dyDescent="0.25">
      <c r="AI216919" s="1"/>
      <c r="AJ216919" s="1"/>
    </row>
    <row r="216920" spans="35:36" x14ac:dyDescent="0.25">
      <c r="AI216920" s="1"/>
      <c r="AJ216920" s="1"/>
    </row>
    <row r="216921" spans="35:36" x14ac:dyDescent="0.25">
      <c r="AI216921" s="1"/>
      <c r="AJ216921" s="1"/>
    </row>
    <row r="216922" spans="35:36" x14ac:dyDescent="0.25">
      <c r="AI216922" s="1"/>
      <c r="AJ216922" s="1"/>
    </row>
    <row r="216923" spans="35:36" x14ac:dyDescent="0.25">
      <c r="AI216923" s="1"/>
      <c r="AJ216923" s="1"/>
    </row>
    <row r="216924" spans="35:36" x14ac:dyDescent="0.25">
      <c r="AI216924" s="1"/>
      <c r="AJ216924" s="1"/>
    </row>
    <row r="216925" spans="35:36" x14ac:dyDescent="0.25">
      <c r="AI216925" s="1"/>
      <c r="AJ216925" s="1"/>
    </row>
    <row r="216926" spans="35:36" x14ac:dyDescent="0.25">
      <c r="AI216926" s="1"/>
      <c r="AJ216926" s="1"/>
    </row>
    <row r="216927" spans="35:36" x14ac:dyDescent="0.25">
      <c r="AI216927" s="1"/>
      <c r="AJ216927" s="1"/>
    </row>
    <row r="216928" spans="35:36" x14ac:dyDescent="0.25">
      <c r="AI216928" s="1"/>
      <c r="AJ216928" s="1"/>
    </row>
    <row r="216929" spans="35:36" x14ac:dyDescent="0.25">
      <c r="AI216929" s="1"/>
      <c r="AJ216929" s="1"/>
    </row>
    <row r="216930" spans="35:36" x14ac:dyDescent="0.25">
      <c r="AI216930" s="1"/>
      <c r="AJ216930" s="1"/>
    </row>
    <row r="216931" spans="35:36" x14ac:dyDescent="0.25">
      <c r="AI216931" s="1"/>
      <c r="AJ216931" s="1"/>
    </row>
    <row r="216932" spans="35:36" x14ac:dyDescent="0.25">
      <c r="AI216932" s="1"/>
      <c r="AJ216932" s="1"/>
    </row>
    <row r="216933" spans="35:36" x14ac:dyDescent="0.25">
      <c r="AI216933" s="1"/>
      <c r="AJ216933" s="1"/>
    </row>
    <row r="216934" spans="35:36" x14ac:dyDescent="0.25">
      <c r="AI216934" s="1"/>
      <c r="AJ216934" s="1"/>
    </row>
    <row r="216935" spans="35:36" x14ac:dyDescent="0.25">
      <c r="AI216935" s="1"/>
      <c r="AJ216935" s="1"/>
    </row>
    <row r="216936" spans="35:36" x14ac:dyDescent="0.25">
      <c r="AI216936" s="1"/>
      <c r="AJ216936" s="1"/>
    </row>
    <row r="216937" spans="35:36" x14ac:dyDescent="0.25">
      <c r="AI216937" s="1"/>
      <c r="AJ216937" s="1"/>
    </row>
    <row r="216938" spans="35:36" x14ac:dyDescent="0.25">
      <c r="AI216938" s="1"/>
      <c r="AJ216938" s="1"/>
    </row>
    <row r="216939" spans="35:36" x14ac:dyDescent="0.25">
      <c r="AI216939" s="1"/>
      <c r="AJ216939" s="1"/>
    </row>
    <row r="216940" spans="35:36" x14ac:dyDescent="0.25">
      <c r="AI216940" s="1"/>
      <c r="AJ216940" s="1"/>
    </row>
    <row r="216941" spans="35:36" x14ac:dyDescent="0.25">
      <c r="AI216941" s="1"/>
      <c r="AJ216941" s="1"/>
    </row>
    <row r="216942" spans="35:36" x14ac:dyDescent="0.25">
      <c r="AI216942" s="1"/>
      <c r="AJ216942" s="1"/>
    </row>
    <row r="216943" spans="35:36" x14ac:dyDescent="0.25">
      <c r="AI216943" s="1"/>
      <c r="AJ216943" s="1"/>
    </row>
    <row r="216944" spans="35:36" x14ac:dyDescent="0.25">
      <c r="AI216944" s="1"/>
      <c r="AJ216944" s="1"/>
    </row>
    <row r="216945" spans="35:36" x14ac:dyDescent="0.25">
      <c r="AI216945" s="1"/>
      <c r="AJ216945" s="1"/>
    </row>
    <row r="216946" spans="35:36" x14ac:dyDescent="0.25">
      <c r="AI216946" s="1"/>
      <c r="AJ216946" s="1"/>
    </row>
    <row r="216947" spans="35:36" x14ac:dyDescent="0.25">
      <c r="AI216947" s="1"/>
      <c r="AJ216947" s="1"/>
    </row>
    <row r="216948" spans="35:36" x14ac:dyDescent="0.25">
      <c r="AI216948" s="1"/>
      <c r="AJ216948" s="1"/>
    </row>
    <row r="216949" spans="35:36" x14ac:dyDescent="0.25">
      <c r="AI216949" s="1"/>
      <c r="AJ216949" s="1"/>
    </row>
    <row r="216950" spans="35:36" x14ac:dyDescent="0.25">
      <c r="AI216950" s="1"/>
      <c r="AJ216950" s="1"/>
    </row>
    <row r="216951" spans="35:36" x14ac:dyDescent="0.25">
      <c r="AI216951" s="1"/>
      <c r="AJ216951" s="1"/>
    </row>
    <row r="216952" spans="35:36" x14ac:dyDescent="0.25">
      <c r="AI216952" s="1"/>
      <c r="AJ216952" s="1"/>
    </row>
    <row r="216953" spans="35:36" x14ac:dyDescent="0.25">
      <c r="AI216953" s="1"/>
      <c r="AJ216953" s="1"/>
    </row>
    <row r="216954" spans="35:36" x14ac:dyDescent="0.25">
      <c r="AI216954" s="1"/>
      <c r="AJ216954" s="1"/>
    </row>
    <row r="216955" spans="35:36" x14ac:dyDescent="0.25">
      <c r="AI216955" s="1"/>
      <c r="AJ216955" s="1"/>
    </row>
    <row r="216956" spans="35:36" x14ac:dyDescent="0.25">
      <c r="AI216956" s="1"/>
      <c r="AJ216956" s="1"/>
    </row>
    <row r="216957" spans="35:36" x14ac:dyDescent="0.25">
      <c r="AI216957" s="1"/>
      <c r="AJ216957" s="1"/>
    </row>
    <row r="216958" spans="35:36" x14ac:dyDescent="0.25">
      <c r="AI216958" s="1"/>
      <c r="AJ216958" s="1"/>
    </row>
    <row r="216959" spans="35:36" x14ac:dyDescent="0.25">
      <c r="AI216959" s="1"/>
      <c r="AJ216959" s="1"/>
    </row>
    <row r="216960" spans="35:36" x14ac:dyDescent="0.25">
      <c r="AI216960" s="1"/>
      <c r="AJ216960" s="1"/>
    </row>
    <row r="216961" spans="35:36" x14ac:dyDescent="0.25">
      <c r="AI216961" s="1"/>
      <c r="AJ216961" s="1"/>
    </row>
    <row r="216962" spans="35:36" x14ac:dyDescent="0.25">
      <c r="AI216962" s="1"/>
      <c r="AJ216962" s="1"/>
    </row>
    <row r="216963" spans="35:36" x14ac:dyDescent="0.25">
      <c r="AI216963" s="1"/>
      <c r="AJ216963" s="1"/>
    </row>
    <row r="216964" spans="35:36" x14ac:dyDescent="0.25">
      <c r="AI216964" s="1"/>
      <c r="AJ216964" s="1"/>
    </row>
    <row r="216965" spans="35:36" x14ac:dyDescent="0.25">
      <c r="AI216965" s="1"/>
      <c r="AJ216965" s="1"/>
    </row>
    <row r="216966" spans="35:36" x14ac:dyDescent="0.25">
      <c r="AI216966" s="1"/>
      <c r="AJ216966" s="1"/>
    </row>
    <row r="216967" spans="35:36" x14ac:dyDescent="0.25">
      <c r="AI216967" s="1"/>
      <c r="AJ216967" s="1"/>
    </row>
    <row r="216968" spans="35:36" x14ac:dyDescent="0.25">
      <c r="AI216968" s="1"/>
      <c r="AJ216968" s="1"/>
    </row>
    <row r="216969" spans="35:36" x14ac:dyDescent="0.25">
      <c r="AI216969" s="1"/>
      <c r="AJ216969" s="1"/>
    </row>
    <row r="216970" spans="35:36" x14ac:dyDescent="0.25">
      <c r="AI216970" s="1"/>
      <c r="AJ216970" s="1"/>
    </row>
    <row r="216971" spans="35:36" x14ac:dyDescent="0.25">
      <c r="AI216971" s="1"/>
      <c r="AJ216971" s="1"/>
    </row>
    <row r="216972" spans="35:36" x14ac:dyDescent="0.25">
      <c r="AI216972" s="1"/>
      <c r="AJ216972" s="1"/>
    </row>
    <row r="216973" spans="35:36" x14ac:dyDescent="0.25">
      <c r="AI216973" s="1"/>
      <c r="AJ216973" s="1"/>
    </row>
    <row r="216974" spans="35:36" x14ac:dyDescent="0.25">
      <c r="AI216974" s="1"/>
      <c r="AJ216974" s="1"/>
    </row>
    <row r="216975" spans="35:36" x14ac:dyDescent="0.25">
      <c r="AI216975" s="1"/>
      <c r="AJ216975" s="1"/>
    </row>
    <row r="216976" spans="35:36" x14ac:dyDescent="0.25">
      <c r="AI216976" s="1"/>
      <c r="AJ216976" s="1"/>
    </row>
    <row r="216977" spans="35:36" x14ac:dyDescent="0.25">
      <c r="AI216977" s="1"/>
      <c r="AJ216977" s="1"/>
    </row>
    <row r="216978" spans="35:36" x14ac:dyDescent="0.25">
      <c r="AI216978" s="1"/>
      <c r="AJ216978" s="1"/>
    </row>
    <row r="216979" spans="35:36" x14ac:dyDescent="0.25">
      <c r="AI216979" s="1"/>
      <c r="AJ216979" s="1"/>
    </row>
    <row r="216980" spans="35:36" x14ac:dyDescent="0.25">
      <c r="AI216980" s="1"/>
      <c r="AJ216980" s="1"/>
    </row>
    <row r="216981" spans="35:36" x14ac:dyDescent="0.25">
      <c r="AI216981" s="1"/>
      <c r="AJ216981" s="1"/>
    </row>
    <row r="216982" spans="35:36" x14ac:dyDescent="0.25">
      <c r="AI216982" s="1"/>
      <c r="AJ216982" s="1"/>
    </row>
    <row r="216983" spans="35:36" x14ac:dyDescent="0.25">
      <c r="AI216983" s="1"/>
      <c r="AJ216983" s="1"/>
    </row>
    <row r="216984" spans="35:36" x14ac:dyDescent="0.25">
      <c r="AI216984" s="1"/>
      <c r="AJ216984" s="1"/>
    </row>
    <row r="216985" spans="35:36" x14ac:dyDescent="0.25">
      <c r="AI216985" s="1"/>
      <c r="AJ216985" s="1"/>
    </row>
    <row r="216986" spans="35:36" x14ac:dyDescent="0.25">
      <c r="AI216986" s="1"/>
      <c r="AJ216986" s="1"/>
    </row>
    <row r="216987" spans="35:36" x14ac:dyDescent="0.25">
      <c r="AI216987" s="1"/>
      <c r="AJ216987" s="1"/>
    </row>
    <row r="216988" spans="35:36" x14ac:dyDescent="0.25">
      <c r="AI216988" s="1"/>
      <c r="AJ216988" s="1"/>
    </row>
    <row r="216989" spans="35:36" x14ac:dyDescent="0.25">
      <c r="AI216989" s="1"/>
      <c r="AJ216989" s="1"/>
    </row>
    <row r="216990" spans="35:36" x14ac:dyDescent="0.25">
      <c r="AI216990" s="1"/>
      <c r="AJ216990" s="1"/>
    </row>
    <row r="216991" spans="35:36" x14ac:dyDescent="0.25">
      <c r="AI216991" s="1"/>
      <c r="AJ216991" s="1"/>
    </row>
    <row r="216992" spans="35:36" x14ac:dyDescent="0.25">
      <c r="AI216992" s="1"/>
      <c r="AJ216992" s="1"/>
    </row>
    <row r="216993" spans="35:36" x14ac:dyDescent="0.25">
      <c r="AI216993" s="1"/>
      <c r="AJ216993" s="1"/>
    </row>
    <row r="216994" spans="35:36" x14ac:dyDescent="0.25">
      <c r="AI216994" s="1"/>
      <c r="AJ216994" s="1"/>
    </row>
    <row r="216995" spans="35:36" x14ac:dyDescent="0.25">
      <c r="AI216995" s="1"/>
      <c r="AJ216995" s="1"/>
    </row>
    <row r="216996" spans="35:36" x14ac:dyDescent="0.25">
      <c r="AI216996" s="1"/>
      <c r="AJ216996" s="1"/>
    </row>
    <row r="216997" spans="35:36" x14ac:dyDescent="0.25">
      <c r="AI216997" s="1"/>
      <c r="AJ216997" s="1"/>
    </row>
    <row r="216998" spans="35:36" x14ac:dyDescent="0.25">
      <c r="AI216998" s="1"/>
      <c r="AJ216998" s="1"/>
    </row>
    <row r="216999" spans="35:36" x14ac:dyDescent="0.25">
      <c r="AI216999" s="1"/>
      <c r="AJ216999" s="1"/>
    </row>
    <row r="217000" spans="35:36" x14ac:dyDescent="0.25">
      <c r="AI217000" s="1"/>
      <c r="AJ217000" s="1"/>
    </row>
    <row r="217001" spans="35:36" x14ac:dyDescent="0.25">
      <c r="AI217001" s="1"/>
      <c r="AJ217001" s="1"/>
    </row>
    <row r="217002" spans="35:36" x14ac:dyDescent="0.25">
      <c r="AI217002" s="1"/>
      <c r="AJ217002" s="1"/>
    </row>
    <row r="217003" spans="35:36" x14ac:dyDescent="0.25">
      <c r="AI217003" s="1"/>
      <c r="AJ217003" s="1"/>
    </row>
    <row r="217004" spans="35:36" x14ac:dyDescent="0.25">
      <c r="AI217004" s="1"/>
      <c r="AJ217004" s="1"/>
    </row>
    <row r="217005" spans="35:36" x14ac:dyDescent="0.25">
      <c r="AI217005" s="1"/>
      <c r="AJ217005" s="1"/>
    </row>
    <row r="217006" spans="35:36" x14ac:dyDescent="0.25">
      <c r="AI217006" s="1"/>
      <c r="AJ217006" s="1"/>
    </row>
    <row r="217007" spans="35:36" x14ac:dyDescent="0.25">
      <c r="AI217007" s="1"/>
      <c r="AJ217007" s="1"/>
    </row>
    <row r="217008" spans="35:36" x14ac:dyDescent="0.25">
      <c r="AI217008" s="1"/>
      <c r="AJ217008" s="1"/>
    </row>
    <row r="217009" spans="35:36" x14ac:dyDescent="0.25">
      <c r="AI217009" s="1"/>
      <c r="AJ217009" s="1"/>
    </row>
    <row r="217010" spans="35:36" x14ac:dyDescent="0.25">
      <c r="AI217010" s="1"/>
      <c r="AJ217010" s="1"/>
    </row>
    <row r="217011" spans="35:36" x14ac:dyDescent="0.25">
      <c r="AI217011" s="1"/>
      <c r="AJ217011" s="1"/>
    </row>
    <row r="217012" spans="35:36" x14ac:dyDescent="0.25">
      <c r="AI217012" s="1"/>
      <c r="AJ217012" s="1"/>
    </row>
    <row r="217013" spans="35:36" x14ac:dyDescent="0.25">
      <c r="AI217013" s="1"/>
      <c r="AJ217013" s="1"/>
    </row>
    <row r="217014" spans="35:36" x14ac:dyDescent="0.25">
      <c r="AI217014" s="1"/>
      <c r="AJ217014" s="1"/>
    </row>
    <row r="217015" spans="35:36" x14ac:dyDescent="0.25">
      <c r="AI217015" s="1"/>
      <c r="AJ217015" s="1"/>
    </row>
    <row r="217016" spans="35:36" x14ac:dyDescent="0.25">
      <c r="AI217016" s="1"/>
      <c r="AJ217016" s="1"/>
    </row>
    <row r="217017" spans="35:36" x14ac:dyDescent="0.25">
      <c r="AI217017" s="1"/>
      <c r="AJ217017" s="1"/>
    </row>
    <row r="217018" spans="35:36" x14ac:dyDescent="0.25">
      <c r="AI217018" s="1"/>
      <c r="AJ217018" s="1"/>
    </row>
    <row r="217019" spans="35:36" x14ac:dyDescent="0.25">
      <c r="AI217019" s="1"/>
      <c r="AJ217019" s="1"/>
    </row>
    <row r="217020" spans="35:36" x14ac:dyDescent="0.25">
      <c r="AI217020" s="1"/>
      <c r="AJ217020" s="1"/>
    </row>
    <row r="217021" spans="35:36" x14ac:dyDescent="0.25">
      <c r="AI217021" s="1"/>
      <c r="AJ217021" s="1"/>
    </row>
    <row r="217022" spans="35:36" x14ac:dyDescent="0.25">
      <c r="AI217022" s="1"/>
      <c r="AJ217022" s="1"/>
    </row>
    <row r="217023" spans="35:36" x14ac:dyDescent="0.25">
      <c r="AI217023" s="1"/>
      <c r="AJ217023" s="1"/>
    </row>
    <row r="217024" spans="35:36" x14ac:dyDescent="0.25">
      <c r="AI217024" s="1"/>
      <c r="AJ217024" s="1"/>
    </row>
    <row r="217025" spans="35:36" x14ac:dyDescent="0.25">
      <c r="AI217025" s="1"/>
      <c r="AJ217025" s="1"/>
    </row>
    <row r="217026" spans="35:36" x14ac:dyDescent="0.25">
      <c r="AI217026" s="1"/>
      <c r="AJ217026" s="1"/>
    </row>
    <row r="217027" spans="35:36" x14ac:dyDescent="0.25">
      <c r="AI217027" s="1"/>
      <c r="AJ217027" s="1"/>
    </row>
    <row r="217028" spans="35:36" x14ac:dyDescent="0.25">
      <c r="AI217028" s="1"/>
      <c r="AJ217028" s="1"/>
    </row>
    <row r="217029" spans="35:36" x14ac:dyDescent="0.25">
      <c r="AI217029" s="1"/>
      <c r="AJ217029" s="1"/>
    </row>
    <row r="217030" spans="35:36" x14ac:dyDescent="0.25">
      <c r="AI217030" s="1"/>
      <c r="AJ217030" s="1"/>
    </row>
    <row r="217031" spans="35:36" x14ac:dyDescent="0.25">
      <c r="AI217031" s="1"/>
      <c r="AJ217031" s="1"/>
    </row>
    <row r="217032" spans="35:36" x14ac:dyDescent="0.25">
      <c r="AI217032" s="1"/>
      <c r="AJ217032" s="1"/>
    </row>
    <row r="217033" spans="35:36" x14ac:dyDescent="0.25">
      <c r="AI217033" s="1"/>
      <c r="AJ217033" s="1"/>
    </row>
    <row r="217034" spans="35:36" x14ac:dyDescent="0.25">
      <c r="AI217034" s="1"/>
      <c r="AJ217034" s="1"/>
    </row>
    <row r="217035" spans="35:36" x14ac:dyDescent="0.25">
      <c r="AI217035" s="1"/>
      <c r="AJ217035" s="1"/>
    </row>
    <row r="217036" spans="35:36" x14ac:dyDescent="0.25">
      <c r="AI217036" s="1"/>
      <c r="AJ217036" s="1"/>
    </row>
    <row r="217037" spans="35:36" x14ac:dyDescent="0.25">
      <c r="AI217037" s="1"/>
      <c r="AJ217037" s="1"/>
    </row>
    <row r="217038" spans="35:36" x14ac:dyDescent="0.25">
      <c r="AI217038" s="1"/>
      <c r="AJ217038" s="1"/>
    </row>
    <row r="217039" spans="35:36" x14ac:dyDescent="0.25">
      <c r="AI217039" s="1"/>
      <c r="AJ217039" s="1"/>
    </row>
    <row r="217040" spans="35:36" x14ac:dyDescent="0.25">
      <c r="AI217040" s="1"/>
      <c r="AJ217040" s="1"/>
    </row>
    <row r="217041" spans="35:36" x14ac:dyDescent="0.25">
      <c r="AI217041" s="1"/>
      <c r="AJ217041" s="1"/>
    </row>
    <row r="217042" spans="35:36" x14ac:dyDescent="0.25">
      <c r="AI217042" s="1"/>
      <c r="AJ217042" s="1"/>
    </row>
    <row r="217043" spans="35:36" x14ac:dyDescent="0.25">
      <c r="AI217043" s="1"/>
      <c r="AJ217043" s="1"/>
    </row>
    <row r="217044" spans="35:36" x14ac:dyDescent="0.25">
      <c r="AI217044" s="1"/>
      <c r="AJ217044" s="1"/>
    </row>
    <row r="217045" spans="35:36" x14ac:dyDescent="0.25">
      <c r="AI217045" s="1"/>
      <c r="AJ217045" s="1"/>
    </row>
    <row r="217046" spans="35:36" x14ac:dyDescent="0.25">
      <c r="AI217046" s="1"/>
      <c r="AJ217046" s="1"/>
    </row>
    <row r="217047" spans="35:36" x14ac:dyDescent="0.25">
      <c r="AI217047" s="1"/>
      <c r="AJ217047" s="1"/>
    </row>
    <row r="217048" spans="35:36" x14ac:dyDescent="0.25">
      <c r="AI217048" s="1"/>
      <c r="AJ217048" s="1"/>
    </row>
    <row r="217049" spans="35:36" x14ac:dyDescent="0.25">
      <c r="AI217049" s="1"/>
      <c r="AJ217049" s="1"/>
    </row>
    <row r="217050" spans="35:36" x14ac:dyDescent="0.25">
      <c r="AI217050" s="1"/>
      <c r="AJ217050" s="1"/>
    </row>
    <row r="217051" spans="35:36" x14ac:dyDescent="0.25">
      <c r="AI217051" s="1"/>
      <c r="AJ217051" s="1"/>
    </row>
    <row r="217052" spans="35:36" x14ac:dyDescent="0.25">
      <c r="AI217052" s="1"/>
      <c r="AJ217052" s="1"/>
    </row>
    <row r="217053" spans="35:36" x14ac:dyDescent="0.25">
      <c r="AI217053" s="1"/>
      <c r="AJ217053" s="1"/>
    </row>
    <row r="217054" spans="35:36" x14ac:dyDescent="0.25">
      <c r="AI217054" s="1"/>
      <c r="AJ217054" s="1"/>
    </row>
    <row r="217055" spans="35:36" x14ac:dyDescent="0.25">
      <c r="AI217055" s="1"/>
      <c r="AJ217055" s="1"/>
    </row>
    <row r="217056" spans="35:36" x14ac:dyDescent="0.25">
      <c r="AI217056" s="1"/>
      <c r="AJ217056" s="1"/>
    </row>
    <row r="217057" spans="35:36" x14ac:dyDescent="0.25">
      <c r="AI217057" s="1"/>
      <c r="AJ217057" s="1"/>
    </row>
    <row r="217058" spans="35:36" x14ac:dyDescent="0.25">
      <c r="AI217058" s="1"/>
      <c r="AJ217058" s="1"/>
    </row>
    <row r="217059" spans="35:36" x14ac:dyDescent="0.25">
      <c r="AI217059" s="1"/>
      <c r="AJ217059" s="1"/>
    </row>
    <row r="217060" spans="35:36" x14ac:dyDescent="0.25">
      <c r="AI217060" s="1"/>
      <c r="AJ217060" s="1"/>
    </row>
    <row r="217061" spans="35:36" x14ac:dyDescent="0.25">
      <c r="AI217061" s="1"/>
      <c r="AJ217061" s="1"/>
    </row>
    <row r="217062" spans="35:36" x14ac:dyDescent="0.25">
      <c r="AI217062" s="1"/>
      <c r="AJ217062" s="1"/>
    </row>
    <row r="217063" spans="35:36" x14ac:dyDescent="0.25">
      <c r="AI217063" s="1"/>
      <c r="AJ217063" s="1"/>
    </row>
    <row r="217064" spans="35:36" x14ac:dyDescent="0.25">
      <c r="AI217064" s="1"/>
      <c r="AJ217064" s="1"/>
    </row>
    <row r="217065" spans="35:36" x14ac:dyDescent="0.25">
      <c r="AI217065" s="1"/>
      <c r="AJ217065" s="1"/>
    </row>
    <row r="217066" spans="35:36" x14ac:dyDescent="0.25">
      <c r="AI217066" s="1"/>
      <c r="AJ217066" s="1"/>
    </row>
    <row r="217067" spans="35:36" x14ac:dyDescent="0.25">
      <c r="AI217067" s="1"/>
      <c r="AJ217067" s="1"/>
    </row>
    <row r="217068" spans="35:36" x14ac:dyDescent="0.25">
      <c r="AI217068" s="1"/>
      <c r="AJ217068" s="1"/>
    </row>
    <row r="217069" spans="35:36" x14ac:dyDescent="0.25">
      <c r="AI217069" s="1"/>
      <c r="AJ217069" s="1"/>
    </row>
    <row r="217070" spans="35:36" x14ac:dyDescent="0.25">
      <c r="AI217070" s="1"/>
      <c r="AJ217070" s="1"/>
    </row>
    <row r="217071" spans="35:36" x14ac:dyDescent="0.25">
      <c r="AI217071" s="1"/>
      <c r="AJ217071" s="1"/>
    </row>
    <row r="217072" spans="35:36" x14ac:dyDescent="0.25">
      <c r="AI217072" s="1"/>
      <c r="AJ217072" s="1"/>
    </row>
    <row r="217073" spans="35:36" x14ac:dyDescent="0.25">
      <c r="AI217073" s="1"/>
      <c r="AJ217073" s="1"/>
    </row>
    <row r="217074" spans="35:36" x14ac:dyDescent="0.25">
      <c r="AI217074" s="1"/>
      <c r="AJ217074" s="1"/>
    </row>
    <row r="217075" spans="35:36" x14ac:dyDescent="0.25">
      <c r="AI217075" s="1"/>
      <c r="AJ217075" s="1"/>
    </row>
    <row r="217076" spans="35:36" x14ac:dyDescent="0.25">
      <c r="AI217076" s="1"/>
      <c r="AJ217076" s="1"/>
    </row>
    <row r="217077" spans="35:36" x14ac:dyDescent="0.25">
      <c r="AI217077" s="1"/>
      <c r="AJ217077" s="1"/>
    </row>
    <row r="217078" spans="35:36" x14ac:dyDescent="0.25">
      <c r="AI217078" s="1"/>
      <c r="AJ217078" s="1"/>
    </row>
    <row r="217079" spans="35:36" x14ac:dyDescent="0.25">
      <c r="AI217079" s="1"/>
      <c r="AJ217079" s="1"/>
    </row>
    <row r="217080" spans="35:36" x14ac:dyDescent="0.25">
      <c r="AI217080" s="1"/>
      <c r="AJ217080" s="1"/>
    </row>
    <row r="217081" spans="35:36" x14ac:dyDescent="0.25">
      <c r="AI217081" s="1"/>
      <c r="AJ217081" s="1"/>
    </row>
    <row r="217082" spans="35:36" x14ac:dyDescent="0.25">
      <c r="AI217082" s="1"/>
      <c r="AJ217082" s="1"/>
    </row>
    <row r="217083" spans="35:36" x14ac:dyDescent="0.25">
      <c r="AI217083" s="1"/>
      <c r="AJ217083" s="1"/>
    </row>
    <row r="217084" spans="35:36" x14ac:dyDescent="0.25">
      <c r="AI217084" s="1"/>
      <c r="AJ217084" s="1"/>
    </row>
    <row r="217085" spans="35:36" x14ac:dyDescent="0.25">
      <c r="AI217085" s="1"/>
      <c r="AJ217085" s="1"/>
    </row>
    <row r="217086" spans="35:36" x14ac:dyDescent="0.25">
      <c r="AI217086" s="1"/>
      <c r="AJ217086" s="1"/>
    </row>
    <row r="217087" spans="35:36" x14ac:dyDescent="0.25">
      <c r="AI217087" s="1"/>
      <c r="AJ217087" s="1"/>
    </row>
    <row r="217088" spans="35:36" x14ac:dyDescent="0.25">
      <c r="AI217088" s="1"/>
      <c r="AJ217088" s="1"/>
    </row>
    <row r="217089" spans="35:36" x14ac:dyDescent="0.25">
      <c r="AI217089" s="1"/>
      <c r="AJ217089" s="1"/>
    </row>
    <row r="217090" spans="35:36" x14ac:dyDescent="0.25">
      <c r="AI217090" s="1"/>
      <c r="AJ217090" s="1"/>
    </row>
    <row r="217091" spans="35:36" x14ac:dyDescent="0.25">
      <c r="AI217091" s="1"/>
      <c r="AJ217091" s="1"/>
    </row>
    <row r="217092" spans="35:36" x14ac:dyDescent="0.25">
      <c r="AI217092" s="1"/>
      <c r="AJ217092" s="1"/>
    </row>
    <row r="217093" spans="35:36" x14ac:dyDescent="0.25">
      <c r="AI217093" s="1"/>
      <c r="AJ217093" s="1"/>
    </row>
    <row r="217094" spans="35:36" x14ac:dyDescent="0.25">
      <c r="AI217094" s="1"/>
      <c r="AJ217094" s="1"/>
    </row>
    <row r="217095" spans="35:36" x14ac:dyDescent="0.25">
      <c r="AI217095" s="1"/>
      <c r="AJ217095" s="1"/>
    </row>
    <row r="217096" spans="35:36" x14ac:dyDescent="0.25">
      <c r="AI217096" s="1"/>
      <c r="AJ217096" s="1"/>
    </row>
    <row r="217097" spans="35:36" x14ac:dyDescent="0.25">
      <c r="AI217097" s="1"/>
      <c r="AJ217097" s="1"/>
    </row>
    <row r="217098" spans="35:36" x14ac:dyDescent="0.25">
      <c r="AI217098" s="1"/>
      <c r="AJ217098" s="1"/>
    </row>
    <row r="217099" spans="35:36" x14ac:dyDescent="0.25">
      <c r="AI217099" s="1"/>
      <c r="AJ217099" s="1"/>
    </row>
    <row r="217100" spans="35:36" x14ac:dyDescent="0.25">
      <c r="AI217100" s="1"/>
      <c r="AJ217100" s="1"/>
    </row>
    <row r="217101" spans="35:36" x14ac:dyDescent="0.25">
      <c r="AI217101" s="1"/>
      <c r="AJ217101" s="1"/>
    </row>
    <row r="217102" spans="35:36" x14ac:dyDescent="0.25">
      <c r="AI217102" s="1"/>
      <c r="AJ217102" s="1"/>
    </row>
    <row r="217103" spans="35:36" x14ac:dyDescent="0.25">
      <c r="AI217103" s="1"/>
      <c r="AJ217103" s="1"/>
    </row>
    <row r="217104" spans="35:36" x14ac:dyDescent="0.25">
      <c r="AI217104" s="1"/>
      <c r="AJ217104" s="1"/>
    </row>
    <row r="217105" spans="35:36" x14ac:dyDescent="0.25">
      <c r="AI217105" s="1"/>
      <c r="AJ217105" s="1"/>
    </row>
    <row r="217106" spans="35:36" x14ac:dyDescent="0.25">
      <c r="AI217106" s="1"/>
      <c r="AJ217106" s="1"/>
    </row>
    <row r="217107" spans="35:36" x14ac:dyDescent="0.25">
      <c r="AI217107" s="1"/>
      <c r="AJ217107" s="1"/>
    </row>
    <row r="217108" spans="35:36" x14ac:dyDescent="0.25">
      <c r="AI217108" s="1"/>
      <c r="AJ217108" s="1"/>
    </row>
    <row r="217109" spans="35:36" x14ac:dyDescent="0.25">
      <c r="AI217109" s="1"/>
      <c r="AJ217109" s="1"/>
    </row>
    <row r="217110" spans="35:36" x14ac:dyDescent="0.25">
      <c r="AI217110" s="1"/>
      <c r="AJ217110" s="1"/>
    </row>
    <row r="217111" spans="35:36" x14ac:dyDescent="0.25">
      <c r="AI217111" s="1"/>
      <c r="AJ217111" s="1"/>
    </row>
    <row r="217112" spans="35:36" x14ac:dyDescent="0.25">
      <c r="AI217112" s="1"/>
      <c r="AJ217112" s="1"/>
    </row>
    <row r="217113" spans="35:36" x14ac:dyDescent="0.25">
      <c r="AI217113" s="1"/>
      <c r="AJ217113" s="1"/>
    </row>
    <row r="217114" spans="35:36" x14ac:dyDescent="0.25">
      <c r="AI217114" s="1"/>
      <c r="AJ217114" s="1"/>
    </row>
    <row r="217115" spans="35:36" x14ac:dyDescent="0.25">
      <c r="AI217115" s="1"/>
      <c r="AJ217115" s="1"/>
    </row>
    <row r="217116" spans="35:36" x14ac:dyDescent="0.25">
      <c r="AI217116" s="1"/>
      <c r="AJ217116" s="1"/>
    </row>
    <row r="217117" spans="35:36" x14ac:dyDescent="0.25">
      <c r="AI217117" s="1"/>
      <c r="AJ217117" s="1"/>
    </row>
    <row r="217118" spans="35:36" x14ac:dyDescent="0.25">
      <c r="AI217118" s="1"/>
      <c r="AJ217118" s="1"/>
    </row>
    <row r="217119" spans="35:36" x14ac:dyDescent="0.25">
      <c r="AI217119" s="1"/>
      <c r="AJ217119" s="1"/>
    </row>
    <row r="217120" spans="35:36" x14ac:dyDescent="0.25">
      <c r="AI217120" s="1"/>
      <c r="AJ217120" s="1"/>
    </row>
    <row r="217121" spans="35:36" x14ac:dyDescent="0.25">
      <c r="AI217121" s="1"/>
      <c r="AJ217121" s="1"/>
    </row>
    <row r="217122" spans="35:36" x14ac:dyDescent="0.25">
      <c r="AI217122" s="1"/>
      <c r="AJ217122" s="1"/>
    </row>
    <row r="217123" spans="35:36" x14ac:dyDescent="0.25">
      <c r="AI217123" s="1"/>
      <c r="AJ217123" s="1"/>
    </row>
    <row r="217124" spans="35:36" x14ac:dyDescent="0.25">
      <c r="AI217124" s="1"/>
      <c r="AJ217124" s="1"/>
    </row>
    <row r="217125" spans="35:36" x14ac:dyDescent="0.25">
      <c r="AI217125" s="1"/>
      <c r="AJ217125" s="1"/>
    </row>
    <row r="217126" spans="35:36" x14ac:dyDescent="0.25">
      <c r="AI217126" s="1"/>
      <c r="AJ217126" s="1"/>
    </row>
    <row r="217127" spans="35:36" x14ac:dyDescent="0.25">
      <c r="AI217127" s="1"/>
      <c r="AJ217127" s="1"/>
    </row>
    <row r="217128" spans="35:36" x14ac:dyDescent="0.25">
      <c r="AI217128" s="1"/>
      <c r="AJ217128" s="1"/>
    </row>
    <row r="217129" spans="35:36" x14ac:dyDescent="0.25">
      <c r="AI217129" s="1"/>
      <c r="AJ217129" s="1"/>
    </row>
    <row r="217130" spans="35:36" x14ac:dyDescent="0.25">
      <c r="AI217130" s="1"/>
      <c r="AJ217130" s="1"/>
    </row>
    <row r="217131" spans="35:36" x14ac:dyDescent="0.25">
      <c r="AI217131" s="1"/>
      <c r="AJ217131" s="1"/>
    </row>
    <row r="217132" spans="35:36" x14ac:dyDescent="0.25">
      <c r="AI217132" s="1"/>
      <c r="AJ217132" s="1"/>
    </row>
    <row r="217133" spans="35:36" x14ac:dyDescent="0.25">
      <c r="AI217133" s="1"/>
      <c r="AJ217133" s="1"/>
    </row>
    <row r="217134" spans="35:36" x14ac:dyDescent="0.25">
      <c r="AI217134" s="1"/>
      <c r="AJ217134" s="1"/>
    </row>
    <row r="217135" spans="35:36" x14ac:dyDescent="0.25">
      <c r="AI217135" s="1"/>
      <c r="AJ217135" s="1"/>
    </row>
    <row r="217136" spans="35:36" x14ac:dyDescent="0.25">
      <c r="AI217136" s="1"/>
      <c r="AJ217136" s="1"/>
    </row>
    <row r="217137" spans="35:36" x14ac:dyDescent="0.25">
      <c r="AI217137" s="1"/>
      <c r="AJ217137" s="1"/>
    </row>
    <row r="217138" spans="35:36" x14ac:dyDescent="0.25">
      <c r="AI217138" s="1"/>
      <c r="AJ217138" s="1"/>
    </row>
    <row r="217139" spans="35:36" x14ac:dyDescent="0.25">
      <c r="AI217139" s="1"/>
      <c r="AJ217139" s="1"/>
    </row>
    <row r="217140" spans="35:36" x14ac:dyDescent="0.25">
      <c r="AI217140" s="1"/>
      <c r="AJ217140" s="1"/>
    </row>
    <row r="217141" spans="35:36" x14ac:dyDescent="0.25">
      <c r="AI217141" s="1"/>
      <c r="AJ217141" s="1"/>
    </row>
    <row r="217142" spans="35:36" x14ac:dyDescent="0.25">
      <c r="AI217142" s="1"/>
      <c r="AJ217142" s="1"/>
    </row>
    <row r="217143" spans="35:36" x14ac:dyDescent="0.25">
      <c r="AI217143" s="1"/>
      <c r="AJ217143" s="1"/>
    </row>
    <row r="217144" spans="35:36" x14ac:dyDescent="0.25">
      <c r="AI217144" s="1"/>
      <c r="AJ217144" s="1"/>
    </row>
    <row r="217145" spans="35:36" x14ac:dyDescent="0.25">
      <c r="AI217145" s="1"/>
      <c r="AJ217145" s="1"/>
    </row>
    <row r="217146" spans="35:36" x14ac:dyDescent="0.25">
      <c r="AI217146" s="1"/>
      <c r="AJ217146" s="1"/>
    </row>
    <row r="217147" spans="35:36" x14ac:dyDescent="0.25">
      <c r="AI217147" s="1"/>
      <c r="AJ217147" s="1"/>
    </row>
    <row r="217148" spans="35:36" x14ac:dyDescent="0.25">
      <c r="AI217148" s="1"/>
      <c r="AJ217148" s="1"/>
    </row>
    <row r="217149" spans="35:36" x14ac:dyDescent="0.25">
      <c r="AI217149" s="1"/>
      <c r="AJ217149" s="1"/>
    </row>
    <row r="217150" spans="35:36" x14ac:dyDescent="0.25">
      <c r="AI217150" s="1"/>
      <c r="AJ217150" s="1"/>
    </row>
    <row r="217151" spans="35:36" x14ac:dyDescent="0.25">
      <c r="AI217151" s="1"/>
      <c r="AJ217151" s="1"/>
    </row>
    <row r="217152" spans="35:36" x14ac:dyDescent="0.25">
      <c r="AI217152" s="1"/>
      <c r="AJ217152" s="1"/>
    </row>
    <row r="217153" spans="35:36" x14ac:dyDescent="0.25">
      <c r="AI217153" s="1"/>
      <c r="AJ217153" s="1"/>
    </row>
    <row r="217154" spans="35:36" x14ac:dyDescent="0.25">
      <c r="AI217154" s="1"/>
      <c r="AJ217154" s="1"/>
    </row>
    <row r="217155" spans="35:36" x14ac:dyDescent="0.25">
      <c r="AI217155" s="1"/>
      <c r="AJ217155" s="1"/>
    </row>
    <row r="217156" spans="35:36" x14ac:dyDescent="0.25">
      <c r="AI217156" s="1"/>
      <c r="AJ217156" s="1"/>
    </row>
    <row r="217157" spans="35:36" x14ac:dyDescent="0.25">
      <c r="AI217157" s="1"/>
      <c r="AJ217157" s="1"/>
    </row>
    <row r="217158" spans="35:36" x14ac:dyDescent="0.25">
      <c r="AI217158" s="1"/>
      <c r="AJ217158" s="1"/>
    </row>
    <row r="217159" spans="35:36" x14ac:dyDescent="0.25">
      <c r="AI217159" s="1"/>
      <c r="AJ217159" s="1"/>
    </row>
    <row r="217160" spans="35:36" x14ac:dyDescent="0.25">
      <c r="AI217160" s="1"/>
      <c r="AJ217160" s="1"/>
    </row>
    <row r="217161" spans="35:36" x14ac:dyDescent="0.25">
      <c r="AI217161" s="1"/>
      <c r="AJ217161" s="1"/>
    </row>
    <row r="217162" spans="35:36" x14ac:dyDescent="0.25">
      <c r="AI217162" s="1"/>
      <c r="AJ217162" s="1"/>
    </row>
    <row r="217163" spans="35:36" x14ac:dyDescent="0.25">
      <c r="AI217163" s="1"/>
      <c r="AJ217163" s="1"/>
    </row>
    <row r="217164" spans="35:36" x14ac:dyDescent="0.25">
      <c r="AI217164" s="1"/>
      <c r="AJ217164" s="1"/>
    </row>
    <row r="217165" spans="35:36" x14ac:dyDescent="0.25">
      <c r="AI217165" s="1"/>
      <c r="AJ217165" s="1"/>
    </row>
    <row r="217166" spans="35:36" x14ac:dyDescent="0.25">
      <c r="AI217166" s="1"/>
      <c r="AJ217166" s="1"/>
    </row>
    <row r="217167" spans="35:36" x14ac:dyDescent="0.25">
      <c r="AI217167" s="1"/>
      <c r="AJ217167" s="1"/>
    </row>
    <row r="217168" spans="35:36" x14ac:dyDescent="0.25">
      <c r="AI217168" s="1"/>
      <c r="AJ217168" s="1"/>
    </row>
    <row r="217169" spans="35:36" x14ac:dyDescent="0.25">
      <c r="AI217169" s="1"/>
      <c r="AJ217169" s="1"/>
    </row>
    <row r="217170" spans="35:36" x14ac:dyDescent="0.25">
      <c r="AI217170" s="1"/>
      <c r="AJ217170" s="1"/>
    </row>
    <row r="217171" spans="35:36" x14ac:dyDescent="0.25">
      <c r="AI217171" s="1"/>
      <c r="AJ217171" s="1"/>
    </row>
    <row r="217172" spans="35:36" x14ac:dyDescent="0.25">
      <c r="AI217172" s="1"/>
      <c r="AJ217172" s="1"/>
    </row>
    <row r="217173" spans="35:36" x14ac:dyDescent="0.25">
      <c r="AI217173" s="1"/>
      <c r="AJ217173" s="1"/>
    </row>
    <row r="217174" spans="35:36" x14ac:dyDescent="0.25">
      <c r="AI217174" s="1"/>
      <c r="AJ217174" s="1"/>
    </row>
    <row r="217175" spans="35:36" x14ac:dyDescent="0.25">
      <c r="AI217175" s="1"/>
      <c r="AJ217175" s="1"/>
    </row>
    <row r="217176" spans="35:36" x14ac:dyDescent="0.25">
      <c r="AI217176" s="1"/>
      <c r="AJ217176" s="1"/>
    </row>
    <row r="217177" spans="35:36" x14ac:dyDescent="0.25">
      <c r="AI217177" s="1"/>
      <c r="AJ217177" s="1"/>
    </row>
    <row r="217178" spans="35:36" x14ac:dyDescent="0.25">
      <c r="AI217178" s="1"/>
      <c r="AJ217178" s="1"/>
    </row>
    <row r="217179" spans="35:36" x14ac:dyDescent="0.25">
      <c r="AI217179" s="1"/>
      <c r="AJ217179" s="1"/>
    </row>
    <row r="217180" spans="35:36" x14ac:dyDescent="0.25">
      <c r="AI217180" s="1"/>
      <c r="AJ217180" s="1"/>
    </row>
    <row r="217181" spans="35:36" x14ac:dyDescent="0.25">
      <c r="AI217181" s="1"/>
      <c r="AJ217181" s="1"/>
    </row>
    <row r="217182" spans="35:36" x14ac:dyDescent="0.25">
      <c r="AI217182" s="1"/>
      <c r="AJ217182" s="1"/>
    </row>
    <row r="217183" spans="35:36" x14ac:dyDescent="0.25">
      <c r="AI217183" s="1"/>
      <c r="AJ217183" s="1"/>
    </row>
    <row r="217184" spans="35:36" x14ac:dyDescent="0.25">
      <c r="AI217184" s="1"/>
      <c r="AJ217184" s="1"/>
    </row>
    <row r="217185" spans="35:36" x14ac:dyDescent="0.25">
      <c r="AI217185" s="1"/>
      <c r="AJ217185" s="1"/>
    </row>
    <row r="217186" spans="35:36" x14ac:dyDescent="0.25">
      <c r="AI217186" s="1"/>
      <c r="AJ217186" s="1"/>
    </row>
    <row r="217187" spans="35:36" x14ac:dyDescent="0.25">
      <c r="AI217187" s="1"/>
      <c r="AJ217187" s="1"/>
    </row>
    <row r="217188" spans="35:36" x14ac:dyDescent="0.25">
      <c r="AI217188" s="1"/>
      <c r="AJ217188" s="1"/>
    </row>
    <row r="217189" spans="35:36" x14ac:dyDescent="0.25">
      <c r="AI217189" s="1"/>
      <c r="AJ217189" s="1"/>
    </row>
    <row r="217190" spans="35:36" x14ac:dyDescent="0.25">
      <c r="AI217190" s="1"/>
      <c r="AJ217190" s="1"/>
    </row>
    <row r="217191" spans="35:36" x14ac:dyDescent="0.25">
      <c r="AI217191" s="1"/>
      <c r="AJ217191" s="1"/>
    </row>
    <row r="217192" spans="35:36" x14ac:dyDescent="0.25">
      <c r="AI217192" s="1"/>
      <c r="AJ217192" s="1"/>
    </row>
    <row r="217193" spans="35:36" x14ac:dyDescent="0.25">
      <c r="AI217193" s="1"/>
      <c r="AJ217193" s="1"/>
    </row>
    <row r="217194" spans="35:36" x14ac:dyDescent="0.25">
      <c r="AI217194" s="1"/>
      <c r="AJ217194" s="1"/>
    </row>
    <row r="217195" spans="35:36" x14ac:dyDescent="0.25">
      <c r="AI217195" s="1"/>
      <c r="AJ217195" s="1"/>
    </row>
    <row r="217196" spans="35:36" x14ac:dyDescent="0.25">
      <c r="AI217196" s="1"/>
      <c r="AJ217196" s="1"/>
    </row>
    <row r="217197" spans="35:36" x14ac:dyDescent="0.25">
      <c r="AI217197" s="1"/>
      <c r="AJ217197" s="1"/>
    </row>
    <row r="217198" spans="35:36" x14ac:dyDescent="0.25">
      <c r="AI217198" s="1"/>
      <c r="AJ217198" s="1"/>
    </row>
    <row r="217199" spans="35:36" x14ac:dyDescent="0.25">
      <c r="AI217199" s="1"/>
      <c r="AJ217199" s="1"/>
    </row>
    <row r="217200" spans="35:36" x14ac:dyDescent="0.25">
      <c r="AI217200" s="1"/>
      <c r="AJ217200" s="1"/>
    </row>
    <row r="217201" spans="35:36" x14ac:dyDescent="0.25">
      <c r="AI217201" s="1"/>
      <c r="AJ217201" s="1"/>
    </row>
    <row r="217202" spans="35:36" x14ac:dyDescent="0.25">
      <c r="AI217202" s="1"/>
      <c r="AJ217202" s="1"/>
    </row>
    <row r="217203" spans="35:36" x14ac:dyDescent="0.25">
      <c r="AI217203" s="1"/>
      <c r="AJ217203" s="1"/>
    </row>
    <row r="217204" spans="35:36" x14ac:dyDescent="0.25">
      <c r="AI217204" s="1"/>
      <c r="AJ217204" s="1"/>
    </row>
    <row r="217205" spans="35:36" x14ac:dyDescent="0.25">
      <c r="AI217205" s="1"/>
      <c r="AJ217205" s="1"/>
    </row>
    <row r="217206" spans="35:36" x14ac:dyDescent="0.25">
      <c r="AI217206" s="1"/>
      <c r="AJ217206" s="1"/>
    </row>
    <row r="217207" spans="35:36" x14ac:dyDescent="0.25">
      <c r="AI217207" s="1"/>
      <c r="AJ217207" s="1"/>
    </row>
    <row r="217208" spans="35:36" x14ac:dyDescent="0.25">
      <c r="AI217208" s="1"/>
      <c r="AJ217208" s="1"/>
    </row>
    <row r="217209" spans="35:36" x14ac:dyDescent="0.25">
      <c r="AI217209" s="1"/>
      <c r="AJ217209" s="1"/>
    </row>
    <row r="217210" spans="35:36" x14ac:dyDescent="0.25">
      <c r="AI217210" s="1"/>
      <c r="AJ217210" s="1"/>
    </row>
    <row r="217211" spans="35:36" x14ac:dyDescent="0.25">
      <c r="AI217211" s="1"/>
      <c r="AJ217211" s="1"/>
    </row>
    <row r="217212" spans="35:36" x14ac:dyDescent="0.25">
      <c r="AI217212" s="1"/>
      <c r="AJ217212" s="1"/>
    </row>
    <row r="217213" spans="35:36" x14ac:dyDescent="0.25">
      <c r="AI217213" s="1"/>
      <c r="AJ217213" s="1"/>
    </row>
    <row r="217214" spans="35:36" x14ac:dyDescent="0.25">
      <c r="AI217214" s="1"/>
      <c r="AJ217214" s="1"/>
    </row>
    <row r="217215" spans="35:36" x14ac:dyDescent="0.25">
      <c r="AI217215" s="1"/>
      <c r="AJ217215" s="1"/>
    </row>
    <row r="217216" spans="35:36" x14ac:dyDescent="0.25">
      <c r="AI217216" s="1"/>
      <c r="AJ217216" s="1"/>
    </row>
    <row r="217217" spans="35:36" x14ac:dyDescent="0.25">
      <c r="AI217217" s="1"/>
      <c r="AJ217217" s="1"/>
    </row>
    <row r="217218" spans="35:36" x14ac:dyDescent="0.25">
      <c r="AI217218" s="1"/>
      <c r="AJ217218" s="1"/>
    </row>
    <row r="217219" spans="35:36" x14ac:dyDescent="0.25">
      <c r="AI217219" s="1"/>
      <c r="AJ217219" s="1"/>
    </row>
    <row r="217220" spans="35:36" x14ac:dyDescent="0.25">
      <c r="AI217220" s="1"/>
      <c r="AJ217220" s="1"/>
    </row>
    <row r="217221" spans="35:36" x14ac:dyDescent="0.25">
      <c r="AI217221" s="1"/>
      <c r="AJ217221" s="1"/>
    </row>
    <row r="217222" spans="35:36" x14ac:dyDescent="0.25">
      <c r="AI217222" s="1"/>
      <c r="AJ217222" s="1"/>
    </row>
    <row r="217223" spans="35:36" x14ac:dyDescent="0.25">
      <c r="AI217223" s="1"/>
      <c r="AJ217223" s="1"/>
    </row>
    <row r="217224" spans="35:36" x14ac:dyDescent="0.25">
      <c r="AI217224" s="1"/>
      <c r="AJ217224" s="1"/>
    </row>
    <row r="217225" spans="35:36" x14ac:dyDescent="0.25">
      <c r="AI217225" s="1"/>
      <c r="AJ217225" s="1"/>
    </row>
    <row r="217226" spans="35:36" x14ac:dyDescent="0.25">
      <c r="AI217226" s="1"/>
      <c r="AJ217226" s="1"/>
    </row>
    <row r="217227" spans="35:36" x14ac:dyDescent="0.25">
      <c r="AI217227" s="1"/>
      <c r="AJ217227" s="1"/>
    </row>
    <row r="217228" spans="35:36" x14ac:dyDescent="0.25">
      <c r="AI217228" s="1"/>
      <c r="AJ217228" s="1"/>
    </row>
    <row r="217229" spans="35:36" x14ac:dyDescent="0.25">
      <c r="AI217229" s="1"/>
      <c r="AJ217229" s="1"/>
    </row>
    <row r="217230" spans="35:36" x14ac:dyDescent="0.25">
      <c r="AI217230" s="1"/>
      <c r="AJ217230" s="1"/>
    </row>
    <row r="217231" spans="35:36" x14ac:dyDescent="0.25">
      <c r="AI217231" s="1"/>
      <c r="AJ217231" s="1"/>
    </row>
    <row r="217232" spans="35:36" x14ac:dyDescent="0.25">
      <c r="AI217232" s="1"/>
      <c r="AJ217232" s="1"/>
    </row>
    <row r="217233" spans="35:36" x14ac:dyDescent="0.25">
      <c r="AI217233" s="1"/>
      <c r="AJ217233" s="1"/>
    </row>
    <row r="217234" spans="35:36" x14ac:dyDescent="0.25">
      <c r="AI217234" s="1"/>
      <c r="AJ217234" s="1"/>
    </row>
    <row r="217235" spans="35:36" x14ac:dyDescent="0.25">
      <c r="AI217235" s="1"/>
      <c r="AJ217235" s="1"/>
    </row>
    <row r="217236" spans="35:36" x14ac:dyDescent="0.25">
      <c r="AI217236" s="1"/>
      <c r="AJ217236" s="1"/>
    </row>
    <row r="217237" spans="35:36" x14ac:dyDescent="0.25">
      <c r="AI217237" s="1"/>
      <c r="AJ217237" s="1"/>
    </row>
    <row r="217238" spans="35:36" x14ac:dyDescent="0.25">
      <c r="AI217238" s="1"/>
      <c r="AJ217238" s="1"/>
    </row>
    <row r="217239" spans="35:36" x14ac:dyDescent="0.25">
      <c r="AI217239" s="1"/>
      <c r="AJ217239" s="1"/>
    </row>
    <row r="217240" spans="35:36" x14ac:dyDescent="0.25">
      <c r="AI217240" s="1"/>
      <c r="AJ217240" s="1"/>
    </row>
    <row r="217241" spans="35:36" x14ac:dyDescent="0.25">
      <c r="AI217241" s="1"/>
      <c r="AJ217241" s="1"/>
    </row>
    <row r="217242" spans="35:36" x14ac:dyDescent="0.25">
      <c r="AI217242" s="1"/>
      <c r="AJ217242" s="1"/>
    </row>
    <row r="217243" spans="35:36" x14ac:dyDescent="0.25">
      <c r="AI217243" s="1"/>
      <c r="AJ217243" s="1"/>
    </row>
    <row r="217244" spans="35:36" x14ac:dyDescent="0.25">
      <c r="AI217244" s="1"/>
      <c r="AJ217244" s="1"/>
    </row>
    <row r="217245" spans="35:36" x14ac:dyDescent="0.25">
      <c r="AI217245" s="1"/>
      <c r="AJ217245" s="1"/>
    </row>
    <row r="217246" spans="35:36" x14ac:dyDescent="0.25">
      <c r="AI217246" s="1"/>
      <c r="AJ217246" s="1"/>
    </row>
    <row r="217247" spans="35:36" x14ac:dyDescent="0.25">
      <c r="AI217247" s="1"/>
      <c r="AJ217247" s="1"/>
    </row>
    <row r="217248" spans="35:36" x14ac:dyDescent="0.25">
      <c r="AI217248" s="1"/>
      <c r="AJ217248" s="1"/>
    </row>
    <row r="217249" spans="35:36" x14ac:dyDescent="0.25">
      <c r="AI217249" s="1"/>
      <c r="AJ217249" s="1"/>
    </row>
    <row r="217250" spans="35:36" x14ac:dyDescent="0.25">
      <c r="AI217250" s="1"/>
      <c r="AJ217250" s="1"/>
    </row>
    <row r="217251" spans="35:36" x14ac:dyDescent="0.25">
      <c r="AI217251" s="1"/>
      <c r="AJ217251" s="1"/>
    </row>
    <row r="217252" spans="35:36" x14ac:dyDescent="0.25">
      <c r="AI217252" s="1"/>
      <c r="AJ217252" s="1"/>
    </row>
    <row r="217253" spans="35:36" x14ac:dyDescent="0.25">
      <c r="AI217253" s="1"/>
      <c r="AJ217253" s="1"/>
    </row>
    <row r="217254" spans="35:36" x14ac:dyDescent="0.25">
      <c r="AI217254" s="1"/>
      <c r="AJ217254" s="1"/>
    </row>
    <row r="217255" spans="35:36" x14ac:dyDescent="0.25">
      <c r="AI217255" s="1"/>
      <c r="AJ217255" s="1"/>
    </row>
    <row r="217256" spans="35:36" x14ac:dyDescent="0.25">
      <c r="AI217256" s="1"/>
      <c r="AJ217256" s="1"/>
    </row>
    <row r="217257" spans="35:36" x14ac:dyDescent="0.25">
      <c r="AI217257" s="1"/>
      <c r="AJ217257" s="1"/>
    </row>
    <row r="217258" spans="35:36" x14ac:dyDescent="0.25">
      <c r="AI217258" s="1"/>
      <c r="AJ217258" s="1"/>
    </row>
    <row r="217259" spans="35:36" x14ac:dyDescent="0.25">
      <c r="AI217259" s="1"/>
      <c r="AJ217259" s="1"/>
    </row>
    <row r="217260" spans="35:36" x14ac:dyDescent="0.25">
      <c r="AI217260" s="1"/>
      <c r="AJ217260" s="1"/>
    </row>
    <row r="217261" spans="35:36" x14ac:dyDescent="0.25">
      <c r="AI217261" s="1"/>
      <c r="AJ217261" s="1"/>
    </row>
    <row r="217262" spans="35:36" x14ac:dyDescent="0.25">
      <c r="AI217262" s="1"/>
      <c r="AJ217262" s="1"/>
    </row>
    <row r="217263" spans="35:36" x14ac:dyDescent="0.25">
      <c r="AI217263" s="1"/>
      <c r="AJ217263" s="1"/>
    </row>
    <row r="217264" spans="35:36" x14ac:dyDescent="0.25">
      <c r="AI217264" s="1"/>
      <c r="AJ217264" s="1"/>
    </row>
    <row r="217265" spans="35:36" x14ac:dyDescent="0.25">
      <c r="AI217265" s="1"/>
      <c r="AJ217265" s="1"/>
    </row>
    <row r="217266" spans="35:36" x14ac:dyDescent="0.25">
      <c r="AI217266" s="1"/>
      <c r="AJ217266" s="1"/>
    </row>
    <row r="217267" spans="35:36" x14ac:dyDescent="0.25">
      <c r="AI217267" s="1"/>
      <c r="AJ217267" s="1"/>
    </row>
    <row r="217268" spans="35:36" x14ac:dyDescent="0.25">
      <c r="AI217268" s="1"/>
      <c r="AJ217268" s="1"/>
    </row>
    <row r="217269" spans="35:36" x14ac:dyDescent="0.25">
      <c r="AI217269" s="1"/>
      <c r="AJ217269" s="1"/>
    </row>
    <row r="217270" spans="35:36" x14ac:dyDescent="0.25">
      <c r="AI217270" s="1"/>
      <c r="AJ217270" s="1"/>
    </row>
    <row r="217271" spans="35:36" x14ac:dyDescent="0.25">
      <c r="AI217271" s="1"/>
      <c r="AJ217271" s="1"/>
    </row>
    <row r="217272" spans="35:36" x14ac:dyDescent="0.25">
      <c r="AI217272" s="1"/>
      <c r="AJ217272" s="1"/>
    </row>
    <row r="217273" spans="35:36" x14ac:dyDescent="0.25">
      <c r="AI217273" s="1"/>
      <c r="AJ217273" s="1"/>
    </row>
    <row r="217274" spans="35:36" x14ac:dyDescent="0.25">
      <c r="AI217274" s="1"/>
      <c r="AJ217274" s="1"/>
    </row>
    <row r="217275" spans="35:36" x14ac:dyDescent="0.25">
      <c r="AI217275" s="1"/>
      <c r="AJ217275" s="1"/>
    </row>
    <row r="217276" spans="35:36" x14ac:dyDescent="0.25">
      <c r="AI217276" s="1"/>
      <c r="AJ217276" s="1"/>
    </row>
    <row r="217277" spans="35:36" x14ac:dyDescent="0.25">
      <c r="AI217277" s="1"/>
      <c r="AJ217277" s="1"/>
    </row>
    <row r="217278" spans="35:36" x14ac:dyDescent="0.25">
      <c r="AI217278" s="1"/>
      <c r="AJ217278" s="1"/>
    </row>
    <row r="217279" spans="35:36" x14ac:dyDescent="0.25">
      <c r="AI217279" s="1"/>
      <c r="AJ217279" s="1"/>
    </row>
    <row r="217280" spans="35:36" x14ac:dyDescent="0.25">
      <c r="AI217280" s="1"/>
      <c r="AJ217280" s="1"/>
    </row>
    <row r="217281" spans="35:36" x14ac:dyDescent="0.25">
      <c r="AI217281" s="1"/>
      <c r="AJ217281" s="1"/>
    </row>
    <row r="217282" spans="35:36" x14ac:dyDescent="0.25">
      <c r="AI217282" s="1"/>
      <c r="AJ217282" s="1"/>
    </row>
    <row r="217283" spans="35:36" x14ac:dyDescent="0.25">
      <c r="AI217283" s="1"/>
      <c r="AJ217283" s="1"/>
    </row>
    <row r="217284" spans="35:36" x14ac:dyDescent="0.25">
      <c r="AI217284" s="1"/>
      <c r="AJ217284" s="1"/>
    </row>
    <row r="217285" spans="35:36" x14ac:dyDescent="0.25">
      <c r="AI217285" s="1"/>
      <c r="AJ217285" s="1"/>
    </row>
    <row r="217286" spans="35:36" x14ac:dyDescent="0.25">
      <c r="AI217286" s="1"/>
      <c r="AJ217286" s="1"/>
    </row>
    <row r="217287" spans="35:36" x14ac:dyDescent="0.25">
      <c r="AI217287" s="1"/>
      <c r="AJ217287" s="1"/>
    </row>
    <row r="217288" spans="35:36" x14ac:dyDescent="0.25">
      <c r="AI217288" s="1"/>
      <c r="AJ217288" s="1"/>
    </row>
    <row r="217289" spans="35:36" x14ac:dyDescent="0.25">
      <c r="AI217289" s="1"/>
      <c r="AJ217289" s="1"/>
    </row>
    <row r="217290" spans="35:36" x14ac:dyDescent="0.25">
      <c r="AI217290" s="1"/>
      <c r="AJ217290" s="1"/>
    </row>
    <row r="217291" spans="35:36" x14ac:dyDescent="0.25">
      <c r="AI217291" s="1"/>
      <c r="AJ217291" s="1"/>
    </row>
    <row r="217292" spans="35:36" x14ac:dyDescent="0.25">
      <c r="AI217292" s="1"/>
      <c r="AJ217292" s="1"/>
    </row>
    <row r="217293" spans="35:36" x14ac:dyDescent="0.25">
      <c r="AI217293" s="1"/>
      <c r="AJ217293" s="1"/>
    </row>
    <row r="217294" spans="35:36" x14ac:dyDescent="0.25">
      <c r="AI217294" s="1"/>
      <c r="AJ217294" s="1"/>
    </row>
    <row r="217295" spans="35:36" x14ac:dyDescent="0.25">
      <c r="AI217295" s="1"/>
      <c r="AJ217295" s="1"/>
    </row>
    <row r="217296" spans="35:36" x14ac:dyDescent="0.25">
      <c r="AI217296" s="1"/>
      <c r="AJ217296" s="1"/>
    </row>
    <row r="217297" spans="35:36" x14ac:dyDescent="0.25">
      <c r="AI217297" s="1"/>
      <c r="AJ217297" s="1"/>
    </row>
    <row r="217298" spans="35:36" x14ac:dyDescent="0.25">
      <c r="AI217298" s="1"/>
      <c r="AJ217298" s="1"/>
    </row>
    <row r="217299" spans="35:36" x14ac:dyDescent="0.25">
      <c r="AI217299" s="1"/>
      <c r="AJ217299" s="1"/>
    </row>
    <row r="217300" spans="35:36" x14ac:dyDescent="0.25">
      <c r="AI217300" s="1"/>
      <c r="AJ217300" s="1"/>
    </row>
    <row r="217301" spans="35:36" x14ac:dyDescent="0.25">
      <c r="AI217301" s="1"/>
      <c r="AJ217301" s="1"/>
    </row>
    <row r="217302" spans="35:36" x14ac:dyDescent="0.25">
      <c r="AI217302" s="1"/>
      <c r="AJ217302" s="1"/>
    </row>
    <row r="217303" spans="35:36" x14ac:dyDescent="0.25">
      <c r="AI217303" s="1"/>
      <c r="AJ217303" s="1"/>
    </row>
    <row r="217304" spans="35:36" x14ac:dyDescent="0.25">
      <c r="AI217304" s="1"/>
      <c r="AJ217304" s="1"/>
    </row>
    <row r="217305" spans="35:36" x14ac:dyDescent="0.25">
      <c r="AI217305" s="1"/>
      <c r="AJ217305" s="1"/>
    </row>
    <row r="217306" spans="35:36" x14ac:dyDescent="0.25">
      <c r="AI217306" s="1"/>
      <c r="AJ217306" s="1"/>
    </row>
    <row r="217307" spans="35:36" x14ac:dyDescent="0.25">
      <c r="AI217307" s="1"/>
      <c r="AJ217307" s="1"/>
    </row>
    <row r="217308" spans="35:36" x14ac:dyDescent="0.25">
      <c r="AI217308" s="1"/>
      <c r="AJ217308" s="1"/>
    </row>
    <row r="217309" spans="35:36" x14ac:dyDescent="0.25">
      <c r="AI217309" s="1"/>
      <c r="AJ217309" s="1"/>
    </row>
    <row r="217310" spans="35:36" x14ac:dyDescent="0.25">
      <c r="AI217310" s="1"/>
      <c r="AJ217310" s="1"/>
    </row>
    <row r="217311" spans="35:36" x14ac:dyDescent="0.25">
      <c r="AI217311" s="1"/>
      <c r="AJ217311" s="1"/>
    </row>
    <row r="217312" spans="35:36" x14ac:dyDescent="0.25">
      <c r="AI217312" s="1"/>
      <c r="AJ217312" s="1"/>
    </row>
    <row r="217313" spans="35:36" x14ac:dyDescent="0.25">
      <c r="AI217313" s="1"/>
      <c r="AJ217313" s="1"/>
    </row>
    <row r="217314" spans="35:36" x14ac:dyDescent="0.25">
      <c r="AI217314" s="1"/>
      <c r="AJ217314" s="1"/>
    </row>
    <row r="217315" spans="35:36" x14ac:dyDescent="0.25">
      <c r="AI217315" s="1"/>
      <c r="AJ217315" s="1"/>
    </row>
    <row r="217316" spans="35:36" x14ac:dyDescent="0.25">
      <c r="AI217316" s="1"/>
      <c r="AJ217316" s="1"/>
    </row>
    <row r="217317" spans="35:36" x14ac:dyDescent="0.25">
      <c r="AI217317" s="1"/>
      <c r="AJ217317" s="1"/>
    </row>
    <row r="217318" spans="35:36" x14ac:dyDescent="0.25">
      <c r="AI217318" s="1"/>
      <c r="AJ217318" s="1"/>
    </row>
    <row r="217319" spans="35:36" x14ac:dyDescent="0.25">
      <c r="AI217319" s="1"/>
      <c r="AJ217319" s="1"/>
    </row>
    <row r="217320" spans="35:36" x14ac:dyDescent="0.25">
      <c r="AI217320" s="1"/>
      <c r="AJ217320" s="1"/>
    </row>
    <row r="217321" spans="35:36" x14ac:dyDescent="0.25">
      <c r="AI217321" s="1"/>
      <c r="AJ217321" s="1"/>
    </row>
    <row r="217322" spans="35:36" x14ac:dyDescent="0.25">
      <c r="AI217322" s="1"/>
      <c r="AJ217322" s="1"/>
    </row>
    <row r="217323" spans="35:36" x14ac:dyDescent="0.25">
      <c r="AI217323" s="1"/>
      <c r="AJ217323" s="1"/>
    </row>
    <row r="217324" spans="35:36" x14ac:dyDescent="0.25">
      <c r="AI217324" s="1"/>
      <c r="AJ217324" s="1"/>
    </row>
    <row r="217325" spans="35:36" x14ac:dyDescent="0.25">
      <c r="AI217325" s="1"/>
      <c r="AJ217325" s="1"/>
    </row>
    <row r="217326" spans="35:36" x14ac:dyDescent="0.25">
      <c r="AI217326" s="1"/>
      <c r="AJ217326" s="1"/>
    </row>
    <row r="217327" spans="35:36" x14ac:dyDescent="0.25">
      <c r="AI217327" s="1"/>
      <c r="AJ217327" s="1"/>
    </row>
    <row r="217328" spans="35:36" x14ac:dyDescent="0.25">
      <c r="AI217328" s="1"/>
      <c r="AJ217328" s="1"/>
    </row>
    <row r="217329" spans="35:36" x14ac:dyDescent="0.25">
      <c r="AI217329" s="1"/>
      <c r="AJ217329" s="1"/>
    </row>
    <row r="217330" spans="35:36" x14ac:dyDescent="0.25">
      <c r="AI217330" s="1"/>
      <c r="AJ217330" s="1"/>
    </row>
    <row r="217331" spans="35:36" x14ac:dyDescent="0.25">
      <c r="AI217331" s="1"/>
      <c r="AJ217331" s="1"/>
    </row>
    <row r="217332" spans="35:36" x14ac:dyDescent="0.25">
      <c r="AI217332" s="1"/>
      <c r="AJ217332" s="1"/>
    </row>
    <row r="217333" spans="35:36" x14ac:dyDescent="0.25">
      <c r="AI217333" s="1"/>
      <c r="AJ217333" s="1"/>
    </row>
    <row r="217334" spans="35:36" x14ac:dyDescent="0.25">
      <c r="AI217334" s="1"/>
      <c r="AJ217334" s="1"/>
    </row>
    <row r="217335" spans="35:36" x14ac:dyDescent="0.25">
      <c r="AI217335" s="1"/>
      <c r="AJ217335" s="1"/>
    </row>
    <row r="217336" spans="35:36" x14ac:dyDescent="0.25">
      <c r="AI217336" s="1"/>
      <c r="AJ217336" s="1"/>
    </row>
    <row r="217337" spans="35:36" x14ac:dyDescent="0.25">
      <c r="AI217337" s="1"/>
      <c r="AJ217337" s="1"/>
    </row>
    <row r="217338" spans="35:36" x14ac:dyDescent="0.25">
      <c r="AI217338" s="1"/>
      <c r="AJ217338" s="1"/>
    </row>
    <row r="217339" spans="35:36" x14ac:dyDescent="0.25">
      <c r="AI217339" s="1"/>
      <c r="AJ217339" s="1"/>
    </row>
    <row r="217340" spans="35:36" x14ac:dyDescent="0.25">
      <c r="AI217340" s="1"/>
      <c r="AJ217340" s="1"/>
    </row>
    <row r="217341" spans="35:36" x14ac:dyDescent="0.25">
      <c r="AI217341" s="1"/>
      <c r="AJ217341" s="1"/>
    </row>
    <row r="217342" spans="35:36" x14ac:dyDescent="0.25">
      <c r="AI217342" s="1"/>
      <c r="AJ217342" s="1"/>
    </row>
    <row r="217343" spans="35:36" x14ac:dyDescent="0.25">
      <c r="AI217343" s="1"/>
      <c r="AJ217343" s="1"/>
    </row>
    <row r="217344" spans="35:36" x14ac:dyDescent="0.25">
      <c r="AI217344" s="1"/>
      <c r="AJ217344" s="1"/>
    </row>
    <row r="217345" spans="35:36" x14ac:dyDescent="0.25">
      <c r="AI217345" s="1"/>
      <c r="AJ217345" s="1"/>
    </row>
    <row r="217346" spans="35:36" x14ac:dyDescent="0.25">
      <c r="AI217346" s="1"/>
      <c r="AJ217346" s="1"/>
    </row>
    <row r="217347" spans="35:36" x14ac:dyDescent="0.25">
      <c r="AI217347" s="1"/>
      <c r="AJ217347" s="1"/>
    </row>
    <row r="217348" spans="35:36" x14ac:dyDescent="0.25">
      <c r="AI217348" s="1"/>
      <c r="AJ217348" s="1"/>
    </row>
    <row r="217349" spans="35:36" x14ac:dyDescent="0.25">
      <c r="AI217349" s="1"/>
      <c r="AJ217349" s="1"/>
    </row>
    <row r="217350" spans="35:36" x14ac:dyDescent="0.25">
      <c r="AI217350" s="1"/>
      <c r="AJ217350" s="1"/>
    </row>
    <row r="217351" spans="35:36" x14ac:dyDescent="0.25">
      <c r="AI217351" s="1"/>
      <c r="AJ217351" s="1"/>
    </row>
    <row r="217352" spans="35:36" x14ac:dyDescent="0.25">
      <c r="AI217352" s="1"/>
      <c r="AJ217352" s="1"/>
    </row>
    <row r="217353" spans="35:36" x14ac:dyDescent="0.25">
      <c r="AI217353" s="1"/>
      <c r="AJ217353" s="1"/>
    </row>
    <row r="217354" spans="35:36" x14ac:dyDescent="0.25">
      <c r="AI217354" s="1"/>
      <c r="AJ217354" s="1"/>
    </row>
    <row r="217355" spans="35:36" x14ac:dyDescent="0.25">
      <c r="AI217355" s="1"/>
      <c r="AJ217355" s="1"/>
    </row>
    <row r="217356" spans="35:36" x14ac:dyDescent="0.25">
      <c r="AI217356" s="1"/>
      <c r="AJ217356" s="1"/>
    </row>
    <row r="217357" spans="35:36" x14ac:dyDescent="0.25">
      <c r="AI217357" s="1"/>
      <c r="AJ217357" s="1"/>
    </row>
    <row r="217358" spans="35:36" x14ac:dyDescent="0.25">
      <c r="AI217358" s="1"/>
      <c r="AJ217358" s="1"/>
    </row>
    <row r="217359" spans="35:36" x14ac:dyDescent="0.25">
      <c r="AI217359" s="1"/>
      <c r="AJ217359" s="1"/>
    </row>
    <row r="217360" spans="35:36" x14ac:dyDescent="0.25">
      <c r="AI217360" s="1"/>
      <c r="AJ217360" s="1"/>
    </row>
    <row r="217361" spans="35:36" x14ac:dyDescent="0.25">
      <c r="AI217361" s="1"/>
      <c r="AJ217361" s="1"/>
    </row>
    <row r="217362" spans="35:36" x14ac:dyDescent="0.25">
      <c r="AI217362" s="1"/>
      <c r="AJ217362" s="1"/>
    </row>
    <row r="217363" spans="35:36" x14ac:dyDescent="0.25">
      <c r="AI217363" s="1"/>
      <c r="AJ217363" s="1"/>
    </row>
    <row r="217364" spans="35:36" x14ac:dyDescent="0.25">
      <c r="AI217364" s="1"/>
      <c r="AJ217364" s="1"/>
    </row>
    <row r="217365" spans="35:36" x14ac:dyDescent="0.25">
      <c r="AI217365" s="1"/>
      <c r="AJ217365" s="1"/>
    </row>
    <row r="217366" spans="35:36" x14ac:dyDescent="0.25">
      <c r="AI217366" s="1"/>
      <c r="AJ217366" s="1"/>
    </row>
    <row r="217367" spans="35:36" x14ac:dyDescent="0.25">
      <c r="AI217367" s="1"/>
      <c r="AJ217367" s="1"/>
    </row>
    <row r="217368" spans="35:36" x14ac:dyDescent="0.25">
      <c r="AI217368" s="1"/>
      <c r="AJ217368" s="1"/>
    </row>
    <row r="217369" spans="35:36" x14ac:dyDescent="0.25">
      <c r="AI217369" s="1"/>
      <c r="AJ217369" s="1"/>
    </row>
    <row r="217370" spans="35:36" x14ac:dyDescent="0.25">
      <c r="AI217370" s="1"/>
      <c r="AJ217370" s="1"/>
    </row>
    <row r="217371" spans="35:36" x14ac:dyDescent="0.25">
      <c r="AI217371" s="1"/>
      <c r="AJ217371" s="1"/>
    </row>
    <row r="217372" spans="35:36" x14ac:dyDescent="0.25">
      <c r="AI217372" s="1"/>
      <c r="AJ217372" s="1"/>
    </row>
    <row r="217373" spans="35:36" x14ac:dyDescent="0.25">
      <c r="AI217373" s="1"/>
      <c r="AJ217373" s="1"/>
    </row>
    <row r="217374" spans="35:36" x14ac:dyDescent="0.25">
      <c r="AI217374" s="1"/>
      <c r="AJ217374" s="1"/>
    </row>
    <row r="217375" spans="35:36" x14ac:dyDescent="0.25">
      <c r="AI217375" s="1"/>
      <c r="AJ217375" s="1"/>
    </row>
    <row r="217376" spans="35:36" x14ac:dyDescent="0.25">
      <c r="AI217376" s="1"/>
      <c r="AJ217376" s="1"/>
    </row>
    <row r="217377" spans="35:36" x14ac:dyDescent="0.25">
      <c r="AI217377" s="1"/>
      <c r="AJ217377" s="1"/>
    </row>
    <row r="217378" spans="35:36" x14ac:dyDescent="0.25">
      <c r="AI217378" s="1"/>
      <c r="AJ217378" s="1"/>
    </row>
    <row r="217379" spans="35:36" x14ac:dyDescent="0.25">
      <c r="AI217379" s="1"/>
      <c r="AJ217379" s="1"/>
    </row>
    <row r="217380" spans="35:36" x14ac:dyDescent="0.25">
      <c r="AI217380" s="1"/>
      <c r="AJ217380" s="1"/>
    </row>
    <row r="217381" spans="35:36" x14ac:dyDescent="0.25">
      <c r="AI217381" s="1"/>
      <c r="AJ217381" s="1"/>
    </row>
    <row r="217382" spans="35:36" x14ac:dyDescent="0.25">
      <c r="AI217382" s="1"/>
      <c r="AJ217382" s="1"/>
    </row>
    <row r="217383" spans="35:36" x14ac:dyDescent="0.25">
      <c r="AI217383" s="1"/>
      <c r="AJ217383" s="1"/>
    </row>
    <row r="217384" spans="35:36" x14ac:dyDescent="0.25">
      <c r="AI217384" s="1"/>
      <c r="AJ217384" s="1"/>
    </row>
    <row r="217385" spans="35:36" x14ac:dyDescent="0.25">
      <c r="AI217385" s="1"/>
      <c r="AJ217385" s="1"/>
    </row>
    <row r="217386" spans="35:36" x14ac:dyDescent="0.25">
      <c r="AI217386" s="1"/>
      <c r="AJ217386" s="1"/>
    </row>
    <row r="217387" spans="35:36" x14ac:dyDescent="0.25">
      <c r="AI217387" s="1"/>
      <c r="AJ217387" s="1"/>
    </row>
    <row r="217388" spans="35:36" x14ac:dyDescent="0.25">
      <c r="AI217388" s="1"/>
      <c r="AJ217388" s="1"/>
    </row>
    <row r="217389" spans="35:36" x14ac:dyDescent="0.25">
      <c r="AI217389" s="1"/>
      <c r="AJ217389" s="1"/>
    </row>
    <row r="217390" spans="35:36" x14ac:dyDescent="0.25">
      <c r="AI217390" s="1"/>
      <c r="AJ217390" s="1"/>
    </row>
    <row r="217391" spans="35:36" x14ac:dyDescent="0.25">
      <c r="AI217391" s="1"/>
      <c r="AJ217391" s="1"/>
    </row>
    <row r="217392" spans="35:36" x14ac:dyDescent="0.25">
      <c r="AI217392" s="1"/>
      <c r="AJ217392" s="1"/>
    </row>
    <row r="217393" spans="35:36" x14ac:dyDescent="0.25">
      <c r="AI217393" s="1"/>
      <c r="AJ217393" s="1"/>
    </row>
    <row r="217394" spans="35:36" x14ac:dyDescent="0.25">
      <c r="AI217394" s="1"/>
      <c r="AJ217394" s="1"/>
    </row>
    <row r="217395" spans="35:36" x14ac:dyDescent="0.25">
      <c r="AI217395" s="1"/>
      <c r="AJ217395" s="1"/>
    </row>
    <row r="217396" spans="35:36" x14ac:dyDescent="0.25">
      <c r="AI217396" s="1"/>
      <c r="AJ217396" s="1"/>
    </row>
    <row r="217397" spans="35:36" x14ac:dyDescent="0.25">
      <c r="AI217397" s="1"/>
      <c r="AJ217397" s="1"/>
    </row>
    <row r="217398" spans="35:36" x14ac:dyDescent="0.25">
      <c r="AI217398" s="1"/>
      <c r="AJ217398" s="1"/>
    </row>
    <row r="217399" spans="35:36" x14ac:dyDescent="0.25">
      <c r="AI217399" s="1"/>
      <c r="AJ217399" s="1"/>
    </row>
    <row r="217400" spans="35:36" x14ac:dyDescent="0.25">
      <c r="AI217400" s="1"/>
      <c r="AJ217400" s="1"/>
    </row>
    <row r="217401" spans="35:36" x14ac:dyDescent="0.25">
      <c r="AI217401" s="1"/>
      <c r="AJ217401" s="1"/>
    </row>
    <row r="217402" spans="35:36" x14ac:dyDescent="0.25">
      <c r="AI217402" s="1"/>
      <c r="AJ217402" s="1"/>
    </row>
    <row r="217403" spans="35:36" x14ac:dyDescent="0.25">
      <c r="AI217403" s="1"/>
      <c r="AJ217403" s="1"/>
    </row>
    <row r="217404" spans="35:36" x14ac:dyDescent="0.25">
      <c r="AI217404" s="1"/>
      <c r="AJ217404" s="1"/>
    </row>
    <row r="217405" spans="35:36" x14ac:dyDescent="0.25">
      <c r="AI217405" s="1"/>
      <c r="AJ217405" s="1"/>
    </row>
    <row r="217406" spans="35:36" x14ac:dyDescent="0.25">
      <c r="AI217406" s="1"/>
      <c r="AJ217406" s="1"/>
    </row>
    <row r="217407" spans="35:36" x14ac:dyDescent="0.25">
      <c r="AI217407" s="1"/>
      <c r="AJ217407" s="1"/>
    </row>
    <row r="217408" spans="35:36" x14ac:dyDescent="0.25">
      <c r="AI217408" s="1"/>
      <c r="AJ217408" s="1"/>
    </row>
    <row r="217409" spans="35:36" x14ac:dyDescent="0.25">
      <c r="AI217409" s="1"/>
      <c r="AJ217409" s="1"/>
    </row>
    <row r="217410" spans="35:36" x14ac:dyDescent="0.25">
      <c r="AI217410" s="1"/>
      <c r="AJ217410" s="1"/>
    </row>
    <row r="217411" spans="35:36" x14ac:dyDescent="0.25">
      <c r="AI217411" s="1"/>
      <c r="AJ217411" s="1"/>
    </row>
    <row r="217412" spans="35:36" x14ac:dyDescent="0.25">
      <c r="AI217412" s="1"/>
      <c r="AJ217412" s="1"/>
    </row>
    <row r="217413" spans="35:36" x14ac:dyDescent="0.25">
      <c r="AI217413" s="1"/>
      <c r="AJ217413" s="1"/>
    </row>
    <row r="217414" spans="35:36" x14ac:dyDescent="0.25">
      <c r="AI217414" s="1"/>
      <c r="AJ217414" s="1"/>
    </row>
    <row r="217415" spans="35:36" x14ac:dyDescent="0.25">
      <c r="AI217415" s="1"/>
      <c r="AJ217415" s="1"/>
    </row>
    <row r="217416" spans="35:36" x14ac:dyDescent="0.25">
      <c r="AI217416" s="1"/>
      <c r="AJ217416" s="1"/>
    </row>
    <row r="217417" spans="35:36" x14ac:dyDescent="0.25">
      <c r="AI217417" s="1"/>
      <c r="AJ217417" s="1"/>
    </row>
    <row r="217418" spans="35:36" x14ac:dyDescent="0.25">
      <c r="AI217418" s="1"/>
      <c r="AJ217418" s="1"/>
    </row>
    <row r="217419" spans="35:36" x14ac:dyDescent="0.25">
      <c r="AI217419" s="1"/>
      <c r="AJ217419" s="1"/>
    </row>
    <row r="217420" spans="35:36" x14ac:dyDescent="0.25">
      <c r="AI217420" s="1"/>
      <c r="AJ217420" s="1"/>
    </row>
    <row r="217421" spans="35:36" x14ac:dyDescent="0.25">
      <c r="AI217421" s="1"/>
      <c r="AJ217421" s="1"/>
    </row>
    <row r="217422" spans="35:36" x14ac:dyDescent="0.25">
      <c r="AI217422" s="1"/>
      <c r="AJ217422" s="1"/>
    </row>
    <row r="217423" spans="35:36" x14ac:dyDescent="0.25">
      <c r="AI217423" s="1"/>
      <c r="AJ217423" s="1"/>
    </row>
    <row r="217424" spans="35:36" x14ac:dyDescent="0.25">
      <c r="AI217424" s="1"/>
      <c r="AJ217424" s="1"/>
    </row>
    <row r="217425" spans="35:36" x14ac:dyDescent="0.25">
      <c r="AI217425" s="1"/>
      <c r="AJ217425" s="1"/>
    </row>
    <row r="217426" spans="35:36" x14ac:dyDescent="0.25">
      <c r="AI217426" s="1"/>
      <c r="AJ217426" s="1"/>
    </row>
    <row r="217427" spans="35:36" x14ac:dyDescent="0.25">
      <c r="AI217427" s="1"/>
      <c r="AJ217427" s="1"/>
    </row>
    <row r="217428" spans="35:36" x14ac:dyDescent="0.25">
      <c r="AI217428" s="1"/>
      <c r="AJ217428" s="1"/>
    </row>
    <row r="217429" spans="35:36" x14ac:dyDescent="0.25">
      <c r="AI217429" s="1"/>
      <c r="AJ217429" s="1"/>
    </row>
    <row r="217430" spans="35:36" x14ac:dyDescent="0.25">
      <c r="AI217430" s="1"/>
      <c r="AJ217430" s="1"/>
    </row>
    <row r="217431" spans="35:36" x14ac:dyDescent="0.25">
      <c r="AI217431" s="1"/>
      <c r="AJ217431" s="1"/>
    </row>
    <row r="217432" spans="35:36" x14ac:dyDescent="0.25">
      <c r="AI217432" s="1"/>
      <c r="AJ217432" s="1"/>
    </row>
    <row r="217433" spans="35:36" x14ac:dyDescent="0.25">
      <c r="AI217433" s="1"/>
      <c r="AJ217433" s="1"/>
    </row>
    <row r="217434" spans="35:36" x14ac:dyDescent="0.25">
      <c r="AI217434" s="1"/>
      <c r="AJ217434" s="1"/>
    </row>
    <row r="217435" spans="35:36" x14ac:dyDescent="0.25">
      <c r="AI217435" s="1"/>
      <c r="AJ217435" s="1"/>
    </row>
    <row r="217436" spans="35:36" x14ac:dyDescent="0.25">
      <c r="AI217436" s="1"/>
      <c r="AJ217436" s="1"/>
    </row>
    <row r="217437" spans="35:36" x14ac:dyDescent="0.25">
      <c r="AI217437" s="1"/>
      <c r="AJ217437" s="1"/>
    </row>
    <row r="217438" spans="35:36" x14ac:dyDescent="0.25">
      <c r="AI217438" s="1"/>
      <c r="AJ217438" s="1"/>
    </row>
    <row r="217439" spans="35:36" x14ac:dyDescent="0.25">
      <c r="AI217439" s="1"/>
      <c r="AJ217439" s="1"/>
    </row>
    <row r="217440" spans="35:36" x14ac:dyDescent="0.25">
      <c r="AI217440" s="1"/>
      <c r="AJ217440" s="1"/>
    </row>
    <row r="217441" spans="35:36" x14ac:dyDescent="0.25">
      <c r="AI217441" s="1"/>
      <c r="AJ217441" s="1"/>
    </row>
    <row r="217442" spans="35:36" x14ac:dyDescent="0.25">
      <c r="AI217442" s="1"/>
      <c r="AJ217442" s="1"/>
    </row>
    <row r="217443" spans="35:36" x14ac:dyDescent="0.25">
      <c r="AI217443" s="1"/>
      <c r="AJ217443" s="1"/>
    </row>
    <row r="217444" spans="35:36" x14ac:dyDescent="0.25">
      <c r="AI217444" s="1"/>
      <c r="AJ217444" s="1"/>
    </row>
    <row r="217445" spans="35:36" x14ac:dyDescent="0.25">
      <c r="AI217445" s="1"/>
      <c r="AJ217445" s="1"/>
    </row>
    <row r="217446" spans="35:36" x14ac:dyDescent="0.25">
      <c r="AI217446" s="1"/>
      <c r="AJ217446" s="1"/>
    </row>
    <row r="217447" spans="35:36" x14ac:dyDescent="0.25">
      <c r="AI217447" s="1"/>
      <c r="AJ217447" s="1"/>
    </row>
    <row r="217448" spans="35:36" x14ac:dyDescent="0.25">
      <c r="AI217448" s="1"/>
      <c r="AJ217448" s="1"/>
    </row>
    <row r="217449" spans="35:36" x14ac:dyDescent="0.25">
      <c r="AI217449" s="1"/>
      <c r="AJ217449" s="1"/>
    </row>
    <row r="217450" spans="35:36" x14ac:dyDescent="0.25">
      <c r="AI217450" s="1"/>
      <c r="AJ217450" s="1"/>
    </row>
    <row r="217451" spans="35:36" x14ac:dyDescent="0.25">
      <c r="AI217451" s="1"/>
      <c r="AJ217451" s="1"/>
    </row>
    <row r="217452" spans="35:36" x14ac:dyDescent="0.25">
      <c r="AI217452" s="1"/>
      <c r="AJ217452" s="1"/>
    </row>
    <row r="217453" spans="35:36" x14ac:dyDescent="0.25">
      <c r="AI217453" s="1"/>
      <c r="AJ217453" s="1"/>
    </row>
    <row r="217454" spans="35:36" x14ac:dyDescent="0.25">
      <c r="AI217454" s="1"/>
      <c r="AJ217454" s="1"/>
    </row>
    <row r="217455" spans="35:36" x14ac:dyDescent="0.25">
      <c r="AI217455" s="1"/>
      <c r="AJ217455" s="1"/>
    </row>
    <row r="217456" spans="35:36" x14ac:dyDescent="0.25">
      <c r="AI217456" s="1"/>
      <c r="AJ217456" s="1"/>
    </row>
    <row r="217457" spans="35:36" x14ac:dyDescent="0.25">
      <c r="AI217457" s="1"/>
      <c r="AJ217457" s="1"/>
    </row>
    <row r="217458" spans="35:36" x14ac:dyDescent="0.25">
      <c r="AI217458" s="1"/>
      <c r="AJ217458" s="1"/>
    </row>
    <row r="217459" spans="35:36" x14ac:dyDescent="0.25">
      <c r="AI217459" s="1"/>
      <c r="AJ217459" s="1"/>
    </row>
    <row r="217460" spans="35:36" x14ac:dyDescent="0.25">
      <c r="AI217460" s="1"/>
      <c r="AJ217460" s="1"/>
    </row>
    <row r="217461" spans="35:36" x14ac:dyDescent="0.25">
      <c r="AI217461" s="1"/>
      <c r="AJ217461" s="1"/>
    </row>
    <row r="217462" spans="35:36" x14ac:dyDescent="0.25">
      <c r="AI217462" s="1"/>
      <c r="AJ217462" s="1"/>
    </row>
    <row r="217463" spans="35:36" x14ac:dyDescent="0.25">
      <c r="AI217463" s="1"/>
      <c r="AJ217463" s="1"/>
    </row>
    <row r="217464" spans="35:36" x14ac:dyDescent="0.25">
      <c r="AI217464" s="1"/>
      <c r="AJ217464" s="1"/>
    </row>
    <row r="217465" spans="35:36" x14ac:dyDescent="0.25">
      <c r="AI217465" s="1"/>
      <c r="AJ217465" s="1"/>
    </row>
    <row r="217466" spans="35:36" x14ac:dyDescent="0.25">
      <c r="AI217466" s="1"/>
      <c r="AJ217466" s="1"/>
    </row>
    <row r="217467" spans="35:36" x14ac:dyDescent="0.25">
      <c r="AI217467" s="1"/>
      <c r="AJ217467" s="1"/>
    </row>
    <row r="217468" spans="35:36" x14ac:dyDescent="0.25">
      <c r="AI217468" s="1"/>
      <c r="AJ217468" s="1"/>
    </row>
    <row r="217469" spans="35:36" x14ac:dyDescent="0.25">
      <c r="AI217469" s="1"/>
      <c r="AJ217469" s="1"/>
    </row>
    <row r="217470" spans="35:36" x14ac:dyDescent="0.25">
      <c r="AI217470" s="1"/>
      <c r="AJ217470" s="1"/>
    </row>
    <row r="217471" spans="35:36" x14ac:dyDescent="0.25">
      <c r="AI217471" s="1"/>
      <c r="AJ217471" s="1"/>
    </row>
    <row r="217472" spans="35:36" x14ac:dyDescent="0.25">
      <c r="AI217472" s="1"/>
      <c r="AJ217472" s="1"/>
    </row>
    <row r="217473" spans="35:36" x14ac:dyDescent="0.25">
      <c r="AI217473" s="1"/>
      <c r="AJ217473" s="1"/>
    </row>
    <row r="217474" spans="35:36" x14ac:dyDescent="0.25">
      <c r="AI217474" s="1"/>
      <c r="AJ217474" s="1"/>
    </row>
    <row r="217475" spans="35:36" x14ac:dyDescent="0.25">
      <c r="AI217475" s="1"/>
      <c r="AJ217475" s="1"/>
    </row>
    <row r="217476" spans="35:36" x14ac:dyDescent="0.25">
      <c r="AI217476" s="1"/>
      <c r="AJ217476" s="1"/>
    </row>
    <row r="217477" spans="35:36" x14ac:dyDescent="0.25">
      <c r="AI217477" s="1"/>
      <c r="AJ217477" s="1"/>
    </row>
    <row r="217478" spans="35:36" x14ac:dyDescent="0.25">
      <c r="AI217478" s="1"/>
      <c r="AJ217478" s="1"/>
    </row>
    <row r="217479" spans="35:36" x14ac:dyDescent="0.25">
      <c r="AI217479" s="1"/>
      <c r="AJ217479" s="1"/>
    </row>
    <row r="217480" spans="35:36" x14ac:dyDescent="0.25">
      <c r="AI217480" s="1"/>
      <c r="AJ217480" s="1"/>
    </row>
    <row r="217481" spans="35:36" x14ac:dyDescent="0.25">
      <c r="AI217481" s="1"/>
      <c r="AJ217481" s="1"/>
    </row>
    <row r="217482" spans="35:36" x14ac:dyDescent="0.25">
      <c r="AI217482" s="1"/>
      <c r="AJ217482" s="1"/>
    </row>
    <row r="217483" spans="35:36" x14ac:dyDescent="0.25">
      <c r="AI217483" s="1"/>
      <c r="AJ217483" s="1"/>
    </row>
    <row r="217484" spans="35:36" x14ac:dyDescent="0.25">
      <c r="AI217484" s="1"/>
      <c r="AJ217484" s="1"/>
    </row>
    <row r="217485" spans="35:36" x14ac:dyDescent="0.25">
      <c r="AI217485" s="1"/>
      <c r="AJ217485" s="1"/>
    </row>
    <row r="217486" spans="35:36" x14ac:dyDescent="0.25">
      <c r="AI217486" s="1"/>
      <c r="AJ217486" s="1"/>
    </row>
    <row r="217487" spans="35:36" x14ac:dyDescent="0.25">
      <c r="AI217487" s="1"/>
      <c r="AJ217487" s="1"/>
    </row>
    <row r="217488" spans="35:36" x14ac:dyDescent="0.25">
      <c r="AI217488" s="1"/>
      <c r="AJ217488" s="1"/>
    </row>
    <row r="217489" spans="35:36" x14ac:dyDescent="0.25">
      <c r="AI217489" s="1"/>
      <c r="AJ217489" s="1"/>
    </row>
    <row r="217490" spans="35:36" x14ac:dyDescent="0.25">
      <c r="AI217490" s="1"/>
      <c r="AJ217490" s="1"/>
    </row>
    <row r="217491" spans="35:36" x14ac:dyDescent="0.25">
      <c r="AI217491" s="1"/>
      <c r="AJ217491" s="1"/>
    </row>
    <row r="217492" spans="35:36" x14ac:dyDescent="0.25">
      <c r="AI217492" s="1"/>
      <c r="AJ217492" s="1"/>
    </row>
    <row r="217493" spans="35:36" x14ac:dyDescent="0.25">
      <c r="AI217493" s="1"/>
      <c r="AJ217493" s="1"/>
    </row>
    <row r="217494" spans="35:36" x14ac:dyDescent="0.25">
      <c r="AI217494" s="1"/>
      <c r="AJ217494" s="1"/>
    </row>
    <row r="217495" spans="35:36" x14ac:dyDescent="0.25">
      <c r="AI217495" s="1"/>
      <c r="AJ217495" s="1"/>
    </row>
    <row r="217496" spans="35:36" x14ac:dyDescent="0.25">
      <c r="AI217496" s="1"/>
      <c r="AJ217496" s="1"/>
    </row>
    <row r="217497" spans="35:36" x14ac:dyDescent="0.25">
      <c r="AI217497" s="1"/>
      <c r="AJ217497" s="1"/>
    </row>
    <row r="217498" spans="35:36" x14ac:dyDescent="0.25">
      <c r="AI217498" s="1"/>
      <c r="AJ217498" s="1"/>
    </row>
    <row r="217499" spans="35:36" x14ac:dyDescent="0.25">
      <c r="AI217499" s="1"/>
      <c r="AJ217499" s="1"/>
    </row>
    <row r="217500" spans="35:36" x14ac:dyDescent="0.25">
      <c r="AI217500" s="1"/>
      <c r="AJ217500" s="1"/>
    </row>
    <row r="217501" spans="35:36" x14ac:dyDescent="0.25">
      <c r="AI217501" s="1"/>
      <c r="AJ217501" s="1"/>
    </row>
    <row r="217502" spans="35:36" x14ac:dyDescent="0.25">
      <c r="AI217502" s="1"/>
      <c r="AJ217502" s="1"/>
    </row>
    <row r="217503" spans="35:36" x14ac:dyDescent="0.25">
      <c r="AI217503" s="1"/>
      <c r="AJ217503" s="1"/>
    </row>
    <row r="217504" spans="35:36" x14ac:dyDescent="0.25">
      <c r="AI217504" s="1"/>
      <c r="AJ217504" s="1"/>
    </row>
    <row r="217505" spans="35:36" x14ac:dyDescent="0.25">
      <c r="AI217505" s="1"/>
      <c r="AJ217505" s="1"/>
    </row>
    <row r="217506" spans="35:36" x14ac:dyDescent="0.25">
      <c r="AI217506" s="1"/>
      <c r="AJ217506" s="1"/>
    </row>
    <row r="217507" spans="35:36" x14ac:dyDescent="0.25">
      <c r="AI217507" s="1"/>
      <c r="AJ217507" s="1"/>
    </row>
    <row r="217508" spans="35:36" x14ac:dyDescent="0.25">
      <c r="AI217508" s="1"/>
      <c r="AJ217508" s="1"/>
    </row>
    <row r="217509" spans="35:36" x14ac:dyDescent="0.25">
      <c r="AI217509" s="1"/>
      <c r="AJ217509" s="1"/>
    </row>
    <row r="217510" spans="35:36" x14ac:dyDescent="0.25">
      <c r="AI217510" s="1"/>
      <c r="AJ217510" s="1"/>
    </row>
    <row r="217511" spans="35:36" x14ac:dyDescent="0.25">
      <c r="AI217511" s="1"/>
      <c r="AJ217511" s="1"/>
    </row>
    <row r="217512" spans="35:36" x14ac:dyDescent="0.25">
      <c r="AI217512" s="1"/>
      <c r="AJ217512" s="1"/>
    </row>
    <row r="217513" spans="35:36" x14ac:dyDescent="0.25">
      <c r="AI217513" s="1"/>
      <c r="AJ217513" s="1"/>
    </row>
    <row r="217514" spans="35:36" x14ac:dyDescent="0.25">
      <c r="AI217514" s="1"/>
      <c r="AJ217514" s="1"/>
    </row>
    <row r="217515" spans="35:36" x14ac:dyDescent="0.25">
      <c r="AI217515" s="1"/>
      <c r="AJ217515" s="1"/>
    </row>
    <row r="217516" spans="35:36" x14ac:dyDescent="0.25">
      <c r="AI217516" s="1"/>
      <c r="AJ217516" s="1"/>
    </row>
    <row r="217517" spans="35:36" x14ac:dyDescent="0.25">
      <c r="AI217517" s="1"/>
      <c r="AJ217517" s="1"/>
    </row>
    <row r="217518" spans="35:36" x14ac:dyDescent="0.25">
      <c r="AI217518" s="1"/>
      <c r="AJ217518" s="1"/>
    </row>
    <row r="217519" spans="35:36" x14ac:dyDescent="0.25">
      <c r="AI217519" s="1"/>
      <c r="AJ217519" s="1"/>
    </row>
    <row r="217520" spans="35:36" x14ac:dyDescent="0.25">
      <c r="AI217520" s="1"/>
      <c r="AJ217520" s="1"/>
    </row>
    <row r="217521" spans="35:36" x14ac:dyDescent="0.25">
      <c r="AI217521" s="1"/>
      <c r="AJ217521" s="1"/>
    </row>
    <row r="217522" spans="35:36" x14ac:dyDescent="0.25">
      <c r="AI217522" s="1"/>
      <c r="AJ217522" s="1"/>
    </row>
    <row r="217523" spans="35:36" x14ac:dyDescent="0.25">
      <c r="AI217523" s="1"/>
      <c r="AJ217523" s="1"/>
    </row>
    <row r="217524" spans="35:36" x14ac:dyDescent="0.25">
      <c r="AI217524" s="1"/>
      <c r="AJ217524" s="1"/>
    </row>
    <row r="217525" spans="35:36" x14ac:dyDescent="0.25">
      <c r="AI217525" s="1"/>
      <c r="AJ217525" s="1"/>
    </row>
    <row r="217526" spans="35:36" x14ac:dyDescent="0.25">
      <c r="AI217526" s="1"/>
      <c r="AJ217526" s="1"/>
    </row>
    <row r="217527" spans="35:36" x14ac:dyDescent="0.25">
      <c r="AI217527" s="1"/>
      <c r="AJ217527" s="1"/>
    </row>
    <row r="217528" spans="35:36" x14ac:dyDescent="0.25">
      <c r="AI217528" s="1"/>
      <c r="AJ217528" s="1"/>
    </row>
    <row r="217529" spans="35:36" x14ac:dyDescent="0.25">
      <c r="AI217529" s="1"/>
      <c r="AJ217529" s="1"/>
    </row>
    <row r="217530" spans="35:36" x14ac:dyDescent="0.25">
      <c r="AI217530" s="1"/>
      <c r="AJ217530" s="1"/>
    </row>
    <row r="217531" spans="35:36" x14ac:dyDescent="0.25">
      <c r="AI217531" s="1"/>
      <c r="AJ217531" s="1"/>
    </row>
    <row r="217532" spans="35:36" x14ac:dyDescent="0.25">
      <c r="AI217532" s="1"/>
      <c r="AJ217532" s="1"/>
    </row>
    <row r="217533" spans="35:36" x14ac:dyDescent="0.25">
      <c r="AI217533" s="1"/>
      <c r="AJ217533" s="1"/>
    </row>
    <row r="217534" spans="35:36" x14ac:dyDescent="0.25">
      <c r="AI217534" s="1"/>
      <c r="AJ217534" s="1"/>
    </row>
    <row r="217535" spans="35:36" x14ac:dyDescent="0.25">
      <c r="AI217535" s="1"/>
      <c r="AJ217535" s="1"/>
    </row>
    <row r="217536" spans="35:36" x14ac:dyDescent="0.25">
      <c r="AI217536" s="1"/>
      <c r="AJ217536" s="1"/>
    </row>
    <row r="217537" spans="35:36" x14ac:dyDescent="0.25">
      <c r="AI217537" s="1"/>
      <c r="AJ217537" s="1"/>
    </row>
    <row r="217538" spans="35:36" x14ac:dyDescent="0.25">
      <c r="AI217538" s="1"/>
      <c r="AJ217538" s="1"/>
    </row>
    <row r="217539" spans="35:36" x14ac:dyDescent="0.25">
      <c r="AI217539" s="1"/>
      <c r="AJ217539" s="1"/>
    </row>
    <row r="217540" spans="35:36" x14ac:dyDescent="0.25">
      <c r="AI217540" s="1"/>
      <c r="AJ217540" s="1"/>
    </row>
    <row r="217541" spans="35:36" x14ac:dyDescent="0.25">
      <c r="AI217541" s="1"/>
      <c r="AJ217541" s="1"/>
    </row>
    <row r="217542" spans="35:36" x14ac:dyDescent="0.25">
      <c r="AI217542" s="1"/>
      <c r="AJ217542" s="1"/>
    </row>
    <row r="217543" spans="35:36" x14ac:dyDescent="0.25">
      <c r="AI217543" s="1"/>
      <c r="AJ217543" s="1"/>
    </row>
    <row r="217544" spans="35:36" x14ac:dyDescent="0.25">
      <c r="AI217544" s="1"/>
      <c r="AJ217544" s="1"/>
    </row>
    <row r="217545" spans="35:36" x14ac:dyDescent="0.25">
      <c r="AI217545" s="1"/>
      <c r="AJ217545" s="1"/>
    </row>
    <row r="217546" spans="35:36" x14ac:dyDescent="0.25">
      <c r="AI217546" s="1"/>
      <c r="AJ217546" s="1"/>
    </row>
    <row r="217547" spans="35:36" x14ac:dyDescent="0.25">
      <c r="AI217547" s="1"/>
      <c r="AJ217547" s="1"/>
    </row>
    <row r="217548" spans="35:36" x14ac:dyDescent="0.25">
      <c r="AI217548" s="1"/>
      <c r="AJ217548" s="1"/>
    </row>
    <row r="217549" spans="35:36" x14ac:dyDescent="0.25">
      <c r="AI217549" s="1"/>
      <c r="AJ217549" s="1"/>
    </row>
    <row r="217550" spans="35:36" x14ac:dyDescent="0.25">
      <c r="AI217550" s="1"/>
      <c r="AJ217550" s="1"/>
    </row>
    <row r="217551" spans="35:36" x14ac:dyDescent="0.25">
      <c r="AI217551" s="1"/>
      <c r="AJ217551" s="1"/>
    </row>
    <row r="217552" spans="35:36" x14ac:dyDescent="0.25">
      <c r="AI217552" s="1"/>
      <c r="AJ217552" s="1"/>
    </row>
    <row r="217553" spans="35:36" x14ac:dyDescent="0.25">
      <c r="AI217553" s="1"/>
      <c r="AJ217553" s="1"/>
    </row>
    <row r="217554" spans="35:36" x14ac:dyDescent="0.25">
      <c r="AI217554" s="1"/>
      <c r="AJ217554" s="1"/>
    </row>
    <row r="217555" spans="35:36" x14ac:dyDescent="0.25">
      <c r="AI217555" s="1"/>
      <c r="AJ217555" s="1"/>
    </row>
    <row r="217556" spans="35:36" x14ac:dyDescent="0.25">
      <c r="AI217556" s="1"/>
      <c r="AJ217556" s="1"/>
    </row>
    <row r="217557" spans="35:36" x14ac:dyDescent="0.25">
      <c r="AI217557" s="1"/>
      <c r="AJ217557" s="1"/>
    </row>
    <row r="217558" spans="35:36" x14ac:dyDescent="0.25">
      <c r="AI217558" s="1"/>
      <c r="AJ217558" s="1"/>
    </row>
    <row r="217559" spans="35:36" x14ac:dyDescent="0.25">
      <c r="AI217559" s="1"/>
      <c r="AJ217559" s="1"/>
    </row>
    <row r="217560" spans="35:36" x14ac:dyDescent="0.25">
      <c r="AI217560" s="1"/>
      <c r="AJ217560" s="1"/>
    </row>
    <row r="217561" spans="35:36" x14ac:dyDescent="0.25">
      <c r="AI217561" s="1"/>
      <c r="AJ217561" s="1"/>
    </row>
    <row r="217562" spans="35:36" x14ac:dyDescent="0.25">
      <c r="AI217562" s="1"/>
      <c r="AJ217562" s="1"/>
    </row>
    <row r="217563" spans="35:36" x14ac:dyDescent="0.25">
      <c r="AI217563" s="1"/>
      <c r="AJ217563" s="1"/>
    </row>
    <row r="217564" spans="35:36" x14ac:dyDescent="0.25">
      <c r="AI217564" s="1"/>
      <c r="AJ217564" s="1"/>
    </row>
    <row r="217565" spans="35:36" x14ac:dyDescent="0.25">
      <c r="AI217565" s="1"/>
      <c r="AJ217565" s="1"/>
    </row>
    <row r="217566" spans="35:36" x14ac:dyDescent="0.25">
      <c r="AI217566" s="1"/>
      <c r="AJ217566" s="1"/>
    </row>
    <row r="217567" spans="35:36" x14ac:dyDescent="0.25">
      <c r="AI217567" s="1"/>
      <c r="AJ217567" s="1"/>
    </row>
    <row r="217568" spans="35:36" x14ac:dyDescent="0.25">
      <c r="AI217568" s="1"/>
      <c r="AJ217568" s="1"/>
    </row>
    <row r="217569" spans="35:36" x14ac:dyDescent="0.25">
      <c r="AI217569" s="1"/>
      <c r="AJ217569" s="1"/>
    </row>
    <row r="217570" spans="35:36" x14ac:dyDescent="0.25">
      <c r="AI217570" s="1"/>
      <c r="AJ217570" s="1"/>
    </row>
    <row r="217571" spans="35:36" x14ac:dyDescent="0.25">
      <c r="AI217571" s="1"/>
      <c r="AJ217571" s="1"/>
    </row>
    <row r="217572" spans="35:36" x14ac:dyDescent="0.25">
      <c r="AI217572" s="1"/>
      <c r="AJ217572" s="1"/>
    </row>
    <row r="217573" spans="35:36" x14ac:dyDescent="0.25">
      <c r="AI217573" s="1"/>
      <c r="AJ217573" s="1"/>
    </row>
    <row r="217574" spans="35:36" x14ac:dyDescent="0.25">
      <c r="AI217574" s="1"/>
      <c r="AJ217574" s="1"/>
    </row>
    <row r="217575" spans="35:36" x14ac:dyDescent="0.25">
      <c r="AI217575" s="1"/>
      <c r="AJ217575" s="1"/>
    </row>
    <row r="217576" spans="35:36" x14ac:dyDescent="0.25">
      <c r="AI217576" s="1"/>
      <c r="AJ217576" s="1"/>
    </row>
    <row r="217577" spans="35:36" x14ac:dyDescent="0.25">
      <c r="AI217577" s="1"/>
      <c r="AJ217577" s="1"/>
    </row>
    <row r="217578" spans="35:36" x14ac:dyDescent="0.25">
      <c r="AI217578" s="1"/>
      <c r="AJ217578" s="1"/>
    </row>
    <row r="217579" spans="35:36" x14ac:dyDescent="0.25">
      <c r="AI217579" s="1"/>
      <c r="AJ217579" s="1"/>
    </row>
    <row r="217580" spans="35:36" x14ac:dyDescent="0.25">
      <c r="AI217580" s="1"/>
      <c r="AJ217580" s="1"/>
    </row>
    <row r="217581" spans="35:36" x14ac:dyDescent="0.25">
      <c r="AI217581" s="1"/>
      <c r="AJ217581" s="1"/>
    </row>
    <row r="217582" spans="35:36" x14ac:dyDescent="0.25">
      <c r="AI217582" s="1"/>
      <c r="AJ217582" s="1"/>
    </row>
    <row r="217583" spans="35:36" x14ac:dyDescent="0.25">
      <c r="AI217583" s="1"/>
      <c r="AJ217583" s="1"/>
    </row>
    <row r="217584" spans="35:36" x14ac:dyDescent="0.25">
      <c r="AI217584" s="1"/>
      <c r="AJ217584" s="1"/>
    </row>
    <row r="217585" spans="35:36" x14ac:dyDescent="0.25">
      <c r="AI217585" s="1"/>
      <c r="AJ217585" s="1"/>
    </row>
    <row r="217586" spans="35:36" x14ac:dyDescent="0.25">
      <c r="AI217586" s="1"/>
      <c r="AJ217586" s="1"/>
    </row>
    <row r="217587" spans="35:36" x14ac:dyDescent="0.25">
      <c r="AI217587" s="1"/>
      <c r="AJ217587" s="1"/>
    </row>
    <row r="217588" spans="35:36" x14ac:dyDescent="0.25">
      <c r="AI217588" s="1"/>
      <c r="AJ217588" s="1"/>
    </row>
    <row r="217589" spans="35:36" x14ac:dyDescent="0.25">
      <c r="AI217589" s="1"/>
      <c r="AJ217589" s="1"/>
    </row>
    <row r="217590" spans="35:36" x14ac:dyDescent="0.25">
      <c r="AI217590" s="1"/>
      <c r="AJ217590" s="1"/>
    </row>
    <row r="217591" spans="35:36" x14ac:dyDescent="0.25">
      <c r="AI217591" s="1"/>
      <c r="AJ217591" s="1"/>
    </row>
    <row r="217592" spans="35:36" x14ac:dyDescent="0.25">
      <c r="AI217592" s="1"/>
      <c r="AJ217592" s="1"/>
    </row>
    <row r="217593" spans="35:36" x14ac:dyDescent="0.25">
      <c r="AI217593" s="1"/>
      <c r="AJ217593" s="1"/>
    </row>
    <row r="217594" spans="35:36" x14ac:dyDescent="0.25">
      <c r="AI217594" s="1"/>
      <c r="AJ217594" s="1"/>
    </row>
    <row r="217595" spans="35:36" x14ac:dyDescent="0.25">
      <c r="AI217595" s="1"/>
      <c r="AJ217595" s="1"/>
    </row>
    <row r="217596" spans="35:36" x14ac:dyDescent="0.25">
      <c r="AI217596" s="1"/>
      <c r="AJ217596" s="1"/>
    </row>
    <row r="217597" spans="35:36" x14ac:dyDescent="0.25">
      <c r="AI217597" s="1"/>
      <c r="AJ217597" s="1"/>
    </row>
    <row r="217598" spans="35:36" x14ac:dyDescent="0.25">
      <c r="AI217598" s="1"/>
      <c r="AJ217598" s="1"/>
    </row>
    <row r="217599" spans="35:36" x14ac:dyDescent="0.25">
      <c r="AI217599" s="1"/>
      <c r="AJ217599" s="1"/>
    </row>
    <row r="217600" spans="35:36" x14ac:dyDescent="0.25">
      <c r="AI217600" s="1"/>
      <c r="AJ217600" s="1"/>
    </row>
    <row r="217601" spans="35:36" x14ac:dyDescent="0.25">
      <c r="AI217601" s="1"/>
      <c r="AJ217601" s="1"/>
    </row>
    <row r="217602" spans="35:36" x14ac:dyDescent="0.25">
      <c r="AI217602" s="1"/>
      <c r="AJ217602" s="1"/>
    </row>
    <row r="217603" spans="35:36" x14ac:dyDescent="0.25">
      <c r="AI217603" s="1"/>
      <c r="AJ217603" s="1"/>
    </row>
    <row r="217604" spans="35:36" x14ac:dyDescent="0.25">
      <c r="AI217604" s="1"/>
      <c r="AJ217604" s="1"/>
    </row>
    <row r="217605" spans="35:36" x14ac:dyDescent="0.25">
      <c r="AI217605" s="1"/>
      <c r="AJ217605" s="1"/>
    </row>
    <row r="217606" spans="35:36" x14ac:dyDescent="0.25">
      <c r="AI217606" s="1"/>
      <c r="AJ217606" s="1"/>
    </row>
    <row r="217607" spans="35:36" x14ac:dyDescent="0.25">
      <c r="AI217607" s="1"/>
      <c r="AJ217607" s="1"/>
    </row>
    <row r="217608" spans="35:36" x14ac:dyDescent="0.25">
      <c r="AI217608" s="1"/>
      <c r="AJ217608" s="1"/>
    </row>
    <row r="217609" spans="35:36" x14ac:dyDescent="0.25">
      <c r="AI217609" s="1"/>
      <c r="AJ217609" s="1"/>
    </row>
    <row r="217610" spans="35:36" x14ac:dyDescent="0.25">
      <c r="AI217610" s="1"/>
      <c r="AJ217610" s="1"/>
    </row>
    <row r="217611" spans="35:36" x14ac:dyDescent="0.25">
      <c r="AI217611" s="1"/>
      <c r="AJ217611" s="1"/>
    </row>
    <row r="217612" spans="35:36" x14ac:dyDescent="0.25">
      <c r="AI217612" s="1"/>
      <c r="AJ217612" s="1"/>
    </row>
    <row r="217613" spans="35:36" x14ac:dyDescent="0.25">
      <c r="AI217613" s="1"/>
      <c r="AJ217613" s="1"/>
    </row>
    <row r="217614" spans="35:36" x14ac:dyDescent="0.25">
      <c r="AI217614" s="1"/>
      <c r="AJ217614" s="1"/>
    </row>
    <row r="217615" spans="35:36" x14ac:dyDescent="0.25">
      <c r="AI217615" s="1"/>
      <c r="AJ217615" s="1"/>
    </row>
    <row r="217616" spans="35:36" x14ac:dyDescent="0.25">
      <c r="AI217616" s="1"/>
      <c r="AJ217616" s="1"/>
    </row>
    <row r="217617" spans="35:36" x14ac:dyDescent="0.25">
      <c r="AI217617" s="1"/>
      <c r="AJ217617" s="1"/>
    </row>
    <row r="217618" spans="35:36" x14ac:dyDescent="0.25">
      <c r="AI217618" s="1"/>
      <c r="AJ217618" s="1"/>
    </row>
    <row r="217619" spans="35:36" x14ac:dyDescent="0.25">
      <c r="AI217619" s="1"/>
      <c r="AJ217619" s="1"/>
    </row>
    <row r="217620" spans="35:36" x14ac:dyDescent="0.25">
      <c r="AI217620" s="1"/>
      <c r="AJ217620" s="1"/>
    </row>
    <row r="217621" spans="35:36" x14ac:dyDescent="0.25">
      <c r="AI217621" s="1"/>
      <c r="AJ217621" s="1"/>
    </row>
    <row r="217622" spans="35:36" x14ac:dyDescent="0.25">
      <c r="AI217622" s="1"/>
      <c r="AJ217622" s="1"/>
    </row>
    <row r="217623" spans="35:36" x14ac:dyDescent="0.25">
      <c r="AI217623" s="1"/>
      <c r="AJ217623" s="1"/>
    </row>
    <row r="217624" spans="35:36" x14ac:dyDescent="0.25">
      <c r="AI217624" s="1"/>
      <c r="AJ217624" s="1"/>
    </row>
    <row r="217625" spans="35:36" x14ac:dyDescent="0.25">
      <c r="AI217625" s="1"/>
      <c r="AJ217625" s="1"/>
    </row>
    <row r="217626" spans="35:36" x14ac:dyDescent="0.25">
      <c r="AI217626" s="1"/>
      <c r="AJ217626" s="1"/>
    </row>
    <row r="217627" spans="35:36" x14ac:dyDescent="0.25">
      <c r="AI217627" s="1"/>
      <c r="AJ217627" s="1"/>
    </row>
    <row r="217628" spans="35:36" x14ac:dyDescent="0.25">
      <c r="AI217628" s="1"/>
      <c r="AJ217628" s="1"/>
    </row>
    <row r="217629" spans="35:36" x14ac:dyDescent="0.25">
      <c r="AI217629" s="1"/>
      <c r="AJ217629" s="1"/>
    </row>
    <row r="217630" spans="35:36" x14ac:dyDescent="0.25">
      <c r="AI217630" s="1"/>
      <c r="AJ217630" s="1"/>
    </row>
    <row r="217631" spans="35:36" x14ac:dyDescent="0.25">
      <c r="AI217631" s="1"/>
      <c r="AJ217631" s="1"/>
    </row>
    <row r="217632" spans="35:36" x14ac:dyDescent="0.25">
      <c r="AI217632" s="1"/>
      <c r="AJ217632" s="1"/>
    </row>
    <row r="217633" spans="35:36" x14ac:dyDescent="0.25">
      <c r="AI217633" s="1"/>
      <c r="AJ217633" s="1"/>
    </row>
    <row r="217634" spans="35:36" x14ac:dyDescent="0.25">
      <c r="AI217634" s="1"/>
      <c r="AJ217634" s="1"/>
    </row>
    <row r="217635" spans="35:36" x14ac:dyDescent="0.25">
      <c r="AI217635" s="1"/>
      <c r="AJ217635" s="1"/>
    </row>
    <row r="217636" spans="35:36" x14ac:dyDescent="0.25">
      <c r="AI217636" s="1"/>
      <c r="AJ217636" s="1"/>
    </row>
    <row r="217637" spans="35:36" x14ac:dyDescent="0.25">
      <c r="AI217637" s="1"/>
      <c r="AJ217637" s="1"/>
    </row>
    <row r="217638" spans="35:36" x14ac:dyDescent="0.25">
      <c r="AI217638" s="1"/>
      <c r="AJ217638" s="1"/>
    </row>
    <row r="217639" spans="35:36" x14ac:dyDescent="0.25">
      <c r="AI217639" s="1"/>
      <c r="AJ217639" s="1"/>
    </row>
    <row r="217640" spans="35:36" x14ac:dyDescent="0.25">
      <c r="AI217640" s="1"/>
      <c r="AJ217640" s="1"/>
    </row>
    <row r="217641" spans="35:36" x14ac:dyDescent="0.25">
      <c r="AI217641" s="1"/>
      <c r="AJ217641" s="1"/>
    </row>
    <row r="217642" spans="35:36" x14ac:dyDescent="0.25">
      <c r="AI217642" s="1"/>
      <c r="AJ217642" s="1"/>
    </row>
    <row r="217643" spans="35:36" x14ac:dyDescent="0.25">
      <c r="AI217643" s="1"/>
      <c r="AJ217643" s="1"/>
    </row>
    <row r="217644" spans="35:36" x14ac:dyDescent="0.25">
      <c r="AI217644" s="1"/>
      <c r="AJ217644" s="1"/>
    </row>
    <row r="217645" spans="35:36" x14ac:dyDescent="0.25">
      <c r="AI217645" s="1"/>
      <c r="AJ217645" s="1"/>
    </row>
    <row r="217646" spans="35:36" x14ac:dyDescent="0.25">
      <c r="AI217646" s="1"/>
      <c r="AJ217646" s="1"/>
    </row>
    <row r="217647" spans="35:36" x14ac:dyDescent="0.25">
      <c r="AI217647" s="1"/>
      <c r="AJ217647" s="1"/>
    </row>
    <row r="217648" spans="35:36" x14ac:dyDescent="0.25">
      <c r="AI217648" s="1"/>
      <c r="AJ217648" s="1"/>
    </row>
    <row r="217649" spans="35:36" x14ac:dyDescent="0.25">
      <c r="AI217649" s="1"/>
      <c r="AJ217649" s="1"/>
    </row>
    <row r="217650" spans="35:36" x14ac:dyDescent="0.25">
      <c r="AI217650" s="1"/>
      <c r="AJ217650" s="1"/>
    </row>
    <row r="217651" spans="35:36" x14ac:dyDescent="0.25">
      <c r="AI217651" s="1"/>
      <c r="AJ217651" s="1"/>
    </row>
    <row r="217652" spans="35:36" x14ac:dyDescent="0.25">
      <c r="AI217652" s="1"/>
      <c r="AJ217652" s="1"/>
    </row>
    <row r="217653" spans="35:36" x14ac:dyDescent="0.25">
      <c r="AI217653" s="1"/>
      <c r="AJ217653" s="1"/>
    </row>
    <row r="217654" spans="35:36" x14ac:dyDescent="0.25">
      <c r="AI217654" s="1"/>
      <c r="AJ217654" s="1"/>
    </row>
    <row r="217655" spans="35:36" x14ac:dyDescent="0.25">
      <c r="AI217655" s="1"/>
      <c r="AJ217655" s="1"/>
    </row>
    <row r="217656" spans="35:36" x14ac:dyDescent="0.25">
      <c r="AI217656" s="1"/>
      <c r="AJ217656" s="1"/>
    </row>
    <row r="217657" spans="35:36" x14ac:dyDescent="0.25">
      <c r="AI217657" s="1"/>
      <c r="AJ217657" s="1"/>
    </row>
    <row r="217658" spans="35:36" x14ac:dyDescent="0.25">
      <c r="AI217658" s="1"/>
      <c r="AJ217658" s="1"/>
    </row>
    <row r="217659" spans="35:36" x14ac:dyDescent="0.25">
      <c r="AI217659" s="1"/>
      <c r="AJ217659" s="1"/>
    </row>
    <row r="217660" spans="35:36" x14ac:dyDescent="0.25">
      <c r="AI217660" s="1"/>
      <c r="AJ217660" s="1"/>
    </row>
    <row r="217661" spans="35:36" x14ac:dyDescent="0.25">
      <c r="AI217661" s="1"/>
      <c r="AJ217661" s="1"/>
    </row>
    <row r="217662" spans="35:36" x14ac:dyDescent="0.25">
      <c r="AI217662" s="1"/>
      <c r="AJ217662" s="1"/>
    </row>
    <row r="217663" spans="35:36" x14ac:dyDescent="0.25">
      <c r="AI217663" s="1"/>
      <c r="AJ217663" s="1"/>
    </row>
    <row r="217664" spans="35:36" x14ac:dyDescent="0.25">
      <c r="AI217664" s="1"/>
      <c r="AJ217664" s="1"/>
    </row>
    <row r="217665" spans="35:36" x14ac:dyDescent="0.25">
      <c r="AI217665" s="1"/>
      <c r="AJ217665" s="1"/>
    </row>
    <row r="217666" spans="35:36" x14ac:dyDescent="0.25">
      <c r="AI217666" s="1"/>
      <c r="AJ217666" s="1"/>
    </row>
    <row r="217667" spans="35:36" x14ac:dyDescent="0.25">
      <c r="AI217667" s="1"/>
      <c r="AJ217667" s="1"/>
    </row>
    <row r="217668" spans="35:36" x14ac:dyDescent="0.25">
      <c r="AI217668" s="1"/>
      <c r="AJ217668" s="1"/>
    </row>
    <row r="217669" spans="35:36" x14ac:dyDescent="0.25">
      <c r="AI217669" s="1"/>
      <c r="AJ217669" s="1"/>
    </row>
    <row r="217670" spans="35:36" x14ac:dyDescent="0.25">
      <c r="AI217670" s="1"/>
      <c r="AJ217670" s="1"/>
    </row>
    <row r="217671" spans="35:36" x14ac:dyDescent="0.25">
      <c r="AI217671" s="1"/>
      <c r="AJ217671" s="1"/>
    </row>
    <row r="217672" spans="35:36" x14ac:dyDescent="0.25">
      <c r="AI217672" s="1"/>
      <c r="AJ217672" s="1"/>
    </row>
    <row r="217673" spans="35:36" x14ac:dyDescent="0.25">
      <c r="AI217673" s="1"/>
      <c r="AJ217673" s="1"/>
    </row>
    <row r="217674" spans="35:36" x14ac:dyDescent="0.25">
      <c r="AI217674" s="1"/>
      <c r="AJ217674" s="1"/>
    </row>
    <row r="217675" spans="35:36" x14ac:dyDescent="0.25">
      <c r="AI217675" s="1"/>
      <c r="AJ217675" s="1"/>
    </row>
    <row r="217676" spans="35:36" x14ac:dyDescent="0.25">
      <c r="AI217676" s="1"/>
      <c r="AJ217676" s="1"/>
    </row>
    <row r="217677" spans="35:36" x14ac:dyDescent="0.25">
      <c r="AI217677" s="1"/>
      <c r="AJ217677" s="1"/>
    </row>
    <row r="217678" spans="35:36" x14ac:dyDescent="0.25">
      <c r="AI217678" s="1"/>
      <c r="AJ217678" s="1"/>
    </row>
    <row r="217679" spans="35:36" x14ac:dyDescent="0.25">
      <c r="AI217679" s="1"/>
      <c r="AJ217679" s="1"/>
    </row>
    <row r="217680" spans="35:36" x14ac:dyDescent="0.25">
      <c r="AI217680" s="1"/>
      <c r="AJ217680" s="1"/>
    </row>
    <row r="217681" spans="35:36" x14ac:dyDescent="0.25">
      <c r="AI217681" s="1"/>
      <c r="AJ217681" s="1"/>
    </row>
    <row r="217682" spans="35:36" x14ac:dyDescent="0.25">
      <c r="AI217682" s="1"/>
      <c r="AJ217682" s="1"/>
    </row>
    <row r="217683" spans="35:36" x14ac:dyDescent="0.25">
      <c r="AI217683" s="1"/>
      <c r="AJ217683" s="1"/>
    </row>
    <row r="217684" spans="35:36" x14ac:dyDescent="0.25">
      <c r="AI217684" s="1"/>
      <c r="AJ217684" s="1"/>
    </row>
    <row r="217685" spans="35:36" x14ac:dyDescent="0.25">
      <c r="AI217685" s="1"/>
      <c r="AJ217685" s="1"/>
    </row>
    <row r="217686" spans="35:36" x14ac:dyDescent="0.25">
      <c r="AI217686" s="1"/>
      <c r="AJ217686" s="1"/>
    </row>
    <row r="217687" spans="35:36" x14ac:dyDescent="0.25">
      <c r="AI217687" s="1"/>
      <c r="AJ217687" s="1"/>
    </row>
    <row r="217688" spans="35:36" x14ac:dyDescent="0.25">
      <c r="AI217688" s="1"/>
      <c r="AJ217688" s="1"/>
    </row>
    <row r="217689" spans="35:36" x14ac:dyDescent="0.25">
      <c r="AI217689" s="1"/>
      <c r="AJ217689" s="1"/>
    </row>
    <row r="217690" spans="35:36" x14ac:dyDescent="0.25">
      <c r="AI217690" s="1"/>
      <c r="AJ217690" s="1"/>
    </row>
    <row r="217691" spans="35:36" x14ac:dyDescent="0.25">
      <c r="AI217691" s="1"/>
      <c r="AJ217691" s="1"/>
    </row>
    <row r="217692" spans="35:36" x14ac:dyDescent="0.25">
      <c r="AI217692" s="1"/>
      <c r="AJ217692" s="1"/>
    </row>
    <row r="217693" spans="35:36" x14ac:dyDescent="0.25">
      <c r="AI217693" s="1"/>
      <c r="AJ217693" s="1"/>
    </row>
    <row r="217694" spans="35:36" x14ac:dyDescent="0.25">
      <c r="AI217694" s="1"/>
      <c r="AJ217694" s="1"/>
    </row>
    <row r="217695" spans="35:36" x14ac:dyDescent="0.25">
      <c r="AI217695" s="1"/>
      <c r="AJ217695" s="1"/>
    </row>
    <row r="217696" spans="35:36" x14ac:dyDescent="0.25">
      <c r="AI217696" s="1"/>
      <c r="AJ217696" s="1"/>
    </row>
    <row r="217697" spans="35:36" x14ac:dyDescent="0.25">
      <c r="AI217697" s="1"/>
      <c r="AJ217697" s="1"/>
    </row>
    <row r="217698" spans="35:36" x14ac:dyDescent="0.25">
      <c r="AI217698" s="1"/>
      <c r="AJ217698" s="1"/>
    </row>
    <row r="217699" spans="35:36" x14ac:dyDescent="0.25">
      <c r="AI217699" s="1"/>
      <c r="AJ217699" s="1"/>
    </row>
    <row r="217700" spans="35:36" x14ac:dyDescent="0.25">
      <c r="AI217700" s="1"/>
      <c r="AJ217700" s="1"/>
    </row>
    <row r="217701" spans="35:36" x14ac:dyDescent="0.25">
      <c r="AI217701" s="1"/>
      <c r="AJ217701" s="1"/>
    </row>
    <row r="217702" spans="35:36" x14ac:dyDescent="0.25">
      <c r="AI217702" s="1"/>
      <c r="AJ217702" s="1"/>
    </row>
    <row r="217703" spans="35:36" x14ac:dyDescent="0.25">
      <c r="AI217703" s="1"/>
      <c r="AJ217703" s="1"/>
    </row>
    <row r="217704" spans="35:36" x14ac:dyDescent="0.25">
      <c r="AI217704" s="1"/>
      <c r="AJ217704" s="1"/>
    </row>
    <row r="217705" spans="35:36" x14ac:dyDescent="0.25">
      <c r="AI217705" s="1"/>
      <c r="AJ217705" s="1"/>
    </row>
    <row r="217706" spans="35:36" x14ac:dyDescent="0.25">
      <c r="AI217706" s="1"/>
      <c r="AJ217706" s="1"/>
    </row>
    <row r="217707" spans="35:36" x14ac:dyDescent="0.25">
      <c r="AI217707" s="1"/>
      <c r="AJ217707" s="1"/>
    </row>
    <row r="217708" spans="35:36" x14ac:dyDescent="0.25">
      <c r="AI217708" s="1"/>
      <c r="AJ217708" s="1"/>
    </row>
    <row r="217709" spans="35:36" x14ac:dyDescent="0.25">
      <c r="AI217709" s="1"/>
      <c r="AJ217709" s="1"/>
    </row>
    <row r="217710" spans="35:36" x14ac:dyDescent="0.25">
      <c r="AI217710" s="1"/>
      <c r="AJ217710" s="1"/>
    </row>
    <row r="217711" spans="35:36" x14ac:dyDescent="0.25">
      <c r="AI217711" s="1"/>
      <c r="AJ217711" s="1"/>
    </row>
    <row r="217712" spans="35:36" x14ac:dyDescent="0.25">
      <c r="AI217712" s="1"/>
      <c r="AJ217712" s="1"/>
    </row>
    <row r="217713" spans="35:36" x14ac:dyDescent="0.25">
      <c r="AI217713" s="1"/>
      <c r="AJ217713" s="1"/>
    </row>
    <row r="217714" spans="35:36" x14ac:dyDescent="0.25">
      <c r="AI217714" s="1"/>
      <c r="AJ217714" s="1"/>
    </row>
    <row r="217715" spans="35:36" x14ac:dyDescent="0.25">
      <c r="AI217715" s="1"/>
      <c r="AJ217715" s="1"/>
    </row>
    <row r="217716" spans="35:36" x14ac:dyDescent="0.25">
      <c r="AI217716" s="1"/>
      <c r="AJ217716" s="1"/>
    </row>
    <row r="217717" spans="35:36" x14ac:dyDescent="0.25">
      <c r="AI217717" s="1"/>
      <c r="AJ217717" s="1"/>
    </row>
    <row r="217718" spans="35:36" x14ac:dyDescent="0.25">
      <c r="AI217718" s="1"/>
      <c r="AJ217718" s="1"/>
    </row>
    <row r="217719" spans="35:36" x14ac:dyDescent="0.25">
      <c r="AI217719" s="1"/>
      <c r="AJ217719" s="1"/>
    </row>
    <row r="217720" spans="35:36" x14ac:dyDescent="0.25">
      <c r="AI217720" s="1"/>
      <c r="AJ217720" s="1"/>
    </row>
    <row r="217721" spans="35:36" x14ac:dyDescent="0.25">
      <c r="AI217721" s="1"/>
      <c r="AJ217721" s="1"/>
    </row>
    <row r="217722" spans="35:36" x14ac:dyDescent="0.25">
      <c r="AI217722" s="1"/>
      <c r="AJ217722" s="1"/>
    </row>
    <row r="217723" spans="35:36" x14ac:dyDescent="0.25">
      <c r="AI217723" s="1"/>
      <c r="AJ217723" s="1"/>
    </row>
    <row r="217724" spans="35:36" x14ac:dyDescent="0.25">
      <c r="AI217724" s="1"/>
      <c r="AJ217724" s="1"/>
    </row>
    <row r="217725" spans="35:36" x14ac:dyDescent="0.25">
      <c r="AI217725" s="1"/>
      <c r="AJ217725" s="1"/>
    </row>
    <row r="217726" spans="35:36" x14ac:dyDescent="0.25">
      <c r="AI217726" s="1"/>
      <c r="AJ217726" s="1"/>
    </row>
    <row r="217727" spans="35:36" x14ac:dyDescent="0.25">
      <c r="AI217727" s="1"/>
      <c r="AJ217727" s="1"/>
    </row>
    <row r="217728" spans="35:36" x14ac:dyDescent="0.25">
      <c r="AI217728" s="1"/>
      <c r="AJ217728" s="1"/>
    </row>
    <row r="217729" spans="35:36" x14ac:dyDescent="0.25">
      <c r="AI217729" s="1"/>
      <c r="AJ217729" s="1"/>
    </row>
    <row r="217730" spans="35:36" x14ac:dyDescent="0.25">
      <c r="AI217730" s="1"/>
      <c r="AJ217730" s="1"/>
    </row>
    <row r="217731" spans="35:36" x14ac:dyDescent="0.25">
      <c r="AI217731" s="1"/>
      <c r="AJ217731" s="1"/>
    </row>
    <row r="217732" spans="35:36" x14ac:dyDescent="0.25">
      <c r="AI217732" s="1"/>
      <c r="AJ217732" s="1"/>
    </row>
    <row r="217733" spans="35:36" x14ac:dyDescent="0.25">
      <c r="AI217733" s="1"/>
      <c r="AJ217733" s="1"/>
    </row>
    <row r="217734" spans="35:36" x14ac:dyDescent="0.25">
      <c r="AI217734" s="1"/>
      <c r="AJ217734" s="1"/>
    </row>
    <row r="217735" spans="35:36" x14ac:dyDescent="0.25">
      <c r="AI217735" s="1"/>
      <c r="AJ217735" s="1"/>
    </row>
    <row r="217736" spans="35:36" x14ac:dyDescent="0.25">
      <c r="AI217736" s="1"/>
      <c r="AJ217736" s="1"/>
    </row>
    <row r="217737" spans="35:36" x14ac:dyDescent="0.25">
      <c r="AI217737" s="1"/>
      <c r="AJ217737" s="1"/>
    </row>
    <row r="217738" spans="35:36" x14ac:dyDescent="0.25">
      <c r="AI217738" s="1"/>
      <c r="AJ217738" s="1"/>
    </row>
    <row r="217739" spans="35:36" x14ac:dyDescent="0.25">
      <c r="AI217739" s="1"/>
      <c r="AJ217739" s="1"/>
    </row>
    <row r="217740" spans="35:36" x14ac:dyDescent="0.25">
      <c r="AI217740" s="1"/>
      <c r="AJ217740" s="1"/>
    </row>
    <row r="217741" spans="35:36" x14ac:dyDescent="0.25">
      <c r="AI217741" s="1"/>
      <c r="AJ217741" s="1"/>
    </row>
    <row r="217742" spans="35:36" x14ac:dyDescent="0.25">
      <c r="AI217742" s="1"/>
      <c r="AJ217742" s="1"/>
    </row>
    <row r="217743" spans="35:36" x14ac:dyDescent="0.25">
      <c r="AI217743" s="1"/>
      <c r="AJ217743" s="1"/>
    </row>
    <row r="217744" spans="35:36" x14ac:dyDescent="0.25">
      <c r="AI217744" s="1"/>
      <c r="AJ217744" s="1"/>
    </row>
    <row r="217745" spans="35:36" x14ac:dyDescent="0.25">
      <c r="AI217745" s="1"/>
      <c r="AJ217745" s="1"/>
    </row>
    <row r="217746" spans="35:36" x14ac:dyDescent="0.25">
      <c r="AI217746" s="1"/>
      <c r="AJ217746" s="1"/>
    </row>
    <row r="217747" spans="35:36" x14ac:dyDescent="0.25">
      <c r="AI217747" s="1"/>
      <c r="AJ217747" s="1"/>
    </row>
    <row r="217748" spans="35:36" x14ac:dyDescent="0.25">
      <c r="AI217748" s="1"/>
      <c r="AJ217748" s="1"/>
    </row>
    <row r="217749" spans="35:36" x14ac:dyDescent="0.25">
      <c r="AI217749" s="1"/>
      <c r="AJ217749" s="1"/>
    </row>
    <row r="217750" spans="35:36" x14ac:dyDescent="0.25">
      <c r="AI217750" s="1"/>
      <c r="AJ217750" s="1"/>
    </row>
    <row r="217751" spans="35:36" x14ac:dyDescent="0.25">
      <c r="AI217751" s="1"/>
      <c r="AJ217751" s="1"/>
    </row>
    <row r="217752" spans="35:36" x14ac:dyDescent="0.25">
      <c r="AI217752" s="1"/>
      <c r="AJ217752" s="1"/>
    </row>
    <row r="217753" spans="35:36" x14ac:dyDescent="0.25">
      <c r="AI217753" s="1"/>
      <c r="AJ217753" s="1"/>
    </row>
    <row r="217754" spans="35:36" x14ac:dyDescent="0.25">
      <c r="AI217754" s="1"/>
      <c r="AJ217754" s="1"/>
    </row>
    <row r="217755" spans="35:36" x14ac:dyDescent="0.25">
      <c r="AI217755" s="1"/>
      <c r="AJ217755" s="1"/>
    </row>
    <row r="217756" spans="35:36" x14ac:dyDescent="0.25">
      <c r="AI217756" s="1"/>
      <c r="AJ217756" s="1"/>
    </row>
    <row r="217757" spans="35:36" x14ac:dyDescent="0.25">
      <c r="AI217757" s="1"/>
      <c r="AJ217757" s="1"/>
    </row>
    <row r="217758" spans="35:36" x14ac:dyDescent="0.25">
      <c r="AI217758" s="1"/>
      <c r="AJ217758" s="1"/>
    </row>
    <row r="217759" spans="35:36" x14ac:dyDescent="0.25">
      <c r="AI217759" s="1"/>
      <c r="AJ217759" s="1"/>
    </row>
    <row r="217760" spans="35:36" x14ac:dyDescent="0.25">
      <c r="AI217760" s="1"/>
      <c r="AJ217760" s="1"/>
    </row>
    <row r="217761" spans="35:36" x14ac:dyDescent="0.25">
      <c r="AI217761" s="1"/>
      <c r="AJ217761" s="1"/>
    </row>
    <row r="217762" spans="35:36" x14ac:dyDescent="0.25">
      <c r="AI217762" s="1"/>
      <c r="AJ217762" s="1"/>
    </row>
    <row r="217763" spans="35:36" x14ac:dyDescent="0.25">
      <c r="AI217763" s="1"/>
      <c r="AJ217763" s="1"/>
    </row>
    <row r="217764" spans="35:36" x14ac:dyDescent="0.25">
      <c r="AI217764" s="1"/>
      <c r="AJ217764" s="1"/>
    </row>
    <row r="217765" spans="35:36" x14ac:dyDescent="0.25">
      <c r="AI217765" s="1"/>
      <c r="AJ217765" s="1"/>
    </row>
    <row r="217766" spans="35:36" x14ac:dyDescent="0.25">
      <c r="AI217766" s="1"/>
      <c r="AJ217766" s="1"/>
    </row>
    <row r="217767" spans="35:36" x14ac:dyDescent="0.25">
      <c r="AI217767" s="1"/>
      <c r="AJ217767" s="1"/>
    </row>
    <row r="217768" spans="35:36" x14ac:dyDescent="0.25">
      <c r="AI217768" s="1"/>
      <c r="AJ217768" s="1"/>
    </row>
    <row r="217769" spans="35:36" x14ac:dyDescent="0.25">
      <c r="AI217769" s="1"/>
      <c r="AJ217769" s="1"/>
    </row>
    <row r="217770" spans="35:36" x14ac:dyDescent="0.25">
      <c r="AI217770" s="1"/>
      <c r="AJ217770" s="1"/>
    </row>
    <row r="217771" spans="35:36" x14ac:dyDescent="0.25">
      <c r="AI217771" s="1"/>
      <c r="AJ217771" s="1"/>
    </row>
    <row r="217772" spans="35:36" x14ac:dyDescent="0.25">
      <c r="AI217772" s="1"/>
      <c r="AJ217772" s="1"/>
    </row>
    <row r="217773" spans="35:36" x14ac:dyDescent="0.25">
      <c r="AI217773" s="1"/>
      <c r="AJ217773" s="1"/>
    </row>
    <row r="217774" spans="35:36" x14ac:dyDescent="0.25">
      <c r="AI217774" s="1"/>
      <c r="AJ217774" s="1"/>
    </row>
    <row r="217775" spans="35:36" x14ac:dyDescent="0.25">
      <c r="AI217775" s="1"/>
      <c r="AJ217775" s="1"/>
    </row>
    <row r="217776" spans="35:36" x14ac:dyDescent="0.25">
      <c r="AI217776" s="1"/>
      <c r="AJ217776" s="1"/>
    </row>
    <row r="217777" spans="35:36" x14ac:dyDescent="0.25">
      <c r="AI217777" s="1"/>
      <c r="AJ217777" s="1"/>
    </row>
    <row r="217778" spans="35:36" x14ac:dyDescent="0.25">
      <c r="AI217778" s="1"/>
      <c r="AJ217778" s="1"/>
    </row>
    <row r="217779" spans="35:36" x14ac:dyDescent="0.25">
      <c r="AI217779" s="1"/>
      <c r="AJ217779" s="1"/>
    </row>
    <row r="217780" spans="35:36" x14ac:dyDescent="0.25">
      <c r="AI217780" s="1"/>
      <c r="AJ217780" s="1"/>
    </row>
    <row r="217781" spans="35:36" x14ac:dyDescent="0.25">
      <c r="AI217781" s="1"/>
      <c r="AJ217781" s="1"/>
    </row>
    <row r="217782" spans="35:36" x14ac:dyDescent="0.25">
      <c r="AI217782" s="1"/>
      <c r="AJ217782" s="1"/>
    </row>
    <row r="217783" spans="35:36" x14ac:dyDescent="0.25">
      <c r="AI217783" s="1"/>
      <c r="AJ217783" s="1"/>
    </row>
    <row r="217784" spans="35:36" x14ac:dyDescent="0.25">
      <c r="AI217784" s="1"/>
      <c r="AJ217784" s="1"/>
    </row>
    <row r="217785" spans="35:36" x14ac:dyDescent="0.25">
      <c r="AI217785" s="1"/>
      <c r="AJ217785" s="1"/>
    </row>
    <row r="217786" spans="35:36" x14ac:dyDescent="0.25">
      <c r="AI217786" s="1"/>
      <c r="AJ217786" s="1"/>
    </row>
    <row r="217787" spans="35:36" x14ac:dyDescent="0.25">
      <c r="AI217787" s="1"/>
      <c r="AJ217787" s="1"/>
    </row>
    <row r="217788" spans="35:36" x14ac:dyDescent="0.25">
      <c r="AI217788" s="1"/>
      <c r="AJ217788" s="1"/>
    </row>
    <row r="217789" spans="35:36" x14ac:dyDescent="0.25">
      <c r="AI217789" s="1"/>
      <c r="AJ217789" s="1"/>
    </row>
    <row r="217790" spans="35:36" x14ac:dyDescent="0.25">
      <c r="AI217790" s="1"/>
      <c r="AJ217790" s="1"/>
    </row>
    <row r="217791" spans="35:36" x14ac:dyDescent="0.25">
      <c r="AI217791" s="1"/>
      <c r="AJ217791" s="1"/>
    </row>
    <row r="217792" spans="35:36" x14ac:dyDescent="0.25">
      <c r="AI217792" s="1"/>
      <c r="AJ217792" s="1"/>
    </row>
    <row r="217793" spans="35:36" x14ac:dyDescent="0.25">
      <c r="AI217793" s="1"/>
      <c r="AJ217793" s="1"/>
    </row>
    <row r="217794" spans="35:36" x14ac:dyDescent="0.25">
      <c r="AI217794" s="1"/>
      <c r="AJ217794" s="1"/>
    </row>
    <row r="217795" spans="35:36" x14ac:dyDescent="0.25">
      <c r="AI217795" s="1"/>
      <c r="AJ217795" s="1"/>
    </row>
    <row r="217796" spans="35:36" x14ac:dyDescent="0.25">
      <c r="AI217796" s="1"/>
      <c r="AJ217796" s="1"/>
    </row>
    <row r="217797" spans="35:36" x14ac:dyDescent="0.25">
      <c r="AI217797" s="1"/>
      <c r="AJ217797" s="1"/>
    </row>
    <row r="217798" spans="35:36" x14ac:dyDescent="0.25">
      <c r="AI217798" s="1"/>
      <c r="AJ217798" s="1"/>
    </row>
    <row r="217799" spans="35:36" x14ac:dyDescent="0.25">
      <c r="AI217799" s="1"/>
      <c r="AJ217799" s="1"/>
    </row>
    <row r="217800" spans="35:36" x14ac:dyDescent="0.25">
      <c r="AI217800" s="1"/>
      <c r="AJ217800" s="1"/>
    </row>
    <row r="217801" spans="35:36" x14ac:dyDescent="0.25">
      <c r="AI217801" s="1"/>
      <c r="AJ217801" s="1"/>
    </row>
    <row r="217802" spans="35:36" x14ac:dyDescent="0.25">
      <c r="AI217802" s="1"/>
      <c r="AJ217802" s="1"/>
    </row>
    <row r="217803" spans="35:36" x14ac:dyDescent="0.25">
      <c r="AI217803" s="1"/>
      <c r="AJ217803" s="1"/>
    </row>
    <row r="217804" spans="35:36" x14ac:dyDescent="0.25">
      <c r="AI217804" s="1"/>
      <c r="AJ217804" s="1"/>
    </row>
    <row r="217805" spans="35:36" x14ac:dyDescent="0.25">
      <c r="AI217805" s="1"/>
      <c r="AJ217805" s="1"/>
    </row>
    <row r="217806" spans="35:36" x14ac:dyDescent="0.25">
      <c r="AI217806" s="1"/>
      <c r="AJ217806" s="1"/>
    </row>
    <row r="217807" spans="35:36" x14ac:dyDescent="0.25">
      <c r="AI217807" s="1"/>
      <c r="AJ217807" s="1"/>
    </row>
    <row r="217808" spans="35:36" x14ac:dyDescent="0.25">
      <c r="AI217808" s="1"/>
      <c r="AJ217808" s="1"/>
    </row>
    <row r="217809" spans="35:36" x14ac:dyDescent="0.25">
      <c r="AI217809" s="1"/>
      <c r="AJ217809" s="1"/>
    </row>
    <row r="217810" spans="35:36" x14ac:dyDescent="0.25">
      <c r="AI217810" s="1"/>
      <c r="AJ217810" s="1"/>
    </row>
    <row r="217811" spans="35:36" x14ac:dyDescent="0.25">
      <c r="AI217811" s="1"/>
      <c r="AJ217811" s="1"/>
    </row>
    <row r="217812" spans="35:36" x14ac:dyDescent="0.25">
      <c r="AI217812" s="1"/>
      <c r="AJ217812" s="1"/>
    </row>
    <row r="217813" spans="35:36" x14ac:dyDescent="0.25">
      <c r="AI217813" s="1"/>
      <c r="AJ217813" s="1"/>
    </row>
    <row r="217814" spans="35:36" x14ac:dyDescent="0.25">
      <c r="AI217814" s="1"/>
      <c r="AJ217814" s="1"/>
    </row>
    <row r="217815" spans="35:36" x14ac:dyDescent="0.25">
      <c r="AI217815" s="1"/>
      <c r="AJ217815" s="1"/>
    </row>
    <row r="217816" spans="35:36" x14ac:dyDescent="0.25">
      <c r="AI217816" s="1"/>
      <c r="AJ217816" s="1"/>
    </row>
    <row r="217817" spans="35:36" x14ac:dyDescent="0.25">
      <c r="AI217817" s="1"/>
      <c r="AJ217817" s="1"/>
    </row>
    <row r="217818" spans="35:36" x14ac:dyDescent="0.25">
      <c r="AI217818" s="1"/>
      <c r="AJ217818" s="1"/>
    </row>
    <row r="217819" spans="35:36" x14ac:dyDescent="0.25">
      <c r="AI217819" s="1"/>
      <c r="AJ217819" s="1"/>
    </row>
    <row r="217820" spans="35:36" x14ac:dyDescent="0.25">
      <c r="AI217820" s="1"/>
      <c r="AJ217820" s="1"/>
    </row>
    <row r="217821" spans="35:36" x14ac:dyDescent="0.25">
      <c r="AI217821" s="1"/>
      <c r="AJ217821" s="1"/>
    </row>
    <row r="217822" spans="35:36" x14ac:dyDescent="0.25">
      <c r="AI217822" s="1"/>
      <c r="AJ217822" s="1"/>
    </row>
    <row r="217823" spans="35:36" x14ac:dyDescent="0.25">
      <c r="AI217823" s="1"/>
      <c r="AJ217823" s="1"/>
    </row>
    <row r="217824" spans="35:36" x14ac:dyDescent="0.25">
      <c r="AI217824" s="1"/>
      <c r="AJ217824" s="1"/>
    </row>
    <row r="217825" spans="35:36" x14ac:dyDescent="0.25">
      <c r="AI217825" s="1"/>
      <c r="AJ217825" s="1"/>
    </row>
    <row r="217826" spans="35:36" x14ac:dyDescent="0.25">
      <c r="AI217826" s="1"/>
      <c r="AJ217826" s="1"/>
    </row>
    <row r="217827" spans="35:36" x14ac:dyDescent="0.25">
      <c r="AI217827" s="1"/>
      <c r="AJ217827" s="1"/>
    </row>
    <row r="217828" spans="35:36" x14ac:dyDescent="0.25">
      <c r="AI217828" s="1"/>
      <c r="AJ217828" s="1"/>
    </row>
    <row r="217829" spans="35:36" x14ac:dyDescent="0.25">
      <c r="AI217829" s="1"/>
      <c r="AJ217829" s="1"/>
    </row>
    <row r="217830" spans="35:36" x14ac:dyDescent="0.25">
      <c r="AI217830" s="1"/>
      <c r="AJ217830" s="1"/>
    </row>
    <row r="217831" spans="35:36" x14ac:dyDescent="0.25">
      <c r="AI217831" s="1"/>
      <c r="AJ217831" s="1"/>
    </row>
    <row r="217832" spans="35:36" x14ac:dyDescent="0.25">
      <c r="AI217832" s="1"/>
      <c r="AJ217832" s="1"/>
    </row>
    <row r="217833" spans="35:36" x14ac:dyDescent="0.25">
      <c r="AI217833" s="1"/>
      <c r="AJ217833" s="1"/>
    </row>
    <row r="217834" spans="35:36" x14ac:dyDescent="0.25">
      <c r="AI217834" s="1"/>
      <c r="AJ217834" s="1"/>
    </row>
    <row r="217835" spans="35:36" x14ac:dyDescent="0.25">
      <c r="AI217835" s="1"/>
      <c r="AJ217835" s="1"/>
    </row>
    <row r="217836" spans="35:36" x14ac:dyDescent="0.25">
      <c r="AI217836" s="1"/>
      <c r="AJ217836" s="1"/>
    </row>
    <row r="217837" spans="35:36" x14ac:dyDescent="0.25">
      <c r="AI217837" s="1"/>
      <c r="AJ217837" s="1"/>
    </row>
    <row r="217838" spans="35:36" x14ac:dyDescent="0.25">
      <c r="AI217838" s="1"/>
      <c r="AJ217838" s="1"/>
    </row>
    <row r="217839" spans="35:36" x14ac:dyDescent="0.25">
      <c r="AI217839" s="1"/>
      <c r="AJ217839" s="1"/>
    </row>
    <row r="217840" spans="35:36" x14ac:dyDescent="0.25">
      <c r="AI217840" s="1"/>
      <c r="AJ217840" s="1"/>
    </row>
    <row r="217841" spans="35:36" x14ac:dyDescent="0.25">
      <c r="AI217841" s="1"/>
      <c r="AJ217841" s="1"/>
    </row>
    <row r="217842" spans="35:36" x14ac:dyDescent="0.25">
      <c r="AI217842" s="1"/>
      <c r="AJ217842" s="1"/>
    </row>
    <row r="217843" spans="35:36" x14ac:dyDescent="0.25">
      <c r="AI217843" s="1"/>
      <c r="AJ217843" s="1"/>
    </row>
    <row r="217844" spans="35:36" x14ac:dyDescent="0.25">
      <c r="AI217844" s="1"/>
      <c r="AJ217844" s="1"/>
    </row>
    <row r="217845" spans="35:36" x14ac:dyDescent="0.25">
      <c r="AI217845" s="1"/>
      <c r="AJ217845" s="1"/>
    </row>
    <row r="217846" spans="35:36" x14ac:dyDescent="0.25">
      <c r="AI217846" s="1"/>
      <c r="AJ217846" s="1"/>
    </row>
    <row r="217847" spans="35:36" x14ac:dyDescent="0.25">
      <c r="AI217847" s="1"/>
      <c r="AJ217847" s="1"/>
    </row>
    <row r="217848" spans="35:36" x14ac:dyDescent="0.25">
      <c r="AI217848" s="1"/>
      <c r="AJ217848" s="1"/>
    </row>
    <row r="217849" spans="35:36" x14ac:dyDescent="0.25">
      <c r="AI217849" s="1"/>
      <c r="AJ217849" s="1"/>
    </row>
    <row r="217850" spans="35:36" x14ac:dyDescent="0.25">
      <c r="AI217850" s="1"/>
      <c r="AJ217850" s="1"/>
    </row>
    <row r="217851" spans="35:36" x14ac:dyDescent="0.25">
      <c r="AI217851" s="1"/>
      <c r="AJ217851" s="1"/>
    </row>
    <row r="217852" spans="35:36" x14ac:dyDescent="0.25">
      <c r="AI217852" s="1"/>
      <c r="AJ217852" s="1"/>
    </row>
    <row r="217853" spans="35:36" x14ac:dyDescent="0.25">
      <c r="AI217853" s="1"/>
      <c r="AJ217853" s="1"/>
    </row>
    <row r="217854" spans="35:36" x14ac:dyDescent="0.25">
      <c r="AI217854" s="1"/>
      <c r="AJ217854" s="1"/>
    </row>
    <row r="217855" spans="35:36" x14ac:dyDescent="0.25">
      <c r="AI217855" s="1"/>
      <c r="AJ217855" s="1"/>
    </row>
    <row r="217856" spans="35:36" x14ac:dyDescent="0.25">
      <c r="AI217856" s="1"/>
      <c r="AJ217856" s="1"/>
    </row>
    <row r="217857" spans="35:36" x14ac:dyDescent="0.25">
      <c r="AI217857" s="1"/>
      <c r="AJ217857" s="1"/>
    </row>
    <row r="217858" spans="35:36" x14ac:dyDescent="0.25">
      <c r="AI217858" s="1"/>
      <c r="AJ217858" s="1"/>
    </row>
    <row r="217859" spans="35:36" x14ac:dyDescent="0.25">
      <c r="AI217859" s="1"/>
      <c r="AJ217859" s="1"/>
    </row>
    <row r="217860" spans="35:36" x14ac:dyDescent="0.25">
      <c r="AI217860" s="1"/>
      <c r="AJ217860" s="1"/>
    </row>
    <row r="217861" spans="35:36" x14ac:dyDescent="0.25">
      <c r="AI217861" s="1"/>
      <c r="AJ217861" s="1"/>
    </row>
    <row r="217862" spans="35:36" x14ac:dyDescent="0.25">
      <c r="AI217862" s="1"/>
      <c r="AJ217862" s="1"/>
    </row>
    <row r="217863" spans="35:36" x14ac:dyDescent="0.25">
      <c r="AI217863" s="1"/>
      <c r="AJ217863" s="1"/>
    </row>
    <row r="217864" spans="35:36" x14ac:dyDescent="0.25">
      <c r="AI217864" s="1"/>
      <c r="AJ217864" s="1"/>
    </row>
    <row r="217865" spans="35:36" x14ac:dyDescent="0.25">
      <c r="AI217865" s="1"/>
      <c r="AJ217865" s="1"/>
    </row>
    <row r="217866" spans="35:36" x14ac:dyDescent="0.25">
      <c r="AI217866" s="1"/>
      <c r="AJ217866" s="1"/>
    </row>
    <row r="217867" spans="35:36" x14ac:dyDescent="0.25">
      <c r="AI217867" s="1"/>
      <c r="AJ217867" s="1"/>
    </row>
    <row r="217868" spans="35:36" x14ac:dyDescent="0.25">
      <c r="AI217868" s="1"/>
      <c r="AJ217868" s="1"/>
    </row>
    <row r="217869" spans="35:36" x14ac:dyDescent="0.25">
      <c r="AI217869" s="1"/>
      <c r="AJ217869" s="1"/>
    </row>
    <row r="217870" spans="35:36" x14ac:dyDescent="0.25">
      <c r="AI217870" s="1"/>
      <c r="AJ217870" s="1"/>
    </row>
    <row r="217871" spans="35:36" x14ac:dyDescent="0.25">
      <c r="AI217871" s="1"/>
      <c r="AJ217871" s="1"/>
    </row>
    <row r="217872" spans="35:36" x14ac:dyDescent="0.25">
      <c r="AI217872" s="1"/>
      <c r="AJ217872" s="1"/>
    </row>
    <row r="217873" spans="35:36" x14ac:dyDescent="0.25">
      <c r="AI217873" s="1"/>
      <c r="AJ217873" s="1"/>
    </row>
    <row r="217874" spans="35:36" x14ac:dyDescent="0.25">
      <c r="AI217874" s="1"/>
      <c r="AJ217874" s="1"/>
    </row>
    <row r="217875" spans="35:36" x14ac:dyDescent="0.25">
      <c r="AI217875" s="1"/>
      <c r="AJ217875" s="1"/>
    </row>
    <row r="217876" spans="35:36" x14ac:dyDescent="0.25">
      <c r="AI217876" s="1"/>
      <c r="AJ217876" s="1"/>
    </row>
    <row r="217877" spans="35:36" x14ac:dyDescent="0.25">
      <c r="AI217877" s="1"/>
      <c r="AJ217877" s="1"/>
    </row>
    <row r="217878" spans="35:36" x14ac:dyDescent="0.25">
      <c r="AI217878" s="1"/>
      <c r="AJ217878" s="1"/>
    </row>
    <row r="217879" spans="35:36" x14ac:dyDescent="0.25">
      <c r="AI217879" s="1"/>
      <c r="AJ217879" s="1"/>
    </row>
    <row r="217880" spans="35:36" x14ac:dyDescent="0.25">
      <c r="AI217880" s="1"/>
      <c r="AJ217880" s="1"/>
    </row>
    <row r="217881" spans="35:36" x14ac:dyDescent="0.25">
      <c r="AI217881" s="1"/>
      <c r="AJ217881" s="1"/>
    </row>
    <row r="217882" spans="35:36" x14ac:dyDescent="0.25">
      <c r="AI217882" s="1"/>
      <c r="AJ217882" s="1"/>
    </row>
    <row r="217883" spans="35:36" x14ac:dyDescent="0.25">
      <c r="AI217883" s="1"/>
      <c r="AJ217883" s="1"/>
    </row>
    <row r="217884" spans="35:36" x14ac:dyDescent="0.25">
      <c r="AI217884" s="1"/>
      <c r="AJ217884" s="1"/>
    </row>
    <row r="217885" spans="35:36" x14ac:dyDescent="0.25">
      <c r="AI217885" s="1"/>
      <c r="AJ217885" s="1"/>
    </row>
    <row r="217886" spans="35:36" x14ac:dyDescent="0.25">
      <c r="AI217886" s="1"/>
      <c r="AJ217886" s="1"/>
    </row>
    <row r="217887" spans="35:36" x14ac:dyDescent="0.25">
      <c r="AI217887" s="1"/>
      <c r="AJ217887" s="1"/>
    </row>
    <row r="217888" spans="35:36" x14ac:dyDescent="0.25">
      <c r="AI217888" s="1"/>
      <c r="AJ217888" s="1"/>
    </row>
    <row r="217889" spans="35:36" x14ac:dyDescent="0.25">
      <c r="AI217889" s="1"/>
      <c r="AJ217889" s="1"/>
    </row>
    <row r="217890" spans="35:36" x14ac:dyDescent="0.25">
      <c r="AI217890" s="1"/>
      <c r="AJ217890" s="1"/>
    </row>
    <row r="217891" spans="35:36" x14ac:dyDescent="0.25">
      <c r="AI217891" s="1"/>
      <c r="AJ217891" s="1"/>
    </row>
    <row r="217892" spans="35:36" x14ac:dyDescent="0.25">
      <c r="AI217892" s="1"/>
      <c r="AJ217892" s="1"/>
    </row>
    <row r="217893" spans="35:36" x14ac:dyDescent="0.25">
      <c r="AI217893" s="1"/>
      <c r="AJ217893" s="1"/>
    </row>
    <row r="217894" spans="35:36" x14ac:dyDescent="0.25">
      <c r="AI217894" s="1"/>
      <c r="AJ217894" s="1"/>
    </row>
    <row r="217895" spans="35:36" x14ac:dyDescent="0.25">
      <c r="AI217895" s="1"/>
      <c r="AJ217895" s="1"/>
    </row>
    <row r="217896" spans="35:36" x14ac:dyDescent="0.25">
      <c r="AI217896" s="1"/>
      <c r="AJ217896" s="1"/>
    </row>
    <row r="217897" spans="35:36" x14ac:dyDescent="0.25">
      <c r="AI217897" s="1"/>
      <c r="AJ217897" s="1"/>
    </row>
    <row r="217898" spans="35:36" x14ac:dyDescent="0.25">
      <c r="AI217898" s="1"/>
      <c r="AJ217898" s="1"/>
    </row>
    <row r="217899" spans="35:36" x14ac:dyDescent="0.25">
      <c r="AI217899" s="1"/>
      <c r="AJ217899" s="1"/>
    </row>
    <row r="217900" spans="35:36" x14ac:dyDescent="0.25">
      <c r="AI217900" s="1"/>
      <c r="AJ217900" s="1"/>
    </row>
    <row r="217901" spans="35:36" x14ac:dyDescent="0.25">
      <c r="AI217901" s="1"/>
      <c r="AJ217901" s="1"/>
    </row>
    <row r="217902" spans="35:36" x14ac:dyDescent="0.25">
      <c r="AI217902" s="1"/>
      <c r="AJ217902" s="1"/>
    </row>
    <row r="217903" spans="35:36" x14ac:dyDescent="0.25">
      <c r="AI217903" s="1"/>
      <c r="AJ217903" s="1"/>
    </row>
    <row r="217904" spans="35:36" x14ac:dyDescent="0.25">
      <c r="AI217904" s="1"/>
      <c r="AJ217904" s="1"/>
    </row>
    <row r="217905" spans="35:36" x14ac:dyDescent="0.25">
      <c r="AI217905" s="1"/>
      <c r="AJ217905" s="1"/>
    </row>
    <row r="217906" spans="35:36" x14ac:dyDescent="0.25">
      <c r="AI217906" s="1"/>
      <c r="AJ217906" s="1"/>
    </row>
    <row r="217907" spans="35:36" x14ac:dyDescent="0.25">
      <c r="AI217907" s="1"/>
      <c r="AJ217907" s="1"/>
    </row>
    <row r="217908" spans="35:36" x14ac:dyDescent="0.25">
      <c r="AI217908" s="1"/>
      <c r="AJ217908" s="1"/>
    </row>
    <row r="217909" spans="35:36" x14ac:dyDescent="0.25">
      <c r="AI217909" s="1"/>
      <c r="AJ217909" s="1"/>
    </row>
    <row r="217910" spans="35:36" x14ac:dyDescent="0.25">
      <c r="AI217910" s="1"/>
      <c r="AJ217910" s="1"/>
    </row>
    <row r="217911" spans="35:36" x14ac:dyDescent="0.25">
      <c r="AI217911" s="1"/>
      <c r="AJ217911" s="1"/>
    </row>
    <row r="217912" spans="35:36" x14ac:dyDescent="0.25">
      <c r="AI217912" s="1"/>
      <c r="AJ217912" s="1"/>
    </row>
    <row r="217913" spans="35:36" x14ac:dyDescent="0.25">
      <c r="AI217913" s="1"/>
      <c r="AJ217913" s="1"/>
    </row>
    <row r="217914" spans="35:36" x14ac:dyDescent="0.25">
      <c r="AI217914" s="1"/>
      <c r="AJ217914" s="1"/>
    </row>
    <row r="217915" spans="35:36" x14ac:dyDescent="0.25">
      <c r="AI217915" s="1"/>
      <c r="AJ217915" s="1"/>
    </row>
    <row r="217916" spans="35:36" x14ac:dyDescent="0.25">
      <c r="AI217916" s="1"/>
      <c r="AJ217916" s="1"/>
    </row>
    <row r="217917" spans="35:36" x14ac:dyDescent="0.25">
      <c r="AI217917" s="1"/>
      <c r="AJ217917" s="1"/>
    </row>
    <row r="217918" spans="35:36" x14ac:dyDescent="0.25">
      <c r="AI217918" s="1"/>
      <c r="AJ217918" s="1"/>
    </row>
    <row r="217919" spans="35:36" x14ac:dyDescent="0.25">
      <c r="AI217919" s="1"/>
      <c r="AJ217919" s="1"/>
    </row>
    <row r="217920" spans="35:36" x14ac:dyDescent="0.25">
      <c r="AI217920" s="1"/>
      <c r="AJ217920" s="1"/>
    </row>
    <row r="217921" spans="35:36" x14ac:dyDescent="0.25">
      <c r="AI217921" s="1"/>
      <c r="AJ217921" s="1"/>
    </row>
    <row r="217922" spans="35:36" x14ac:dyDescent="0.25">
      <c r="AI217922" s="1"/>
      <c r="AJ217922" s="1"/>
    </row>
    <row r="217923" spans="35:36" x14ac:dyDescent="0.25">
      <c r="AI217923" s="1"/>
      <c r="AJ217923" s="1"/>
    </row>
    <row r="217924" spans="35:36" x14ac:dyDescent="0.25">
      <c r="AI217924" s="1"/>
      <c r="AJ217924" s="1"/>
    </row>
    <row r="217925" spans="35:36" x14ac:dyDescent="0.25">
      <c r="AI217925" s="1"/>
      <c r="AJ217925" s="1"/>
    </row>
    <row r="217926" spans="35:36" x14ac:dyDescent="0.25">
      <c r="AI217926" s="1"/>
      <c r="AJ217926" s="1"/>
    </row>
    <row r="217927" spans="35:36" x14ac:dyDescent="0.25">
      <c r="AI217927" s="1"/>
      <c r="AJ217927" s="1"/>
    </row>
    <row r="217928" spans="35:36" x14ac:dyDescent="0.25">
      <c r="AI217928" s="1"/>
      <c r="AJ217928" s="1"/>
    </row>
    <row r="217929" spans="35:36" x14ac:dyDescent="0.25">
      <c r="AI217929" s="1"/>
      <c r="AJ217929" s="1"/>
    </row>
    <row r="217930" spans="35:36" x14ac:dyDescent="0.25">
      <c r="AI217930" s="1"/>
      <c r="AJ217930" s="1"/>
    </row>
    <row r="217931" spans="35:36" x14ac:dyDescent="0.25">
      <c r="AI217931" s="1"/>
      <c r="AJ217931" s="1"/>
    </row>
    <row r="217932" spans="35:36" x14ac:dyDescent="0.25">
      <c r="AI217932" s="1"/>
      <c r="AJ217932" s="1"/>
    </row>
    <row r="217933" spans="35:36" x14ac:dyDescent="0.25">
      <c r="AI217933" s="1"/>
      <c r="AJ217933" s="1"/>
    </row>
    <row r="217934" spans="35:36" x14ac:dyDescent="0.25">
      <c r="AI217934" s="1"/>
      <c r="AJ217934" s="1"/>
    </row>
    <row r="217935" spans="35:36" x14ac:dyDescent="0.25">
      <c r="AI217935" s="1"/>
      <c r="AJ217935" s="1"/>
    </row>
    <row r="217936" spans="35:36" x14ac:dyDescent="0.25">
      <c r="AI217936" s="1"/>
      <c r="AJ217936" s="1"/>
    </row>
    <row r="217937" spans="35:36" x14ac:dyDescent="0.25">
      <c r="AI217937" s="1"/>
      <c r="AJ217937" s="1"/>
    </row>
    <row r="217938" spans="35:36" x14ac:dyDescent="0.25">
      <c r="AI217938" s="1"/>
      <c r="AJ217938" s="1"/>
    </row>
    <row r="217939" spans="35:36" x14ac:dyDescent="0.25">
      <c r="AI217939" s="1"/>
      <c r="AJ217939" s="1"/>
    </row>
    <row r="217940" spans="35:36" x14ac:dyDescent="0.25">
      <c r="AI217940" s="1"/>
      <c r="AJ217940" s="1"/>
    </row>
    <row r="217941" spans="35:36" x14ac:dyDescent="0.25">
      <c r="AI217941" s="1"/>
      <c r="AJ217941" s="1"/>
    </row>
    <row r="217942" spans="35:36" x14ac:dyDescent="0.25">
      <c r="AI217942" s="1"/>
      <c r="AJ217942" s="1"/>
    </row>
    <row r="217943" spans="35:36" x14ac:dyDescent="0.25">
      <c r="AI217943" s="1"/>
      <c r="AJ217943" s="1"/>
    </row>
    <row r="217944" spans="35:36" x14ac:dyDescent="0.25">
      <c r="AI217944" s="1"/>
      <c r="AJ217944" s="1"/>
    </row>
    <row r="217945" spans="35:36" x14ac:dyDescent="0.25">
      <c r="AI217945" s="1"/>
      <c r="AJ217945" s="1"/>
    </row>
    <row r="217946" spans="35:36" x14ac:dyDescent="0.25">
      <c r="AI217946" s="1"/>
      <c r="AJ217946" s="1"/>
    </row>
    <row r="217947" spans="35:36" x14ac:dyDescent="0.25">
      <c r="AI217947" s="1"/>
      <c r="AJ217947" s="1"/>
    </row>
    <row r="217948" spans="35:36" x14ac:dyDescent="0.25">
      <c r="AI217948" s="1"/>
      <c r="AJ217948" s="1"/>
    </row>
    <row r="217949" spans="35:36" x14ac:dyDescent="0.25">
      <c r="AI217949" s="1"/>
      <c r="AJ217949" s="1"/>
    </row>
    <row r="217950" spans="35:36" x14ac:dyDescent="0.25">
      <c r="AI217950" s="1"/>
      <c r="AJ217950" s="1"/>
    </row>
    <row r="217951" spans="35:36" x14ac:dyDescent="0.25">
      <c r="AI217951" s="1"/>
      <c r="AJ217951" s="1"/>
    </row>
    <row r="217952" spans="35:36" x14ac:dyDescent="0.25">
      <c r="AI217952" s="1"/>
      <c r="AJ217952" s="1"/>
    </row>
    <row r="217953" spans="35:36" x14ac:dyDescent="0.25">
      <c r="AI217953" s="1"/>
      <c r="AJ217953" s="1"/>
    </row>
    <row r="217954" spans="35:36" x14ac:dyDescent="0.25">
      <c r="AI217954" s="1"/>
      <c r="AJ217954" s="1"/>
    </row>
    <row r="217955" spans="35:36" x14ac:dyDescent="0.25">
      <c r="AI217955" s="1"/>
      <c r="AJ217955" s="1"/>
    </row>
    <row r="217956" spans="35:36" x14ac:dyDescent="0.25">
      <c r="AI217956" s="1"/>
      <c r="AJ217956" s="1"/>
    </row>
    <row r="217957" spans="35:36" x14ac:dyDescent="0.25">
      <c r="AI217957" s="1"/>
      <c r="AJ217957" s="1"/>
    </row>
    <row r="217958" spans="35:36" x14ac:dyDescent="0.25">
      <c r="AI217958" s="1"/>
      <c r="AJ217958" s="1"/>
    </row>
    <row r="217959" spans="35:36" x14ac:dyDescent="0.25">
      <c r="AI217959" s="1"/>
      <c r="AJ217959" s="1"/>
    </row>
    <row r="217960" spans="35:36" x14ac:dyDescent="0.25">
      <c r="AI217960" s="1"/>
      <c r="AJ217960" s="1"/>
    </row>
    <row r="217961" spans="35:36" x14ac:dyDescent="0.25">
      <c r="AI217961" s="1"/>
      <c r="AJ217961" s="1"/>
    </row>
    <row r="217962" spans="35:36" x14ac:dyDescent="0.25">
      <c r="AI217962" s="1"/>
      <c r="AJ217962" s="1"/>
    </row>
    <row r="217963" spans="35:36" x14ac:dyDescent="0.25">
      <c r="AI217963" s="1"/>
      <c r="AJ217963" s="1"/>
    </row>
    <row r="217964" spans="35:36" x14ac:dyDescent="0.25">
      <c r="AI217964" s="1"/>
      <c r="AJ217964" s="1"/>
    </row>
    <row r="217965" spans="35:36" x14ac:dyDescent="0.25">
      <c r="AI217965" s="1"/>
      <c r="AJ217965" s="1"/>
    </row>
    <row r="217966" spans="35:36" x14ac:dyDescent="0.25">
      <c r="AI217966" s="1"/>
      <c r="AJ217966" s="1"/>
    </row>
    <row r="217967" spans="35:36" x14ac:dyDescent="0.25">
      <c r="AI217967" s="1"/>
      <c r="AJ217967" s="1"/>
    </row>
    <row r="217968" spans="35:36" x14ac:dyDescent="0.25">
      <c r="AI217968" s="1"/>
      <c r="AJ217968" s="1"/>
    </row>
    <row r="217969" spans="35:36" x14ac:dyDescent="0.25">
      <c r="AI217969" s="1"/>
      <c r="AJ217969" s="1"/>
    </row>
    <row r="217970" spans="35:36" x14ac:dyDescent="0.25">
      <c r="AI217970" s="1"/>
      <c r="AJ217970" s="1"/>
    </row>
    <row r="217971" spans="35:36" x14ac:dyDescent="0.25">
      <c r="AI217971" s="1"/>
      <c r="AJ217971" s="1"/>
    </row>
    <row r="217972" spans="35:36" x14ac:dyDescent="0.25">
      <c r="AI217972" s="1"/>
      <c r="AJ217972" s="1"/>
    </row>
    <row r="217973" spans="35:36" x14ac:dyDescent="0.25">
      <c r="AI217973" s="1"/>
      <c r="AJ217973" s="1"/>
    </row>
    <row r="217974" spans="35:36" x14ac:dyDescent="0.25">
      <c r="AI217974" s="1"/>
      <c r="AJ217974" s="1"/>
    </row>
    <row r="217975" spans="35:36" x14ac:dyDescent="0.25">
      <c r="AI217975" s="1"/>
      <c r="AJ217975" s="1"/>
    </row>
    <row r="217976" spans="35:36" x14ac:dyDescent="0.25">
      <c r="AI217976" s="1"/>
      <c r="AJ217976" s="1"/>
    </row>
    <row r="217977" spans="35:36" x14ac:dyDescent="0.25">
      <c r="AI217977" s="1"/>
      <c r="AJ217977" s="1"/>
    </row>
    <row r="217978" spans="35:36" x14ac:dyDescent="0.25">
      <c r="AI217978" s="1"/>
      <c r="AJ217978" s="1"/>
    </row>
    <row r="217979" spans="35:36" x14ac:dyDescent="0.25">
      <c r="AI217979" s="1"/>
      <c r="AJ217979" s="1"/>
    </row>
    <row r="217980" spans="35:36" x14ac:dyDescent="0.25">
      <c r="AI217980" s="1"/>
      <c r="AJ217980" s="1"/>
    </row>
    <row r="217981" spans="35:36" x14ac:dyDescent="0.25">
      <c r="AI217981" s="1"/>
      <c r="AJ217981" s="1"/>
    </row>
    <row r="217982" spans="35:36" x14ac:dyDescent="0.25">
      <c r="AI217982" s="1"/>
      <c r="AJ217982" s="1"/>
    </row>
    <row r="217983" spans="35:36" x14ac:dyDescent="0.25">
      <c r="AI217983" s="1"/>
      <c r="AJ217983" s="1"/>
    </row>
    <row r="217984" spans="35:36" x14ac:dyDescent="0.25">
      <c r="AI217984" s="1"/>
      <c r="AJ217984" s="1"/>
    </row>
    <row r="217985" spans="35:36" x14ac:dyDescent="0.25">
      <c r="AI217985" s="1"/>
      <c r="AJ217985" s="1"/>
    </row>
    <row r="217986" spans="35:36" x14ac:dyDescent="0.25">
      <c r="AI217986" s="1"/>
      <c r="AJ217986" s="1"/>
    </row>
    <row r="217987" spans="35:36" x14ac:dyDescent="0.25">
      <c r="AI217987" s="1"/>
      <c r="AJ217987" s="1"/>
    </row>
    <row r="217988" spans="35:36" x14ac:dyDescent="0.25">
      <c r="AI217988" s="1"/>
      <c r="AJ217988" s="1"/>
    </row>
    <row r="217989" spans="35:36" x14ac:dyDescent="0.25">
      <c r="AI217989" s="1"/>
      <c r="AJ217989" s="1"/>
    </row>
    <row r="217990" spans="35:36" x14ac:dyDescent="0.25">
      <c r="AI217990" s="1"/>
      <c r="AJ217990" s="1"/>
    </row>
    <row r="217991" spans="35:36" x14ac:dyDescent="0.25">
      <c r="AI217991" s="1"/>
      <c r="AJ217991" s="1"/>
    </row>
    <row r="217992" spans="35:36" x14ac:dyDescent="0.25">
      <c r="AI217992" s="1"/>
      <c r="AJ217992" s="1"/>
    </row>
    <row r="217993" spans="35:36" x14ac:dyDescent="0.25">
      <c r="AI217993" s="1"/>
      <c r="AJ217993" s="1"/>
    </row>
    <row r="217994" spans="35:36" x14ac:dyDescent="0.25">
      <c r="AI217994" s="1"/>
      <c r="AJ217994" s="1"/>
    </row>
    <row r="217995" spans="35:36" x14ac:dyDescent="0.25">
      <c r="AI217995" s="1"/>
      <c r="AJ217995" s="1"/>
    </row>
    <row r="217996" spans="35:36" x14ac:dyDescent="0.25">
      <c r="AI217996" s="1"/>
      <c r="AJ217996" s="1"/>
    </row>
    <row r="217997" spans="35:36" x14ac:dyDescent="0.25">
      <c r="AI217997" s="1"/>
      <c r="AJ217997" s="1"/>
    </row>
    <row r="217998" spans="35:36" x14ac:dyDescent="0.25">
      <c r="AI217998" s="1"/>
      <c r="AJ217998" s="1"/>
    </row>
    <row r="217999" spans="35:36" x14ac:dyDescent="0.25">
      <c r="AI217999" s="1"/>
      <c r="AJ217999" s="1"/>
    </row>
    <row r="218000" spans="35:36" x14ac:dyDescent="0.25">
      <c r="AI218000" s="1"/>
      <c r="AJ218000" s="1"/>
    </row>
    <row r="218001" spans="35:36" x14ac:dyDescent="0.25">
      <c r="AI218001" s="1"/>
      <c r="AJ218001" s="1"/>
    </row>
    <row r="218002" spans="35:36" x14ac:dyDescent="0.25">
      <c r="AI218002" s="1"/>
      <c r="AJ218002" s="1"/>
    </row>
    <row r="218003" spans="35:36" x14ac:dyDescent="0.25">
      <c r="AI218003" s="1"/>
      <c r="AJ218003" s="1"/>
    </row>
    <row r="218004" spans="35:36" x14ac:dyDescent="0.25">
      <c r="AI218004" s="1"/>
      <c r="AJ218004" s="1"/>
    </row>
    <row r="218005" spans="35:36" x14ac:dyDescent="0.25">
      <c r="AI218005" s="1"/>
      <c r="AJ218005" s="1"/>
    </row>
    <row r="218006" spans="35:36" x14ac:dyDescent="0.25">
      <c r="AI218006" s="1"/>
      <c r="AJ218006" s="1"/>
    </row>
    <row r="218007" spans="35:36" x14ac:dyDescent="0.25">
      <c r="AI218007" s="1"/>
      <c r="AJ218007" s="1"/>
    </row>
    <row r="218008" spans="35:36" x14ac:dyDescent="0.25">
      <c r="AI218008" s="1"/>
      <c r="AJ218008" s="1"/>
    </row>
    <row r="218009" spans="35:36" x14ac:dyDescent="0.25">
      <c r="AI218009" s="1"/>
      <c r="AJ218009" s="1"/>
    </row>
    <row r="218010" spans="35:36" x14ac:dyDescent="0.25">
      <c r="AI218010" s="1"/>
      <c r="AJ218010" s="1"/>
    </row>
    <row r="218011" spans="35:36" x14ac:dyDescent="0.25">
      <c r="AI218011" s="1"/>
      <c r="AJ218011" s="1"/>
    </row>
    <row r="218012" spans="35:36" x14ac:dyDescent="0.25">
      <c r="AI218012" s="1"/>
      <c r="AJ218012" s="1"/>
    </row>
    <row r="218013" spans="35:36" x14ac:dyDescent="0.25">
      <c r="AI218013" s="1"/>
      <c r="AJ218013" s="1"/>
    </row>
    <row r="218014" spans="35:36" x14ac:dyDescent="0.25">
      <c r="AI218014" s="1"/>
      <c r="AJ218014" s="1"/>
    </row>
    <row r="218015" spans="35:36" x14ac:dyDescent="0.25">
      <c r="AI218015" s="1"/>
      <c r="AJ218015" s="1"/>
    </row>
    <row r="218016" spans="35:36" x14ac:dyDescent="0.25">
      <c r="AI218016" s="1"/>
      <c r="AJ218016" s="1"/>
    </row>
    <row r="218017" spans="35:36" x14ac:dyDescent="0.25">
      <c r="AI218017" s="1"/>
      <c r="AJ218017" s="1"/>
    </row>
    <row r="218018" spans="35:36" x14ac:dyDescent="0.25">
      <c r="AI218018" s="1"/>
      <c r="AJ218018" s="1"/>
    </row>
    <row r="218019" spans="35:36" x14ac:dyDescent="0.25">
      <c r="AI218019" s="1"/>
      <c r="AJ218019" s="1"/>
    </row>
    <row r="218020" spans="35:36" x14ac:dyDescent="0.25">
      <c r="AI218020" s="1"/>
      <c r="AJ218020" s="1"/>
    </row>
    <row r="218021" spans="35:36" x14ac:dyDescent="0.25">
      <c r="AI218021" s="1"/>
      <c r="AJ218021" s="1"/>
    </row>
    <row r="218022" spans="35:36" x14ac:dyDescent="0.25">
      <c r="AI218022" s="1"/>
      <c r="AJ218022" s="1"/>
    </row>
    <row r="218023" spans="35:36" x14ac:dyDescent="0.25">
      <c r="AI218023" s="1"/>
      <c r="AJ218023" s="1"/>
    </row>
    <row r="218024" spans="35:36" x14ac:dyDescent="0.25">
      <c r="AI218024" s="1"/>
      <c r="AJ218024" s="1"/>
    </row>
    <row r="218025" spans="35:36" x14ac:dyDescent="0.25">
      <c r="AI218025" s="1"/>
      <c r="AJ218025" s="1"/>
    </row>
    <row r="218026" spans="35:36" x14ac:dyDescent="0.25">
      <c r="AI218026" s="1"/>
      <c r="AJ218026" s="1"/>
    </row>
    <row r="218027" spans="35:36" x14ac:dyDescent="0.25">
      <c r="AI218027" s="1"/>
      <c r="AJ218027" s="1"/>
    </row>
    <row r="218028" spans="35:36" x14ac:dyDescent="0.25">
      <c r="AI218028" s="1"/>
      <c r="AJ218028" s="1"/>
    </row>
    <row r="218029" spans="35:36" x14ac:dyDescent="0.25">
      <c r="AI218029" s="1"/>
      <c r="AJ218029" s="1"/>
    </row>
    <row r="218030" spans="35:36" x14ac:dyDescent="0.25">
      <c r="AI218030" s="1"/>
      <c r="AJ218030" s="1"/>
    </row>
    <row r="218031" spans="35:36" x14ac:dyDescent="0.25">
      <c r="AI218031" s="1"/>
      <c r="AJ218031" s="1"/>
    </row>
    <row r="218032" spans="35:36" x14ac:dyDescent="0.25">
      <c r="AI218032" s="1"/>
      <c r="AJ218032" s="1"/>
    </row>
    <row r="218033" spans="35:36" x14ac:dyDescent="0.25">
      <c r="AI218033" s="1"/>
      <c r="AJ218033" s="1"/>
    </row>
    <row r="218034" spans="35:36" x14ac:dyDescent="0.25">
      <c r="AI218034" s="1"/>
      <c r="AJ218034" s="1"/>
    </row>
    <row r="218035" spans="35:36" x14ac:dyDescent="0.25">
      <c r="AI218035" s="1"/>
      <c r="AJ218035" s="1"/>
    </row>
    <row r="218036" spans="35:36" x14ac:dyDescent="0.25">
      <c r="AI218036" s="1"/>
      <c r="AJ218036" s="1"/>
    </row>
    <row r="218037" spans="35:36" x14ac:dyDescent="0.25">
      <c r="AI218037" s="1"/>
      <c r="AJ218037" s="1"/>
    </row>
    <row r="218038" spans="35:36" x14ac:dyDescent="0.25">
      <c r="AI218038" s="1"/>
      <c r="AJ218038" s="1"/>
    </row>
    <row r="218039" spans="35:36" x14ac:dyDescent="0.25">
      <c r="AI218039" s="1"/>
      <c r="AJ218039" s="1"/>
    </row>
    <row r="218040" spans="35:36" x14ac:dyDescent="0.25">
      <c r="AI218040" s="1"/>
      <c r="AJ218040" s="1"/>
    </row>
    <row r="218041" spans="35:36" x14ac:dyDescent="0.25">
      <c r="AI218041" s="1"/>
      <c r="AJ218041" s="1"/>
    </row>
    <row r="218042" spans="35:36" x14ac:dyDescent="0.25">
      <c r="AI218042" s="1"/>
      <c r="AJ218042" s="1"/>
    </row>
    <row r="218043" spans="35:36" x14ac:dyDescent="0.25">
      <c r="AI218043" s="1"/>
      <c r="AJ218043" s="1"/>
    </row>
    <row r="218044" spans="35:36" x14ac:dyDescent="0.25">
      <c r="AI218044" s="1"/>
      <c r="AJ218044" s="1"/>
    </row>
    <row r="218045" spans="35:36" x14ac:dyDescent="0.25">
      <c r="AI218045" s="1"/>
      <c r="AJ218045" s="1"/>
    </row>
    <row r="218046" spans="35:36" x14ac:dyDescent="0.25">
      <c r="AI218046" s="1"/>
      <c r="AJ218046" s="1"/>
    </row>
    <row r="218047" spans="35:36" x14ac:dyDescent="0.25">
      <c r="AI218047" s="1"/>
      <c r="AJ218047" s="1"/>
    </row>
    <row r="218048" spans="35:36" x14ac:dyDescent="0.25">
      <c r="AI218048" s="1"/>
      <c r="AJ218048" s="1"/>
    </row>
    <row r="218049" spans="35:36" x14ac:dyDescent="0.25">
      <c r="AI218049" s="1"/>
      <c r="AJ218049" s="1"/>
    </row>
    <row r="218050" spans="35:36" x14ac:dyDescent="0.25">
      <c r="AI218050" s="1"/>
      <c r="AJ218050" s="1"/>
    </row>
    <row r="218051" spans="35:36" x14ac:dyDescent="0.25">
      <c r="AI218051" s="1"/>
      <c r="AJ218051" s="1"/>
    </row>
    <row r="218052" spans="35:36" x14ac:dyDescent="0.25">
      <c r="AI218052" s="1"/>
      <c r="AJ218052" s="1"/>
    </row>
    <row r="218053" spans="35:36" x14ac:dyDescent="0.25">
      <c r="AI218053" s="1"/>
      <c r="AJ218053" s="1"/>
    </row>
    <row r="218054" spans="35:36" x14ac:dyDescent="0.25">
      <c r="AI218054" s="1"/>
      <c r="AJ218054" s="1"/>
    </row>
    <row r="218055" spans="35:36" x14ac:dyDescent="0.25">
      <c r="AI218055" s="1"/>
      <c r="AJ218055" s="1"/>
    </row>
    <row r="218056" spans="35:36" x14ac:dyDescent="0.25">
      <c r="AI218056" s="1"/>
      <c r="AJ218056" s="1"/>
    </row>
    <row r="218057" spans="35:36" x14ac:dyDescent="0.25">
      <c r="AI218057" s="1"/>
      <c r="AJ218057" s="1"/>
    </row>
    <row r="218058" spans="35:36" x14ac:dyDescent="0.25">
      <c r="AI218058" s="1"/>
      <c r="AJ218058" s="1"/>
    </row>
    <row r="218059" spans="35:36" x14ac:dyDescent="0.25">
      <c r="AI218059" s="1"/>
      <c r="AJ218059" s="1"/>
    </row>
    <row r="218060" spans="35:36" x14ac:dyDescent="0.25">
      <c r="AI218060" s="1"/>
      <c r="AJ218060" s="1"/>
    </row>
    <row r="218061" spans="35:36" x14ac:dyDescent="0.25">
      <c r="AI218061" s="1"/>
      <c r="AJ218061" s="1"/>
    </row>
    <row r="218062" spans="35:36" x14ac:dyDescent="0.25">
      <c r="AI218062" s="1"/>
      <c r="AJ218062" s="1"/>
    </row>
    <row r="218063" spans="35:36" x14ac:dyDescent="0.25">
      <c r="AI218063" s="1"/>
      <c r="AJ218063" s="1"/>
    </row>
    <row r="218064" spans="35:36" x14ac:dyDescent="0.25">
      <c r="AI218064" s="1"/>
      <c r="AJ218064" s="1"/>
    </row>
    <row r="218065" spans="35:36" x14ac:dyDescent="0.25">
      <c r="AI218065" s="1"/>
      <c r="AJ218065" s="1"/>
    </row>
    <row r="218066" spans="35:36" x14ac:dyDescent="0.25">
      <c r="AI218066" s="1"/>
      <c r="AJ218066" s="1"/>
    </row>
    <row r="218067" spans="35:36" x14ac:dyDescent="0.25">
      <c r="AI218067" s="1"/>
      <c r="AJ218067" s="1"/>
    </row>
    <row r="218068" spans="35:36" x14ac:dyDescent="0.25">
      <c r="AI218068" s="1"/>
      <c r="AJ218068" s="1"/>
    </row>
    <row r="218069" spans="35:36" x14ac:dyDescent="0.25">
      <c r="AI218069" s="1"/>
      <c r="AJ218069" s="1"/>
    </row>
    <row r="218070" spans="35:36" x14ac:dyDescent="0.25">
      <c r="AI218070" s="1"/>
      <c r="AJ218070" s="1"/>
    </row>
    <row r="218071" spans="35:36" x14ac:dyDescent="0.25">
      <c r="AI218071" s="1"/>
      <c r="AJ218071" s="1"/>
    </row>
    <row r="218072" spans="35:36" x14ac:dyDescent="0.25">
      <c r="AI218072" s="1"/>
      <c r="AJ218072" s="1"/>
    </row>
    <row r="218073" spans="35:36" x14ac:dyDescent="0.25">
      <c r="AI218073" s="1"/>
      <c r="AJ218073" s="1"/>
    </row>
    <row r="218074" spans="35:36" x14ac:dyDescent="0.25">
      <c r="AI218074" s="1"/>
      <c r="AJ218074" s="1"/>
    </row>
    <row r="218075" spans="35:36" x14ac:dyDescent="0.25">
      <c r="AI218075" s="1"/>
      <c r="AJ218075" s="1"/>
    </row>
    <row r="218076" spans="35:36" x14ac:dyDescent="0.25">
      <c r="AI218076" s="1"/>
      <c r="AJ218076" s="1"/>
    </row>
    <row r="218077" spans="35:36" x14ac:dyDescent="0.25">
      <c r="AI218077" s="1"/>
      <c r="AJ218077" s="1"/>
    </row>
    <row r="218078" spans="35:36" x14ac:dyDescent="0.25">
      <c r="AI218078" s="1"/>
      <c r="AJ218078" s="1"/>
    </row>
    <row r="218079" spans="35:36" x14ac:dyDescent="0.25">
      <c r="AI218079" s="1"/>
      <c r="AJ218079" s="1"/>
    </row>
    <row r="218080" spans="35:36" x14ac:dyDescent="0.25">
      <c r="AI218080" s="1"/>
      <c r="AJ218080" s="1"/>
    </row>
    <row r="218081" spans="35:36" x14ac:dyDescent="0.25">
      <c r="AI218081" s="1"/>
      <c r="AJ218081" s="1"/>
    </row>
    <row r="218082" spans="35:36" x14ac:dyDescent="0.25">
      <c r="AI218082" s="1"/>
      <c r="AJ218082" s="1"/>
    </row>
    <row r="218083" spans="35:36" x14ac:dyDescent="0.25">
      <c r="AI218083" s="1"/>
      <c r="AJ218083" s="1"/>
    </row>
    <row r="218084" spans="35:36" x14ac:dyDescent="0.25">
      <c r="AI218084" s="1"/>
      <c r="AJ218084" s="1"/>
    </row>
    <row r="218085" spans="35:36" x14ac:dyDescent="0.25">
      <c r="AI218085" s="1"/>
      <c r="AJ218085" s="1"/>
    </row>
    <row r="218086" spans="35:36" x14ac:dyDescent="0.25">
      <c r="AI218086" s="1"/>
      <c r="AJ218086" s="1"/>
    </row>
    <row r="218087" spans="35:36" x14ac:dyDescent="0.25">
      <c r="AI218087" s="1"/>
      <c r="AJ218087" s="1"/>
    </row>
    <row r="218088" spans="35:36" x14ac:dyDescent="0.25">
      <c r="AI218088" s="1"/>
      <c r="AJ218088" s="1"/>
    </row>
    <row r="218089" spans="35:36" x14ac:dyDescent="0.25">
      <c r="AI218089" s="1"/>
      <c r="AJ218089" s="1"/>
    </row>
    <row r="218090" spans="35:36" x14ac:dyDescent="0.25">
      <c r="AI218090" s="1"/>
      <c r="AJ218090" s="1"/>
    </row>
    <row r="218091" spans="35:36" x14ac:dyDescent="0.25">
      <c r="AI218091" s="1"/>
      <c r="AJ218091" s="1"/>
    </row>
    <row r="218092" spans="35:36" x14ac:dyDescent="0.25">
      <c r="AI218092" s="1"/>
      <c r="AJ218092" s="1"/>
    </row>
    <row r="218093" spans="35:36" x14ac:dyDescent="0.25">
      <c r="AI218093" s="1"/>
      <c r="AJ218093" s="1"/>
    </row>
    <row r="218094" spans="35:36" x14ac:dyDescent="0.25">
      <c r="AI218094" s="1"/>
      <c r="AJ218094" s="1"/>
    </row>
    <row r="218095" spans="35:36" x14ac:dyDescent="0.25">
      <c r="AI218095" s="1"/>
      <c r="AJ218095" s="1"/>
    </row>
    <row r="218096" spans="35:36" x14ac:dyDescent="0.25">
      <c r="AI218096" s="1"/>
      <c r="AJ218096" s="1"/>
    </row>
    <row r="218097" spans="35:36" x14ac:dyDescent="0.25">
      <c r="AI218097" s="1"/>
      <c r="AJ218097" s="1"/>
    </row>
    <row r="218098" spans="35:36" x14ac:dyDescent="0.25">
      <c r="AI218098" s="1"/>
      <c r="AJ218098" s="1"/>
    </row>
    <row r="218099" spans="35:36" x14ac:dyDescent="0.25">
      <c r="AI218099" s="1"/>
      <c r="AJ218099" s="1"/>
    </row>
    <row r="218100" spans="35:36" x14ac:dyDescent="0.25">
      <c r="AI218100" s="1"/>
      <c r="AJ218100" s="1"/>
    </row>
    <row r="218101" spans="35:36" x14ac:dyDescent="0.25">
      <c r="AI218101" s="1"/>
      <c r="AJ218101" s="1"/>
    </row>
    <row r="218102" spans="35:36" x14ac:dyDescent="0.25">
      <c r="AI218102" s="1"/>
      <c r="AJ218102" s="1"/>
    </row>
    <row r="218103" spans="35:36" x14ac:dyDescent="0.25">
      <c r="AI218103" s="1"/>
      <c r="AJ218103" s="1"/>
    </row>
    <row r="218104" spans="35:36" x14ac:dyDescent="0.25">
      <c r="AI218104" s="1"/>
      <c r="AJ218104" s="1"/>
    </row>
    <row r="218105" spans="35:36" x14ac:dyDescent="0.25">
      <c r="AI218105" s="1"/>
      <c r="AJ218105" s="1"/>
    </row>
    <row r="218106" spans="35:36" x14ac:dyDescent="0.25">
      <c r="AI218106" s="1"/>
      <c r="AJ218106" s="1"/>
    </row>
    <row r="218107" spans="35:36" x14ac:dyDescent="0.25">
      <c r="AI218107" s="1"/>
      <c r="AJ218107" s="1"/>
    </row>
    <row r="218108" spans="35:36" x14ac:dyDescent="0.25">
      <c r="AI218108" s="1"/>
      <c r="AJ218108" s="1"/>
    </row>
    <row r="218109" spans="35:36" x14ac:dyDescent="0.25">
      <c r="AI218109" s="1"/>
      <c r="AJ218109" s="1"/>
    </row>
    <row r="218110" spans="35:36" x14ac:dyDescent="0.25">
      <c r="AI218110" s="1"/>
      <c r="AJ218110" s="1"/>
    </row>
    <row r="218111" spans="35:36" x14ac:dyDescent="0.25">
      <c r="AI218111" s="1"/>
      <c r="AJ218111" s="1"/>
    </row>
    <row r="218112" spans="35:36" x14ac:dyDescent="0.25">
      <c r="AI218112" s="1"/>
      <c r="AJ218112" s="1"/>
    </row>
    <row r="218113" spans="35:36" x14ac:dyDescent="0.25">
      <c r="AI218113" s="1"/>
      <c r="AJ218113" s="1"/>
    </row>
    <row r="218114" spans="35:36" x14ac:dyDescent="0.25">
      <c r="AI218114" s="1"/>
      <c r="AJ218114" s="1"/>
    </row>
    <row r="218115" spans="35:36" x14ac:dyDescent="0.25">
      <c r="AI218115" s="1"/>
      <c r="AJ218115" s="1"/>
    </row>
    <row r="218116" spans="35:36" x14ac:dyDescent="0.25">
      <c r="AI218116" s="1"/>
      <c r="AJ218116" s="1"/>
    </row>
    <row r="218117" spans="35:36" x14ac:dyDescent="0.25">
      <c r="AI218117" s="1"/>
      <c r="AJ218117" s="1"/>
    </row>
    <row r="218118" spans="35:36" x14ac:dyDescent="0.25">
      <c r="AI218118" s="1"/>
      <c r="AJ218118" s="1"/>
    </row>
    <row r="218119" spans="35:36" x14ac:dyDescent="0.25">
      <c r="AI218119" s="1"/>
      <c r="AJ218119" s="1"/>
    </row>
    <row r="218120" spans="35:36" x14ac:dyDescent="0.25">
      <c r="AI218120" s="1"/>
      <c r="AJ218120" s="1"/>
    </row>
    <row r="218121" spans="35:36" x14ac:dyDescent="0.25">
      <c r="AI218121" s="1"/>
      <c r="AJ218121" s="1"/>
    </row>
    <row r="218122" spans="35:36" x14ac:dyDescent="0.25">
      <c r="AI218122" s="1"/>
      <c r="AJ218122" s="1"/>
    </row>
    <row r="218123" spans="35:36" x14ac:dyDescent="0.25">
      <c r="AI218123" s="1"/>
      <c r="AJ218123" s="1"/>
    </row>
    <row r="218124" spans="35:36" x14ac:dyDescent="0.25">
      <c r="AI218124" s="1"/>
      <c r="AJ218124" s="1"/>
    </row>
    <row r="218125" spans="35:36" x14ac:dyDescent="0.25">
      <c r="AI218125" s="1"/>
      <c r="AJ218125" s="1"/>
    </row>
    <row r="218126" spans="35:36" x14ac:dyDescent="0.25">
      <c r="AI218126" s="1"/>
      <c r="AJ218126" s="1"/>
    </row>
    <row r="218127" spans="35:36" x14ac:dyDescent="0.25">
      <c r="AI218127" s="1"/>
      <c r="AJ218127" s="1"/>
    </row>
    <row r="218128" spans="35:36" x14ac:dyDescent="0.25">
      <c r="AI218128" s="1"/>
      <c r="AJ218128" s="1"/>
    </row>
    <row r="218129" spans="35:36" x14ac:dyDescent="0.25">
      <c r="AI218129" s="1"/>
      <c r="AJ218129" s="1"/>
    </row>
    <row r="218130" spans="35:36" x14ac:dyDescent="0.25">
      <c r="AI218130" s="1"/>
      <c r="AJ218130" s="1"/>
    </row>
    <row r="218131" spans="35:36" x14ac:dyDescent="0.25">
      <c r="AI218131" s="1"/>
      <c r="AJ218131" s="1"/>
    </row>
    <row r="218132" spans="35:36" x14ac:dyDescent="0.25">
      <c r="AI218132" s="1"/>
      <c r="AJ218132" s="1"/>
    </row>
    <row r="218133" spans="35:36" x14ac:dyDescent="0.25">
      <c r="AI218133" s="1"/>
      <c r="AJ218133" s="1"/>
    </row>
    <row r="218134" spans="35:36" x14ac:dyDescent="0.25">
      <c r="AI218134" s="1"/>
      <c r="AJ218134" s="1"/>
    </row>
    <row r="218135" spans="35:36" x14ac:dyDescent="0.25">
      <c r="AI218135" s="1"/>
      <c r="AJ218135" s="1"/>
    </row>
    <row r="218136" spans="35:36" x14ac:dyDescent="0.25">
      <c r="AI218136" s="1"/>
      <c r="AJ218136" s="1"/>
    </row>
    <row r="218137" spans="35:36" x14ac:dyDescent="0.25">
      <c r="AI218137" s="1"/>
      <c r="AJ218137" s="1"/>
    </row>
    <row r="218138" spans="35:36" x14ac:dyDescent="0.25">
      <c r="AI218138" s="1"/>
      <c r="AJ218138" s="1"/>
    </row>
    <row r="218139" spans="35:36" x14ac:dyDescent="0.25">
      <c r="AI218139" s="1"/>
      <c r="AJ218139" s="1"/>
    </row>
    <row r="218140" spans="35:36" x14ac:dyDescent="0.25">
      <c r="AI218140" s="1"/>
      <c r="AJ218140" s="1"/>
    </row>
    <row r="218141" spans="35:36" x14ac:dyDescent="0.25">
      <c r="AI218141" s="1"/>
      <c r="AJ218141" s="1"/>
    </row>
    <row r="218142" spans="35:36" x14ac:dyDescent="0.25">
      <c r="AI218142" s="1"/>
      <c r="AJ218142" s="1"/>
    </row>
    <row r="218143" spans="35:36" x14ac:dyDescent="0.25">
      <c r="AI218143" s="1"/>
      <c r="AJ218143" s="1"/>
    </row>
    <row r="218144" spans="35:36" x14ac:dyDescent="0.25">
      <c r="AI218144" s="1"/>
      <c r="AJ218144" s="1"/>
    </row>
    <row r="218145" spans="35:36" x14ac:dyDescent="0.25">
      <c r="AI218145" s="1"/>
      <c r="AJ218145" s="1"/>
    </row>
    <row r="218146" spans="35:36" x14ac:dyDescent="0.25">
      <c r="AI218146" s="1"/>
      <c r="AJ218146" s="1"/>
    </row>
    <row r="218147" spans="35:36" x14ac:dyDescent="0.25">
      <c r="AI218147" s="1"/>
      <c r="AJ218147" s="1"/>
    </row>
    <row r="218148" spans="35:36" x14ac:dyDescent="0.25">
      <c r="AI218148" s="1"/>
      <c r="AJ218148" s="1"/>
    </row>
    <row r="218149" spans="35:36" x14ac:dyDescent="0.25">
      <c r="AI218149" s="1"/>
      <c r="AJ218149" s="1"/>
    </row>
    <row r="218150" spans="35:36" x14ac:dyDescent="0.25">
      <c r="AI218150" s="1"/>
      <c r="AJ218150" s="1"/>
    </row>
    <row r="218151" spans="35:36" x14ac:dyDescent="0.25">
      <c r="AI218151" s="1"/>
      <c r="AJ218151" s="1"/>
    </row>
    <row r="218152" spans="35:36" x14ac:dyDescent="0.25">
      <c r="AI218152" s="1"/>
      <c r="AJ218152" s="1"/>
    </row>
    <row r="218153" spans="35:36" x14ac:dyDescent="0.25">
      <c r="AI218153" s="1"/>
      <c r="AJ218153" s="1"/>
    </row>
    <row r="218154" spans="35:36" x14ac:dyDescent="0.25">
      <c r="AI218154" s="1"/>
      <c r="AJ218154" s="1"/>
    </row>
    <row r="218155" spans="35:36" x14ac:dyDescent="0.25">
      <c r="AI218155" s="1"/>
      <c r="AJ218155" s="1"/>
    </row>
    <row r="218156" spans="35:36" x14ac:dyDescent="0.25">
      <c r="AI218156" s="1"/>
      <c r="AJ218156" s="1"/>
    </row>
    <row r="218157" spans="35:36" x14ac:dyDescent="0.25">
      <c r="AI218157" s="1"/>
      <c r="AJ218157" s="1"/>
    </row>
    <row r="218158" spans="35:36" x14ac:dyDescent="0.25">
      <c r="AI218158" s="1"/>
      <c r="AJ218158" s="1"/>
    </row>
    <row r="218159" spans="35:36" x14ac:dyDescent="0.25">
      <c r="AI218159" s="1"/>
      <c r="AJ218159" s="1"/>
    </row>
    <row r="218160" spans="35:36" x14ac:dyDescent="0.25">
      <c r="AI218160" s="1"/>
      <c r="AJ218160" s="1"/>
    </row>
    <row r="218161" spans="35:36" x14ac:dyDescent="0.25">
      <c r="AI218161" s="1"/>
      <c r="AJ218161" s="1"/>
    </row>
    <row r="218162" spans="35:36" x14ac:dyDescent="0.25">
      <c r="AI218162" s="1"/>
      <c r="AJ218162" s="1"/>
    </row>
    <row r="218163" spans="35:36" x14ac:dyDescent="0.25">
      <c r="AI218163" s="1"/>
      <c r="AJ218163" s="1"/>
    </row>
    <row r="218164" spans="35:36" x14ac:dyDescent="0.25">
      <c r="AI218164" s="1"/>
      <c r="AJ218164" s="1"/>
    </row>
    <row r="218165" spans="35:36" x14ac:dyDescent="0.25">
      <c r="AI218165" s="1"/>
      <c r="AJ218165" s="1"/>
    </row>
    <row r="218166" spans="35:36" x14ac:dyDescent="0.25">
      <c r="AI218166" s="1"/>
      <c r="AJ218166" s="1"/>
    </row>
    <row r="218167" spans="35:36" x14ac:dyDescent="0.25">
      <c r="AI218167" s="1"/>
      <c r="AJ218167" s="1"/>
    </row>
    <row r="218168" spans="35:36" x14ac:dyDescent="0.25">
      <c r="AI218168" s="1"/>
      <c r="AJ218168" s="1"/>
    </row>
    <row r="218169" spans="35:36" x14ac:dyDescent="0.25">
      <c r="AI218169" s="1"/>
      <c r="AJ218169" s="1"/>
    </row>
    <row r="218170" spans="35:36" x14ac:dyDescent="0.25">
      <c r="AI218170" s="1"/>
      <c r="AJ218170" s="1"/>
    </row>
    <row r="218171" spans="35:36" x14ac:dyDescent="0.25">
      <c r="AI218171" s="1"/>
      <c r="AJ218171" s="1"/>
    </row>
    <row r="218172" spans="35:36" x14ac:dyDescent="0.25">
      <c r="AI218172" s="1"/>
      <c r="AJ218172" s="1"/>
    </row>
    <row r="218173" spans="35:36" x14ac:dyDescent="0.25">
      <c r="AI218173" s="1"/>
      <c r="AJ218173" s="1"/>
    </row>
    <row r="218174" spans="35:36" x14ac:dyDescent="0.25">
      <c r="AI218174" s="1"/>
      <c r="AJ218174" s="1"/>
    </row>
    <row r="218175" spans="35:36" x14ac:dyDescent="0.25">
      <c r="AI218175" s="1"/>
      <c r="AJ218175" s="1"/>
    </row>
    <row r="218176" spans="35:36" x14ac:dyDescent="0.25">
      <c r="AI218176" s="1"/>
      <c r="AJ218176" s="1"/>
    </row>
    <row r="218177" spans="35:36" x14ac:dyDescent="0.25">
      <c r="AI218177" s="1"/>
      <c r="AJ218177" s="1"/>
    </row>
    <row r="218178" spans="35:36" x14ac:dyDescent="0.25">
      <c r="AI218178" s="1"/>
      <c r="AJ218178" s="1"/>
    </row>
    <row r="218179" spans="35:36" x14ac:dyDescent="0.25">
      <c r="AI218179" s="1"/>
      <c r="AJ218179" s="1"/>
    </row>
    <row r="218180" spans="35:36" x14ac:dyDescent="0.25">
      <c r="AI218180" s="1"/>
      <c r="AJ218180" s="1"/>
    </row>
    <row r="218181" spans="35:36" x14ac:dyDescent="0.25">
      <c r="AI218181" s="1"/>
      <c r="AJ218181" s="1"/>
    </row>
    <row r="218182" spans="35:36" x14ac:dyDescent="0.25">
      <c r="AI218182" s="1"/>
      <c r="AJ218182" s="1"/>
    </row>
    <row r="218183" spans="35:36" x14ac:dyDescent="0.25">
      <c r="AI218183" s="1"/>
      <c r="AJ218183" s="1"/>
    </row>
    <row r="218184" spans="35:36" x14ac:dyDescent="0.25">
      <c r="AI218184" s="1"/>
      <c r="AJ218184" s="1"/>
    </row>
    <row r="218185" spans="35:36" x14ac:dyDescent="0.25">
      <c r="AI218185" s="1"/>
      <c r="AJ218185" s="1"/>
    </row>
    <row r="218186" spans="35:36" x14ac:dyDescent="0.25">
      <c r="AI218186" s="1"/>
      <c r="AJ218186" s="1"/>
    </row>
    <row r="218187" spans="35:36" x14ac:dyDescent="0.25">
      <c r="AI218187" s="1"/>
      <c r="AJ218187" s="1"/>
    </row>
    <row r="218188" spans="35:36" x14ac:dyDescent="0.25">
      <c r="AI218188" s="1"/>
      <c r="AJ218188" s="1"/>
    </row>
    <row r="218189" spans="35:36" x14ac:dyDescent="0.25">
      <c r="AI218189" s="1"/>
      <c r="AJ218189" s="1"/>
    </row>
    <row r="218190" spans="35:36" x14ac:dyDescent="0.25">
      <c r="AI218190" s="1"/>
      <c r="AJ218190" s="1"/>
    </row>
    <row r="218191" spans="35:36" x14ac:dyDescent="0.25">
      <c r="AI218191" s="1"/>
      <c r="AJ218191" s="1"/>
    </row>
    <row r="218192" spans="35:36" x14ac:dyDescent="0.25">
      <c r="AI218192" s="1"/>
      <c r="AJ218192" s="1"/>
    </row>
    <row r="218193" spans="35:36" x14ac:dyDescent="0.25">
      <c r="AI218193" s="1"/>
      <c r="AJ218193" s="1"/>
    </row>
    <row r="218194" spans="35:36" x14ac:dyDescent="0.25">
      <c r="AI218194" s="1"/>
      <c r="AJ218194" s="1"/>
    </row>
    <row r="218195" spans="35:36" x14ac:dyDescent="0.25">
      <c r="AI218195" s="1"/>
      <c r="AJ218195" s="1"/>
    </row>
    <row r="218196" spans="35:36" x14ac:dyDescent="0.25">
      <c r="AI218196" s="1"/>
      <c r="AJ218196" s="1"/>
    </row>
    <row r="218197" spans="35:36" x14ac:dyDescent="0.25">
      <c r="AI218197" s="1"/>
      <c r="AJ218197" s="1"/>
    </row>
    <row r="218198" spans="35:36" x14ac:dyDescent="0.25">
      <c r="AI218198" s="1"/>
      <c r="AJ218198" s="1"/>
    </row>
    <row r="218199" spans="35:36" x14ac:dyDescent="0.25">
      <c r="AI218199" s="1"/>
      <c r="AJ218199" s="1"/>
    </row>
    <row r="218200" spans="35:36" x14ac:dyDescent="0.25">
      <c r="AI218200" s="1"/>
      <c r="AJ218200" s="1"/>
    </row>
    <row r="218201" spans="35:36" x14ac:dyDescent="0.25">
      <c r="AI218201" s="1"/>
      <c r="AJ218201" s="1"/>
    </row>
    <row r="218202" spans="35:36" x14ac:dyDescent="0.25">
      <c r="AI218202" s="1"/>
      <c r="AJ218202" s="1"/>
    </row>
    <row r="218203" spans="35:36" x14ac:dyDescent="0.25">
      <c r="AI218203" s="1"/>
      <c r="AJ218203" s="1"/>
    </row>
    <row r="218204" spans="35:36" x14ac:dyDescent="0.25">
      <c r="AI218204" s="1"/>
      <c r="AJ218204" s="1"/>
    </row>
    <row r="218205" spans="35:36" x14ac:dyDescent="0.25">
      <c r="AI218205" s="1"/>
      <c r="AJ218205" s="1"/>
    </row>
    <row r="218206" spans="35:36" x14ac:dyDescent="0.25">
      <c r="AI218206" s="1"/>
      <c r="AJ218206" s="1"/>
    </row>
    <row r="218207" spans="35:36" x14ac:dyDescent="0.25">
      <c r="AI218207" s="1"/>
      <c r="AJ218207" s="1"/>
    </row>
    <row r="218208" spans="35:36" x14ac:dyDescent="0.25">
      <c r="AI218208" s="1"/>
      <c r="AJ218208" s="1"/>
    </row>
    <row r="218209" spans="35:36" x14ac:dyDescent="0.25">
      <c r="AI218209" s="1"/>
      <c r="AJ218209" s="1"/>
    </row>
    <row r="218210" spans="35:36" x14ac:dyDescent="0.25">
      <c r="AI218210" s="1"/>
      <c r="AJ218210" s="1"/>
    </row>
    <row r="218211" spans="35:36" x14ac:dyDescent="0.25">
      <c r="AI218211" s="1"/>
      <c r="AJ218211" s="1"/>
    </row>
    <row r="218212" spans="35:36" x14ac:dyDescent="0.25">
      <c r="AI218212" s="1"/>
      <c r="AJ218212" s="1"/>
    </row>
    <row r="218213" spans="35:36" x14ac:dyDescent="0.25">
      <c r="AI218213" s="1"/>
      <c r="AJ218213" s="1"/>
    </row>
    <row r="218214" spans="35:36" x14ac:dyDescent="0.25">
      <c r="AI218214" s="1"/>
      <c r="AJ218214" s="1"/>
    </row>
    <row r="218215" spans="35:36" x14ac:dyDescent="0.25">
      <c r="AI218215" s="1"/>
      <c r="AJ218215" s="1"/>
    </row>
    <row r="218216" spans="35:36" x14ac:dyDescent="0.25">
      <c r="AI218216" s="1"/>
      <c r="AJ218216" s="1"/>
    </row>
    <row r="218217" spans="35:36" x14ac:dyDescent="0.25">
      <c r="AI218217" s="1"/>
      <c r="AJ218217" s="1"/>
    </row>
    <row r="218218" spans="35:36" x14ac:dyDescent="0.25">
      <c r="AI218218" s="1"/>
      <c r="AJ218218" s="1"/>
    </row>
    <row r="218219" spans="35:36" x14ac:dyDescent="0.25">
      <c r="AI218219" s="1"/>
      <c r="AJ218219" s="1"/>
    </row>
    <row r="218220" spans="35:36" x14ac:dyDescent="0.25">
      <c r="AI218220" s="1"/>
      <c r="AJ218220" s="1"/>
    </row>
    <row r="218221" spans="35:36" x14ac:dyDescent="0.25">
      <c r="AI218221" s="1"/>
      <c r="AJ218221" s="1"/>
    </row>
    <row r="218222" spans="35:36" x14ac:dyDescent="0.25">
      <c r="AI218222" s="1"/>
      <c r="AJ218222" s="1"/>
    </row>
    <row r="218223" spans="35:36" x14ac:dyDescent="0.25">
      <c r="AI218223" s="1"/>
      <c r="AJ218223" s="1"/>
    </row>
    <row r="218224" spans="35:36" x14ac:dyDescent="0.25">
      <c r="AI218224" s="1"/>
      <c r="AJ218224" s="1"/>
    </row>
    <row r="218225" spans="35:36" x14ac:dyDescent="0.25">
      <c r="AI218225" s="1"/>
      <c r="AJ218225" s="1"/>
    </row>
    <row r="218226" spans="35:36" x14ac:dyDescent="0.25">
      <c r="AI218226" s="1"/>
      <c r="AJ218226" s="1"/>
    </row>
    <row r="218227" spans="35:36" x14ac:dyDescent="0.25">
      <c r="AI218227" s="1"/>
      <c r="AJ218227" s="1"/>
    </row>
    <row r="218228" spans="35:36" x14ac:dyDescent="0.25">
      <c r="AI218228" s="1"/>
      <c r="AJ218228" s="1"/>
    </row>
    <row r="218229" spans="35:36" x14ac:dyDescent="0.25">
      <c r="AI218229" s="1"/>
      <c r="AJ218229" s="1"/>
    </row>
    <row r="218230" spans="35:36" x14ac:dyDescent="0.25">
      <c r="AI218230" s="1"/>
      <c r="AJ218230" s="1"/>
    </row>
    <row r="218231" spans="35:36" x14ac:dyDescent="0.25">
      <c r="AI218231" s="1"/>
      <c r="AJ218231" s="1"/>
    </row>
    <row r="218232" spans="35:36" x14ac:dyDescent="0.25">
      <c r="AI218232" s="1"/>
      <c r="AJ218232" s="1"/>
    </row>
    <row r="218233" spans="35:36" x14ac:dyDescent="0.25">
      <c r="AI218233" s="1"/>
      <c r="AJ218233" s="1"/>
    </row>
    <row r="218234" spans="35:36" x14ac:dyDescent="0.25">
      <c r="AI218234" s="1"/>
      <c r="AJ218234" s="1"/>
    </row>
    <row r="218235" spans="35:36" x14ac:dyDescent="0.25">
      <c r="AI218235" s="1"/>
      <c r="AJ218235" s="1"/>
    </row>
    <row r="218236" spans="35:36" x14ac:dyDescent="0.25">
      <c r="AI218236" s="1"/>
      <c r="AJ218236" s="1"/>
    </row>
    <row r="218237" spans="35:36" x14ac:dyDescent="0.25">
      <c r="AI218237" s="1"/>
      <c r="AJ218237" s="1"/>
    </row>
    <row r="218238" spans="35:36" x14ac:dyDescent="0.25">
      <c r="AI218238" s="1"/>
      <c r="AJ218238" s="1"/>
    </row>
    <row r="218239" spans="35:36" x14ac:dyDescent="0.25">
      <c r="AI218239" s="1"/>
      <c r="AJ218239" s="1"/>
    </row>
    <row r="218240" spans="35:36" x14ac:dyDescent="0.25">
      <c r="AI218240" s="1"/>
      <c r="AJ218240" s="1"/>
    </row>
    <row r="218241" spans="35:36" x14ac:dyDescent="0.25">
      <c r="AI218241" s="1"/>
      <c r="AJ218241" s="1"/>
    </row>
    <row r="218242" spans="35:36" x14ac:dyDescent="0.25">
      <c r="AI218242" s="1"/>
      <c r="AJ218242" s="1"/>
    </row>
    <row r="218243" spans="35:36" x14ac:dyDescent="0.25">
      <c r="AI218243" s="1"/>
      <c r="AJ218243" s="1"/>
    </row>
    <row r="218244" spans="35:36" x14ac:dyDescent="0.25">
      <c r="AI218244" s="1"/>
      <c r="AJ218244" s="1"/>
    </row>
    <row r="218245" spans="35:36" x14ac:dyDescent="0.25">
      <c r="AI218245" s="1"/>
      <c r="AJ218245" s="1"/>
    </row>
    <row r="218246" spans="35:36" x14ac:dyDescent="0.25">
      <c r="AI218246" s="1"/>
      <c r="AJ218246" s="1"/>
    </row>
    <row r="218247" spans="35:36" x14ac:dyDescent="0.25">
      <c r="AI218247" s="1"/>
      <c r="AJ218247" s="1"/>
    </row>
    <row r="218248" spans="35:36" x14ac:dyDescent="0.25">
      <c r="AI218248" s="1"/>
      <c r="AJ218248" s="1"/>
    </row>
    <row r="218249" spans="35:36" x14ac:dyDescent="0.25">
      <c r="AI218249" s="1"/>
      <c r="AJ218249" s="1"/>
    </row>
    <row r="218250" spans="35:36" x14ac:dyDescent="0.25">
      <c r="AI218250" s="1"/>
      <c r="AJ218250" s="1"/>
    </row>
    <row r="218251" spans="35:36" x14ac:dyDescent="0.25">
      <c r="AI218251" s="1"/>
      <c r="AJ218251" s="1"/>
    </row>
    <row r="218252" spans="35:36" x14ac:dyDescent="0.25">
      <c r="AI218252" s="1"/>
      <c r="AJ218252" s="1"/>
    </row>
    <row r="218253" spans="35:36" x14ac:dyDescent="0.25">
      <c r="AI218253" s="1"/>
      <c r="AJ218253" s="1"/>
    </row>
    <row r="218254" spans="35:36" x14ac:dyDescent="0.25">
      <c r="AI218254" s="1"/>
      <c r="AJ218254" s="1"/>
    </row>
    <row r="218255" spans="35:36" x14ac:dyDescent="0.25">
      <c r="AI218255" s="1"/>
      <c r="AJ218255" s="1"/>
    </row>
    <row r="218256" spans="35:36" x14ac:dyDescent="0.25">
      <c r="AI218256" s="1"/>
      <c r="AJ218256" s="1"/>
    </row>
    <row r="218257" spans="35:36" x14ac:dyDescent="0.25">
      <c r="AI218257" s="1"/>
      <c r="AJ218257" s="1"/>
    </row>
    <row r="218258" spans="35:36" x14ac:dyDescent="0.25">
      <c r="AI218258" s="1"/>
      <c r="AJ218258" s="1"/>
    </row>
    <row r="218259" spans="35:36" x14ac:dyDescent="0.25">
      <c r="AI218259" s="1"/>
      <c r="AJ218259" s="1"/>
    </row>
    <row r="218260" spans="35:36" x14ac:dyDescent="0.25">
      <c r="AI218260" s="1"/>
      <c r="AJ218260" s="1"/>
    </row>
    <row r="218261" spans="35:36" x14ac:dyDescent="0.25">
      <c r="AI218261" s="1"/>
      <c r="AJ218261" s="1"/>
    </row>
    <row r="218262" spans="35:36" x14ac:dyDescent="0.25">
      <c r="AI218262" s="1"/>
      <c r="AJ218262" s="1"/>
    </row>
    <row r="218263" spans="35:36" x14ac:dyDescent="0.25">
      <c r="AI218263" s="1"/>
      <c r="AJ218263" s="1"/>
    </row>
    <row r="218264" spans="35:36" x14ac:dyDescent="0.25">
      <c r="AI218264" s="1"/>
      <c r="AJ218264" s="1"/>
    </row>
    <row r="218265" spans="35:36" x14ac:dyDescent="0.25">
      <c r="AI218265" s="1"/>
      <c r="AJ218265" s="1"/>
    </row>
    <row r="218266" spans="35:36" x14ac:dyDescent="0.25">
      <c r="AI218266" s="1"/>
      <c r="AJ218266" s="1"/>
    </row>
    <row r="218267" spans="35:36" x14ac:dyDescent="0.25">
      <c r="AI218267" s="1"/>
      <c r="AJ218267" s="1"/>
    </row>
    <row r="218268" spans="35:36" x14ac:dyDescent="0.25">
      <c r="AI218268" s="1"/>
      <c r="AJ218268" s="1"/>
    </row>
    <row r="218269" spans="35:36" x14ac:dyDescent="0.25">
      <c r="AI218269" s="1"/>
      <c r="AJ218269" s="1"/>
    </row>
    <row r="218270" spans="35:36" x14ac:dyDescent="0.25">
      <c r="AI218270" s="1"/>
      <c r="AJ218270" s="1"/>
    </row>
    <row r="218271" spans="35:36" x14ac:dyDescent="0.25">
      <c r="AI218271" s="1"/>
      <c r="AJ218271" s="1"/>
    </row>
    <row r="218272" spans="35:36" x14ac:dyDescent="0.25">
      <c r="AI218272" s="1"/>
      <c r="AJ218272" s="1"/>
    </row>
    <row r="218273" spans="35:36" x14ac:dyDescent="0.25">
      <c r="AI218273" s="1"/>
      <c r="AJ218273" s="1"/>
    </row>
    <row r="218274" spans="35:36" x14ac:dyDescent="0.25">
      <c r="AI218274" s="1"/>
      <c r="AJ218274" s="1"/>
    </row>
    <row r="218275" spans="35:36" x14ac:dyDescent="0.25">
      <c r="AI218275" s="1"/>
      <c r="AJ218275" s="1"/>
    </row>
    <row r="218276" spans="35:36" x14ac:dyDescent="0.25">
      <c r="AI218276" s="1"/>
      <c r="AJ218276" s="1"/>
    </row>
    <row r="218277" spans="35:36" x14ac:dyDescent="0.25">
      <c r="AI218277" s="1"/>
      <c r="AJ218277" s="1"/>
    </row>
    <row r="218278" spans="35:36" x14ac:dyDescent="0.25">
      <c r="AI218278" s="1"/>
      <c r="AJ218278" s="1"/>
    </row>
    <row r="218279" spans="35:36" x14ac:dyDescent="0.25">
      <c r="AI218279" s="1"/>
      <c r="AJ218279" s="1"/>
    </row>
    <row r="218280" spans="35:36" x14ac:dyDescent="0.25">
      <c r="AI218280" s="1"/>
      <c r="AJ218280" s="1"/>
    </row>
    <row r="218281" spans="35:36" x14ac:dyDescent="0.25">
      <c r="AI218281" s="1"/>
      <c r="AJ218281" s="1"/>
    </row>
    <row r="218282" spans="35:36" x14ac:dyDescent="0.25">
      <c r="AI218282" s="1"/>
      <c r="AJ218282" s="1"/>
    </row>
    <row r="218283" spans="35:36" x14ac:dyDescent="0.25">
      <c r="AI218283" s="1"/>
      <c r="AJ218283" s="1"/>
    </row>
    <row r="218284" spans="35:36" x14ac:dyDescent="0.25">
      <c r="AI218284" s="1"/>
      <c r="AJ218284" s="1"/>
    </row>
    <row r="218285" spans="35:36" x14ac:dyDescent="0.25">
      <c r="AI218285" s="1"/>
      <c r="AJ218285" s="1"/>
    </row>
    <row r="218286" spans="35:36" x14ac:dyDescent="0.25">
      <c r="AI218286" s="1"/>
      <c r="AJ218286" s="1"/>
    </row>
    <row r="218287" spans="35:36" x14ac:dyDescent="0.25">
      <c r="AI218287" s="1"/>
      <c r="AJ218287" s="1"/>
    </row>
    <row r="218288" spans="35:36" x14ac:dyDescent="0.25">
      <c r="AI218288" s="1"/>
      <c r="AJ218288" s="1"/>
    </row>
    <row r="218289" spans="35:36" x14ac:dyDescent="0.25">
      <c r="AI218289" s="1"/>
      <c r="AJ218289" s="1"/>
    </row>
    <row r="218290" spans="35:36" x14ac:dyDescent="0.25">
      <c r="AI218290" s="1"/>
      <c r="AJ218290" s="1"/>
    </row>
    <row r="218291" spans="35:36" x14ac:dyDescent="0.25">
      <c r="AI218291" s="1"/>
      <c r="AJ218291" s="1"/>
    </row>
    <row r="218292" spans="35:36" x14ac:dyDescent="0.25">
      <c r="AI218292" s="1"/>
      <c r="AJ218292" s="1"/>
    </row>
    <row r="218293" spans="35:36" x14ac:dyDescent="0.25">
      <c r="AI218293" s="1"/>
      <c r="AJ218293" s="1"/>
    </row>
    <row r="218294" spans="35:36" x14ac:dyDescent="0.25">
      <c r="AI218294" s="1"/>
      <c r="AJ218294" s="1"/>
    </row>
    <row r="218295" spans="35:36" x14ac:dyDescent="0.25">
      <c r="AI218295" s="1"/>
      <c r="AJ218295" s="1"/>
    </row>
    <row r="218296" spans="35:36" x14ac:dyDescent="0.25">
      <c r="AI218296" s="1"/>
      <c r="AJ218296" s="1"/>
    </row>
    <row r="218297" spans="35:36" x14ac:dyDescent="0.25">
      <c r="AI218297" s="1"/>
      <c r="AJ218297" s="1"/>
    </row>
    <row r="218298" spans="35:36" x14ac:dyDescent="0.25">
      <c r="AI218298" s="1"/>
      <c r="AJ218298" s="1"/>
    </row>
    <row r="218299" spans="35:36" x14ac:dyDescent="0.25">
      <c r="AI218299" s="1"/>
      <c r="AJ218299" s="1"/>
    </row>
    <row r="218300" spans="35:36" x14ac:dyDescent="0.25">
      <c r="AI218300" s="1"/>
      <c r="AJ218300" s="1"/>
    </row>
    <row r="218301" spans="35:36" x14ac:dyDescent="0.25">
      <c r="AI218301" s="1"/>
      <c r="AJ218301" s="1"/>
    </row>
    <row r="218302" spans="35:36" x14ac:dyDescent="0.25">
      <c r="AI218302" s="1"/>
      <c r="AJ218302" s="1"/>
    </row>
    <row r="218303" spans="35:36" x14ac:dyDescent="0.25">
      <c r="AI218303" s="1"/>
      <c r="AJ218303" s="1"/>
    </row>
    <row r="218304" spans="35:36" x14ac:dyDescent="0.25">
      <c r="AI218304" s="1"/>
      <c r="AJ218304" s="1"/>
    </row>
    <row r="218305" spans="35:36" x14ac:dyDescent="0.25">
      <c r="AI218305" s="1"/>
      <c r="AJ218305" s="1"/>
    </row>
    <row r="218306" spans="35:36" x14ac:dyDescent="0.25">
      <c r="AI218306" s="1"/>
      <c r="AJ218306" s="1"/>
    </row>
    <row r="218307" spans="35:36" x14ac:dyDescent="0.25">
      <c r="AI218307" s="1"/>
      <c r="AJ218307" s="1"/>
    </row>
    <row r="218308" spans="35:36" x14ac:dyDescent="0.25">
      <c r="AI218308" s="1"/>
      <c r="AJ218308" s="1"/>
    </row>
    <row r="218309" spans="35:36" x14ac:dyDescent="0.25">
      <c r="AI218309" s="1"/>
      <c r="AJ218309" s="1"/>
    </row>
    <row r="218310" spans="35:36" x14ac:dyDescent="0.25">
      <c r="AI218310" s="1"/>
      <c r="AJ218310" s="1"/>
    </row>
    <row r="218311" spans="35:36" x14ac:dyDescent="0.25">
      <c r="AI218311" s="1"/>
      <c r="AJ218311" s="1"/>
    </row>
    <row r="218312" spans="35:36" x14ac:dyDescent="0.25">
      <c r="AI218312" s="1"/>
      <c r="AJ218312" s="1"/>
    </row>
    <row r="218313" spans="35:36" x14ac:dyDescent="0.25">
      <c r="AI218313" s="1"/>
      <c r="AJ218313" s="1"/>
    </row>
    <row r="218314" spans="35:36" x14ac:dyDescent="0.25">
      <c r="AI218314" s="1"/>
      <c r="AJ218314" s="1"/>
    </row>
    <row r="218315" spans="35:36" x14ac:dyDescent="0.25">
      <c r="AI218315" s="1"/>
      <c r="AJ218315" s="1"/>
    </row>
    <row r="218316" spans="35:36" x14ac:dyDescent="0.25">
      <c r="AI218316" s="1"/>
      <c r="AJ218316" s="1"/>
    </row>
    <row r="218317" spans="35:36" x14ac:dyDescent="0.25">
      <c r="AI218317" s="1"/>
      <c r="AJ218317" s="1"/>
    </row>
    <row r="218318" spans="35:36" x14ac:dyDescent="0.25">
      <c r="AI218318" s="1"/>
      <c r="AJ218318" s="1"/>
    </row>
    <row r="218319" spans="35:36" x14ac:dyDescent="0.25">
      <c r="AI218319" s="1"/>
      <c r="AJ218319" s="1"/>
    </row>
    <row r="218320" spans="35:36" x14ac:dyDescent="0.25">
      <c r="AI218320" s="1"/>
      <c r="AJ218320" s="1"/>
    </row>
    <row r="218321" spans="35:36" x14ac:dyDescent="0.25">
      <c r="AI218321" s="1"/>
      <c r="AJ218321" s="1"/>
    </row>
    <row r="218322" spans="35:36" x14ac:dyDescent="0.25">
      <c r="AI218322" s="1"/>
      <c r="AJ218322" s="1"/>
    </row>
    <row r="218323" spans="35:36" x14ac:dyDescent="0.25">
      <c r="AI218323" s="1"/>
      <c r="AJ218323" s="1"/>
    </row>
    <row r="218324" spans="35:36" x14ac:dyDescent="0.25">
      <c r="AI218324" s="1"/>
      <c r="AJ218324" s="1"/>
    </row>
    <row r="218325" spans="35:36" x14ac:dyDescent="0.25">
      <c r="AI218325" s="1"/>
      <c r="AJ218325" s="1"/>
    </row>
    <row r="218326" spans="35:36" x14ac:dyDescent="0.25">
      <c r="AI218326" s="1"/>
      <c r="AJ218326" s="1"/>
    </row>
    <row r="218327" spans="35:36" x14ac:dyDescent="0.25">
      <c r="AI218327" s="1"/>
      <c r="AJ218327" s="1"/>
    </row>
    <row r="218328" spans="35:36" x14ac:dyDescent="0.25">
      <c r="AI218328" s="1"/>
      <c r="AJ218328" s="1"/>
    </row>
    <row r="218329" spans="35:36" x14ac:dyDescent="0.25">
      <c r="AI218329" s="1"/>
      <c r="AJ218329" s="1"/>
    </row>
    <row r="218330" spans="35:36" x14ac:dyDescent="0.25">
      <c r="AI218330" s="1"/>
      <c r="AJ218330" s="1"/>
    </row>
    <row r="218331" spans="35:36" x14ac:dyDescent="0.25">
      <c r="AI218331" s="1"/>
      <c r="AJ218331" s="1"/>
    </row>
    <row r="218332" spans="35:36" x14ac:dyDescent="0.25">
      <c r="AI218332" s="1"/>
      <c r="AJ218332" s="1"/>
    </row>
    <row r="218333" spans="35:36" x14ac:dyDescent="0.25">
      <c r="AI218333" s="1"/>
      <c r="AJ218333" s="1"/>
    </row>
    <row r="218334" spans="35:36" x14ac:dyDescent="0.25">
      <c r="AI218334" s="1"/>
      <c r="AJ218334" s="1"/>
    </row>
    <row r="218335" spans="35:36" x14ac:dyDescent="0.25">
      <c r="AI218335" s="1"/>
      <c r="AJ218335" s="1"/>
    </row>
    <row r="218336" spans="35:36" x14ac:dyDescent="0.25">
      <c r="AI218336" s="1"/>
      <c r="AJ218336" s="1"/>
    </row>
    <row r="218337" spans="35:36" x14ac:dyDescent="0.25">
      <c r="AI218337" s="1"/>
      <c r="AJ218337" s="1"/>
    </row>
    <row r="218338" spans="35:36" x14ac:dyDescent="0.25">
      <c r="AI218338" s="1"/>
      <c r="AJ218338" s="1"/>
    </row>
    <row r="218339" spans="35:36" x14ac:dyDescent="0.25">
      <c r="AI218339" s="1"/>
      <c r="AJ218339" s="1"/>
    </row>
    <row r="218340" spans="35:36" x14ac:dyDescent="0.25">
      <c r="AI218340" s="1"/>
      <c r="AJ218340" s="1"/>
    </row>
    <row r="218341" spans="35:36" x14ac:dyDescent="0.25">
      <c r="AI218341" s="1"/>
      <c r="AJ218341" s="1"/>
    </row>
    <row r="218342" spans="35:36" x14ac:dyDescent="0.25">
      <c r="AI218342" s="1"/>
      <c r="AJ218342" s="1"/>
    </row>
    <row r="218343" spans="35:36" x14ac:dyDescent="0.25">
      <c r="AI218343" s="1"/>
      <c r="AJ218343" s="1"/>
    </row>
    <row r="218344" spans="35:36" x14ac:dyDescent="0.25">
      <c r="AI218344" s="1"/>
      <c r="AJ218344" s="1"/>
    </row>
    <row r="218345" spans="35:36" x14ac:dyDescent="0.25">
      <c r="AI218345" s="1"/>
      <c r="AJ218345" s="1"/>
    </row>
    <row r="218346" spans="35:36" x14ac:dyDescent="0.25">
      <c r="AI218346" s="1"/>
      <c r="AJ218346" s="1"/>
    </row>
    <row r="218347" spans="35:36" x14ac:dyDescent="0.25">
      <c r="AI218347" s="1"/>
      <c r="AJ218347" s="1"/>
    </row>
    <row r="218348" spans="35:36" x14ac:dyDescent="0.25">
      <c r="AI218348" s="1"/>
      <c r="AJ218348" s="1"/>
    </row>
    <row r="218349" spans="35:36" x14ac:dyDescent="0.25">
      <c r="AI218349" s="1"/>
      <c r="AJ218349" s="1"/>
    </row>
    <row r="218350" spans="35:36" x14ac:dyDescent="0.25">
      <c r="AI218350" s="1"/>
      <c r="AJ218350" s="1"/>
    </row>
    <row r="218351" spans="35:36" x14ac:dyDescent="0.25">
      <c r="AI218351" s="1"/>
      <c r="AJ218351" s="1"/>
    </row>
    <row r="218352" spans="35:36" x14ac:dyDescent="0.25">
      <c r="AI218352" s="1"/>
      <c r="AJ218352" s="1"/>
    </row>
    <row r="218353" spans="35:36" x14ac:dyDescent="0.25">
      <c r="AI218353" s="1"/>
      <c r="AJ218353" s="1"/>
    </row>
    <row r="218354" spans="35:36" x14ac:dyDescent="0.25">
      <c r="AI218354" s="1"/>
      <c r="AJ218354" s="1"/>
    </row>
    <row r="218355" spans="35:36" x14ac:dyDescent="0.25">
      <c r="AI218355" s="1"/>
      <c r="AJ218355" s="1"/>
    </row>
    <row r="218356" spans="35:36" x14ac:dyDescent="0.25">
      <c r="AI218356" s="1"/>
      <c r="AJ218356" s="1"/>
    </row>
    <row r="218357" spans="35:36" x14ac:dyDescent="0.25">
      <c r="AI218357" s="1"/>
      <c r="AJ218357" s="1"/>
    </row>
    <row r="218358" spans="35:36" x14ac:dyDescent="0.25">
      <c r="AI218358" s="1"/>
      <c r="AJ218358" s="1"/>
    </row>
    <row r="218359" spans="35:36" x14ac:dyDescent="0.25">
      <c r="AI218359" s="1"/>
      <c r="AJ218359" s="1"/>
    </row>
    <row r="218360" spans="35:36" x14ac:dyDescent="0.25">
      <c r="AI218360" s="1"/>
      <c r="AJ218360" s="1"/>
    </row>
    <row r="218361" spans="35:36" x14ac:dyDescent="0.25">
      <c r="AI218361" s="1"/>
      <c r="AJ218361" s="1"/>
    </row>
    <row r="218362" spans="35:36" x14ac:dyDescent="0.25">
      <c r="AI218362" s="1"/>
      <c r="AJ218362" s="1"/>
    </row>
    <row r="218363" spans="35:36" x14ac:dyDescent="0.25">
      <c r="AI218363" s="1"/>
      <c r="AJ218363" s="1"/>
    </row>
    <row r="218364" spans="35:36" x14ac:dyDescent="0.25">
      <c r="AI218364" s="1"/>
      <c r="AJ218364" s="1"/>
    </row>
    <row r="218365" spans="35:36" x14ac:dyDescent="0.25">
      <c r="AI218365" s="1"/>
      <c r="AJ218365" s="1"/>
    </row>
    <row r="218366" spans="35:36" x14ac:dyDescent="0.25">
      <c r="AI218366" s="1"/>
      <c r="AJ218366" s="1"/>
    </row>
    <row r="218367" spans="35:36" x14ac:dyDescent="0.25">
      <c r="AI218367" s="1"/>
      <c r="AJ218367" s="1"/>
    </row>
    <row r="218368" spans="35:36" x14ac:dyDescent="0.25">
      <c r="AI218368" s="1"/>
      <c r="AJ218368" s="1"/>
    </row>
    <row r="218369" spans="35:36" x14ac:dyDescent="0.25">
      <c r="AI218369" s="1"/>
      <c r="AJ218369" s="1"/>
    </row>
    <row r="218370" spans="35:36" x14ac:dyDescent="0.25">
      <c r="AI218370" s="1"/>
      <c r="AJ218370" s="1"/>
    </row>
    <row r="218371" spans="35:36" x14ac:dyDescent="0.25">
      <c r="AI218371" s="1"/>
      <c r="AJ218371" s="1"/>
    </row>
    <row r="218372" spans="35:36" x14ac:dyDescent="0.25">
      <c r="AI218372" s="1"/>
      <c r="AJ218372" s="1"/>
    </row>
    <row r="218373" spans="35:36" x14ac:dyDescent="0.25">
      <c r="AI218373" s="1"/>
      <c r="AJ218373" s="1"/>
    </row>
    <row r="218374" spans="35:36" x14ac:dyDescent="0.25">
      <c r="AI218374" s="1"/>
      <c r="AJ218374" s="1"/>
    </row>
    <row r="218375" spans="35:36" x14ac:dyDescent="0.25">
      <c r="AI218375" s="1"/>
      <c r="AJ218375" s="1"/>
    </row>
    <row r="218376" spans="35:36" x14ac:dyDescent="0.25">
      <c r="AI218376" s="1"/>
      <c r="AJ218376" s="1"/>
    </row>
    <row r="218377" spans="35:36" x14ac:dyDescent="0.25">
      <c r="AI218377" s="1"/>
      <c r="AJ218377" s="1"/>
    </row>
    <row r="218378" spans="35:36" x14ac:dyDescent="0.25">
      <c r="AI218378" s="1"/>
      <c r="AJ218378" s="1"/>
    </row>
    <row r="218379" spans="35:36" x14ac:dyDescent="0.25">
      <c r="AI218379" s="1"/>
      <c r="AJ218379" s="1"/>
    </row>
    <row r="218380" spans="35:36" x14ac:dyDescent="0.25">
      <c r="AI218380" s="1"/>
      <c r="AJ218380" s="1"/>
    </row>
    <row r="218381" spans="35:36" x14ac:dyDescent="0.25">
      <c r="AI218381" s="1"/>
      <c r="AJ218381" s="1"/>
    </row>
    <row r="218382" spans="35:36" x14ac:dyDescent="0.25">
      <c r="AI218382" s="1"/>
      <c r="AJ218382" s="1"/>
    </row>
    <row r="218383" spans="35:36" x14ac:dyDescent="0.25">
      <c r="AI218383" s="1"/>
      <c r="AJ218383" s="1"/>
    </row>
    <row r="218384" spans="35:36" x14ac:dyDescent="0.25">
      <c r="AI218384" s="1"/>
      <c r="AJ218384" s="1"/>
    </row>
    <row r="218385" spans="35:36" x14ac:dyDescent="0.25">
      <c r="AI218385" s="1"/>
      <c r="AJ218385" s="1"/>
    </row>
    <row r="218386" spans="35:36" x14ac:dyDescent="0.25">
      <c r="AI218386" s="1"/>
      <c r="AJ218386" s="1"/>
    </row>
    <row r="218387" spans="35:36" x14ac:dyDescent="0.25">
      <c r="AI218387" s="1"/>
      <c r="AJ218387" s="1"/>
    </row>
    <row r="218388" spans="35:36" x14ac:dyDescent="0.25">
      <c r="AI218388" s="1"/>
      <c r="AJ218388" s="1"/>
    </row>
    <row r="218389" spans="35:36" x14ac:dyDescent="0.25">
      <c r="AI218389" s="1"/>
      <c r="AJ218389" s="1"/>
    </row>
    <row r="218390" spans="35:36" x14ac:dyDescent="0.25">
      <c r="AI218390" s="1"/>
      <c r="AJ218390" s="1"/>
    </row>
    <row r="218391" spans="35:36" x14ac:dyDescent="0.25">
      <c r="AI218391" s="1"/>
      <c r="AJ218391" s="1"/>
    </row>
    <row r="218392" spans="35:36" x14ac:dyDescent="0.25">
      <c r="AI218392" s="1"/>
      <c r="AJ218392" s="1"/>
    </row>
    <row r="218393" spans="35:36" x14ac:dyDescent="0.25">
      <c r="AI218393" s="1"/>
      <c r="AJ218393" s="1"/>
    </row>
    <row r="218394" spans="35:36" x14ac:dyDescent="0.25">
      <c r="AI218394" s="1"/>
      <c r="AJ218394" s="1"/>
    </row>
    <row r="218395" spans="35:36" x14ac:dyDescent="0.25">
      <c r="AI218395" s="1"/>
      <c r="AJ218395" s="1"/>
    </row>
    <row r="218396" spans="35:36" x14ac:dyDescent="0.25">
      <c r="AI218396" s="1"/>
      <c r="AJ218396" s="1"/>
    </row>
    <row r="218397" spans="35:36" x14ac:dyDescent="0.25">
      <c r="AI218397" s="1"/>
      <c r="AJ218397" s="1"/>
    </row>
    <row r="218398" spans="35:36" x14ac:dyDescent="0.25">
      <c r="AI218398" s="1"/>
      <c r="AJ218398" s="1"/>
    </row>
    <row r="218399" spans="35:36" x14ac:dyDescent="0.25">
      <c r="AI218399" s="1"/>
      <c r="AJ218399" s="1"/>
    </row>
    <row r="218400" spans="35:36" x14ac:dyDescent="0.25">
      <c r="AI218400" s="1"/>
      <c r="AJ218400" s="1"/>
    </row>
    <row r="218401" spans="35:36" x14ac:dyDescent="0.25">
      <c r="AI218401" s="1"/>
      <c r="AJ218401" s="1"/>
    </row>
    <row r="218402" spans="35:36" x14ac:dyDescent="0.25">
      <c r="AI218402" s="1"/>
      <c r="AJ218402" s="1"/>
    </row>
    <row r="218403" spans="35:36" x14ac:dyDescent="0.25">
      <c r="AI218403" s="1"/>
      <c r="AJ218403" s="1"/>
    </row>
    <row r="218404" spans="35:36" x14ac:dyDescent="0.25">
      <c r="AI218404" s="1"/>
      <c r="AJ218404" s="1"/>
    </row>
    <row r="218405" spans="35:36" x14ac:dyDescent="0.25">
      <c r="AI218405" s="1"/>
      <c r="AJ218405" s="1"/>
    </row>
    <row r="218406" spans="35:36" x14ac:dyDescent="0.25">
      <c r="AI218406" s="1"/>
      <c r="AJ218406" s="1"/>
    </row>
    <row r="218407" spans="35:36" x14ac:dyDescent="0.25">
      <c r="AI218407" s="1"/>
      <c r="AJ218407" s="1"/>
    </row>
    <row r="218408" spans="35:36" x14ac:dyDescent="0.25">
      <c r="AI218408" s="1"/>
      <c r="AJ218408" s="1"/>
    </row>
    <row r="218409" spans="35:36" x14ac:dyDescent="0.25">
      <c r="AI218409" s="1"/>
      <c r="AJ218409" s="1"/>
    </row>
    <row r="218410" spans="35:36" x14ac:dyDescent="0.25">
      <c r="AI218410" s="1"/>
      <c r="AJ218410" s="1"/>
    </row>
    <row r="218411" spans="35:36" x14ac:dyDescent="0.25">
      <c r="AI218411" s="1"/>
      <c r="AJ218411" s="1"/>
    </row>
    <row r="218412" spans="35:36" x14ac:dyDescent="0.25">
      <c r="AI218412" s="1"/>
      <c r="AJ218412" s="1"/>
    </row>
    <row r="218413" spans="35:36" x14ac:dyDescent="0.25">
      <c r="AI218413" s="1"/>
      <c r="AJ218413" s="1"/>
    </row>
    <row r="218414" spans="35:36" x14ac:dyDescent="0.25">
      <c r="AI218414" s="1"/>
      <c r="AJ218414" s="1"/>
    </row>
    <row r="218415" spans="35:36" x14ac:dyDescent="0.25">
      <c r="AI218415" s="1"/>
      <c r="AJ218415" s="1"/>
    </row>
    <row r="218416" spans="35:36" x14ac:dyDescent="0.25">
      <c r="AI218416" s="1"/>
      <c r="AJ218416" s="1"/>
    </row>
    <row r="218417" spans="35:36" x14ac:dyDescent="0.25">
      <c r="AI218417" s="1"/>
      <c r="AJ218417" s="1"/>
    </row>
    <row r="218418" spans="35:36" x14ac:dyDescent="0.25">
      <c r="AI218418" s="1"/>
      <c r="AJ218418" s="1"/>
    </row>
    <row r="218419" spans="35:36" x14ac:dyDescent="0.25">
      <c r="AI218419" s="1"/>
      <c r="AJ218419" s="1"/>
    </row>
    <row r="218420" spans="35:36" x14ac:dyDescent="0.25">
      <c r="AI218420" s="1"/>
      <c r="AJ218420" s="1"/>
    </row>
    <row r="218421" spans="35:36" x14ac:dyDescent="0.25">
      <c r="AI218421" s="1"/>
      <c r="AJ218421" s="1"/>
    </row>
    <row r="218422" spans="35:36" x14ac:dyDescent="0.25">
      <c r="AI218422" s="1"/>
      <c r="AJ218422" s="1"/>
    </row>
    <row r="218423" spans="35:36" x14ac:dyDescent="0.25">
      <c r="AI218423" s="1"/>
      <c r="AJ218423" s="1"/>
    </row>
    <row r="218424" spans="35:36" x14ac:dyDescent="0.25">
      <c r="AI218424" s="1"/>
      <c r="AJ218424" s="1"/>
    </row>
    <row r="218425" spans="35:36" x14ac:dyDescent="0.25">
      <c r="AI218425" s="1"/>
      <c r="AJ218425" s="1"/>
    </row>
    <row r="218426" spans="35:36" x14ac:dyDescent="0.25">
      <c r="AI218426" s="1"/>
      <c r="AJ218426" s="1"/>
    </row>
    <row r="218427" spans="35:36" x14ac:dyDescent="0.25">
      <c r="AI218427" s="1"/>
      <c r="AJ218427" s="1"/>
    </row>
    <row r="218428" spans="35:36" x14ac:dyDescent="0.25">
      <c r="AI218428" s="1"/>
      <c r="AJ218428" s="1"/>
    </row>
    <row r="218429" spans="35:36" x14ac:dyDescent="0.25">
      <c r="AI218429" s="1"/>
      <c r="AJ218429" s="1"/>
    </row>
    <row r="218430" spans="35:36" x14ac:dyDescent="0.25">
      <c r="AI218430" s="1"/>
      <c r="AJ218430" s="1"/>
    </row>
    <row r="218431" spans="35:36" x14ac:dyDescent="0.25">
      <c r="AI218431" s="1"/>
      <c r="AJ218431" s="1"/>
    </row>
    <row r="218432" spans="35:36" x14ac:dyDescent="0.25">
      <c r="AI218432" s="1"/>
      <c r="AJ218432" s="1"/>
    </row>
    <row r="218433" spans="35:36" x14ac:dyDescent="0.25">
      <c r="AI218433" s="1"/>
      <c r="AJ218433" s="1"/>
    </row>
    <row r="218434" spans="35:36" x14ac:dyDescent="0.25">
      <c r="AI218434" s="1"/>
      <c r="AJ218434" s="1"/>
    </row>
    <row r="218435" spans="35:36" x14ac:dyDescent="0.25">
      <c r="AI218435" s="1"/>
      <c r="AJ218435" s="1"/>
    </row>
    <row r="218436" spans="35:36" x14ac:dyDescent="0.25">
      <c r="AI218436" s="1"/>
      <c r="AJ218436" s="1"/>
    </row>
    <row r="218437" spans="35:36" x14ac:dyDescent="0.25">
      <c r="AI218437" s="1"/>
      <c r="AJ218437" s="1"/>
    </row>
    <row r="218438" spans="35:36" x14ac:dyDescent="0.25">
      <c r="AI218438" s="1"/>
      <c r="AJ218438" s="1"/>
    </row>
    <row r="218439" spans="35:36" x14ac:dyDescent="0.25">
      <c r="AI218439" s="1"/>
      <c r="AJ218439" s="1"/>
    </row>
    <row r="218440" spans="35:36" x14ac:dyDescent="0.25">
      <c r="AI218440" s="1"/>
      <c r="AJ218440" s="1"/>
    </row>
    <row r="218441" spans="35:36" x14ac:dyDescent="0.25">
      <c r="AI218441" s="1"/>
      <c r="AJ218441" s="1"/>
    </row>
    <row r="218442" spans="35:36" x14ac:dyDescent="0.25">
      <c r="AI218442" s="1"/>
      <c r="AJ218442" s="1"/>
    </row>
    <row r="218443" spans="35:36" x14ac:dyDescent="0.25">
      <c r="AI218443" s="1"/>
      <c r="AJ218443" s="1"/>
    </row>
    <row r="218444" spans="35:36" x14ac:dyDescent="0.25">
      <c r="AI218444" s="1"/>
      <c r="AJ218444" s="1"/>
    </row>
    <row r="218445" spans="35:36" x14ac:dyDescent="0.25">
      <c r="AI218445" s="1"/>
      <c r="AJ218445" s="1"/>
    </row>
    <row r="218446" spans="35:36" x14ac:dyDescent="0.25">
      <c r="AI218446" s="1"/>
      <c r="AJ218446" s="1"/>
    </row>
    <row r="218447" spans="35:36" x14ac:dyDescent="0.25">
      <c r="AI218447" s="1"/>
      <c r="AJ218447" s="1"/>
    </row>
    <row r="218448" spans="35:36" x14ac:dyDescent="0.25">
      <c r="AI218448" s="1"/>
      <c r="AJ218448" s="1"/>
    </row>
    <row r="218449" spans="35:36" x14ac:dyDescent="0.25">
      <c r="AI218449" s="1"/>
      <c r="AJ218449" s="1"/>
    </row>
    <row r="218450" spans="35:36" x14ac:dyDescent="0.25">
      <c r="AI218450" s="1"/>
      <c r="AJ218450" s="1"/>
    </row>
    <row r="218451" spans="35:36" x14ac:dyDescent="0.25">
      <c r="AI218451" s="1"/>
      <c r="AJ218451" s="1"/>
    </row>
    <row r="218452" spans="35:36" x14ac:dyDescent="0.25">
      <c r="AI218452" s="1"/>
      <c r="AJ218452" s="1"/>
    </row>
    <row r="218453" spans="35:36" x14ac:dyDescent="0.25">
      <c r="AI218453" s="1"/>
      <c r="AJ218453" s="1"/>
    </row>
    <row r="218454" spans="35:36" x14ac:dyDescent="0.25">
      <c r="AI218454" s="1"/>
      <c r="AJ218454" s="1"/>
    </row>
    <row r="218455" spans="35:36" x14ac:dyDescent="0.25">
      <c r="AI218455" s="1"/>
      <c r="AJ218455" s="1"/>
    </row>
    <row r="218456" spans="35:36" x14ac:dyDescent="0.25">
      <c r="AI218456" s="1"/>
      <c r="AJ218456" s="1"/>
    </row>
    <row r="218457" spans="35:36" x14ac:dyDescent="0.25">
      <c r="AI218457" s="1"/>
      <c r="AJ218457" s="1"/>
    </row>
    <row r="218458" spans="35:36" x14ac:dyDescent="0.25">
      <c r="AI218458" s="1"/>
      <c r="AJ218458" s="1"/>
    </row>
    <row r="218459" spans="35:36" x14ac:dyDescent="0.25">
      <c r="AI218459" s="1"/>
      <c r="AJ218459" s="1"/>
    </row>
    <row r="218460" spans="35:36" x14ac:dyDescent="0.25">
      <c r="AI218460" s="1"/>
      <c r="AJ218460" s="1"/>
    </row>
    <row r="218461" spans="35:36" x14ac:dyDescent="0.25">
      <c r="AI218461" s="1"/>
      <c r="AJ218461" s="1"/>
    </row>
    <row r="218462" spans="35:36" x14ac:dyDescent="0.25">
      <c r="AI218462" s="1"/>
      <c r="AJ218462" s="1"/>
    </row>
    <row r="218463" spans="35:36" x14ac:dyDescent="0.25">
      <c r="AI218463" s="1"/>
      <c r="AJ218463" s="1"/>
    </row>
    <row r="218464" spans="35:36" x14ac:dyDescent="0.25">
      <c r="AI218464" s="1"/>
      <c r="AJ218464" s="1"/>
    </row>
    <row r="218465" spans="35:36" x14ac:dyDescent="0.25">
      <c r="AI218465" s="1"/>
      <c r="AJ218465" s="1"/>
    </row>
    <row r="218466" spans="35:36" x14ac:dyDescent="0.25">
      <c r="AI218466" s="1"/>
      <c r="AJ218466" s="1"/>
    </row>
    <row r="218467" spans="35:36" x14ac:dyDescent="0.25">
      <c r="AI218467" s="1"/>
      <c r="AJ218467" s="1"/>
    </row>
    <row r="218468" spans="35:36" x14ac:dyDescent="0.25">
      <c r="AI218468" s="1"/>
      <c r="AJ218468" s="1"/>
    </row>
    <row r="218469" spans="35:36" x14ac:dyDescent="0.25">
      <c r="AI218469" s="1"/>
      <c r="AJ218469" s="1"/>
    </row>
    <row r="218470" spans="35:36" x14ac:dyDescent="0.25">
      <c r="AI218470" s="1"/>
      <c r="AJ218470" s="1"/>
    </row>
    <row r="218471" spans="35:36" x14ac:dyDescent="0.25">
      <c r="AI218471" s="1"/>
      <c r="AJ218471" s="1"/>
    </row>
    <row r="218472" spans="35:36" x14ac:dyDescent="0.25">
      <c r="AI218472" s="1"/>
      <c r="AJ218472" s="1"/>
    </row>
    <row r="218473" spans="35:36" x14ac:dyDescent="0.25">
      <c r="AI218473" s="1"/>
      <c r="AJ218473" s="1"/>
    </row>
    <row r="218474" spans="35:36" x14ac:dyDescent="0.25">
      <c r="AI218474" s="1"/>
      <c r="AJ218474" s="1"/>
    </row>
    <row r="218475" spans="35:36" x14ac:dyDescent="0.25">
      <c r="AI218475" s="1"/>
      <c r="AJ218475" s="1"/>
    </row>
    <row r="218476" spans="35:36" x14ac:dyDescent="0.25">
      <c r="AI218476" s="1"/>
      <c r="AJ218476" s="1"/>
    </row>
    <row r="218477" spans="35:36" x14ac:dyDescent="0.25">
      <c r="AI218477" s="1"/>
      <c r="AJ218477" s="1"/>
    </row>
    <row r="218478" spans="35:36" x14ac:dyDescent="0.25">
      <c r="AI218478" s="1"/>
      <c r="AJ218478" s="1"/>
    </row>
    <row r="218479" spans="35:36" x14ac:dyDescent="0.25">
      <c r="AI218479" s="1"/>
      <c r="AJ218479" s="1"/>
    </row>
    <row r="218480" spans="35:36" x14ac:dyDescent="0.25">
      <c r="AI218480" s="1"/>
      <c r="AJ218480" s="1"/>
    </row>
    <row r="218481" spans="35:36" x14ac:dyDescent="0.25">
      <c r="AI218481" s="1"/>
      <c r="AJ218481" s="1"/>
    </row>
    <row r="218482" spans="35:36" x14ac:dyDescent="0.25">
      <c r="AI218482" s="1"/>
      <c r="AJ218482" s="1"/>
    </row>
    <row r="218483" spans="35:36" x14ac:dyDescent="0.25">
      <c r="AI218483" s="1"/>
      <c r="AJ218483" s="1"/>
    </row>
    <row r="218484" spans="35:36" x14ac:dyDescent="0.25">
      <c r="AI218484" s="1"/>
      <c r="AJ218484" s="1"/>
    </row>
    <row r="218485" spans="35:36" x14ac:dyDescent="0.25">
      <c r="AI218485" s="1"/>
      <c r="AJ218485" s="1"/>
    </row>
    <row r="218486" spans="35:36" x14ac:dyDescent="0.25">
      <c r="AI218486" s="1"/>
      <c r="AJ218486" s="1"/>
    </row>
    <row r="218487" spans="35:36" x14ac:dyDescent="0.25">
      <c r="AI218487" s="1"/>
      <c r="AJ218487" s="1"/>
    </row>
    <row r="218488" spans="35:36" x14ac:dyDescent="0.25">
      <c r="AI218488" s="1"/>
      <c r="AJ218488" s="1"/>
    </row>
    <row r="218489" spans="35:36" x14ac:dyDescent="0.25">
      <c r="AI218489" s="1"/>
      <c r="AJ218489" s="1"/>
    </row>
    <row r="218490" spans="35:36" x14ac:dyDescent="0.25">
      <c r="AI218490" s="1"/>
      <c r="AJ218490" s="1"/>
    </row>
    <row r="218491" spans="35:36" x14ac:dyDescent="0.25">
      <c r="AI218491" s="1"/>
      <c r="AJ218491" s="1"/>
    </row>
    <row r="218492" spans="35:36" x14ac:dyDescent="0.25">
      <c r="AI218492" s="1"/>
      <c r="AJ218492" s="1"/>
    </row>
    <row r="218493" spans="35:36" x14ac:dyDescent="0.25">
      <c r="AI218493" s="1"/>
      <c r="AJ218493" s="1"/>
    </row>
    <row r="218494" spans="35:36" x14ac:dyDescent="0.25">
      <c r="AI218494" s="1"/>
      <c r="AJ218494" s="1"/>
    </row>
    <row r="218495" spans="35:36" x14ac:dyDescent="0.25">
      <c r="AI218495" s="1"/>
      <c r="AJ218495" s="1"/>
    </row>
    <row r="218496" spans="35:36" x14ac:dyDescent="0.25">
      <c r="AI218496" s="1"/>
      <c r="AJ218496" s="1"/>
    </row>
    <row r="218497" spans="35:36" x14ac:dyDescent="0.25">
      <c r="AI218497" s="1"/>
      <c r="AJ218497" s="1"/>
    </row>
    <row r="218498" spans="35:36" x14ac:dyDescent="0.25">
      <c r="AI218498" s="1"/>
      <c r="AJ218498" s="1"/>
    </row>
    <row r="218499" spans="35:36" x14ac:dyDescent="0.25">
      <c r="AI218499" s="1"/>
      <c r="AJ218499" s="1"/>
    </row>
    <row r="218500" spans="35:36" x14ac:dyDescent="0.25">
      <c r="AI218500" s="1"/>
      <c r="AJ218500" s="1"/>
    </row>
    <row r="218501" spans="35:36" x14ac:dyDescent="0.25">
      <c r="AI218501" s="1"/>
      <c r="AJ218501" s="1"/>
    </row>
    <row r="218502" spans="35:36" x14ac:dyDescent="0.25">
      <c r="AI218502" s="1"/>
      <c r="AJ218502" s="1"/>
    </row>
    <row r="218503" spans="35:36" x14ac:dyDescent="0.25">
      <c r="AI218503" s="1"/>
      <c r="AJ218503" s="1"/>
    </row>
    <row r="218504" spans="35:36" x14ac:dyDescent="0.25">
      <c r="AI218504" s="1"/>
      <c r="AJ218504" s="1"/>
    </row>
    <row r="218505" spans="35:36" x14ac:dyDescent="0.25">
      <c r="AI218505" s="1"/>
      <c r="AJ218505" s="1"/>
    </row>
    <row r="218506" spans="35:36" x14ac:dyDescent="0.25">
      <c r="AI218506" s="1"/>
      <c r="AJ218506" s="1"/>
    </row>
    <row r="218507" spans="35:36" x14ac:dyDescent="0.25">
      <c r="AI218507" s="1"/>
      <c r="AJ218507" s="1"/>
    </row>
    <row r="218508" spans="35:36" x14ac:dyDescent="0.25">
      <c r="AI218508" s="1"/>
      <c r="AJ218508" s="1"/>
    </row>
    <row r="218509" spans="35:36" x14ac:dyDescent="0.25">
      <c r="AI218509" s="1"/>
      <c r="AJ218509" s="1"/>
    </row>
    <row r="218510" spans="35:36" x14ac:dyDescent="0.25">
      <c r="AI218510" s="1"/>
      <c r="AJ218510" s="1"/>
    </row>
    <row r="218511" spans="35:36" x14ac:dyDescent="0.25">
      <c r="AI218511" s="1"/>
      <c r="AJ218511" s="1"/>
    </row>
    <row r="218512" spans="35:36" x14ac:dyDescent="0.25">
      <c r="AI218512" s="1"/>
      <c r="AJ218512" s="1"/>
    </row>
    <row r="218513" spans="35:36" x14ac:dyDescent="0.25">
      <c r="AI218513" s="1"/>
      <c r="AJ218513" s="1"/>
    </row>
    <row r="218514" spans="35:36" x14ac:dyDescent="0.25">
      <c r="AI218514" s="1"/>
      <c r="AJ218514" s="1"/>
    </row>
    <row r="218515" spans="35:36" x14ac:dyDescent="0.25">
      <c r="AI218515" s="1"/>
      <c r="AJ218515" s="1"/>
    </row>
    <row r="218516" spans="35:36" x14ac:dyDescent="0.25">
      <c r="AI218516" s="1"/>
      <c r="AJ218516" s="1"/>
    </row>
    <row r="218517" spans="35:36" x14ac:dyDescent="0.25">
      <c r="AI218517" s="1"/>
      <c r="AJ218517" s="1"/>
    </row>
    <row r="218518" spans="35:36" x14ac:dyDescent="0.25">
      <c r="AI218518" s="1"/>
      <c r="AJ218518" s="1"/>
    </row>
    <row r="218519" spans="35:36" x14ac:dyDescent="0.25">
      <c r="AI218519" s="1"/>
      <c r="AJ218519" s="1"/>
    </row>
    <row r="218520" spans="35:36" x14ac:dyDescent="0.25">
      <c r="AI218520" s="1"/>
      <c r="AJ218520" s="1"/>
    </row>
    <row r="218521" spans="35:36" x14ac:dyDescent="0.25">
      <c r="AI218521" s="1"/>
      <c r="AJ218521" s="1"/>
    </row>
    <row r="218522" spans="35:36" x14ac:dyDescent="0.25">
      <c r="AI218522" s="1"/>
      <c r="AJ218522" s="1"/>
    </row>
    <row r="218523" spans="35:36" x14ac:dyDescent="0.25">
      <c r="AI218523" s="1"/>
      <c r="AJ218523" s="1"/>
    </row>
    <row r="218524" spans="35:36" x14ac:dyDescent="0.25">
      <c r="AI218524" s="1"/>
      <c r="AJ218524" s="1"/>
    </row>
    <row r="218525" spans="35:36" x14ac:dyDescent="0.25">
      <c r="AI218525" s="1"/>
      <c r="AJ218525" s="1"/>
    </row>
    <row r="218526" spans="35:36" x14ac:dyDescent="0.25">
      <c r="AI218526" s="1"/>
      <c r="AJ218526" s="1"/>
    </row>
    <row r="218527" spans="35:36" x14ac:dyDescent="0.25">
      <c r="AI218527" s="1"/>
      <c r="AJ218527" s="1"/>
    </row>
    <row r="218528" spans="35:36" x14ac:dyDescent="0.25">
      <c r="AI218528" s="1"/>
      <c r="AJ218528" s="1"/>
    </row>
    <row r="218529" spans="35:36" x14ac:dyDescent="0.25">
      <c r="AI218529" s="1"/>
      <c r="AJ218529" s="1"/>
    </row>
    <row r="218530" spans="35:36" x14ac:dyDescent="0.25">
      <c r="AI218530" s="1"/>
      <c r="AJ218530" s="1"/>
    </row>
    <row r="218531" spans="35:36" x14ac:dyDescent="0.25">
      <c r="AI218531" s="1"/>
      <c r="AJ218531" s="1"/>
    </row>
    <row r="218532" spans="35:36" x14ac:dyDescent="0.25">
      <c r="AI218532" s="1"/>
      <c r="AJ218532" s="1"/>
    </row>
    <row r="218533" spans="35:36" x14ac:dyDescent="0.25">
      <c r="AI218533" s="1"/>
      <c r="AJ218533" s="1"/>
    </row>
    <row r="218534" spans="35:36" x14ac:dyDescent="0.25">
      <c r="AI218534" s="1"/>
      <c r="AJ218534" s="1"/>
    </row>
    <row r="218535" spans="35:36" x14ac:dyDescent="0.25">
      <c r="AI218535" s="1"/>
      <c r="AJ218535" s="1"/>
    </row>
    <row r="218536" spans="35:36" x14ac:dyDescent="0.25">
      <c r="AI218536" s="1"/>
      <c r="AJ218536" s="1"/>
    </row>
    <row r="218537" spans="35:36" x14ac:dyDescent="0.25">
      <c r="AI218537" s="1"/>
      <c r="AJ218537" s="1"/>
    </row>
    <row r="218538" spans="35:36" x14ac:dyDescent="0.25">
      <c r="AI218538" s="1"/>
      <c r="AJ218538" s="1"/>
    </row>
    <row r="218539" spans="35:36" x14ac:dyDescent="0.25">
      <c r="AI218539" s="1"/>
      <c r="AJ218539" s="1"/>
    </row>
    <row r="218540" spans="35:36" x14ac:dyDescent="0.25">
      <c r="AI218540" s="1"/>
      <c r="AJ218540" s="1"/>
    </row>
    <row r="218541" spans="35:36" x14ac:dyDescent="0.25">
      <c r="AI218541" s="1"/>
      <c r="AJ218541" s="1"/>
    </row>
    <row r="218542" spans="35:36" x14ac:dyDescent="0.25">
      <c r="AI218542" s="1"/>
      <c r="AJ218542" s="1"/>
    </row>
    <row r="218543" spans="35:36" x14ac:dyDescent="0.25">
      <c r="AI218543" s="1"/>
      <c r="AJ218543" s="1"/>
    </row>
    <row r="218544" spans="35:36" x14ac:dyDescent="0.25">
      <c r="AI218544" s="1"/>
      <c r="AJ218544" s="1"/>
    </row>
    <row r="218545" spans="35:36" x14ac:dyDescent="0.25">
      <c r="AI218545" s="1"/>
      <c r="AJ218545" s="1"/>
    </row>
    <row r="218546" spans="35:36" x14ac:dyDescent="0.25">
      <c r="AI218546" s="1"/>
      <c r="AJ218546" s="1"/>
    </row>
    <row r="218547" spans="35:36" x14ac:dyDescent="0.25">
      <c r="AI218547" s="1"/>
      <c r="AJ218547" s="1"/>
    </row>
    <row r="218548" spans="35:36" x14ac:dyDescent="0.25">
      <c r="AI218548" s="1"/>
      <c r="AJ218548" s="1"/>
    </row>
    <row r="218549" spans="35:36" x14ac:dyDescent="0.25">
      <c r="AI218549" s="1"/>
      <c r="AJ218549" s="1"/>
    </row>
    <row r="218550" spans="35:36" x14ac:dyDescent="0.25">
      <c r="AI218550" s="1"/>
      <c r="AJ218550" s="1"/>
    </row>
    <row r="218551" spans="35:36" x14ac:dyDescent="0.25">
      <c r="AI218551" s="1"/>
      <c r="AJ218551" s="1"/>
    </row>
    <row r="218552" spans="35:36" x14ac:dyDescent="0.25">
      <c r="AI218552" s="1"/>
      <c r="AJ218552" s="1"/>
    </row>
    <row r="218553" spans="35:36" x14ac:dyDescent="0.25">
      <c r="AI218553" s="1"/>
      <c r="AJ218553" s="1"/>
    </row>
    <row r="218554" spans="35:36" x14ac:dyDescent="0.25">
      <c r="AI218554" s="1"/>
      <c r="AJ218554" s="1"/>
    </row>
    <row r="218555" spans="35:36" x14ac:dyDescent="0.25">
      <c r="AI218555" s="1"/>
      <c r="AJ218555" s="1"/>
    </row>
    <row r="218556" spans="35:36" x14ac:dyDescent="0.25">
      <c r="AI218556" s="1"/>
      <c r="AJ218556" s="1"/>
    </row>
    <row r="218557" spans="35:36" x14ac:dyDescent="0.25">
      <c r="AI218557" s="1"/>
      <c r="AJ218557" s="1"/>
    </row>
    <row r="218558" spans="35:36" x14ac:dyDescent="0.25">
      <c r="AI218558" s="1"/>
      <c r="AJ218558" s="1"/>
    </row>
    <row r="218559" spans="35:36" x14ac:dyDescent="0.25">
      <c r="AI218559" s="1"/>
      <c r="AJ218559" s="1"/>
    </row>
    <row r="218560" spans="35:36" x14ac:dyDescent="0.25">
      <c r="AI218560" s="1"/>
      <c r="AJ218560" s="1"/>
    </row>
    <row r="218561" spans="35:36" x14ac:dyDescent="0.25">
      <c r="AI218561" s="1"/>
      <c r="AJ218561" s="1"/>
    </row>
    <row r="218562" spans="35:36" x14ac:dyDescent="0.25">
      <c r="AI218562" s="1"/>
      <c r="AJ218562" s="1"/>
    </row>
    <row r="218563" spans="35:36" x14ac:dyDescent="0.25">
      <c r="AI218563" s="1"/>
      <c r="AJ218563" s="1"/>
    </row>
    <row r="218564" spans="35:36" x14ac:dyDescent="0.25">
      <c r="AI218564" s="1"/>
      <c r="AJ218564" s="1"/>
    </row>
    <row r="218565" spans="35:36" x14ac:dyDescent="0.25">
      <c r="AI218565" s="1"/>
      <c r="AJ218565" s="1"/>
    </row>
    <row r="218566" spans="35:36" x14ac:dyDescent="0.25">
      <c r="AI218566" s="1"/>
      <c r="AJ218566" s="1"/>
    </row>
    <row r="218567" spans="35:36" x14ac:dyDescent="0.25">
      <c r="AI218567" s="1"/>
      <c r="AJ218567" s="1"/>
    </row>
    <row r="218568" spans="35:36" x14ac:dyDescent="0.25">
      <c r="AI218568" s="1"/>
      <c r="AJ218568" s="1"/>
    </row>
    <row r="218569" spans="35:36" x14ac:dyDescent="0.25">
      <c r="AI218569" s="1"/>
      <c r="AJ218569" s="1"/>
    </row>
    <row r="218570" spans="35:36" x14ac:dyDescent="0.25">
      <c r="AI218570" s="1"/>
      <c r="AJ218570" s="1"/>
    </row>
    <row r="218571" spans="35:36" x14ac:dyDescent="0.25">
      <c r="AI218571" s="1"/>
      <c r="AJ218571" s="1"/>
    </row>
    <row r="218572" spans="35:36" x14ac:dyDescent="0.25">
      <c r="AI218572" s="1"/>
      <c r="AJ218572" s="1"/>
    </row>
    <row r="218573" spans="35:36" x14ac:dyDescent="0.25">
      <c r="AI218573" s="1"/>
      <c r="AJ218573" s="1"/>
    </row>
    <row r="218574" spans="35:36" x14ac:dyDescent="0.25">
      <c r="AI218574" s="1"/>
      <c r="AJ218574" s="1"/>
    </row>
    <row r="218575" spans="35:36" x14ac:dyDescent="0.25">
      <c r="AI218575" s="1"/>
      <c r="AJ218575" s="1"/>
    </row>
    <row r="218576" spans="35:36" x14ac:dyDescent="0.25">
      <c r="AI218576" s="1"/>
      <c r="AJ218576" s="1"/>
    </row>
    <row r="218577" spans="35:36" x14ac:dyDescent="0.25">
      <c r="AI218577" s="1"/>
      <c r="AJ218577" s="1"/>
    </row>
    <row r="218578" spans="35:36" x14ac:dyDescent="0.25">
      <c r="AI218578" s="1"/>
      <c r="AJ218578" s="1"/>
    </row>
    <row r="218579" spans="35:36" x14ac:dyDescent="0.25">
      <c r="AI218579" s="1"/>
      <c r="AJ218579" s="1"/>
    </row>
    <row r="218580" spans="35:36" x14ac:dyDescent="0.25">
      <c r="AI218580" s="1"/>
      <c r="AJ218580" s="1"/>
    </row>
    <row r="218581" spans="35:36" x14ac:dyDescent="0.25">
      <c r="AI218581" s="1"/>
      <c r="AJ218581" s="1"/>
    </row>
    <row r="218582" spans="35:36" x14ac:dyDescent="0.25">
      <c r="AI218582" s="1"/>
      <c r="AJ218582" s="1"/>
    </row>
    <row r="218583" spans="35:36" x14ac:dyDescent="0.25">
      <c r="AI218583" s="1"/>
      <c r="AJ218583" s="1"/>
    </row>
    <row r="218584" spans="35:36" x14ac:dyDescent="0.25">
      <c r="AI218584" s="1"/>
      <c r="AJ218584" s="1"/>
    </row>
    <row r="218585" spans="35:36" x14ac:dyDescent="0.25">
      <c r="AI218585" s="1"/>
      <c r="AJ218585" s="1"/>
    </row>
    <row r="218586" spans="35:36" x14ac:dyDescent="0.25">
      <c r="AI218586" s="1"/>
      <c r="AJ218586" s="1"/>
    </row>
    <row r="218587" spans="35:36" x14ac:dyDescent="0.25">
      <c r="AI218587" s="1"/>
      <c r="AJ218587" s="1"/>
    </row>
    <row r="218588" spans="35:36" x14ac:dyDescent="0.25">
      <c r="AI218588" s="1"/>
      <c r="AJ218588" s="1"/>
    </row>
    <row r="218589" spans="35:36" x14ac:dyDescent="0.25">
      <c r="AI218589" s="1"/>
      <c r="AJ218589" s="1"/>
    </row>
    <row r="218590" spans="35:36" x14ac:dyDescent="0.25">
      <c r="AI218590" s="1"/>
      <c r="AJ218590" s="1"/>
    </row>
    <row r="218591" spans="35:36" x14ac:dyDescent="0.25">
      <c r="AI218591" s="1"/>
      <c r="AJ218591" s="1"/>
    </row>
    <row r="218592" spans="35:36" x14ac:dyDescent="0.25">
      <c r="AI218592" s="1"/>
      <c r="AJ218592" s="1"/>
    </row>
    <row r="218593" spans="35:36" x14ac:dyDescent="0.25">
      <c r="AI218593" s="1"/>
      <c r="AJ218593" s="1"/>
    </row>
    <row r="218594" spans="35:36" x14ac:dyDescent="0.25">
      <c r="AI218594" s="1"/>
      <c r="AJ218594" s="1"/>
    </row>
    <row r="218595" spans="35:36" x14ac:dyDescent="0.25">
      <c r="AI218595" s="1"/>
      <c r="AJ218595" s="1"/>
    </row>
    <row r="218596" spans="35:36" x14ac:dyDescent="0.25">
      <c r="AI218596" s="1"/>
      <c r="AJ218596" s="1"/>
    </row>
    <row r="218597" spans="35:36" x14ac:dyDescent="0.25">
      <c r="AI218597" s="1"/>
      <c r="AJ218597" s="1"/>
    </row>
    <row r="218598" spans="35:36" x14ac:dyDescent="0.25">
      <c r="AI218598" s="1"/>
      <c r="AJ218598" s="1"/>
    </row>
    <row r="218599" spans="35:36" x14ac:dyDescent="0.25">
      <c r="AI218599" s="1"/>
      <c r="AJ218599" s="1"/>
    </row>
    <row r="218600" spans="35:36" x14ac:dyDescent="0.25">
      <c r="AI218600" s="1"/>
      <c r="AJ218600" s="1"/>
    </row>
    <row r="218601" spans="35:36" x14ac:dyDescent="0.25">
      <c r="AI218601" s="1"/>
      <c r="AJ218601" s="1"/>
    </row>
    <row r="218602" spans="35:36" x14ac:dyDescent="0.25">
      <c r="AI218602" s="1"/>
      <c r="AJ218602" s="1"/>
    </row>
    <row r="218603" spans="35:36" x14ac:dyDescent="0.25">
      <c r="AI218603" s="1"/>
      <c r="AJ218603" s="1"/>
    </row>
    <row r="218604" spans="35:36" x14ac:dyDescent="0.25">
      <c r="AI218604" s="1"/>
      <c r="AJ218604" s="1"/>
    </row>
    <row r="218605" spans="35:36" x14ac:dyDescent="0.25">
      <c r="AI218605" s="1"/>
      <c r="AJ218605" s="1"/>
    </row>
    <row r="218606" spans="35:36" x14ac:dyDescent="0.25">
      <c r="AI218606" s="1"/>
      <c r="AJ218606" s="1"/>
    </row>
    <row r="218607" spans="35:36" x14ac:dyDescent="0.25">
      <c r="AI218607" s="1"/>
      <c r="AJ218607" s="1"/>
    </row>
    <row r="218608" spans="35:36" x14ac:dyDescent="0.25">
      <c r="AI218608" s="1"/>
      <c r="AJ218608" s="1"/>
    </row>
    <row r="218609" spans="35:36" x14ac:dyDescent="0.25">
      <c r="AI218609" s="1"/>
      <c r="AJ218609" s="1"/>
    </row>
    <row r="218610" spans="35:36" x14ac:dyDescent="0.25">
      <c r="AI218610" s="1"/>
      <c r="AJ218610" s="1"/>
    </row>
    <row r="218611" spans="35:36" x14ac:dyDescent="0.25">
      <c r="AI218611" s="1"/>
      <c r="AJ218611" s="1"/>
    </row>
    <row r="218612" spans="35:36" x14ac:dyDescent="0.25">
      <c r="AI218612" s="1"/>
      <c r="AJ218612" s="1"/>
    </row>
    <row r="218613" spans="35:36" x14ac:dyDescent="0.25">
      <c r="AI218613" s="1"/>
      <c r="AJ218613" s="1"/>
    </row>
    <row r="218614" spans="35:36" x14ac:dyDescent="0.25">
      <c r="AI218614" s="1"/>
      <c r="AJ218614" s="1"/>
    </row>
    <row r="218615" spans="35:36" x14ac:dyDescent="0.25">
      <c r="AI218615" s="1"/>
      <c r="AJ218615" s="1"/>
    </row>
    <row r="218616" spans="35:36" x14ac:dyDescent="0.25">
      <c r="AI218616" s="1"/>
      <c r="AJ218616" s="1"/>
    </row>
    <row r="218617" spans="35:36" x14ac:dyDescent="0.25">
      <c r="AI218617" s="1"/>
      <c r="AJ218617" s="1"/>
    </row>
    <row r="218618" spans="35:36" x14ac:dyDescent="0.25">
      <c r="AI218618" s="1"/>
      <c r="AJ218618" s="1"/>
    </row>
    <row r="218619" spans="35:36" x14ac:dyDescent="0.25">
      <c r="AI218619" s="1"/>
      <c r="AJ218619" s="1"/>
    </row>
    <row r="218620" spans="35:36" x14ac:dyDescent="0.25">
      <c r="AI218620" s="1"/>
      <c r="AJ218620" s="1"/>
    </row>
    <row r="218621" spans="35:36" x14ac:dyDescent="0.25">
      <c r="AI218621" s="1"/>
      <c r="AJ218621" s="1"/>
    </row>
    <row r="218622" spans="35:36" x14ac:dyDescent="0.25">
      <c r="AI218622" s="1"/>
      <c r="AJ218622" s="1"/>
    </row>
    <row r="218623" spans="35:36" x14ac:dyDescent="0.25">
      <c r="AI218623" s="1"/>
      <c r="AJ218623" s="1"/>
    </row>
    <row r="218624" spans="35:36" x14ac:dyDescent="0.25">
      <c r="AI218624" s="1"/>
      <c r="AJ218624" s="1"/>
    </row>
    <row r="218625" spans="35:36" x14ac:dyDescent="0.25">
      <c r="AI218625" s="1"/>
      <c r="AJ218625" s="1"/>
    </row>
    <row r="218626" spans="35:36" x14ac:dyDescent="0.25">
      <c r="AI218626" s="1"/>
      <c r="AJ218626" s="1"/>
    </row>
    <row r="218627" spans="35:36" x14ac:dyDescent="0.25">
      <c r="AI218627" s="1"/>
      <c r="AJ218627" s="1"/>
    </row>
    <row r="218628" spans="35:36" x14ac:dyDescent="0.25">
      <c r="AI218628" s="1"/>
      <c r="AJ218628" s="1"/>
    </row>
    <row r="218629" spans="35:36" x14ac:dyDescent="0.25">
      <c r="AI218629" s="1"/>
      <c r="AJ218629" s="1"/>
    </row>
    <row r="218630" spans="35:36" x14ac:dyDescent="0.25">
      <c r="AI218630" s="1"/>
      <c r="AJ218630" s="1"/>
    </row>
    <row r="218631" spans="35:36" x14ac:dyDescent="0.25">
      <c r="AI218631" s="1"/>
      <c r="AJ218631" s="1"/>
    </row>
    <row r="218632" spans="35:36" x14ac:dyDescent="0.25">
      <c r="AI218632" s="1"/>
      <c r="AJ218632" s="1"/>
    </row>
    <row r="218633" spans="35:36" x14ac:dyDescent="0.25">
      <c r="AI218633" s="1"/>
      <c r="AJ218633" s="1"/>
    </row>
    <row r="218634" spans="35:36" x14ac:dyDescent="0.25">
      <c r="AI218634" s="1"/>
      <c r="AJ218634" s="1"/>
    </row>
    <row r="218635" spans="35:36" x14ac:dyDescent="0.25">
      <c r="AI218635" s="1"/>
      <c r="AJ218635" s="1"/>
    </row>
    <row r="218636" spans="35:36" x14ac:dyDescent="0.25">
      <c r="AI218636" s="1"/>
      <c r="AJ218636" s="1"/>
    </row>
    <row r="218637" spans="35:36" x14ac:dyDescent="0.25">
      <c r="AI218637" s="1"/>
      <c r="AJ218637" s="1"/>
    </row>
    <row r="218638" spans="35:36" x14ac:dyDescent="0.25">
      <c r="AI218638" s="1"/>
      <c r="AJ218638" s="1"/>
    </row>
    <row r="218639" spans="35:36" x14ac:dyDescent="0.25">
      <c r="AI218639" s="1"/>
      <c r="AJ218639" s="1"/>
    </row>
    <row r="218640" spans="35:36" x14ac:dyDescent="0.25">
      <c r="AI218640" s="1"/>
      <c r="AJ218640" s="1"/>
    </row>
    <row r="218641" spans="35:36" x14ac:dyDescent="0.25">
      <c r="AI218641" s="1"/>
      <c r="AJ218641" s="1"/>
    </row>
    <row r="218642" spans="35:36" x14ac:dyDescent="0.25">
      <c r="AI218642" s="1"/>
      <c r="AJ218642" s="1"/>
    </row>
    <row r="218643" spans="35:36" x14ac:dyDescent="0.25">
      <c r="AI218643" s="1"/>
      <c r="AJ218643" s="1"/>
    </row>
    <row r="218644" spans="35:36" x14ac:dyDescent="0.25">
      <c r="AI218644" s="1"/>
      <c r="AJ218644" s="1"/>
    </row>
    <row r="218645" spans="35:36" x14ac:dyDescent="0.25">
      <c r="AI218645" s="1"/>
      <c r="AJ218645" s="1"/>
    </row>
    <row r="218646" spans="35:36" x14ac:dyDescent="0.25">
      <c r="AI218646" s="1"/>
      <c r="AJ218646" s="1"/>
    </row>
    <row r="218647" spans="35:36" x14ac:dyDescent="0.25">
      <c r="AI218647" s="1"/>
      <c r="AJ218647" s="1"/>
    </row>
    <row r="218648" spans="35:36" x14ac:dyDescent="0.25">
      <c r="AI218648" s="1"/>
      <c r="AJ218648" s="1"/>
    </row>
    <row r="218649" spans="35:36" x14ac:dyDescent="0.25">
      <c r="AI218649" s="1"/>
      <c r="AJ218649" s="1"/>
    </row>
    <row r="218650" spans="35:36" x14ac:dyDescent="0.25">
      <c r="AI218650" s="1"/>
      <c r="AJ218650" s="1"/>
    </row>
    <row r="218651" spans="35:36" x14ac:dyDescent="0.25">
      <c r="AI218651" s="1"/>
      <c r="AJ218651" s="1"/>
    </row>
    <row r="218652" spans="35:36" x14ac:dyDescent="0.25">
      <c r="AI218652" s="1"/>
      <c r="AJ218652" s="1"/>
    </row>
    <row r="218653" spans="35:36" x14ac:dyDescent="0.25">
      <c r="AI218653" s="1"/>
      <c r="AJ218653" s="1"/>
    </row>
    <row r="218654" spans="35:36" x14ac:dyDescent="0.25">
      <c r="AI218654" s="1"/>
      <c r="AJ218654" s="1"/>
    </row>
    <row r="218655" spans="35:36" x14ac:dyDescent="0.25">
      <c r="AI218655" s="1"/>
      <c r="AJ218655" s="1"/>
    </row>
    <row r="218656" spans="35:36" x14ac:dyDescent="0.25">
      <c r="AI218656" s="1"/>
      <c r="AJ218656" s="1"/>
    </row>
    <row r="218657" spans="35:36" x14ac:dyDescent="0.25">
      <c r="AI218657" s="1"/>
      <c r="AJ218657" s="1"/>
    </row>
    <row r="218658" spans="35:36" x14ac:dyDescent="0.25">
      <c r="AI218658" s="1"/>
      <c r="AJ218658" s="1"/>
    </row>
    <row r="218659" spans="35:36" x14ac:dyDescent="0.25">
      <c r="AI218659" s="1"/>
      <c r="AJ218659" s="1"/>
    </row>
    <row r="218660" spans="35:36" x14ac:dyDescent="0.25">
      <c r="AI218660" s="1"/>
      <c r="AJ218660" s="1"/>
    </row>
    <row r="218661" spans="35:36" x14ac:dyDescent="0.25">
      <c r="AI218661" s="1"/>
      <c r="AJ218661" s="1"/>
    </row>
    <row r="218662" spans="35:36" x14ac:dyDescent="0.25">
      <c r="AI218662" s="1"/>
      <c r="AJ218662" s="1"/>
    </row>
    <row r="218663" spans="35:36" x14ac:dyDescent="0.25">
      <c r="AI218663" s="1"/>
      <c r="AJ218663" s="1"/>
    </row>
    <row r="218664" spans="35:36" x14ac:dyDescent="0.25">
      <c r="AI218664" s="1"/>
      <c r="AJ218664" s="1"/>
    </row>
    <row r="218665" spans="35:36" x14ac:dyDescent="0.25">
      <c r="AI218665" s="1"/>
      <c r="AJ218665" s="1"/>
    </row>
    <row r="218666" spans="35:36" x14ac:dyDescent="0.25">
      <c r="AI218666" s="1"/>
      <c r="AJ218666" s="1"/>
    </row>
    <row r="218667" spans="35:36" x14ac:dyDescent="0.25">
      <c r="AI218667" s="1"/>
      <c r="AJ218667" s="1"/>
    </row>
    <row r="218668" spans="35:36" x14ac:dyDescent="0.25">
      <c r="AI218668" s="1"/>
      <c r="AJ218668" s="1"/>
    </row>
    <row r="218669" spans="35:36" x14ac:dyDescent="0.25">
      <c r="AI218669" s="1"/>
      <c r="AJ218669" s="1"/>
    </row>
    <row r="218670" spans="35:36" x14ac:dyDescent="0.25">
      <c r="AI218670" s="1"/>
      <c r="AJ218670" s="1"/>
    </row>
    <row r="218671" spans="35:36" x14ac:dyDescent="0.25">
      <c r="AI218671" s="1"/>
      <c r="AJ218671" s="1"/>
    </row>
    <row r="218672" spans="35:36" x14ac:dyDescent="0.25">
      <c r="AI218672" s="1"/>
      <c r="AJ218672" s="1"/>
    </row>
    <row r="218673" spans="35:36" x14ac:dyDescent="0.25">
      <c r="AI218673" s="1"/>
      <c r="AJ218673" s="1"/>
    </row>
    <row r="218674" spans="35:36" x14ac:dyDescent="0.25">
      <c r="AI218674" s="1"/>
      <c r="AJ218674" s="1"/>
    </row>
    <row r="218675" spans="35:36" x14ac:dyDescent="0.25">
      <c r="AI218675" s="1"/>
      <c r="AJ218675" s="1"/>
    </row>
    <row r="218676" spans="35:36" x14ac:dyDescent="0.25">
      <c r="AI218676" s="1"/>
      <c r="AJ218676" s="1"/>
    </row>
    <row r="218677" spans="35:36" x14ac:dyDescent="0.25">
      <c r="AI218677" s="1"/>
      <c r="AJ218677" s="1"/>
    </row>
    <row r="218678" spans="35:36" x14ac:dyDescent="0.25">
      <c r="AI218678" s="1"/>
      <c r="AJ218678" s="1"/>
    </row>
    <row r="218679" spans="35:36" x14ac:dyDescent="0.25">
      <c r="AI218679" s="1"/>
      <c r="AJ218679" s="1"/>
    </row>
    <row r="218680" spans="35:36" x14ac:dyDescent="0.25">
      <c r="AI218680" s="1"/>
      <c r="AJ218680" s="1"/>
    </row>
    <row r="218681" spans="35:36" x14ac:dyDescent="0.25">
      <c r="AI218681" s="1"/>
      <c r="AJ218681" s="1"/>
    </row>
    <row r="218682" spans="35:36" x14ac:dyDescent="0.25">
      <c r="AI218682" s="1"/>
      <c r="AJ218682" s="1"/>
    </row>
    <row r="218683" spans="35:36" x14ac:dyDescent="0.25">
      <c r="AI218683" s="1"/>
      <c r="AJ218683" s="1"/>
    </row>
    <row r="218684" spans="35:36" x14ac:dyDescent="0.25">
      <c r="AI218684" s="1"/>
      <c r="AJ218684" s="1"/>
    </row>
    <row r="218685" spans="35:36" x14ac:dyDescent="0.25">
      <c r="AI218685" s="1"/>
      <c r="AJ218685" s="1"/>
    </row>
    <row r="218686" spans="35:36" x14ac:dyDescent="0.25">
      <c r="AI218686" s="1"/>
      <c r="AJ218686" s="1"/>
    </row>
    <row r="218687" spans="35:36" x14ac:dyDescent="0.25">
      <c r="AI218687" s="1"/>
      <c r="AJ218687" s="1"/>
    </row>
    <row r="218688" spans="35:36" x14ac:dyDescent="0.25">
      <c r="AI218688" s="1"/>
      <c r="AJ218688" s="1"/>
    </row>
    <row r="218689" spans="35:36" x14ac:dyDescent="0.25">
      <c r="AI218689" s="1"/>
      <c r="AJ218689" s="1"/>
    </row>
    <row r="218690" spans="35:36" x14ac:dyDescent="0.25">
      <c r="AI218690" s="1"/>
      <c r="AJ218690" s="1"/>
    </row>
    <row r="218691" spans="35:36" x14ac:dyDescent="0.25">
      <c r="AI218691" s="1"/>
      <c r="AJ218691" s="1"/>
    </row>
    <row r="218692" spans="35:36" x14ac:dyDescent="0.25">
      <c r="AI218692" s="1"/>
      <c r="AJ218692" s="1"/>
    </row>
    <row r="218693" spans="35:36" x14ac:dyDescent="0.25">
      <c r="AI218693" s="1"/>
      <c r="AJ218693" s="1"/>
    </row>
    <row r="218694" spans="35:36" x14ac:dyDescent="0.25">
      <c r="AI218694" s="1"/>
      <c r="AJ218694" s="1"/>
    </row>
    <row r="218695" spans="35:36" x14ac:dyDescent="0.25">
      <c r="AI218695" s="1"/>
      <c r="AJ218695" s="1"/>
    </row>
    <row r="218696" spans="35:36" x14ac:dyDescent="0.25">
      <c r="AI218696" s="1"/>
      <c r="AJ218696" s="1"/>
    </row>
    <row r="218697" spans="35:36" x14ac:dyDescent="0.25">
      <c r="AI218697" s="1"/>
      <c r="AJ218697" s="1"/>
    </row>
    <row r="218698" spans="35:36" x14ac:dyDescent="0.25">
      <c r="AI218698" s="1"/>
      <c r="AJ218698" s="1"/>
    </row>
    <row r="218699" spans="35:36" x14ac:dyDescent="0.25">
      <c r="AI218699" s="1"/>
      <c r="AJ218699" s="1"/>
    </row>
    <row r="218700" spans="35:36" x14ac:dyDescent="0.25">
      <c r="AI218700" s="1"/>
      <c r="AJ218700" s="1"/>
    </row>
    <row r="218701" spans="35:36" x14ac:dyDescent="0.25">
      <c r="AI218701" s="1"/>
      <c r="AJ218701" s="1"/>
    </row>
    <row r="218702" spans="35:36" x14ac:dyDescent="0.25">
      <c r="AI218702" s="1"/>
      <c r="AJ218702" s="1"/>
    </row>
    <row r="218703" spans="35:36" x14ac:dyDescent="0.25">
      <c r="AI218703" s="1"/>
      <c r="AJ218703" s="1"/>
    </row>
    <row r="218704" spans="35:36" x14ac:dyDescent="0.25">
      <c r="AI218704" s="1"/>
      <c r="AJ218704" s="1"/>
    </row>
    <row r="218705" spans="35:36" x14ac:dyDescent="0.25">
      <c r="AI218705" s="1"/>
      <c r="AJ218705" s="1"/>
    </row>
    <row r="218706" spans="35:36" x14ac:dyDescent="0.25">
      <c r="AI218706" s="1"/>
      <c r="AJ218706" s="1"/>
    </row>
    <row r="218707" spans="35:36" x14ac:dyDescent="0.25">
      <c r="AI218707" s="1"/>
      <c r="AJ218707" s="1"/>
    </row>
    <row r="218708" spans="35:36" x14ac:dyDescent="0.25">
      <c r="AI218708" s="1"/>
      <c r="AJ218708" s="1"/>
    </row>
    <row r="218709" spans="35:36" x14ac:dyDescent="0.25">
      <c r="AI218709" s="1"/>
      <c r="AJ218709" s="1"/>
    </row>
    <row r="218710" spans="35:36" x14ac:dyDescent="0.25">
      <c r="AI218710" s="1"/>
      <c r="AJ218710" s="1"/>
    </row>
    <row r="218711" spans="35:36" x14ac:dyDescent="0.25">
      <c r="AI218711" s="1"/>
      <c r="AJ218711" s="1"/>
    </row>
    <row r="218712" spans="35:36" x14ac:dyDescent="0.25">
      <c r="AI218712" s="1"/>
      <c r="AJ218712" s="1"/>
    </row>
    <row r="218713" spans="35:36" x14ac:dyDescent="0.25">
      <c r="AI218713" s="1"/>
      <c r="AJ218713" s="1"/>
    </row>
    <row r="218714" spans="35:36" x14ac:dyDescent="0.25">
      <c r="AI218714" s="1"/>
      <c r="AJ218714" s="1"/>
    </row>
    <row r="218715" spans="35:36" x14ac:dyDescent="0.25">
      <c r="AI218715" s="1"/>
      <c r="AJ218715" s="1"/>
    </row>
    <row r="218716" spans="35:36" x14ac:dyDescent="0.25">
      <c r="AI218716" s="1"/>
      <c r="AJ218716" s="1"/>
    </row>
    <row r="218717" spans="35:36" x14ac:dyDescent="0.25">
      <c r="AI218717" s="1"/>
      <c r="AJ218717" s="1"/>
    </row>
    <row r="218718" spans="35:36" x14ac:dyDescent="0.25">
      <c r="AI218718" s="1"/>
      <c r="AJ218718" s="1"/>
    </row>
    <row r="218719" spans="35:36" x14ac:dyDescent="0.25">
      <c r="AI218719" s="1"/>
      <c r="AJ218719" s="1"/>
    </row>
    <row r="218720" spans="35:36" x14ac:dyDescent="0.25">
      <c r="AI218720" s="1"/>
      <c r="AJ218720" s="1"/>
    </row>
    <row r="218721" spans="35:36" x14ac:dyDescent="0.25">
      <c r="AI218721" s="1"/>
      <c r="AJ218721" s="1"/>
    </row>
    <row r="218722" spans="35:36" x14ac:dyDescent="0.25">
      <c r="AI218722" s="1"/>
      <c r="AJ218722" s="1"/>
    </row>
    <row r="218723" spans="35:36" x14ac:dyDescent="0.25">
      <c r="AI218723" s="1"/>
      <c r="AJ218723" s="1"/>
    </row>
    <row r="218724" spans="35:36" x14ac:dyDescent="0.25">
      <c r="AI218724" s="1"/>
      <c r="AJ218724" s="1"/>
    </row>
    <row r="218725" spans="35:36" x14ac:dyDescent="0.25">
      <c r="AI218725" s="1"/>
      <c r="AJ218725" s="1"/>
    </row>
    <row r="218726" spans="35:36" x14ac:dyDescent="0.25">
      <c r="AI218726" s="1"/>
      <c r="AJ218726" s="1"/>
    </row>
    <row r="218727" spans="35:36" x14ac:dyDescent="0.25">
      <c r="AI218727" s="1"/>
      <c r="AJ218727" s="1"/>
    </row>
    <row r="218728" spans="35:36" x14ac:dyDescent="0.25">
      <c r="AI218728" s="1"/>
      <c r="AJ218728" s="1"/>
    </row>
    <row r="218729" spans="35:36" x14ac:dyDescent="0.25">
      <c r="AI218729" s="1"/>
      <c r="AJ218729" s="1"/>
    </row>
    <row r="218730" spans="35:36" x14ac:dyDescent="0.25">
      <c r="AI218730" s="1"/>
      <c r="AJ218730" s="1"/>
    </row>
    <row r="218731" spans="35:36" x14ac:dyDescent="0.25">
      <c r="AI218731" s="1"/>
      <c r="AJ218731" s="1"/>
    </row>
    <row r="218732" spans="35:36" x14ac:dyDescent="0.25">
      <c r="AI218732" s="1"/>
      <c r="AJ218732" s="1"/>
    </row>
    <row r="218733" spans="35:36" x14ac:dyDescent="0.25">
      <c r="AI218733" s="1"/>
      <c r="AJ218733" s="1"/>
    </row>
    <row r="218734" spans="35:36" x14ac:dyDescent="0.25">
      <c r="AI218734" s="1"/>
      <c r="AJ218734" s="1"/>
    </row>
    <row r="218735" spans="35:36" x14ac:dyDescent="0.25">
      <c r="AI218735" s="1"/>
      <c r="AJ218735" s="1"/>
    </row>
    <row r="218736" spans="35:36" x14ac:dyDescent="0.25">
      <c r="AI218736" s="1"/>
      <c r="AJ218736" s="1"/>
    </row>
    <row r="218737" spans="35:36" x14ac:dyDescent="0.25">
      <c r="AI218737" s="1"/>
      <c r="AJ218737" s="1"/>
    </row>
    <row r="218738" spans="35:36" x14ac:dyDescent="0.25">
      <c r="AI218738" s="1"/>
      <c r="AJ218738" s="1"/>
    </row>
    <row r="218739" spans="35:36" x14ac:dyDescent="0.25">
      <c r="AI218739" s="1"/>
      <c r="AJ218739" s="1"/>
    </row>
    <row r="218740" spans="35:36" x14ac:dyDescent="0.25">
      <c r="AI218740" s="1"/>
      <c r="AJ218740" s="1"/>
    </row>
    <row r="218741" spans="35:36" x14ac:dyDescent="0.25">
      <c r="AI218741" s="1"/>
      <c r="AJ218741" s="1"/>
    </row>
    <row r="218742" spans="35:36" x14ac:dyDescent="0.25">
      <c r="AI218742" s="1"/>
      <c r="AJ218742" s="1"/>
    </row>
    <row r="218743" spans="35:36" x14ac:dyDescent="0.25">
      <c r="AI218743" s="1"/>
      <c r="AJ218743" s="1"/>
    </row>
    <row r="218744" spans="35:36" x14ac:dyDescent="0.25">
      <c r="AI218744" s="1"/>
      <c r="AJ218744" s="1"/>
    </row>
    <row r="218745" spans="35:36" x14ac:dyDescent="0.25">
      <c r="AI218745" s="1"/>
      <c r="AJ218745" s="1"/>
    </row>
    <row r="218746" spans="35:36" x14ac:dyDescent="0.25">
      <c r="AI218746" s="1"/>
      <c r="AJ218746" s="1"/>
    </row>
    <row r="218747" spans="35:36" x14ac:dyDescent="0.25">
      <c r="AI218747" s="1"/>
      <c r="AJ218747" s="1"/>
    </row>
    <row r="218748" spans="35:36" x14ac:dyDescent="0.25">
      <c r="AI218748" s="1"/>
      <c r="AJ218748" s="1"/>
    </row>
    <row r="218749" spans="35:36" x14ac:dyDescent="0.25">
      <c r="AI218749" s="1"/>
      <c r="AJ218749" s="1"/>
    </row>
    <row r="218750" spans="35:36" x14ac:dyDescent="0.25">
      <c r="AI218750" s="1"/>
      <c r="AJ218750" s="1"/>
    </row>
    <row r="218751" spans="35:36" x14ac:dyDescent="0.25">
      <c r="AI218751" s="1"/>
      <c r="AJ218751" s="1"/>
    </row>
    <row r="218752" spans="35:36" x14ac:dyDescent="0.25">
      <c r="AI218752" s="1"/>
      <c r="AJ218752" s="1"/>
    </row>
    <row r="218753" spans="35:36" x14ac:dyDescent="0.25">
      <c r="AI218753" s="1"/>
      <c r="AJ218753" s="1"/>
    </row>
    <row r="218754" spans="35:36" x14ac:dyDescent="0.25">
      <c r="AI218754" s="1"/>
      <c r="AJ218754" s="1"/>
    </row>
    <row r="218755" spans="35:36" x14ac:dyDescent="0.25">
      <c r="AI218755" s="1"/>
      <c r="AJ218755" s="1"/>
    </row>
    <row r="218756" spans="35:36" x14ac:dyDescent="0.25">
      <c r="AI218756" s="1"/>
      <c r="AJ218756" s="1"/>
    </row>
    <row r="218757" spans="35:36" x14ac:dyDescent="0.25">
      <c r="AI218757" s="1"/>
      <c r="AJ218757" s="1"/>
    </row>
    <row r="218758" spans="35:36" x14ac:dyDescent="0.25">
      <c r="AI218758" s="1"/>
      <c r="AJ218758" s="1"/>
    </row>
    <row r="218759" spans="35:36" x14ac:dyDescent="0.25">
      <c r="AI218759" s="1"/>
      <c r="AJ218759" s="1"/>
    </row>
    <row r="218760" spans="35:36" x14ac:dyDescent="0.25">
      <c r="AI218760" s="1"/>
      <c r="AJ218760" s="1"/>
    </row>
    <row r="218761" spans="35:36" x14ac:dyDescent="0.25">
      <c r="AI218761" s="1"/>
      <c r="AJ218761" s="1"/>
    </row>
    <row r="218762" spans="35:36" x14ac:dyDescent="0.25">
      <c r="AI218762" s="1"/>
      <c r="AJ218762" s="1"/>
    </row>
    <row r="218763" spans="35:36" x14ac:dyDescent="0.25">
      <c r="AI218763" s="1"/>
      <c r="AJ218763" s="1"/>
    </row>
    <row r="218764" spans="35:36" x14ac:dyDescent="0.25">
      <c r="AI218764" s="1"/>
      <c r="AJ218764" s="1"/>
    </row>
    <row r="218765" spans="35:36" x14ac:dyDescent="0.25">
      <c r="AI218765" s="1"/>
      <c r="AJ218765" s="1"/>
    </row>
    <row r="218766" spans="35:36" x14ac:dyDescent="0.25">
      <c r="AI218766" s="1"/>
      <c r="AJ218766" s="1"/>
    </row>
    <row r="218767" spans="35:36" x14ac:dyDescent="0.25">
      <c r="AI218767" s="1"/>
      <c r="AJ218767" s="1"/>
    </row>
    <row r="218768" spans="35:36" x14ac:dyDescent="0.25">
      <c r="AI218768" s="1"/>
      <c r="AJ218768" s="1"/>
    </row>
    <row r="218769" spans="35:36" x14ac:dyDescent="0.25">
      <c r="AI218769" s="1"/>
      <c r="AJ218769" s="1"/>
    </row>
    <row r="218770" spans="35:36" x14ac:dyDescent="0.25">
      <c r="AI218770" s="1"/>
      <c r="AJ218770" s="1"/>
    </row>
    <row r="218771" spans="35:36" x14ac:dyDescent="0.25">
      <c r="AI218771" s="1"/>
      <c r="AJ218771" s="1"/>
    </row>
    <row r="218772" spans="35:36" x14ac:dyDescent="0.25">
      <c r="AI218772" s="1"/>
      <c r="AJ218772" s="1"/>
    </row>
    <row r="218773" spans="35:36" x14ac:dyDescent="0.25">
      <c r="AI218773" s="1"/>
      <c r="AJ218773" s="1"/>
    </row>
    <row r="218774" spans="35:36" x14ac:dyDescent="0.25">
      <c r="AI218774" s="1"/>
      <c r="AJ218774" s="1"/>
    </row>
    <row r="218775" spans="35:36" x14ac:dyDescent="0.25">
      <c r="AI218775" s="1"/>
      <c r="AJ218775" s="1"/>
    </row>
    <row r="218776" spans="35:36" x14ac:dyDescent="0.25">
      <c r="AI218776" s="1"/>
      <c r="AJ218776" s="1"/>
    </row>
    <row r="218777" spans="35:36" x14ac:dyDescent="0.25">
      <c r="AI218777" s="1"/>
      <c r="AJ218777" s="1"/>
    </row>
    <row r="218778" spans="35:36" x14ac:dyDescent="0.25">
      <c r="AI218778" s="1"/>
      <c r="AJ218778" s="1"/>
    </row>
    <row r="218779" spans="35:36" x14ac:dyDescent="0.25">
      <c r="AI218779" s="1"/>
      <c r="AJ218779" s="1"/>
    </row>
    <row r="218780" spans="35:36" x14ac:dyDescent="0.25">
      <c r="AI218780" s="1"/>
      <c r="AJ218780" s="1"/>
    </row>
    <row r="218781" spans="35:36" x14ac:dyDescent="0.25">
      <c r="AI218781" s="1"/>
      <c r="AJ218781" s="1"/>
    </row>
    <row r="218782" spans="35:36" x14ac:dyDescent="0.25">
      <c r="AI218782" s="1"/>
      <c r="AJ218782" s="1"/>
    </row>
    <row r="218783" spans="35:36" x14ac:dyDescent="0.25">
      <c r="AI218783" s="1"/>
      <c r="AJ218783" s="1"/>
    </row>
    <row r="218784" spans="35:36" x14ac:dyDescent="0.25">
      <c r="AI218784" s="1"/>
      <c r="AJ218784" s="1"/>
    </row>
    <row r="218785" spans="35:36" x14ac:dyDescent="0.25">
      <c r="AI218785" s="1"/>
      <c r="AJ218785" s="1"/>
    </row>
    <row r="218786" spans="35:36" x14ac:dyDescent="0.25">
      <c r="AI218786" s="1"/>
      <c r="AJ218786" s="1"/>
    </row>
    <row r="218787" spans="35:36" x14ac:dyDescent="0.25">
      <c r="AI218787" s="1"/>
      <c r="AJ218787" s="1"/>
    </row>
    <row r="218788" spans="35:36" x14ac:dyDescent="0.25">
      <c r="AI218788" s="1"/>
      <c r="AJ218788" s="1"/>
    </row>
    <row r="218789" spans="35:36" x14ac:dyDescent="0.25">
      <c r="AI218789" s="1"/>
      <c r="AJ218789" s="1"/>
    </row>
    <row r="218790" spans="35:36" x14ac:dyDescent="0.25">
      <c r="AI218790" s="1"/>
      <c r="AJ218790" s="1"/>
    </row>
    <row r="218791" spans="35:36" x14ac:dyDescent="0.25">
      <c r="AI218791" s="1"/>
      <c r="AJ218791" s="1"/>
    </row>
    <row r="218792" spans="35:36" x14ac:dyDescent="0.25">
      <c r="AI218792" s="1"/>
      <c r="AJ218792" s="1"/>
    </row>
    <row r="218793" spans="35:36" x14ac:dyDescent="0.25">
      <c r="AI218793" s="1"/>
      <c r="AJ218793" s="1"/>
    </row>
    <row r="218794" spans="35:36" x14ac:dyDescent="0.25">
      <c r="AI218794" s="1"/>
      <c r="AJ218794" s="1"/>
    </row>
    <row r="218795" spans="35:36" x14ac:dyDescent="0.25">
      <c r="AI218795" s="1"/>
      <c r="AJ218795" s="1"/>
    </row>
    <row r="218796" spans="35:36" x14ac:dyDescent="0.25">
      <c r="AI218796" s="1"/>
      <c r="AJ218796" s="1"/>
    </row>
    <row r="218797" spans="35:36" x14ac:dyDescent="0.25">
      <c r="AI218797" s="1"/>
      <c r="AJ218797" s="1"/>
    </row>
    <row r="218798" spans="35:36" x14ac:dyDescent="0.25">
      <c r="AI218798" s="1"/>
      <c r="AJ218798" s="1"/>
    </row>
    <row r="218799" spans="35:36" x14ac:dyDescent="0.25">
      <c r="AI218799" s="1"/>
      <c r="AJ218799" s="1"/>
    </row>
    <row r="218800" spans="35:36" x14ac:dyDescent="0.25">
      <c r="AI218800" s="1"/>
      <c r="AJ218800" s="1"/>
    </row>
    <row r="218801" spans="35:36" x14ac:dyDescent="0.25">
      <c r="AI218801" s="1"/>
      <c r="AJ218801" s="1"/>
    </row>
    <row r="218802" spans="35:36" x14ac:dyDescent="0.25">
      <c r="AI218802" s="1"/>
      <c r="AJ218802" s="1"/>
    </row>
    <row r="218803" spans="35:36" x14ac:dyDescent="0.25">
      <c r="AI218803" s="1"/>
      <c r="AJ218803" s="1"/>
    </row>
    <row r="218804" spans="35:36" x14ac:dyDescent="0.25">
      <c r="AI218804" s="1"/>
      <c r="AJ218804" s="1"/>
    </row>
    <row r="218805" spans="35:36" x14ac:dyDescent="0.25">
      <c r="AI218805" s="1"/>
      <c r="AJ218805" s="1"/>
    </row>
    <row r="218806" spans="35:36" x14ac:dyDescent="0.25">
      <c r="AI218806" s="1"/>
      <c r="AJ218806" s="1"/>
    </row>
    <row r="218807" spans="35:36" x14ac:dyDescent="0.25">
      <c r="AI218807" s="1"/>
      <c r="AJ218807" s="1"/>
    </row>
    <row r="218808" spans="35:36" x14ac:dyDescent="0.25">
      <c r="AI218808" s="1"/>
      <c r="AJ218808" s="1"/>
    </row>
    <row r="218809" spans="35:36" x14ac:dyDescent="0.25">
      <c r="AI218809" s="1"/>
      <c r="AJ218809" s="1"/>
    </row>
    <row r="218810" spans="35:36" x14ac:dyDescent="0.25">
      <c r="AI218810" s="1"/>
      <c r="AJ218810" s="1"/>
    </row>
    <row r="218811" spans="35:36" x14ac:dyDescent="0.25">
      <c r="AI218811" s="1"/>
      <c r="AJ218811" s="1"/>
    </row>
    <row r="218812" spans="35:36" x14ac:dyDescent="0.25">
      <c r="AI218812" s="1"/>
      <c r="AJ218812" s="1"/>
    </row>
    <row r="218813" spans="35:36" x14ac:dyDescent="0.25">
      <c r="AI218813" s="1"/>
      <c r="AJ218813" s="1"/>
    </row>
    <row r="218814" spans="35:36" x14ac:dyDescent="0.25">
      <c r="AI218814" s="1"/>
      <c r="AJ218814" s="1"/>
    </row>
    <row r="218815" spans="35:36" x14ac:dyDescent="0.25">
      <c r="AI218815" s="1"/>
      <c r="AJ218815" s="1"/>
    </row>
    <row r="218816" spans="35:36" x14ac:dyDescent="0.25">
      <c r="AI218816" s="1"/>
      <c r="AJ218816" s="1"/>
    </row>
    <row r="218817" spans="35:36" x14ac:dyDescent="0.25">
      <c r="AI218817" s="1"/>
      <c r="AJ218817" s="1"/>
    </row>
    <row r="218818" spans="35:36" x14ac:dyDescent="0.25">
      <c r="AI218818" s="1"/>
      <c r="AJ218818" s="1"/>
    </row>
    <row r="218819" spans="35:36" x14ac:dyDescent="0.25">
      <c r="AI218819" s="1"/>
      <c r="AJ218819" s="1"/>
    </row>
    <row r="218820" spans="35:36" x14ac:dyDescent="0.25">
      <c r="AI218820" s="1"/>
      <c r="AJ218820" s="1"/>
    </row>
    <row r="218821" spans="35:36" x14ac:dyDescent="0.25">
      <c r="AI218821" s="1"/>
      <c r="AJ218821" s="1"/>
    </row>
    <row r="218822" spans="35:36" x14ac:dyDescent="0.25">
      <c r="AI218822" s="1"/>
      <c r="AJ218822" s="1"/>
    </row>
    <row r="218823" spans="35:36" x14ac:dyDescent="0.25">
      <c r="AI218823" s="1"/>
      <c r="AJ218823" s="1"/>
    </row>
    <row r="218824" spans="35:36" x14ac:dyDescent="0.25">
      <c r="AI218824" s="1"/>
      <c r="AJ218824" s="1"/>
    </row>
    <row r="218825" spans="35:36" x14ac:dyDescent="0.25">
      <c r="AI218825" s="1"/>
      <c r="AJ218825" s="1"/>
    </row>
    <row r="218826" spans="35:36" x14ac:dyDescent="0.25">
      <c r="AI218826" s="1"/>
      <c r="AJ218826" s="1"/>
    </row>
    <row r="218827" spans="35:36" x14ac:dyDescent="0.25">
      <c r="AI218827" s="1"/>
      <c r="AJ218827" s="1"/>
    </row>
    <row r="218828" spans="35:36" x14ac:dyDescent="0.25">
      <c r="AI218828" s="1"/>
      <c r="AJ218828" s="1"/>
    </row>
    <row r="218829" spans="35:36" x14ac:dyDescent="0.25">
      <c r="AI218829" s="1"/>
      <c r="AJ218829" s="1"/>
    </row>
    <row r="218830" spans="35:36" x14ac:dyDescent="0.25">
      <c r="AI218830" s="1"/>
      <c r="AJ218830" s="1"/>
    </row>
    <row r="218831" spans="35:36" x14ac:dyDescent="0.25">
      <c r="AI218831" s="1"/>
      <c r="AJ218831" s="1"/>
    </row>
    <row r="218832" spans="35:36" x14ac:dyDescent="0.25">
      <c r="AI218832" s="1"/>
      <c r="AJ218832" s="1"/>
    </row>
    <row r="218833" spans="35:36" x14ac:dyDescent="0.25">
      <c r="AI218833" s="1"/>
      <c r="AJ218833" s="1"/>
    </row>
    <row r="218834" spans="35:36" x14ac:dyDescent="0.25">
      <c r="AI218834" s="1"/>
      <c r="AJ218834" s="1"/>
    </row>
    <row r="218835" spans="35:36" x14ac:dyDescent="0.25">
      <c r="AI218835" s="1"/>
      <c r="AJ218835" s="1"/>
    </row>
    <row r="218836" spans="35:36" x14ac:dyDescent="0.25">
      <c r="AI218836" s="1"/>
      <c r="AJ218836" s="1"/>
    </row>
    <row r="218837" spans="35:36" x14ac:dyDescent="0.25">
      <c r="AI218837" s="1"/>
      <c r="AJ218837" s="1"/>
    </row>
    <row r="218838" spans="35:36" x14ac:dyDescent="0.25">
      <c r="AI218838" s="1"/>
      <c r="AJ218838" s="1"/>
    </row>
    <row r="218839" spans="35:36" x14ac:dyDescent="0.25">
      <c r="AI218839" s="1"/>
      <c r="AJ218839" s="1"/>
    </row>
    <row r="218840" spans="35:36" x14ac:dyDescent="0.25">
      <c r="AI218840" s="1"/>
      <c r="AJ218840" s="1"/>
    </row>
    <row r="218841" spans="35:36" x14ac:dyDescent="0.25">
      <c r="AI218841" s="1"/>
      <c r="AJ218841" s="1"/>
    </row>
    <row r="218842" spans="35:36" x14ac:dyDescent="0.25">
      <c r="AI218842" s="1"/>
      <c r="AJ218842" s="1"/>
    </row>
    <row r="218843" spans="35:36" x14ac:dyDescent="0.25">
      <c r="AI218843" s="1"/>
      <c r="AJ218843" s="1"/>
    </row>
    <row r="218844" spans="35:36" x14ac:dyDescent="0.25">
      <c r="AI218844" s="1"/>
      <c r="AJ218844" s="1"/>
    </row>
    <row r="218845" spans="35:36" x14ac:dyDescent="0.25">
      <c r="AI218845" s="1"/>
      <c r="AJ218845" s="1"/>
    </row>
    <row r="218846" spans="35:36" x14ac:dyDescent="0.25">
      <c r="AI218846" s="1"/>
      <c r="AJ218846" s="1"/>
    </row>
    <row r="218847" spans="35:36" x14ac:dyDescent="0.25">
      <c r="AI218847" s="1"/>
      <c r="AJ218847" s="1"/>
    </row>
    <row r="218848" spans="35:36" x14ac:dyDescent="0.25">
      <c r="AI218848" s="1"/>
      <c r="AJ218848" s="1"/>
    </row>
    <row r="218849" spans="35:36" x14ac:dyDescent="0.25">
      <c r="AI218849" s="1"/>
      <c r="AJ218849" s="1"/>
    </row>
    <row r="218850" spans="35:36" x14ac:dyDescent="0.25">
      <c r="AI218850" s="1"/>
      <c r="AJ218850" s="1"/>
    </row>
    <row r="218851" spans="35:36" x14ac:dyDescent="0.25">
      <c r="AI218851" s="1"/>
      <c r="AJ218851" s="1"/>
    </row>
    <row r="218852" spans="35:36" x14ac:dyDescent="0.25">
      <c r="AI218852" s="1"/>
      <c r="AJ218852" s="1"/>
    </row>
    <row r="218853" spans="35:36" x14ac:dyDescent="0.25">
      <c r="AI218853" s="1"/>
      <c r="AJ218853" s="1"/>
    </row>
    <row r="218854" spans="35:36" x14ac:dyDescent="0.25">
      <c r="AI218854" s="1"/>
      <c r="AJ218854" s="1"/>
    </row>
    <row r="218855" spans="35:36" x14ac:dyDescent="0.25">
      <c r="AI218855" s="1"/>
      <c r="AJ218855" s="1"/>
    </row>
    <row r="218856" spans="35:36" x14ac:dyDescent="0.25">
      <c r="AI218856" s="1"/>
      <c r="AJ218856" s="1"/>
    </row>
    <row r="218857" spans="35:36" x14ac:dyDescent="0.25">
      <c r="AI218857" s="1"/>
      <c r="AJ218857" s="1"/>
    </row>
    <row r="218858" spans="35:36" x14ac:dyDescent="0.25">
      <c r="AI218858" s="1"/>
      <c r="AJ218858" s="1"/>
    </row>
    <row r="218859" spans="35:36" x14ac:dyDescent="0.25">
      <c r="AI218859" s="1"/>
      <c r="AJ218859" s="1"/>
    </row>
    <row r="218860" spans="35:36" x14ac:dyDescent="0.25">
      <c r="AI218860" s="1"/>
      <c r="AJ218860" s="1"/>
    </row>
    <row r="218861" spans="35:36" x14ac:dyDescent="0.25">
      <c r="AI218861" s="1"/>
      <c r="AJ218861" s="1"/>
    </row>
    <row r="218862" spans="35:36" x14ac:dyDescent="0.25">
      <c r="AI218862" s="1"/>
      <c r="AJ218862" s="1"/>
    </row>
    <row r="218863" spans="35:36" x14ac:dyDescent="0.25">
      <c r="AI218863" s="1"/>
      <c r="AJ218863" s="1"/>
    </row>
    <row r="218864" spans="35:36" x14ac:dyDescent="0.25">
      <c r="AI218864" s="1"/>
      <c r="AJ218864" s="1"/>
    </row>
    <row r="218865" spans="35:36" x14ac:dyDescent="0.25">
      <c r="AI218865" s="1"/>
      <c r="AJ218865" s="1"/>
    </row>
    <row r="218866" spans="35:36" x14ac:dyDescent="0.25">
      <c r="AI218866" s="1"/>
      <c r="AJ218866" s="1"/>
    </row>
    <row r="218867" spans="35:36" x14ac:dyDescent="0.25">
      <c r="AI218867" s="1"/>
      <c r="AJ218867" s="1"/>
    </row>
    <row r="218868" spans="35:36" x14ac:dyDescent="0.25">
      <c r="AI218868" s="1"/>
      <c r="AJ218868" s="1"/>
    </row>
    <row r="218869" spans="35:36" x14ac:dyDescent="0.25">
      <c r="AI218869" s="1"/>
      <c r="AJ218869" s="1"/>
    </row>
    <row r="218870" spans="35:36" x14ac:dyDescent="0.25">
      <c r="AI218870" s="1"/>
      <c r="AJ218870" s="1"/>
    </row>
    <row r="218871" spans="35:36" x14ac:dyDescent="0.25">
      <c r="AI218871" s="1"/>
      <c r="AJ218871" s="1"/>
    </row>
    <row r="218872" spans="35:36" x14ac:dyDescent="0.25">
      <c r="AI218872" s="1"/>
      <c r="AJ218872" s="1"/>
    </row>
    <row r="218873" spans="35:36" x14ac:dyDescent="0.25">
      <c r="AI218873" s="1"/>
      <c r="AJ218873" s="1"/>
    </row>
    <row r="218874" spans="35:36" x14ac:dyDescent="0.25">
      <c r="AI218874" s="1"/>
      <c r="AJ218874" s="1"/>
    </row>
    <row r="218875" spans="35:36" x14ac:dyDescent="0.25">
      <c r="AI218875" s="1"/>
      <c r="AJ218875" s="1"/>
    </row>
    <row r="218876" spans="35:36" x14ac:dyDescent="0.25">
      <c r="AI218876" s="1"/>
      <c r="AJ218876" s="1"/>
    </row>
    <row r="218877" spans="35:36" x14ac:dyDescent="0.25">
      <c r="AI218877" s="1"/>
      <c r="AJ218877" s="1"/>
    </row>
    <row r="218878" spans="35:36" x14ac:dyDescent="0.25">
      <c r="AI218878" s="1"/>
      <c r="AJ218878" s="1"/>
    </row>
    <row r="218879" spans="35:36" x14ac:dyDescent="0.25">
      <c r="AI218879" s="1"/>
      <c r="AJ218879" s="1"/>
    </row>
    <row r="218880" spans="35:36" x14ac:dyDescent="0.25">
      <c r="AI218880" s="1"/>
      <c r="AJ218880" s="1"/>
    </row>
    <row r="218881" spans="35:36" x14ac:dyDescent="0.25">
      <c r="AI218881" s="1"/>
      <c r="AJ218881" s="1"/>
    </row>
    <row r="218882" spans="35:36" x14ac:dyDescent="0.25">
      <c r="AI218882" s="1"/>
      <c r="AJ218882" s="1"/>
    </row>
    <row r="218883" spans="35:36" x14ac:dyDescent="0.25">
      <c r="AI218883" s="1"/>
      <c r="AJ218883" s="1"/>
    </row>
    <row r="218884" spans="35:36" x14ac:dyDescent="0.25">
      <c r="AI218884" s="1"/>
      <c r="AJ218884" s="1"/>
    </row>
    <row r="218885" spans="35:36" x14ac:dyDescent="0.25">
      <c r="AI218885" s="1"/>
      <c r="AJ218885" s="1"/>
    </row>
    <row r="218886" spans="35:36" x14ac:dyDescent="0.25">
      <c r="AI218886" s="1"/>
      <c r="AJ218886" s="1"/>
    </row>
    <row r="218887" spans="35:36" x14ac:dyDescent="0.25">
      <c r="AI218887" s="1"/>
      <c r="AJ218887" s="1"/>
    </row>
    <row r="218888" spans="35:36" x14ac:dyDescent="0.25">
      <c r="AI218888" s="1"/>
      <c r="AJ218888" s="1"/>
    </row>
    <row r="218889" spans="35:36" x14ac:dyDescent="0.25">
      <c r="AI218889" s="1"/>
      <c r="AJ218889" s="1"/>
    </row>
    <row r="218890" spans="35:36" x14ac:dyDescent="0.25">
      <c r="AI218890" s="1"/>
      <c r="AJ218890" s="1"/>
    </row>
    <row r="218891" spans="35:36" x14ac:dyDescent="0.25">
      <c r="AI218891" s="1"/>
      <c r="AJ218891" s="1"/>
    </row>
    <row r="218892" spans="35:36" x14ac:dyDescent="0.25">
      <c r="AI218892" s="1"/>
      <c r="AJ218892" s="1"/>
    </row>
    <row r="218893" spans="35:36" x14ac:dyDescent="0.25">
      <c r="AI218893" s="1"/>
      <c r="AJ218893" s="1"/>
    </row>
    <row r="218894" spans="35:36" x14ac:dyDescent="0.25">
      <c r="AI218894" s="1"/>
      <c r="AJ218894" s="1"/>
    </row>
    <row r="218895" spans="35:36" x14ac:dyDescent="0.25">
      <c r="AI218895" s="1"/>
      <c r="AJ218895" s="1"/>
    </row>
    <row r="218896" spans="35:36" x14ac:dyDescent="0.25">
      <c r="AI218896" s="1"/>
      <c r="AJ218896" s="1"/>
    </row>
    <row r="218897" spans="35:36" x14ac:dyDescent="0.25">
      <c r="AI218897" s="1"/>
      <c r="AJ218897" s="1"/>
    </row>
    <row r="218898" spans="35:36" x14ac:dyDescent="0.25">
      <c r="AI218898" s="1"/>
      <c r="AJ218898" s="1"/>
    </row>
    <row r="218899" spans="35:36" x14ac:dyDescent="0.25">
      <c r="AI218899" s="1"/>
      <c r="AJ218899" s="1"/>
    </row>
    <row r="218900" spans="35:36" x14ac:dyDescent="0.25">
      <c r="AI218900" s="1"/>
      <c r="AJ218900" s="1"/>
    </row>
    <row r="218901" spans="35:36" x14ac:dyDescent="0.25">
      <c r="AI218901" s="1"/>
      <c r="AJ218901" s="1"/>
    </row>
    <row r="218902" spans="35:36" x14ac:dyDescent="0.25">
      <c r="AI218902" s="1"/>
      <c r="AJ218902" s="1"/>
    </row>
    <row r="218903" spans="35:36" x14ac:dyDescent="0.25">
      <c r="AI218903" s="1"/>
      <c r="AJ218903" s="1"/>
    </row>
    <row r="218904" spans="35:36" x14ac:dyDescent="0.25">
      <c r="AI218904" s="1"/>
      <c r="AJ218904" s="1"/>
    </row>
    <row r="218905" spans="35:36" x14ac:dyDescent="0.25">
      <c r="AI218905" s="1"/>
      <c r="AJ218905" s="1"/>
    </row>
    <row r="218906" spans="35:36" x14ac:dyDescent="0.25">
      <c r="AI218906" s="1"/>
      <c r="AJ218906" s="1"/>
    </row>
    <row r="218907" spans="35:36" x14ac:dyDescent="0.25">
      <c r="AI218907" s="1"/>
      <c r="AJ218907" s="1"/>
    </row>
    <row r="218908" spans="35:36" x14ac:dyDescent="0.25">
      <c r="AI218908" s="1"/>
      <c r="AJ218908" s="1"/>
    </row>
    <row r="218909" spans="35:36" x14ac:dyDescent="0.25">
      <c r="AI218909" s="1"/>
      <c r="AJ218909" s="1"/>
    </row>
    <row r="218910" spans="35:36" x14ac:dyDescent="0.25">
      <c r="AI218910" s="1"/>
      <c r="AJ218910" s="1"/>
    </row>
    <row r="218911" spans="35:36" x14ac:dyDescent="0.25">
      <c r="AI218911" s="1"/>
      <c r="AJ218911" s="1"/>
    </row>
    <row r="218912" spans="35:36" x14ac:dyDescent="0.25">
      <c r="AI218912" s="1"/>
      <c r="AJ218912" s="1"/>
    </row>
    <row r="218913" spans="35:36" x14ac:dyDescent="0.25">
      <c r="AI218913" s="1"/>
      <c r="AJ218913" s="1"/>
    </row>
    <row r="218914" spans="35:36" x14ac:dyDescent="0.25">
      <c r="AI218914" s="1"/>
      <c r="AJ218914" s="1"/>
    </row>
    <row r="218915" spans="35:36" x14ac:dyDescent="0.25">
      <c r="AI218915" s="1"/>
      <c r="AJ218915" s="1"/>
    </row>
    <row r="218916" spans="35:36" x14ac:dyDescent="0.25">
      <c r="AI218916" s="1"/>
      <c r="AJ218916" s="1"/>
    </row>
    <row r="218917" spans="35:36" x14ac:dyDescent="0.25">
      <c r="AI218917" s="1"/>
      <c r="AJ218917" s="1"/>
    </row>
    <row r="218918" spans="35:36" x14ac:dyDescent="0.25">
      <c r="AI218918" s="1"/>
      <c r="AJ218918" s="1"/>
    </row>
    <row r="218919" spans="35:36" x14ac:dyDescent="0.25">
      <c r="AI218919" s="1"/>
      <c r="AJ218919" s="1"/>
    </row>
    <row r="218920" spans="35:36" x14ac:dyDescent="0.25">
      <c r="AI218920" s="1"/>
      <c r="AJ218920" s="1"/>
    </row>
    <row r="218921" spans="35:36" x14ac:dyDescent="0.25">
      <c r="AI218921" s="1"/>
      <c r="AJ218921" s="1"/>
    </row>
    <row r="218922" spans="35:36" x14ac:dyDescent="0.25">
      <c r="AI218922" s="1"/>
      <c r="AJ218922" s="1"/>
    </row>
    <row r="218923" spans="35:36" x14ac:dyDescent="0.25">
      <c r="AI218923" s="1"/>
      <c r="AJ218923" s="1"/>
    </row>
    <row r="218924" spans="35:36" x14ac:dyDescent="0.25">
      <c r="AI218924" s="1"/>
      <c r="AJ218924" s="1"/>
    </row>
    <row r="218925" spans="35:36" x14ac:dyDescent="0.25">
      <c r="AI218925" s="1"/>
      <c r="AJ218925" s="1"/>
    </row>
    <row r="218926" spans="35:36" x14ac:dyDescent="0.25">
      <c r="AI218926" s="1"/>
      <c r="AJ218926" s="1"/>
    </row>
    <row r="218927" spans="35:36" x14ac:dyDescent="0.25">
      <c r="AI218927" s="1"/>
      <c r="AJ218927" s="1"/>
    </row>
    <row r="218928" spans="35:36" x14ac:dyDescent="0.25">
      <c r="AI218928" s="1"/>
      <c r="AJ218928" s="1"/>
    </row>
    <row r="218929" spans="35:36" x14ac:dyDescent="0.25">
      <c r="AI218929" s="1"/>
      <c r="AJ218929" s="1"/>
    </row>
    <row r="218930" spans="35:36" x14ac:dyDescent="0.25">
      <c r="AI218930" s="1"/>
      <c r="AJ218930" s="1"/>
    </row>
    <row r="218931" spans="35:36" x14ac:dyDescent="0.25">
      <c r="AI218931" s="1"/>
      <c r="AJ218931" s="1"/>
    </row>
    <row r="218932" spans="35:36" x14ac:dyDescent="0.25">
      <c r="AI218932" s="1"/>
      <c r="AJ218932" s="1"/>
    </row>
    <row r="218933" spans="35:36" x14ac:dyDescent="0.25">
      <c r="AI218933" s="1"/>
      <c r="AJ218933" s="1"/>
    </row>
    <row r="218934" spans="35:36" x14ac:dyDescent="0.25">
      <c r="AI218934" s="1"/>
      <c r="AJ218934" s="1"/>
    </row>
    <row r="218935" spans="35:36" x14ac:dyDescent="0.25">
      <c r="AI218935" s="1"/>
      <c r="AJ218935" s="1"/>
    </row>
    <row r="218936" spans="35:36" x14ac:dyDescent="0.25">
      <c r="AI218936" s="1"/>
      <c r="AJ218936" s="1"/>
    </row>
    <row r="218937" spans="35:36" x14ac:dyDescent="0.25">
      <c r="AI218937" s="1"/>
      <c r="AJ218937" s="1"/>
    </row>
    <row r="218938" spans="35:36" x14ac:dyDescent="0.25">
      <c r="AI218938" s="1"/>
      <c r="AJ218938" s="1"/>
    </row>
    <row r="218939" spans="35:36" x14ac:dyDescent="0.25">
      <c r="AI218939" s="1"/>
      <c r="AJ218939" s="1"/>
    </row>
    <row r="218940" spans="35:36" x14ac:dyDescent="0.25">
      <c r="AI218940" s="1"/>
      <c r="AJ218940" s="1"/>
    </row>
    <row r="218941" spans="35:36" x14ac:dyDescent="0.25">
      <c r="AI218941" s="1"/>
      <c r="AJ218941" s="1"/>
    </row>
    <row r="218942" spans="35:36" x14ac:dyDescent="0.25">
      <c r="AI218942" s="1"/>
      <c r="AJ218942" s="1"/>
    </row>
    <row r="218943" spans="35:36" x14ac:dyDescent="0.25">
      <c r="AI218943" s="1"/>
      <c r="AJ218943" s="1"/>
    </row>
    <row r="218944" spans="35:36" x14ac:dyDescent="0.25">
      <c r="AI218944" s="1"/>
      <c r="AJ218944" s="1"/>
    </row>
    <row r="218945" spans="35:36" x14ac:dyDescent="0.25">
      <c r="AI218945" s="1"/>
      <c r="AJ218945" s="1"/>
    </row>
    <row r="218946" spans="35:36" x14ac:dyDescent="0.25">
      <c r="AI218946" s="1"/>
      <c r="AJ218946" s="1"/>
    </row>
    <row r="218947" spans="35:36" x14ac:dyDescent="0.25">
      <c r="AI218947" s="1"/>
      <c r="AJ218947" s="1"/>
    </row>
    <row r="218948" spans="35:36" x14ac:dyDescent="0.25">
      <c r="AI218948" s="1"/>
      <c r="AJ218948" s="1"/>
    </row>
    <row r="218949" spans="35:36" x14ac:dyDescent="0.25">
      <c r="AI218949" s="1"/>
      <c r="AJ218949" s="1"/>
    </row>
    <row r="218950" spans="35:36" x14ac:dyDescent="0.25">
      <c r="AI218950" s="1"/>
      <c r="AJ218950" s="1"/>
    </row>
    <row r="218951" spans="35:36" x14ac:dyDescent="0.25">
      <c r="AI218951" s="1"/>
      <c r="AJ218951" s="1"/>
    </row>
    <row r="218952" spans="35:36" x14ac:dyDescent="0.25">
      <c r="AI218952" s="1"/>
      <c r="AJ218952" s="1"/>
    </row>
    <row r="218953" spans="35:36" x14ac:dyDescent="0.25">
      <c r="AI218953" s="1"/>
      <c r="AJ218953" s="1"/>
    </row>
    <row r="218954" spans="35:36" x14ac:dyDescent="0.25">
      <c r="AI218954" s="1"/>
      <c r="AJ218954" s="1"/>
    </row>
    <row r="218955" spans="35:36" x14ac:dyDescent="0.25">
      <c r="AI218955" s="1"/>
      <c r="AJ218955" s="1"/>
    </row>
    <row r="218956" spans="35:36" x14ac:dyDescent="0.25">
      <c r="AI218956" s="1"/>
      <c r="AJ218956" s="1"/>
    </row>
    <row r="218957" spans="35:36" x14ac:dyDescent="0.25">
      <c r="AI218957" s="1"/>
      <c r="AJ218957" s="1"/>
    </row>
    <row r="218958" spans="35:36" x14ac:dyDescent="0.25">
      <c r="AI218958" s="1"/>
      <c r="AJ218958" s="1"/>
    </row>
    <row r="218959" spans="35:36" x14ac:dyDescent="0.25">
      <c r="AI218959" s="1"/>
      <c r="AJ218959" s="1"/>
    </row>
    <row r="218960" spans="35:36" x14ac:dyDescent="0.25">
      <c r="AI218960" s="1"/>
      <c r="AJ218960" s="1"/>
    </row>
    <row r="218961" spans="35:36" x14ac:dyDescent="0.25">
      <c r="AI218961" s="1"/>
      <c r="AJ218961" s="1"/>
    </row>
    <row r="218962" spans="35:36" x14ac:dyDescent="0.25">
      <c r="AI218962" s="1"/>
      <c r="AJ218962" s="1"/>
    </row>
    <row r="218963" spans="35:36" x14ac:dyDescent="0.25">
      <c r="AI218963" s="1"/>
      <c r="AJ218963" s="1"/>
    </row>
    <row r="218964" spans="35:36" x14ac:dyDescent="0.25">
      <c r="AI218964" s="1"/>
      <c r="AJ218964" s="1"/>
    </row>
    <row r="218965" spans="35:36" x14ac:dyDescent="0.25">
      <c r="AI218965" s="1"/>
      <c r="AJ218965" s="1"/>
    </row>
    <row r="218966" spans="35:36" x14ac:dyDescent="0.25">
      <c r="AI218966" s="1"/>
      <c r="AJ218966" s="1"/>
    </row>
    <row r="218967" spans="35:36" x14ac:dyDescent="0.25">
      <c r="AI218967" s="1"/>
      <c r="AJ218967" s="1"/>
    </row>
    <row r="218968" spans="35:36" x14ac:dyDescent="0.25">
      <c r="AI218968" s="1"/>
      <c r="AJ218968" s="1"/>
    </row>
    <row r="218969" spans="35:36" x14ac:dyDescent="0.25">
      <c r="AI218969" s="1"/>
      <c r="AJ218969" s="1"/>
    </row>
    <row r="218970" spans="35:36" x14ac:dyDescent="0.25">
      <c r="AI218970" s="1"/>
      <c r="AJ218970" s="1"/>
    </row>
    <row r="218971" spans="35:36" x14ac:dyDescent="0.25">
      <c r="AI218971" s="1"/>
      <c r="AJ218971" s="1"/>
    </row>
    <row r="218972" spans="35:36" x14ac:dyDescent="0.25">
      <c r="AI218972" s="1"/>
      <c r="AJ218972" s="1"/>
    </row>
    <row r="218973" spans="35:36" x14ac:dyDescent="0.25">
      <c r="AI218973" s="1"/>
      <c r="AJ218973" s="1"/>
    </row>
    <row r="218974" spans="35:36" x14ac:dyDescent="0.25">
      <c r="AI218974" s="1"/>
      <c r="AJ218974" s="1"/>
    </row>
    <row r="218975" spans="35:36" x14ac:dyDescent="0.25">
      <c r="AI218975" s="1"/>
      <c r="AJ218975" s="1"/>
    </row>
    <row r="218976" spans="35:36" x14ac:dyDescent="0.25">
      <c r="AI218976" s="1"/>
      <c r="AJ218976" s="1"/>
    </row>
    <row r="218977" spans="35:36" x14ac:dyDescent="0.25">
      <c r="AI218977" s="1"/>
      <c r="AJ218977" s="1"/>
    </row>
    <row r="218978" spans="35:36" x14ac:dyDescent="0.25">
      <c r="AI218978" s="1"/>
      <c r="AJ218978" s="1"/>
    </row>
    <row r="218979" spans="35:36" x14ac:dyDescent="0.25">
      <c r="AI218979" s="1"/>
      <c r="AJ218979" s="1"/>
    </row>
    <row r="218980" spans="35:36" x14ac:dyDescent="0.25">
      <c r="AI218980" s="1"/>
      <c r="AJ218980" s="1"/>
    </row>
    <row r="218981" spans="35:36" x14ac:dyDescent="0.25">
      <c r="AI218981" s="1"/>
      <c r="AJ218981" s="1"/>
    </row>
    <row r="218982" spans="35:36" x14ac:dyDescent="0.25">
      <c r="AI218982" s="1"/>
      <c r="AJ218982" s="1"/>
    </row>
    <row r="218983" spans="35:36" x14ac:dyDescent="0.25">
      <c r="AI218983" s="1"/>
      <c r="AJ218983" s="1"/>
    </row>
    <row r="218984" spans="35:36" x14ac:dyDescent="0.25">
      <c r="AI218984" s="1"/>
      <c r="AJ218984" s="1"/>
    </row>
    <row r="218985" spans="35:36" x14ac:dyDescent="0.25">
      <c r="AI218985" s="1"/>
      <c r="AJ218985" s="1"/>
    </row>
    <row r="218986" spans="35:36" x14ac:dyDescent="0.25">
      <c r="AI218986" s="1"/>
      <c r="AJ218986" s="1"/>
    </row>
    <row r="218987" spans="35:36" x14ac:dyDescent="0.25">
      <c r="AI218987" s="1"/>
      <c r="AJ218987" s="1"/>
    </row>
    <row r="218988" spans="35:36" x14ac:dyDescent="0.25">
      <c r="AI218988" s="1"/>
      <c r="AJ218988" s="1"/>
    </row>
    <row r="218989" spans="35:36" x14ac:dyDescent="0.25">
      <c r="AI218989" s="1"/>
      <c r="AJ218989" s="1"/>
    </row>
    <row r="218990" spans="35:36" x14ac:dyDescent="0.25">
      <c r="AI218990" s="1"/>
      <c r="AJ218990" s="1"/>
    </row>
    <row r="218991" spans="35:36" x14ac:dyDescent="0.25">
      <c r="AI218991" s="1"/>
      <c r="AJ218991" s="1"/>
    </row>
    <row r="218992" spans="35:36" x14ac:dyDescent="0.25">
      <c r="AI218992" s="1"/>
      <c r="AJ218992" s="1"/>
    </row>
    <row r="218993" spans="35:36" x14ac:dyDescent="0.25">
      <c r="AI218993" s="1"/>
      <c r="AJ218993" s="1"/>
    </row>
    <row r="218994" spans="35:36" x14ac:dyDescent="0.25">
      <c r="AI218994" s="1"/>
      <c r="AJ218994" s="1"/>
    </row>
    <row r="218995" spans="35:36" x14ac:dyDescent="0.25">
      <c r="AI218995" s="1"/>
      <c r="AJ218995" s="1"/>
    </row>
    <row r="218996" spans="35:36" x14ac:dyDescent="0.25">
      <c r="AI218996" s="1"/>
      <c r="AJ218996" s="1"/>
    </row>
    <row r="218997" spans="35:36" x14ac:dyDescent="0.25">
      <c r="AI218997" s="1"/>
      <c r="AJ218997" s="1"/>
    </row>
    <row r="218998" spans="35:36" x14ac:dyDescent="0.25">
      <c r="AI218998" s="1"/>
      <c r="AJ218998" s="1"/>
    </row>
    <row r="218999" spans="35:36" x14ac:dyDescent="0.25">
      <c r="AI218999" s="1"/>
      <c r="AJ218999" s="1"/>
    </row>
    <row r="219000" spans="35:36" x14ac:dyDescent="0.25">
      <c r="AI219000" s="1"/>
      <c r="AJ219000" s="1"/>
    </row>
    <row r="219001" spans="35:36" x14ac:dyDescent="0.25">
      <c r="AI219001" s="1"/>
      <c r="AJ219001" s="1"/>
    </row>
    <row r="219002" spans="35:36" x14ac:dyDescent="0.25">
      <c r="AI219002" s="1"/>
      <c r="AJ219002" s="1"/>
    </row>
    <row r="219003" spans="35:36" x14ac:dyDescent="0.25">
      <c r="AI219003" s="1"/>
      <c r="AJ219003" s="1"/>
    </row>
    <row r="219004" spans="35:36" x14ac:dyDescent="0.25">
      <c r="AI219004" s="1"/>
      <c r="AJ219004" s="1"/>
    </row>
    <row r="219005" spans="35:36" x14ac:dyDescent="0.25">
      <c r="AI219005" s="1"/>
      <c r="AJ219005" s="1"/>
    </row>
    <row r="219006" spans="35:36" x14ac:dyDescent="0.25">
      <c r="AI219006" s="1"/>
      <c r="AJ219006" s="1"/>
    </row>
    <row r="219007" spans="35:36" x14ac:dyDescent="0.25">
      <c r="AI219007" s="1"/>
      <c r="AJ219007" s="1"/>
    </row>
    <row r="219008" spans="35:36" x14ac:dyDescent="0.25">
      <c r="AI219008" s="1"/>
      <c r="AJ219008" s="1"/>
    </row>
    <row r="219009" spans="35:36" x14ac:dyDescent="0.25">
      <c r="AI219009" s="1"/>
      <c r="AJ219009" s="1"/>
    </row>
    <row r="219010" spans="35:36" x14ac:dyDescent="0.25">
      <c r="AI219010" s="1"/>
      <c r="AJ219010" s="1"/>
    </row>
    <row r="219011" spans="35:36" x14ac:dyDescent="0.25">
      <c r="AI219011" s="1"/>
      <c r="AJ219011" s="1"/>
    </row>
    <row r="219012" spans="35:36" x14ac:dyDescent="0.25">
      <c r="AI219012" s="1"/>
      <c r="AJ219012" s="1"/>
    </row>
    <row r="219013" spans="35:36" x14ac:dyDescent="0.25">
      <c r="AI219013" s="1"/>
      <c r="AJ219013" s="1"/>
    </row>
    <row r="219014" spans="35:36" x14ac:dyDescent="0.25">
      <c r="AI219014" s="1"/>
      <c r="AJ219014" s="1"/>
    </row>
    <row r="219015" spans="35:36" x14ac:dyDescent="0.25">
      <c r="AI219015" s="1"/>
      <c r="AJ219015" s="1"/>
    </row>
    <row r="219016" spans="35:36" x14ac:dyDescent="0.25">
      <c r="AI219016" s="1"/>
      <c r="AJ219016" s="1"/>
    </row>
    <row r="219017" spans="35:36" x14ac:dyDescent="0.25">
      <c r="AI219017" s="1"/>
      <c r="AJ219017" s="1"/>
    </row>
    <row r="219018" spans="35:36" x14ac:dyDescent="0.25">
      <c r="AI219018" s="1"/>
      <c r="AJ219018" s="1"/>
    </row>
    <row r="219019" spans="35:36" x14ac:dyDescent="0.25">
      <c r="AI219019" s="1"/>
      <c r="AJ219019" s="1"/>
    </row>
    <row r="219020" spans="35:36" x14ac:dyDescent="0.25">
      <c r="AI219020" s="1"/>
      <c r="AJ219020" s="1"/>
    </row>
    <row r="219021" spans="35:36" x14ac:dyDescent="0.25">
      <c r="AI219021" s="1"/>
      <c r="AJ219021" s="1"/>
    </row>
    <row r="219022" spans="35:36" x14ac:dyDescent="0.25">
      <c r="AI219022" s="1"/>
      <c r="AJ219022" s="1"/>
    </row>
    <row r="219023" spans="35:36" x14ac:dyDescent="0.25">
      <c r="AI219023" s="1"/>
      <c r="AJ219023" s="1"/>
    </row>
    <row r="219024" spans="35:36" x14ac:dyDescent="0.25">
      <c r="AI219024" s="1"/>
      <c r="AJ219024" s="1"/>
    </row>
    <row r="219025" spans="35:36" x14ac:dyDescent="0.25">
      <c r="AI219025" s="1"/>
      <c r="AJ219025" s="1"/>
    </row>
    <row r="219026" spans="35:36" x14ac:dyDescent="0.25">
      <c r="AI219026" s="1"/>
      <c r="AJ219026" s="1"/>
    </row>
    <row r="219027" spans="35:36" x14ac:dyDescent="0.25">
      <c r="AI219027" s="1"/>
      <c r="AJ219027" s="1"/>
    </row>
    <row r="219028" spans="35:36" x14ac:dyDescent="0.25">
      <c r="AI219028" s="1"/>
      <c r="AJ219028" s="1"/>
    </row>
    <row r="219029" spans="35:36" x14ac:dyDescent="0.25">
      <c r="AI219029" s="1"/>
      <c r="AJ219029" s="1"/>
    </row>
    <row r="219030" spans="35:36" x14ac:dyDescent="0.25">
      <c r="AI219030" s="1"/>
      <c r="AJ219030" s="1"/>
    </row>
    <row r="219031" spans="35:36" x14ac:dyDescent="0.25">
      <c r="AI219031" s="1"/>
      <c r="AJ219031" s="1"/>
    </row>
    <row r="219032" spans="35:36" x14ac:dyDescent="0.25">
      <c r="AI219032" s="1"/>
      <c r="AJ219032" s="1"/>
    </row>
    <row r="219033" spans="35:36" x14ac:dyDescent="0.25">
      <c r="AI219033" s="1"/>
      <c r="AJ219033" s="1"/>
    </row>
    <row r="219034" spans="35:36" x14ac:dyDescent="0.25">
      <c r="AI219034" s="1"/>
      <c r="AJ219034" s="1"/>
    </row>
    <row r="219035" spans="35:36" x14ac:dyDescent="0.25">
      <c r="AI219035" s="1"/>
      <c r="AJ219035" s="1"/>
    </row>
    <row r="219036" spans="35:36" x14ac:dyDescent="0.25">
      <c r="AI219036" s="1"/>
      <c r="AJ219036" s="1"/>
    </row>
    <row r="219037" spans="35:36" x14ac:dyDescent="0.25">
      <c r="AI219037" s="1"/>
      <c r="AJ219037" s="1"/>
    </row>
    <row r="219038" spans="35:36" x14ac:dyDescent="0.25">
      <c r="AI219038" s="1"/>
      <c r="AJ219038" s="1"/>
    </row>
    <row r="219039" spans="35:36" x14ac:dyDescent="0.25">
      <c r="AI219039" s="1"/>
      <c r="AJ219039" s="1"/>
    </row>
    <row r="219040" spans="35:36" x14ac:dyDescent="0.25">
      <c r="AI219040" s="1"/>
      <c r="AJ219040" s="1"/>
    </row>
    <row r="219041" spans="35:36" x14ac:dyDescent="0.25">
      <c r="AI219041" s="1"/>
      <c r="AJ219041" s="1"/>
    </row>
    <row r="219042" spans="35:36" x14ac:dyDescent="0.25">
      <c r="AI219042" s="1"/>
      <c r="AJ219042" s="1"/>
    </row>
    <row r="219043" spans="35:36" x14ac:dyDescent="0.25">
      <c r="AI219043" s="1"/>
      <c r="AJ219043" s="1"/>
    </row>
    <row r="219044" spans="35:36" x14ac:dyDescent="0.25">
      <c r="AI219044" s="1"/>
      <c r="AJ219044" s="1"/>
    </row>
    <row r="219045" spans="35:36" x14ac:dyDescent="0.25">
      <c r="AI219045" s="1"/>
      <c r="AJ219045" s="1"/>
    </row>
    <row r="219046" spans="35:36" x14ac:dyDescent="0.25">
      <c r="AI219046" s="1"/>
      <c r="AJ219046" s="1"/>
    </row>
    <row r="219047" spans="35:36" x14ac:dyDescent="0.25">
      <c r="AI219047" s="1"/>
      <c r="AJ219047" s="1"/>
    </row>
    <row r="219048" spans="35:36" x14ac:dyDescent="0.25">
      <c r="AI219048" s="1"/>
      <c r="AJ219048" s="1"/>
    </row>
    <row r="219049" spans="35:36" x14ac:dyDescent="0.25">
      <c r="AI219049" s="1"/>
      <c r="AJ219049" s="1"/>
    </row>
    <row r="219050" spans="35:36" x14ac:dyDescent="0.25">
      <c r="AI219050" s="1"/>
      <c r="AJ219050" s="1"/>
    </row>
    <row r="219051" spans="35:36" x14ac:dyDescent="0.25">
      <c r="AI219051" s="1"/>
      <c r="AJ219051" s="1"/>
    </row>
    <row r="219052" spans="35:36" x14ac:dyDescent="0.25">
      <c r="AI219052" s="1"/>
      <c r="AJ219052" s="1"/>
    </row>
    <row r="219053" spans="35:36" x14ac:dyDescent="0.25">
      <c r="AI219053" s="1"/>
      <c r="AJ219053" s="1"/>
    </row>
    <row r="219054" spans="35:36" x14ac:dyDescent="0.25">
      <c r="AI219054" s="1"/>
      <c r="AJ219054" s="1"/>
    </row>
    <row r="219055" spans="35:36" x14ac:dyDescent="0.25">
      <c r="AI219055" s="1"/>
      <c r="AJ219055" s="1"/>
    </row>
    <row r="219056" spans="35:36" x14ac:dyDescent="0.25">
      <c r="AI219056" s="1"/>
      <c r="AJ219056" s="1"/>
    </row>
    <row r="219057" spans="35:36" x14ac:dyDescent="0.25">
      <c r="AI219057" s="1"/>
      <c r="AJ219057" s="1"/>
    </row>
    <row r="219058" spans="35:36" x14ac:dyDescent="0.25">
      <c r="AI219058" s="1"/>
      <c r="AJ219058" s="1"/>
    </row>
    <row r="219059" spans="35:36" x14ac:dyDescent="0.25">
      <c r="AI219059" s="1"/>
      <c r="AJ219059" s="1"/>
    </row>
    <row r="219060" spans="35:36" x14ac:dyDescent="0.25">
      <c r="AI219060" s="1"/>
      <c r="AJ219060" s="1"/>
    </row>
    <row r="219061" spans="35:36" x14ac:dyDescent="0.25">
      <c r="AI219061" s="1"/>
      <c r="AJ219061" s="1"/>
    </row>
    <row r="219062" spans="35:36" x14ac:dyDescent="0.25">
      <c r="AI219062" s="1"/>
      <c r="AJ219062" s="1"/>
    </row>
    <row r="219063" spans="35:36" x14ac:dyDescent="0.25">
      <c r="AI219063" s="1"/>
      <c r="AJ219063" s="1"/>
    </row>
    <row r="219064" spans="35:36" x14ac:dyDescent="0.25">
      <c r="AI219064" s="1"/>
      <c r="AJ219064" s="1"/>
    </row>
    <row r="219065" spans="35:36" x14ac:dyDescent="0.25">
      <c r="AI219065" s="1"/>
      <c r="AJ219065" s="1"/>
    </row>
    <row r="219066" spans="35:36" x14ac:dyDescent="0.25">
      <c r="AI219066" s="1"/>
      <c r="AJ219066" s="1"/>
    </row>
    <row r="219067" spans="35:36" x14ac:dyDescent="0.25">
      <c r="AI219067" s="1"/>
      <c r="AJ219067" s="1"/>
    </row>
    <row r="219068" spans="35:36" x14ac:dyDescent="0.25">
      <c r="AI219068" s="1"/>
      <c r="AJ219068" s="1"/>
    </row>
    <row r="219069" spans="35:36" x14ac:dyDescent="0.25">
      <c r="AI219069" s="1"/>
      <c r="AJ219069" s="1"/>
    </row>
    <row r="219070" spans="35:36" x14ac:dyDescent="0.25">
      <c r="AI219070" s="1"/>
      <c r="AJ219070" s="1"/>
    </row>
    <row r="219071" spans="35:36" x14ac:dyDescent="0.25">
      <c r="AI219071" s="1"/>
      <c r="AJ219071" s="1"/>
    </row>
    <row r="219072" spans="35:36" x14ac:dyDescent="0.25">
      <c r="AI219072" s="1"/>
      <c r="AJ219072" s="1"/>
    </row>
    <row r="219073" spans="35:36" x14ac:dyDescent="0.25">
      <c r="AI219073" s="1"/>
      <c r="AJ219073" s="1"/>
    </row>
    <row r="219074" spans="35:36" x14ac:dyDescent="0.25">
      <c r="AI219074" s="1"/>
      <c r="AJ219074" s="1"/>
    </row>
    <row r="219075" spans="35:36" x14ac:dyDescent="0.25">
      <c r="AI219075" s="1"/>
      <c r="AJ219075" s="1"/>
    </row>
    <row r="219076" spans="35:36" x14ac:dyDescent="0.25">
      <c r="AI219076" s="1"/>
      <c r="AJ219076" s="1"/>
    </row>
    <row r="219077" spans="35:36" x14ac:dyDescent="0.25">
      <c r="AI219077" s="1"/>
      <c r="AJ219077" s="1"/>
    </row>
    <row r="219078" spans="35:36" x14ac:dyDescent="0.25">
      <c r="AI219078" s="1"/>
      <c r="AJ219078" s="1"/>
    </row>
    <row r="219079" spans="35:36" x14ac:dyDescent="0.25">
      <c r="AI219079" s="1"/>
      <c r="AJ219079" s="1"/>
    </row>
    <row r="219080" spans="35:36" x14ac:dyDescent="0.25">
      <c r="AI219080" s="1"/>
      <c r="AJ219080" s="1"/>
    </row>
    <row r="219081" spans="35:36" x14ac:dyDescent="0.25">
      <c r="AI219081" s="1"/>
      <c r="AJ219081" s="1"/>
    </row>
    <row r="219082" spans="35:36" x14ac:dyDescent="0.25">
      <c r="AI219082" s="1"/>
      <c r="AJ219082" s="1"/>
    </row>
    <row r="219083" spans="35:36" x14ac:dyDescent="0.25">
      <c r="AI219083" s="1"/>
      <c r="AJ219083" s="1"/>
    </row>
    <row r="219084" spans="35:36" x14ac:dyDescent="0.25">
      <c r="AI219084" s="1"/>
      <c r="AJ219084" s="1"/>
    </row>
    <row r="219085" spans="35:36" x14ac:dyDescent="0.25">
      <c r="AI219085" s="1"/>
      <c r="AJ219085" s="1"/>
    </row>
    <row r="219086" spans="35:36" x14ac:dyDescent="0.25">
      <c r="AI219086" s="1"/>
      <c r="AJ219086" s="1"/>
    </row>
    <row r="219087" spans="35:36" x14ac:dyDescent="0.25">
      <c r="AI219087" s="1"/>
      <c r="AJ219087" s="1"/>
    </row>
    <row r="219088" spans="35:36" x14ac:dyDescent="0.25">
      <c r="AI219088" s="1"/>
      <c r="AJ219088" s="1"/>
    </row>
    <row r="219089" spans="35:36" x14ac:dyDescent="0.25">
      <c r="AI219089" s="1"/>
      <c r="AJ219089" s="1"/>
    </row>
    <row r="219090" spans="35:36" x14ac:dyDescent="0.25">
      <c r="AI219090" s="1"/>
      <c r="AJ219090" s="1"/>
    </row>
    <row r="219091" spans="35:36" x14ac:dyDescent="0.25">
      <c r="AI219091" s="1"/>
      <c r="AJ219091" s="1"/>
    </row>
    <row r="219092" spans="35:36" x14ac:dyDescent="0.25">
      <c r="AI219092" s="1"/>
      <c r="AJ219092" s="1"/>
    </row>
    <row r="219093" spans="35:36" x14ac:dyDescent="0.25">
      <c r="AI219093" s="1"/>
      <c r="AJ219093" s="1"/>
    </row>
    <row r="219094" spans="35:36" x14ac:dyDescent="0.25">
      <c r="AI219094" s="1"/>
      <c r="AJ219094" s="1"/>
    </row>
    <row r="219095" spans="35:36" x14ac:dyDescent="0.25">
      <c r="AI219095" s="1"/>
      <c r="AJ219095" s="1"/>
    </row>
    <row r="219096" spans="35:36" x14ac:dyDescent="0.25">
      <c r="AI219096" s="1"/>
      <c r="AJ219096" s="1"/>
    </row>
    <row r="219097" spans="35:36" x14ac:dyDescent="0.25">
      <c r="AI219097" s="1"/>
      <c r="AJ219097" s="1"/>
    </row>
    <row r="219098" spans="35:36" x14ac:dyDescent="0.25">
      <c r="AI219098" s="1"/>
      <c r="AJ219098" s="1"/>
    </row>
    <row r="219099" spans="35:36" x14ac:dyDescent="0.25">
      <c r="AI219099" s="1"/>
      <c r="AJ219099" s="1"/>
    </row>
    <row r="219100" spans="35:36" x14ac:dyDescent="0.25">
      <c r="AI219100" s="1"/>
      <c r="AJ219100" s="1"/>
    </row>
    <row r="219101" spans="35:36" x14ac:dyDescent="0.25">
      <c r="AI219101" s="1"/>
      <c r="AJ219101" s="1"/>
    </row>
    <row r="219102" spans="35:36" x14ac:dyDescent="0.25">
      <c r="AI219102" s="1"/>
      <c r="AJ219102" s="1"/>
    </row>
    <row r="219103" spans="35:36" x14ac:dyDescent="0.25">
      <c r="AI219103" s="1"/>
      <c r="AJ219103" s="1"/>
    </row>
    <row r="219104" spans="35:36" x14ac:dyDescent="0.25">
      <c r="AI219104" s="1"/>
      <c r="AJ219104" s="1"/>
    </row>
    <row r="219105" spans="35:36" x14ac:dyDescent="0.25">
      <c r="AI219105" s="1"/>
      <c r="AJ219105" s="1"/>
    </row>
    <row r="219106" spans="35:36" x14ac:dyDescent="0.25">
      <c r="AI219106" s="1"/>
      <c r="AJ219106" s="1"/>
    </row>
    <row r="219107" spans="35:36" x14ac:dyDescent="0.25">
      <c r="AI219107" s="1"/>
      <c r="AJ219107" s="1"/>
    </row>
    <row r="219108" spans="35:36" x14ac:dyDescent="0.25">
      <c r="AI219108" s="1"/>
      <c r="AJ219108" s="1"/>
    </row>
    <row r="219109" spans="35:36" x14ac:dyDescent="0.25">
      <c r="AI219109" s="1"/>
      <c r="AJ219109" s="1"/>
    </row>
    <row r="219110" spans="35:36" x14ac:dyDescent="0.25">
      <c r="AI219110" s="1"/>
      <c r="AJ219110" s="1"/>
    </row>
    <row r="219111" spans="35:36" x14ac:dyDescent="0.25">
      <c r="AI219111" s="1"/>
      <c r="AJ219111" s="1"/>
    </row>
    <row r="219112" spans="35:36" x14ac:dyDescent="0.25">
      <c r="AI219112" s="1"/>
      <c r="AJ219112" s="1"/>
    </row>
    <row r="219113" spans="35:36" x14ac:dyDescent="0.25">
      <c r="AI219113" s="1"/>
      <c r="AJ219113" s="1"/>
    </row>
    <row r="219114" spans="35:36" x14ac:dyDescent="0.25">
      <c r="AI219114" s="1"/>
      <c r="AJ219114" s="1"/>
    </row>
    <row r="219115" spans="35:36" x14ac:dyDescent="0.25">
      <c r="AI219115" s="1"/>
      <c r="AJ219115" s="1"/>
    </row>
    <row r="219116" spans="35:36" x14ac:dyDescent="0.25">
      <c r="AI219116" s="1"/>
      <c r="AJ219116" s="1"/>
    </row>
    <row r="219117" spans="35:36" x14ac:dyDescent="0.25">
      <c r="AI219117" s="1"/>
      <c r="AJ219117" s="1"/>
    </row>
    <row r="219118" spans="35:36" x14ac:dyDescent="0.25">
      <c r="AI219118" s="1"/>
      <c r="AJ219118" s="1"/>
    </row>
    <row r="219119" spans="35:36" x14ac:dyDescent="0.25">
      <c r="AI219119" s="1"/>
      <c r="AJ219119" s="1"/>
    </row>
    <row r="219120" spans="35:36" x14ac:dyDescent="0.25">
      <c r="AI219120" s="1"/>
      <c r="AJ219120" s="1"/>
    </row>
    <row r="219121" spans="35:36" x14ac:dyDescent="0.25">
      <c r="AI219121" s="1"/>
      <c r="AJ219121" s="1"/>
    </row>
    <row r="219122" spans="35:36" x14ac:dyDescent="0.25">
      <c r="AI219122" s="1"/>
      <c r="AJ219122" s="1"/>
    </row>
    <row r="219123" spans="35:36" x14ac:dyDescent="0.25">
      <c r="AI219123" s="1"/>
      <c r="AJ219123" s="1"/>
    </row>
    <row r="219124" spans="35:36" x14ac:dyDescent="0.25">
      <c r="AI219124" s="1"/>
      <c r="AJ219124" s="1"/>
    </row>
    <row r="219125" spans="35:36" x14ac:dyDescent="0.25">
      <c r="AI219125" s="1"/>
      <c r="AJ219125" s="1"/>
    </row>
    <row r="219126" spans="35:36" x14ac:dyDescent="0.25">
      <c r="AI219126" s="1"/>
      <c r="AJ219126" s="1"/>
    </row>
    <row r="219127" spans="35:36" x14ac:dyDescent="0.25">
      <c r="AI219127" s="1"/>
      <c r="AJ219127" s="1"/>
    </row>
    <row r="219128" spans="35:36" x14ac:dyDescent="0.25">
      <c r="AI219128" s="1"/>
      <c r="AJ219128" s="1"/>
    </row>
    <row r="219129" spans="35:36" x14ac:dyDescent="0.25">
      <c r="AI219129" s="1"/>
      <c r="AJ219129" s="1"/>
    </row>
    <row r="219130" spans="35:36" x14ac:dyDescent="0.25">
      <c r="AI219130" s="1"/>
      <c r="AJ219130" s="1"/>
    </row>
    <row r="219131" spans="35:36" x14ac:dyDescent="0.25">
      <c r="AI219131" s="1"/>
      <c r="AJ219131" s="1"/>
    </row>
    <row r="219132" spans="35:36" x14ac:dyDescent="0.25">
      <c r="AI219132" s="1"/>
      <c r="AJ219132" s="1"/>
    </row>
    <row r="219133" spans="35:36" x14ac:dyDescent="0.25">
      <c r="AI219133" s="1"/>
      <c r="AJ219133" s="1"/>
    </row>
    <row r="219134" spans="35:36" x14ac:dyDescent="0.25">
      <c r="AI219134" s="1"/>
      <c r="AJ219134" s="1"/>
    </row>
    <row r="219135" spans="35:36" x14ac:dyDescent="0.25">
      <c r="AI219135" s="1"/>
      <c r="AJ219135" s="1"/>
    </row>
    <row r="219136" spans="35:36" x14ac:dyDescent="0.25">
      <c r="AI219136" s="1"/>
      <c r="AJ219136" s="1"/>
    </row>
    <row r="219137" spans="35:36" x14ac:dyDescent="0.25">
      <c r="AI219137" s="1"/>
      <c r="AJ219137" s="1"/>
    </row>
    <row r="219138" spans="35:36" x14ac:dyDescent="0.25">
      <c r="AI219138" s="1"/>
      <c r="AJ219138" s="1"/>
    </row>
    <row r="219139" spans="35:36" x14ac:dyDescent="0.25">
      <c r="AI219139" s="1"/>
      <c r="AJ219139" s="1"/>
    </row>
    <row r="219140" spans="35:36" x14ac:dyDescent="0.25">
      <c r="AI219140" s="1"/>
      <c r="AJ219140" s="1"/>
    </row>
    <row r="219141" spans="35:36" x14ac:dyDescent="0.25">
      <c r="AI219141" s="1"/>
      <c r="AJ219141" s="1"/>
    </row>
    <row r="219142" spans="35:36" x14ac:dyDescent="0.25">
      <c r="AI219142" s="1"/>
      <c r="AJ219142" s="1"/>
    </row>
    <row r="219143" spans="35:36" x14ac:dyDescent="0.25">
      <c r="AI219143" s="1"/>
      <c r="AJ219143" s="1"/>
    </row>
    <row r="219144" spans="35:36" x14ac:dyDescent="0.25">
      <c r="AI219144" s="1"/>
      <c r="AJ219144" s="1"/>
    </row>
    <row r="219145" spans="35:36" x14ac:dyDescent="0.25">
      <c r="AI219145" s="1"/>
      <c r="AJ219145" s="1"/>
    </row>
    <row r="219146" spans="35:36" x14ac:dyDescent="0.25">
      <c r="AI219146" s="1"/>
      <c r="AJ219146" s="1"/>
    </row>
    <row r="219147" spans="35:36" x14ac:dyDescent="0.25">
      <c r="AI219147" s="1"/>
      <c r="AJ219147" s="1"/>
    </row>
    <row r="219148" spans="35:36" x14ac:dyDescent="0.25">
      <c r="AI219148" s="1"/>
      <c r="AJ219148" s="1"/>
    </row>
    <row r="219149" spans="35:36" x14ac:dyDescent="0.25">
      <c r="AI219149" s="1"/>
      <c r="AJ219149" s="1"/>
    </row>
    <row r="219150" spans="35:36" x14ac:dyDescent="0.25">
      <c r="AI219150" s="1"/>
      <c r="AJ219150" s="1"/>
    </row>
    <row r="219151" spans="35:36" x14ac:dyDescent="0.25">
      <c r="AI219151" s="1"/>
      <c r="AJ219151" s="1"/>
    </row>
    <row r="219152" spans="35:36" x14ac:dyDescent="0.25">
      <c r="AI219152" s="1"/>
      <c r="AJ219152" s="1"/>
    </row>
    <row r="219153" spans="35:36" x14ac:dyDescent="0.25">
      <c r="AI219153" s="1"/>
      <c r="AJ219153" s="1"/>
    </row>
    <row r="219154" spans="35:36" x14ac:dyDescent="0.25">
      <c r="AI219154" s="1"/>
      <c r="AJ219154" s="1"/>
    </row>
    <row r="219155" spans="35:36" x14ac:dyDescent="0.25">
      <c r="AI219155" s="1"/>
      <c r="AJ219155" s="1"/>
    </row>
    <row r="219156" spans="35:36" x14ac:dyDescent="0.25">
      <c r="AI219156" s="1"/>
      <c r="AJ219156" s="1"/>
    </row>
    <row r="219157" spans="35:36" x14ac:dyDescent="0.25">
      <c r="AI219157" s="1"/>
      <c r="AJ219157" s="1"/>
    </row>
    <row r="219158" spans="35:36" x14ac:dyDescent="0.25">
      <c r="AI219158" s="1"/>
      <c r="AJ219158" s="1"/>
    </row>
    <row r="219159" spans="35:36" x14ac:dyDescent="0.25">
      <c r="AI219159" s="1"/>
      <c r="AJ219159" s="1"/>
    </row>
    <row r="219160" spans="35:36" x14ac:dyDescent="0.25">
      <c r="AI219160" s="1"/>
      <c r="AJ219160" s="1"/>
    </row>
    <row r="219161" spans="35:36" x14ac:dyDescent="0.25">
      <c r="AI219161" s="1"/>
      <c r="AJ219161" s="1"/>
    </row>
    <row r="219162" spans="35:36" x14ac:dyDescent="0.25">
      <c r="AI219162" s="1"/>
      <c r="AJ219162" s="1"/>
    </row>
    <row r="219163" spans="35:36" x14ac:dyDescent="0.25">
      <c r="AI219163" s="1"/>
      <c r="AJ219163" s="1"/>
    </row>
    <row r="219164" spans="35:36" x14ac:dyDescent="0.25">
      <c r="AI219164" s="1"/>
      <c r="AJ219164" s="1"/>
    </row>
    <row r="219165" spans="35:36" x14ac:dyDescent="0.25">
      <c r="AI219165" s="1"/>
      <c r="AJ219165" s="1"/>
    </row>
    <row r="219166" spans="35:36" x14ac:dyDescent="0.25">
      <c r="AI219166" s="1"/>
      <c r="AJ219166" s="1"/>
    </row>
    <row r="219167" spans="35:36" x14ac:dyDescent="0.25">
      <c r="AI219167" s="1"/>
      <c r="AJ219167" s="1"/>
    </row>
    <row r="219168" spans="35:36" x14ac:dyDescent="0.25">
      <c r="AI219168" s="1"/>
      <c r="AJ219168" s="1"/>
    </row>
    <row r="219169" spans="35:36" x14ac:dyDescent="0.25">
      <c r="AI219169" s="1"/>
      <c r="AJ219169" s="1"/>
    </row>
    <row r="219170" spans="35:36" x14ac:dyDescent="0.25">
      <c r="AI219170" s="1"/>
      <c r="AJ219170" s="1"/>
    </row>
    <row r="219171" spans="35:36" x14ac:dyDescent="0.25">
      <c r="AI219171" s="1"/>
      <c r="AJ219171" s="1"/>
    </row>
    <row r="219172" spans="35:36" x14ac:dyDescent="0.25">
      <c r="AI219172" s="1"/>
      <c r="AJ219172" s="1"/>
    </row>
    <row r="219173" spans="35:36" x14ac:dyDescent="0.25">
      <c r="AI219173" s="1"/>
      <c r="AJ219173" s="1"/>
    </row>
    <row r="219174" spans="35:36" x14ac:dyDescent="0.25">
      <c r="AI219174" s="1"/>
      <c r="AJ219174" s="1"/>
    </row>
    <row r="219175" spans="35:36" x14ac:dyDescent="0.25">
      <c r="AI219175" s="1"/>
      <c r="AJ219175" s="1"/>
    </row>
    <row r="219176" spans="35:36" x14ac:dyDescent="0.25">
      <c r="AI219176" s="1"/>
      <c r="AJ219176" s="1"/>
    </row>
    <row r="219177" spans="35:36" x14ac:dyDescent="0.25">
      <c r="AI219177" s="1"/>
      <c r="AJ219177" s="1"/>
    </row>
    <row r="219178" spans="35:36" x14ac:dyDescent="0.25">
      <c r="AI219178" s="1"/>
      <c r="AJ219178" s="1"/>
    </row>
    <row r="219179" spans="35:36" x14ac:dyDescent="0.25">
      <c r="AI219179" s="1"/>
      <c r="AJ219179" s="1"/>
    </row>
    <row r="219180" spans="35:36" x14ac:dyDescent="0.25">
      <c r="AI219180" s="1"/>
      <c r="AJ219180" s="1"/>
    </row>
    <row r="219181" spans="35:36" x14ac:dyDescent="0.25">
      <c r="AI219181" s="1"/>
      <c r="AJ219181" s="1"/>
    </row>
    <row r="219182" spans="35:36" x14ac:dyDescent="0.25">
      <c r="AI219182" s="1"/>
      <c r="AJ219182" s="1"/>
    </row>
    <row r="219183" spans="35:36" x14ac:dyDescent="0.25">
      <c r="AI219183" s="1"/>
      <c r="AJ219183" s="1"/>
    </row>
    <row r="219184" spans="35:36" x14ac:dyDescent="0.25">
      <c r="AI219184" s="1"/>
      <c r="AJ219184" s="1"/>
    </row>
    <row r="219185" spans="35:36" x14ac:dyDescent="0.25">
      <c r="AI219185" s="1"/>
      <c r="AJ219185" s="1"/>
    </row>
    <row r="219186" spans="35:36" x14ac:dyDescent="0.25">
      <c r="AI219186" s="1"/>
      <c r="AJ219186" s="1"/>
    </row>
    <row r="219187" spans="35:36" x14ac:dyDescent="0.25">
      <c r="AI219187" s="1"/>
      <c r="AJ219187" s="1"/>
    </row>
    <row r="219188" spans="35:36" x14ac:dyDescent="0.25">
      <c r="AI219188" s="1"/>
      <c r="AJ219188" s="1"/>
    </row>
    <row r="219189" spans="35:36" x14ac:dyDescent="0.25">
      <c r="AI219189" s="1"/>
      <c r="AJ219189" s="1"/>
    </row>
    <row r="219190" spans="35:36" x14ac:dyDescent="0.25">
      <c r="AI219190" s="1"/>
      <c r="AJ219190" s="1"/>
    </row>
    <row r="219191" spans="35:36" x14ac:dyDescent="0.25">
      <c r="AI219191" s="1"/>
      <c r="AJ219191" s="1"/>
    </row>
    <row r="219192" spans="35:36" x14ac:dyDescent="0.25">
      <c r="AI219192" s="1"/>
      <c r="AJ219192" s="1"/>
    </row>
    <row r="219193" spans="35:36" x14ac:dyDescent="0.25">
      <c r="AI219193" s="1"/>
      <c r="AJ219193" s="1"/>
    </row>
    <row r="219194" spans="35:36" x14ac:dyDescent="0.25">
      <c r="AI219194" s="1"/>
      <c r="AJ219194" s="1"/>
    </row>
    <row r="219195" spans="35:36" x14ac:dyDescent="0.25">
      <c r="AI219195" s="1"/>
      <c r="AJ219195" s="1"/>
    </row>
    <row r="219196" spans="35:36" x14ac:dyDescent="0.25">
      <c r="AI219196" s="1"/>
      <c r="AJ219196" s="1"/>
    </row>
    <row r="219197" spans="35:36" x14ac:dyDescent="0.25">
      <c r="AI219197" s="1"/>
      <c r="AJ219197" s="1"/>
    </row>
    <row r="219198" spans="35:36" x14ac:dyDescent="0.25">
      <c r="AI219198" s="1"/>
      <c r="AJ219198" s="1"/>
    </row>
    <row r="219199" spans="35:36" x14ac:dyDescent="0.25">
      <c r="AI219199" s="1"/>
      <c r="AJ219199" s="1"/>
    </row>
    <row r="219200" spans="35:36" x14ac:dyDescent="0.25">
      <c r="AI219200" s="1"/>
      <c r="AJ219200" s="1"/>
    </row>
    <row r="219201" spans="35:36" x14ac:dyDescent="0.25">
      <c r="AI219201" s="1"/>
      <c r="AJ219201" s="1"/>
    </row>
    <row r="219202" spans="35:36" x14ac:dyDescent="0.25">
      <c r="AI219202" s="1"/>
      <c r="AJ219202" s="1"/>
    </row>
    <row r="219203" spans="35:36" x14ac:dyDescent="0.25">
      <c r="AI219203" s="1"/>
      <c r="AJ219203" s="1"/>
    </row>
    <row r="219204" spans="35:36" x14ac:dyDescent="0.25">
      <c r="AI219204" s="1"/>
      <c r="AJ219204" s="1"/>
    </row>
    <row r="219205" spans="35:36" x14ac:dyDescent="0.25">
      <c r="AI219205" s="1"/>
      <c r="AJ219205" s="1"/>
    </row>
    <row r="219206" spans="35:36" x14ac:dyDescent="0.25">
      <c r="AI219206" s="1"/>
      <c r="AJ219206" s="1"/>
    </row>
    <row r="219207" spans="35:36" x14ac:dyDescent="0.25">
      <c r="AI219207" s="1"/>
      <c r="AJ219207" s="1"/>
    </row>
    <row r="219208" spans="35:36" x14ac:dyDescent="0.25">
      <c r="AI219208" s="1"/>
      <c r="AJ219208" s="1"/>
    </row>
    <row r="219209" spans="35:36" x14ac:dyDescent="0.25">
      <c r="AI219209" s="1"/>
      <c r="AJ219209" s="1"/>
    </row>
    <row r="219210" spans="35:36" x14ac:dyDescent="0.25">
      <c r="AI219210" s="1"/>
      <c r="AJ219210" s="1"/>
    </row>
    <row r="219211" spans="35:36" x14ac:dyDescent="0.25">
      <c r="AI219211" s="1"/>
      <c r="AJ219211" s="1"/>
    </row>
    <row r="219212" spans="35:36" x14ac:dyDescent="0.25">
      <c r="AI219212" s="1"/>
      <c r="AJ219212" s="1"/>
    </row>
    <row r="219213" spans="35:36" x14ac:dyDescent="0.25">
      <c r="AI219213" s="1"/>
      <c r="AJ219213" s="1"/>
    </row>
    <row r="219214" spans="35:36" x14ac:dyDescent="0.25">
      <c r="AI219214" s="1"/>
      <c r="AJ219214" s="1"/>
    </row>
    <row r="219215" spans="35:36" x14ac:dyDescent="0.25">
      <c r="AI219215" s="1"/>
      <c r="AJ219215" s="1"/>
    </row>
    <row r="219216" spans="35:36" x14ac:dyDescent="0.25">
      <c r="AI219216" s="1"/>
      <c r="AJ219216" s="1"/>
    </row>
    <row r="219217" spans="35:36" x14ac:dyDescent="0.25">
      <c r="AI219217" s="1"/>
      <c r="AJ219217" s="1"/>
    </row>
    <row r="219218" spans="35:36" x14ac:dyDescent="0.25">
      <c r="AI219218" s="1"/>
      <c r="AJ219218" s="1"/>
    </row>
    <row r="219219" spans="35:36" x14ac:dyDescent="0.25">
      <c r="AI219219" s="1"/>
      <c r="AJ219219" s="1"/>
    </row>
    <row r="219220" spans="35:36" x14ac:dyDescent="0.25">
      <c r="AI219220" s="1"/>
      <c r="AJ219220" s="1"/>
    </row>
    <row r="219221" spans="35:36" x14ac:dyDescent="0.25">
      <c r="AI219221" s="1"/>
      <c r="AJ219221" s="1"/>
    </row>
    <row r="219222" spans="35:36" x14ac:dyDescent="0.25">
      <c r="AI219222" s="1"/>
      <c r="AJ219222" s="1"/>
    </row>
    <row r="219223" spans="35:36" x14ac:dyDescent="0.25">
      <c r="AI219223" s="1"/>
      <c r="AJ219223" s="1"/>
    </row>
    <row r="219224" spans="35:36" x14ac:dyDescent="0.25">
      <c r="AI219224" s="1"/>
      <c r="AJ219224" s="1"/>
    </row>
    <row r="219225" spans="35:36" x14ac:dyDescent="0.25">
      <c r="AI219225" s="1"/>
      <c r="AJ219225" s="1"/>
    </row>
    <row r="219226" spans="35:36" x14ac:dyDescent="0.25">
      <c r="AI219226" s="1"/>
      <c r="AJ219226" s="1"/>
    </row>
    <row r="219227" spans="35:36" x14ac:dyDescent="0.25">
      <c r="AI219227" s="1"/>
      <c r="AJ219227" s="1"/>
    </row>
    <row r="219228" spans="35:36" x14ac:dyDescent="0.25">
      <c r="AI219228" s="1"/>
      <c r="AJ219228" s="1"/>
    </row>
    <row r="219229" spans="35:36" x14ac:dyDescent="0.25">
      <c r="AI219229" s="1"/>
      <c r="AJ219229" s="1"/>
    </row>
    <row r="219230" spans="35:36" x14ac:dyDescent="0.25">
      <c r="AI219230" s="1"/>
      <c r="AJ219230" s="1"/>
    </row>
    <row r="219231" spans="35:36" x14ac:dyDescent="0.25">
      <c r="AI219231" s="1"/>
      <c r="AJ219231" s="1"/>
    </row>
    <row r="219232" spans="35:36" x14ac:dyDescent="0.25">
      <c r="AI219232" s="1"/>
      <c r="AJ219232" s="1"/>
    </row>
    <row r="219233" spans="35:36" x14ac:dyDescent="0.25">
      <c r="AI219233" s="1"/>
      <c r="AJ219233" s="1"/>
    </row>
    <row r="219234" spans="35:36" x14ac:dyDescent="0.25">
      <c r="AI219234" s="1"/>
      <c r="AJ219234" s="1"/>
    </row>
    <row r="219235" spans="35:36" x14ac:dyDescent="0.25">
      <c r="AI219235" s="1"/>
      <c r="AJ219235" s="1"/>
    </row>
    <row r="219236" spans="35:36" x14ac:dyDescent="0.25">
      <c r="AI219236" s="1"/>
      <c r="AJ219236" s="1"/>
    </row>
    <row r="219237" spans="35:36" x14ac:dyDescent="0.25">
      <c r="AI219237" s="1"/>
      <c r="AJ219237" s="1"/>
    </row>
    <row r="219238" spans="35:36" x14ac:dyDescent="0.25">
      <c r="AI219238" s="1"/>
      <c r="AJ219238" s="1"/>
    </row>
    <row r="219239" spans="35:36" x14ac:dyDescent="0.25">
      <c r="AI219239" s="1"/>
      <c r="AJ219239" s="1"/>
    </row>
    <row r="219240" spans="35:36" x14ac:dyDescent="0.25">
      <c r="AI219240" s="1"/>
      <c r="AJ219240" s="1"/>
    </row>
    <row r="219241" spans="35:36" x14ac:dyDescent="0.25">
      <c r="AI219241" s="1"/>
      <c r="AJ219241" s="1"/>
    </row>
    <row r="219242" spans="35:36" x14ac:dyDescent="0.25">
      <c r="AI219242" s="1"/>
      <c r="AJ219242" s="1"/>
    </row>
    <row r="219243" spans="35:36" x14ac:dyDescent="0.25">
      <c r="AI219243" s="1"/>
      <c r="AJ219243" s="1"/>
    </row>
    <row r="219244" spans="35:36" x14ac:dyDescent="0.25">
      <c r="AI219244" s="1"/>
      <c r="AJ219244" s="1"/>
    </row>
    <row r="219245" spans="35:36" x14ac:dyDescent="0.25">
      <c r="AI219245" s="1"/>
      <c r="AJ219245" s="1"/>
    </row>
    <row r="219246" spans="35:36" x14ac:dyDescent="0.25">
      <c r="AI219246" s="1"/>
      <c r="AJ219246" s="1"/>
    </row>
    <row r="219247" spans="35:36" x14ac:dyDescent="0.25">
      <c r="AI219247" s="1"/>
      <c r="AJ219247" s="1"/>
    </row>
    <row r="219248" spans="35:36" x14ac:dyDescent="0.25">
      <c r="AI219248" s="1"/>
      <c r="AJ219248" s="1"/>
    </row>
    <row r="219249" spans="35:36" x14ac:dyDescent="0.25">
      <c r="AI219249" s="1"/>
      <c r="AJ219249" s="1"/>
    </row>
    <row r="219250" spans="35:36" x14ac:dyDescent="0.25">
      <c r="AI219250" s="1"/>
      <c r="AJ219250" s="1"/>
    </row>
    <row r="219251" spans="35:36" x14ac:dyDescent="0.25">
      <c r="AI219251" s="1"/>
      <c r="AJ219251" s="1"/>
    </row>
    <row r="219252" spans="35:36" x14ac:dyDescent="0.25">
      <c r="AI219252" s="1"/>
      <c r="AJ219252" s="1"/>
    </row>
    <row r="219253" spans="35:36" x14ac:dyDescent="0.25">
      <c r="AI219253" s="1"/>
      <c r="AJ219253" s="1"/>
    </row>
    <row r="219254" spans="35:36" x14ac:dyDescent="0.25">
      <c r="AI219254" s="1"/>
      <c r="AJ219254" s="1"/>
    </row>
    <row r="219255" spans="35:36" x14ac:dyDescent="0.25">
      <c r="AI219255" s="1"/>
      <c r="AJ219255" s="1"/>
    </row>
    <row r="219256" spans="35:36" x14ac:dyDescent="0.25">
      <c r="AI219256" s="1"/>
      <c r="AJ219256" s="1"/>
    </row>
    <row r="219257" spans="35:36" x14ac:dyDescent="0.25">
      <c r="AI219257" s="1"/>
      <c r="AJ219257" s="1"/>
    </row>
    <row r="219258" spans="35:36" x14ac:dyDescent="0.25">
      <c r="AI219258" s="1"/>
      <c r="AJ219258" s="1"/>
    </row>
    <row r="219259" spans="35:36" x14ac:dyDescent="0.25">
      <c r="AI219259" s="1"/>
      <c r="AJ219259" s="1"/>
    </row>
    <row r="219260" spans="35:36" x14ac:dyDescent="0.25">
      <c r="AI219260" s="1"/>
      <c r="AJ219260" s="1"/>
    </row>
    <row r="219261" spans="35:36" x14ac:dyDescent="0.25">
      <c r="AI219261" s="1"/>
      <c r="AJ219261" s="1"/>
    </row>
    <row r="219262" spans="35:36" x14ac:dyDescent="0.25">
      <c r="AI219262" s="1"/>
      <c r="AJ219262" s="1"/>
    </row>
    <row r="219263" spans="35:36" x14ac:dyDescent="0.25">
      <c r="AI219263" s="1"/>
      <c r="AJ219263" s="1"/>
    </row>
    <row r="219264" spans="35:36" x14ac:dyDescent="0.25">
      <c r="AI219264" s="1"/>
      <c r="AJ219264" s="1"/>
    </row>
    <row r="219265" spans="35:36" x14ac:dyDescent="0.25">
      <c r="AI219265" s="1"/>
      <c r="AJ219265" s="1"/>
    </row>
    <row r="219266" spans="35:36" x14ac:dyDescent="0.25">
      <c r="AI219266" s="1"/>
      <c r="AJ219266" s="1"/>
    </row>
    <row r="219267" spans="35:36" x14ac:dyDescent="0.25">
      <c r="AI219267" s="1"/>
      <c r="AJ219267" s="1"/>
    </row>
    <row r="219268" spans="35:36" x14ac:dyDescent="0.25">
      <c r="AI219268" s="1"/>
      <c r="AJ219268" s="1"/>
    </row>
    <row r="219269" spans="35:36" x14ac:dyDescent="0.25">
      <c r="AI219269" s="1"/>
      <c r="AJ219269" s="1"/>
    </row>
    <row r="219270" spans="35:36" x14ac:dyDescent="0.25">
      <c r="AI219270" s="1"/>
      <c r="AJ219270" s="1"/>
    </row>
    <row r="219271" spans="35:36" x14ac:dyDescent="0.25">
      <c r="AI219271" s="1"/>
      <c r="AJ219271" s="1"/>
    </row>
    <row r="219272" spans="35:36" x14ac:dyDescent="0.25">
      <c r="AI219272" s="1"/>
      <c r="AJ219272" s="1"/>
    </row>
    <row r="219273" spans="35:36" x14ac:dyDescent="0.25">
      <c r="AI219273" s="1"/>
      <c r="AJ219273" s="1"/>
    </row>
    <row r="219274" spans="35:36" x14ac:dyDescent="0.25">
      <c r="AI219274" s="1"/>
      <c r="AJ219274" s="1"/>
    </row>
    <row r="219275" spans="35:36" x14ac:dyDescent="0.25">
      <c r="AI219275" s="1"/>
      <c r="AJ219275" s="1"/>
    </row>
    <row r="219276" spans="35:36" x14ac:dyDescent="0.25">
      <c r="AI219276" s="1"/>
      <c r="AJ219276" s="1"/>
    </row>
    <row r="219277" spans="35:36" x14ac:dyDescent="0.25">
      <c r="AI219277" s="1"/>
      <c r="AJ219277" s="1"/>
    </row>
    <row r="219278" spans="35:36" x14ac:dyDescent="0.25">
      <c r="AI219278" s="1"/>
      <c r="AJ219278" s="1"/>
    </row>
    <row r="219279" spans="35:36" x14ac:dyDescent="0.25">
      <c r="AI219279" s="1"/>
      <c r="AJ219279" s="1"/>
    </row>
    <row r="219280" spans="35:36" x14ac:dyDescent="0.25">
      <c r="AI219280" s="1"/>
      <c r="AJ219280" s="1"/>
    </row>
    <row r="219281" spans="35:36" x14ac:dyDescent="0.25">
      <c r="AI219281" s="1"/>
      <c r="AJ219281" s="1"/>
    </row>
    <row r="219282" spans="35:36" x14ac:dyDescent="0.25">
      <c r="AI219282" s="1"/>
      <c r="AJ219282" s="1"/>
    </row>
    <row r="219283" spans="35:36" x14ac:dyDescent="0.25">
      <c r="AI219283" s="1"/>
      <c r="AJ219283" s="1"/>
    </row>
    <row r="219284" spans="35:36" x14ac:dyDescent="0.25">
      <c r="AI219284" s="1"/>
      <c r="AJ219284" s="1"/>
    </row>
    <row r="219285" spans="35:36" x14ac:dyDescent="0.25">
      <c r="AI219285" s="1"/>
      <c r="AJ219285" s="1"/>
    </row>
    <row r="219286" spans="35:36" x14ac:dyDescent="0.25">
      <c r="AI219286" s="1"/>
      <c r="AJ219286" s="1"/>
    </row>
    <row r="219287" spans="35:36" x14ac:dyDescent="0.25">
      <c r="AI219287" s="1"/>
      <c r="AJ219287" s="1"/>
    </row>
    <row r="219288" spans="35:36" x14ac:dyDescent="0.25">
      <c r="AI219288" s="1"/>
      <c r="AJ219288" s="1"/>
    </row>
    <row r="219289" spans="35:36" x14ac:dyDescent="0.25">
      <c r="AI219289" s="1"/>
      <c r="AJ219289" s="1"/>
    </row>
    <row r="219290" spans="35:36" x14ac:dyDescent="0.25">
      <c r="AI219290" s="1"/>
      <c r="AJ219290" s="1"/>
    </row>
    <row r="219291" spans="35:36" x14ac:dyDescent="0.25">
      <c r="AI219291" s="1"/>
      <c r="AJ219291" s="1"/>
    </row>
    <row r="219292" spans="35:36" x14ac:dyDescent="0.25">
      <c r="AI219292" s="1"/>
      <c r="AJ219292" s="1"/>
    </row>
    <row r="219293" spans="35:36" x14ac:dyDescent="0.25">
      <c r="AI219293" s="1"/>
      <c r="AJ219293" s="1"/>
    </row>
    <row r="219294" spans="35:36" x14ac:dyDescent="0.25">
      <c r="AI219294" s="1"/>
      <c r="AJ219294" s="1"/>
    </row>
    <row r="219295" spans="35:36" x14ac:dyDescent="0.25">
      <c r="AI219295" s="1"/>
      <c r="AJ219295" s="1"/>
    </row>
    <row r="219296" spans="35:36" x14ac:dyDescent="0.25">
      <c r="AI219296" s="1"/>
      <c r="AJ219296" s="1"/>
    </row>
    <row r="219297" spans="35:36" x14ac:dyDescent="0.25">
      <c r="AI219297" s="1"/>
      <c r="AJ219297" s="1"/>
    </row>
    <row r="219298" spans="35:36" x14ac:dyDescent="0.25">
      <c r="AI219298" s="1"/>
      <c r="AJ219298" s="1"/>
    </row>
    <row r="219299" spans="35:36" x14ac:dyDescent="0.25">
      <c r="AI219299" s="1"/>
      <c r="AJ219299" s="1"/>
    </row>
    <row r="219300" spans="35:36" x14ac:dyDescent="0.25">
      <c r="AI219300" s="1"/>
      <c r="AJ219300" s="1"/>
    </row>
    <row r="219301" spans="35:36" x14ac:dyDescent="0.25">
      <c r="AI219301" s="1"/>
      <c r="AJ219301" s="1"/>
    </row>
    <row r="219302" spans="35:36" x14ac:dyDescent="0.25">
      <c r="AI219302" s="1"/>
      <c r="AJ219302" s="1"/>
    </row>
    <row r="219303" spans="35:36" x14ac:dyDescent="0.25">
      <c r="AI219303" s="1"/>
      <c r="AJ219303" s="1"/>
    </row>
    <row r="219304" spans="35:36" x14ac:dyDescent="0.25">
      <c r="AI219304" s="1"/>
      <c r="AJ219304" s="1"/>
    </row>
    <row r="219305" spans="35:36" x14ac:dyDescent="0.25">
      <c r="AI219305" s="1"/>
      <c r="AJ219305" s="1"/>
    </row>
    <row r="219306" spans="35:36" x14ac:dyDescent="0.25">
      <c r="AI219306" s="1"/>
      <c r="AJ219306" s="1"/>
    </row>
    <row r="219307" spans="35:36" x14ac:dyDescent="0.25">
      <c r="AI219307" s="1"/>
      <c r="AJ219307" s="1"/>
    </row>
    <row r="219308" spans="35:36" x14ac:dyDescent="0.25">
      <c r="AI219308" s="1"/>
      <c r="AJ219308" s="1"/>
    </row>
    <row r="219309" spans="35:36" x14ac:dyDescent="0.25">
      <c r="AI219309" s="1"/>
      <c r="AJ219309" s="1"/>
    </row>
    <row r="219310" spans="35:36" x14ac:dyDescent="0.25">
      <c r="AI219310" s="1"/>
      <c r="AJ219310" s="1"/>
    </row>
    <row r="219311" spans="35:36" x14ac:dyDescent="0.25">
      <c r="AI219311" s="1"/>
      <c r="AJ219311" s="1"/>
    </row>
    <row r="219312" spans="35:36" x14ac:dyDescent="0.25">
      <c r="AI219312" s="1"/>
      <c r="AJ219312" s="1"/>
    </row>
    <row r="219313" spans="35:36" x14ac:dyDescent="0.25">
      <c r="AI219313" s="1"/>
      <c r="AJ219313" s="1"/>
    </row>
    <row r="219314" spans="35:36" x14ac:dyDescent="0.25">
      <c r="AI219314" s="1"/>
      <c r="AJ219314" s="1"/>
    </row>
    <row r="219315" spans="35:36" x14ac:dyDescent="0.25">
      <c r="AI219315" s="1"/>
      <c r="AJ219315" s="1"/>
    </row>
    <row r="219316" spans="35:36" x14ac:dyDescent="0.25">
      <c r="AI219316" s="1"/>
      <c r="AJ219316" s="1"/>
    </row>
    <row r="219317" spans="35:36" x14ac:dyDescent="0.25">
      <c r="AI219317" s="1"/>
      <c r="AJ219317" s="1"/>
    </row>
    <row r="219318" spans="35:36" x14ac:dyDescent="0.25">
      <c r="AI219318" s="1"/>
      <c r="AJ219318" s="1"/>
    </row>
    <row r="219319" spans="35:36" x14ac:dyDescent="0.25">
      <c r="AI219319" s="1"/>
      <c r="AJ219319" s="1"/>
    </row>
    <row r="219320" spans="35:36" x14ac:dyDescent="0.25">
      <c r="AI219320" s="1"/>
      <c r="AJ219320" s="1"/>
    </row>
    <row r="219321" spans="35:36" x14ac:dyDescent="0.25">
      <c r="AI219321" s="1"/>
      <c r="AJ219321" s="1"/>
    </row>
    <row r="219322" spans="35:36" x14ac:dyDescent="0.25">
      <c r="AI219322" s="1"/>
      <c r="AJ219322" s="1"/>
    </row>
    <row r="219323" spans="35:36" x14ac:dyDescent="0.25">
      <c r="AI219323" s="1"/>
      <c r="AJ219323" s="1"/>
    </row>
    <row r="219324" spans="35:36" x14ac:dyDescent="0.25">
      <c r="AI219324" s="1"/>
      <c r="AJ219324" s="1"/>
    </row>
    <row r="219325" spans="35:36" x14ac:dyDescent="0.25">
      <c r="AI219325" s="1"/>
      <c r="AJ219325" s="1"/>
    </row>
    <row r="219326" spans="35:36" x14ac:dyDescent="0.25">
      <c r="AI219326" s="1"/>
      <c r="AJ219326" s="1"/>
    </row>
    <row r="219327" spans="35:36" x14ac:dyDescent="0.25">
      <c r="AI219327" s="1"/>
      <c r="AJ219327" s="1"/>
    </row>
    <row r="219328" spans="35:36" x14ac:dyDescent="0.25">
      <c r="AI219328" s="1"/>
      <c r="AJ219328" s="1"/>
    </row>
    <row r="219329" spans="35:36" x14ac:dyDescent="0.25">
      <c r="AI219329" s="1"/>
      <c r="AJ219329" s="1"/>
    </row>
    <row r="219330" spans="35:36" x14ac:dyDescent="0.25">
      <c r="AI219330" s="1"/>
      <c r="AJ219330" s="1"/>
    </row>
    <row r="219331" spans="35:36" x14ac:dyDescent="0.25">
      <c r="AI219331" s="1"/>
      <c r="AJ219331" s="1"/>
    </row>
    <row r="219332" spans="35:36" x14ac:dyDescent="0.25">
      <c r="AI219332" s="1"/>
      <c r="AJ219332" s="1"/>
    </row>
    <row r="219333" spans="35:36" x14ac:dyDescent="0.25">
      <c r="AI219333" s="1"/>
      <c r="AJ219333" s="1"/>
    </row>
    <row r="219334" spans="35:36" x14ac:dyDescent="0.25">
      <c r="AI219334" s="1"/>
      <c r="AJ219334" s="1"/>
    </row>
    <row r="219335" spans="35:36" x14ac:dyDescent="0.25">
      <c r="AI219335" s="1"/>
      <c r="AJ219335" s="1"/>
    </row>
    <row r="219336" spans="35:36" x14ac:dyDescent="0.25">
      <c r="AI219336" s="1"/>
      <c r="AJ219336" s="1"/>
    </row>
    <row r="219337" spans="35:36" x14ac:dyDescent="0.25">
      <c r="AI219337" s="1"/>
      <c r="AJ219337" s="1"/>
    </row>
    <row r="219338" spans="35:36" x14ac:dyDescent="0.25">
      <c r="AI219338" s="1"/>
      <c r="AJ219338" s="1"/>
    </row>
    <row r="219339" spans="35:36" x14ac:dyDescent="0.25">
      <c r="AI219339" s="1"/>
      <c r="AJ219339" s="1"/>
    </row>
    <row r="219340" spans="35:36" x14ac:dyDescent="0.25">
      <c r="AI219340" s="1"/>
      <c r="AJ219340" s="1"/>
    </row>
    <row r="219341" spans="35:36" x14ac:dyDescent="0.25">
      <c r="AI219341" s="1"/>
      <c r="AJ219341" s="1"/>
    </row>
    <row r="219342" spans="35:36" x14ac:dyDescent="0.25">
      <c r="AI219342" s="1"/>
      <c r="AJ219342" s="1"/>
    </row>
    <row r="219343" spans="35:36" x14ac:dyDescent="0.25">
      <c r="AI219343" s="1"/>
      <c r="AJ219343" s="1"/>
    </row>
    <row r="219344" spans="35:36" x14ac:dyDescent="0.25">
      <c r="AI219344" s="1"/>
      <c r="AJ219344" s="1"/>
    </row>
    <row r="219345" spans="35:36" x14ac:dyDescent="0.25">
      <c r="AI219345" s="1"/>
      <c r="AJ219345" s="1"/>
    </row>
    <row r="219346" spans="35:36" x14ac:dyDescent="0.25">
      <c r="AI219346" s="1"/>
      <c r="AJ219346" s="1"/>
    </row>
    <row r="219347" spans="35:36" x14ac:dyDescent="0.25">
      <c r="AI219347" s="1"/>
      <c r="AJ219347" s="1"/>
    </row>
    <row r="219348" spans="35:36" x14ac:dyDescent="0.25">
      <c r="AI219348" s="1"/>
      <c r="AJ219348" s="1"/>
    </row>
    <row r="219349" spans="35:36" x14ac:dyDescent="0.25">
      <c r="AI219349" s="1"/>
      <c r="AJ219349" s="1"/>
    </row>
    <row r="219350" spans="35:36" x14ac:dyDescent="0.25">
      <c r="AI219350" s="1"/>
      <c r="AJ219350" s="1"/>
    </row>
    <row r="219351" spans="35:36" x14ac:dyDescent="0.25">
      <c r="AI219351" s="1"/>
      <c r="AJ219351" s="1"/>
    </row>
    <row r="219352" spans="35:36" x14ac:dyDescent="0.25">
      <c r="AI219352" s="1"/>
      <c r="AJ219352" s="1"/>
    </row>
    <row r="219353" spans="35:36" x14ac:dyDescent="0.25">
      <c r="AI219353" s="1"/>
      <c r="AJ219353" s="1"/>
    </row>
    <row r="219354" spans="35:36" x14ac:dyDescent="0.25">
      <c r="AI219354" s="1"/>
      <c r="AJ219354" s="1"/>
    </row>
    <row r="219355" spans="35:36" x14ac:dyDescent="0.25">
      <c r="AI219355" s="1"/>
      <c r="AJ219355" s="1"/>
    </row>
    <row r="219356" spans="35:36" x14ac:dyDescent="0.25">
      <c r="AI219356" s="1"/>
      <c r="AJ219356" s="1"/>
    </row>
    <row r="219357" spans="35:36" x14ac:dyDescent="0.25">
      <c r="AI219357" s="1"/>
      <c r="AJ219357" s="1"/>
    </row>
    <row r="219358" spans="35:36" x14ac:dyDescent="0.25">
      <c r="AI219358" s="1"/>
      <c r="AJ219358" s="1"/>
    </row>
    <row r="219359" spans="35:36" x14ac:dyDescent="0.25">
      <c r="AI219359" s="1"/>
      <c r="AJ219359" s="1"/>
    </row>
    <row r="219360" spans="35:36" x14ac:dyDescent="0.25">
      <c r="AI219360" s="1"/>
      <c r="AJ219360" s="1"/>
    </row>
    <row r="219361" spans="35:36" x14ac:dyDescent="0.25">
      <c r="AI219361" s="1"/>
      <c r="AJ219361" s="1"/>
    </row>
    <row r="219362" spans="35:36" x14ac:dyDescent="0.25">
      <c r="AI219362" s="1"/>
      <c r="AJ219362" s="1"/>
    </row>
    <row r="219363" spans="35:36" x14ac:dyDescent="0.25">
      <c r="AI219363" s="1"/>
      <c r="AJ219363" s="1"/>
    </row>
    <row r="219364" spans="35:36" x14ac:dyDescent="0.25">
      <c r="AI219364" s="1"/>
      <c r="AJ219364" s="1"/>
    </row>
    <row r="219365" spans="35:36" x14ac:dyDescent="0.25">
      <c r="AI219365" s="1"/>
      <c r="AJ219365" s="1"/>
    </row>
    <row r="219366" spans="35:36" x14ac:dyDescent="0.25">
      <c r="AI219366" s="1"/>
      <c r="AJ219366" s="1"/>
    </row>
    <row r="219367" spans="35:36" x14ac:dyDescent="0.25">
      <c r="AI219367" s="1"/>
      <c r="AJ219367" s="1"/>
    </row>
    <row r="219368" spans="35:36" x14ac:dyDescent="0.25">
      <c r="AI219368" s="1"/>
      <c r="AJ219368" s="1"/>
    </row>
    <row r="219369" spans="35:36" x14ac:dyDescent="0.25">
      <c r="AI219369" s="1"/>
      <c r="AJ219369" s="1"/>
    </row>
    <row r="219370" spans="35:36" x14ac:dyDescent="0.25">
      <c r="AI219370" s="1"/>
      <c r="AJ219370" s="1"/>
    </row>
    <row r="219371" spans="35:36" x14ac:dyDescent="0.25">
      <c r="AI219371" s="1"/>
      <c r="AJ219371" s="1"/>
    </row>
    <row r="219372" spans="35:36" x14ac:dyDescent="0.25">
      <c r="AI219372" s="1"/>
      <c r="AJ219372" s="1"/>
    </row>
    <row r="219373" spans="35:36" x14ac:dyDescent="0.25">
      <c r="AI219373" s="1"/>
      <c r="AJ219373" s="1"/>
    </row>
    <row r="219374" spans="35:36" x14ac:dyDescent="0.25">
      <c r="AI219374" s="1"/>
      <c r="AJ219374" s="1"/>
    </row>
    <row r="219375" spans="35:36" x14ac:dyDescent="0.25">
      <c r="AI219375" s="1"/>
      <c r="AJ219375" s="1"/>
    </row>
    <row r="219376" spans="35:36" x14ac:dyDescent="0.25">
      <c r="AI219376" s="1"/>
      <c r="AJ219376" s="1"/>
    </row>
    <row r="219377" spans="35:36" x14ac:dyDescent="0.25">
      <c r="AI219377" s="1"/>
      <c r="AJ219377" s="1"/>
    </row>
    <row r="219378" spans="35:36" x14ac:dyDescent="0.25">
      <c r="AI219378" s="1"/>
      <c r="AJ219378" s="1"/>
    </row>
    <row r="219379" spans="35:36" x14ac:dyDescent="0.25">
      <c r="AI219379" s="1"/>
      <c r="AJ219379" s="1"/>
    </row>
    <row r="219380" spans="35:36" x14ac:dyDescent="0.25">
      <c r="AI219380" s="1"/>
      <c r="AJ219380" s="1"/>
    </row>
    <row r="219381" spans="35:36" x14ac:dyDescent="0.25">
      <c r="AI219381" s="1"/>
      <c r="AJ219381" s="1"/>
    </row>
    <row r="219382" spans="35:36" x14ac:dyDescent="0.25">
      <c r="AI219382" s="1"/>
      <c r="AJ219382" s="1"/>
    </row>
    <row r="219383" spans="35:36" x14ac:dyDescent="0.25">
      <c r="AI219383" s="1"/>
      <c r="AJ219383" s="1"/>
    </row>
    <row r="219384" spans="35:36" x14ac:dyDescent="0.25">
      <c r="AI219384" s="1"/>
      <c r="AJ219384" s="1"/>
    </row>
    <row r="219385" spans="35:36" x14ac:dyDescent="0.25">
      <c r="AI219385" s="1"/>
      <c r="AJ219385" s="1"/>
    </row>
    <row r="219386" spans="35:36" x14ac:dyDescent="0.25">
      <c r="AI219386" s="1"/>
      <c r="AJ219386" s="1"/>
    </row>
    <row r="219387" spans="35:36" x14ac:dyDescent="0.25">
      <c r="AI219387" s="1"/>
      <c r="AJ219387" s="1"/>
    </row>
    <row r="219388" spans="35:36" x14ac:dyDescent="0.25">
      <c r="AI219388" s="1"/>
      <c r="AJ219388" s="1"/>
    </row>
    <row r="219389" spans="35:36" x14ac:dyDescent="0.25">
      <c r="AI219389" s="1"/>
      <c r="AJ219389" s="1"/>
    </row>
    <row r="219390" spans="35:36" x14ac:dyDescent="0.25">
      <c r="AI219390" s="1"/>
      <c r="AJ219390" s="1"/>
    </row>
    <row r="219391" spans="35:36" x14ac:dyDescent="0.25">
      <c r="AI219391" s="1"/>
      <c r="AJ219391" s="1"/>
    </row>
    <row r="219392" spans="35:36" x14ac:dyDescent="0.25">
      <c r="AI219392" s="1"/>
      <c r="AJ219392" s="1"/>
    </row>
    <row r="219393" spans="35:36" x14ac:dyDescent="0.25">
      <c r="AI219393" s="1"/>
      <c r="AJ219393" s="1"/>
    </row>
    <row r="219394" spans="35:36" x14ac:dyDescent="0.25">
      <c r="AI219394" s="1"/>
      <c r="AJ219394" s="1"/>
    </row>
    <row r="219395" spans="35:36" x14ac:dyDescent="0.25">
      <c r="AI219395" s="1"/>
      <c r="AJ219395" s="1"/>
    </row>
    <row r="219396" spans="35:36" x14ac:dyDescent="0.25">
      <c r="AI219396" s="1"/>
      <c r="AJ219396" s="1"/>
    </row>
    <row r="219397" spans="35:36" x14ac:dyDescent="0.25">
      <c r="AI219397" s="1"/>
      <c r="AJ219397" s="1"/>
    </row>
    <row r="219398" spans="35:36" x14ac:dyDescent="0.25">
      <c r="AI219398" s="1"/>
      <c r="AJ219398" s="1"/>
    </row>
    <row r="219399" spans="35:36" x14ac:dyDescent="0.25">
      <c r="AI219399" s="1"/>
      <c r="AJ219399" s="1"/>
    </row>
    <row r="219400" spans="35:36" x14ac:dyDescent="0.25">
      <c r="AI219400" s="1"/>
      <c r="AJ219400" s="1"/>
    </row>
    <row r="219401" spans="35:36" x14ac:dyDescent="0.25">
      <c r="AI219401" s="1"/>
      <c r="AJ219401" s="1"/>
    </row>
    <row r="219402" spans="35:36" x14ac:dyDescent="0.25">
      <c r="AI219402" s="1"/>
      <c r="AJ219402" s="1"/>
    </row>
    <row r="219403" spans="35:36" x14ac:dyDescent="0.25">
      <c r="AI219403" s="1"/>
      <c r="AJ219403" s="1"/>
    </row>
    <row r="219404" spans="35:36" x14ac:dyDescent="0.25">
      <c r="AI219404" s="1"/>
      <c r="AJ219404" s="1"/>
    </row>
    <row r="219405" spans="35:36" x14ac:dyDescent="0.25">
      <c r="AI219405" s="1"/>
      <c r="AJ219405" s="1"/>
    </row>
    <row r="219406" spans="35:36" x14ac:dyDescent="0.25">
      <c r="AI219406" s="1"/>
      <c r="AJ219406" s="1"/>
    </row>
    <row r="219407" spans="35:36" x14ac:dyDescent="0.25">
      <c r="AI219407" s="1"/>
      <c r="AJ219407" s="1"/>
    </row>
    <row r="219408" spans="35:36" x14ac:dyDescent="0.25">
      <c r="AI219408" s="1"/>
      <c r="AJ219408" s="1"/>
    </row>
    <row r="219409" spans="35:36" x14ac:dyDescent="0.25">
      <c r="AI219409" s="1"/>
      <c r="AJ219409" s="1"/>
    </row>
    <row r="219410" spans="35:36" x14ac:dyDescent="0.25">
      <c r="AI219410" s="1"/>
      <c r="AJ219410" s="1"/>
    </row>
    <row r="219411" spans="35:36" x14ac:dyDescent="0.25">
      <c r="AI219411" s="1"/>
      <c r="AJ219411" s="1"/>
    </row>
    <row r="219412" spans="35:36" x14ac:dyDescent="0.25">
      <c r="AI219412" s="1"/>
      <c r="AJ219412" s="1"/>
    </row>
    <row r="219413" spans="35:36" x14ac:dyDescent="0.25">
      <c r="AI219413" s="1"/>
      <c r="AJ219413" s="1"/>
    </row>
    <row r="219414" spans="35:36" x14ac:dyDescent="0.25">
      <c r="AI219414" s="1"/>
      <c r="AJ219414" s="1"/>
    </row>
    <row r="219415" spans="35:36" x14ac:dyDescent="0.25">
      <c r="AI219415" s="1"/>
      <c r="AJ219415" s="1"/>
    </row>
    <row r="219416" spans="35:36" x14ac:dyDescent="0.25">
      <c r="AI219416" s="1"/>
      <c r="AJ219416" s="1"/>
    </row>
    <row r="219417" spans="35:36" x14ac:dyDescent="0.25">
      <c r="AI219417" s="1"/>
      <c r="AJ219417" s="1"/>
    </row>
    <row r="219418" spans="35:36" x14ac:dyDescent="0.25">
      <c r="AI219418" s="1"/>
      <c r="AJ219418" s="1"/>
    </row>
    <row r="219419" spans="35:36" x14ac:dyDescent="0.25">
      <c r="AI219419" s="1"/>
      <c r="AJ219419" s="1"/>
    </row>
    <row r="219420" spans="35:36" x14ac:dyDescent="0.25">
      <c r="AI219420" s="1"/>
      <c r="AJ219420" s="1"/>
    </row>
    <row r="219421" spans="35:36" x14ac:dyDescent="0.25">
      <c r="AI219421" s="1"/>
      <c r="AJ219421" s="1"/>
    </row>
    <row r="219422" spans="35:36" x14ac:dyDescent="0.25">
      <c r="AI219422" s="1"/>
      <c r="AJ219422" s="1"/>
    </row>
    <row r="219423" spans="35:36" x14ac:dyDescent="0.25">
      <c r="AI219423" s="1"/>
      <c r="AJ219423" s="1"/>
    </row>
    <row r="219424" spans="35:36" x14ac:dyDescent="0.25">
      <c r="AI219424" s="1"/>
      <c r="AJ219424" s="1"/>
    </row>
    <row r="219425" spans="35:36" x14ac:dyDescent="0.25">
      <c r="AI219425" s="1"/>
      <c r="AJ219425" s="1"/>
    </row>
    <row r="219426" spans="35:36" x14ac:dyDescent="0.25">
      <c r="AI219426" s="1"/>
      <c r="AJ219426" s="1"/>
    </row>
    <row r="219427" spans="35:36" x14ac:dyDescent="0.25">
      <c r="AI219427" s="1"/>
      <c r="AJ219427" s="1"/>
    </row>
    <row r="219428" spans="35:36" x14ac:dyDescent="0.25">
      <c r="AI219428" s="1"/>
      <c r="AJ219428" s="1"/>
    </row>
    <row r="219429" spans="35:36" x14ac:dyDescent="0.25">
      <c r="AI219429" s="1"/>
      <c r="AJ219429" s="1"/>
    </row>
    <row r="219430" spans="35:36" x14ac:dyDescent="0.25">
      <c r="AI219430" s="1"/>
      <c r="AJ219430" s="1"/>
    </row>
    <row r="219431" spans="35:36" x14ac:dyDescent="0.25">
      <c r="AI219431" s="1"/>
      <c r="AJ219431" s="1"/>
    </row>
    <row r="219432" spans="35:36" x14ac:dyDescent="0.25">
      <c r="AI219432" s="1"/>
      <c r="AJ219432" s="1"/>
    </row>
    <row r="219433" spans="35:36" x14ac:dyDescent="0.25">
      <c r="AI219433" s="1"/>
      <c r="AJ219433" s="1"/>
    </row>
    <row r="219434" spans="35:36" x14ac:dyDescent="0.25">
      <c r="AI219434" s="1"/>
      <c r="AJ219434" s="1"/>
    </row>
    <row r="219435" spans="35:36" x14ac:dyDescent="0.25">
      <c r="AI219435" s="1"/>
      <c r="AJ219435" s="1"/>
    </row>
    <row r="219436" spans="35:36" x14ac:dyDescent="0.25">
      <c r="AI219436" s="1"/>
      <c r="AJ219436" s="1"/>
    </row>
    <row r="219437" spans="35:36" x14ac:dyDescent="0.25">
      <c r="AI219437" s="1"/>
      <c r="AJ219437" s="1"/>
    </row>
    <row r="219438" spans="35:36" x14ac:dyDescent="0.25">
      <c r="AI219438" s="1"/>
      <c r="AJ219438" s="1"/>
    </row>
    <row r="219439" spans="35:36" x14ac:dyDescent="0.25">
      <c r="AI219439" s="1"/>
      <c r="AJ219439" s="1"/>
    </row>
    <row r="219440" spans="35:36" x14ac:dyDescent="0.25">
      <c r="AI219440" s="1"/>
      <c r="AJ219440" s="1"/>
    </row>
    <row r="219441" spans="35:36" x14ac:dyDescent="0.25">
      <c r="AI219441" s="1"/>
      <c r="AJ219441" s="1"/>
    </row>
    <row r="219442" spans="35:36" x14ac:dyDescent="0.25">
      <c r="AI219442" s="1"/>
      <c r="AJ219442" s="1"/>
    </row>
    <row r="219443" spans="35:36" x14ac:dyDescent="0.25">
      <c r="AI219443" s="1"/>
      <c r="AJ219443" s="1"/>
    </row>
    <row r="219444" spans="35:36" x14ac:dyDescent="0.25">
      <c r="AI219444" s="1"/>
      <c r="AJ219444" s="1"/>
    </row>
    <row r="219445" spans="35:36" x14ac:dyDescent="0.25">
      <c r="AI219445" s="1"/>
      <c r="AJ219445" s="1"/>
    </row>
    <row r="219446" spans="35:36" x14ac:dyDescent="0.25">
      <c r="AI219446" s="1"/>
      <c r="AJ219446" s="1"/>
    </row>
    <row r="219447" spans="35:36" x14ac:dyDescent="0.25">
      <c r="AI219447" s="1"/>
      <c r="AJ219447" s="1"/>
    </row>
    <row r="219448" spans="35:36" x14ac:dyDescent="0.25">
      <c r="AI219448" s="1"/>
      <c r="AJ219448" s="1"/>
    </row>
    <row r="219449" spans="35:36" x14ac:dyDescent="0.25">
      <c r="AI219449" s="1"/>
      <c r="AJ219449" s="1"/>
    </row>
    <row r="219450" spans="35:36" x14ac:dyDescent="0.25">
      <c r="AI219450" s="1"/>
      <c r="AJ219450" s="1"/>
    </row>
    <row r="219451" spans="35:36" x14ac:dyDescent="0.25">
      <c r="AI219451" s="1"/>
      <c r="AJ219451" s="1"/>
    </row>
    <row r="219452" spans="35:36" x14ac:dyDescent="0.25">
      <c r="AI219452" s="1"/>
      <c r="AJ219452" s="1"/>
    </row>
    <row r="219453" spans="35:36" x14ac:dyDescent="0.25">
      <c r="AI219453" s="1"/>
      <c r="AJ219453" s="1"/>
    </row>
    <row r="219454" spans="35:36" x14ac:dyDescent="0.25">
      <c r="AI219454" s="1"/>
      <c r="AJ219454" s="1"/>
    </row>
    <row r="219455" spans="35:36" x14ac:dyDescent="0.25">
      <c r="AI219455" s="1"/>
      <c r="AJ219455" s="1"/>
    </row>
    <row r="219456" spans="35:36" x14ac:dyDescent="0.25">
      <c r="AI219456" s="1"/>
      <c r="AJ219456" s="1"/>
    </row>
    <row r="219457" spans="35:36" x14ac:dyDescent="0.25">
      <c r="AI219457" s="1"/>
      <c r="AJ219457" s="1"/>
    </row>
    <row r="219458" spans="35:36" x14ac:dyDescent="0.25">
      <c r="AI219458" s="1"/>
      <c r="AJ219458" s="1"/>
    </row>
    <row r="219459" spans="35:36" x14ac:dyDescent="0.25">
      <c r="AI219459" s="1"/>
      <c r="AJ219459" s="1"/>
    </row>
    <row r="219460" spans="35:36" x14ac:dyDescent="0.25">
      <c r="AI219460" s="1"/>
      <c r="AJ219460" s="1"/>
    </row>
    <row r="219461" spans="35:36" x14ac:dyDescent="0.25">
      <c r="AI219461" s="1"/>
      <c r="AJ219461" s="1"/>
    </row>
    <row r="219462" spans="35:36" x14ac:dyDescent="0.25">
      <c r="AI219462" s="1"/>
      <c r="AJ219462" s="1"/>
    </row>
    <row r="219463" spans="35:36" x14ac:dyDescent="0.25">
      <c r="AI219463" s="1"/>
      <c r="AJ219463" s="1"/>
    </row>
    <row r="219464" spans="35:36" x14ac:dyDescent="0.25">
      <c r="AI219464" s="1"/>
      <c r="AJ219464" s="1"/>
    </row>
    <row r="219465" spans="35:36" x14ac:dyDescent="0.25">
      <c r="AI219465" s="1"/>
      <c r="AJ219465" s="1"/>
    </row>
    <row r="219466" spans="35:36" x14ac:dyDescent="0.25">
      <c r="AI219466" s="1"/>
      <c r="AJ219466" s="1"/>
    </row>
    <row r="219467" spans="35:36" x14ac:dyDescent="0.25">
      <c r="AI219467" s="1"/>
      <c r="AJ219467" s="1"/>
    </row>
    <row r="219468" spans="35:36" x14ac:dyDescent="0.25">
      <c r="AI219468" s="1"/>
      <c r="AJ219468" s="1"/>
    </row>
    <row r="219469" spans="35:36" x14ac:dyDescent="0.25">
      <c r="AI219469" s="1"/>
      <c r="AJ219469" s="1"/>
    </row>
    <row r="219470" spans="35:36" x14ac:dyDescent="0.25">
      <c r="AI219470" s="1"/>
      <c r="AJ219470" s="1"/>
    </row>
    <row r="219471" spans="35:36" x14ac:dyDescent="0.25">
      <c r="AI219471" s="1"/>
      <c r="AJ219471" s="1"/>
    </row>
    <row r="219472" spans="35:36" x14ac:dyDescent="0.25">
      <c r="AI219472" s="1"/>
      <c r="AJ219472" s="1"/>
    </row>
    <row r="219473" spans="35:36" x14ac:dyDescent="0.25">
      <c r="AI219473" s="1"/>
      <c r="AJ219473" s="1"/>
    </row>
    <row r="219474" spans="35:36" x14ac:dyDescent="0.25">
      <c r="AI219474" s="1"/>
      <c r="AJ219474" s="1"/>
    </row>
    <row r="219475" spans="35:36" x14ac:dyDescent="0.25">
      <c r="AI219475" s="1"/>
      <c r="AJ219475" s="1"/>
    </row>
    <row r="219476" spans="35:36" x14ac:dyDescent="0.25">
      <c r="AI219476" s="1"/>
      <c r="AJ219476" s="1"/>
    </row>
    <row r="219477" spans="35:36" x14ac:dyDescent="0.25">
      <c r="AI219477" s="1"/>
      <c r="AJ219477" s="1"/>
    </row>
    <row r="219478" spans="35:36" x14ac:dyDescent="0.25">
      <c r="AI219478" s="1"/>
      <c r="AJ219478" s="1"/>
    </row>
    <row r="219479" spans="35:36" x14ac:dyDescent="0.25">
      <c r="AI219479" s="1"/>
      <c r="AJ219479" s="1"/>
    </row>
    <row r="219480" spans="35:36" x14ac:dyDescent="0.25">
      <c r="AI219480" s="1"/>
      <c r="AJ219480" s="1"/>
    </row>
    <row r="219481" spans="35:36" x14ac:dyDescent="0.25">
      <c r="AI219481" s="1"/>
      <c r="AJ219481" s="1"/>
    </row>
    <row r="219482" spans="35:36" x14ac:dyDescent="0.25">
      <c r="AI219482" s="1"/>
      <c r="AJ219482" s="1"/>
    </row>
    <row r="219483" spans="35:36" x14ac:dyDescent="0.25">
      <c r="AI219483" s="1"/>
      <c r="AJ219483" s="1"/>
    </row>
    <row r="219484" spans="35:36" x14ac:dyDescent="0.25">
      <c r="AI219484" s="1"/>
      <c r="AJ219484" s="1"/>
    </row>
    <row r="219485" spans="35:36" x14ac:dyDescent="0.25">
      <c r="AI219485" s="1"/>
      <c r="AJ219485" s="1"/>
    </row>
    <row r="219486" spans="35:36" x14ac:dyDescent="0.25">
      <c r="AI219486" s="1"/>
      <c r="AJ219486" s="1"/>
    </row>
    <row r="219487" spans="35:36" x14ac:dyDescent="0.25">
      <c r="AI219487" s="1"/>
      <c r="AJ219487" s="1"/>
    </row>
    <row r="219488" spans="35:36" x14ac:dyDescent="0.25">
      <c r="AI219488" s="1"/>
      <c r="AJ219488" s="1"/>
    </row>
    <row r="219489" spans="35:36" x14ac:dyDescent="0.25">
      <c r="AI219489" s="1"/>
      <c r="AJ219489" s="1"/>
    </row>
    <row r="219490" spans="35:36" x14ac:dyDescent="0.25">
      <c r="AI219490" s="1"/>
      <c r="AJ219490" s="1"/>
    </row>
    <row r="219491" spans="35:36" x14ac:dyDescent="0.25">
      <c r="AI219491" s="1"/>
      <c r="AJ219491" s="1"/>
    </row>
    <row r="219492" spans="35:36" x14ac:dyDescent="0.25">
      <c r="AI219492" s="1"/>
      <c r="AJ219492" s="1"/>
    </row>
    <row r="219493" spans="35:36" x14ac:dyDescent="0.25">
      <c r="AI219493" s="1"/>
      <c r="AJ219493" s="1"/>
    </row>
    <row r="219494" spans="35:36" x14ac:dyDescent="0.25">
      <c r="AI219494" s="1"/>
      <c r="AJ219494" s="1"/>
    </row>
    <row r="219495" spans="35:36" x14ac:dyDescent="0.25">
      <c r="AI219495" s="1"/>
      <c r="AJ219495" s="1"/>
    </row>
    <row r="219496" spans="35:36" x14ac:dyDescent="0.25">
      <c r="AI219496" s="1"/>
      <c r="AJ219496" s="1"/>
    </row>
    <row r="219497" spans="35:36" x14ac:dyDescent="0.25">
      <c r="AI219497" s="1"/>
      <c r="AJ219497" s="1"/>
    </row>
    <row r="219498" spans="35:36" x14ac:dyDescent="0.25">
      <c r="AI219498" s="1"/>
      <c r="AJ219498" s="1"/>
    </row>
    <row r="219499" spans="35:36" x14ac:dyDescent="0.25">
      <c r="AI219499" s="1"/>
      <c r="AJ219499" s="1"/>
    </row>
    <row r="219500" spans="35:36" x14ac:dyDescent="0.25">
      <c r="AI219500" s="1"/>
      <c r="AJ219500" s="1"/>
    </row>
    <row r="219501" spans="35:36" x14ac:dyDescent="0.25">
      <c r="AI219501" s="1"/>
      <c r="AJ219501" s="1"/>
    </row>
    <row r="219502" spans="35:36" x14ac:dyDescent="0.25">
      <c r="AI219502" s="1"/>
      <c r="AJ219502" s="1"/>
    </row>
    <row r="219503" spans="35:36" x14ac:dyDescent="0.25">
      <c r="AI219503" s="1"/>
      <c r="AJ219503" s="1"/>
    </row>
    <row r="219504" spans="35:36" x14ac:dyDescent="0.25">
      <c r="AI219504" s="1"/>
      <c r="AJ219504" s="1"/>
    </row>
    <row r="219505" spans="35:36" x14ac:dyDescent="0.25">
      <c r="AI219505" s="1"/>
      <c r="AJ219505" s="1"/>
    </row>
    <row r="219506" spans="35:36" x14ac:dyDescent="0.25">
      <c r="AI219506" s="1"/>
      <c r="AJ219506" s="1"/>
    </row>
    <row r="219507" spans="35:36" x14ac:dyDescent="0.25">
      <c r="AI219507" s="1"/>
      <c r="AJ219507" s="1"/>
    </row>
    <row r="219508" spans="35:36" x14ac:dyDescent="0.25">
      <c r="AI219508" s="1"/>
      <c r="AJ219508" s="1"/>
    </row>
    <row r="219509" spans="35:36" x14ac:dyDescent="0.25">
      <c r="AI219509" s="1"/>
      <c r="AJ219509" s="1"/>
    </row>
    <row r="219510" spans="35:36" x14ac:dyDescent="0.25">
      <c r="AI219510" s="1"/>
      <c r="AJ219510" s="1"/>
    </row>
    <row r="219511" spans="35:36" x14ac:dyDescent="0.25">
      <c r="AI219511" s="1"/>
      <c r="AJ219511" s="1"/>
    </row>
    <row r="219512" spans="35:36" x14ac:dyDescent="0.25">
      <c r="AI219512" s="1"/>
      <c r="AJ219512" s="1"/>
    </row>
    <row r="219513" spans="35:36" x14ac:dyDescent="0.25">
      <c r="AI219513" s="1"/>
      <c r="AJ219513" s="1"/>
    </row>
    <row r="219514" spans="35:36" x14ac:dyDescent="0.25">
      <c r="AI219514" s="1"/>
      <c r="AJ219514" s="1"/>
    </row>
    <row r="219515" spans="35:36" x14ac:dyDescent="0.25">
      <c r="AI219515" s="1"/>
      <c r="AJ219515" s="1"/>
    </row>
    <row r="219516" spans="35:36" x14ac:dyDescent="0.25">
      <c r="AI219516" s="1"/>
      <c r="AJ219516" s="1"/>
    </row>
    <row r="219517" spans="35:36" x14ac:dyDescent="0.25">
      <c r="AI219517" s="1"/>
      <c r="AJ219517" s="1"/>
    </row>
    <row r="219518" spans="35:36" x14ac:dyDescent="0.25">
      <c r="AI219518" s="1"/>
      <c r="AJ219518" s="1"/>
    </row>
    <row r="219519" spans="35:36" x14ac:dyDescent="0.25">
      <c r="AI219519" s="1"/>
      <c r="AJ219519" s="1"/>
    </row>
    <row r="219520" spans="35:36" x14ac:dyDescent="0.25">
      <c r="AI219520" s="1"/>
      <c r="AJ219520" s="1"/>
    </row>
    <row r="219521" spans="35:36" x14ac:dyDescent="0.25">
      <c r="AI219521" s="1"/>
      <c r="AJ219521" s="1"/>
    </row>
    <row r="219522" spans="35:36" x14ac:dyDescent="0.25">
      <c r="AI219522" s="1"/>
      <c r="AJ219522" s="1"/>
    </row>
    <row r="219523" spans="35:36" x14ac:dyDescent="0.25">
      <c r="AI219523" s="1"/>
      <c r="AJ219523" s="1"/>
    </row>
    <row r="219524" spans="35:36" x14ac:dyDescent="0.25">
      <c r="AI219524" s="1"/>
      <c r="AJ219524" s="1"/>
    </row>
    <row r="219525" spans="35:36" x14ac:dyDescent="0.25">
      <c r="AI219525" s="1"/>
      <c r="AJ219525" s="1"/>
    </row>
    <row r="219526" spans="35:36" x14ac:dyDescent="0.25">
      <c r="AI219526" s="1"/>
      <c r="AJ219526" s="1"/>
    </row>
    <row r="219527" spans="35:36" x14ac:dyDescent="0.25">
      <c r="AI219527" s="1"/>
      <c r="AJ219527" s="1"/>
    </row>
    <row r="219528" spans="35:36" x14ac:dyDescent="0.25">
      <c r="AI219528" s="1"/>
      <c r="AJ219528" s="1"/>
    </row>
    <row r="219529" spans="35:36" x14ac:dyDescent="0.25">
      <c r="AI219529" s="1"/>
      <c r="AJ219529" s="1"/>
    </row>
    <row r="219530" spans="35:36" x14ac:dyDescent="0.25">
      <c r="AI219530" s="1"/>
      <c r="AJ219530" s="1"/>
    </row>
    <row r="219531" spans="35:36" x14ac:dyDescent="0.25">
      <c r="AI219531" s="1"/>
      <c r="AJ219531" s="1"/>
    </row>
    <row r="219532" spans="35:36" x14ac:dyDescent="0.25">
      <c r="AI219532" s="1"/>
      <c r="AJ219532" s="1"/>
    </row>
    <row r="219533" spans="35:36" x14ac:dyDescent="0.25">
      <c r="AI219533" s="1"/>
      <c r="AJ219533" s="1"/>
    </row>
    <row r="219534" spans="35:36" x14ac:dyDescent="0.25">
      <c r="AI219534" s="1"/>
      <c r="AJ219534" s="1"/>
    </row>
    <row r="219535" spans="35:36" x14ac:dyDescent="0.25">
      <c r="AI219535" s="1"/>
      <c r="AJ219535" s="1"/>
    </row>
    <row r="219536" spans="35:36" x14ac:dyDescent="0.25">
      <c r="AI219536" s="1"/>
      <c r="AJ219536" s="1"/>
    </row>
    <row r="219537" spans="35:36" x14ac:dyDescent="0.25">
      <c r="AI219537" s="1"/>
      <c r="AJ219537" s="1"/>
    </row>
    <row r="219538" spans="35:36" x14ac:dyDescent="0.25">
      <c r="AI219538" s="1"/>
      <c r="AJ219538" s="1"/>
    </row>
    <row r="219539" spans="35:36" x14ac:dyDescent="0.25">
      <c r="AI219539" s="1"/>
      <c r="AJ219539" s="1"/>
    </row>
    <row r="219540" spans="35:36" x14ac:dyDescent="0.25">
      <c r="AI219540" s="1"/>
      <c r="AJ219540" s="1"/>
    </row>
    <row r="219541" spans="35:36" x14ac:dyDescent="0.25">
      <c r="AI219541" s="1"/>
      <c r="AJ219541" s="1"/>
    </row>
    <row r="219542" spans="35:36" x14ac:dyDescent="0.25">
      <c r="AI219542" s="1"/>
      <c r="AJ219542" s="1"/>
    </row>
    <row r="219543" spans="35:36" x14ac:dyDescent="0.25">
      <c r="AI219543" s="1"/>
      <c r="AJ219543" s="1"/>
    </row>
    <row r="219544" spans="35:36" x14ac:dyDescent="0.25">
      <c r="AI219544" s="1"/>
      <c r="AJ219544" s="1"/>
    </row>
    <row r="219545" spans="35:36" x14ac:dyDescent="0.25">
      <c r="AI219545" s="1"/>
      <c r="AJ219545" s="1"/>
    </row>
    <row r="219546" spans="35:36" x14ac:dyDescent="0.25">
      <c r="AI219546" s="1"/>
      <c r="AJ219546" s="1"/>
    </row>
    <row r="219547" spans="35:36" x14ac:dyDescent="0.25">
      <c r="AI219547" s="1"/>
      <c r="AJ219547" s="1"/>
    </row>
    <row r="219548" spans="35:36" x14ac:dyDescent="0.25">
      <c r="AI219548" s="1"/>
      <c r="AJ219548" s="1"/>
    </row>
    <row r="219549" spans="35:36" x14ac:dyDescent="0.25">
      <c r="AI219549" s="1"/>
      <c r="AJ219549" s="1"/>
    </row>
    <row r="219550" spans="35:36" x14ac:dyDescent="0.25">
      <c r="AI219550" s="1"/>
      <c r="AJ219550" s="1"/>
    </row>
    <row r="219551" spans="35:36" x14ac:dyDescent="0.25">
      <c r="AI219551" s="1"/>
      <c r="AJ219551" s="1"/>
    </row>
    <row r="219552" spans="35:36" x14ac:dyDescent="0.25">
      <c r="AI219552" s="1"/>
      <c r="AJ219552" s="1"/>
    </row>
    <row r="219553" spans="35:36" x14ac:dyDescent="0.25">
      <c r="AI219553" s="1"/>
      <c r="AJ219553" s="1"/>
    </row>
    <row r="219554" spans="35:36" x14ac:dyDescent="0.25">
      <c r="AI219554" s="1"/>
      <c r="AJ219554" s="1"/>
    </row>
    <row r="219555" spans="35:36" x14ac:dyDescent="0.25">
      <c r="AI219555" s="1"/>
      <c r="AJ219555" s="1"/>
    </row>
    <row r="219556" spans="35:36" x14ac:dyDescent="0.25">
      <c r="AI219556" s="1"/>
      <c r="AJ219556" s="1"/>
    </row>
    <row r="219557" spans="35:36" x14ac:dyDescent="0.25">
      <c r="AI219557" s="1"/>
      <c r="AJ219557" s="1"/>
    </row>
    <row r="219558" spans="35:36" x14ac:dyDescent="0.25">
      <c r="AI219558" s="1"/>
      <c r="AJ219558" s="1"/>
    </row>
    <row r="219559" spans="35:36" x14ac:dyDescent="0.25">
      <c r="AI219559" s="1"/>
      <c r="AJ219559" s="1"/>
    </row>
    <row r="219560" spans="35:36" x14ac:dyDescent="0.25">
      <c r="AI219560" s="1"/>
      <c r="AJ219560" s="1"/>
    </row>
    <row r="219561" spans="35:36" x14ac:dyDescent="0.25">
      <c r="AI219561" s="1"/>
      <c r="AJ219561" s="1"/>
    </row>
    <row r="219562" spans="35:36" x14ac:dyDescent="0.25">
      <c r="AI219562" s="1"/>
      <c r="AJ219562" s="1"/>
    </row>
    <row r="219563" spans="35:36" x14ac:dyDescent="0.25">
      <c r="AI219563" s="1"/>
      <c r="AJ219563" s="1"/>
    </row>
    <row r="219564" spans="35:36" x14ac:dyDescent="0.25">
      <c r="AI219564" s="1"/>
      <c r="AJ219564" s="1"/>
    </row>
    <row r="219565" spans="35:36" x14ac:dyDescent="0.25">
      <c r="AI219565" s="1"/>
      <c r="AJ219565" s="1"/>
    </row>
    <row r="219566" spans="35:36" x14ac:dyDescent="0.25">
      <c r="AI219566" s="1"/>
      <c r="AJ219566" s="1"/>
    </row>
    <row r="219567" spans="35:36" x14ac:dyDescent="0.25">
      <c r="AI219567" s="1"/>
      <c r="AJ219567" s="1"/>
    </row>
    <row r="219568" spans="35:36" x14ac:dyDescent="0.25">
      <c r="AI219568" s="1"/>
      <c r="AJ219568" s="1"/>
    </row>
    <row r="219569" spans="35:36" x14ac:dyDescent="0.25">
      <c r="AI219569" s="1"/>
      <c r="AJ219569" s="1"/>
    </row>
    <row r="219570" spans="35:36" x14ac:dyDescent="0.25">
      <c r="AI219570" s="1"/>
      <c r="AJ219570" s="1"/>
    </row>
    <row r="219571" spans="35:36" x14ac:dyDescent="0.25">
      <c r="AI219571" s="1"/>
      <c r="AJ219571" s="1"/>
    </row>
    <row r="219572" spans="35:36" x14ac:dyDescent="0.25">
      <c r="AI219572" s="1"/>
      <c r="AJ219572" s="1"/>
    </row>
    <row r="219573" spans="35:36" x14ac:dyDescent="0.25">
      <c r="AI219573" s="1"/>
      <c r="AJ219573" s="1"/>
    </row>
    <row r="219574" spans="35:36" x14ac:dyDescent="0.25">
      <c r="AI219574" s="1"/>
      <c r="AJ219574" s="1"/>
    </row>
    <row r="219575" spans="35:36" x14ac:dyDescent="0.25">
      <c r="AI219575" s="1"/>
      <c r="AJ219575" s="1"/>
    </row>
    <row r="219576" spans="35:36" x14ac:dyDescent="0.25">
      <c r="AI219576" s="1"/>
      <c r="AJ219576" s="1"/>
    </row>
    <row r="219577" spans="35:36" x14ac:dyDescent="0.25">
      <c r="AI219577" s="1"/>
      <c r="AJ219577" s="1"/>
    </row>
    <row r="219578" spans="35:36" x14ac:dyDescent="0.25">
      <c r="AI219578" s="1"/>
      <c r="AJ219578" s="1"/>
    </row>
    <row r="219579" spans="35:36" x14ac:dyDescent="0.25">
      <c r="AI219579" s="1"/>
      <c r="AJ219579" s="1"/>
    </row>
    <row r="219580" spans="35:36" x14ac:dyDescent="0.25">
      <c r="AI219580" s="1"/>
      <c r="AJ219580" s="1"/>
    </row>
    <row r="219581" spans="35:36" x14ac:dyDescent="0.25">
      <c r="AI219581" s="1"/>
      <c r="AJ219581" s="1"/>
    </row>
    <row r="219582" spans="35:36" x14ac:dyDescent="0.25">
      <c r="AI219582" s="1"/>
      <c r="AJ219582" s="1"/>
    </row>
    <row r="219583" spans="35:36" x14ac:dyDescent="0.25">
      <c r="AI219583" s="1"/>
      <c r="AJ219583" s="1"/>
    </row>
    <row r="219584" spans="35:36" x14ac:dyDescent="0.25">
      <c r="AI219584" s="1"/>
      <c r="AJ219584" s="1"/>
    </row>
    <row r="219585" spans="35:36" x14ac:dyDescent="0.25">
      <c r="AI219585" s="1"/>
      <c r="AJ219585" s="1"/>
    </row>
    <row r="219586" spans="35:36" x14ac:dyDescent="0.25">
      <c r="AI219586" s="1"/>
      <c r="AJ219586" s="1"/>
    </row>
    <row r="219587" spans="35:36" x14ac:dyDescent="0.25">
      <c r="AI219587" s="1"/>
      <c r="AJ219587" s="1"/>
    </row>
    <row r="219588" spans="35:36" x14ac:dyDescent="0.25">
      <c r="AI219588" s="1"/>
      <c r="AJ219588" s="1"/>
    </row>
    <row r="219589" spans="35:36" x14ac:dyDescent="0.25">
      <c r="AI219589" s="1"/>
      <c r="AJ219589" s="1"/>
    </row>
    <row r="219590" spans="35:36" x14ac:dyDescent="0.25">
      <c r="AI219590" s="1"/>
      <c r="AJ219590" s="1"/>
    </row>
    <row r="219591" spans="35:36" x14ac:dyDescent="0.25">
      <c r="AI219591" s="1"/>
      <c r="AJ219591" s="1"/>
    </row>
    <row r="219592" spans="35:36" x14ac:dyDescent="0.25">
      <c r="AI219592" s="1"/>
      <c r="AJ219592" s="1"/>
    </row>
    <row r="219593" spans="35:36" x14ac:dyDescent="0.25">
      <c r="AI219593" s="1"/>
      <c r="AJ219593" s="1"/>
    </row>
    <row r="219594" spans="35:36" x14ac:dyDescent="0.25">
      <c r="AI219594" s="1"/>
      <c r="AJ219594" s="1"/>
    </row>
    <row r="219595" spans="35:36" x14ac:dyDescent="0.25">
      <c r="AI219595" s="1"/>
      <c r="AJ219595" s="1"/>
    </row>
    <row r="219596" spans="35:36" x14ac:dyDescent="0.25">
      <c r="AI219596" s="1"/>
      <c r="AJ219596" s="1"/>
    </row>
    <row r="219597" spans="35:36" x14ac:dyDescent="0.25">
      <c r="AI219597" s="1"/>
      <c r="AJ219597" s="1"/>
    </row>
    <row r="219598" spans="35:36" x14ac:dyDescent="0.25">
      <c r="AI219598" s="1"/>
      <c r="AJ219598" s="1"/>
    </row>
    <row r="219599" spans="35:36" x14ac:dyDescent="0.25">
      <c r="AI219599" s="1"/>
      <c r="AJ219599" s="1"/>
    </row>
    <row r="219600" spans="35:36" x14ac:dyDescent="0.25">
      <c r="AI219600" s="1"/>
      <c r="AJ219600" s="1"/>
    </row>
    <row r="219601" spans="35:36" x14ac:dyDescent="0.25">
      <c r="AI219601" s="1"/>
      <c r="AJ219601" s="1"/>
    </row>
    <row r="219602" spans="35:36" x14ac:dyDescent="0.25">
      <c r="AI219602" s="1"/>
      <c r="AJ219602" s="1"/>
    </row>
    <row r="219603" spans="35:36" x14ac:dyDescent="0.25">
      <c r="AI219603" s="1"/>
      <c r="AJ219603" s="1"/>
    </row>
    <row r="219604" spans="35:36" x14ac:dyDescent="0.25">
      <c r="AI219604" s="1"/>
      <c r="AJ219604" s="1"/>
    </row>
    <row r="219605" spans="35:36" x14ac:dyDescent="0.25">
      <c r="AI219605" s="1"/>
      <c r="AJ219605" s="1"/>
    </row>
    <row r="219606" spans="35:36" x14ac:dyDescent="0.25">
      <c r="AI219606" s="1"/>
      <c r="AJ219606" s="1"/>
    </row>
    <row r="219607" spans="35:36" x14ac:dyDescent="0.25">
      <c r="AI219607" s="1"/>
      <c r="AJ219607" s="1"/>
    </row>
    <row r="219608" spans="35:36" x14ac:dyDescent="0.25">
      <c r="AI219608" s="1"/>
      <c r="AJ219608" s="1"/>
    </row>
    <row r="219609" spans="35:36" x14ac:dyDescent="0.25">
      <c r="AI219609" s="1"/>
      <c r="AJ219609" s="1"/>
    </row>
    <row r="219610" spans="35:36" x14ac:dyDescent="0.25">
      <c r="AI219610" s="1"/>
      <c r="AJ219610" s="1"/>
    </row>
    <row r="219611" spans="35:36" x14ac:dyDescent="0.25">
      <c r="AI219611" s="1"/>
      <c r="AJ219611" s="1"/>
    </row>
    <row r="219612" spans="35:36" x14ac:dyDescent="0.25">
      <c r="AI219612" s="1"/>
      <c r="AJ219612" s="1"/>
    </row>
    <row r="219613" spans="35:36" x14ac:dyDescent="0.25">
      <c r="AI219613" s="1"/>
      <c r="AJ219613" s="1"/>
    </row>
    <row r="219614" spans="35:36" x14ac:dyDescent="0.25">
      <c r="AI219614" s="1"/>
      <c r="AJ219614" s="1"/>
    </row>
    <row r="219615" spans="35:36" x14ac:dyDescent="0.25">
      <c r="AI219615" s="1"/>
      <c r="AJ219615" s="1"/>
    </row>
    <row r="219616" spans="35:36" x14ac:dyDescent="0.25">
      <c r="AI219616" s="1"/>
      <c r="AJ219616" s="1"/>
    </row>
    <row r="219617" spans="35:36" x14ac:dyDescent="0.25">
      <c r="AI219617" s="1"/>
      <c r="AJ219617" s="1"/>
    </row>
    <row r="219618" spans="35:36" x14ac:dyDescent="0.25">
      <c r="AI219618" s="1"/>
      <c r="AJ219618" s="1"/>
    </row>
    <row r="219619" spans="35:36" x14ac:dyDescent="0.25">
      <c r="AI219619" s="1"/>
      <c r="AJ219619" s="1"/>
    </row>
    <row r="219620" spans="35:36" x14ac:dyDescent="0.25">
      <c r="AI219620" s="1"/>
      <c r="AJ219620" s="1"/>
    </row>
    <row r="219621" spans="35:36" x14ac:dyDescent="0.25">
      <c r="AI219621" s="1"/>
      <c r="AJ219621" s="1"/>
    </row>
    <row r="219622" spans="35:36" x14ac:dyDescent="0.25">
      <c r="AI219622" s="1"/>
      <c r="AJ219622" s="1"/>
    </row>
    <row r="219623" spans="35:36" x14ac:dyDescent="0.25">
      <c r="AI219623" s="1"/>
      <c r="AJ219623" s="1"/>
    </row>
    <row r="219624" spans="35:36" x14ac:dyDescent="0.25">
      <c r="AI219624" s="1"/>
      <c r="AJ219624" s="1"/>
    </row>
    <row r="219625" spans="35:36" x14ac:dyDescent="0.25">
      <c r="AI219625" s="1"/>
      <c r="AJ219625" s="1"/>
    </row>
    <row r="219626" spans="35:36" x14ac:dyDescent="0.25">
      <c r="AI219626" s="1"/>
      <c r="AJ219626" s="1"/>
    </row>
    <row r="219627" spans="35:36" x14ac:dyDescent="0.25">
      <c r="AI219627" s="1"/>
      <c r="AJ219627" s="1"/>
    </row>
    <row r="219628" spans="35:36" x14ac:dyDescent="0.25">
      <c r="AI219628" s="1"/>
      <c r="AJ219628" s="1"/>
    </row>
    <row r="219629" spans="35:36" x14ac:dyDescent="0.25">
      <c r="AI219629" s="1"/>
      <c r="AJ219629" s="1"/>
    </row>
    <row r="219630" spans="35:36" x14ac:dyDescent="0.25">
      <c r="AI219630" s="1"/>
      <c r="AJ219630" s="1"/>
    </row>
    <row r="219631" spans="35:36" x14ac:dyDescent="0.25">
      <c r="AI219631" s="1"/>
      <c r="AJ219631" s="1"/>
    </row>
    <row r="219632" spans="35:36" x14ac:dyDescent="0.25">
      <c r="AI219632" s="1"/>
      <c r="AJ219632" s="1"/>
    </row>
    <row r="219633" spans="35:36" x14ac:dyDescent="0.25">
      <c r="AI219633" s="1"/>
      <c r="AJ219633" s="1"/>
    </row>
    <row r="219634" spans="35:36" x14ac:dyDescent="0.25">
      <c r="AI219634" s="1"/>
      <c r="AJ219634" s="1"/>
    </row>
    <row r="219635" spans="35:36" x14ac:dyDescent="0.25">
      <c r="AI219635" s="1"/>
      <c r="AJ219635" s="1"/>
    </row>
    <row r="219636" spans="35:36" x14ac:dyDescent="0.25">
      <c r="AI219636" s="1"/>
      <c r="AJ219636" s="1"/>
    </row>
    <row r="219637" spans="35:36" x14ac:dyDescent="0.25">
      <c r="AI219637" s="1"/>
      <c r="AJ219637" s="1"/>
    </row>
    <row r="219638" spans="35:36" x14ac:dyDescent="0.25">
      <c r="AI219638" s="1"/>
      <c r="AJ219638" s="1"/>
    </row>
    <row r="219639" spans="35:36" x14ac:dyDescent="0.25">
      <c r="AI219639" s="1"/>
      <c r="AJ219639" s="1"/>
    </row>
    <row r="219640" spans="35:36" x14ac:dyDescent="0.25">
      <c r="AI219640" s="1"/>
      <c r="AJ219640" s="1"/>
    </row>
    <row r="219641" spans="35:36" x14ac:dyDescent="0.25">
      <c r="AI219641" s="1"/>
      <c r="AJ219641" s="1"/>
    </row>
    <row r="219642" spans="35:36" x14ac:dyDescent="0.25">
      <c r="AI219642" s="1"/>
      <c r="AJ219642" s="1"/>
    </row>
    <row r="219643" spans="35:36" x14ac:dyDescent="0.25">
      <c r="AI219643" s="1"/>
      <c r="AJ219643" s="1"/>
    </row>
    <row r="219644" spans="35:36" x14ac:dyDescent="0.25">
      <c r="AI219644" s="1"/>
      <c r="AJ219644" s="1"/>
    </row>
    <row r="219645" spans="35:36" x14ac:dyDescent="0.25">
      <c r="AI219645" s="1"/>
      <c r="AJ219645" s="1"/>
    </row>
    <row r="219646" spans="35:36" x14ac:dyDescent="0.25">
      <c r="AI219646" s="1"/>
      <c r="AJ219646" s="1"/>
    </row>
    <row r="219647" spans="35:36" x14ac:dyDescent="0.25">
      <c r="AI219647" s="1"/>
      <c r="AJ219647" s="1"/>
    </row>
    <row r="219648" spans="35:36" x14ac:dyDescent="0.25">
      <c r="AI219648" s="1"/>
      <c r="AJ219648" s="1"/>
    </row>
    <row r="219649" spans="35:36" x14ac:dyDescent="0.25">
      <c r="AI219649" s="1"/>
      <c r="AJ219649" s="1"/>
    </row>
    <row r="219650" spans="35:36" x14ac:dyDescent="0.25">
      <c r="AI219650" s="1"/>
      <c r="AJ219650" s="1"/>
    </row>
    <row r="219651" spans="35:36" x14ac:dyDescent="0.25">
      <c r="AI219651" s="1"/>
      <c r="AJ219651" s="1"/>
    </row>
    <row r="219652" spans="35:36" x14ac:dyDescent="0.25">
      <c r="AI219652" s="1"/>
      <c r="AJ219652" s="1"/>
    </row>
    <row r="219653" spans="35:36" x14ac:dyDescent="0.25">
      <c r="AI219653" s="1"/>
      <c r="AJ219653" s="1"/>
    </row>
    <row r="219654" spans="35:36" x14ac:dyDescent="0.25">
      <c r="AI219654" s="1"/>
      <c r="AJ219654" s="1"/>
    </row>
    <row r="219655" spans="35:36" x14ac:dyDescent="0.25">
      <c r="AI219655" s="1"/>
      <c r="AJ219655" s="1"/>
    </row>
    <row r="219656" spans="35:36" x14ac:dyDescent="0.25">
      <c r="AI219656" s="1"/>
      <c r="AJ219656" s="1"/>
    </row>
    <row r="219657" spans="35:36" x14ac:dyDescent="0.25">
      <c r="AI219657" s="1"/>
      <c r="AJ219657" s="1"/>
    </row>
    <row r="219658" spans="35:36" x14ac:dyDescent="0.25">
      <c r="AI219658" s="1"/>
      <c r="AJ219658" s="1"/>
    </row>
    <row r="219659" spans="35:36" x14ac:dyDescent="0.25">
      <c r="AI219659" s="1"/>
      <c r="AJ219659" s="1"/>
    </row>
    <row r="219660" spans="35:36" x14ac:dyDescent="0.25">
      <c r="AI219660" s="1"/>
      <c r="AJ219660" s="1"/>
    </row>
    <row r="219661" spans="35:36" x14ac:dyDescent="0.25">
      <c r="AI219661" s="1"/>
      <c r="AJ219661" s="1"/>
    </row>
    <row r="219662" spans="35:36" x14ac:dyDescent="0.25">
      <c r="AI219662" s="1"/>
      <c r="AJ219662" s="1"/>
    </row>
    <row r="219663" spans="35:36" x14ac:dyDescent="0.25">
      <c r="AI219663" s="1"/>
      <c r="AJ219663" s="1"/>
    </row>
    <row r="219664" spans="35:36" x14ac:dyDescent="0.25">
      <c r="AI219664" s="1"/>
      <c r="AJ219664" s="1"/>
    </row>
    <row r="219665" spans="35:36" x14ac:dyDescent="0.25">
      <c r="AI219665" s="1"/>
      <c r="AJ219665" s="1"/>
    </row>
    <row r="219666" spans="35:36" x14ac:dyDescent="0.25">
      <c r="AI219666" s="1"/>
      <c r="AJ219666" s="1"/>
    </row>
    <row r="219667" spans="35:36" x14ac:dyDescent="0.25">
      <c r="AI219667" s="1"/>
      <c r="AJ219667" s="1"/>
    </row>
    <row r="219668" spans="35:36" x14ac:dyDescent="0.25">
      <c r="AI219668" s="1"/>
      <c r="AJ219668" s="1"/>
    </row>
    <row r="219669" spans="35:36" x14ac:dyDescent="0.25">
      <c r="AI219669" s="1"/>
      <c r="AJ219669" s="1"/>
    </row>
    <row r="219670" spans="35:36" x14ac:dyDescent="0.25">
      <c r="AI219670" s="1"/>
      <c r="AJ219670" s="1"/>
    </row>
    <row r="219671" spans="35:36" x14ac:dyDescent="0.25">
      <c r="AI219671" s="1"/>
      <c r="AJ219671" s="1"/>
    </row>
    <row r="219672" spans="35:36" x14ac:dyDescent="0.25">
      <c r="AI219672" s="1"/>
      <c r="AJ219672" s="1"/>
    </row>
    <row r="219673" spans="35:36" x14ac:dyDescent="0.25">
      <c r="AI219673" s="1"/>
      <c r="AJ219673" s="1"/>
    </row>
    <row r="219674" spans="35:36" x14ac:dyDescent="0.25">
      <c r="AI219674" s="1"/>
      <c r="AJ219674" s="1"/>
    </row>
    <row r="219675" spans="35:36" x14ac:dyDescent="0.25">
      <c r="AI219675" s="1"/>
      <c r="AJ219675" s="1"/>
    </row>
    <row r="219676" spans="35:36" x14ac:dyDescent="0.25">
      <c r="AI219676" s="1"/>
      <c r="AJ219676" s="1"/>
    </row>
    <row r="219677" spans="35:36" x14ac:dyDescent="0.25">
      <c r="AI219677" s="1"/>
      <c r="AJ219677" s="1"/>
    </row>
    <row r="219678" spans="35:36" x14ac:dyDescent="0.25">
      <c r="AI219678" s="1"/>
      <c r="AJ219678" s="1"/>
    </row>
    <row r="219679" spans="35:36" x14ac:dyDescent="0.25">
      <c r="AI219679" s="1"/>
      <c r="AJ219679" s="1"/>
    </row>
    <row r="219680" spans="35:36" x14ac:dyDescent="0.25">
      <c r="AI219680" s="1"/>
      <c r="AJ219680" s="1"/>
    </row>
    <row r="219681" spans="35:36" x14ac:dyDescent="0.25">
      <c r="AI219681" s="1"/>
      <c r="AJ219681" s="1"/>
    </row>
    <row r="219682" spans="35:36" x14ac:dyDescent="0.25">
      <c r="AI219682" s="1"/>
      <c r="AJ219682" s="1"/>
    </row>
    <row r="219683" spans="35:36" x14ac:dyDescent="0.25">
      <c r="AI219683" s="1"/>
      <c r="AJ219683" s="1"/>
    </row>
    <row r="219684" spans="35:36" x14ac:dyDescent="0.25">
      <c r="AI219684" s="1"/>
      <c r="AJ219684" s="1"/>
    </row>
    <row r="219685" spans="35:36" x14ac:dyDescent="0.25">
      <c r="AI219685" s="1"/>
      <c r="AJ219685" s="1"/>
    </row>
    <row r="219686" spans="35:36" x14ac:dyDescent="0.25">
      <c r="AI219686" s="1"/>
      <c r="AJ219686" s="1"/>
    </row>
    <row r="219687" spans="35:36" x14ac:dyDescent="0.25">
      <c r="AI219687" s="1"/>
      <c r="AJ219687" s="1"/>
    </row>
    <row r="219688" spans="35:36" x14ac:dyDescent="0.25">
      <c r="AI219688" s="1"/>
      <c r="AJ219688" s="1"/>
    </row>
    <row r="219689" spans="35:36" x14ac:dyDescent="0.25">
      <c r="AI219689" s="1"/>
      <c r="AJ219689" s="1"/>
    </row>
    <row r="219690" spans="35:36" x14ac:dyDescent="0.25">
      <c r="AI219690" s="1"/>
      <c r="AJ219690" s="1"/>
    </row>
    <row r="219691" spans="35:36" x14ac:dyDescent="0.25">
      <c r="AI219691" s="1"/>
      <c r="AJ219691" s="1"/>
    </row>
    <row r="219692" spans="35:36" x14ac:dyDescent="0.25">
      <c r="AI219692" s="1"/>
      <c r="AJ219692" s="1"/>
    </row>
    <row r="219693" spans="35:36" x14ac:dyDescent="0.25">
      <c r="AI219693" s="1"/>
      <c r="AJ219693" s="1"/>
    </row>
    <row r="219694" spans="35:36" x14ac:dyDescent="0.25">
      <c r="AI219694" s="1"/>
      <c r="AJ219694" s="1"/>
    </row>
    <row r="219695" spans="35:36" x14ac:dyDescent="0.25">
      <c r="AI219695" s="1"/>
      <c r="AJ219695" s="1"/>
    </row>
    <row r="219696" spans="35:36" x14ac:dyDescent="0.25">
      <c r="AI219696" s="1"/>
      <c r="AJ219696" s="1"/>
    </row>
    <row r="219697" spans="35:36" x14ac:dyDescent="0.25">
      <c r="AI219697" s="1"/>
      <c r="AJ219697" s="1"/>
    </row>
    <row r="219698" spans="35:36" x14ac:dyDescent="0.25">
      <c r="AI219698" s="1"/>
      <c r="AJ219698" s="1"/>
    </row>
    <row r="219699" spans="35:36" x14ac:dyDescent="0.25">
      <c r="AI219699" s="1"/>
      <c r="AJ219699" s="1"/>
    </row>
    <row r="219700" spans="35:36" x14ac:dyDescent="0.25">
      <c r="AI219700" s="1"/>
      <c r="AJ219700" s="1"/>
    </row>
    <row r="219701" spans="35:36" x14ac:dyDescent="0.25">
      <c r="AI219701" s="1"/>
      <c r="AJ219701" s="1"/>
    </row>
    <row r="219702" spans="35:36" x14ac:dyDescent="0.25">
      <c r="AI219702" s="1"/>
      <c r="AJ219702" s="1"/>
    </row>
    <row r="219703" spans="35:36" x14ac:dyDescent="0.25">
      <c r="AI219703" s="1"/>
      <c r="AJ219703" s="1"/>
    </row>
    <row r="219704" spans="35:36" x14ac:dyDescent="0.25">
      <c r="AI219704" s="1"/>
      <c r="AJ219704" s="1"/>
    </row>
    <row r="219705" spans="35:36" x14ac:dyDescent="0.25">
      <c r="AI219705" s="1"/>
      <c r="AJ219705" s="1"/>
    </row>
    <row r="219706" spans="35:36" x14ac:dyDescent="0.25">
      <c r="AI219706" s="1"/>
      <c r="AJ219706" s="1"/>
    </row>
    <row r="219707" spans="35:36" x14ac:dyDescent="0.25">
      <c r="AI219707" s="1"/>
      <c r="AJ219707" s="1"/>
    </row>
    <row r="219708" spans="35:36" x14ac:dyDescent="0.25">
      <c r="AI219708" s="1"/>
      <c r="AJ219708" s="1"/>
    </row>
    <row r="219709" spans="35:36" x14ac:dyDescent="0.25">
      <c r="AI219709" s="1"/>
      <c r="AJ219709" s="1"/>
    </row>
    <row r="219710" spans="35:36" x14ac:dyDescent="0.25">
      <c r="AI219710" s="1"/>
      <c r="AJ219710" s="1"/>
    </row>
    <row r="219711" spans="35:36" x14ac:dyDescent="0.25">
      <c r="AI219711" s="1"/>
      <c r="AJ219711" s="1"/>
    </row>
    <row r="219712" spans="35:36" x14ac:dyDescent="0.25">
      <c r="AI219712" s="1"/>
      <c r="AJ219712" s="1"/>
    </row>
    <row r="219713" spans="35:36" x14ac:dyDescent="0.25">
      <c r="AI219713" s="1"/>
      <c r="AJ219713" s="1"/>
    </row>
    <row r="219714" spans="35:36" x14ac:dyDescent="0.25">
      <c r="AI219714" s="1"/>
      <c r="AJ219714" s="1"/>
    </row>
    <row r="219715" spans="35:36" x14ac:dyDescent="0.25">
      <c r="AI219715" s="1"/>
      <c r="AJ219715" s="1"/>
    </row>
    <row r="219716" spans="35:36" x14ac:dyDescent="0.25">
      <c r="AI219716" s="1"/>
      <c r="AJ219716" s="1"/>
    </row>
    <row r="219717" spans="35:36" x14ac:dyDescent="0.25">
      <c r="AI219717" s="1"/>
      <c r="AJ219717" s="1"/>
    </row>
    <row r="219718" spans="35:36" x14ac:dyDescent="0.25">
      <c r="AI219718" s="1"/>
      <c r="AJ219718" s="1"/>
    </row>
    <row r="219719" spans="35:36" x14ac:dyDescent="0.25">
      <c r="AI219719" s="1"/>
      <c r="AJ219719" s="1"/>
    </row>
    <row r="219720" spans="35:36" x14ac:dyDescent="0.25">
      <c r="AI219720" s="1"/>
      <c r="AJ219720" s="1"/>
    </row>
    <row r="219721" spans="35:36" x14ac:dyDescent="0.25">
      <c r="AI219721" s="1"/>
      <c r="AJ219721" s="1"/>
    </row>
    <row r="219722" spans="35:36" x14ac:dyDescent="0.25">
      <c r="AI219722" s="1"/>
      <c r="AJ219722" s="1"/>
    </row>
    <row r="219723" spans="35:36" x14ac:dyDescent="0.25">
      <c r="AI219723" s="1"/>
      <c r="AJ219723" s="1"/>
    </row>
    <row r="219724" spans="35:36" x14ac:dyDescent="0.25">
      <c r="AI219724" s="1"/>
      <c r="AJ219724" s="1"/>
    </row>
    <row r="219725" spans="35:36" x14ac:dyDescent="0.25">
      <c r="AI219725" s="1"/>
      <c r="AJ219725" s="1"/>
    </row>
    <row r="219726" spans="35:36" x14ac:dyDescent="0.25">
      <c r="AI219726" s="1"/>
      <c r="AJ219726" s="1"/>
    </row>
    <row r="219727" spans="35:36" x14ac:dyDescent="0.25">
      <c r="AI219727" s="1"/>
      <c r="AJ219727" s="1"/>
    </row>
    <row r="219728" spans="35:36" x14ac:dyDescent="0.25">
      <c r="AI219728" s="1"/>
      <c r="AJ219728" s="1"/>
    </row>
    <row r="219729" spans="35:36" x14ac:dyDescent="0.25">
      <c r="AI219729" s="1"/>
      <c r="AJ219729" s="1"/>
    </row>
    <row r="219730" spans="35:36" x14ac:dyDescent="0.25">
      <c r="AI219730" s="1"/>
      <c r="AJ219730" s="1"/>
    </row>
    <row r="219731" spans="35:36" x14ac:dyDescent="0.25">
      <c r="AI219731" s="1"/>
      <c r="AJ219731" s="1"/>
    </row>
    <row r="219732" spans="35:36" x14ac:dyDescent="0.25">
      <c r="AI219732" s="1"/>
      <c r="AJ219732" s="1"/>
    </row>
    <row r="219733" spans="35:36" x14ac:dyDescent="0.25">
      <c r="AI219733" s="1"/>
      <c r="AJ219733" s="1"/>
    </row>
    <row r="219734" spans="35:36" x14ac:dyDescent="0.25">
      <c r="AI219734" s="1"/>
      <c r="AJ219734" s="1"/>
    </row>
    <row r="219735" spans="35:36" x14ac:dyDescent="0.25">
      <c r="AI219735" s="1"/>
      <c r="AJ219735" s="1"/>
    </row>
    <row r="219736" spans="35:36" x14ac:dyDescent="0.25">
      <c r="AI219736" s="1"/>
      <c r="AJ219736" s="1"/>
    </row>
    <row r="219737" spans="35:36" x14ac:dyDescent="0.25">
      <c r="AI219737" s="1"/>
      <c r="AJ219737" s="1"/>
    </row>
    <row r="219738" spans="35:36" x14ac:dyDescent="0.25">
      <c r="AI219738" s="1"/>
      <c r="AJ219738" s="1"/>
    </row>
    <row r="219739" spans="35:36" x14ac:dyDescent="0.25">
      <c r="AI219739" s="1"/>
      <c r="AJ219739" s="1"/>
    </row>
    <row r="219740" spans="35:36" x14ac:dyDescent="0.25">
      <c r="AI219740" s="1"/>
      <c r="AJ219740" s="1"/>
    </row>
    <row r="219741" spans="35:36" x14ac:dyDescent="0.25">
      <c r="AI219741" s="1"/>
      <c r="AJ219741" s="1"/>
    </row>
    <row r="219742" spans="35:36" x14ac:dyDescent="0.25">
      <c r="AI219742" s="1"/>
      <c r="AJ219742" s="1"/>
    </row>
    <row r="219743" spans="35:36" x14ac:dyDescent="0.25">
      <c r="AI219743" s="1"/>
      <c r="AJ219743" s="1"/>
    </row>
    <row r="219744" spans="35:36" x14ac:dyDescent="0.25">
      <c r="AI219744" s="1"/>
      <c r="AJ219744" s="1"/>
    </row>
    <row r="219745" spans="35:36" x14ac:dyDescent="0.25">
      <c r="AI219745" s="1"/>
      <c r="AJ219745" s="1"/>
    </row>
    <row r="219746" spans="35:36" x14ac:dyDescent="0.25">
      <c r="AI219746" s="1"/>
      <c r="AJ219746" s="1"/>
    </row>
    <row r="219747" spans="35:36" x14ac:dyDescent="0.25">
      <c r="AI219747" s="1"/>
      <c r="AJ219747" s="1"/>
    </row>
    <row r="219748" spans="35:36" x14ac:dyDescent="0.25">
      <c r="AI219748" s="1"/>
      <c r="AJ219748" s="1"/>
    </row>
    <row r="219749" spans="35:36" x14ac:dyDescent="0.25">
      <c r="AI219749" s="1"/>
      <c r="AJ219749" s="1"/>
    </row>
    <row r="219750" spans="35:36" x14ac:dyDescent="0.25">
      <c r="AI219750" s="1"/>
      <c r="AJ219750" s="1"/>
    </row>
    <row r="219751" spans="35:36" x14ac:dyDescent="0.25">
      <c r="AI219751" s="1"/>
      <c r="AJ219751" s="1"/>
    </row>
    <row r="219752" spans="35:36" x14ac:dyDescent="0.25">
      <c r="AI219752" s="1"/>
      <c r="AJ219752" s="1"/>
    </row>
    <row r="219753" spans="35:36" x14ac:dyDescent="0.25">
      <c r="AI219753" s="1"/>
      <c r="AJ219753" s="1"/>
    </row>
    <row r="219754" spans="35:36" x14ac:dyDescent="0.25">
      <c r="AI219754" s="1"/>
      <c r="AJ219754" s="1"/>
    </row>
    <row r="219755" spans="35:36" x14ac:dyDescent="0.25">
      <c r="AI219755" s="1"/>
      <c r="AJ219755" s="1"/>
    </row>
    <row r="219756" spans="35:36" x14ac:dyDescent="0.25">
      <c r="AI219756" s="1"/>
      <c r="AJ219756" s="1"/>
    </row>
    <row r="219757" spans="35:36" x14ac:dyDescent="0.25">
      <c r="AI219757" s="1"/>
      <c r="AJ219757" s="1"/>
    </row>
    <row r="219758" spans="35:36" x14ac:dyDescent="0.25">
      <c r="AI219758" s="1"/>
      <c r="AJ219758" s="1"/>
    </row>
    <row r="219759" spans="35:36" x14ac:dyDescent="0.25">
      <c r="AI219759" s="1"/>
      <c r="AJ219759" s="1"/>
    </row>
    <row r="219760" spans="35:36" x14ac:dyDescent="0.25">
      <c r="AI219760" s="1"/>
      <c r="AJ219760" s="1"/>
    </row>
    <row r="219761" spans="35:36" x14ac:dyDescent="0.25">
      <c r="AI219761" s="1"/>
      <c r="AJ219761" s="1"/>
    </row>
    <row r="219762" spans="35:36" x14ac:dyDescent="0.25">
      <c r="AI219762" s="1"/>
      <c r="AJ219762" s="1"/>
    </row>
    <row r="219763" spans="35:36" x14ac:dyDescent="0.25">
      <c r="AI219763" s="1"/>
      <c r="AJ219763" s="1"/>
    </row>
    <row r="219764" spans="35:36" x14ac:dyDescent="0.25">
      <c r="AI219764" s="1"/>
      <c r="AJ219764" s="1"/>
    </row>
    <row r="219765" spans="35:36" x14ac:dyDescent="0.25">
      <c r="AI219765" s="1"/>
      <c r="AJ219765" s="1"/>
    </row>
    <row r="219766" spans="35:36" x14ac:dyDescent="0.25">
      <c r="AI219766" s="1"/>
      <c r="AJ219766" s="1"/>
    </row>
    <row r="219767" spans="35:36" x14ac:dyDescent="0.25">
      <c r="AI219767" s="1"/>
      <c r="AJ219767" s="1"/>
    </row>
    <row r="219768" spans="35:36" x14ac:dyDescent="0.25">
      <c r="AI219768" s="1"/>
      <c r="AJ219768" s="1"/>
    </row>
    <row r="219769" spans="35:36" x14ac:dyDescent="0.25">
      <c r="AI219769" s="1"/>
      <c r="AJ219769" s="1"/>
    </row>
    <row r="219770" spans="35:36" x14ac:dyDescent="0.25">
      <c r="AI219770" s="1"/>
      <c r="AJ219770" s="1"/>
    </row>
    <row r="219771" spans="35:36" x14ac:dyDescent="0.25">
      <c r="AI219771" s="1"/>
      <c r="AJ219771" s="1"/>
    </row>
    <row r="219772" spans="35:36" x14ac:dyDescent="0.25">
      <c r="AI219772" s="1"/>
      <c r="AJ219772" s="1"/>
    </row>
    <row r="219773" spans="35:36" x14ac:dyDescent="0.25">
      <c r="AI219773" s="1"/>
      <c r="AJ219773" s="1"/>
    </row>
    <row r="219774" spans="35:36" x14ac:dyDescent="0.25">
      <c r="AI219774" s="1"/>
      <c r="AJ219774" s="1"/>
    </row>
    <row r="219775" spans="35:36" x14ac:dyDescent="0.25">
      <c r="AI219775" s="1"/>
      <c r="AJ219775" s="1"/>
    </row>
    <row r="219776" spans="35:36" x14ac:dyDescent="0.25">
      <c r="AI219776" s="1"/>
      <c r="AJ219776" s="1"/>
    </row>
    <row r="219777" spans="35:36" x14ac:dyDescent="0.25">
      <c r="AI219777" s="1"/>
      <c r="AJ219777" s="1"/>
    </row>
    <row r="219778" spans="35:36" x14ac:dyDescent="0.25">
      <c r="AI219778" s="1"/>
      <c r="AJ219778" s="1"/>
    </row>
    <row r="219779" spans="35:36" x14ac:dyDescent="0.25">
      <c r="AI219779" s="1"/>
      <c r="AJ219779" s="1"/>
    </row>
    <row r="219780" spans="35:36" x14ac:dyDescent="0.25">
      <c r="AI219780" s="1"/>
      <c r="AJ219780" s="1"/>
    </row>
    <row r="219781" spans="35:36" x14ac:dyDescent="0.25">
      <c r="AI219781" s="1"/>
      <c r="AJ219781" s="1"/>
    </row>
    <row r="219782" spans="35:36" x14ac:dyDescent="0.25">
      <c r="AI219782" s="1"/>
      <c r="AJ219782" s="1"/>
    </row>
    <row r="219783" spans="35:36" x14ac:dyDescent="0.25">
      <c r="AI219783" s="1"/>
      <c r="AJ219783" s="1"/>
    </row>
    <row r="219784" spans="35:36" x14ac:dyDescent="0.25">
      <c r="AI219784" s="1"/>
      <c r="AJ219784" s="1"/>
    </row>
    <row r="219785" spans="35:36" x14ac:dyDescent="0.25">
      <c r="AI219785" s="1"/>
      <c r="AJ219785" s="1"/>
    </row>
    <row r="219786" spans="35:36" x14ac:dyDescent="0.25">
      <c r="AI219786" s="1"/>
      <c r="AJ219786" s="1"/>
    </row>
    <row r="219787" spans="35:36" x14ac:dyDescent="0.25">
      <c r="AI219787" s="1"/>
      <c r="AJ219787" s="1"/>
    </row>
    <row r="219788" spans="35:36" x14ac:dyDescent="0.25">
      <c r="AI219788" s="1"/>
      <c r="AJ219788" s="1"/>
    </row>
    <row r="219789" spans="35:36" x14ac:dyDescent="0.25">
      <c r="AI219789" s="1"/>
      <c r="AJ219789" s="1"/>
    </row>
    <row r="219790" spans="35:36" x14ac:dyDescent="0.25">
      <c r="AI219790" s="1"/>
      <c r="AJ219790" s="1"/>
    </row>
    <row r="219791" spans="35:36" x14ac:dyDescent="0.25">
      <c r="AI219791" s="1"/>
      <c r="AJ219791" s="1"/>
    </row>
    <row r="219792" spans="35:36" x14ac:dyDescent="0.25">
      <c r="AI219792" s="1"/>
      <c r="AJ219792" s="1"/>
    </row>
    <row r="219793" spans="35:36" x14ac:dyDescent="0.25">
      <c r="AI219793" s="1"/>
      <c r="AJ219793" s="1"/>
    </row>
    <row r="219794" spans="35:36" x14ac:dyDescent="0.25">
      <c r="AI219794" s="1"/>
      <c r="AJ219794" s="1"/>
    </row>
    <row r="219795" spans="35:36" x14ac:dyDescent="0.25">
      <c r="AI219795" s="1"/>
      <c r="AJ219795" s="1"/>
    </row>
    <row r="219796" spans="35:36" x14ac:dyDescent="0.25">
      <c r="AI219796" s="1"/>
      <c r="AJ219796" s="1"/>
    </row>
    <row r="219797" spans="35:36" x14ac:dyDescent="0.25">
      <c r="AI219797" s="1"/>
      <c r="AJ219797" s="1"/>
    </row>
    <row r="219798" spans="35:36" x14ac:dyDescent="0.25">
      <c r="AI219798" s="1"/>
      <c r="AJ219798" s="1"/>
    </row>
    <row r="219799" spans="35:36" x14ac:dyDescent="0.25">
      <c r="AI219799" s="1"/>
      <c r="AJ219799" s="1"/>
    </row>
    <row r="219800" spans="35:36" x14ac:dyDescent="0.25">
      <c r="AI219800" s="1"/>
      <c r="AJ219800" s="1"/>
    </row>
    <row r="219801" spans="35:36" x14ac:dyDescent="0.25">
      <c r="AI219801" s="1"/>
      <c r="AJ219801" s="1"/>
    </row>
    <row r="219802" spans="35:36" x14ac:dyDescent="0.25">
      <c r="AI219802" s="1"/>
      <c r="AJ219802" s="1"/>
    </row>
    <row r="219803" spans="35:36" x14ac:dyDescent="0.25">
      <c r="AI219803" s="1"/>
      <c r="AJ219803" s="1"/>
    </row>
    <row r="219804" spans="35:36" x14ac:dyDescent="0.25">
      <c r="AI219804" s="1"/>
      <c r="AJ219804" s="1"/>
    </row>
    <row r="219805" spans="35:36" x14ac:dyDescent="0.25">
      <c r="AI219805" s="1"/>
      <c r="AJ219805" s="1"/>
    </row>
    <row r="219806" spans="35:36" x14ac:dyDescent="0.25">
      <c r="AI219806" s="1"/>
      <c r="AJ219806" s="1"/>
    </row>
    <row r="219807" spans="35:36" x14ac:dyDescent="0.25">
      <c r="AI219807" s="1"/>
      <c r="AJ219807" s="1"/>
    </row>
    <row r="219808" spans="35:36" x14ac:dyDescent="0.25">
      <c r="AI219808" s="1"/>
      <c r="AJ219808" s="1"/>
    </row>
    <row r="219809" spans="35:36" x14ac:dyDescent="0.25">
      <c r="AI219809" s="1"/>
      <c r="AJ219809" s="1"/>
    </row>
    <row r="219810" spans="35:36" x14ac:dyDescent="0.25">
      <c r="AI219810" s="1"/>
      <c r="AJ219810" s="1"/>
    </row>
    <row r="219811" spans="35:36" x14ac:dyDescent="0.25">
      <c r="AI219811" s="1"/>
      <c r="AJ219811" s="1"/>
    </row>
    <row r="219812" spans="35:36" x14ac:dyDescent="0.25">
      <c r="AI219812" s="1"/>
      <c r="AJ219812" s="1"/>
    </row>
    <row r="219813" spans="35:36" x14ac:dyDescent="0.25">
      <c r="AI219813" s="1"/>
      <c r="AJ219813" s="1"/>
    </row>
    <row r="219814" spans="35:36" x14ac:dyDescent="0.25">
      <c r="AI219814" s="1"/>
      <c r="AJ219814" s="1"/>
    </row>
    <row r="219815" spans="35:36" x14ac:dyDescent="0.25">
      <c r="AI219815" s="1"/>
      <c r="AJ219815" s="1"/>
    </row>
    <row r="219816" spans="35:36" x14ac:dyDescent="0.25">
      <c r="AI219816" s="1"/>
      <c r="AJ219816" s="1"/>
    </row>
    <row r="219817" spans="35:36" x14ac:dyDescent="0.25">
      <c r="AI219817" s="1"/>
      <c r="AJ219817" s="1"/>
    </row>
    <row r="219818" spans="35:36" x14ac:dyDescent="0.25">
      <c r="AI219818" s="1"/>
      <c r="AJ219818" s="1"/>
    </row>
    <row r="219819" spans="35:36" x14ac:dyDescent="0.25">
      <c r="AI219819" s="1"/>
      <c r="AJ219819" s="1"/>
    </row>
    <row r="219820" spans="35:36" x14ac:dyDescent="0.25">
      <c r="AI219820" s="1"/>
      <c r="AJ219820" s="1"/>
    </row>
    <row r="219821" spans="35:36" x14ac:dyDescent="0.25">
      <c r="AI219821" s="1"/>
      <c r="AJ219821" s="1"/>
    </row>
    <row r="219822" spans="35:36" x14ac:dyDescent="0.25">
      <c r="AI219822" s="1"/>
      <c r="AJ219822" s="1"/>
    </row>
    <row r="219823" spans="35:36" x14ac:dyDescent="0.25">
      <c r="AI219823" s="1"/>
      <c r="AJ219823" s="1"/>
    </row>
    <row r="219824" spans="35:36" x14ac:dyDescent="0.25">
      <c r="AI219824" s="1"/>
      <c r="AJ219824" s="1"/>
    </row>
    <row r="219825" spans="35:36" x14ac:dyDescent="0.25">
      <c r="AI219825" s="1"/>
      <c r="AJ219825" s="1"/>
    </row>
    <row r="219826" spans="35:36" x14ac:dyDescent="0.25">
      <c r="AI219826" s="1"/>
      <c r="AJ219826" s="1"/>
    </row>
    <row r="219827" spans="35:36" x14ac:dyDescent="0.25">
      <c r="AI219827" s="1"/>
      <c r="AJ219827" s="1"/>
    </row>
    <row r="219828" spans="35:36" x14ac:dyDescent="0.25">
      <c r="AI219828" s="1"/>
      <c r="AJ219828" s="1"/>
    </row>
    <row r="219829" spans="35:36" x14ac:dyDescent="0.25">
      <c r="AI219829" s="1"/>
      <c r="AJ219829" s="1"/>
    </row>
    <row r="219830" spans="35:36" x14ac:dyDescent="0.25">
      <c r="AI219830" s="1"/>
      <c r="AJ219830" s="1"/>
    </row>
    <row r="219831" spans="35:36" x14ac:dyDescent="0.25">
      <c r="AI219831" s="1"/>
      <c r="AJ219831" s="1"/>
    </row>
    <row r="219832" spans="35:36" x14ac:dyDescent="0.25">
      <c r="AI219832" s="1"/>
      <c r="AJ219832" s="1"/>
    </row>
    <row r="219833" spans="35:36" x14ac:dyDescent="0.25">
      <c r="AI219833" s="1"/>
      <c r="AJ219833" s="1"/>
    </row>
    <row r="219834" spans="35:36" x14ac:dyDescent="0.25">
      <c r="AI219834" s="1"/>
      <c r="AJ219834" s="1"/>
    </row>
    <row r="219835" spans="35:36" x14ac:dyDescent="0.25">
      <c r="AI219835" s="1"/>
      <c r="AJ219835" s="1"/>
    </row>
    <row r="219836" spans="35:36" x14ac:dyDescent="0.25">
      <c r="AI219836" s="1"/>
      <c r="AJ219836" s="1"/>
    </row>
    <row r="219837" spans="35:36" x14ac:dyDescent="0.25">
      <c r="AI219837" s="1"/>
      <c r="AJ219837" s="1"/>
    </row>
    <row r="219838" spans="35:36" x14ac:dyDescent="0.25">
      <c r="AI219838" s="1"/>
      <c r="AJ219838" s="1"/>
    </row>
    <row r="219839" spans="35:36" x14ac:dyDescent="0.25">
      <c r="AI219839" s="1"/>
      <c r="AJ219839" s="1"/>
    </row>
    <row r="219840" spans="35:36" x14ac:dyDescent="0.25">
      <c r="AI219840" s="1"/>
      <c r="AJ219840" s="1"/>
    </row>
    <row r="219841" spans="35:36" x14ac:dyDescent="0.25">
      <c r="AI219841" s="1"/>
      <c r="AJ219841" s="1"/>
    </row>
    <row r="219842" spans="35:36" x14ac:dyDescent="0.25">
      <c r="AI219842" s="1"/>
      <c r="AJ219842" s="1"/>
    </row>
    <row r="219843" spans="35:36" x14ac:dyDescent="0.25">
      <c r="AI219843" s="1"/>
      <c r="AJ219843" s="1"/>
    </row>
    <row r="219844" spans="35:36" x14ac:dyDescent="0.25">
      <c r="AI219844" s="1"/>
      <c r="AJ219844" s="1"/>
    </row>
    <row r="219845" spans="35:36" x14ac:dyDescent="0.25">
      <c r="AI219845" s="1"/>
      <c r="AJ219845" s="1"/>
    </row>
    <row r="219846" spans="35:36" x14ac:dyDescent="0.25">
      <c r="AI219846" s="1"/>
      <c r="AJ219846" s="1"/>
    </row>
    <row r="219847" spans="35:36" x14ac:dyDescent="0.25">
      <c r="AI219847" s="1"/>
      <c r="AJ219847" s="1"/>
    </row>
    <row r="219848" spans="35:36" x14ac:dyDescent="0.25">
      <c r="AI219848" s="1"/>
      <c r="AJ219848" s="1"/>
    </row>
    <row r="219849" spans="35:36" x14ac:dyDescent="0.25">
      <c r="AI219849" s="1"/>
      <c r="AJ219849" s="1"/>
    </row>
    <row r="219850" spans="35:36" x14ac:dyDescent="0.25">
      <c r="AI219850" s="1"/>
      <c r="AJ219850" s="1"/>
    </row>
    <row r="219851" spans="35:36" x14ac:dyDescent="0.25">
      <c r="AI219851" s="1"/>
      <c r="AJ219851" s="1"/>
    </row>
    <row r="219852" spans="35:36" x14ac:dyDescent="0.25">
      <c r="AI219852" s="1"/>
      <c r="AJ219852" s="1"/>
    </row>
    <row r="219853" spans="35:36" x14ac:dyDescent="0.25">
      <c r="AI219853" s="1"/>
      <c r="AJ219853" s="1"/>
    </row>
    <row r="219854" spans="35:36" x14ac:dyDescent="0.25">
      <c r="AI219854" s="1"/>
      <c r="AJ219854" s="1"/>
    </row>
    <row r="219855" spans="35:36" x14ac:dyDescent="0.25">
      <c r="AI219855" s="1"/>
      <c r="AJ219855" s="1"/>
    </row>
    <row r="219856" spans="35:36" x14ac:dyDescent="0.25">
      <c r="AI219856" s="1"/>
      <c r="AJ219856" s="1"/>
    </row>
    <row r="219857" spans="35:36" x14ac:dyDescent="0.25">
      <c r="AI219857" s="1"/>
      <c r="AJ219857" s="1"/>
    </row>
    <row r="219858" spans="35:36" x14ac:dyDescent="0.25">
      <c r="AI219858" s="1"/>
      <c r="AJ219858" s="1"/>
    </row>
    <row r="219859" spans="35:36" x14ac:dyDescent="0.25">
      <c r="AI219859" s="1"/>
      <c r="AJ219859" s="1"/>
    </row>
    <row r="219860" spans="35:36" x14ac:dyDescent="0.25">
      <c r="AI219860" s="1"/>
      <c r="AJ219860" s="1"/>
    </row>
    <row r="219861" spans="35:36" x14ac:dyDescent="0.25">
      <c r="AI219861" s="1"/>
      <c r="AJ219861" s="1"/>
    </row>
    <row r="219862" spans="35:36" x14ac:dyDescent="0.25">
      <c r="AI219862" s="1"/>
      <c r="AJ219862" s="1"/>
    </row>
    <row r="219863" spans="35:36" x14ac:dyDescent="0.25">
      <c r="AI219863" s="1"/>
      <c r="AJ219863" s="1"/>
    </row>
    <row r="219864" spans="35:36" x14ac:dyDescent="0.25">
      <c r="AI219864" s="1"/>
      <c r="AJ219864" s="1"/>
    </row>
    <row r="219865" spans="35:36" x14ac:dyDescent="0.25">
      <c r="AI219865" s="1"/>
      <c r="AJ219865" s="1"/>
    </row>
    <row r="219866" spans="35:36" x14ac:dyDescent="0.25">
      <c r="AI219866" s="1"/>
      <c r="AJ219866" s="1"/>
    </row>
    <row r="219867" spans="35:36" x14ac:dyDescent="0.25">
      <c r="AI219867" s="1"/>
      <c r="AJ219867" s="1"/>
    </row>
    <row r="219868" spans="35:36" x14ac:dyDescent="0.25">
      <c r="AI219868" s="1"/>
      <c r="AJ219868" s="1"/>
    </row>
    <row r="219869" spans="35:36" x14ac:dyDescent="0.25">
      <c r="AI219869" s="1"/>
      <c r="AJ219869" s="1"/>
    </row>
    <row r="219870" spans="35:36" x14ac:dyDescent="0.25">
      <c r="AI219870" s="1"/>
      <c r="AJ219870" s="1"/>
    </row>
    <row r="219871" spans="35:36" x14ac:dyDescent="0.25">
      <c r="AI219871" s="1"/>
      <c r="AJ219871" s="1"/>
    </row>
    <row r="219872" spans="35:36" x14ac:dyDescent="0.25">
      <c r="AI219872" s="1"/>
      <c r="AJ219872" s="1"/>
    </row>
    <row r="219873" spans="35:36" x14ac:dyDescent="0.25">
      <c r="AI219873" s="1"/>
      <c r="AJ219873" s="1"/>
    </row>
    <row r="219874" spans="35:36" x14ac:dyDescent="0.25">
      <c r="AI219874" s="1"/>
      <c r="AJ219874" s="1"/>
    </row>
    <row r="219875" spans="35:36" x14ac:dyDescent="0.25">
      <c r="AI219875" s="1"/>
      <c r="AJ219875" s="1"/>
    </row>
    <row r="219876" spans="35:36" x14ac:dyDescent="0.25">
      <c r="AI219876" s="1"/>
      <c r="AJ219876" s="1"/>
    </row>
    <row r="219877" spans="35:36" x14ac:dyDescent="0.25">
      <c r="AI219877" s="1"/>
      <c r="AJ219877" s="1"/>
    </row>
    <row r="219878" spans="35:36" x14ac:dyDescent="0.25">
      <c r="AI219878" s="1"/>
      <c r="AJ219878" s="1"/>
    </row>
    <row r="219879" spans="35:36" x14ac:dyDescent="0.25">
      <c r="AI219879" s="1"/>
      <c r="AJ219879" s="1"/>
    </row>
    <row r="219880" spans="35:36" x14ac:dyDescent="0.25">
      <c r="AI219880" s="1"/>
      <c r="AJ219880" s="1"/>
    </row>
    <row r="219881" spans="35:36" x14ac:dyDescent="0.25">
      <c r="AI219881" s="1"/>
      <c r="AJ219881" s="1"/>
    </row>
    <row r="219882" spans="35:36" x14ac:dyDescent="0.25">
      <c r="AI219882" s="1"/>
      <c r="AJ219882" s="1"/>
    </row>
    <row r="219883" spans="35:36" x14ac:dyDescent="0.25">
      <c r="AI219883" s="1"/>
      <c r="AJ219883" s="1"/>
    </row>
    <row r="219884" spans="35:36" x14ac:dyDescent="0.25">
      <c r="AI219884" s="1"/>
      <c r="AJ219884" s="1"/>
    </row>
    <row r="219885" spans="35:36" x14ac:dyDescent="0.25">
      <c r="AI219885" s="1"/>
      <c r="AJ219885" s="1"/>
    </row>
    <row r="219886" spans="35:36" x14ac:dyDescent="0.25">
      <c r="AI219886" s="1"/>
      <c r="AJ219886" s="1"/>
    </row>
    <row r="219887" spans="35:36" x14ac:dyDescent="0.25">
      <c r="AI219887" s="1"/>
      <c r="AJ219887" s="1"/>
    </row>
    <row r="219888" spans="35:36" x14ac:dyDescent="0.25">
      <c r="AI219888" s="1"/>
      <c r="AJ219888" s="1"/>
    </row>
    <row r="219889" spans="35:36" x14ac:dyDescent="0.25">
      <c r="AI219889" s="1"/>
      <c r="AJ219889" s="1"/>
    </row>
    <row r="219890" spans="35:36" x14ac:dyDescent="0.25">
      <c r="AI219890" s="1"/>
      <c r="AJ219890" s="1"/>
    </row>
    <row r="219891" spans="35:36" x14ac:dyDescent="0.25">
      <c r="AI219891" s="1"/>
      <c r="AJ219891" s="1"/>
    </row>
    <row r="219892" spans="35:36" x14ac:dyDescent="0.25">
      <c r="AI219892" s="1"/>
      <c r="AJ219892" s="1"/>
    </row>
    <row r="219893" spans="35:36" x14ac:dyDescent="0.25">
      <c r="AI219893" s="1"/>
      <c r="AJ219893" s="1"/>
    </row>
    <row r="219894" spans="35:36" x14ac:dyDescent="0.25">
      <c r="AI219894" s="1"/>
      <c r="AJ219894" s="1"/>
    </row>
    <row r="219895" spans="35:36" x14ac:dyDescent="0.25">
      <c r="AI219895" s="1"/>
      <c r="AJ219895" s="1"/>
    </row>
    <row r="219896" spans="35:36" x14ac:dyDescent="0.25">
      <c r="AI219896" s="1"/>
      <c r="AJ219896" s="1"/>
    </row>
    <row r="219897" spans="35:36" x14ac:dyDescent="0.25">
      <c r="AI219897" s="1"/>
      <c r="AJ219897" s="1"/>
    </row>
    <row r="219898" spans="35:36" x14ac:dyDescent="0.25">
      <c r="AI219898" s="1"/>
      <c r="AJ219898" s="1"/>
    </row>
    <row r="219899" spans="35:36" x14ac:dyDescent="0.25">
      <c r="AI219899" s="1"/>
      <c r="AJ219899" s="1"/>
    </row>
    <row r="219900" spans="35:36" x14ac:dyDescent="0.25">
      <c r="AI219900" s="1"/>
      <c r="AJ219900" s="1"/>
    </row>
    <row r="219901" spans="35:36" x14ac:dyDescent="0.25">
      <c r="AI219901" s="1"/>
      <c r="AJ219901" s="1"/>
    </row>
    <row r="219902" spans="35:36" x14ac:dyDescent="0.25">
      <c r="AI219902" s="1"/>
      <c r="AJ219902" s="1"/>
    </row>
    <row r="219903" spans="35:36" x14ac:dyDescent="0.25">
      <c r="AI219903" s="1"/>
      <c r="AJ219903" s="1"/>
    </row>
    <row r="219904" spans="35:36" x14ac:dyDescent="0.25">
      <c r="AI219904" s="1"/>
      <c r="AJ219904" s="1"/>
    </row>
    <row r="219905" spans="35:36" x14ac:dyDescent="0.25">
      <c r="AI219905" s="1"/>
      <c r="AJ219905" s="1"/>
    </row>
    <row r="219906" spans="35:36" x14ac:dyDescent="0.25">
      <c r="AI219906" s="1"/>
      <c r="AJ219906" s="1"/>
    </row>
    <row r="219907" spans="35:36" x14ac:dyDescent="0.25">
      <c r="AI219907" s="1"/>
      <c r="AJ219907" s="1"/>
    </row>
    <row r="219908" spans="35:36" x14ac:dyDescent="0.25">
      <c r="AI219908" s="1"/>
      <c r="AJ219908" s="1"/>
    </row>
    <row r="219909" spans="35:36" x14ac:dyDescent="0.25">
      <c r="AI219909" s="1"/>
      <c r="AJ219909" s="1"/>
    </row>
    <row r="219910" spans="35:36" x14ac:dyDescent="0.25">
      <c r="AI219910" s="1"/>
      <c r="AJ219910" s="1"/>
    </row>
    <row r="219911" spans="35:36" x14ac:dyDescent="0.25">
      <c r="AI219911" s="1"/>
      <c r="AJ219911" s="1"/>
    </row>
    <row r="219912" spans="35:36" x14ac:dyDescent="0.25">
      <c r="AI219912" s="1"/>
      <c r="AJ219912" s="1"/>
    </row>
    <row r="219913" spans="35:36" x14ac:dyDescent="0.25">
      <c r="AI219913" s="1"/>
      <c r="AJ219913" s="1"/>
    </row>
    <row r="219914" spans="35:36" x14ac:dyDescent="0.25">
      <c r="AI219914" s="1"/>
      <c r="AJ219914" s="1"/>
    </row>
    <row r="219915" spans="35:36" x14ac:dyDescent="0.25">
      <c r="AI219915" s="1"/>
      <c r="AJ219915" s="1"/>
    </row>
    <row r="219916" spans="35:36" x14ac:dyDescent="0.25">
      <c r="AI219916" s="1"/>
      <c r="AJ219916" s="1"/>
    </row>
    <row r="219917" spans="35:36" x14ac:dyDescent="0.25">
      <c r="AI219917" s="1"/>
      <c r="AJ219917" s="1"/>
    </row>
    <row r="219918" spans="35:36" x14ac:dyDescent="0.25">
      <c r="AI219918" s="1"/>
      <c r="AJ219918" s="1"/>
    </row>
    <row r="219919" spans="35:36" x14ac:dyDescent="0.25">
      <c r="AI219919" s="1"/>
      <c r="AJ219919" s="1"/>
    </row>
    <row r="219920" spans="35:36" x14ac:dyDescent="0.25">
      <c r="AI219920" s="1"/>
      <c r="AJ219920" s="1"/>
    </row>
    <row r="219921" spans="35:36" x14ac:dyDescent="0.25">
      <c r="AI219921" s="1"/>
      <c r="AJ219921" s="1"/>
    </row>
    <row r="219922" spans="35:36" x14ac:dyDescent="0.25">
      <c r="AI219922" s="1"/>
      <c r="AJ219922" s="1"/>
    </row>
    <row r="219923" spans="35:36" x14ac:dyDescent="0.25">
      <c r="AI219923" s="1"/>
      <c r="AJ219923" s="1"/>
    </row>
    <row r="219924" spans="35:36" x14ac:dyDescent="0.25">
      <c r="AI219924" s="1"/>
      <c r="AJ219924" s="1"/>
    </row>
    <row r="219925" spans="35:36" x14ac:dyDescent="0.25">
      <c r="AI219925" s="1"/>
      <c r="AJ219925" s="1"/>
    </row>
    <row r="219926" spans="35:36" x14ac:dyDescent="0.25">
      <c r="AI219926" s="1"/>
      <c r="AJ219926" s="1"/>
    </row>
    <row r="219927" spans="35:36" x14ac:dyDescent="0.25">
      <c r="AI219927" s="1"/>
      <c r="AJ219927" s="1"/>
    </row>
    <row r="219928" spans="35:36" x14ac:dyDescent="0.25">
      <c r="AI219928" s="1"/>
      <c r="AJ219928" s="1"/>
    </row>
    <row r="219929" spans="35:36" x14ac:dyDescent="0.25">
      <c r="AI219929" s="1"/>
      <c r="AJ219929" s="1"/>
    </row>
    <row r="219930" spans="35:36" x14ac:dyDescent="0.25">
      <c r="AI219930" s="1"/>
      <c r="AJ219930" s="1"/>
    </row>
    <row r="219931" spans="35:36" x14ac:dyDescent="0.25">
      <c r="AI219931" s="1"/>
      <c r="AJ219931" s="1"/>
    </row>
    <row r="219932" spans="35:36" x14ac:dyDescent="0.25">
      <c r="AI219932" s="1"/>
      <c r="AJ219932" s="1"/>
    </row>
    <row r="219933" spans="35:36" x14ac:dyDescent="0.25">
      <c r="AI219933" s="1"/>
      <c r="AJ219933" s="1"/>
    </row>
    <row r="219934" spans="35:36" x14ac:dyDescent="0.25">
      <c r="AI219934" s="1"/>
      <c r="AJ219934" s="1"/>
    </row>
    <row r="219935" spans="35:36" x14ac:dyDescent="0.25">
      <c r="AI219935" s="1"/>
      <c r="AJ219935" s="1"/>
    </row>
    <row r="219936" spans="35:36" x14ac:dyDescent="0.25">
      <c r="AI219936" s="1"/>
      <c r="AJ219936" s="1"/>
    </row>
    <row r="219937" spans="35:36" x14ac:dyDescent="0.25">
      <c r="AI219937" s="1"/>
      <c r="AJ219937" s="1"/>
    </row>
    <row r="219938" spans="35:36" x14ac:dyDescent="0.25">
      <c r="AI219938" s="1"/>
      <c r="AJ219938" s="1"/>
    </row>
    <row r="219939" spans="35:36" x14ac:dyDescent="0.25">
      <c r="AI219939" s="1"/>
      <c r="AJ219939" s="1"/>
    </row>
    <row r="219940" spans="35:36" x14ac:dyDescent="0.25">
      <c r="AI219940" s="1"/>
      <c r="AJ219940" s="1"/>
    </row>
    <row r="219941" spans="35:36" x14ac:dyDescent="0.25">
      <c r="AI219941" s="1"/>
      <c r="AJ219941" s="1"/>
    </row>
    <row r="219942" spans="35:36" x14ac:dyDescent="0.25">
      <c r="AI219942" s="1"/>
      <c r="AJ219942" s="1"/>
    </row>
    <row r="219943" spans="35:36" x14ac:dyDescent="0.25">
      <c r="AI219943" s="1"/>
      <c r="AJ219943" s="1"/>
    </row>
    <row r="219944" spans="35:36" x14ac:dyDescent="0.25">
      <c r="AI219944" s="1"/>
      <c r="AJ219944" s="1"/>
    </row>
    <row r="219945" spans="35:36" x14ac:dyDescent="0.25">
      <c r="AI219945" s="1"/>
      <c r="AJ219945" s="1"/>
    </row>
    <row r="219946" spans="35:36" x14ac:dyDescent="0.25">
      <c r="AI219946" s="1"/>
      <c r="AJ219946" s="1"/>
    </row>
    <row r="219947" spans="35:36" x14ac:dyDescent="0.25">
      <c r="AI219947" s="1"/>
      <c r="AJ219947" s="1"/>
    </row>
    <row r="219948" spans="35:36" x14ac:dyDescent="0.25">
      <c r="AI219948" s="1"/>
      <c r="AJ219948" s="1"/>
    </row>
    <row r="219949" spans="35:36" x14ac:dyDescent="0.25">
      <c r="AI219949" s="1"/>
      <c r="AJ219949" s="1"/>
    </row>
    <row r="219950" spans="35:36" x14ac:dyDescent="0.25">
      <c r="AI219950" s="1"/>
      <c r="AJ219950" s="1"/>
    </row>
    <row r="219951" spans="35:36" x14ac:dyDescent="0.25">
      <c r="AI219951" s="1"/>
      <c r="AJ219951" s="1"/>
    </row>
    <row r="219952" spans="35:36" x14ac:dyDescent="0.25">
      <c r="AI219952" s="1"/>
      <c r="AJ219952" s="1"/>
    </row>
    <row r="219953" spans="35:36" x14ac:dyDescent="0.25">
      <c r="AI219953" s="1"/>
      <c r="AJ219953" s="1"/>
    </row>
    <row r="219954" spans="35:36" x14ac:dyDescent="0.25">
      <c r="AI219954" s="1"/>
      <c r="AJ219954" s="1"/>
    </row>
    <row r="219955" spans="35:36" x14ac:dyDescent="0.25">
      <c r="AI219955" s="1"/>
      <c r="AJ219955" s="1"/>
    </row>
    <row r="219956" spans="35:36" x14ac:dyDescent="0.25">
      <c r="AI219956" s="1"/>
      <c r="AJ219956" s="1"/>
    </row>
    <row r="219957" spans="35:36" x14ac:dyDescent="0.25">
      <c r="AI219957" s="1"/>
      <c r="AJ219957" s="1"/>
    </row>
    <row r="219958" spans="35:36" x14ac:dyDescent="0.25">
      <c r="AI219958" s="1"/>
      <c r="AJ219958" s="1"/>
    </row>
    <row r="219959" spans="35:36" x14ac:dyDescent="0.25">
      <c r="AI219959" s="1"/>
      <c r="AJ219959" s="1"/>
    </row>
    <row r="219960" spans="35:36" x14ac:dyDescent="0.25">
      <c r="AI219960" s="1"/>
      <c r="AJ219960" s="1"/>
    </row>
    <row r="219961" spans="35:36" x14ac:dyDescent="0.25">
      <c r="AI219961" s="1"/>
      <c r="AJ219961" s="1"/>
    </row>
    <row r="219962" spans="35:36" x14ac:dyDescent="0.25">
      <c r="AI219962" s="1"/>
      <c r="AJ219962" s="1"/>
    </row>
    <row r="219963" spans="35:36" x14ac:dyDescent="0.25">
      <c r="AI219963" s="1"/>
      <c r="AJ219963" s="1"/>
    </row>
    <row r="219964" spans="35:36" x14ac:dyDescent="0.25">
      <c r="AI219964" s="1"/>
      <c r="AJ219964" s="1"/>
    </row>
    <row r="219965" spans="35:36" x14ac:dyDescent="0.25">
      <c r="AI219965" s="1"/>
      <c r="AJ219965" s="1"/>
    </row>
    <row r="219966" spans="35:36" x14ac:dyDescent="0.25">
      <c r="AI219966" s="1"/>
      <c r="AJ219966" s="1"/>
    </row>
    <row r="219967" spans="35:36" x14ac:dyDescent="0.25">
      <c r="AI219967" s="1"/>
      <c r="AJ219967" s="1"/>
    </row>
    <row r="219968" spans="35:36" x14ac:dyDescent="0.25">
      <c r="AI219968" s="1"/>
      <c r="AJ219968" s="1"/>
    </row>
    <row r="219969" spans="35:36" x14ac:dyDescent="0.25">
      <c r="AI219969" s="1"/>
      <c r="AJ219969" s="1"/>
    </row>
    <row r="219970" spans="35:36" x14ac:dyDescent="0.25">
      <c r="AI219970" s="1"/>
      <c r="AJ219970" s="1"/>
    </row>
    <row r="219971" spans="35:36" x14ac:dyDescent="0.25">
      <c r="AI219971" s="1"/>
      <c r="AJ219971" s="1"/>
    </row>
    <row r="219972" spans="35:36" x14ac:dyDescent="0.25">
      <c r="AI219972" s="1"/>
      <c r="AJ219972" s="1"/>
    </row>
    <row r="219973" spans="35:36" x14ac:dyDescent="0.25">
      <c r="AI219973" s="1"/>
      <c r="AJ219973" s="1"/>
    </row>
    <row r="219974" spans="35:36" x14ac:dyDescent="0.25">
      <c r="AI219974" s="1"/>
      <c r="AJ219974" s="1"/>
    </row>
    <row r="219975" spans="35:36" x14ac:dyDescent="0.25">
      <c r="AI219975" s="1"/>
      <c r="AJ219975" s="1"/>
    </row>
    <row r="219976" spans="35:36" x14ac:dyDescent="0.25">
      <c r="AI219976" s="1"/>
      <c r="AJ219976" s="1"/>
    </row>
    <row r="219977" spans="35:36" x14ac:dyDescent="0.25">
      <c r="AI219977" s="1"/>
      <c r="AJ219977" s="1"/>
    </row>
    <row r="219978" spans="35:36" x14ac:dyDescent="0.25">
      <c r="AI219978" s="1"/>
      <c r="AJ219978" s="1"/>
    </row>
    <row r="219979" spans="35:36" x14ac:dyDescent="0.25">
      <c r="AI219979" s="1"/>
      <c r="AJ219979" s="1"/>
    </row>
    <row r="219980" spans="35:36" x14ac:dyDescent="0.25">
      <c r="AI219980" s="1"/>
      <c r="AJ219980" s="1"/>
    </row>
    <row r="219981" spans="35:36" x14ac:dyDescent="0.25">
      <c r="AI219981" s="1"/>
      <c r="AJ219981" s="1"/>
    </row>
    <row r="219982" spans="35:36" x14ac:dyDescent="0.25">
      <c r="AI219982" s="1"/>
      <c r="AJ219982" s="1"/>
    </row>
    <row r="219983" spans="35:36" x14ac:dyDescent="0.25">
      <c r="AI219983" s="1"/>
      <c r="AJ219983" s="1"/>
    </row>
    <row r="219984" spans="35:36" x14ac:dyDescent="0.25">
      <c r="AI219984" s="1"/>
      <c r="AJ219984" s="1"/>
    </row>
    <row r="219985" spans="35:36" x14ac:dyDescent="0.25">
      <c r="AI219985" s="1"/>
      <c r="AJ219985" s="1"/>
    </row>
    <row r="219986" spans="35:36" x14ac:dyDescent="0.25">
      <c r="AI219986" s="1"/>
      <c r="AJ219986" s="1"/>
    </row>
    <row r="219987" spans="35:36" x14ac:dyDescent="0.25">
      <c r="AI219987" s="1"/>
      <c r="AJ219987" s="1"/>
    </row>
    <row r="219988" spans="35:36" x14ac:dyDescent="0.25">
      <c r="AI219988" s="1"/>
      <c r="AJ219988" s="1"/>
    </row>
    <row r="219989" spans="35:36" x14ac:dyDescent="0.25">
      <c r="AI219989" s="1"/>
      <c r="AJ219989" s="1"/>
    </row>
    <row r="219990" spans="35:36" x14ac:dyDescent="0.25">
      <c r="AI219990" s="1"/>
      <c r="AJ219990" s="1"/>
    </row>
    <row r="219991" spans="35:36" x14ac:dyDescent="0.25">
      <c r="AI219991" s="1"/>
      <c r="AJ219991" s="1"/>
    </row>
    <row r="219992" spans="35:36" x14ac:dyDescent="0.25">
      <c r="AI219992" s="1"/>
      <c r="AJ219992" s="1"/>
    </row>
    <row r="219993" spans="35:36" x14ac:dyDescent="0.25">
      <c r="AI219993" s="1"/>
      <c r="AJ219993" s="1"/>
    </row>
    <row r="219994" spans="35:36" x14ac:dyDescent="0.25">
      <c r="AI219994" s="1"/>
      <c r="AJ219994" s="1"/>
    </row>
    <row r="219995" spans="35:36" x14ac:dyDescent="0.25">
      <c r="AI219995" s="1"/>
      <c r="AJ219995" s="1"/>
    </row>
    <row r="219996" spans="35:36" x14ac:dyDescent="0.25">
      <c r="AI219996" s="1"/>
      <c r="AJ219996" s="1"/>
    </row>
    <row r="219997" spans="35:36" x14ac:dyDescent="0.25">
      <c r="AI219997" s="1"/>
      <c r="AJ219997" s="1"/>
    </row>
    <row r="219998" spans="35:36" x14ac:dyDescent="0.25">
      <c r="AI219998" s="1"/>
      <c r="AJ219998" s="1"/>
    </row>
    <row r="219999" spans="35:36" x14ac:dyDescent="0.25">
      <c r="AI219999" s="1"/>
      <c r="AJ219999" s="1"/>
    </row>
    <row r="220000" spans="35:36" x14ac:dyDescent="0.25">
      <c r="AI220000" s="1"/>
      <c r="AJ220000" s="1"/>
    </row>
    <row r="220001" spans="35:36" x14ac:dyDescent="0.25">
      <c r="AI220001" s="1"/>
      <c r="AJ220001" s="1"/>
    </row>
    <row r="220002" spans="35:36" x14ac:dyDescent="0.25">
      <c r="AI220002" s="1"/>
      <c r="AJ220002" s="1"/>
    </row>
    <row r="220003" spans="35:36" x14ac:dyDescent="0.25">
      <c r="AI220003" s="1"/>
      <c r="AJ220003" s="1"/>
    </row>
    <row r="220004" spans="35:36" x14ac:dyDescent="0.25">
      <c r="AI220004" s="1"/>
      <c r="AJ220004" s="1"/>
    </row>
    <row r="220005" spans="35:36" x14ac:dyDescent="0.25">
      <c r="AI220005" s="1"/>
      <c r="AJ220005" s="1"/>
    </row>
    <row r="220006" spans="35:36" x14ac:dyDescent="0.25">
      <c r="AI220006" s="1"/>
      <c r="AJ220006" s="1"/>
    </row>
    <row r="220007" spans="35:36" x14ac:dyDescent="0.25">
      <c r="AI220007" s="1"/>
      <c r="AJ220007" s="1"/>
    </row>
    <row r="220008" spans="35:36" x14ac:dyDescent="0.25">
      <c r="AI220008" s="1"/>
      <c r="AJ220008" s="1"/>
    </row>
    <row r="220009" spans="35:36" x14ac:dyDescent="0.25">
      <c r="AI220009" s="1"/>
      <c r="AJ220009" s="1"/>
    </row>
    <row r="220010" spans="35:36" x14ac:dyDescent="0.25">
      <c r="AI220010" s="1"/>
      <c r="AJ220010" s="1"/>
    </row>
    <row r="220011" spans="35:36" x14ac:dyDescent="0.25">
      <c r="AI220011" s="1"/>
      <c r="AJ220011" s="1"/>
    </row>
    <row r="220012" spans="35:36" x14ac:dyDescent="0.25">
      <c r="AI220012" s="1"/>
      <c r="AJ220012" s="1"/>
    </row>
    <row r="220013" spans="35:36" x14ac:dyDescent="0.25">
      <c r="AI220013" s="1"/>
      <c r="AJ220013" s="1"/>
    </row>
    <row r="220014" spans="35:36" x14ac:dyDescent="0.25">
      <c r="AI220014" s="1"/>
      <c r="AJ220014" s="1"/>
    </row>
    <row r="220015" spans="35:36" x14ac:dyDescent="0.25">
      <c r="AI220015" s="1"/>
      <c r="AJ220015" s="1"/>
    </row>
    <row r="220016" spans="35:36" x14ac:dyDescent="0.25">
      <c r="AI220016" s="1"/>
      <c r="AJ220016" s="1"/>
    </row>
    <row r="220017" spans="35:36" x14ac:dyDescent="0.25">
      <c r="AI220017" s="1"/>
      <c r="AJ220017" s="1"/>
    </row>
    <row r="220018" spans="35:36" x14ac:dyDescent="0.25">
      <c r="AI220018" s="1"/>
      <c r="AJ220018" s="1"/>
    </row>
    <row r="220019" spans="35:36" x14ac:dyDescent="0.25">
      <c r="AI220019" s="1"/>
      <c r="AJ220019" s="1"/>
    </row>
    <row r="220020" spans="35:36" x14ac:dyDescent="0.25">
      <c r="AI220020" s="1"/>
      <c r="AJ220020" s="1"/>
    </row>
    <row r="220021" spans="35:36" x14ac:dyDescent="0.25">
      <c r="AI220021" s="1"/>
      <c r="AJ220021" s="1"/>
    </row>
    <row r="220022" spans="35:36" x14ac:dyDescent="0.25">
      <c r="AI220022" s="1"/>
      <c r="AJ220022" s="1"/>
    </row>
    <row r="220023" spans="35:36" x14ac:dyDescent="0.25">
      <c r="AI220023" s="1"/>
      <c r="AJ220023" s="1"/>
    </row>
    <row r="220024" spans="35:36" x14ac:dyDescent="0.25">
      <c r="AI220024" s="1"/>
      <c r="AJ220024" s="1"/>
    </row>
    <row r="220025" spans="35:36" x14ac:dyDescent="0.25">
      <c r="AI220025" s="1"/>
      <c r="AJ220025" s="1"/>
    </row>
    <row r="220026" spans="35:36" x14ac:dyDescent="0.25">
      <c r="AI220026" s="1"/>
      <c r="AJ220026" s="1"/>
    </row>
    <row r="220027" spans="35:36" x14ac:dyDescent="0.25">
      <c r="AI220027" s="1"/>
      <c r="AJ220027" s="1"/>
    </row>
    <row r="220028" spans="35:36" x14ac:dyDescent="0.25">
      <c r="AI220028" s="1"/>
      <c r="AJ220028" s="1"/>
    </row>
    <row r="220029" spans="35:36" x14ac:dyDescent="0.25">
      <c r="AI220029" s="1"/>
      <c r="AJ220029" s="1"/>
    </row>
    <row r="220030" spans="35:36" x14ac:dyDescent="0.25">
      <c r="AI220030" s="1"/>
      <c r="AJ220030" s="1"/>
    </row>
    <row r="220031" spans="35:36" x14ac:dyDescent="0.25">
      <c r="AI220031" s="1"/>
      <c r="AJ220031" s="1"/>
    </row>
    <row r="220032" spans="35:36" x14ac:dyDescent="0.25">
      <c r="AI220032" s="1"/>
      <c r="AJ220032" s="1"/>
    </row>
    <row r="220033" spans="35:36" x14ac:dyDescent="0.25">
      <c r="AI220033" s="1"/>
      <c r="AJ220033" s="1"/>
    </row>
    <row r="220034" spans="35:36" x14ac:dyDescent="0.25">
      <c r="AI220034" s="1"/>
      <c r="AJ220034" s="1"/>
    </row>
    <row r="220035" spans="35:36" x14ac:dyDescent="0.25">
      <c r="AI220035" s="1"/>
      <c r="AJ220035" s="1"/>
    </row>
    <row r="220036" spans="35:36" x14ac:dyDescent="0.25">
      <c r="AI220036" s="1"/>
      <c r="AJ220036" s="1"/>
    </row>
    <row r="220037" spans="35:36" x14ac:dyDescent="0.25">
      <c r="AI220037" s="1"/>
      <c r="AJ220037" s="1"/>
    </row>
    <row r="220038" spans="35:36" x14ac:dyDescent="0.25">
      <c r="AI220038" s="1"/>
      <c r="AJ220038" s="1"/>
    </row>
    <row r="220039" spans="35:36" x14ac:dyDescent="0.25">
      <c r="AI220039" s="1"/>
      <c r="AJ220039" s="1"/>
    </row>
    <row r="220040" spans="35:36" x14ac:dyDescent="0.25">
      <c r="AI220040" s="1"/>
      <c r="AJ220040" s="1"/>
    </row>
    <row r="220041" spans="35:36" x14ac:dyDescent="0.25">
      <c r="AI220041" s="1"/>
      <c r="AJ220041" s="1"/>
    </row>
    <row r="220042" spans="35:36" x14ac:dyDescent="0.25">
      <c r="AI220042" s="1"/>
      <c r="AJ220042" s="1"/>
    </row>
    <row r="220043" spans="35:36" x14ac:dyDescent="0.25">
      <c r="AI220043" s="1"/>
      <c r="AJ220043" s="1"/>
    </row>
    <row r="220044" spans="35:36" x14ac:dyDescent="0.25">
      <c r="AI220044" s="1"/>
      <c r="AJ220044" s="1"/>
    </row>
    <row r="220045" spans="35:36" x14ac:dyDescent="0.25">
      <c r="AI220045" s="1"/>
      <c r="AJ220045" s="1"/>
    </row>
    <row r="220046" spans="35:36" x14ac:dyDescent="0.25">
      <c r="AI220046" s="1"/>
      <c r="AJ220046" s="1"/>
    </row>
    <row r="220047" spans="35:36" x14ac:dyDescent="0.25">
      <c r="AI220047" s="1"/>
      <c r="AJ220047" s="1"/>
    </row>
    <row r="220048" spans="35:36" x14ac:dyDescent="0.25">
      <c r="AI220048" s="1"/>
      <c r="AJ220048" s="1"/>
    </row>
    <row r="220049" spans="35:36" x14ac:dyDescent="0.25">
      <c r="AI220049" s="1"/>
      <c r="AJ220049" s="1"/>
    </row>
    <row r="220050" spans="35:36" x14ac:dyDescent="0.25">
      <c r="AI220050" s="1"/>
      <c r="AJ220050" s="1"/>
    </row>
    <row r="220051" spans="35:36" x14ac:dyDescent="0.25">
      <c r="AI220051" s="1"/>
      <c r="AJ220051" s="1"/>
    </row>
    <row r="220052" spans="35:36" x14ac:dyDescent="0.25">
      <c r="AI220052" s="1"/>
      <c r="AJ220052" s="1"/>
    </row>
    <row r="220053" spans="35:36" x14ac:dyDescent="0.25">
      <c r="AI220053" s="1"/>
      <c r="AJ220053" s="1"/>
    </row>
    <row r="220054" spans="35:36" x14ac:dyDescent="0.25">
      <c r="AI220054" s="1"/>
      <c r="AJ220054" s="1"/>
    </row>
    <row r="220055" spans="35:36" x14ac:dyDescent="0.25">
      <c r="AI220055" s="1"/>
      <c r="AJ220055" s="1"/>
    </row>
    <row r="220056" spans="35:36" x14ac:dyDescent="0.25">
      <c r="AI220056" s="1"/>
      <c r="AJ220056" s="1"/>
    </row>
    <row r="220057" spans="35:36" x14ac:dyDescent="0.25">
      <c r="AI220057" s="1"/>
      <c r="AJ220057" s="1"/>
    </row>
    <row r="220058" spans="35:36" x14ac:dyDescent="0.25">
      <c r="AI220058" s="1"/>
      <c r="AJ220058" s="1"/>
    </row>
    <row r="220059" spans="35:36" x14ac:dyDescent="0.25">
      <c r="AI220059" s="1"/>
      <c r="AJ220059" s="1"/>
    </row>
    <row r="220060" spans="35:36" x14ac:dyDescent="0.25">
      <c r="AI220060" s="1"/>
      <c r="AJ220060" s="1"/>
    </row>
    <row r="220061" spans="35:36" x14ac:dyDescent="0.25">
      <c r="AI220061" s="1"/>
      <c r="AJ220061" s="1"/>
    </row>
    <row r="220062" spans="35:36" x14ac:dyDescent="0.25">
      <c r="AI220062" s="1"/>
      <c r="AJ220062" s="1"/>
    </row>
    <row r="220063" spans="35:36" x14ac:dyDescent="0.25">
      <c r="AI220063" s="1"/>
      <c r="AJ220063" s="1"/>
    </row>
    <row r="220064" spans="35:36" x14ac:dyDescent="0.25">
      <c r="AI220064" s="1"/>
      <c r="AJ220064" s="1"/>
    </row>
    <row r="220065" spans="35:36" x14ac:dyDescent="0.25">
      <c r="AI220065" s="1"/>
      <c r="AJ220065" s="1"/>
    </row>
    <row r="220066" spans="35:36" x14ac:dyDescent="0.25">
      <c r="AI220066" s="1"/>
      <c r="AJ220066" s="1"/>
    </row>
    <row r="220067" spans="35:36" x14ac:dyDescent="0.25">
      <c r="AI220067" s="1"/>
      <c r="AJ220067" s="1"/>
    </row>
    <row r="220068" spans="35:36" x14ac:dyDescent="0.25">
      <c r="AI220068" s="1"/>
      <c r="AJ220068" s="1"/>
    </row>
    <row r="220069" spans="35:36" x14ac:dyDescent="0.25">
      <c r="AI220069" s="1"/>
      <c r="AJ220069" s="1"/>
    </row>
    <row r="220070" spans="35:36" x14ac:dyDescent="0.25">
      <c r="AI220070" s="1"/>
      <c r="AJ220070" s="1"/>
    </row>
    <row r="220071" spans="35:36" x14ac:dyDescent="0.25">
      <c r="AI220071" s="1"/>
      <c r="AJ220071" s="1"/>
    </row>
    <row r="220072" spans="35:36" x14ac:dyDescent="0.25">
      <c r="AI220072" s="1"/>
      <c r="AJ220072" s="1"/>
    </row>
    <row r="220073" spans="35:36" x14ac:dyDescent="0.25">
      <c r="AI220073" s="1"/>
      <c r="AJ220073" s="1"/>
    </row>
    <row r="220074" spans="35:36" x14ac:dyDescent="0.25">
      <c r="AI220074" s="1"/>
      <c r="AJ220074" s="1"/>
    </row>
    <row r="220075" spans="35:36" x14ac:dyDescent="0.25">
      <c r="AI220075" s="1"/>
      <c r="AJ220075" s="1"/>
    </row>
    <row r="220076" spans="35:36" x14ac:dyDescent="0.25">
      <c r="AI220076" s="1"/>
      <c r="AJ220076" s="1"/>
    </row>
    <row r="220077" spans="35:36" x14ac:dyDescent="0.25">
      <c r="AI220077" s="1"/>
      <c r="AJ220077" s="1"/>
    </row>
    <row r="220078" spans="35:36" x14ac:dyDescent="0.25">
      <c r="AI220078" s="1"/>
      <c r="AJ220078" s="1"/>
    </row>
    <row r="220079" spans="35:36" x14ac:dyDescent="0.25">
      <c r="AI220079" s="1"/>
      <c r="AJ220079" s="1"/>
    </row>
    <row r="220080" spans="35:36" x14ac:dyDescent="0.25">
      <c r="AI220080" s="1"/>
      <c r="AJ220080" s="1"/>
    </row>
    <row r="220081" spans="35:36" x14ac:dyDescent="0.25">
      <c r="AI220081" s="1"/>
      <c r="AJ220081" s="1"/>
    </row>
    <row r="220082" spans="35:36" x14ac:dyDescent="0.25">
      <c r="AI220082" s="1"/>
      <c r="AJ220082" s="1"/>
    </row>
    <row r="220083" spans="35:36" x14ac:dyDescent="0.25">
      <c r="AI220083" s="1"/>
      <c r="AJ220083" s="1"/>
    </row>
    <row r="220084" spans="35:36" x14ac:dyDescent="0.25">
      <c r="AI220084" s="1"/>
      <c r="AJ220084" s="1"/>
    </row>
    <row r="220085" spans="35:36" x14ac:dyDescent="0.25">
      <c r="AI220085" s="1"/>
      <c r="AJ220085" s="1"/>
    </row>
    <row r="220086" spans="35:36" x14ac:dyDescent="0.25">
      <c r="AI220086" s="1"/>
      <c r="AJ220086" s="1"/>
    </row>
    <row r="220087" spans="35:36" x14ac:dyDescent="0.25">
      <c r="AI220087" s="1"/>
      <c r="AJ220087" s="1"/>
    </row>
    <row r="220088" spans="35:36" x14ac:dyDescent="0.25">
      <c r="AI220088" s="1"/>
      <c r="AJ220088" s="1"/>
    </row>
    <row r="220089" spans="35:36" x14ac:dyDescent="0.25">
      <c r="AI220089" s="1"/>
      <c r="AJ220089" s="1"/>
    </row>
    <row r="220090" spans="35:36" x14ac:dyDescent="0.25">
      <c r="AI220090" s="1"/>
      <c r="AJ220090" s="1"/>
    </row>
    <row r="220091" spans="35:36" x14ac:dyDescent="0.25">
      <c r="AI220091" s="1"/>
      <c r="AJ220091" s="1"/>
    </row>
    <row r="220092" spans="35:36" x14ac:dyDescent="0.25">
      <c r="AI220092" s="1"/>
      <c r="AJ220092" s="1"/>
    </row>
    <row r="220093" spans="35:36" x14ac:dyDescent="0.25">
      <c r="AI220093" s="1"/>
      <c r="AJ220093" s="1"/>
    </row>
    <row r="220094" spans="35:36" x14ac:dyDescent="0.25">
      <c r="AI220094" s="1"/>
      <c r="AJ220094" s="1"/>
    </row>
    <row r="220095" spans="35:36" x14ac:dyDescent="0.25">
      <c r="AI220095" s="1"/>
      <c r="AJ220095" s="1"/>
    </row>
    <row r="220096" spans="35:36" x14ac:dyDescent="0.25">
      <c r="AI220096" s="1"/>
      <c r="AJ220096" s="1"/>
    </row>
    <row r="220097" spans="35:36" x14ac:dyDescent="0.25">
      <c r="AI220097" s="1"/>
      <c r="AJ220097" s="1"/>
    </row>
    <row r="220098" spans="35:36" x14ac:dyDescent="0.25">
      <c r="AI220098" s="1"/>
      <c r="AJ220098" s="1"/>
    </row>
    <row r="220099" spans="35:36" x14ac:dyDescent="0.25">
      <c r="AI220099" s="1"/>
      <c r="AJ220099" s="1"/>
    </row>
    <row r="220100" spans="35:36" x14ac:dyDescent="0.25">
      <c r="AI220100" s="1"/>
      <c r="AJ220100" s="1"/>
    </row>
    <row r="220101" spans="35:36" x14ac:dyDescent="0.25">
      <c r="AI220101" s="1"/>
      <c r="AJ220101" s="1"/>
    </row>
    <row r="220102" spans="35:36" x14ac:dyDescent="0.25">
      <c r="AI220102" s="1"/>
      <c r="AJ220102" s="1"/>
    </row>
    <row r="220103" spans="35:36" x14ac:dyDescent="0.25">
      <c r="AI220103" s="1"/>
      <c r="AJ220103" s="1"/>
    </row>
    <row r="220104" spans="35:36" x14ac:dyDescent="0.25">
      <c r="AI220104" s="1"/>
      <c r="AJ220104" s="1"/>
    </row>
    <row r="220105" spans="35:36" x14ac:dyDescent="0.25">
      <c r="AI220105" s="1"/>
      <c r="AJ220105" s="1"/>
    </row>
    <row r="220106" spans="35:36" x14ac:dyDescent="0.25">
      <c r="AI220106" s="1"/>
      <c r="AJ220106" s="1"/>
    </row>
    <row r="220107" spans="35:36" x14ac:dyDescent="0.25">
      <c r="AI220107" s="1"/>
      <c r="AJ220107" s="1"/>
    </row>
    <row r="220108" spans="35:36" x14ac:dyDescent="0.25">
      <c r="AI220108" s="1"/>
      <c r="AJ220108" s="1"/>
    </row>
    <row r="220109" spans="35:36" x14ac:dyDescent="0.25">
      <c r="AI220109" s="1"/>
      <c r="AJ220109" s="1"/>
    </row>
    <row r="220110" spans="35:36" x14ac:dyDescent="0.25">
      <c r="AI220110" s="1"/>
      <c r="AJ220110" s="1"/>
    </row>
    <row r="220111" spans="35:36" x14ac:dyDescent="0.25">
      <c r="AI220111" s="1"/>
      <c r="AJ220111" s="1"/>
    </row>
    <row r="220112" spans="35:36" x14ac:dyDescent="0.25">
      <c r="AI220112" s="1"/>
      <c r="AJ220112" s="1"/>
    </row>
    <row r="220113" spans="35:36" x14ac:dyDescent="0.25">
      <c r="AI220113" s="1"/>
      <c r="AJ220113" s="1"/>
    </row>
    <row r="220114" spans="35:36" x14ac:dyDescent="0.25">
      <c r="AI220114" s="1"/>
      <c r="AJ220114" s="1"/>
    </row>
    <row r="220115" spans="35:36" x14ac:dyDescent="0.25">
      <c r="AI220115" s="1"/>
      <c r="AJ220115" s="1"/>
    </row>
    <row r="220116" spans="35:36" x14ac:dyDescent="0.25">
      <c r="AI220116" s="1"/>
      <c r="AJ220116" s="1"/>
    </row>
    <row r="220117" spans="35:36" x14ac:dyDescent="0.25">
      <c r="AI220117" s="1"/>
      <c r="AJ220117" s="1"/>
    </row>
    <row r="220118" spans="35:36" x14ac:dyDescent="0.25">
      <c r="AI220118" s="1"/>
      <c r="AJ220118" s="1"/>
    </row>
    <row r="220119" spans="35:36" x14ac:dyDescent="0.25">
      <c r="AI220119" s="1"/>
      <c r="AJ220119" s="1"/>
    </row>
    <row r="220120" spans="35:36" x14ac:dyDescent="0.25">
      <c r="AI220120" s="1"/>
      <c r="AJ220120" s="1"/>
    </row>
    <row r="220121" spans="35:36" x14ac:dyDescent="0.25">
      <c r="AI220121" s="1"/>
      <c r="AJ220121" s="1"/>
    </row>
    <row r="220122" spans="35:36" x14ac:dyDescent="0.25">
      <c r="AI220122" s="1"/>
      <c r="AJ220122" s="1"/>
    </row>
    <row r="220123" spans="35:36" x14ac:dyDescent="0.25">
      <c r="AI220123" s="1"/>
      <c r="AJ220123" s="1"/>
    </row>
    <row r="220124" spans="35:36" x14ac:dyDescent="0.25">
      <c r="AI220124" s="1"/>
      <c r="AJ220124" s="1"/>
    </row>
    <row r="220125" spans="35:36" x14ac:dyDescent="0.25">
      <c r="AI220125" s="1"/>
      <c r="AJ220125" s="1"/>
    </row>
    <row r="220126" spans="35:36" x14ac:dyDescent="0.25">
      <c r="AI220126" s="1"/>
      <c r="AJ220126" s="1"/>
    </row>
    <row r="220127" spans="35:36" x14ac:dyDescent="0.25">
      <c r="AI220127" s="1"/>
      <c r="AJ220127" s="1"/>
    </row>
    <row r="220128" spans="35:36" x14ac:dyDescent="0.25">
      <c r="AI220128" s="1"/>
      <c r="AJ220128" s="1"/>
    </row>
    <row r="220129" spans="35:36" x14ac:dyDescent="0.25">
      <c r="AI220129" s="1"/>
      <c r="AJ220129" s="1"/>
    </row>
    <row r="220130" spans="35:36" x14ac:dyDescent="0.25">
      <c r="AI220130" s="1"/>
      <c r="AJ220130" s="1"/>
    </row>
    <row r="220131" spans="35:36" x14ac:dyDescent="0.25">
      <c r="AI220131" s="1"/>
      <c r="AJ220131" s="1"/>
    </row>
    <row r="220132" spans="35:36" x14ac:dyDescent="0.25">
      <c r="AI220132" s="1"/>
      <c r="AJ220132" s="1"/>
    </row>
    <row r="220133" spans="35:36" x14ac:dyDescent="0.25">
      <c r="AI220133" s="1"/>
      <c r="AJ220133" s="1"/>
    </row>
    <row r="220134" spans="35:36" x14ac:dyDescent="0.25">
      <c r="AI220134" s="1"/>
      <c r="AJ220134" s="1"/>
    </row>
    <row r="220135" spans="35:36" x14ac:dyDescent="0.25">
      <c r="AI220135" s="1"/>
      <c r="AJ220135" s="1"/>
    </row>
    <row r="220136" spans="35:36" x14ac:dyDescent="0.25">
      <c r="AI220136" s="1"/>
      <c r="AJ220136" s="1"/>
    </row>
    <row r="220137" spans="35:36" x14ac:dyDescent="0.25">
      <c r="AI220137" s="1"/>
      <c r="AJ220137" s="1"/>
    </row>
    <row r="220138" spans="35:36" x14ac:dyDescent="0.25">
      <c r="AI220138" s="1"/>
      <c r="AJ220138" s="1"/>
    </row>
    <row r="220139" spans="35:36" x14ac:dyDescent="0.25">
      <c r="AI220139" s="1"/>
      <c r="AJ220139" s="1"/>
    </row>
    <row r="220140" spans="35:36" x14ac:dyDescent="0.25">
      <c r="AI220140" s="1"/>
      <c r="AJ220140" s="1"/>
    </row>
    <row r="220141" spans="35:36" x14ac:dyDescent="0.25">
      <c r="AI220141" s="1"/>
      <c r="AJ220141" s="1"/>
    </row>
    <row r="220142" spans="35:36" x14ac:dyDescent="0.25">
      <c r="AI220142" s="1"/>
      <c r="AJ220142" s="1"/>
    </row>
    <row r="220143" spans="35:36" x14ac:dyDescent="0.25">
      <c r="AI220143" s="1"/>
      <c r="AJ220143" s="1"/>
    </row>
    <row r="220144" spans="35:36" x14ac:dyDescent="0.25">
      <c r="AI220144" s="1"/>
      <c r="AJ220144" s="1"/>
    </row>
    <row r="220145" spans="35:36" x14ac:dyDescent="0.25">
      <c r="AI220145" s="1"/>
      <c r="AJ220145" s="1"/>
    </row>
    <row r="220146" spans="35:36" x14ac:dyDescent="0.25">
      <c r="AI220146" s="1"/>
      <c r="AJ220146" s="1"/>
    </row>
    <row r="220147" spans="35:36" x14ac:dyDescent="0.25">
      <c r="AI220147" s="1"/>
      <c r="AJ220147" s="1"/>
    </row>
    <row r="220148" spans="35:36" x14ac:dyDescent="0.25">
      <c r="AI220148" s="1"/>
      <c r="AJ220148" s="1"/>
    </row>
    <row r="220149" spans="35:36" x14ac:dyDescent="0.25">
      <c r="AI220149" s="1"/>
      <c r="AJ220149" s="1"/>
    </row>
    <row r="220150" spans="35:36" x14ac:dyDescent="0.25">
      <c r="AI220150" s="1"/>
      <c r="AJ220150" s="1"/>
    </row>
    <row r="220151" spans="35:36" x14ac:dyDescent="0.25">
      <c r="AI220151" s="1"/>
      <c r="AJ220151" s="1"/>
    </row>
    <row r="220152" spans="35:36" x14ac:dyDescent="0.25">
      <c r="AI220152" s="1"/>
      <c r="AJ220152" s="1"/>
    </row>
    <row r="220153" spans="35:36" x14ac:dyDescent="0.25">
      <c r="AI220153" s="1"/>
      <c r="AJ220153" s="1"/>
    </row>
    <row r="220154" spans="35:36" x14ac:dyDescent="0.25">
      <c r="AI220154" s="1"/>
      <c r="AJ220154" s="1"/>
    </row>
    <row r="220155" spans="35:36" x14ac:dyDescent="0.25">
      <c r="AI220155" s="1"/>
      <c r="AJ220155" s="1"/>
    </row>
    <row r="220156" spans="35:36" x14ac:dyDescent="0.25">
      <c r="AI220156" s="1"/>
      <c r="AJ220156" s="1"/>
    </row>
    <row r="220157" spans="35:36" x14ac:dyDescent="0.25">
      <c r="AI220157" s="1"/>
      <c r="AJ220157" s="1"/>
    </row>
    <row r="220158" spans="35:36" x14ac:dyDescent="0.25">
      <c r="AI220158" s="1"/>
      <c r="AJ220158" s="1"/>
    </row>
    <row r="220159" spans="35:36" x14ac:dyDescent="0.25">
      <c r="AI220159" s="1"/>
      <c r="AJ220159" s="1"/>
    </row>
    <row r="220160" spans="35:36" x14ac:dyDescent="0.25">
      <c r="AI220160" s="1"/>
      <c r="AJ220160" s="1"/>
    </row>
    <row r="220161" spans="35:36" x14ac:dyDescent="0.25">
      <c r="AI220161" s="1"/>
      <c r="AJ220161" s="1"/>
    </row>
    <row r="220162" spans="35:36" x14ac:dyDescent="0.25">
      <c r="AI220162" s="1"/>
      <c r="AJ220162" s="1"/>
    </row>
    <row r="220163" spans="35:36" x14ac:dyDescent="0.25">
      <c r="AI220163" s="1"/>
      <c r="AJ220163" s="1"/>
    </row>
    <row r="220164" spans="35:36" x14ac:dyDescent="0.25">
      <c r="AI220164" s="1"/>
      <c r="AJ220164" s="1"/>
    </row>
    <row r="220165" spans="35:36" x14ac:dyDescent="0.25">
      <c r="AI220165" s="1"/>
      <c r="AJ220165" s="1"/>
    </row>
    <row r="220166" spans="35:36" x14ac:dyDescent="0.25">
      <c r="AI220166" s="1"/>
      <c r="AJ220166" s="1"/>
    </row>
    <row r="220167" spans="35:36" x14ac:dyDescent="0.25">
      <c r="AI220167" s="1"/>
      <c r="AJ220167" s="1"/>
    </row>
    <row r="220168" spans="35:36" x14ac:dyDescent="0.25">
      <c r="AI220168" s="1"/>
      <c r="AJ220168" s="1"/>
    </row>
    <row r="220169" spans="35:36" x14ac:dyDescent="0.25">
      <c r="AI220169" s="1"/>
      <c r="AJ220169" s="1"/>
    </row>
    <row r="220170" spans="35:36" x14ac:dyDescent="0.25">
      <c r="AI220170" s="1"/>
      <c r="AJ220170" s="1"/>
    </row>
    <row r="220171" spans="35:36" x14ac:dyDescent="0.25">
      <c r="AI220171" s="1"/>
      <c r="AJ220171" s="1"/>
    </row>
    <row r="220172" spans="35:36" x14ac:dyDescent="0.25">
      <c r="AI220172" s="1"/>
      <c r="AJ220172" s="1"/>
    </row>
    <row r="220173" spans="35:36" x14ac:dyDescent="0.25">
      <c r="AI220173" s="1"/>
      <c r="AJ220173" s="1"/>
    </row>
    <row r="220174" spans="35:36" x14ac:dyDescent="0.25">
      <c r="AI220174" s="1"/>
      <c r="AJ220174" s="1"/>
    </row>
    <row r="220175" spans="35:36" x14ac:dyDescent="0.25">
      <c r="AI220175" s="1"/>
      <c r="AJ220175" s="1"/>
    </row>
    <row r="220176" spans="35:36" x14ac:dyDescent="0.25">
      <c r="AI220176" s="1"/>
      <c r="AJ220176" s="1"/>
    </row>
    <row r="220177" spans="35:36" x14ac:dyDescent="0.25">
      <c r="AI220177" s="1"/>
      <c r="AJ220177" s="1"/>
    </row>
    <row r="220178" spans="35:36" x14ac:dyDescent="0.25">
      <c r="AI220178" s="1"/>
      <c r="AJ220178" s="1"/>
    </row>
    <row r="220179" spans="35:36" x14ac:dyDescent="0.25">
      <c r="AI220179" s="1"/>
      <c r="AJ220179" s="1"/>
    </row>
    <row r="220180" spans="35:36" x14ac:dyDescent="0.25">
      <c r="AI220180" s="1"/>
      <c r="AJ220180" s="1"/>
    </row>
    <row r="220181" spans="35:36" x14ac:dyDescent="0.25">
      <c r="AI220181" s="1"/>
      <c r="AJ220181" s="1"/>
    </row>
    <row r="220182" spans="35:36" x14ac:dyDescent="0.25">
      <c r="AI220182" s="1"/>
      <c r="AJ220182" s="1"/>
    </row>
    <row r="220183" spans="35:36" x14ac:dyDescent="0.25">
      <c r="AI220183" s="1"/>
      <c r="AJ220183" s="1"/>
    </row>
    <row r="220184" spans="35:36" x14ac:dyDescent="0.25">
      <c r="AI220184" s="1"/>
      <c r="AJ220184" s="1"/>
    </row>
    <row r="220185" spans="35:36" x14ac:dyDescent="0.25">
      <c r="AI220185" s="1"/>
      <c r="AJ220185" s="1"/>
    </row>
    <row r="220186" spans="35:36" x14ac:dyDescent="0.25">
      <c r="AI220186" s="1"/>
      <c r="AJ220186" s="1"/>
    </row>
    <row r="220187" spans="35:36" x14ac:dyDescent="0.25">
      <c r="AI220187" s="1"/>
      <c r="AJ220187" s="1"/>
    </row>
    <row r="220188" spans="35:36" x14ac:dyDescent="0.25">
      <c r="AI220188" s="1"/>
      <c r="AJ220188" s="1"/>
    </row>
    <row r="220189" spans="35:36" x14ac:dyDescent="0.25">
      <c r="AI220189" s="1"/>
      <c r="AJ220189" s="1"/>
    </row>
    <row r="220190" spans="35:36" x14ac:dyDescent="0.25">
      <c r="AI220190" s="1"/>
      <c r="AJ220190" s="1"/>
    </row>
    <row r="220191" spans="35:36" x14ac:dyDescent="0.25">
      <c r="AI220191" s="1"/>
      <c r="AJ220191" s="1"/>
    </row>
    <row r="220192" spans="35:36" x14ac:dyDescent="0.25">
      <c r="AI220192" s="1"/>
      <c r="AJ220192" s="1"/>
    </row>
    <row r="220193" spans="35:36" x14ac:dyDescent="0.25">
      <c r="AI220193" s="1"/>
      <c r="AJ220193" s="1"/>
    </row>
    <row r="220194" spans="35:36" x14ac:dyDescent="0.25">
      <c r="AI220194" s="1"/>
      <c r="AJ220194" s="1"/>
    </row>
    <row r="220195" spans="35:36" x14ac:dyDescent="0.25">
      <c r="AI220195" s="1"/>
      <c r="AJ220195" s="1"/>
    </row>
    <row r="220196" spans="35:36" x14ac:dyDescent="0.25">
      <c r="AI220196" s="1"/>
      <c r="AJ220196" s="1"/>
    </row>
    <row r="220197" spans="35:36" x14ac:dyDescent="0.25">
      <c r="AI220197" s="1"/>
      <c r="AJ220197" s="1"/>
    </row>
    <row r="220198" spans="35:36" x14ac:dyDescent="0.25">
      <c r="AI220198" s="1"/>
      <c r="AJ220198" s="1"/>
    </row>
    <row r="220199" spans="35:36" x14ac:dyDescent="0.25">
      <c r="AI220199" s="1"/>
      <c r="AJ220199" s="1"/>
    </row>
    <row r="220200" spans="35:36" x14ac:dyDescent="0.25">
      <c r="AI220200" s="1"/>
      <c r="AJ220200" s="1"/>
    </row>
    <row r="220201" spans="35:36" x14ac:dyDescent="0.25">
      <c r="AI220201" s="1"/>
      <c r="AJ220201" s="1"/>
    </row>
    <row r="220202" spans="35:36" x14ac:dyDescent="0.25">
      <c r="AI220202" s="1"/>
      <c r="AJ220202" s="1"/>
    </row>
    <row r="220203" spans="35:36" x14ac:dyDescent="0.25">
      <c r="AI220203" s="1"/>
      <c r="AJ220203" s="1"/>
    </row>
    <row r="220204" spans="35:36" x14ac:dyDescent="0.25">
      <c r="AI220204" s="1"/>
      <c r="AJ220204" s="1"/>
    </row>
    <row r="220205" spans="35:36" x14ac:dyDescent="0.25">
      <c r="AI220205" s="1"/>
      <c r="AJ220205" s="1"/>
    </row>
    <row r="220206" spans="35:36" x14ac:dyDescent="0.25">
      <c r="AI220206" s="1"/>
      <c r="AJ220206" s="1"/>
    </row>
    <row r="220207" spans="35:36" x14ac:dyDescent="0.25">
      <c r="AI220207" s="1"/>
      <c r="AJ220207" s="1"/>
    </row>
    <row r="220208" spans="35:36" x14ac:dyDescent="0.25">
      <c r="AI220208" s="1"/>
      <c r="AJ220208" s="1"/>
    </row>
    <row r="220209" spans="35:36" x14ac:dyDescent="0.25">
      <c r="AI220209" s="1"/>
      <c r="AJ220209" s="1"/>
    </row>
    <row r="220210" spans="35:36" x14ac:dyDescent="0.25">
      <c r="AI220210" s="1"/>
      <c r="AJ220210" s="1"/>
    </row>
    <row r="220211" spans="35:36" x14ac:dyDescent="0.25">
      <c r="AI220211" s="1"/>
      <c r="AJ220211" s="1"/>
    </row>
    <row r="220212" spans="35:36" x14ac:dyDescent="0.25">
      <c r="AI220212" s="1"/>
      <c r="AJ220212" s="1"/>
    </row>
    <row r="220213" spans="35:36" x14ac:dyDescent="0.25">
      <c r="AI220213" s="1"/>
      <c r="AJ220213" s="1"/>
    </row>
    <row r="220214" spans="35:36" x14ac:dyDescent="0.25">
      <c r="AI220214" s="1"/>
      <c r="AJ220214" s="1"/>
    </row>
    <row r="220215" spans="35:36" x14ac:dyDescent="0.25">
      <c r="AI220215" s="1"/>
      <c r="AJ220215" s="1"/>
    </row>
    <row r="220216" spans="35:36" x14ac:dyDescent="0.25">
      <c r="AI220216" s="1"/>
      <c r="AJ220216" s="1"/>
    </row>
    <row r="220217" spans="35:36" x14ac:dyDescent="0.25">
      <c r="AI220217" s="1"/>
      <c r="AJ220217" s="1"/>
    </row>
    <row r="220218" spans="35:36" x14ac:dyDescent="0.25">
      <c r="AI220218" s="1"/>
      <c r="AJ220218" s="1"/>
    </row>
    <row r="220219" spans="35:36" x14ac:dyDescent="0.25">
      <c r="AI220219" s="1"/>
      <c r="AJ220219" s="1"/>
    </row>
    <row r="220220" spans="35:36" x14ac:dyDescent="0.25">
      <c r="AI220220" s="1"/>
      <c r="AJ220220" s="1"/>
    </row>
    <row r="220221" spans="35:36" x14ac:dyDescent="0.25">
      <c r="AI220221" s="1"/>
      <c r="AJ220221" s="1"/>
    </row>
    <row r="220222" spans="35:36" x14ac:dyDescent="0.25">
      <c r="AI220222" s="1"/>
      <c r="AJ220222" s="1"/>
    </row>
    <row r="220223" spans="35:36" x14ac:dyDescent="0.25">
      <c r="AI220223" s="1"/>
      <c r="AJ220223" s="1"/>
    </row>
    <row r="220224" spans="35:36" x14ac:dyDescent="0.25">
      <c r="AI220224" s="1"/>
      <c r="AJ220224" s="1"/>
    </row>
    <row r="220225" spans="35:36" x14ac:dyDescent="0.25">
      <c r="AI220225" s="1"/>
      <c r="AJ220225" s="1"/>
    </row>
    <row r="220226" spans="35:36" x14ac:dyDescent="0.25">
      <c r="AI220226" s="1"/>
      <c r="AJ220226" s="1"/>
    </row>
    <row r="220227" spans="35:36" x14ac:dyDescent="0.25">
      <c r="AI220227" s="1"/>
      <c r="AJ220227" s="1"/>
    </row>
    <row r="220228" spans="35:36" x14ac:dyDescent="0.25">
      <c r="AI220228" s="1"/>
      <c r="AJ220228" s="1"/>
    </row>
    <row r="220229" spans="35:36" x14ac:dyDescent="0.25">
      <c r="AI220229" s="1"/>
      <c r="AJ220229" s="1"/>
    </row>
    <row r="220230" spans="35:36" x14ac:dyDescent="0.25">
      <c r="AI220230" s="1"/>
      <c r="AJ220230" s="1"/>
    </row>
    <row r="220231" spans="35:36" x14ac:dyDescent="0.25">
      <c r="AI220231" s="1"/>
      <c r="AJ220231" s="1"/>
    </row>
    <row r="220232" spans="35:36" x14ac:dyDescent="0.25">
      <c r="AI220232" s="1"/>
      <c r="AJ220232" s="1"/>
    </row>
    <row r="220233" spans="35:36" x14ac:dyDescent="0.25">
      <c r="AI220233" s="1"/>
      <c r="AJ220233" s="1"/>
    </row>
    <row r="220234" spans="35:36" x14ac:dyDescent="0.25">
      <c r="AI220234" s="1"/>
      <c r="AJ220234" s="1"/>
    </row>
    <row r="220235" spans="35:36" x14ac:dyDescent="0.25">
      <c r="AI220235" s="1"/>
      <c r="AJ220235" s="1"/>
    </row>
    <row r="220236" spans="35:36" x14ac:dyDescent="0.25">
      <c r="AI220236" s="1"/>
      <c r="AJ220236" s="1"/>
    </row>
    <row r="220237" spans="35:36" x14ac:dyDescent="0.25">
      <c r="AI220237" s="1"/>
      <c r="AJ220237" s="1"/>
    </row>
    <row r="220238" spans="35:36" x14ac:dyDescent="0.25">
      <c r="AI220238" s="1"/>
      <c r="AJ220238" s="1"/>
    </row>
    <row r="220239" spans="35:36" x14ac:dyDescent="0.25">
      <c r="AI220239" s="1"/>
      <c r="AJ220239" s="1"/>
    </row>
    <row r="220240" spans="35:36" x14ac:dyDescent="0.25">
      <c r="AI220240" s="1"/>
      <c r="AJ220240" s="1"/>
    </row>
    <row r="220241" spans="35:36" x14ac:dyDescent="0.25">
      <c r="AI220241" s="1"/>
      <c r="AJ220241" s="1"/>
    </row>
    <row r="220242" spans="35:36" x14ac:dyDescent="0.25">
      <c r="AI220242" s="1"/>
      <c r="AJ220242" s="1"/>
    </row>
    <row r="220243" spans="35:36" x14ac:dyDescent="0.25">
      <c r="AI220243" s="1"/>
      <c r="AJ220243" s="1"/>
    </row>
    <row r="220244" spans="35:36" x14ac:dyDescent="0.25">
      <c r="AI220244" s="1"/>
      <c r="AJ220244" s="1"/>
    </row>
    <row r="220245" spans="35:36" x14ac:dyDescent="0.25">
      <c r="AI220245" s="1"/>
      <c r="AJ220245" s="1"/>
    </row>
    <row r="220246" spans="35:36" x14ac:dyDescent="0.25">
      <c r="AI220246" s="1"/>
      <c r="AJ220246" s="1"/>
    </row>
    <row r="220247" spans="35:36" x14ac:dyDescent="0.25">
      <c r="AI220247" s="1"/>
      <c r="AJ220247" s="1"/>
    </row>
    <row r="220248" spans="35:36" x14ac:dyDescent="0.25">
      <c r="AI220248" s="1"/>
      <c r="AJ220248" s="1"/>
    </row>
    <row r="220249" spans="35:36" x14ac:dyDescent="0.25">
      <c r="AI220249" s="1"/>
      <c r="AJ220249" s="1"/>
    </row>
    <row r="220250" spans="35:36" x14ac:dyDescent="0.25">
      <c r="AI220250" s="1"/>
      <c r="AJ220250" s="1"/>
    </row>
    <row r="220251" spans="35:36" x14ac:dyDescent="0.25">
      <c r="AI220251" s="1"/>
      <c r="AJ220251" s="1"/>
    </row>
    <row r="220252" spans="35:36" x14ac:dyDescent="0.25">
      <c r="AI220252" s="1"/>
      <c r="AJ220252" s="1"/>
    </row>
    <row r="220253" spans="35:36" x14ac:dyDescent="0.25">
      <c r="AI220253" s="1"/>
      <c r="AJ220253" s="1"/>
    </row>
    <row r="220254" spans="35:36" x14ac:dyDescent="0.25">
      <c r="AI220254" s="1"/>
      <c r="AJ220254" s="1"/>
    </row>
    <row r="220255" spans="35:36" x14ac:dyDescent="0.25">
      <c r="AI220255" s="1"/>
      <c r="AJ220255" s="1"/>
    </row>
    <row r="220256" spans="35:36" x14ac:dyDescent="0.25">
      <c r="AI220256" s="1"/>
      <c r="AJ220256" s="1"/>
    </row>
    <row r="220257" spans="35:36" x14ac:dyDescent="0.25">
      <c r="AI220257" s="1"/>
      <c r="AJ220257" s="1"/>
    </row>
    <row r="220258" spans="35:36" x14ac:dyDescent="0.25">
      <c r="AI220258" s="1"/>
      <c r="AJ220258" s="1"/>
    </row>
    <row r="220259" spans="35:36" x14ac:dyDescent="0.25">
      <c r="AI220259" s="1"/>
      <c r="AJ220259" s="1"/>
    </row>
    <row r="220260" spans="35:36" x14ac:dyDescent="0.25">
      <c r="AI220260" s="1"/>
      <c r="AJ220260" s="1"/>
    </row>
    <row r="220261" spans="35:36" x14ac:dyDescent="0.25">
      <c r="AI220261" s="1"/>
      <c r="AJ220261" s="1"/>
    </row>
    <row r="220262" spans="35:36" x14ac:dyDescent="0.25">
      <c r="AI220262" s="1"/>
      <c r="AJ220262" s="1"/>
    </row>
    <row r="220263" spans="35:36" x14ac:dyDescent="0.25">
      <c r="AI220263" s="1"/>
      <c r="AJ220263" s="1"/>
    </row>
    <row r="220264" spans="35:36" x14ac:dyDescent="0.25">
      <c r="AI220264" s="1"/>
      <c r="AJ220264" s="1"/>
    </row>
    <row r="220265" spans="35:36" x14ac:dyDescent="0.25">
      <c r="AI220265" s="1"/>
      <c r="AJ220265" s="1"/>
    </row>
    <row r="220266" spans="35:36" x14ac:dyDescent="0.25">
      <c r="AI220266" s="1"/>
      <c r="AJ220266" s="1"/>
    </row>
    <row r="220267" spans="35:36" x14ac:dyDescent="0.25">
      <c r="AI220267" s="1"/>
      <c r="AJ220267" s="1"/>
    </row>
    <row r="220268" spans="35:36" x14ac:dyDescent="0.25">
      <c r="AI220268" s="1"/>
      <c r="AJ220268" s="1"/>
    </row>
    <row r="220269" spans="35:36" x14ac:dyDescent="0.25">
      <c r="AI220269" s="1"/>
      <c r="AJ220269" s="1"/>
    </row>
    <row r="220270" spans="35:36" x14ac:dyDescent="0.25">
      <c r="AI220270" s="1"/>
      <c r="AJ220270" s="1"/>
    </row>
    <row r="220271" spans="35:36" x14ac:dyDescent="0.25">
      <c r="AI220271" s="1"/>
      <c r="AJ220271" s="1"/>
    </row>
    <row r="220272" spans="35:36" x14ac:dyDescent="0.25">
      <c r="AI220272" s="1"/>
      <c r="AJ220272" s="1"/>
    </row>
    <row r="220273" spans="35:36" x14ac:dyDescent="0.25">
      <c r="AI220273" s="1"/>
      <c r="AJ220273" s="1"/>
    </row>
    <row r="220274" spans="35:36" x14ac:dyDescent="0.25">
      <c r="AI220274" s="1"/>
      <c r="AJ220274" s="1"/>
    </row>
    <row r="220275" spans="35:36" x14ac:dyDescent="0.25">
      <c r="AI220275" s="1"/>
      <c r="AJ220275" s="1"/>
    </row>
    <row r="220276" spans="35:36" x14ac:dyDescent="0.25">
      <c r="AI220276" s="1"/>
      <c r="AJ220276" s="1"/>
    </row>
    <row r="220277" spans="35:36" x14ac:dyDescent="0.25">
      <c r="AI220277" s="1"/>
      <c r="AJ220277" s="1"/>
    </row>
    <row r="220278" spans="35:36" x14ac:dyDescent="0.25">
      <c r="AI220278" s="1"/>
      <c r="AJ220278" s="1"/>
    </row>
    <row r="220279" spans="35:36" x14ac:dyDescent="0.25">
      <c r="AI220279" s="1"/>
      <c r="AJ220279" s="1"/>
    </row>
    <row r="220280" spans="35:36" x14ac:dyDescent="0.25">
      <c r="AI220280" s="1"/>
      <c r="AJ220280" s="1"/>
    </row>
    <row r="220281" spans="35:36" x14ac:dyDescent="0.25">
      <c r="AI220281" s="1"/>
      <c r="AJ220281" s="1"/>
    </row>
    <row r="220282" spans="35:36" x14ac:dyDescent="0.25">
      <c r="AI220282" s="1"/>
      <c r="AJ220282" s="1"/>
    </row>
    <row r="220283" spans="35:36" x14ac:dyDescent="0.25">
      <c r="AI220283" s="1"/>
      <c r="AJ220283" s="1"/>
    </row>
    <row r="220284" spans="35:36" x14ac:dyDescent="0.25">
      <c r="AI220284" s="1"/>
      <c r="AJ220284" s="1"/>
    </row>
    <row r="220285" spans="35:36" x14ac:dyDescent="0.25">
      <c r="AI220285" s="1"/>
      <c r="AJ220285" s="1"/>
    </row>
    <row r="220286" spans="35:36" x14ac:dyDescent="0.25">
      <c r="AI220286" s="1"/>
      <c r="AJ220286" s="1"/>
    </row>
    <row r="220287" spans="35:36" x14ac:dyDescent="0.25">
      <c r="AI220287" s="1"/>
      <c r="AJ220287" s="1"/>
    </row>
    <row r="220288" spans="35:36" x14ac:dyDescent="0.25">
      <c r="AI220288" s="1"/>
      <c r="AJ220288" s="1"/>
    </row>
    <row r="220289" spans="35:36" x14ac:dyDescent="0.25">
      <c r="AI220289" s="1"/>
      <c r="AJ220289" s="1"/>
    </row>
    <row r="220290" spans="35:36" x14ac:dyDescent="0.25">
      <c r="AI220290" s="1"/>
      <c r="AJ220290" s="1"/>
    </row>
    <row r="220291" spans="35:36" x14ac:dyDescent="0.25">
      <c r="AI220291" s="1"/>
      <c r="AJ220291" s="1"/>
    </row>
    <row r="220292" spans="35:36" x14ac:dyDescent="0.25">
      <c r="AI220292" s="1"/>
      <c r="AJ220292" s="1"/>
    </row>
    <row r="220293" spans="35:36" x14ac:dyDescent="0.25">
      <c r="AI220293" s="1"/>
      <c r="AJ220293" s="1"/>
    </row>
    <row r="220294" spans="35:36" x14ac:dyDescent="0.25">
      <c r="AI220294" s="1"/>
      <c r="AJ220294" s="1"/>
    </row>
    <row r="220295" spans="35:36" x14ac:dyDescent="0.25">
      <c r="AI220295" s="1"/>
      <c r="AJ220295" s="1"/>
    </row>
    <row r="220296" spans="35:36" x14ac:dyDescent="0.25">
      <c r="AI220296" s="1"/>
      <c r="AJ220296" s="1"/>
    </row>
    <row r="220297" spans="35:36" x14ac:dyDescent="0.25">
      <c r="AI220297" s="1"/>
      <c r="AJ220297" s="1"/>
    </row>
    <row r="220298" spans="35:36" x14ac:dyDescent="0.25">
      <c r="AI220298" s="1"/>
      <c r="AJ220298" s="1"/>
    </row>
    <row r="220299" spans="35:36" x14ac:dyDescent="0.25">
      <c r="AI220299" s="1"/>
      <c r="AJ220299" s="1"/>
    </row>
    <row r="220300" spans="35:36" x14ac:dyDescent="0.25">
      <c r="AI220300" s="1"/>
      <c r="AJ220300" s="1"/>
    </row>
    <row r="220301" spans="35:36" x14ac:dyDescent="0.25">
      <c r="AI220301" s="1"/>
      <c r="AJ220301" s="1"/>
    </row>
    <row r="220302" spans="35:36" x14ac:dyDescent="0.25">
      <c r="AI220302" s="1"/>
      <c r="AJ220302" s="1"/>
    </row>
    <row r="220303" spans="35:36" x14ac:dyDescent="0.25">
      <c r="AI220303" s="1"/>
      <c r="AJ220303" s="1"/>
    </row>
    <row r="220304" spans="35:36" x14ac:dyDescent="0.25">
      <c r="AI220304" s="1"/>
      <c r="AJ220304" s="1"/>
    </row>
    <row r="220305" spans="35:36" x14ac:dyDescent="0.25">
      <c r="AI220305" s="1"/>
      <c r="AJ220305" s="1"/>
    </row>
    <row r="220306" spans="35:36" x14ac:dyDescent="0.25">
      <c r="AI220306" s="1"/>
      <c r="AJ220306" s="1"/>
    </row>
    <row r="220307" spans="35:36" x14ac:dyDescent="0.25">
      <c r="AI220307" s="1"/>
      <c r="AJ220307" s="1"/>
    </row>
    <row r="220308" spans="35:36" x14ac:dyDescent="0.25">
      <c r="AI220308" s="1"/>
      <c r="AJ220308" s="1"/>
    </row>
    <row r="220309" spans="35:36" x14ac:dyDescent="0.25">
      <c r="AI220309" s="1"/>
      <c r="AJ220309" s="1"/>
    </row>
    <row r="220310" spans="35:36" x14ac:dyDescent="0.25">
      <c r="AI220310" s="1"/>
      <c r="AJ220310" s="1"/>
    </row>
    <row r="220311" spans="35:36" x14ac:dyDescent="0.25">
      <c r="AI220311" s="1"/>
      <c r="AJ220311" s="1"/>
    </row>
    <row r="220312" spans="35:36" x14ac:dyDescent="0.25">
      <c r="AI220312" s="1"/>
      <c r="AJ220312" s="1"/>
    </row>
    <row r="220313" spans="35:36" x14ac:dyDescent="0.25">
      <c r="AI220313" s="1"/>
      <c r="AJ220313" s="1"/>
    </row>
    <row r="220314" spans="35:36" x14ac:dyDescent="0.25">
      <c r="AI220314" s="1"/>
      <c r="AJ220314" s="1"/>
    </row>
    <row r="220315" spans="35:36" x14ac:dyDescent="0.25">
      <c r="AI220315" s="1"/>
      <c r="AJ220315" s="1"/>
    </row>
    <row r="220316" spans="35:36" x14ac:dyDescent="0.25">
      <c r="AI220316" s="1"/>
      <c r="AJ220316" s="1"/>
    </row>
    <row r="220317" spans="35:36" x14ac:dyDescent="0.25">
      <c r="AI220317" s="1"/>
      <c r="AJ220317" s="1"/>
    </row>
    <row r="220318" spans="35:36" x14ac:dyDescent="0.25">
      <c r="AI220318" s="1"/>
      <c r="AJ220318" s="1"/>
    </row>
    <row r="220319" spans="35:36" x14ac:dyDescent="0.25">
      <c r="AI220319" s="1"/>
      <c r="AJ220319" s="1"/>
    </row>
    <row r="220320" spans="35:36" x14ac:dyDescent="0.25">
      <c r="AI220320" s="1"/>
      <c r="AJ220320" s="1"/>
    </row>
    <row r="220321" spans="35:36" x14ac:dyDescent="0.25">
      <c r="AI220321" s="1"/>
      <c r="AJ220321" s="1"/>
    </row>
    <row r="220322" spans="35:36" x14ac:dyDescent="0.25">
      <c r="AI220322" s="1"/>
      <c r="AJ220322" s="1"/>
    </row>
    <row r="220323" spans="35:36" x14ac:dyDescent="0.25">
      <c r="AI220323" s="1"/>
      <c r="AJ220323" s="1"/>
    </row>
    <row r="220324" spans="35:36" x14ac:dyDescent="0.25">
      <c r="AI220324" s="1"/>
      <c r="AJ220324" s="1"/>
    </row>
    <row r="220325" spans="35:36" x14ac:dyDescent="0.25">
      <c r="AI220325" s="1"/>
      <c r="AJ220325" s="1"/>
    </row>
    <row r="220326" spans="35:36" x14ac:dyDescent="0.25">
      <c r="AI220326" s="1"/>
      <c r="AJ220326" s="1"/>
    </row>
    <row r="220327" spans="35:36" x14ac:dyDescent="0.25">
      <c r="AI220327" s="1"/>
      <c r="AJ220327" s="1"/>
    </row>
    <row r="220328" spans="35:36" x14ac:dyDescent="0.25">
      <c r="AI220328" s="1"/>
      <c r="AJ220328" s="1"/>
    </row>
    <row r="220329" spans="35:36" x14ac:dyDescent="0.25">
      <c r="AI220329" s="1"/>
      <c r="AJ220329" s="1"/>
    </row>
    <row r="220330" spans="35:36" x14ac:dyDescent="0.25">
      <c r="AI220330" s="1"/>
      <c r="AJ220330" s="1"/>
    </row>
    <row r="220331" spans="35:36" x14ac:dyDescent="0.25">
      <c r="AI220331" s="1"/>
      <c r="AJ220331" s="1"/>
    </row>
    <row r="220332" spans="35:36" x14ac:dyDescent="0.25">
      <c r="AI220332" s="1"/>
      <c r="AJ220332" s="1"/>
    </row>
    <row r="220333" spans="35:36" x14ac:dyDescent="0.25">
      <c r="AI220333" s="1"/>
      <c r="AJ220333" s="1"/>
    </row>
    <row r="220334" spans="35:36" x14ac:dyDescent="0.25">
      <c r="AI220334" s="1"/>
      <c r="AJ220334" s="1"/>
    </row>
    <row r="220335" spans="35:36" x14ac:dyDescent="0.25">
      <c r="AI220335" s="1"/>
      <c r="AJ220335" s="1"/>
    </row>
    <row r="220336" spans="35:36" x14ac:dyDescent="0.25">
      <c r="AI220336" s="1"/>
      <c r="AJ220336" s="1"/>
    </row>
    <row r="220337" spans="35:36" x14ac:dyDescent="0.25">
      <c r="AI220337" s="1"/>
      <c r="AJ220337" s="1"/>
    </row>
    <row r="220338" spans="35:36" x14ac:dyDescent="0.25">
      <c r="AI220338" s="1"/>
      <c r="AJ220338" s="1"/>
    </row>
    <row r="220339" spans="35:36" x14ac:dyDescent="0.25">
      <c r="AI220339" s="1"/>
      <c r="AJ220339" s="1"/>
    </row>
    <row r="220340" spans="35:36" x14ac:dyDescent="0.25">
      <c r="AI220340" s="1"/>
      <c r="AJ220340" s="1"/>
    </row>
    <row r="220341" spans="35:36" x14ac:dyDescent="0.25">
      <c r="AI220341" s="1"/>
      <c r="AJ220341" s="1"/>
    </row>
    <row r="220342" spans="35:36" x14ac:dyDescent="0.25">
      <c r="AI220342" s="1"/>
      <c r="AJ220342" s="1"/>
    </row>
    <row r="220343" spans="35:36" x14ac:dyDescent="0.25">
      <c r="AI220343" s="1"/>
      <c r="AJ220343" s="1"/>
    </row>
    <row r="220344" spans="35:36" x14ac:dyDescent="0.25">
      <c r="AI220344" s="1"/>
      <c r="AJ220344" s="1"/>
    </row>
    <row r="220345" spans="35:36" x14ac:dyDescent="0.25">
      <c r="AI220345" s="1"/>
      <c r="AJ220345" s="1"/>
    </row>
    <row r="220346" spans="35:36" x14ac:dyDescent="0.25">
      <c r="AI220346" s="1"/>
      <c r="AJ220346" s="1"/>
    </row>
    <row r="220347" spans="35:36" x14ac:dyDescent="0.25">
      <c r="AI220347" s="1"/>
      <c r="AJ220347" s="1"/>
    </row>
    <row r="220348" spans="35:36" x14ac:dyDescent="0.25">
      <c r="AI220348" s="1"/>
      <c r="AJ220348" s="1"/>
    </row>
    <row r="220349" spans="35:36" x14ac:dyDescent="0.25">
      <c r="AI220349" s="1"/>
      <c r="AJ220349" s="1"/>
    </row>
    <row r="220350" spans="35:36" x14ac:dyDescent="0.25">
      <c r="AI220350" s="1"/>
      <c r="AJ220350" s="1"/>
    </row>
    <row r="220351" spans="35:36" x14ac:dyDescent="0.25">
      <c r="AI220351" s="1"/>
      <c r="AJ220351" s="1"/>
    </row>
    <row r="220352" spans="35:36" x14ac:dyDescent="0.25">
      <c r="AI220352" s="1"/>
      <c r="AJ220352" s="1"/>
    </row>
    <row r="220353" spans="35:36" x14ac:dyDescent="0.25">
      <c r="AI220353" s="1"/>
      <c r="AJ220353" s="1"/>
    </row>
    <row r="220354" spans="35:36" x14ac:dyDescent="0.25">
      <c r="AI220354" s="1"/>
      <c r="AJ220354" s="1"/>
    </row>
    <row r="220355" spans="35:36" x14ac:dyDescent="0.25">
      <c r="AI220355" s="1"/>
      <c r="AJ220355" s="1"/>
    </row>
    <row r="220356" spans="35:36" x14ac:dyDescent="0.25">
      <c r="AI220356" s="1"/>
      <c r="AJ220356" s="1"/>
    </row>
    <row r="220357" spans="35:36" x14ac:dyDescent="0.25">
      <c r="AI220357" s="1"/>
      <c r="AJ220357" s="1"/>
    </row>
    <row r="220358" spans="35:36" x14ac:dyDescent="0.25">
      <c r="AI220358" s="1"/>
      <c r="AJ220358" s="1"/>
    </row>
    <row r="220359" spans="35:36" x14ac:dyDescent="0.25">
      <c r="AI220359" s="1"/>
      <c r="AJ220359" s="1"/>
    </row>
    <row r="220360" spans="35:36" x14ac:dyDescent="0.25">
      <c r="AI220360" s="1"/>
      <c r="AJ220360" s="1"/>
    </row>
    <row r="220361" spans="35:36" x14ac:dyDescent="0.25">
      <c r="AI220361" s="1"/>
      <c r="AJ220361" s="1"/>
    </row>
    <row r="220362" spans="35:36" x14ac:dyDescent="0.25">
      <c r="AI220362" s="1"/>
      <c r="AJ220362" s="1"/>
    </row>
    <row r="220363" spans="35:36" x14ac:dyDescent="0.25">
      <c r="AI220363" s="1"/>
      <c r="AJ220363" s="1"/>
    </row>
    <row r="220364" spans="35:36" x14ac:dyDescent="0.25">
      <c r="AI220364" s="1"/>
      <c r="AJ220364" s="1"/>
    </row>
    <row r="220365" spans="35:36" x14ac:dyDescent="0.25">
      <c r="AI220365" s="1"/>
      <c r="AJ220365" s="1"/>
    </row>
    <row r="220366" spans="35:36" x14ac:dyDescent="0.25">
      <c r="AI220366" s="1"/>
      <c r="AJ220366" s="1"/>
    </row>
    <row r="220367" spans="35:36" x14ac:dyDescent="0.25">
      <c r="AI220367" s="1"/>
      <c r="AJ220367" s="1"/>
    </row>
    <row r="220368" spans="35:36" x14ac:dyDescent="0.25">
      <c r="AI220368" s="1"/>
      <c r="AJ220368" s="1"/>
    </row>
    <row r="220369" spans="35:36" x14ac:dyDescent="0.25">
      <c r="AI220369" s="1"/>
      <c r="AJ220369" s="1"/>
    </row>
    <row r="220370" spans="35:36" x14ac:dyDescent="0.25">
      <c r="AI220370" s="1"/>
      <c r="AJ220370" s="1"/>
    </row>
    <row r="220371" spans="35:36" x14ac:dyDescent="0.25">
      <c r="AI220371" s="1"/>
      <c r="AJ220371" s="1"/>
    </row>
    <row r="220372" spans="35:36" x14ac:dyDescent="0.25">
      <c r="AI220372" s="1"/>
      <c r="AJ220372" s="1"/>
    </row>
    <row r="220373" spans="35:36" x14ac:dyDescent="0.25">
      <c r="AI220373" s="1"/>
      <c r="AJ220373" s="1"/>
    </row>
    <row r="220374" spans="35:36" x14ac:dyDescent="0.25">
      <c r="AI220374" s="1"/>
      <c r="AJ220374" s="1"/>
    </row>
    <row r="220375" spans="35:36" x14ac:dyDescent="0.25">
      <c r="AI220375" s="1"/>
      <c r="AJ220375" s="1"/>
    </row>
    <row r="220376" spans="35:36" x14ac:dyDescent="0.25">
      <c r="AI220376" s="1"/>
      <c r="AJ220376" s="1"/>
    </row>
    <row r="220377" spans="35:36" x14ac:dyDescent="0.25">
      <c r="AI220377" s="1"/>
      <c r="AJ220377" s="1"/>
    </row>
    <row r="220378" spans="35:36" x14ac:dyDescent="0.25">
      <c r="AI220378" s="1"/>
      <c r="AJ220378" s="1"/>
    </row>
    <row r="220379" spans="35:36" x14ac:dyDescent="0.25">
      <c r="AI220379" s="1"/>
      <c r="AJ220379" s="1"/>
    </row>
    <row r="220380" spans="35:36" x14ac:dyDescent="0.25">
      <c r="AI220380" s="1"/>
      <c r="AJ220380" s="1"/>
    </row>
    <row r="220381" spans="35:36" x14ac:dyDescent="0.25">
      <c r="AI220381" s="1"/>
      <c r="AJ220381" s="1"/>
    </row>
    <row r="220382" spans="35:36" x14ac:dyDescent="0.25">
      <c r="AI220382" s="1"/>
      <c r="AJ220382" s="1"/>
    </row>
    <row r="220383" spans="35:36" x14ac:dyDescent="0.25">
      <c r="AI220383" s="1"/>
      <c r="AJ220383" s="1"/>
    </row>
    <row r="220384" spans="35:36" x14ac:dyDescent="0.25">
      <c r="AI220384" s="1"/>
      <c r="AJ220384" s="1"/>
    </row>
    <row r="220385" spans="35:36" x14ac:dyDescent="0.25">
      <c r="AI220385" s="1"/>
      <c r="AJ220385" s="1"/>
    </row>
    <row r="220386" spans="35:36" x14ac:dyDescent="0.25">
      <c r="AI220386" s="1"/>
      <c r="AJ220386" s="1"/>
    </row>
    <row r="220387" spans="35:36" x14ac:dyDescent="0.25">
      <c r="AI220387" s="1"/>
      <c r="AJ220387" s="1"/>
    </row>
    <row r="220388" spans="35:36" x14ac:dyDescent="0.25">
      <c r="AI220388" s="1"/>
      <c r="AJ220388" s="1"/>
    </row>
    <row r="220389" spans="35:36" x14ac:dyDescent="0.25">
      <c r="AI220389" s="1"/>
      <c r="AJ220389" s="1"/>
    </row>
    <row r="220390" spans="35:36" x14ac:dyDescent="0.25">
      <c r="AI220390" s="1"/>
      <c r="AJ220390" s="1"/>
    </row>
    <row r="220391" spans="35:36" x14ac:dyDescent="0.25">
      <c r="AI220391" s="1"/>
      <c r="AJ220391" s="1"/>
    </row>
    <row r="220392" spans="35:36" x14ac:dyDescent="0.25">
      <c r="AI220392" s="1"/>
      <c r="AJ220392" s="1"/>
    </row>
    <row r="220393" spans="35:36" x14ac:dyDescent="0.25">
      <c r="AI220393" s="1"/>
      <c r="AJ220393" s="1"/>
    </row>
    <row r="220394" spans="35:36" x14ac:dyDescent="0.25">
      <c r="AI220394" s="1"/>
      <c r="AJ220394" s="1"/>
    </row>
    <row r="220395" spans="35:36" x14ac:dyDescent="0.25">
      <c r="AI220395" s="1"/>
      <c r="AJ220395" s="1"/>
    </row>
    <row r="220396" spans="35:36" x14ac:dyDescent="0.25">
      <c r="AI220396" s="1"/>
      <c r="AJ220396" s="1"/>
    </row>
    <row r="220397" spans="35:36" x14ac:dyDescent="0.25">
      <c r="AI220397" s="1"/>
      <c r="AJ220397" s="1"/>
    </row>
    <row r="220398" spans="35:36" x14ac:dyDescent="0.25">
      <c r="AI220398" s="1"/>
      <c r="AJ220398" s="1"/>
    </row>
    <row r="220399" spans="35:36" x14ac:dyDescent="0.25">
      <c r="AI220399" s="1"/>
      <c r="AJ220399" s="1"/>
    </row>
    <row r="220400" spans="35:36" x14ac:dyDescent="0.25">
      <c r="AI220400" s="1"/>
      <c r="AJ220400" s="1"/>
    </row>
    <row r="220401" spans="35:36" x14ac:dyDescent="0.25">
      <c r="AI220401" s="1"/>
      <c r="AJ220401" s="1"/>
    </row>
    <row r="220402" spans="35:36" x14ac:dyDescent="0.25">
      <c r="AI220402" s="1"/>
      <c r="AJ220402" s="1"/>
    </row>
    <row r="220403" spans="35:36" x14ac:dyDescent="0.25">
      <c r="AI220403" s="1"/>
      <c r="AJ220403" s="1"/>
    </row>
    <row r="220404" spans="35:36" x14ac:dyDescent="0.25">
      <c r="AI220404" s="1"/>
      <c r="AJ220404" s="1"/>
    </row>
    <row r="220405" spans="35:36" x14ac:dyDescent="0.25">
      <c r="AI220405" s="1"/>
      <c r="AJ220405" s="1"/>
    </row>
    <row r="220406" spans="35:36" x14ac:dyDescent="0.25">
      <c r="AI220406" s="1"/>
      <c r="AJ220406" s="1"/>
    </row>
    <row r="220407" spans="35:36" x14ac:dyDescent="0.25">
      <c r="AI220407" s="1"/>
      <c r="AJ220407" s="1"/>
    </row>
    <row r="220408" spans="35:36" x14ac:dyDescent="0.25">
      <c r="AI220408" s="1"/>
      <c r="AJ220408" s="1"/>
    </row>
    <row r="220409" spans="35:36" x14ac:dyDescent="0.25">
      <c r="AI220409" s="1"/>
      <c r="AJ220409" s="1"/>
    </row>
    <row r="220410" spans="35:36" x14ac:dyDescent="0.25">
      <c r="AI220410" s="1"/>
      <c r="AJ220410" s="1"/>
    </row>
    <row r="220411" spans="35:36" x14ac:dyDescent="0.25">
      <c r="AI220411" s="1"/>
      <c r="AJ220411" s="1"/>
    </row>
    <row r="220412" spans="35:36" x14ac:dyDescent="0.25">
      <c r="AI220412" s="1"/>
      <c r="AJ220412" s="1"/>
    </row>
    <row r="220413" spans="35:36" x14ac:dyDescent="0.25">
      <c r="AI220413" s="1"/>
      <c r="AJ220413" s="1"/>
    </row>
    <row r="220414" spans="35:36" x14ac:dyDescent="0.25">
      <c r="AI220414" s="1"/>
      <c r="AJ220414" s="1"/>
    </row>
    <row r="220415" spans="35:36" x14ac:dyDescent="0.25">
      <c r="AI220415" s="1"/>
      <c r="AJ220415" s="1"/>
    </row>
    <row r="220416" spans="35:36" x14ac:dyDescent="0.25">
      <c r="AI220416" s="1"/>
      <c r="AJ220416" s="1"/>
    </row>
    <row r="220417" spans="35:36" x14ac:dyDescent="0.25">
      <c r="AI220417" s="1"/>
      <c r="AJ220417" s="1"/>
    </row>
    <row r="220418" spans="35:36" x14ac:dyDescent="0.25">
      <c r="AI220418" s="1"/>
      <c r="AJ220418" s="1"/>
    </row>
    <row r="220419" spans="35:36" x14ac:dyDescent="0.25">
      <c r="AI220419" s="1"/>
      <c r="AJ220419" s="1"/>
    </row>
    <row r="220420" spans="35:36" x14ac:dyDescent="0.25">
      <c r="AI220420" s="1"/>
      <c r="AJ220420" s="1"/>
    </row>
    <row r="220421" spans="35:36" x14ac:dyDescent="0.25">
      <c r="AI220421" s="1"/>
      <c r="AJ220421" s="1"/>
    </row>
    <row r="220422" spans="35:36" x14ac:dyDescent="0.25">
      <c r="AI220422" s="1"/>
      <c r="AJ220422" s="1"/>
    </row>
    <row r="220423" spans="35:36" x14ac:dyDescent="0.25">
      <c r="AI220423" s="1"/>
      <c r="AJ220423" s="1"/>
    </row>
    <row r="220424" spans="35:36" x14ac:dyDescent="0.25">
      <c r="AI220424" s="1"/>
      <c r="AJ220424" s="1"/>
    </row>
    <row r="220425" spans="35:36" x14ac:dyDescent="0.25">
      <c r="AI220425" s="1"/>
      <c r="AJ220425" s="1"/>
    </row>
    <row r="220426" spans="35:36" x14ac:dyDescent="0.25">
      <c r="AI220426" s="1"/>
      <c r="AJ220426" s="1"/>
    </row>
    <row r="220427" spans="35:36" x14ac:dyDescent="0.25">
      <c r="AI220427" s="1"/>
      <c r="AJ220427" s="1"/>
    </row>
    <row r="220428" spans="35:36" x14ac:dyDescent="0.25">
      <c r="AI220428" s="1"/>
      <c r="AJ220428" s="1"/>
    </row>
    <row r="220429" spans="35:36" x14ac:dyDescent="0.25">
      <c r="AI220429" s="1"/>
      <c r="AJ220429" s="1"/>
    </row>
    <row r="220430" spans="35:36" x14ac:dyDescent="0.25">
      <c r="AI220430" s="1"/>
      <c r="AJ220430" s="1"/>
    </row>
    <row r="220431" spans="35:36" x14ac:dyDescent="0.25">
      <c r="AI220431" s="1"/>
      <c r="AJ220431" s="1"/>
    </row>
    <row r="220432" spans="35:36" x14ac:dyDescent="0.25">
      <c r="AI220432" s="1"/>
      <c r="AJ220432" s="1"/>
    </row>
    <row r="220433" spans="35:36" x14ac:dyDescent="0.25">
      <c r="AI220433" s="1"/>
      <c r="AJ220433" s="1"/>
    </row>
    <row r="220434" spans="35:36" x14ac:dyDescent="0.25">
      <c r="AI220434" s="1"/>
      <c r="AJ220434" s="1"/>
    </row>
    <row r="220435" spans="35:36" x14ac:dyDescent="0.25">
      <c r="AI220435" s="1"/>
      <c r="AJ220435" s="1"/>
    </row>
    <row r="220436" spans="35:36" x14ac:dyDescent="0.25">
      <c r="AI220436" s="1"/>
      <c r="AJ220436" s="1"/>
    </row>
    <row r="220437" spans="35:36" x14ac:dyDescent="0.25">
      <c r="AI220437" s="1"/>
      <c r="AJ220437" s="1"/>
    </row>
    <row r="220438" spans="35:36" x14ac:dyDescent="0.25">
      <c r="AI220438" s="1"/>
      <c r="AJ220438" s="1"/>
    </row>
    <row r="220439" spans="35:36" x14ac:dyDescent="0.25">
      <c r="AI220439" s="1"/>
      <c r="AJ220439" s="1"/>
    </row>
    <row r="220440" spans="35:36" x14ac:dyDescent="0.25">
      <c r="AI220440" s="1"/>
      <c r="AJ220440" s="1"/>
    </row>
    <row r="220441" spans="35:36" x14ac:dyDescent="0.25">
      <c r="AI220441" s="1"/>
      <c r="AJ220441" s="1"/>
    </row>
    <row r="220442" spans="35:36" x14ac:dyDescent="0.25">
      <c r="AI220442" s="1"/>
      <c r="AJ220442" s="1"/>
    </row>
    <row r="220443" spans="35:36" x14ac:dyDescent="0.25">
      <c r="AI220443" s="1"/>
      <c r="AJ220443" s="1"/>
    </row>
    <row r="220444" spans="35:36" x14ac:dyDescent="0.25">
      <c r="AI220444" s="1"/>
      <c r="AJ220444" s="1"/>
    </row>
    <row r="220445" spans="35:36" x14ac:dyDescent="0.25">
      <c r="AI220445" s="1"/>
      <c r="AJ220445" s="1"/>
    </row>
    <row r="220446" spans="35:36" x14ac:dyDescent="0.25">
      <c r="AI220446" s="1"/>
      <c r="AJ220446" s="1"/>
    </row>
    <row r="220447" spans="35:36" x14ac:dyDescent="0.25">
      <c r="AI220447" s="1"/>
      <c r="AJ220447" s="1"/>
    </row>
    <row r="220448" spans="35:36" x14ac:dyDescent="0.25">
      <c r="AI220448" s="1"/>
      <c r="AJ220448" s="1"/>
    </row>
    <row r="220449" spans="35:36" x14ac:dyDescent="0.25">
      <c r="AI220449" s="1"/>
      <c r="AJ220449" s="1"/>
    </row>
    <row r="220450" spans="35:36" x14ac:dyDescent="0.25">
      <c r="AI220450" s="1"/>
      <c r="AJ220450" s="1"/>
    </row>
    <row r="220451" spans="35:36" x14ac:dyDescent="0.25">
      <c r="AI220451" s="1"/>
      <c r="AJ220451" s="1"/>
    </row>
    <row r="220452" spans="35:36" x14ac:dyDescent="0.25">
      <c r="AI220452" s="1"/>
      <c r="AJ220452" s="1"/>
    </row>
    <row r="220453" spans="35:36" x14ac:dyDescent="0.25">
      <c r="AI220453" s="1"/>
      <c r="AJ220453" s="1"/>
    </row>
    <row r="220454" spans="35:36" x14ac:dyDescent="0.25">
      <c r="AI220454" s="1"/>
      <c r="AJ220454" s="1"/>
    </row>
    <row r="220455" spans="35:36" x14ac:dyDescent="0.25">
      <c r="AI220455" s="1"/>
      <c r="AJ220455" s="1"/>
    </row>
    <row r="220456" spans="35:36" x14ac:dyDescent="0.25">
      <c r="AI220456" s="1"/>
      <c r="AJ220456" s="1"/>
    </row>
    <row r="220457" spans="35:36" x14ac:dyDescent="0.25">
      <c r="AI220457" s="1"/>
      <c r="AJ220457" s="1"/>
    </row>
    <row r="220458" spans="35:36" x14ac:dyDescent="0.25">
      <c r="AI220458" s="1"/>
      <c r="AJ220458" s="1"/>
    </row>
    <row r="220459" spans="35:36" x14ac:dyDescent="0.25">
      <c r="AI220459" s="1"/>
      <c r="AJ220459" s="1"/>
    </row>
    <row r="220460" spans="35:36" x14ac:dyDescent="0.25">
      <c r="AI220460" s="1"/>
      <c r="AJ220460" s="1"/>
    </row>
    <row r="220461" spans="35:36" x14ac:dyDescent="0.25">
      <c r="AI220461" s="1"/>
      <c r="AJ220461" s="1"/>
    </row>
    <row r="220462" spans="35:36" x14ac:dyDescent="0.25">
      <c r="AI220462" s="1"/>
      <c r="AJ220462" s="1"/>
    </row>
    <row r="220463" spans="35:36" x14ac:dyDescent="0.25">
      <c r="AI220463" s="1"/>
      <c r="AJ220463" s="1"/>
    </row>
    <row r="220464" spans="35:36" x14ac:dyDescent="0.25">
      <c r="AI220464" s="1"/>
      <c r="AJ220464" s="1"/>
    </row>
    <row r="220465" spans="35:36" x14ac:dyDescent="0.25">
      <c r="AI220465" s="1"/>
      <c r="AJ220465" s="1"/>
    </row>
    <row r="220466" spans="35:36" x14ac:dyDescent="0.25">
      <c r="AI220466" s="1"/>
      <c r="AJ220466" s="1"/>
    </row>
    <row r="220467" spans="35:36" x14ac:dyDescent="0.25">
      <c r="AI220467" s="1"/>
      <c r="AJ220467" s="1"/>
    </row>
    <row r="220468" spans="35:36" x14ac:dyDescent="0.25">
      <c r="AI220468" s="1"/>
      <c r="AJ220468" s="1"/>
    </row>
    <row r="220469" spans="35:36" x14ac:dyDescent="0.25">
      <c r="AI220469" s="1"/>
      <c r="AJ220469" s="1"/>
    </row>
    <row r="220470" spans="35:36" x14ac:dyDescent="0.25">
      <c r="AI220470" s="1"/>
      <c r="AJ220470" s="1"/>
    </row>
    <row r="220471" spans="35:36" x14ac:dyDescent="0.25">
      <c r="AI220471" s="1"/>
      <c r="AJ220471" s="1"/>
    </row>
    <row r="220472" spans="35:36" x14ac:dyDescent="0.25">
      <c r="AI220472" s="1"/>
      <c r="AJ220472" s="1"/>
    </row>
    <row r="220473" spans="35:36" x14ac:dyDescent="0.25">
      <c r="AI220473" s="1"/>
      <c r="AJ220473" s="1"/>
    </row>
    <row r="220474" spans="35:36" x14ac:dyDescent="0.25">
      <c r="AI220474" s="1"/>
      <c r="AJ220474" s="1"/>
    </row>
    <row r="220475" spans="35:36" x14ac:dyDescent="0.25">
      <c r="AI220475" s="1"/>
      <c r="AJ220475" s="1"/>
    </row>
    <row r="220476" spans="35:36" x14ac:dyDescent="0.25">
      <c r="AI220476" s="1"/>
      <c r="AJ220476" s="1"/>
    </row>
    <row r="220477" spans="35:36" x14ac:dyDescent="0.25">
      <c r="AI220477" s="1"/>
      <c r="AJ220477" s="1"/>
    </row>
    <row r="220478" spans="35:36" x14ac:dyDescent="0.25">
      <c r="AI220478" s="1"/>
      <c r="AJ220478" s="1"/>
    </row>
    <row r="220479" spans="35:36" x14ac:dyDescent="0.25">
      <c r="AI220479" s="1"/>
      <c r="AJ220479" s="1"/>
    </row>
    <row r="220480" spans="35:36" x14ac:dyDescent="0.25">
      <c r="AI220480" s="1"/>
      <c r="AJ220480" s="1"/>
    </row>
    <row r="220481" spans="35:36" x14ac:dyDescent="0.25">
      <c r="AI220481" s="1"/>
      <c r="AJ220481" s="1"/>
    </row>
    <row r="220482" spans="35:36" x14ac:dyDescent="0.25">
      <c r="AI220482" s="1"/>
      <c r="AJ220482" s="1"/>
    </row>
    <row r="220483" spans="35:36" x14ac:dyDescent="0.25">
      <c r="AI220483" s="1"/>
      <c r="AJ220483" s="1"/>
    </row>
    <row r="220484" spans="35:36" x14ac:dyDescent="0.25">
      <c r="AI220484" s="1"/>
      <c r="AJ220484" s="1"/>
    </row>
    <row r="220485" spans="35:36" x14ac:dyDescent="0.25">
      <c r="AI220485" s="1"/>
      <c r="AJ220485" s="1"/>
    </row>
    <row r="220486" spans="35:36" x14ac:dyDescent="0.25">
      <c r="AI220486" s="1"/>
      <c r="AJ220486" s="1"/>
    </row>
    <row r="220487" spans="35:36" x14ac:dyDescent="0.25">
      <c r="AI220487" s="1"/>
      <c r="AJ220487" s="1"/>
    </row>
    <row r="220488" spans="35:36" x14ac:dyDescent="0.25">
      <c r="AI220488" s="1"/>
      <c r="AJ220488" s="1"/>
    </row>
    <row r="220489" spans="35:36" x14ac:dyDescent="0.25">
      <c r="AI220489" s="1"/>
      <c r="AJ220489" s="1"/>
    </row>
    <row r="220490" spans="35:36" x14ac:dyDescent="0.25">
      <c r="AI220490" s="1"/>
      <c r="AJ220490" s="1"/>
    </row>
    <row r="220491" spans="35:36" x14ac:dyDescent="0.25">
      <c r="AI220491" s="1"/>
      <c r="AJ220491" s="1"/>
    </row>
    <row r="220492" spans="35:36" x14ac:dyDescent="0.25">
      <c r="AI220492" s="1"/>
      <c r="AJ220492" s="1"/>
    </row>
    <row r="220493" spans="35:36" x14ac:dyDescent="0.25">
      <c r="AI220493" s="1"/>
      <c r="AJ220493" s="1"/>
    </row>
    <row r="220494" spans="35:36" x14ac:dyDescent="0.25">
      <c r="AI220494" s="1"/>
      <c r="AJ220494" s="1"/>
    </row>
    <row r="220495" spans="35:36" x14ac:dyDescent="0.25">
      <c r="AI220495" s="1"/>
      <c r="AJ220495" s="1"/>
    </row>
    <row r="220496" spans="35:36" x14ac:dyDescent="0.25">
      <c r="AI220496" s="1"/>
      <c r="AJ220496" s="1"/>
    </row>
    <row r="220497" spans="35:36" x14ac:dyDescent="0.25">
      <c r="AI220497" s="1"/>
      <c r="AJ220497" s="1"/>
    </row>
    <row r="220498" spans="35:36" x14ac:dyDescent="0.25">
      <c r="AI220498" s="1"/>
      <c r="AJ220498" s="1"/>
    </row>
    <row r="220499" spans="35:36" x14ac:dyDescent="0.25">
      <c r="AI220499" s="1"/>
      <c r="AJ220499" s="1"/>
    </row>
    <row r="220500" spans="35:36" x14ac:dyDescent="0.25">
      <c r="AI220500" s="1"/>
      <c r="AJ220500" s="1"/>
    </row>
    <row r="220501" spans="35:36" x14ac:dyDescent="0.25">
      <c r="AI220501" s="1"/>
      <c r="AJ220501" s="1"/>
    </row>
    <row r="220502" spans="35:36" x14ac:dyDescent="0.25">
      <c r="AI220502" s="1"/>
      <c r="AJ220502" s="1"/>
    </row>
    <row r="220503" spans="35:36" x14ac:dyDescent="0.25">
      <c r="AI220503" s="1"/>
      <c r="AJ220503" s="1"/>
    </row>
    <row r="220504" spans="35:36" x14ac:dyDescent="0.25">
      <c r="AI220504" s="1"/>
      <c r="AJ220504" s="1"/>
    </row>
    <row r="220505" spans="35:36" x14ac:dyDescent="0.25">
      <c r="AI220505" s="1"/>
      <c r="AJ220505" s="1"/>
    </row>
    <row r="220506" spans="35:36" x14ac:dyDescent="0.25">
      <c r="AI220506" s="1"/>
      <c r="AJ220506" s="1"/>
    </row>
    <row r="220507" spans="35:36" x14ac:dyDescent="0.25">
      <c r="AI220507" s="1"/>
      <c r="AJ220507" s="1"/>
    </row>
    <row r="220508" spans="35:36" x14ac:dyDescent="0.25">
      <c r="AI220508" s="1"/>
      <c r="AJ220508" s="1"/>
    </row>
    <row r="220509" spans="35:36" x14ac:dyDescent="0.25">
      <c r="AI220509" s="1"/>
      <c r="AJ220509" s="1"/>
    </row>
    <row r="220510" spans="35:36" x14ac:dyDescent="0.25">
      <c r="AI220510" s="1"/>
      <c r="AJ220510" s="1"/>
    </row>
    <row r="220511" spans="35:36" x14ac:dyDescent="0.25">
      <c r="AI220511" s="1"/>
      <c r="AJ220511" s="1"/>
    </row>
    <row r="220512" spans="35:36" x14ac:dyDescent="0.25">
      <c r="AI220512" s="1"/>
      <c r="AJ220512" s="1"/>
    </row>
    <row r="220513" spans="35:36" x14ac:dyDescent="0.25">
      <c r="AI220513" s="1"/>
      <c r="AJ220513" s="1"/>
    </row>
    <row r="220514" spans="35:36" x14ac:dyDescent="0.25">
      <c r="AI220514" s="1"/>
      <c r="AJ220514" s="1"/>
    </row>
    <row r="220515" spans="35:36" x14ac:dyDescent="0.25">
      <c r="AI220515" s="1"/>
      <c r="AJ220515" s="1"/>
    </row>
    <row r="220516" spans="35:36" x14ac:dyDescent="0.25">
      <c r="AI220516" s="1"/>
      <c r="AJ220516" s="1"/>
    </row>
    <row r="220517" spans="35:36" x14ac:dyDescent="0.25">
      <c r="AI220517" s="1"/>
      <c r="AJ220517" s="1"/>
    </row>
    <row r="220518" spans="35:36" x14ac:dyDescent="0.25">
      <c r="AI220518" s="1"/>
      <c r="AJ220518" s="1"/>
    </row>
    <row r="220519" spans="35:36" x14ac:dyDescent="0.25">
      <c r="AI220519" s="1"/>
      <c r="AJ220519" s="1"/>
    </row>
    <row r="220520" spans="35:36" x14ac:dyDescent="0.25">
      <c r="AI220520" s="1"/>
      <c r="AJ220520" s="1"/>
    </row>
    <row r="220521" spans="35:36" x14ac:dyDescent="0.25">
      <c r="AI220521" s="1"/>
      <c r="AJ220521" s="1"/>
    </row>
    <row r="220522" spans="35:36" x14ac:dyDescent="0.25">
      <c r="AI220522" s="1"/>
      <c r="AJ220522" s="1"/>
    </row>
    <row r="220523" spans="35:36" x14ac:dyDescent="0.25">
      <c r="AI220523" s="1"/>
      <c r="AJ220523" s="1"/>
    </row>
    <row r="220524" spans="35:36" x14ac:dyDescent="0.25">
      <c r="AI220524" s="1"/>
      <c r="AJ220524" s="1"/>
    </row>
    <row r="220525" spans="35:36" x14ac:dyDescent="0.25">
      <c r="AI220525" s="1"/>
      <c r="AJ220525" s="1"/>
    </row>
    <row r="220526" spans="35:36" x14ac:dyDescent="0.25">
      <c r="AI220526" s="1"/>
      <c r="AJ220526" s="1"/>
    </row>
    <row r="220527" spans="35:36" x14ac:dyDescent="0.25">
      <c r="AI220527" s="1"/>
      <c r="AJ220527" s="1"/>
    </row>
    <row r="220528" spans="35:36" x14ac:dyDescent="0.25">
      <c r="AI220528" s="1"/>
      <c r="AJ220528" s="1"/>
    </row>
    <row r="220529" spans="35:36" x14ac:dyDescent="0.25">
      <c r="AI220529" s="1"/>
      <c r="AJ220529" s="1"/>
    </row>
    <row r="220530" spans="35:36" x14ac:dyDescent="0.25">
      <c r="AI220530" s="1"/>
      <c r="AJ220530" s="1"/>
    </row>
    <row r="220531" spans="35:36" x14ac:dyDescent="0.25">
      <c r="AI220531" s="1"/>
      <c r="AJ220531" s="1"/>
    </row>
    <row r="220532" spans="35:36" x14ac:dyDescent="0.25">
      <c r="AI220532" s="1"/>
      <c r="AJ220532" s="1"/>
    </row>
    <row r="220533" spans="35:36" x14ac:dyDescent="0.25">
      <c r="AI220533" s="1"/>
      <c r="AJ220533" s="1"/>
    </row>
    <row r="220534" spans="35:36" x14ac:dyDescent="0.25">
      <c r="AI220534" s="1"/>
      <c r="AJ220534" s="1"/>
    </row>
    <row r="220535" spans="35:36" x14ac:dyDescent="0.25">
      <c r="AI220535" s="1"/>
      <c r="AJ220535" s="1"/>
    </row>
    <row r="220536" spans="35:36" x14ac:dyDescent="0.25">
      <c r="AI220536" s="1"/>
      <c r="AJ220536" s="1"/>
    </row>
    <row r="220537" spans="35:36" x14ac:dyDescent="0.25">
      <c r="AI220537" s="1"/>
      <c r="AJ220537" s="1"/>
    </row>
    <row r="220538" spans="35:36" x14ac:dyDescent="0.25">
      <c r="AI220538" s="1"/>
      <c r="AJ220538" s="1"/>
    </row>
    <row r="220539" spans="35:36" x14ac:dyDescent="0.25">
      <c r="AI220539" s="1"/>
      <c r="AJ220539" s="1"/>
    </row>
    <row r="220540" spans="35:36" x14ac:dyDescent="0.25">
      <c r="AI220540" s="1"/>
      <c r="AJ220540" s="1"/>
    </row>
    <row r="220541" spans="35:36" x14ac:dyDescent="0.25">
      <c r="AI220541" s="1"/>
      <c r="AJ220541" s="1"/>
    </row>
    <row r="220542" spans="35:36" x14ac:dyDescent="0.25">
      <c r="AI220542" s="1"/>
      <c r="AJ220542" s="1"/>
    </row>
    <row r="220543" spans="35:36" x14ac:dyDescent="0.25">
      <c r="AI220543" s="1"/>
      <c r="AJ220543" s="1"/>
    </row>
    <row r="220544" spans="35:36" x14ac:dyDescent="0.25">
      <c r="AI220544" s="1"/>
      <c r="AJ220544" s="1"/>
    </row>
    <row r="220545" spans="35:36" x14ac:dyDescent="0.25">
      <c r="AI220545" s="1"/>
      <c r="AJ220545" s="1"/>
    </row>
    <row r="220546" spans="35:36" x14ac:dyDescent="0.25">
      <c r="AI220546" s="1"/>
      <c r="AJ220546" s="1"/>
    </row>
    <row r="220547" spans="35:36" x14ac:dyDescent="0.25">
      <c r="AI220547" s="1"/>
      <c r="AJ220547" s="1"/>
    </row>
    <row r="220548" spans="35:36" x14ac:dyDescent="0.25">
      <c r="AI220548" s="1"/>
      <c r="AJ220548" s="1"/>
    </row>
    <row r="220549" spans="35:36" x14ac:dyDescent="0.25">
      <c r="AI220549" s="1"/>
      <c r="AJ220549" s="1"/>
    </row>
    <row r="220550" spans="35:36" x14ac:dyDescent="0.25">
      <c r="AI220550" s="1"/>
      <c r="AJ220550" s="1"/>
    </row>
    <row r="220551" spans="35:36" x14ac:dyDescent="0.25">
      <c r="AI220551" s="1"/>
      <c r="AJ220551" s="1"/>
    </row>
    <row r="220552" spans="35:36" x14ac:dyDescent="0.25">
      <c r="AI220552" s="1"/>
      <c r="AJ220552" s="1"/>
    </row>
    <row r="220553" spans="35:36" x14ac:dyDescent="0.25">
      <c r="AI220553" s="1"/>
      <c r="AJ220553" s="1"/>
    </row>
    <row r="220554" spans="35:36" x14ac:dyDescent="0.25">
      <c r="AI220554" s="1"/>
      <c r="AJ220554" s="1"/>
    </row>
    <row r="220555" spans="35:36" x14ac:dyDescent="0.25">
      <c r="AI220555" s="1"/>
      <c r="AJ220555" s="1"/>
    </row>
    <row r="220556" spans="35:36" x14ac:dyDescent="0.25">
      <c r="AI220556" s="1"/>
      <c r="AJ220556" s="1"/>
    </row>
    <row r="220557" spans="35:36" x14ac:dyDescent="0.25">
      <c r="AI220557" s="1"/>
      <c r="AJ220557" s="1"/>
    </row>
    <row r="220558" spans="35:36" x14ac:dyDescent="0.25">
      <c r="AI220558" s="1"/>
      <c r="AJ220558" s="1"/>
    </row>
    <row r="220559" spans="35:36" x14ac:dyDescent="0.25">
      <c r="AI220559" s="1"/>
      <c r="AJ220559" s="1"/>
    </row>
    <row r="220560" spans="35:36" x14ac:dyDescent="0.25">
      <c r="AI220560" s="1"/>
      <c r="AJ220560" s="1"/>
    </row>
    <row r="220561" spans="35:36" x14ac:dyDescent="0.25">
      <c r="AI220561" s="1"/>
      <c r="AJ220561" s="1"/>
    </row>
    <row r="220562" spans="35:36" x14ac:dyDescent="0.25">
      <c r="AI220562" s="1"/>
      <c r="AJ220562" s="1"/>
    </row>
    <row r="220563" spans="35:36" x14ac:dyDescent="0.25">
      <c r="AI220563" s="1"/>
      <c r="AJ220563" s="1"/>
    </row>
    <row r="220564" spans="35:36" x14ac:dyDescent="0.25">
      <c r="AI220564" s="1"/>
      <c r="AJ220564" s="1"/>
    </row>
    <row r="220565" spans="35:36" x14ac:dyDescent="0.25">
      <c r="AI220565" s="1"/>
      <c r="AJ220565" s="1"/>
    </row>
    <row r="220566" spans="35:36" x14ac:dyDescent="0.25">
      <c r="AI220566" s="1"/>
      <c r="AJ220566" s="1"/>
    </row>
    <row r="220567" spans="35:36" x14ac:dyDescent="0.25">
      <c r="AI220567" s="1"/>
      <c r="AJ220567" s="1"/>
    </row>
    <row r="220568" spans="35:36" x14ac:dyDescent="0.25">
      <c r="AI220568" s="1"/>
      <c r="AJ220568" s="1"/>
    </row>
    <row r="220569" spans="35:36" x14ac:dyDescent="0.25">
      <c r="AI220569" s="1"/>
      <c r="AJ220569" s="1"/>
    </row>
    <row r="220570" spans="35:36" x14ac:dyDescent="0.25">
      <c r="AI220570" s="1"/>
      <c r="AJ220570" s="1"/>
    </row>
    <row r="220571" spans="35:36" x14ac:dyDescent="0.25">
      <c r="AI220571" s="1"/>
      <c r="AJ220571" s="1"/>
    </row>
    <row r="220572" spans="35:36" x14ac:dyDescent="0.25">
      <c r="AI220572" s="1"/>
      <c r="AJ220572" s="1"/>
    </row>
    <row r="220573" spans="35:36" x14ac:dyDescent="0.25">
      <c r="AI220573" s="1"/>
      <c r="AJ220573" s="1"/>
    </row>
    <row r="220574" spans="35:36" x14ac:dyDescent="0.25">
      <c r="AI220574" s="1"/>
      <c r="AJ220574" s="1"/>
    </row>
    <row r="220575" spans="35:36" x14ac:dyDescent="0.25">
      <c r="AI220575" s="1"/>
      <c r="AJ220575" s="1"/>
    </row>
    <row r="220576" spans="35:36" x14ac:dyDescent="0.25">
      <c r="AI220576" s="1"/>
      <c r="AJ220576" s="1"/>
    </row>
    <row r="220577" spans="35:36" x14ac:dyDescent="0.25">
      <c r="AI220577" s="1"/>
      <c r="AJ220577" s="1"/>
    </row>
    <row r="220578" spans="35:36" x14ac:dyDescent="0.25">
      <c r="AI220578" s="1"/>
      <c r="AJ220578" s="1"/>
    </row>
    <row r="220579" spans="35:36" x14ac:dyDescent="0.25">
      <c r="AI220579" s="1"/>
      <c r="AJ220579" s="1"/>
    </row>
    <row r="220580" spans="35:36" x14ac:dyDescent="0.25">
      <c r="AI220580" s="1"/>
      <c r="AJ220580" s="1"/>
    </row>
    <row r="220581" spans="35:36" x14ac:dyDescent="0.25">
      <c r="AI220581" s="1"/>
      <c r="AJ220581" s="1"/>
    </row>
    <row r="220582" spans="35:36" x14ac:dyDescent="0.25">
      <c r="AI220582" s="1"/>
      <c r="AJ220582" s="1"/>
    </row>
    <row r="220583" spans="35:36" x14ac:dyDescent="0.25">
      <c r="AI220583" s="1"/>
      <c r="AJ220583" s="1"/>
    </row>
    <row r="220584" spans="35:36" x14ac:dyDescent="0.25">
      <c r="AI220584" s="1"/>
      <c r="AJ220584" s="1"/>
    </row>
    <row r="220585" spans="35:36" x14ac:dyDescent="0.25">
      <c r="AI220585" s="1"/>
      <c r="AJ220585" s="1"/>
    </row>
    <row r="220586" spans="35:36" x14ac:dyDescent="0.25">
      <c r="AI220586" s="1"/>
      <c r="AJ220586" s="1"/>
    </row>
    <row r="220587" spans="35:36" x14ac:dyDescent="0.25">
      <c r="AI220587" s="1"/>
      <c r="AJ220587" s="1"/>
    </row>
    <row r="220588" spans="35:36" x14ac:dyDescent="0.25">
      <c r="AI220588" s="1"/>
      <c r="AJ220588" s="1"/>
    </row>
    <row r="220589" spans="35:36" x14ac:dyDescent="0.25">
      <c r="AI220589" s="1"/>
      <c r="AJ220589" s="1"/>
    </row>
    <row r="220590" spans="35:36" x14ac:dyDescent="0.25">
      <c r="AI220590" s="1"/>
      <c r="AJ220590" s="1"/>
    </row>
    <row r="220591" spans="35:36" x14ac:dyDescent="0.25">
      <c r="AI220591" s="1"/>
      <c r="AJ220591" s="1"/>
    </row>
    <row r="220592" spans="35:36" x14ac:dyDescent="0.25">
      <c r="AI220592" s="1"/>
      <c r="AJ220592" s="1"/>
    </row>
    <row r="220593" spans="35:36" x14ac:dyDescent="0.25">
      <c r="AI220593" s="1"/>
      <c r="AJ220593" s="1"/>
    </row>
    <row r="220594" spans="35:36" x14ac:dyDescent="0.25">
      <c r="AI220594" s="1"/>
      <c r="AJ220594" s="1"/>
    </row>
    <row r="220595" spans="35:36" x14ac:dyDescent="0.25">
      <c r="AI220595" s="1"/>
      <c r="AJ220595" s="1"/>
    </row>
    <row r="220596" spans="35:36" x14ac:dyDescent="0.25">
      <c r="AI220596" s="1"/>
      <c r="AJ220596" s="1"/>
    </row>
    <row r="220597" spans="35:36" x14ac:dyDescent="0.25">
      <c r="AI220597" s="1"/>
      <c r="AJ220597" s="1"/>
    </row>
    <row r="220598" spans="35:36" x14ac:dyDescent="0.25">
      <c r="AI220598" s="1"/>
      <c r="AJ220598" s="1"/>
    </row>
    <row r="220599" spans="35:36" x14ac:dyDescent="0.25">
      <c r="AI220599" s="1"/>
      <c r="AJ220599" s="1"/>
    </row>
    <row r="220600" spans="35:36" x14ac:dyDescent="0.25">
      <c r="AI220600" s="1"/>
      <c r="AJ220600" s="1"/>
    </row>
    <row r="220601" spans="35:36" x14ac:dyDescent="0.25">
      <c r="AI220601" s="1"/>
      <c r="AJ220601" s="1"/>
    </row>
    <row r="220602" spans="35:36" x14ac:dyDescent="0.25">
      <c r="AI220602" s="1"/>
      <c r="AJ220602" s="1"/>
    </row>
    <row r="220603" spans="35:36" x14ac:dyDescent="0.25">
      <c r="AI220603" s="1"/>
      <c r="AJ220603" s="1"/>
    </row>
    <row r="220604" spans="35:36" x14ac:dyDescent="0.25">
      <c r="AI220604" s="1"/>
      <c r="AJ220604" s="1"/>
    </row>
    <row r="220605" spans="35:36" x14ac:dyDescent="0.25">
      <c r="AI220605" s="1"/>
      <c r="AJ220605" s="1"/>
    </row>
    <row r="220606" spans="35:36" x14ac:dyDescent="0.25">
      <c r="AI220606" s="1"/>
      <c r="AJ220606" s="1"/>
    </row>
    <row r="220607" spans="35:36" x14ac:dyDescent="0.25">
      <c r="AI220607" s="1"/>
      <c r="AJ220607" s="1"/>
    </row>
    <row r="220608" spans="35:36" x14ac:dyDescent="0.25">
      <c r="AI220608" s="1"/>
      <c r="AJ220608" s="1"/>
    </row>
    <row r="220609" spans="35:36" x14ac:dyDescent="0.25">
      <c r="AI220609" s="1"/>
      <c r="AJ220609" s="1"/>
    </row>
    <row r="220610" spans="35:36" x14ac:dyDescent="0.25">
      <c r="AI220610" s="1"/>
      <c r="AJ220610" s="1"/>
    </row>
    <row r="220611" spans="35:36" x14ac:dyDescent="0.25">
      <c r="AI220611" s="1"/>
      <c r="AJ220611" s="1"/>
    </row>
    <row r="220612" spans="35:36" x14ac:dyDescent="0.25">
      <c r="AI220612" s="1"/>
      <c r="AJ220612" s="1"/>
    </row>
    <row r="220613" spans="35:36" x14ac:dyDescent="0.25">
      <c r="AI220613" s="1"/>
      <c r="AJ220613" s="1"/>
    </row>
    <row r="220614" spans="35:36" x14ac:dyDescent="0.25">
      <c r="AI220614" s="1"/>
      <c r="AJ220614" s="1"/>
    </row>
    <row r="220615" spans="35:36" x14ac:dyDescent="0.25">
      <c r="AI220615" s="1"/>
      <c r="AJ220615" s="1"/>
    </row>
    <row r="220616" spans="35:36" x14ac:dyDescent="0.25">
      <c r="AI220616" s="1"/>
      <c r="AJ220616" s="1"/>
    </row>
    <row r="220617" spans="35:36" x14ac:dyDescent="0.25">
      <c r="AI220617" s="1"/>
      <c r="AJ220617" s="1"/>
    </row>
    <row r="220618" spans="35:36" x14ac:dyDescent="0.25">
      <c r="AI220618" s="1"/>
      <c r="AJ220618" s="1"/>
    </row>
    <row r="220619" spans="35:36" x14ac:dyDescent="0.25">
      <c r="AI220619" s="1"/>
      <c r="AJ220619" s="1"/>
    </row>
    <row r="220620" spans="35:36" x14ac:dyDescent="0.25">
      <c r="AI220620" s="1"/>
      <c r="AJ220620" s="1"/>
    </row>
    <row r="220621" spans="35:36" x14ac:dyDescent="0.25">
      <c r="AI220621" s="1"/>
      <c r="AJ220621" s="1"/>
    </row>
    <row r="220622" spans="35:36" x14ac:dyDescent="0.25">
      <c r="AI220622" s="1"/>
      <c r="AJ220622" s="1"/>
    </row>
    <row r="220623" spans="35:36" x14ac:dyDescent="0.25">
      <c r="AI220623" s="1"/>
      <c r="AJ220623" s="1"/>
    </row>
    <row r="220624" spans="35:36" x14ac:dyDescent="0.25">
      <c r="AI220624" s="1"/>
      <c r="AJ220624" s="1"/>
    </row>
    <row r="220625" spans="35:36" x14ac:dyDescent="0.25">
      <c r="AI220625" s="1"/>
      <c r="AJ220625" s="1"/>
    </row>
    <row r="220626" spans="35:36" x14ac:dyDescent="0.25">
      <c r="AI220626" s="1"/>
      <c r="AJ220626" s="1"/>
    </row>
    <row r="220627" spans="35:36" x14ac:dyDescent="0.25">
      <c r="AI220627" s="1"/>
      <c r="AJ220627" s="1"/>
    </row>
    <row r="220628" spans="35:36" x14ac:dyDescent="0.25">
      <c r="AI220628" s="1"/>
      <c r="AJ220628" s="1"/>
    </row>
    <row r="220629" spans="35:36" x14ac:dyDescent="0.25">
      <c r="AI220629" s="1"/>
      <c r="AJ220629" s="1"/>
    </row>
    <row r="220630" spans="35:36" x14ac:dyDescent="0.25">
      <c r="AI220630" s="1"/>
      <c r="AJ220630" s="1"/>
    </row>
    <row r="220631" spans="35:36" x14ac:dyDescent="0.25">
      <c r="AI220631" s="1"/>
      <c r="AJ220631" s="1"/>
    </row>
    <row r="220632" spans="35:36" x14ac:dyDescent="0.25">
      <c r="AI220632" s="1"/>
      <c r="AJ220632" s="1"/>
    </row>
    <row r="220633" spans="35:36" x14ac:dyDescent="0.25">
      <c r="AI220633" s="1"/>
      <c r="AJ220633" s="1"/>
    </row>
    <row r="220634" spans="35:36" x14ac:dyDescent="0.25">
      <c r="AI220634" s="1"/>
      <c r="AJ220634" s="1"/>
    </row>
    <row r="220635" spans="35:36" x14ac:dyDescent="0.25">
      <c r="AI220635" s="1"/>
      <c r="AJ220635" s="1"/>
    </row>
    <row r="220636" spans="35:36" x14ac:dyDescent="0.25">
      <c r="AI220636" s="1"/>
      <c r="AJ220636" s="1"/>
    </row>
    <row r="220637" spans="35:36" x14ac:dyDescent="0.25">
      <c r="AI220637" s="1"/>
      <c r="AJ220637" s="1"/>
    </row>
    <row r="220638" spans="35:36" x14ac:dyDescent="0.25">
      <c r="AI220638" s="1"/>
      <c r="AJ220638" s="1"/>
    </row>
    <row r="220639" spans="35:36" x14ac:dyDescent="0.25">
      <c r="AI220639" s="1"/>
      <c r="AJ220639" s="1"/>
    </row>
    <row r="220640" spans="35:36" x14ac:dyDescent="0.25">
      <c r="AI220640" s="1"/>
      <c r="AJ220640" s="1"/>
    </row>
    <row r="220641" spans="35:36" x14ac:dyDescent="0.25">
      <c r="AI220641" s="1"/>
      <c r="AJ220641" s="1"/>
    </row>
    <row r="220642" spans="35:36" x14ac:dyDescent="0.25">
      <c r="AI220642" s="1"/>
      <c r="AJ220642" s="1"/>
    </row>
    <row r="220643" spans="35:36" x14ac:dyDescent="0.25">
      <c r="AI220643" s="1"/>
      <c r="AJ220643" s="1"/>
    </row>
    <row r="220644" spans="35:36" x14ac:dyDescent="0.25">
      <c r="AI220644" s="1"/>
      <c r="AJ220644" s="1"/>
    </row>
    <row r="220645" spans="35:36" x14ac:dyDescent="0.25">
      <c r="AI220645" s="1"/>
      <c r="AJ220645" s="1"/>
    </row>
    <row r="220646" spans="35:36" x14ac:dyDescent="0.25">
      <c r="AI220646" s="1"/>
      <c r="AJ220646" s="1"/>
    </row>
    <row r="220647" spans="35:36" x14ac:dyDescent="0.25">
      <c r="AI220647" s="1"/>
      <c r="AJ220647" s="1"/>
    </row>
    <row r="220648" spans="35:36" x14ac:dyDescent="0.25">
      <c r="AI220648" s="1"/>
      <c r="AJ220648" s="1"/>
    </row>
    <row r="220649" spans="35:36" x14ac:dyDescent="0.25">
      <c r="AI220649" s="1"/>
      <c r="AJ220649" s="1"/>
    </row>
    <row r="220650" spans="35:36" x14ac:dyDescent="0.25">
      <c r="AI220650" s="1"/>
      <c r="AJ220650" s="1"/>
    </row>
    <row r="220651" spans="35:36" x14ac:dyDescent="0.25">
      <c r="AI220651" s="1"/>
      <c r="AJ220651" s="1"/>
    </row>
    <row r="220652" spans="35:36" x14ac:dyDescent="0.25">
      <c r="AI220652" s="1"/>
      <c r="AJ220652" s="1"/>
    </row>
    <row r="220653" spans="35:36" x14ac:dyDescent="0.25">
      <c r="AI220653" s="1"/>
      <c r="AJ220653" s="1"/>
    </row>
    <row r="220654" spans="35:36" x14ac:dyDescent="0.25">
      <c r="AI220654" s="1"/>
      <c r="AJ220654" s="1"/>
    </row>
    <row r="220655" spans="35:36" x14ac:dyDescent="0.25">
      <c r="AI220655" s="1"/>
      <c r="AJ220655" s="1"/>
    </row>
    <row r="220656" spans="35:36" x14ac:dyDescent="0.25">
      <c r="AI220656" s="1"/>
      <c r="AJ220656" s="1"/>
    </row>
    <row r="220657" spans="35:36" x14ac:dyDescent="0.25">
      <c r="AI220657" s="1"/>
      <c r="AJ220657" s="1"/>
    </row>
    <row r="220658" spans="35:36" x14ac:dyDescent="0.25">
      <c r="AI220658" s="1"/>
      <c r="AJ220658" s="1"/>
    </row>
    <row r="220659" spans="35:36" x14ac:dyDescent="0.25">
      <c r="AI220659" s="1"/>
      <c r="AJ220659" s="1"/>
    </row>
    <row r="220660" spans="35:36" x14ac:dyDescent="0.25">
      <c r="AI220660" s="1"/>
      <c r="AJ220660" s="1"/>
    </row>
    <row r="220661" spans="35:36" x14ac:dyDescent="0.25">
      <c r="AI220661" s="1"/>
      <c r="AJ220661" s="1"/>
    </row>
    <row r="220662" spans="35:36" x14ac:dyDescent="0.25">
      <c r="AI220662" s="1"/>
      <c r="AJ220662" s="1"/>
    </row>
    <row r="220663" spans="35:36" x14ac:dyDescent="0.25">
      <c r="AI220663" s="1"/>
      <c r="AJ220663" s="1"/>
    </row>
    <row r="220664" spans="35:36" x14ac:dyDescent="0.25">
      <c r="AI220664" s="1"/>
      <c r="AJ220664" s="1"/>
    </row>
    <row r="220665" spans="35:36" x14ac:dyDescent="0.25">
      <c r="AI220665" s="1"/>
      <c r="AJ220665" s="1"/>
    </row>
    <row r="220666" spans="35:36" x14ac:dyDescent="0.25">
      <c r="AI220666" s="1"/>
      <c r="AJ220666" s="1"/>
    </row>
    <row r="220667" spans="35:36" x14ac:dyDescent="0.25">
      <c r="AI220667" s="1"/>
      <c r="AJ220667" s="1"/>
    </row>
    <row r="220668" spans="35:36" x14ac:dyDescent="0.25">
      <c r="AI220668" s="1"/>
      <c r="AJ220668" s="1"/>
    </row>
    <row r="220669" spans="35:36" x14ac:dyDescent="0.25">
      <c r="AI220669" s="1"/>
      <c r="AJ220669" s="1"/>
    </row>
    <row r="220670" spans="35:36" x14ac:dyDescent="0.25">
      <c r="AI220670" s="1"/>
      <c r="AJ220670" s="1"/>
    </row>
    <row r="220671" spans="35:36" x14ac:dyDescent="0.25">
      <c r="AI220671" s="1"/>
      <c r="AJ220671" s="1"/>
    </row>
    <row r="220672" spans="35:36" x14ac:dyDescent="0.25">
      <c r="AI220672" s="1"/>
      <c r="AJ220672" s="1"/>
    </row>
    <row r="220673" spans="35:36" x14ac:dyDescent="0.25">
      <c r="AI220673" s="1"/>
      <c r="AJ220673" s="1"/>
    </row>
    <row r="220674" spans="35:36" x14ac:dyDescent="0.25">
      <c r="AI220674" s="1"/>
      <c r="AJ220674" s="1"/>
    </row>
    <row r="220675" spans="35:36" x14ac:dyDescent="0.25">
      <c r="AI220675" s="1"/>
      <c r="AJ220675" s="1"/>
    </row>
    <row r="220676" spans="35:36" x14ac:dyDescent="0.25">
      <c r="AI220676" s="1"/>
      <c r="AJ220676" s="1"/>
    </row>
    <row r="220677" spans="35:36" x14ac:dyDescent="0.25">
      <c r="AI220677" s="1"/>
      <c r="AJ220677" s="1"/>
    </row>
    <row r="220678" spans="35:36" x14ac:dyDescent="0.25">
      <c r="AI220678" s="1"/>
      <c r="AJ220678" s="1"/>
    </row>
    <row r="220679" spans="35:36" x14ac:dyDescent="0.25">
      <c r="AI220679" s="1"/>
      <c r="AJ220679" s="1"/>
    </row>
    <row r="220680" spans="35:36" x14ac:dyDescent="0.25">
      <c r="AI220680" s="1"/>
      <c r="AJ220680" s="1"/>
    </row>
    <row r="220681" spans="35:36" x14ac:dyDescent="0.25">
      <c r="AI220681" s="1"/>
      <c r="AJ220681" s="1"/>
    </row>
    <row r="220682" spans="35:36" x14ac:dyDescent="0.25">
      <c r="AI220682" s="1"/>
      <c r="AJ220682" s="1"/>
    </row>
    <row r="220683" spans="35:36" x14ac:dyDescent="0.25">
      <c r="AI220683" s="1"/>
      <c r="AJ220683" s="1"/>
    </row>
    <row r="220684" spans="35:36" x14ac:dyDescent="0.25">
      <c r="AI220684" s="1"/>
      <c r="AJ220684" s="1"/>
    </row>
    <row r="220685" spans="35:36" x14ac:dyDescent="0.25">
      <c r="AI220685" s="1"/>
      <c r="AJ220685" s="1"/>
    </row>
    <row r="220686" spans="35:36" x14ac:dyDescent="0.25">
      <c r="AI220686" s="1"/>
      <c r="AJ220686" s="1"/>
    </row>
    <row r="220687" spans="35:36" x14ac:dyDescent="0.25">
      <c r="AI220687" s="1"/>
      <c r="AJ220687" s="1"/>
    </row>
    <row r="220688" spans="35:36" x14ac:dyDescent="0.25">
      <c r="AI220688" s="1"/>
      <c r="AJ220688" s="1"/>
    </row>
    <row r="220689" spans="35:36" x14ac:dyDescent="0.25">
      <c r="AI220689" s="1"/>
      <c r="AJ220689" s="1"/>
    </row>
    <row r="220690" spans="35:36" x14ac:dyDescent="0.25">
      <c r="AI220690" s="1"/>
      <c r="AJ220690" s="1"/>
    </row>
    <row r="220691" spans="35:36" x14ac:dyDescent="0.25">
      <c r="AI220691" s="1"/>
      <c r="AJ220691" s="1"/>
    </row>
    <row r="220692" spans="35:36" x14ac:dyDescent="0.25">
      <c r="AI220692" s="1"/>
      <c r="AJ220692" s="1"/>
    </row>
    <row r="220693" spans="35:36" x14ac:dyDescent="0.25">
      <c r="AI220693" s="1"/>
      <c r="AJ220693" s="1"/>
    </row>
    <row r="220694" spans="35:36" x14ac:dyDescent="0.25">
      <c r="AI220694" s="1"/>
      <c r="AJ220694" s="1"/>
    </row>
    <row r="220695" spans="35:36" x14ac:dyDescent="0.25">
      <c r="AI220695" s="1"/>
      <c r="AJ220695" s="1"/>
    </row>
    <row r="220696" spans="35:36" x14ac:dyDescent="0.25">
      <c r="AI220696" s="1"/>
      <c r="AJ220696" s="1"/>
    </row>
    <row r="220697" spans="35:36" x14ac:dyDescent="0.25">
      <c r="AI220697" s="1"/>
      <c r="AJ220697" s="1"/>
    </row>
    <row r="220698" spans="35:36" x14ac:dyDescent="0.25">
      <c r="AI220698" s="1"/>
      <c r="AJ220698" s="1"/>
    </row>
    <row r="220699" spans="35:36" x14ac:dyDescent="0.25">
      <c r="AI220699" s="1"/>
      <c r="AJ220699" s="1"/>
    </row>
    <row r="220700" spans="35:36" x14ac:dyDescent="0.25">
      <c r="AI220700" s="1"/>
      <c r="AJ220700" s="1"/>
    </row>
    <row r="220701" spans="35:36" x14ac:dyDescent="0.25">
      <c r="AI220701" s="1"/>
      <c r="AJ220701" s="1"/>
    </row>
    <row r="220702" spans="35:36" x14ac:dyDescent="0.25">
      <c r="AI220702" s="1"/>
      <c r="AJ220702" s="1"/>
    </row>
    <row r="220703" spans="35:36" x14ac:dyDescent="0.25">
      <c r="AI220703" s="1"/>
      <c r="AJ220703" s="1"/>
    </row>
    <row r="220704" spans="35:36" x14ac:dyDescent="0.25">
      <c r="AI220704" s="1"/>
      <c r="AJ220704" s="1"/>
    </row>
    <row r="220705" spans="35:36" x14ac:dyDescent="0.25">
      <c r="AI220705" s="1"/>
      <c r="AJ220705" s="1"/>
    </row>
    <row r="220706" spans="35:36" x14ac:dyDescent="0.25">
      <c r="AI220706" s="1"/>
      <c r="AJ220706" s="1"/>
    </row>
    <row r="220707" spans="35:36" x14ac:dyDescent="0.25">
      <c r="AI220707" s="1"/>
      <c r="AJ220707" s="1"/>
    </row>
    <row r="220708" spans="35:36" x14ac:dyDescent="0.25">
      <c r="AI220708" s="1"/>
      <c r="AJ220708" s="1"/>
    </row>
    <row r="220709" spans="35:36" x14ac:dyDescent="0.25">
      <c r="AI220709" s="1"/>
      <c r="AJ220709" s="1"/>
    </row>
    <row r="220710" spans="35:36" x14ac:dyDescent="0.25">
      <c r="AI220710" s="1"/>
      <c r="AJ220710" s="1"/>
    </row>
    <row r="220711" spans="35:36" x14ac:dyDescent="0.25">
      <c r="AI220711" s="1"/>
      <c r="AJ220711" s="1"/>
    </row>
    <row r="220712" spans="35:36" x14ac:dyDescent="0.25">
      <c r="AI220712" s="1"/>
      <c r="AJ220712" s="1"/>
    </row>
    <row r="220713" spans="35:36" x14ac:dyDescent="0.25">
      <c r="AI220713" s="1"/>
      <c r="AJ220713" s="1"/>
    </row>
    <row r="220714" spans="35:36" x14ac:dyDescent="0.25">
      <c r="AI220714" s="1"/>
      <c r="AJ220714" s="1"/>
    </row>
    <row r="220715" spans="35:36" x14ac:dyDescent="0.25">
      <c r="AI220715" s="1"/>
      <c r="AJ220715" s="1"/>
    </row>
    <row r="220716" spans="35:36" x14ac:dyDescent="0.25">
      <c r="AI220716" s="1"/>
      <c r="AJ220716" s="1"/>
    </row>
    <row r="220717" spans="35:36" x14ac:dyDescent="0.25">
      <c r="AI220717" s="1"/>
      <c r="AJ220717" s="1"/>
    </row>
    <row r="220718" spans="35:36" x14ac:dyDescent="0.25">
      <c r="AI220718" s="1"/>
      <c r="AJ220718" s="1"/>
    </row>
    <row r="220719" spans="35:36" x14ac:dyDescent="0.25">
      <c r="AI220719" s="1"/>
      <c r="AJ220719" s="1"/>
    </row>
    <row r="220720" spans="35:36" x14ac:dyDescent="0.25">
      <c r="AI220720" s="1"/>
      <c r="AJ220720" s="1"/>
    </row>
    <row r="220721" spans="35:36" x14ac:dyDescent="0.25">
      <c r="AI220721" s="1"/>
      <c r="AJ220721" s="1"/>
    </row>
    <row r="220722" spans="35:36" x14ac:dyDescent="0.25">
      <c r="AI220722" s="1"/>
      <c r="AJ220722" s="1"/>
    </row>
    <row r="220723" spans="35:36" x14ac:dyDescent="0.25">
      <c r="AI220723" s="1"/>
      <c r="AJ220723" s="1"/>
    </row>
    <row r="220724" spans="35:36" x14ac:dyDescent="0.25">
      <c r="AI220724" s="1"/>
      <c r="AJ220724" s="1"/>
    </row>
    <row r="220725" spans="35:36" x14ac:dyDescent="0.25">
      <c r="AI220725" s="1"/>
      <c r="AJ220725" s="1"/>
    </row>
    <row r="220726" spans="35:36" x14ac:dyDescent="0.25">
      <c r="AI220726" s="1"/>
      <c r="AJ220726" s="1"/>
    </row>
    <row r="220727" spans="35:36" x14ac:dyDescent="0.25">
      <c r="AI220727" s="1"/>
      <c r="AJ220727" s="1"/>
    </row>
    <row r="220728" spans="35:36" x14ac:dyDescent="0.25">
      <c r="AI220728" s="1"/>
      <c r="AJ220728" s="1"/>
    </row>
    <row r="220729" spans="35:36" x14ac:dyDescent="0.25">
      <c r="AI220729" s="1"/>
      <c r="AJ220729" s="1"/>
    </row>
    <row r="220730" spans="35:36" x14ac:dyDescent="0.25">
      <c r="AI220730" s="1"/>
      <c r="AJ220730" s="1"/>
    </row>
    <row r="220731" spans="35:36" x14ac:dyDescent="0.25">
      <c r="AI220731" s="1"/>
      <c r="AJ220731" s="1"/>
    </row>
    <row r="220732" spans="35:36" x14ac:dyDescent="0.25">
      <c r="AI220732" s="1"/>
      <c r="AJ220732" s="1"/>
    </row>
    <row r="220733" spans="35:36" x14ac:dyDescent="0.25">
      <c r="AI220733" s="1"/>
      <c r="AJ220733" s="1"/>
    </row>
    <row r="220734" spans="35:36" x14ac:dyDescent="0.25">
      <c r="AI220734" s="1"/>
      <c r="AJ220734" s="1"/>
    </row>
    <row r="220735" spans="35:36" x14ac:dyDescent="0.25">
      <c r="AI220735" s="1"/>
      <c r="AJ220735" s="1"/>
    </row>
    <row r="220736" spans="35:36" x14ac:dyDescent="0.25">
      <c r="AI220736" s="1"/>
      <c r="AJ220736" s="1"/>
    </row>
    <row r="220737" spans="35:36" x14ac:dyDescent="0.25">
      <c r="AI220737" s="1"/>
      <c r="AJ220737" s="1"/>
    </row>
    <row r="220738" spans="35:36" x14ac:dyDescent="0.25">
      <c r="AI220738" s="1"/>
      <c r="AJ220738" s="1"/>
    </row>
    <row r="220739" spans="35:36" x14ac:dyDescent="0.25">
      <c r="AI220739" s="1"/>
      <c r="AJ220739" s="1"/>
    </row>
    <row r="220740" spans="35:36" x14ac:dyDescent="0.25">
      <c r="AI220740" s="1"/>
      <c r="AJ220740" s="1"/>
    </row>
    <row r="220741" spans="35:36" x14ac:dyDescent="0.25">
      <c r="AI220741" s="1"/>
      <c r="AJ220741" s="1"/>
    </row>
    <row r="220742" spans="35:36" x14ac:dyDescent="0.25">
      <c r="AI220742" s="1"/>
      <c r="AJ220742" s="1"/>
    </row>
    <row r="220743" spans="35:36" x14ac:dyDescent="0.25">
      <c r="AI220743" s="1"/>
      <c r="AJ220743" s="1"/>
    </row>
    <row r="220744" spans="35:36" x14ac:dyDescent="0.25">
      <c r="AI220744" s="1"/>
      <c r="AJ220744" s="1"/>
    </row>
    <row r="220745" spans="35:36" x14ac:dyDescent="0.25">
      <c r="AI220745" s="1"/>
      <c r="AJ220745" s="1"/>
    </row>
    <row r="220746" spans="35:36" x14ac:dyDescent="0.25">
      <c r="AI220746" s="1"/>
      <c r="AJ220746" s="1"/>
    </row>
    <row r="220747" spans="35:36" x14ac:dyDescent="0.25">
      <c r="AI220747" s="1"/>
      <c r="AJ220747" s="1"/>
    </row>
    <row r="220748" spans="35:36" x14ac:dyDescent="0.25">
      <c r="AI220748" s="1"/>
      <c r="AJ220748" s="1"/>
    </row>
    <row r="220749" spans="35:36" x14ac:dyDescent="0.25">
      <c r="AI220749" s="1"/>
      <c r="AJ220749" s="1"/>
    </row>
    <row r="220750" spans="35:36" x14ac:dyDescent="0.25">
      <c r="AI220750" s="1"/>
      <c r="AJ220750" s="1"/>
    </row>
    <row r="220751" spans="35:36" x14ac:dyDescent="0.25">
      <c r="AI220751" s="1"/>
      <c r="AJ220751" s="1"/>
    </row>
    <row r="220752" spans="35:36" x14ac:dyDescent="0.25">
      <c r="AI220752" s="1"/>
      <c r="AJ220752" s="1"/>
    </row>
    <row r="220753" spans="35:36" x14ac:dyDescent="0.25">
      <c r="AI220753" s="1"/>
      <c r="AJ220753" s="1"/>
    </row>
    <row r="220754" spans="35:36" x14ac:dyDescent="0.25">
      <c r="AI220754" s="1"/>
      <c r="AJ220754" s="1"/>
    </row>
    <row r="220755" spans="35:36" x14ac:dyDescent="0.25">
      <c r="AI220755" s="1"/>
      <c r="AJ220755" s="1"/>
    </row>
    <row r="220756" spans="35:36" x14ac:dyDescent="0.25">
      <c r="AI220756" s="1"/>
      <c r="AJ220756" s="1"/>
    </row>
    <row r="220757" spans="35:36" x14ac:dyDescent="0.25">
      <c r="AI220757" s="1"/>
      <c r="AJ220757" s="1"/>
    </row>
    <row r="220758" spans="35:36" x14ac:dyDescent="0.25">
      <c r="AI220758" s="1"/>
      <c r="AJ220758" s="1"/>
    </row>
    <row r="220759" spans="35:36" x14ac:dyDescent="0.25">
      <c r="AI220759" s="1"/>
      <c r="AJ220759" s="1"/>
    </row>
    <row r="220760" spans="35:36" x14ac:dyDescent="0.25">
      <c r="AI220760" s="1"/>
      <c r="AJ220760" s="1"/>
    </row>
    <row r="220761" spans="35:36" x14ac:dyDescent="0.25">
      <c r="AI220761" s="1"/>
      <c r="AJ220761" s="1"/>
    </row>
    <row r="220762" spans="35:36" x14ac:dyDescent="0.25">
      <c r="AI220762" s="1"/>
      <c r="AJ220762" s="1"/>
    </row>
    <row r="220763" spans="35:36" x14ac:dyDescent="0.25">
      <c r="AI220763" s="1"/>
      <c r="AJ220763" s="1"/>
    </row>
    <row r="220764" spans="35:36" x14ac:dyDescent="0.25">
      <c r="AI220764" s="1"/>
      <c r="AJ220764" s="1"/>
    </row>
    <row r="220765" spans="35:36" x14ac:dyDescent="0.25">
      <c r="AI220765" s="1"/>
      <c r="AJ220765" s="1"/>
    </row>
    <row r="220766" spans="35:36" x14ac:dyDescent="0.25">
      <c r="AI220766" s="1"/>
      <c r="AJ220766" s="1"/>
    </row>
    <row r="220767" spans="35:36" x14ac:dyDescent="0.25">
      <c r="AI220767" s="1"/>
      <c r="AJ220767" s="1"/>
    </row>
    <row r="220768" spans="35:36" x14ac:dyDescent="0.25">
      <c r="AI220768" s="1"/>
      <c r="AJ220768" s="1"/>
    </row>
    <row r="220769" spans="35:36" x14ac:dyDescent="0.25">
      <c r="AI220769" s="1"/>
      <c r="AJ220769" s="1"/>
    </row>
    <row r="220770" spans="35:36" x14ac:dyDescent="0.25">
      <c r="AI220770" s="1"/>
      <c r="AJ220770" s="1"/>
    </row>
    <row r="220771" spans="35:36" x14ac:dyDescent="0.25">
      <c r="AI220771" s="1"/>
      <c r="AJ220771" s="1"/>
    </row>
    <row r="220772" spans="35:36" x14ac:dyDescent="0.25">
      <c r="AI220772" s="1"/>
      <c r="AJ220772" s="1"/>
    </row>
    <row r="220773" spans="35:36" x14ac:dyDescent="0.25">
      <c r="AI220773" s="1"/>
      <c r="AJ220773" s="1"/>
    </row>
    <row r="220774" spans="35:36" x14ac:dyDescent="0.25">
      <c r="AI220774" s="1"/>
      <c r="AJ220774" s="1"/>
    </row>
    <row r="220775" spans="35:36" x14ac:dyDescent="0.25">
      <c r="AI220775" s="1"/>
      <c r="AJ220775" s="1"/>
    </row>
    <row r="220776" spans="35:36" x14ac:dyDescent="0.25">
      <c r="AI220776" s="1"/>
      <c r="AJ220776" s="1"/>
    </row>
    <row r="220777" spans="35:36" x14ac:dyDescent="0.25">
      <c r="AI220777" s="1"/>
      <c r="AJ220777" s="1"/>
    </row>
    <row r="220778" spans="35:36" x14ac:dyDescent="0.25">
      <c r="AI220778" s="1"/>
      <c r="AJ220778" s="1"/>
    </row>
    <row r="220779" spans="35:36" x14ac:dyDescent="0.25">
      <c r="AI220779" s="1"/>
      <c r="AJ220779" s="1"/>
    </row>
    <row r="220780" spans="35:36" x14ac:dyDescent="0.25">
      <c r="AI220780" s="1"/>
      <c r="AJ220780" s="1"/>
    </row>
    <row r="220781" spans="35:36" x14ac:dyDescent="0.25">
      <c r="AI220781" s="1"/>
      <c r="AJ220781" s="1"/>
    </row>
    <row r="220782" spans="35:36" x14ac:dyDescent="0.25">
      <c r="AI220782" s="1"/>
      <c r="AJ220782" s="1"/>
    </row>
    <row r="220783" spans="35:36" x14ac:dyDescent="0.25">
      <c r="AI220783" s="1"/>
      <c r="AJ220783" s="1"/>
    </row>
    <row r="220784" spans="35:36" x14ac:dyDescent="0.25">
      <c r="AI220784" s="1"/>
      <c r="AJ220784" s="1"/>
    </row>
    <row r="220785" spans="35:36" x14ac:dyDescent="0.25">
      <c r="AI220785" s="1"/>
      <c r="AJ220785" s="1"/>
    </row>
    <row r="220786" spans="35:36" x14ac:dyDescent="0.25">
      <c r="AI220786" s="1"/>
      <c r="AJ220786" s="1"/>
    </row>
    <row r="220787" spans="35:36" x14ac:dyDescent="0.25">
      <c r="AI220787" s="1"/>
      <c r="AJ220787" s="1"/>
    </row>
    <row r="220788" spans="35:36" x14ac:dyDescent="0.25">
      <c r="AI220788" s="1"/>
      <c r="AJ220788" s="1"/>
    </row>
    <row r="220789" spans="35:36" x14ac:dyDescent="0.25">
      <c r="AI220789" s="1"/>
      <c r="AJ220789" s="1"/>
    </row>
    <row r="220790" spans="35:36" x14ac:dyDescent="0.25">
      <c r="AI220790" s="1"/>
      <c r="AJ220790" s="1"/>
    </row>
    <row r="220791" spans="35:36" x14ac:dyDescent="0.25">
      <c r="AI220791" s="1"/>
      <c r="AJ220791" s="1"/>
    </row>
    <row r="220792" spans="35:36" x14ac:dyDescent="0.25">
      <c r="AI220792" s="1"/>
      <c r="AJ220792" s="1"/>
    </row>
    <row r="220793" spans="35:36" x14ac:dyDescent="0.25">
      <c r="AI220793" s="1"/>
      <c r="AJ220793" s="1"/>
    </row>
    <row r="220794" spans="35:36" x14ac:dyDescent="0.25">
      <c r="AI220794" s="1"/>
      <c r="AJ220794" s="1"/>
    </row>
    <row r="220795" spans="35:36" x14ac:dyDescent="0.25">
      <c r="AI220795" s="1"/>
      <c r="AJ220795" s="1"/>
    </row>
    <row r="220796" spans="35:36" x14ac:dyDescent="0.25">
      <c r="AI220796" s="1"/>
      <c r="AJ220796" s="1"/>
    </row>
    <row r="220797" spans="35:36" x14ac:dyDescent="0.25">
      <c r="AI220797" s="1"/>
      <c r="AJ220797" s="1"/>
    </row>
    <row r="220798" spans="35:36" x14ac:dyDescent="0.25">
      <c r="AI220798" s="1"/>
      <c r="AJ220798" s="1"/>
    </row>
    <row r="220799" spans="35:36" x14ac:dyDescent="0.25">
      <c r="AI220799" s="1"/>
      <c r="AJ220799" s="1"/>
    </row>
    <row r="220800" spans="35:36" x14ac:dyDescent="0.25">
      <c r="AI220800" s="1"/>
      <c r="AJ220800" s="1"/>
    </row>
    <row r="220801" spans="35:36" x14ac:dyDescent="0.25">
      <c r="AI220801" s="1"/>
      <c r="AJ220801" s="1"/>
    </row>
    <row r="220802" spans="35:36" x14ac:dyDescent="0.25">
      <c r="AI220802" s="1"/>
      <c r="AJ220802" s="1"/>
    </row>
    <row r="220803" spans="35:36" x14ac:dyDescent="0.25">
      <c r="AI220803" s="1"/>
      <c r="AJ220803" s="1"/>
    </row>
    <row r="220804" spans="35:36" x14ac:dyDescent="0.25">
      <c r="AI220804" s="1"/>
      <c r="AJ220804" s="1"/>
    </row>
    <row r="220805" spans="35:36" x14ac:dyDescent="0.25">
      <c r="AI220805" s="1"/>
      <c r="AJ220805" s="1"/>
    </row>
    <row r="220806" spans="35:36" x14ac:dyDescent="0.25">
      <c r="AI220806" s="1"/>
      <c r="AJ220806" s="1"/>
    </row>
    <row r="220807" spans="35:36" x14ac:dyDescent="0.25">
      <c r="AI220807" s="1"/>
      <c r="AJ220807" s="1"/>
    </row>
    <row r="220808" spans="35:36" x14ac:dyDescent="0.25">
      <c r="AI220808" s="1"/>
      <c r="AJ220808" s="1"/>
    </row>
    <row r="220809" spans="35:36" x14ac:dyDescent="0.25">
      <c r="AI220809" s="1"/>
      <c r="AJ220809" s="1"/>
    </row>
    <row r="220810" spans="35:36" x14ac:dyDescent="0.25">
      <c r="AI220810" s="1"/>
      <c r="AJ220810" s="1"/>
    </row>
    <row r="220811" spans="35:36" x14ac:dyDescent="0.25">
      <c r="AI220811" s="1"/>
      <c r="AJ220811" s="1"/>
    </row>
    <row r="220812" spans="35:36" x14ac:dyDescent="0.25">
      <c r="AI220812" s="1"/>
      <c r="AJ220812" s="1"/>
    </row>
    <row r="220813" spans="35:36" x14ac:dyDescent="0.25">
      <c r="AI220813" s="1"/>
      <c r="AJ220813" s="1"/>
    </row>
    <row r="220814" spans="35:36" x14ac:dyDescent="0.25">
      <c r="AI220814" s="1"/>
      <c r="AJ220814" s="1"/>
    </row>
    <row r="220815" spans="35:36" x14ac:dyDescent="0.25">
      <c r="AI220815" s="1"/>
      <c r="AJ220815" s="1"/>
    </row>
    <row r="220816" spans="35:36" x14ac:dyDescent="0.25">
      <c r="AI220816" s="1"/>
      <c r="AJ220816" s="1"/>
    </row>
    <row r="220817" spans="35:36" x14ac:dyDescent="0.25">
      <c r="AI220817" s="1"/>
      <c r="AJ220817" s="1"/>
    </row>
    <row r="220818" spans="35:36" x14ac:dyDescent="0.25">
      <c r="AI220818" s="1"/>
      <c r="AJ220818" s="1"/>
    </row>
    <row r="220819" spans="35:36" x14ac:dyDescent="0.25">
      <c r="AI220819" s="1"/>
      <c r="AJ220819" s="1"/>
    </row>
    <row r="220820" spans="35:36" x14ac:dyDescent="0.25">
      <c r="AI220820" s="1"/>
      <c r="AJ220820" s="1"/>
    </row>
    <row r="220821" spans="35:36" x14ac:dyDescent="0.25">
      <c r="AI220821" s="1"/>
      <c r="AJ220821" s="1"/>
    </row>
    <row r="220822" spans="35:36" x14ac:dyDescent="0.25">
      <c r="AI220822" s="1"/>
      <c r="AJ220822" s="1"/>
    </row>
    <row r="220823" spans="35:36" x14ac:dyDescent="0.25">
      <c r="AI220823" s="1"/>
      <c r="AJ220823" s="1"/>
    </row>
    <row r="220824" spans="35:36" x14ac:dyDescent="0.25">
      <c r="AI220824" s="1"/>
      <c r="AJ220824" s="1"/>
    </row>
    <row r="220825" spans="35:36" x14ac:dyDescent="0.25">
      <c r="AI220825" s="1"/>
      <c r="AJ220825" s="1"/>
    </row>
    <row r="220826" spans="35:36" x14ac:dyDescent="0.25">
      <c r="AI220826" s="1"/>
      <c r="AJ220826" s="1"/>
    </row>
    <row r="220827" spans="35:36" x14ac:dyDescent="0.25">
      <c r="AI220827" s="1"/>
      <c r="AJ220827" s="1"/>
    </row>
    <row r="220828" spans="35:36" x14ac:dyDescent="0.25">
      <c r="AI220828" s="1"/>
      <c r="AJ220828" s="1"/>
    </row>
    <row r="220829" spans="35:36" x14ac:dyDescent="0.25">
      <c r="AI220829" s="1"/>
      <c r="AJ220829" s="1"/>
    </row>
    <row r="220830" spans="35:36" x14ac:dyDescent="0.25">
      <c r="AI220830" s="1"/>
      <c r="AJ220830" s="1"/>
    </row>
    <row r="220831" spans="35:36" x14ac:dyDescent="0.25">
      <c r="AI220831" s="1"/>
      <c r="AJ220831" s="1"/>
    </row>
    <row r="220832" spans="35:36" x14ac:dyDescent="0.25">
      <c r="AI220832" s="1"/>
      <c r="AJ220832" s="1"/>
    </row>
    <row r="220833" spans="35:36" x14ac:dyDescent="0.25">
      <c r="AI220833" s="1"/>
      <c r="AJ220833" s="1"/>
    </row>
    <row r="220834" spans="35:36" x14ac:dyDescent="0.25">
      <c r="AI220834" s="1"/>
      <c r="AJ220834" s="1"/>
    </row>
    <row r="220835" spans="35:36" x14ac:dyDescent="0.25">
      <c r="AI220835" s="1"/>
      <c r="AJ220835" s="1"/>
    </row>
    <row r="220836" spans="35:36" x14ac:dyDescent="0.25">
      <c r="AI220836" s="1"/>
      <c r="AJ220836" s="1"/>
    </row>
    <row r="220837" spans="35:36" x14ac:dyDescent="0.25">
      <c r="AI220837" s="1"/>
      <c r="AJ220837" s="1"/>
    </row>
    <row r="220838" spans="35:36" x14ac:dyDescent="0.25">
      <c r="AI220838" s="1"/>
      <c r="AJ220838" s="1"/>
    </row>
    <row r="220839" spans="35:36" x14ac:dyDescent="0.25">
      <c r="AI220839" s="1"/>
      <c r="AJ220839" s="1"/>
    </row>
    <row r="220840" spans="35:36" x14ac:dyDescent="0.25">
      <c r="AI220840" s="1"/>
      <c r="AJ220840" s="1"/>
    </row>
    <row r="220841" spans="35:36" x14ac:dyDescent="0.25">
      <c r="AI220841" s="1"/>
      <c r="AJ220841" s="1"/>
    </row>
    <row r="220842" spans="35:36" x14ac:dyDescent="0.25">
      <c r="AI220842" s="1"/>
      <c r="AJ220842" s="1"/>
    </row>
    <row r="220843" spans="35:36" x14ac:dyDescent="0.25">
      <c r="AI220843" s="1"/>
      <c r="AJ220843" s="1"/>
    </row>
    <row r="220844" spans="35:36" x14ac:dyDescent="0.25">
      <c r="AI220844" s="1"/>
      <c r="AJ220844" s="1"/>
    </row>
    <row r="220845" spans="35:36" x14ac:dyDescent="0.25">
      <c r="AI220845" s="1"/>
      <c r="AJ220845" s="1"/>
    </row>
    <row r="220846" spans="35:36" x14ac:dyDescent="0.25">
      <c r="AI220846" s="1"/>
      <c r="AJ220846" s="1"/>
    </row>
    <row r="220847" spans="35:36" x14ac:dyDescent="0.25">
      <c r="AI220847" s="1"/>
      <c r="AJ220847" s="1"/>
    </row>
    <row r="220848" spans="35:36" x14ac:dyDescent="0.25">
      <c r="AI220848" s="1"/>
      <c r="AJ220848" s="1"/>
    </row>
    <row r="220849" spans="35:36" x14ac:dyDescent="0.25">
      <c r="AI220849" s="1"/>
      <c r="AJ220849" s="1"/>
    </row>
    <row r="220850" spans="35:36" x14ac:dyDescent="0.25">
      <c r="AI220850" s="1"/>
      <c r="AJ220850" s="1"/>
    </row>
    <row r="220851" spans="35:36" x14ac:dyDescent="0.25">
      <c r="AI220851" s="1"/>
      <c r="AJ220851" s="1"/>
    </row>
    <row r="220852" spans="35:36" x14ac:dyDescent="0.25">
      <c r="AI220852" s="1"/>
      <c r="AJ220852" s="1"/>
    </row>
    <row r="220853" spans="35:36" x14ac:dyDescent="0.25">
      <c r="AI220853" s="1"/>
      <c r="AJ220853" s="1"/>
    </row>
    <row r="220854" spans="35:36" x14ac:dyDescent="0.25">
      <c r="AI220854" s="1"/>
      <c r="AJ220854" s="1"/>
    </row>
    <row r="220855" spans="35:36" x14ac:dyDescent="0.25">
      <c r="AI220855" s="1"/>
      <c r="AJ220855" s="1"/>
    </row>
    <row r="220856" spans="35:36" x14ac:dyDescent="0.25">
      <c r="AI220856" s="1"/>
      <c r="AJ220856" s="1"/>
    </row>
    <row r="220857" spans="35:36" x14ac:dyDescent="0.25">
      <c r="AI220857" s="1"/>
      <c r="AJ220857" s="1"/>
    </row>
    <row r="220858" spans="35:36" x14ac:dyDescent="0.25">
      <c r="AI220858" s="1"/>
      <c r="AJ220858" s="1"/>
    </row>
    <row r="220859" spans="35:36" x14ac:dyDescent="0.25">
      <c r="AI220859" s="1"/>
      <c r="AJ220859" s="1"/>
    </row>
    <row r="220860" spans="35:36" x14ac:dyDescent="0.25">
      <c r="AI220860" s="1"/>
      <c r="AJ220860" s="1"/>
    </row>
    <row r="220861" spans="35:36" x14ac:dyDescent="0.25">
      <c r="AI220861" s="1"/>
      <c r="AJ220861" s="1"/>
    </row>
    <row r="220862" spans="35:36" x14ac:dyDescent="0.25">
      <c r="AI220862" s="1"/>
      <c r="AJ220862" s="1"/>
    </row>
    <row r="220863" spans="35:36" x14ac:dyDescent="0.25">
      <c r="AI220863" s="1"/>
      <c r="AJ220863" s="1"/>
    </row>
    <row r="220864" spans="35:36" x14ac:dyDescent="0.25">
      <c r="AI220864" s="1"/>
      <c r="AJ220864" s="1"/>
    </row>
    <row r="220865" spans="35:36" x14ac:dyDescent="0.25">
      <c r="AI220865" s="1"/>
      <c r="AJ220865" s="1"/>
    </row>
    <row r="220866" spans="35:36" x14ac:dyDescent="0.25">
      <c r="AI220866" s="1"/>
      <c r="AJ220866" s="1"/>
    </row>
    <row r="220867" spans="35:36" x14ac:dyDescent="0.25">
      <c r="AI220867" s="1"/>
      <c r="AJ220867" s="1"/>
    </row>
    <row r="220868" spans="35:36" x14ac:dyDescent="0.25">
      <c r="AI220868" s="1"/>
      <c r="AJ220868" s="1"/>
    </row>
    <row r="220869" spans="35:36" x14ac:dyDescent="0.25">
      <c r="AI220869" s="1"/>
      <c r="AJ220869" s="1"/>
    </row>
    <row r="220870" spans="35:36" x14ac:dyDescent="0.25">
      <c r="AI220870" s="1"/>
      <c r="AJ220870" s="1"/>
    </row>
    <row r="220871" spans="35:36" x14ac:dyDescent="0.25">
      <c r="AI220871" s="1"/>
      <c r="AJ220871" s="1"/>
    </row>
    <row r="220872" spans="35:36" x14ac:dyDescent="0.25">
      <c r="AI220872" s="1"/>
      <c r="AJ220872" s="1"/>
    </row>
    <row r="220873" spans="35:36" x14ac:dyDescent="0.25">
      <c r="AI220873" s="1"/>
      <c r="AJ220873" s="1"/>
    </row>
    <row r="220874" spans="35:36" x14ac:dyDescent="0.25">
      <c r="AI220874" s="1"/>
      <c r="AJ220874" s="1"/>
    </row>
    <row r="220875" spans="35:36" x14ac:dyDescent="0.25">
      <c r="AI220875" s="1"/>
      <c r="AJ220875" s="1"/>
    </row>
    <row r="220876" spans="35:36" x14ac:dyDescent="0.25">
      <c r="AI220876" s="1"/>
      <c r="AJ220876" s="1"/>
    </row>
    <row r="220877" spans="35:36" x14ac:dyDescent="0.25">
      <c r="AI220877" s="1"/>
      <c r="AJ220877" s="1"/>
    </row>
    <row r="220878" spans="35:36" x14ac:dyDescent="0.25">
      <c r="AI220878" s="1"/>
      <c r="AJ220878" s="1"/>
    </row>
    <row r="220879" spans="35:36" x14ac:dyDescent="0.25">
      <c r="AI220879" s="1"/>
      <c r="AJ220879" s="1"/>
    </row>
    <row r="220880" spans="35:36" x14ac:dyDescent="0.25">
      <c r="AI220880" s="1"/>
      <c r="AJ220880" s="1"/>
    </row>
    <row r="220881" spans="35:36" x14ac:dyDescent="0.25">
      <c r="AI220881" s="1"/>
      <c r="AJ220881" s="1"/>
    </row>
    <row r="220882" spans="35:36" x14ac:dyDescent="0.25">
      <c r="AI220882" s="1"/>
      <c r="AJ220882" s="1"/>
    </row>
    <row r="220883" spans="35:36" x14ac:dyDescent="0.25">
      <c r="AI220883" s="1"/>
      <c r="AJ220883" s="1"/>
    </row>
    <row r="220884" spans="35:36" x14ac:dyDescent="0.25">
      <c r="AI220884" s="1"/>
      <c r="AJ220884" s="1"/>
    </row>
    <row r="220885" spans="35:36" x14ac:dyDescent="0.25">
      <c r="AI220885" s="1"/>
      <c r="AJ220885" s="1"/>
    </row>
    <row r="220886" spans="35:36" x14ac:dyDescent="0.25">
      <c r="AI220886" s="1"/>
      <c r="AJ220886" s="1"/>
    </row>
    <row r="220887" spans="35:36" x14ac:dyDescent="0.25">
      <c r="AI220887" s="1"/>
      <c r="AJ220887" s="1"/>
    </row>
    <row r="220888" spans="35:36" x14ac:dyDescent="0.25">
      <c r="AI220888" s="1"/>
      <c r="AJ220888" s="1"/>
    </row>
    <row r="220889" spans="35:36" x14ac:dyDescent="0.25">
      <c r="AI220889" s="1"/>
      <c r="AJ220889" s="1"/>
    </row>
    <row r="220890" spans="35:36" x14ac:dyDescent="0.25">
      <c r="AI220890" s="1"/>
      <c r="AJ220890" s="1"/>
    </row>
    <row r="220891" spans="35:36" x14ac:dyDescent="0.25">
      <c r="AI220891" s="1"/>
      <c r="AJ220891" s="1"/>
    </row>
    <row r="220892" spans="35:36" x14ac:dyDescent="0.25">
      <c r="AI220892" s="1"/>
      <c r="AJ220892" s="1"/>
    </row>
    <row r="220893" spans="35:36" x14ac:dyDescent="0.25">
      <c r="AI220893" s="1"/>
      <c r="AJ220893" s="1"/>
    </row>
    <row r="220894" spans="35:36" x14ac:dyDescent="0.25">
      <c r="AI220894" s="1"/>
      <c r="AJ220894" s="1"/>
    </row>
    <row r="220895" spans="35:36" x14ac:dyDescent="0.25">
      <c r="AI220895" s="1"/>
      <c r="AJ220895" s="1"/>
    </row>
    <row r="220896" spans="35:36" x14ac:dyDescent="0.25">
      <c r="AI220896" s="1"/>
      <c r="AJ220896" s="1"/>
    </row>
    <row r="220897" spans="35:36" x14ac:dyDescent="0.25">
      <c r="AI220897" s="1"/>
      <c r="AJ220897" s="1"/>
    </row>
    <row r="220898" spans="35:36" x14ac:dyDescent="0.25">
      <c r="AI220898" s="1"/>
      <c r="AJ220898" s="1"/>
    </row>
    <row r="220899" spans="35:36" x14ac:dyDescent="0.25">
      <c r="AI220899" s="1"/>
      <c r="AJ220899" s="1"/>
    </row>
    <row r="220900" spans="35:36" x14ac:dyDescent="0.25">
      <c r="AI220900" s="1"/>
      <c r="AJ220900" s="1"/>
    </row>
    <row r="220901" spans="35:36" x14ac:dyDescent="0.25">
      <c r="AI220901" s="1"/>
      <c r="AJ220901" s="1"/>
    </row>
    <row r="220902" spans="35:36" x14ac:dyDescent="0.25">
      <c r="AI220902" s="1"/>
      <c r="AJ220902" s="1"/>
    </row>
    <row r="220903" spans="35:36" x14ac:dyDescent="0.25">
      <c r="AI220903" s="1"/>
      <c r="AJ220903" s="1"/>
    </row>
    <row r="220904" spans="35:36" x14ac:dyDescent="0.25">
      <c r="AI220904" s="1"/>
      <c r="AJ220904" s="1"/>
    </row>
    <row r="220905" spans="35:36" x14ac:dyDescent="0.25">
      <c r="AI220905" s="1"/>
      <c r="AJ220905" s="1"/>
    </row>
    <row r="220906" spans="35:36" x14ac:dyDescent="0.25">
      <c r="AI220906" s="1"/>
      <c r="AJ220906" s="1"/>
    </row>
    <row r="220907" spans="35:36" x14ac:dyDescent="0.25">
      <c r="AI220907" s="1"/>
      <c r="AJ220907" s="1"/>
    </row>
    <row r="220908" spans="35:36" x14ac:dyDescent="0.25">
      <c r="AI220908" s="1"/>
      <c r="AJ220908" s="1"/>
    </row>
    <row r="220909" spans="35:36" x14ac:dyDescent="0.25">
      <c r="AI220909" s="1"/>
      <c r="AJ220909" s="1"/>
    </row>
    <row r="220910" spans="35:36" x14ac:dyDescent="0.25">
      <c r="AI220910" s="1"/>
      <c r="AJ220910" s="1"/>
    </row>
    <row r="220911" spans="35:36" x14ac:dyDescent="0.25">
      <c r="AI220911" s="1"/>
      <c r="AJ220911" s="1"/>
    </row>
    <row r="220912" spans="35:36" x14ac:dyDescent="0.25">
      <c r="AI220912" s="1"/>
      <c r="AJ220912" s="1"/>
    </row>
    <row r="220913" spans="35:36" x14ac:dyDescent="0.25">
      <c r="AI220913" s="1"/>
      <c r="AJ220913" s="1"/>
    </row>
    <row r="220914" spans="35:36" x14ac:dyDescent="0.25">
      <c r="AI220914" s="1"/>
      <c r="AJ220914" s="1"/>
    </row>
    <row r="220915" spans="35:36" x14ac:dyDescent="0.25">
      <c r="AI220915" s="1"/>
      <c r="AJ220915" s="1"/>
    </row>
    <row r="220916" spans="35:36" x14ac:dyDescent="0.25">
      <c r="AI220916" s="1"/>
      <c r="AJ220916" s="1"/>
    </row>
    <row r="220917" spans="35:36" x14ac:dyDescent="0.25">
      <c r="AI220917" s="1"/>
      <c r="AJ220917" s="1"/>
    </row>
    <row r="220918" spans="35:36" x14ac:dyDescent="0.25">
      <c r="AI220918" s="1"/>
      <c r="AJ220918" s="1"/>
    </row>
    <row r="220919" spans="35:36" x14ac:dyDescent="0.25">
      <c r="AI220919" s="1"/>
      <c r="AJ220919" s="1"/>
    </row>
    <row r="220920" spans="35:36" x14ac:dyDescent="0.25">
      <c r="AI220920" s="1"/>
      <c r="AJ220920" s="1"/>
    </row>
    <row r="220921" spans="35:36" x14ac:dyDescent="0.25">
      <c r="AI220921" s="1"/>
      <c r="AJ220921" s="1"/>
    </row>
    <row r="220922" spans="35:36" x14ac:dyDescent="0.25">
      <c r="AI220922" s="1"/>
      <c r="AJ220922" s="1"/>
    </row>
    <row r="220923" spans="35:36" x14ac:dyDescent="0.25">
      <c r="AI220923" s="1"/>
      <c r="AJ220923" s="1"/>
    </row>
    <row r="220924" spans="35:36" x14ac:dyDescent="0.25">
      <c r="AI220924" s="1"/>
      <c r="AJ220924" s="1"/>
    </row>
    <row r="220925" spans="35:36" x14ac:dyDescent="0.25">
      <c r="AI220925" s="1"/>
      <c r="AJ220925" s="1"/>
    </row>
    <row r="220926" spans="35:36" x14ac:dyDescent="0.25">
      <c r="AI220926" s="1"/>
      <c r="AJ220926" s="1"/>
    </row>
    <row r="220927" spans="35:36" x14ac:dyDescent="0.25">
      <c r="AI220927" s="1"/>
      <c r="AJ220927" s="1"/>
    </row>
    <row r="220928" spans="35:36" x14ac:dyDescent="0.25">
      <c r="AI220928" s="1"/>
      <c r="AJ220928" s="1"/>
    </row>
    <row r="220929" spans="35:36" x14ac:dyDescent="0.25">
      <c r="AI220929" s="1"/>
      <c r="AJ220929" s="1"/>
    </row>
    <row r="220930" spans="35:36" x14ac:dyDescent="0.25">
      <c r="AI220930" s="1"/>
      <c r="AJ220930" s="1"/>
    </row>
    <row r="220931" spans="35:36" x14ac:dyDescent="0.25">
      <c r="AI220931" s="1"/>
      <c r="AJ220931" s="1"/>
    </row>
    <row r="220932" spans="35:36" x14ac:dyDescent="0.25">
      <c r="AI220932" s="1"/>
      <c r="AJ220932" s="1"/>
    </row>
    <row r="220933" spans="35:36" x14ac:dyDescent="0.25">
      <c r="AI220933" s="1"/>
      <c r="AJ220933" s="1"/>
    </row>
    <row r="220934" spans="35:36" x14ac:dyDescent="0.25">
      <c r="AI220934" s="1"/>
      <c r="AJ220934" s="1"/>
    </row>
    <row r="220935" spans="35:36" x14ac:dyDescent="0.25">
      <c r="AI220935" s="1"/>
      <c r="AJ220935" s="1"/>
    </row>
    <row r="220936" spans="35:36" x14ac:dyDescent="0.25">
      <c r="AI220936" s="1"/>
      <c r="AJ220936" s="1"/>
    </row>
    <row r="220937" spans="35:36" x14ac:dyDescent="0.25">
      <c r="AI220937" s="1"/>
      <c r="AJ220937" s="1"/>
    </row>
    <row r="220938" spans="35:36" x14ac:dyDescent="0.25">
      <c r="AI220938" s="1"/>
      <c r="AJ220938" s="1"/>
    </row>
    <row r="220939" spans="35:36" x14ac:dyDescent="0.25">
      <c r="AI220939" s="1"/>
      <c r="AJ220939" s="1"/>
    </row>
    <row r="220940" spans="35:36" x14ac:dyDescent="0.25">
      <c r="AI220940" s="1"/>
      <c r="AJ220940" s="1"/>
    </row>
    <row r="220941" spans="35:36" x14ac:dyDescent="0.25">
      <c r="AI220941" s="1"/>
      <c r="AJ220941" s="1"/>
    </row>
    <row r="220942" spans="35:36" x14ac:dyDescent="0.25">
      <c r="AI220942" s="1"/>
      <c r="AJ220942" s="1"/>
    </row>
    <row r="220943" spans="35:36" x14ac:dyDescent="0.25">
      <c r="AI220943" s="1"/>
      <c r="AJ220943" s="1"/>
    </row>
    <row r="220944" spans="35:36" x14ac:dyDescent="0.25">
      <c r="AI220944" s="1"/>
      <c r="AJ220944" s="1"/>
    </row>
    <row r="220945" spans="35:36" x14ac:dyDescent="0.25">
      <c r="AI220945" s="1"/>
      <c r="AJ220945" s="1"/>
    </row>
    <row r="220946" spans="35:36" x14ac:dyDescent="0.25">
      <c r="AI220946" s="1"/>
      <c r="AJ220946" s="1"/>
    </row>
    <row r="220947" spans="35:36" x14ac:dyDescent="0.25">
      <c r="AI220947" s="1"/>
      <c r="AJ220947" s="1"/>
    </row>
    <row r="220948" spans="35:36" x14ac:dyDescent="0.25">
      <c r="AI220948" s="1"/>
      <c r="AJ220948" s="1"/>
    </row>
    <row r="220949" spans="35:36" x14ac:dyDescent="0.25">
      <c r="AI220949" s="1"/>
      <c r="AJ220949" s="1"/>
    </row>
    <row r="220950" spans="35:36" x14ac:dyDescent="0.25">
      <c r="AI220950" s="1"/>
      <c r="AJ220950" s="1"/>
    </row>
    <row r="220951" spans="35:36" x14ac:dyDescent="0.25">
      <c r="AI220951" s="1"/>
      <c r="AJ220951" s="1"/>
    </row>
    <row r="220952" spans="35:36" x14ac:dyDescent="0.25">
      <c r="AI220952" s="1"/>
      <c r="AJ220952" s="1"/>
    </row>
    <row r="220953" spans="35:36" x14ac:dyDescent="0.25">
      <c r="AI220953" s="1"/>
      <c r="AJ220953" s="1"/>
    </row>
    <row r="220954" spans="35:36" x14ac:dyDescent="0.25">
      <c r="AI220954" s="1"/>
      <c r="AJ220954" s="1"/>
    </row>
    <row r="220955" spans="35:36" x14ac:dyDescent="0.25">
      <c r="AI220955" s="1"/>
      <c r="AJ220955" s="1"/>
    </row>
    <row r="220956" spans="35:36" x14ac:dyDescent="0.25">
      <c r="AI220956" s="1"/>
      <c r="AJ220956" s="1"/>
    </row>
    <row r="220957" spans="35:36" x14ac:dyDescent="0.25">
      <c r="AI220957" s="1"/>
      <c r="AJ220957" s="1"/>
    </row>
    <row r="220958" spans="35:36" x14ac:dyDescent="0.25">
      <c r="AI220958" s="1"/>
      <c r="AJ220958" s="1"/>
    </row>
    <row r="220959" spans="35:36" x14ac:dyDescent="0.25">
      <c r="AI220959" s="1"/>
      <c r="AJ220959" s="1"/>
    </row>
    <row r="220960" spans="35:36" x14ac:dyDescent="0.25">
      <c r="AI220960" s="1"/>
      <c r="AJ220960" s="1"/>
    </row>
    <row r="220961" spans="35:36" x14ac:dyDescent="0.25">
      <c r="AI220961" s="1"/>
      <c r="AJ220961" s="1"/>
    </row>
    <row r="220962" spans="35:36" x14ac:dyDescent="0.25">
      <c r="AI220962" s="1"/>
      <c r="AJ220962" s="1"/>
    </row>
    <row r="220963" spans="35:36" x14ac:dyDescent="0.25">
      <c r="AI220963" s="1"/>
      <c r="AJ220963" s="1"/>
    </row>
    <row r="220964" spans="35:36" x14ac:dyDescent="0.25">
      <c r="AI220964" s="1"/>
      <c r="AJ220964" s="1"/>
    </row>
    <row r="220965" spans="35:36" x14ac:dyDescent="0.25">
      <c r="AI220965" s="1"/>
      <c r="AJ220965" s="1"/>
    </row>
    <row r="220966" spans="35:36" x14ac:dyDescent="0.25">
      <c r="AI220966" s="1"/>
      <c r="AJ220966" s="1"/>
    </row>
    <row r="220967" spans="35:36" x14ac:dyDescent="0.25">
      <c r="AI220967" s="1"/>
      <c r="AJ220967" s="1"/>
    </row>
    <row r="220968" spans="35:36" x14ac:dyDescent="0.25">
      <c r="AI220968" s="1"/>
      <c r="AJ220968" s="1"/>
    </row>
    <row r="220969" spans="35:36" x14ac:dyDescent="0.25">
      <c r="AI220969" s="1"/>
      <c r="AJ220969" s="1"/>
    </row>
    <row r="220970" spans="35:36" x14ac:dyDescent="0.25">
      <c r="AI220970" s="1"/>
      <c r="AJ220970" s="1"/>
    </row>
    <row r="220971" spans="35:36" x14ac:dyDescent="0.25">
      <c r="AI220971" s="1"/>
      <c r="AJ220971" s="1"/>
    </row>
    <row r="220972" spans="35:36" x14ac:dyDescent="0.25">
      <c r="AI220972" s="1"/>
      <c r="AJ220972" s="1"/>
    </row>
    <row r="220973" spans="35:36" x14ac:dyDescent="0.25">
      <c r="AI220973" s="1"/>
      <c r="AJ220973" s="1"/>
    </row>
    <row r="220974" spans="35:36" x14ac:dyDescent="0.25">
      <c r="AI220974" s="1"/>
      <c r="AJ220974" s="1"/>
    </row>
    <row r="220975" spans="35:36" x14ac:dyDescent="0.25">
      <c r="AI220975" s="1"/>
      <c r="AJ220975" s="1"/>
    </row>
    <row r="220976" spans="35:36" x14ac:dyDescent="0.25">
      <c r="AI220976" s="1"/>
      <c r="AJ220976" s="1"/>
    </row>
    <row r="220977" spans="35:36" x14ac:dyDescent="0.25">
      <c r="AI220977" s="1"/>
      <c r="AJ220977" s="1"/>
    </row>
    <row r="220978" spans="35:36" x14ac:dyDescent="0.25">
      <c r="AI220978" s="1"/>
      <c r="AJ220978" s="1"/>
    </row>
    <row r="220979" spans="35:36" x14ac:dyDescent="0.25">
      <c r="AI220979" s="1"/>
      <c r="AJ220979" s="1"/>
    </row>
    <row r="220980" spans="35:36" x14ac:dyDescent="0.25">
      <c r="AI220980" s="1"/>
      <c r="AJ220980" s="1"/>
    </row>
    <row r="220981" spans="35:36" x14ac:dyDescent="0.25">
      <c r="AI220981" s="1"/>
      <c r="AJ220981" s="1"/>
    </row>
    <row r="220982" spans="35:36" x14ac:dyDescent="0.25">
      <c r="AI220982" s="1"/>
      <c r="AJ220982" s="1"/>
    </row>
    <row r="220983" spans="35:36" x14ac:dyDescent="0.25">
      <c r="AI220983" s="1"/>
      <c r="AJ220983" s="1"/>
    </row>
    <row r="220984" spans="35:36" x14ac:dyDescent="0.25">
      <c r="AI220984" s="1"/>
      <c r="AJ220984" s="1"/>
    </row>
    <row r="220985" spans="35:36" x14ac:dyDescent="0.25">
      <c r="AI220985" s="1"/>
      <c r="AJ220985" s="1"/>
    </row>
    <row r="220986" spans="35:36" x14ac:dyDescent="0.25">
      <c r="AI220986" s="1"/>
      <c r="AJ220986" s="1"/>
    </row>
    <row r="220987" spans="35:36" x14ac:dyDescent="0.25">
      <c r="AI220987" s="1"/>
      <c r="AJ220987" s="1"/>
    </row>
    <row r="220988" spans="35:36" x14ac:dyDescent="0.25">
      <c r="AI220988" s="1"/>
      <c r="AJ220988" s="1"/>
    </row>
    <row r="220989" spans="35:36" x14ac:dyDescent="0.25">
      <c r="AI220989" s="1"/>
      <c r="AJ220989" s="1"/>
    </row>
    <row r="220990" spans="35:36" x14ac:dyDescent="0.25">
      <c r="AI220990" s="1"/>
      <c r="AJ220990" s="1"/>
    </row>
    <row r="220991" spans="35:36" x14ac:dyDescent="0.25">
      <c r="AI220991" s="1"/>
      <c r="AJ220991" s="1"/>
    </row>
    <row r="220992" spans="35:36" x14ac:dyDescent="0.25">
      <c r="AI220992" s="1"/>
      <c r="AJ220992" s="1"/>
    </row>
    <row r="220993" spans="35:36" x14ac:dyDescent="0.25">
      <c r="AI220993" s="1"/>
      <c r="AJ220993" s="1"/>
    </row>
    <row r="220994" spans="35:36" x14ac:dyDescent="0.25">
      <c r="AI220994" s="1"/>
      <c r="AJ220994" s="1"/>
    </row>
    <row r="220995" spans="35:36" x14ac:dyDescent="0.25">
      <c r="AI220995" s="1"/>
      <c r="AJ220995" s="1"/>
    </row>
    <row r="220996" spans="35:36" x14ac:dyDescent="0.25">
      <c r="AI220996" s="1"/>
      <c r="AJ220996" s="1"/>
    </row>
    <row r="220997" spans="35:36" x14ac:dyDescent="0.25">
      <c r="AI220997" s="1"/>
      <c r="AJ220997" s="1"/>
    </row>
    <row r="220998" spans="35:36" x14ac:dyDescent="0.25">
      <c r="AI220998" s="1"/>
      <c r="AJ220998" s="1"/>
    </row>
    <row r="220999" spans="35:36" x14ac:dyDescent="0.25">
      <c r="AI220999" s="1"/>
      <c r="AJ220999" s="1"/>
    </row>
    <row r="221000" spans="35:36" x14ac:dyDescent="0.25">
      <c r="AI221000" s="1"/>
      <c r="AJ221000" s="1"/>
    </row>
    <row r="221001" spans="35:36" x14ac:dyDescent="0.25">
      <c r="AI221001" s="1"/>
      <c r="AJ221001" s="1"/>
    </row>
    <row r="221002" spans="35:36" x14ac:dyDescent="0.25">
      <c r="AI221002" s="1"/>
      <c r="AJ221002" s="1"/>
    </row>
    <row r="221003" spans="35:36" x14ac:dyDescent="0.25">
      <c r="AI221003" s="1"/>
      <c r="AJ221003" s="1"/>
    </row>
    <row r="221004" spans="35:36" x14ac:dyDescent="0.25">
      <c r="AI221004" s="1"/>
      <c r="AJ221004" s="1"/>
    </row>
    <row r="221005" spans="35:36" x14ac:dyDescent="0.25">
      <c r="AI221005" s="1"/>
      <c r="AJ221005" s="1"/>
    </row>
    <row r="221006" spans="35:36" x14ac:dyDescent="0.25">
      <c r="AI221006" s="1"/>
      <c r="AJ221006" s="1"/>
    </row>
    <row r="221007" spans="35:36" x14ac:dyDescent="0.25">
      <c r="AI221007" s="1"/>
      <c r="AJ221007" s="1"/>
    </row>
    <row r="221008" spans="35:36" x14ac:dyDescent="0.25">
      <c r="AI221008" s="1"/>
      <c r="AJ221008" s="1"/>
    </row>
    <row r="221009" spans="35:36" x14ac:dyDescent="0.25">
      <c r="AI221009" s="1"/>
      <c r="AJ221009" s="1"/>
    </row>
    <row r="221010" spans="35:36" x14ac:dyDescent="0.25">
      <c r="AI221010" s="1"/>
      <c r="AJ221010" s="1"/>
    </row>
    <row r="221011" spans="35:36" x14ac:dyDescent="0.25">
      <c r="AI221011" s="1"/>
      <c r="AJ221011" s="1"/>
    </row>
    <row r="221012" spans="35:36" x14ac:dyDescent="0.25">
      <c r="AI221012" s="1"/>
      <c r="AJ221012" s="1"/>
    </row>
    <row r="221013" spans="35:36" x14ac:dyDescent="0.25">
      <c r="AI221013" s="1"/>
      <c r="AJ221013" s="1"/>
    </row>
    <row r="221014" spans="35:36" x14ac:dyDescent="0.25">
      <c r="AI221014" s="1"/>
      <c r="AJ221014" s="1"/>
    </row>
    <row r="221015" spans="35:36" x14ac:dyDescent="0.25">
      <c r="AI221015" s="1"/>
      <c r="AJ221015" s="1"/>
    </row>
    <row r="221016" spans="35:36" x14ac:dyDescent="0.25">
      <c r="AI221016" s="1"/>
      <c r="AJ221016" s="1"/>
    </row>
    <row r="221017" spans="35:36" x14ac:dyDescent="0.25">
      <c r="AI221017" s="1"/>
      <c r="AJ221017" s="1"/>
    </row>
    <row r="221018" spans="35:36" x14ac:dyDescent="0.25">
      <c r="AI221018" s="1"/>
      <c r="AJ221018" s="1"/>
    </row>
    <row r="221019" spans="35:36" x14ac:dyDescent="0.25">
      <c r="AI221019" s="1"/>
      <c r="AJ221019" s="1"/>
    </row>
    <row r="221020" spans="35:36" x14ac:dyDescent="0.25">
      <c r="AI221020" s="1"/>
      <c r="AJ221020" s="1"/>
    </row>
    <row r="221021" spans="35:36" x14ac:dyDescent="0.25">
      <c r="AI221021" s="1"/>
      <c r="AJ221021" s="1"/>
    </row>
    <row r="221022" spans="35:36" x14ac:dyDescent="0.25">
      <c r="AI221022" s="1"/>
      <c r="AJ221022" s="1"/>
    </row>
    <row r="221023" spans="35:36" x14ac:dyDescent="0.25">
      <c r="AI221023" s="1"/>
      <c r="AJ221023" s="1"/>
    </row>
    <row r="221024" spans="35:36" x14ac:dyDescent="0.25">
      <c r="AI221024" s="1"/>
      <c r="AJ221024" s="1"/>
    </row>
    <row r="221025" spans="35:36" x14ac:dyDescent="0.25">
      <c r="AI221025" s="1"/>
      <c r="AJ221025" s="1"/>
    </row>
    <row r="221026" spans="35:36" x14ac:dyDescent="0.25">
      <c r="AI221026" s="1"/>
      <c r="AJ221026" s="1"/>
    </row>
    <row r="221027" spans="35:36" x14ac:dyDescent="0.25">
      <c r="AI221027" s="1"/>
      <c r="AJ221027" s="1"/>
    </row>
    <row r="221028" spans="35:36" x14ac:dyDescent="0.25">
      <c r="AI221028" s="1"/>
      <c r="AJ221028" s="1"/>
    </row>
    <row r="221029" spans="35:36" x14ac:dyDescent="0.25">
      <c r="AI221029" s="1"/>
      <c r="AJ221029" s="1"/>
    </row>
    <row r="221030" spans="35:36" x14ac:dyDescent="0.25">
      <c r="AI221030" s="1"/>
      <c r="AJ221030" s="1"/>
    </row>
    <row r="221031" spans="35:36" x14ac:dyDescent="0.25">
      <c r="AI221031" s="1"/>
      <c r="AJ221031" s="1"/>
    </row>
    <row r="221032" spans="35:36" x14ac:dyDescent="0.25">
      <c r="AI221032" s="1"/>
      <c r="AJ221032" s="1"/>
    </row>
    <row r="221033" spans="35:36" x14ac:dyDescent="0.25">
      <c r="AI221033" s="1"/>
      <c r="AJ221033" s="1"/>
    </row>
    <row r="221034" spans="35:36" x14ac:dyDescent="0.25">
      <c r="AI221034" s="1"/>
      <c r="AJ221034" s="1"/>
    </row>
    <row r="221035" spans="35:36" x14ac:dyDescent="0.25">
      <c r="AI221035" s="1"/>
      <c r="AJ221035" s="1"/>
    </row>
    <row r="221036" spans="35:36" x14ac:dyDescent="0.25">
      <c r="AI221036" s="1"/>
      <c r="AJ221036" s="1"/>
    </row>
    <row r="221037" spans="35:36" x14ac:dyDescent="0.25">
      <c r="AI221037" s="1"/>
      <c r="AJ221037" s="1"/>
    </row>
    <row r="221038" spans="35:36" x14ac:dyDescent="0.25">
      <c r="AI221038" s="1"/>
      <c r="AJ221038" s="1"/>
    </row>
    <row r="221039" spans="35:36" x14ac:dyDescent="0.25">
      <c r="AI221039" s="1"/>
      <c r="AJ221039" s="1"/>
    </row>
    <row r="221040" spans="35:36" x14ac:dyDescent="0.25">
      <c r="AI221040" s="1"/>
      <c r="AJ221040" s="1"/>
    </row>
    <row r="221041" spans="35:36" x14ac:dyDescent="0.25">
      <c r="AI221041" s="1"/>
      <c r="AJ221041" s="1"/>
    </row>
    <row r="221042" spans="35:36" x14ac:dyDescent="0.25">
      <c r="AI221042" s="1"/>
      <c r="AJ221042" s="1"/>
    </row>
    <row r="221043" spans="35:36" x14ac:dyDescent="0.25">
      <c r="AI221043" s="1"/>
      <c r="AJ221043" s="1"/>
    </row>
    <row r="221044" spans="35:36" x14ac:dyDescent="0.25">
      <c r="AI221044" s="1"/>
      <c r="AJ221044" s="1"/>
    </row>
    <row r="221045" spans="35:36" x14ac:dyDescent="0.25">
      <c r="AI221045" s="1"/>
      <c r="AJ221045" s="1"/>
    </row>
    <row r="221046" spans="35:36" x14ac:dyDescent="0.25">
      <c r="AI221046" s="1"/>
      <c r="AJ221046" s="1"/>
    </row>
    <row r="221047" spans="35:36" x14ac:dyDescent="0.25">
      <c r="AI221047" s="1"/>
      <c r="AJ221047" s="1"/>
    </row>
    <row r="221048" spans="35:36" x14ac:dyDescent="0.25">
      <c r="AI221048" s="1"/>
      <c r="AJ221048" s="1"/>
    </row>
    <row r="221049" spans="35:36" x14ac:dyDescent="0.25">
      <c r="AI221049" s="1"/>
      <c r="AJ221049" s="1"/>
    </row>
    <row r="221050" spans="35:36" x14ac:dyDescent="0.25">
      <c r="AI221050" s="1"/>
      <c r="AJ221050" s="1"/>
    </row>
    <row r="221051" spans="35:36" x14ac:dyDescent="0.25">
      <c r="AI221051" s="1"/>
      <c r="AJ221051" s="1"/>
    </row>
    <row r="221052" spans="35:36" x14ac:dyDescent="0.25">
      <c r="AI221052" s="1"/>
      <c r="AJ221052" s="1"/>
    </row>
    <row r="221053" spans="35:36" x14ac:dyDescent="0.25">
      <c r="AI221053" s="1"/>
      <c r="AJ221053" s="1"/>
    </row>
    <row r="221054" spans="35:36" x14ac:dyDescent="0.25">
      <c r="AI221054" s="1"/>
      <c r="AJ221054" s="1"/>
    </row>
    <row r="221055" spans="35:36" x14ac:dyDescent="0.25">
      <c r="AI221055" s="1"/>
      <c r="AJ221055" s="1"/>
    </row>
    <row r="221056" spans="35:36" x14ac:dyDescent="0.25">
      <c r="AI221056" s="1"/>
      <c r="AJ221056" s="1"/>
    </row>
    <row r="221057" spans="35:36" x14ac:dyDescent="0.25">
      <c r="AI221057" s="1"/>
      <c r="AJ221057" s="1"/>
    </row>
    <row r="221058" spans="35:36" x14ac:dyDescent="0.25">
      <c r="AI221058" s="1"/>
      <c r="AJ221058" s="1"/>
    </row>
    <row r="221059" spans="35:36" x14ac:dyDescent="0.25">
      <c r="AI221059" s="1"/>
      <c r="AJ221059" s="1"/>
    </row>
    <row r="221060" spans="35:36" x14ac:dyDescent="0.25">
      <c r="AI221060" s="1"/>
      <c r="AJ221060" s="1"/>
    </row>
    <row r="221061" spans="35:36" x14ac:dyDescent="0.25">
      <c r="AI221061" s="1"/>
      <c r="AJ221061" s="1"/>
    </row>
    <row r="221062" spans="35:36" x14ac:dyDescent="0.25">
      <c r="AI221062" s="1"/>
      <c r="AJ221062" s="1"/>
    </row>
    <row r="221063" spans="35:36" x14ac:dyDescent="0.25">
      <c r="AI221063" s="1"/>
      <c r="AJ221063" s="1"/>
    </row>
    <row r="221064" spans="35:36" x14ac:dyDescent="0.25">
      <c r="AI221064" s="1"/>
      <c r="AJ221064" s="1"/>
    </row>
    <row r="221065" spans="35:36" x14ac:dyDescent="0.25">
      <c r="AI221065" s="1"/>
      <c r="AJ221065" s="1"/>
    </row>
    <row r="221066" spans="35:36" x14ac:dyDescent="0.25">
      <c r="AI221066" s="1"/>
      <c r="AJ221066" s="1"/>
    </row>
    <row r="221067" spans="35:36" x14ac:dyDescent="0.25">
      <c r="AI221067" s="1"/>
      <c r="AJ221067" s="1"/>
    </row>
    <row r="221068" spans="35:36" x14ac:dyDescent="0.25">
      <c r="AI221068" s="1"/>
      <c r="AJ221068" s="1"/>
    </row>
    <row r="221069" spans="35:36" x14ac:dyDescent="0.25">
      <c r="AI221069" s="1"/>
      <c r="AJ221069" s="1"/>
    </row>
    <row r="221070" spans="35:36" x14ac:dyDescent="0.25">
      <c r="AI221070" s="1"/>
      <c r="AJ221070" s="1"/>
    </row>
    <row r="221071" spans="35:36" x14ac:dyDescent="0.25">
      <c r="AI221071" s="1"/>
      <c r="AJ221071" s="1"/>
    </row>
    <row r="221072" spans="35:36" x14ac:dyDescent="0.25">
      <c r="AI221072" s="1"/>
      <c r="AJ221072" s="1"/>
    </row>
    <row r="221073" spans="35:36" x14ac:dyDescent="0.25">
      <c r="AI221073" s="1"/>
      <c r="AJ221073" s="1"/>
    </row>
    <row r="221074" spans="35:36" x14ac:dyDescent="0.25">
      <c r="AI221074" s="1"/>
      <c r="AJ221074" s="1"/>
    </row>
    <row r="221075" spans="35:36" x14ac:dyDescent="0.25">
      <c r="AI221075" s="1"/>
      <c r="AJ221075" s="1"/>
    </row>
    <row r="221076" spans="35:36" x14ac:dyDescent="0.25">
      <c r="AI221076" s="1"/>
      <c r="AJ221076" s="1"/>
    </row>
    <row r="221077" spans="35:36" x14ac:dyDescent="0.25">
      <c r="AI221077" s="1"/>
      <c r="AJ221077" s="1"/>
    </row>
    <row r="221078" spans="35:36" x14ac:dyDescent="0.25">
      <c r="AI221078" s="1"/>
      <c r="AJ221078" s="1"/>
    </row>
    <row r="221079" spans="35:36" x14ac:dyDescent="0.25">
      <c r="AI221079" s="1"/>
      <c r="AJ221079" s="1"/>
    </row>
    <row r="221080" spans="35:36" x14ac:dyDescent="0.25">
      <c r="AI221080" s="1"/>
      <c r="AJ221080" s="1"/>
    </row>
    <row r="221081" spans="35:36" x14ac:dyDescent="0.25">
      <c r="AI221081" s="1"/>
      <c r="AJ221081" s="1"/>
    </row>
    <row r="221082" spans="35:36" x14ac:dyDescent="0.25">
      <c r="AI221082" s="1"/>
      <c r="AJ221082" s="1"/>
    </row>
    <row r="221083" spans="35:36" x14ac:dyDescent="0.25">
      <c r="AI221083" s="1"/>
      <c r="AJ221083" s="1"/>
    </row>
    <row r="221084" spans="35:36" x14ac:dyDescent="0.25">
      <c r="AI221084" s="1"/>
      <c r="AJ221084" s="1"/>
    </row>
    <row r="221085" spans="35:36" x14ac:dyDescent="0.25">
      <c r="AI221085" s="1"/>
      <c r="AJ221085" s="1"/>
    </row>
    <row r="221086" spans="35:36" x14ac:dyDescent="0.25">
      <c r="AI221086" s="1"/>
      <c r="AJ221086" s="1"/>
    </row>
    <row r="221087" spans="35:36" x14ac:dyDescent="0.25">
      <c r="AI221087" s="1"/>
      <c r="AJ221087" s="1"/>
    </row>
    <row r="221088" spans="35:36" x14ac:dyDescent="0.25">
      <c r="AI221088" s="1"/>
      <c r="AJ221088" s="1"/>
    </row>
    <row r="221089" spans="35:36" x14ac:dyDescent="0.25">
      <c r="AI221089" s="1"/>
      <c r="AJ221089" s="1"/>
    </row>
    <row r="221090" spans="35:36" x14ac:dyDescent="0.25">
      <c r="AI221090" s="1"/>
      <c r="AJ221090" s="1"/>
    </row>
    <row r="221091" spans="35:36" x14ac:dyDescent="0.25">
      <c r="AI221091" s="1"/>
      <c r="AJ221091" s="1"/>
    </row>
    <row r="221092" spans="35:36" x14ac:dyDescent="0.25">
      <c r="AI221092" s="1"/>
      <c r="AJ221092" s="1"/>
    </row>
    <row r="221093" spans="35:36" x14ac:dyDescent="0.25">
      <c r="AI221093" s="1"/>
      <c r="AJ221093" s="1"/>
    </row>
    <row r="221094" spans="35:36" x14ac:dyDescent="0.25">
      <c r="AI221094" s="1"/>
      <c r="AJ221094" s="1"/>
    </row>
    <row r="221095" spans="35:36" x14ac:dyDescent="0.25">
      <c r="AI221095" s="1"/>
      <c r="AJ221095" s="1"/>
    </row>
    <row r="221096" spans="35:36" x14ac:dyDescent="0.25">
      <c r="AI221096" s="1"/>
      <c r="AJ221096" s="1"/>
    </row>
    <row r="221097" spans="35:36" x14ac:dyDescent="0.25">
      <c r="AI221097" s="1"/>
      <c r="AJ221097" s="1"/>
    </row>
    <row r="221098" spans="35:36" x14ac:dyDescent="0.25">
      <c r="AI221098" s="1"/>
      <c r="AJ221098" s="1"/>
    </row>
    <row r="221099" spans="35:36" x14ac:dyDescent="0.25">
      <c r="AI221099" s="1"/>
      <c r="AJ221099" s="1"/>
    </row>
    <row r="221100" spans="35:36" x14ac:dyDescent="0.25">
      <c r="AI221100" s="1"/>
      <c r="AJ221100" s="1"/>
    </row>
    <row r="221101" spans="35:36" x14ac:dyDescent="0.25">
      <c r="AI221101" s="1"/>
      <c r="AJ221101" s="1"/>
    </row>
    <row r="221102" spans="35:36" x14ac:dyDescent="0.25">
      <c r="AI221102" s="1"/>
      <c r="AJ221102" s="1"/>
    </row>
    <row r="221103" spans="35:36" x14ac:dyDescent="0.25">
      <c r="AI221103" s="1"/>
      <c r="AJ221103" s="1"/>
    </row>
    <row r="221104" spans="35:36" x14ac:dyDescent="0.25">
      <c r="AI221104" s="1"/>
      <c r="AJ221104" s="1"/>
    </row>
    <row r="221105" spans="35:36" x14ac:dyDescent="0.25">
      <c r="AI221105" s="1"/>
      <c r="AJ221105" s="1"/>
    </row>
    <row r="221106" spans="35:36" x14ac:dyDescent="0.25">
      <c r="AI221106" s="1"/>
      <c r="AJ221106" s="1"/>
    </row>
    <row r="221107" spans="35:36" x14ac:dyDescent="0.25">
      <c r="AI221107" s="1"/>
      <c r="AJ221107" s="1"/>
    </row>
    <row r="221108" spans="35:36" x14ac:dyDescent="0.25">
      <c r="AI221108" s="1"/>
      <c r="AJ221108" s="1"/>
    </row>
    <row r="221109" spans="35:36" x14ac:dyDescent="0.25">
      <c r="AI221109" s="1"/>
      <c r="AJ221109" s="1"/>
    </row>
    <row r="221110" spans="35:36" x14ac:dyDescent="0.25">
      <c r="AI221110" s="1"/>
      <c r="AJ221110" s="1"/>
    </row>
    <row r="221111" spans="35:36" x14ac:dyDescent="0.25">
      <c r="AI221111" s="1"/>
      <c r="AJ221111" s="1"/>
    </row>
    <row r="221112" spans="35:36" x14ac:dyDescent="0.25">
      <c r="AI221112" s="1"/>
      <c r="AJ221112" s="1"/>
    </row>
    <row r="221113" spans="35:36" x14ac:dyDescent="0.25">
      <c r="AI221113" s="1"/>
      <c r="AJ221113" s="1"/>
    </row>
    <row r="221114" spans="35:36" x14ac:dyDescent="0.25">
      <c r="AI221114" s="1"/>
      <c r="AJ221114" s="1"/>
    </row>
    <row r="221115" spans="35:36" x14ac:dyDescent="0.25">
      <c r="AI221115" s="1"/>
      <c r="AJ221115" s="1"/>
    </row>
    <row r="221116" spans="35:36" x14ac:dyDescent="0.25">
      <c r="AI221116" s="1"/>
      <c r="AJ221116" s="1"/>
    </row>
    <row r="221117" spans="35:36" x14ac:dyDescent="0.25">
      <c r="AI221117" s="1"/>
      <c r="AJ221117" s="1"/>
    </row>
    <row r="221118" spans="35:36" x14ac:dyDescent="0.25">
      <c r="AI221118" s="1"/>
      <c r="AJ221118" s="1"/>
    </row>
    <row r="221119" spans="35:36" x14ac:dyDescent="0.25">
      <c r="AI221119" s="1"/>
      <c r="AJ221119" s="1"/>
    </row>
    <row r="221120" spans="35:36" x14ac:dyDescent="0.25">
      <c r="AI221120" s="1"/>
      <c r="AJ221120" s="1"/>
    </row>
    <row r="221121" spans="35:36" x14ac:dyDescent="0.25">
      <c r="AI221121" s="1"/>
      <c r="AJ221121" s="1"/>
    </row>
    <row r="221122" spans="35:36" x14ac:dyDescent="0.25">
      <c r="AI221122" s="1"/>
      <c r="AJ221122" s="1"/>
    </row>
    <row r="221123" spans="35:36" x14ac:dyDescent="0.25">
      <c r="AI221123" s="1"/>
      <c r="AJ221123" s="1"/>
    </row>
    <row r="221124" spans="35:36" x14ac:dyDescent="0.25">
      <c r="AI221124" s="1"/>
      <c r="AJ221124" s="1"/>
    </row>
    <row r="221125" spans="35:36" x14ac:dyDescent="0.25">
      <c r="AI221125" s="1"/>
      <c r="AJ221125" s="1"/>
    </row>
    <row r="221126" spans="35:36" x14ac:dyDescent="0.25">
      <c r="AI221126" s="1"/>
      <c r="AJ221126" s="1"/>
    </row>
    <row r="221127" spans="35:36" x14ac:dyDescent="0.25">
      <c r="AI221127" s="1"/>
      <c r="AJ221127" s="1"/>
    </row>
    <row r="221128" spans="35:36" x14ac:dyDescent="0.25">
      <c r="AI221128" s="1"/>
      <c r="AJ221128" s="1"/>
    </row>
    <row r="221129" spans="35:36" x14ac:dyDescent="0.25">
      <c r="AI221129" s="1"/>
      <c r="AJ221129" s="1"/>
    </row>
    <row r="221130" spans="35:36" x14ac:dyDescent="0.25">
      <c r="AI221130" s="1"/>
      <c r="AJ221130" s="1"/>
    </row>
    <row r="221131" spans="35:36" x14ac:dyDescent="0.25">
      <c r="AI221131" s="1"/>
      <c r="AJ221131" s="1"/>
    </row>
    <row r="221132" spans="35:36" x14ac:dyDescent="0.25">
      <c r="AI221132" s="1"/>
      <c r="AJ221132" s="1"/>
    </row>
    <row r="221133" spans="35:36" x14ac:dyDescent="0.25">
      <c r="AI221133" s="1"/>
      <c r="AJ221133" s="1"/>
    </row>
    <row r="221134" spans="35:36" x14ac:dyDescent="0.25">
      <c r="AI221134" s="1"/>
      <c r="AJ221134" s="1"/>
    </row>
    <row r="221135" spans="35:36" x14ac:dyDescent="0.25">
      <c r="AI221135" s="1"/>
      <c r="AJ221135" s="1"/>
    </row>
    <row r="221136" spans="35:36" x14ac:dyDescent="0.25">
      <c r="AI221136" s="1"/>
      <c r="AJ221136" s="1"/>
    </row>
    <row r="221137" spans="35:36" x14ac:dyDescent="0.25">
      <c r="AI221137" s="1"/>
      <c r="AJ221137" s="1"/>
    </row>
    <row r="221138" spans="35:36" x14ac:dyDescent="0.25">
      <c r="AI221138" s="1"/>
      <c r="AJ221138" s="1"/>
    </row>
    <row r="221139" spans="35:36" x14ac:dyDescent="0.25">
      <c r="AI221139" s="1"/>
      <c r="AJ221139" s="1"/>
    </row>
    <row r="221140" spans="35:36" x14ac:dyDescent="0.25">
      <c r="AI221140" s="1"/>
      <c r="AJ221140" s="1"/>
    </row>
    <row r="221141" spans="35:36" x14ac:dyDescent="0.25">
      <c r="AI221141" s="1"/>
      <c r="AJ221141" s="1"/>
    </row>
    <row r="221142" spans="35:36" x14ac:dyDescent="0.25">
      <c r="AI221142" s="1"/>
      <c r="AJ221142" s="1"/>
    </row>
    <row r="221143" spans="35:36" x14ac:dyDescent="0.25">
      <c r="AI221143" s="1"/>
      <c r="AJ221143" s="1"/>
    </row>
    <row r="221144" spans="35:36" x14ac:dyDescent="0.25">
      <c r="AI221144" s="1"/>
      <c r="AJ221144" s="1"/>
    </row>
    <row r="221145" spans="35:36" x14ac:dyDescent="0.25">
      <c r="AI221145" s="1"/>
      <c r="AJ221145" s="1"/>
    </row>
    <row r="221146" spans="35:36" x14ac:dyDescent="0.25">
      <c r="AI221146" s="1"/>
      <c r="AJ221146" s="1"/>
    </row>
    <row r="221147" spans="35:36" x14ac:dyDescent="0.25">
      <c r="AI221147" s="1"/>
      <c r="AJ221147" s="1"/>
    </row>
    <row r="221148" spans="35:36" x14ac:dyDescent="0.25">
      <c r="AI221148" s="1"/>
      <c r="AJ221148" s="1"/>
    </row>
    <row r="221149" spans="35:36" x14ac:dyDescent="0.25">
      <c r="AI221149" s="1"/>
      <c r="AJ221149" s="1"/>
    </row>
    <row r="221150" spans="35:36" x14ac:dyDescent="0.25">
      <c r="AI221150" s="1"/>
      <c r="AJ221150" s="1"/>
    </row>
    <row r="221151" spans="35:36" x14ac:dyDescent="0.25">
      <c r="AI221151" s="1"/>
      <c r="AJ221151" s="1"/>
    </row>
    <row r="221152" spans="35:36" x14ac:dyDescent="0.25">
      <c r="AI221152" s="1"/>
      <c r="AJ221152" s="1"/>
    </row>
    <row r="221153" spans="35:36" x14ac:dyDescent="0.25">
      <c r="AI221153" s="1"/>
      <c r="AJ221153" s="1"/>
    </row>
    <row r="221154" spans="35:36" x14ac:dyDescent="0.25">
      <c r="AI221154" s="1"/>
      <c r="AJ221154" s="1"/>
    </row>
    <row r="221155" spans="35:36" x14ac:dyDescent="0.25">
      <c r="AI221155" s="1"/>
      <c r="AJ221155" s="1"/>
    </row>
    <row r="221156" spans="35:36" x14ac:dyDescent="0.25">
      <c r="AI221156" s="1"/>
      <c r="AJ221156" s="1"/>
    </row>
    <row r="221157" spans="35:36" x14ac:dyDescent="0.25">
      <c r="AI221157" s="1"/>
      <c r="AJ221157" s="1"/>
    </row>
    <row r="221158" spans="35:36" x14ac:dyDescent="0.25">
      <c r="AI221158" s="1"/>
      <c r="AJ221158" s="1"/>
    </row>
    <row r="221159" spans="35:36" x14ac:dyDescent="0.25">
      <c r="AI221159" s="1"/>
      <c r="AJ221159" s="1"/>
    </row>
    <row r="221160" spans="35:36" x14ac:dyDescent="0.25">
      <c r="AI221160" s="1"/>
      <c r="AJ221160" s="1"/>
    </row>
    <row r="221161" spans="35:36" x14ac:dyDescent="0.25">
      <c r="AI221161" s="1"/>
      <c r="AJ221161" s="1"/>
    </row>
    <row r="221162" spans="35:36" x14ac:dyDescent="0.25">
      <c r="AI221162" s="1"/>
      <c r="AJ221162" s="1"/>
    </row>
    <row r="221163" spans="35:36" x14ac:dyDescent="0.25">
      <c r="AI221163" s="1"/>
      <c r="AJ221163" s="1"/>
    </row>
    <row r="221164" spans="35:36" x14ac:dyDescent="0.25">
      <c r="AI221164" s="1"/>
      <c r="AJ221164" s="1"/>
    </row>
    <row r="221165" spans="35:36" x14ac:dyDescent="0.25">
      <c r="AI221165" s="1"/>
      <c r="AJ221165" s="1"/>
    </row>
    <row r="221166" spans="35:36" x14ac:dyDescent="0.25">
      <c r="AI221166" s="1"/>
      <c r="AJ221166" s="1"/>
    </row>
    <row r="221167" spans="35:36" x14ac:dyDescent="0.25">
      <c r="AI221167" s="1"/>
      <c r="AJ221167" s="1"/>
    </row>
    <row r="221168" spans="35:36" x14ac:dyDescent="0.25">
      <c r="AI221168" s="1"/>
      <c r="AJ221168" s="1"/>
    </row>
    <row r="221169" spans="35:36" x14ac:dyDescent="0.25">
      <c r="AI221169" s="1"/>
      <c r="AJ221169" s="1"/>
    </row>
    <row r="221170" spans="35:36" x14ac:dyDescent="0.25">
      <c r="AI221170" s="1"/>
      <c r="AJ221170" s="1"/>
    </row>
    <row r="221171" spans="35:36" x14ac:dyDescent="0.25">
      <c r="AI221171" s="1"/>
      <c r="AJ221171" s="1"/>
    </row>
    <row r="221172" spans="35:36" x14ac:dyDescent="0.25">
      <c r="AI221172" s="1"/>
      <c r="AJ221172" s="1"/>
    </row>
    <row r="221173" spans="35:36" x14ac:dyDescent="0.25">
      <c r="AI221173" s="1"/>
      <c r="AJ221173" s="1"/>
    </row>
    <row r="221174" spans="35:36" x14ac:dyDescent="0.25">
      <c r="AI221174" s="1"/>
      <c r="AJ221174" s="1"/>
    </row>
    <row r="221175" spans="35:36" x14ac:dyDescent="0.25">
      <c r="AI221175" s="1"/>
      <c r="AJ221175" s="1"/>
    </row>
    <row r="221176" spans="35:36" x14ac:dyDescent="0.25">
      <c r="AI221176" s="1"/>
      <c r="AJ221176" s="1"/>
    </row>
    <row r="221177" spans="35:36" x14ac:dyDescent="0.25">
      <c r="AI221177" s="1"/>
      <c r="AJ221177" s="1"/>
    </row>
    <row r="221178" spans="35:36" x14ac:dyDescent="0.25">
      <c r="AI221178" s="1"/>
      <c r="AJ221178" s="1"/>
    </row>
    <row r="221179" spans="35:36" x14ac:dyDescent="0.25">
      <c r="AI221179" s="1"/>
      <c r="AJ221179" s="1"/>
    </row>
    <row r="221180" spans="35:36" x14ac:dyDescent="0.25">
      <c r="AI221180" s="1"/>
      <c r="AJ221180" s="1"/>
    </row>
    <row r="221181" spans="35:36" x14ac:dyDescent="0.25">
      <c r="AI221181" s="1"/>
      <c r="AJ221181" s="1"/>
    </row>
    <row r="221182" spans="35:36" x14ac:dyDescent="0.25">
      <c r="AI221182" s="1"/>
      <c r="AJ221182" s="1"/>
    </row>
    <row r="221183" spans="35:36" x14ac:dyDescent="0.25">
      <c r="AI221183" s="1"/>
      <c r="AJ221183" s="1"/>
    </row>
    <row r="221184" spans="35:36" x14ac:dyDescent="0.25">
      <c r="AI221184" s="1"/>
      <c r="AJ221184" s="1"/>
    </row>
    <row r="221185" spans="35:36" x14ac:dyDescent="0.25">
      <c r="AI221185" s="1"/>
      <c r="AJ221185" s="1"/>
    </row>
    <row r="221186" spans="35:36" x14ac:dyDescent="0.25">
      <c r="AI221186" s="1"/>
      <c r="AJ221186" s="1"/>
    </row>
    <row r="221187" spans="35:36" x14ac:dyDescent="0.25">
      <c r="AI221187" s="1"/>
      <c r="AJ221187" s="1"/>
    </row>
    <row r="221188" spans="35:36" x14ac:dyDescent="0.25">
      <c r="AI221188" s="1"/>
      <c r="AJ221188" s="1"/>
    </row>
    <row r="221189" spans="35:36" x14ac:dyDescent="0.25">
      <c r="AI221189" s="1"/>
      <c r="AJ221189" s="1"/>
    </row>
    <row r="221190" spans="35:36" x14ac:dyDescent="0.25">
      <c r="AI221190" s="1"/>
      <c r="AJ221190" s="1"/>
    </row>
    <row r="221191" spans="35:36" x14ac:dyDescent="0.25">
      <c r="AI221191" s="1"/>
      <c r="AJ221191" s="1"/>
    </row>
    <row r="221192" spans="35:36" x14ac:dyDescent="0.25">
      <c r="AI221192" s="1"/>
      <c r="AJ221192" s="1"/>
    </row>
    <row r="221193" spans="35:36" x14ac:dyDescent="0.25">
      <c r="AI221193" s="1"/>
      <c r="AJ221193" s="1"/>
    </row>
    <row r="221194" spans="35:36" x14ac:dyDescent="0.25">
      <c r="AI221194" s="1"/>
      <c r="AJ221194" s="1"/>
    </row>
    <row r="221195" spans="35:36" x14ac:dyDescent="0.25">
      <c r="AI221195" s="1"/>
      <c r="AJ221195" s="1"/>
    </row>
    <row r="221196" spans="35:36" x14ac:dyDescent="0.25">
      <c r="AI221196" s="1"/>
      <c r="AJ221196" s="1"/>
    </row>
    <row r="221197" spans="35:36" x14ac:dyDescent="0.25">
      <c r="AI221197" s="1"/>
      <c r="AJ221197" s="1"/>
    </row>
    <row r="221198" spans="35:36" x14ac:dyDescent="0.25">
      <c r="AI221198" s="1"/>
      <c r="AJ221198" s="1"/>
    </row>
    <row r="221199" spans="35:36" x14ac:dyDescent="0.25">
      <c r="AI221199" s="1"/>
      <c r="AJ221199" s="1"/>
    </row>
    <row r="221200" spans="35:36" x14ac:dyDescent="0.25">
      <c r="AI221200" s="1"/>
      <c r="AJ221200" s="1"/>
    </row>
    <row r="221201" spans="35:36" x14ac:dyDescent="0.25">
      <c r="AI221201" s="1"/>
      <c r="AJ221201" s="1"/>
    </row>
    <row r="221202" spans="35:36" x14ac:dyDescent="0.25">
      <c r="AI221202" s="1"/>
      <c r="AJ221202" s="1"/>
    </row>
    <row r="221203" spans="35:36" x14ac:dyDescent="0.25">
      <c r="AI221203" s="1"/>
      <c r="AJ221203" s="1"/>
    </row>
    <row r="221204" spans="35:36" x14ac:dyDescent="0.25">
      <c r="AI221204" s="1"/>
      <c r="AJ221204" s="1"/>
    </row>
    <row r="221205" spans="35:36" x14ac:dyDescent="0.25">
      <c r="AI221205" s="1"/>
      <c r="AJ221205" s="1"/>
    </row>
    <row r="221206" spans="35:36" x14ac:dyDescent="0.25">
      <c r="AI221206" s="1"/>
      <c r="AJ221206" s="1"/>
    </row>
    <row r="221207" spans="35:36" x14ac:dyDescent="0.25">
      <c r="AI221207" s="1"/>
      <c r="AJ221207" s="1"/>
    </row>
    <row r="221208" spans="35:36" x14ac:dyDescent="0.25">
      <c r="AI221208" s="1"/>
      <c r="AJ221208" s="1"/>
    </row>
    <row r="221209" spans="35:36" x14ac:dyDescent="0.25">
      <c r="AI221209" s="1"/>
      <c r="AJ221209" s="1"/>
    </row>
    <row r="221210" spans="35:36" x14ac:dyDescent="0.25">
      <c r="AI221210" s="1"/>
      <c r="AJ221210" s="1"/>
    </row>
    <row r="221211" spans="35:36" x14ac:dyDescent="0.25">
      <c r="AI221211" s="1"/>
      <c r="AJ221211" s="1"/>
    </row>
    <row r="221212" spans="35:36" x14ac:dyDescent="0.25">
      <c r="AI221212" s="1"/>
      <c r="AJ221212" s="1"/>
    </row>
    <row r="221213" spans="35:36" x14ac:dyDescent="0.25">
      <c r="AI221213" s="1"/>
      <c r="AJ221213" s="1"/>
    </row>
    <row r="221214" spans="35:36" x14ac:dyDescent="0.25">
      <c r="AI221214" s="1"/>
      <c r="AJ221214" s="1"/>
    </row>
    <row r="221215" spans="35:36" x14ac:dyDescent="0.25">
      <c r="AI221215" s="1"/>
      <c r="AJ221215" s="1"/>
    </row>
    <row r="221216" spans="35:36" x14ac:dyDescent="0.25">
      <c r="AI221216" s="1"/>
      <c r="AJ221216" s="1"/>
    </row>
    <row r="221217" spans="35:36" x14ac:dyDescent="0.25">
      <c r="AI221217" s="1"/>
      <c r="AJ221217" s="1"/>
    </row>
    <row r="221218" spans="35:36" x14ac:dyDescent="0.25">
      <c r="AI221218" s="1"/>
      <c r="AJ221218" s="1"/>
    </row>
    <row r="221219" spans="35:36" x14ac:dyDescent="0.25">
      <c r="AI221219" s="1"/>
      <c r="AJ221219" s="1"/>
    </row>
    <row r="221220" spans="35:36" x14ac:dyDescent="0.25">
      <c r="AI221220" s="1"/>
      <c r="AJ221220" s="1"/>
    </row>
    <row r="221221" spans="35:36" x14ac:dyDescent="0.25">
      <c r="AI221221" s="1"/>
      <c r="AJ221221" s="1"/>
    </row>
    <row r="221222" spans="35:36" x14ac:dyDescent="0.25">
      <c r="AI221222" s="1"/>
      <c r="AJ221222" s="1"/>
    </row>
    <row r="221223" spans="35:36" x14ac:dyDescent="0.25">
      <c r="AI221223" s="1"/>
      <c r="AJ221223" s="1"/>
    </row>
    <row r="221224" spans="35:36" x14ac:dyDescent="0.25">
      <c r="AI221224" s="1"/>
      <c r="AJ221224" s="1"/>
    </row>
    <row r="221225" spans="35:36" x14ac:dyDescent="0.25">
      <c r="AI221225" s="1"/>
      <c r="AJ221225" s="1"/>
    </row>
    <row r="221226" spans="35:36" x14ac:dyDescent="0.25">
      <c r="AI221226" s="1"/>
      <c r="AJ221226" s="1"/>
    </row>
    <row r="221227" spans="35:36" x14ac:dyDescent="0.25">
      <c r="AI221227" s="1"/>
      <c r="AJ221227" s="1"/>
    </row>
    <row r="221228" spans="35:36" x14ac:dyDescent="0.25">
      <c r="AI221228" s="1"/>
      <c r="AJ221228" s="1"/>
    </row>
    <row r="221229" spans="35:36" x14ac:dyDescent="0.25">
      <c r="AI221229" s="1"/>
      <c r="AJ221229" s="1"/>
    </row>
    <row r="221230" spans="35:36" x14ac:dyDescent="0.25">
      <c r="AI221230" s="1"/>
      <c r="AJ221230" s="1"/>
    </row>
    <row r="221231" spans="35:36" x14ac:dyDescent="0.25">
      <c r="AI221231" s="1"/>
      <c r="AJ221231" s="1"/>
    </row>
    <row r="221232" spans="35:36" x14ac:dyDescent="0.25">
      <c r="AI221232" s="1"/>
      <c r="AJ221232" s="1"/>
    </row>
    <row r="221233" spans="35:36" x14ac:dyDescent="0.25">
      <c r="AI221233" s="1"/>
      <c r="AJ221233" s="1"/>
    </row>
    <row r="221234" spans="35:36" x14ac:dyDescent="0.25">
      <c r="AI221234" s="1"/>
      <c r="AJ221234" s="1"/>
    </row>
    <row r="221235" spans="35:36" x14ac:dyDescent="0.25">
      <c r="AI221235" s="1"/>
      <c r="AJ221235" s="1"/>
    </row>
    <row r="221236" spans="35:36" x14ac:dyDescent="0.25">
      <c r="AI221236" s="1"/>
      <c r="AJ221236" s="1"/>
    </row>
    <row r="221237" spans="35:36" x14ac:dyDescent="0.25">
      <c r="AI221237" s="1"/>
      <c r="AJ221237" s="1"/>
    </row>
    <row r="221238" spans="35:36" x14ac:dyDescent="0.25">
      <c r="AI221238" s="1"/>
      <c r="AJ221238" s="1"/>
    </row>
    <row r="221239" spans="35:36" x14ac:dyDescent="0.25">
      <c r="AI221239" s="1"/>
      <c r="AJ221239" s="1"/>
    </row>
    <row r="221240" spans="35:36" x14ac:dyDescent="0.25">
      <c r="AI221240" s="1"/>
      <c r="AJ221240" s="1"/>
    </row>
    <row r="221241" spans="35:36" x14ac:dyDescent="0.25">
      <c r="AI221241" s="1"/>
      <c r="AJ221241" s="1"/>
    </row>
    <row r="221242" spans="35:36" x14ac:dyDescent="0.25">
      <c r="AI221242" s="1"/>
      <c r="AJ221242" s="1"/>
    </row>
    <row r="221243" spans="35:36" x14ac:dyDescent="0.25">
      <c r="AI221243" s="1"/>
      <c r="AJ221243" s="1"/>
    </row>
    <row r="221244" spans="35:36" x14ac:dyDescent="0.25">
      <c r="AI221244" s="1"/>
      <c r="AJ221244" s="1"/>
    </row>
    <row r="221245" spans="35:36" x14ac:dyDescent="0.25">
      <c r="AI221245" s="1"/>
      <c r="AJ221245" s="1"/>
    </row>
    <row r="221246" spans="35:36" x14ac:dyDescent="0.25">
      <c r="AI221246" s="1"/>
      <c r="AJ221246" s="1"/>
    </row>
    <row r="221247" spans="35:36" x14ac:dyDescent="0.25">
      <c r="AI221247" s="1"/>
      <c r="AJ221247" s="1"/>
    </row>
    <row r="221248" spans="35:36" x14ac:dyDescent="0.25">
      <c r="AI221248" s="1"/>
      <c r="AJ221248" s="1"/>
    </row>
    <row r="221249" spans="35:36" x14ac:dyDescent="0.25">
      <c r="AI221249" s="1"/>
      <c r="AJ221249" s="1"/>
    </row>
    <row r="221250" spans="35:36" x14ac:dyDescent="0.25">
      <c r="AI221250" s="1"/>
      <c r="AJ221250" s="1"/>
    </row>
    <row r="221251" spans="35:36" x14ac:dyDescent="0.25">
      <c r="AI221251" s="1"/>
      <c r="AJ221251" s="1"/>
    </row>
    <row r="221252" spans="35:36" x14ac:dyDescent="0.25">
      <c r="AI221252" s="1"/>
      <c r="AJ221252" s="1"/>
    </row>
    <row r="221253" spans="35:36" x14ac:dyDescent="0.25">
      <c r="AI221253" s="1"/>
      <c r="AJ221253" s="1"/>
    </row>
    <row r="221254" spans="35:36" x14ac:dyDescent="0.25">
      <c r="AI221254" s="1"/>
      <c r="AJ221254" s="1"/>
    </row>
    <row r="221255" spans="35:36" x14ac:dyDescent="0.25">
      <c r="AI221255" s="1"/>
      <c r="AJ221255" s="1"/>
    </row>
    <row r="221256" spans="35:36" x14ac:dyDescent="0.25">
      <c r="AI221256" s="1"/>
      <c r="AJ221256" s="1"/>
    </row>
    <row r="221257" spans="35:36" x14ac:dyDescent="0.25">
      <c r="AI221257" s="1"/>
      <c r="AJ221257" s="1"/>
    </row>
    <row r="221258" spans="35:36" x14ac:dyDescent="0.25">
      <c r="AI221258" s="1"/>
      <c r="AJ221258" s="1"/>
    </row>
    <row r="221259" spans="35:36" x14ac:dyDescent="0.25">
      <c r="AI221259" s="1"/>
      <c r="AJ221259" s="1"/>
    </row>
    <row r="221260" spans="35:36" x14ac:dyDescent="0.25">
      <c r="AI221260" s="1"/>
      <c r="AJ221260" s="1"/>
    </row>
    <row r="221261" spans="35:36" x14ac:dyDescent="0.25">
      <c r="AI221261" s="1"/>
      <c r="AJ221261" s="1"/>
    </row>
    <row r="221262" spans="35:36" x14ac:dyDescent="0.25">
      <c r="AI221262" s="1"/>
      <c r="AJ221262" s="1"/>
    </row>
    <row r="221263" spans="35:36" x14ac:dyDescent="0.25">
      <c r="AI221263" s="1"/>
      <c r="AJ221263" s="1"/>
    </row>
    <row r="221264" spans="35:36" x14ac:dyDescent="0.25">
      <c r="AI221264" s="1"/>
      <c r="AJ221264" s="1"/>
    </row>
    <row r="221265" spans="35:36" x14ac:dyDescent="0.25">
      <c r="AI221265" s="1"/>
      <c r="AJ221265" s="1"/>
    </row>
    <row r="221266" spans="35:36" x14ac:dyDescent="0.25">
      <c r="AI221266" s="1"/>
      <c r="AJ221266" s="1"/>
    </row>
    <row r="221267" spans="35:36" x14ac:dyDescent="0.25">
      <c r="AI221267" s="1"/>
      <c r="AJ221267" s="1"/>
    </row>
    <row r="221268" spans="35:36" x14ac:dyDescent="0.25">
      <c r="AI221268" s="1"/>
      <c r="AJ221268" s="1"/>
    </row>
    <row r="221269" spans="35:36" x14ac:dyDescent="0.25">
      <c r="AI221269" s="1"/>
      <c r="AJ221269" s="1"/>
    </row>
    <row r="221270" spans="35:36" x14ac:dyDescent="0.25">
      <c r="AI221270" s="1"/>
      <c r="AJ221270" s="1"/>
    </row>
    <row r="221271" spans="35:36" x14ac:dyDescent="0.25">
      <c r="AI221271" s="1"/>
      <c r="AJ221271" s="1"/>
    </row>
    <row r="221272" spans="35:36" x14ac:dyDescent="0.25">
      <c r="AI221272" s="1"/>
      <c r="AJ221272" s="1"/>
    </row>
    <row r="221273" spans="35:36" x14ac:dyDescent="0.25">
      <c r="AI221273" s="1"/>
      <c r="AJ221273" s="1"/>
    </row>
    <row r="221274" spans="35:36" x14ac:dyDescent="0.25">
      <c r="AI221274" s="1"/>
      <c r="AJ221274" s="1"/>
    </row>
    <row r="221275" spans="35:36" x14ac:dyDescent="0.25">
      <c r="AI221275" s="1"/>
      <c r="AJ221275" s="1"/>
    </row>
    <row r="221276" spans="35:36" x14ac:dyDescent="0.25">
      <c r="AI221276" s="1"/>
      <c r="AJ221276" s="1"/>
    </row>
    <row r="221277" spans="35:36" x14ac:dyDescent="0.25">
      <c r="AI221277" s="1"/>
      <c r="AJ221277" s="1"/>
    </row>
    <row r="221278" spans="35:36" x14ac:dyDescent="0.25">
      <c r="AI221278" s="1"/>
      <c r="AJ221278" s="1"/>
    </row>
    <row r="221279" spans="35:36" x14ac:dyDescent="0.25">
      <c r="AI221279" s="1"/>
      <c r="AJ221279" s="1"/>
    </row>
    <row r="221280" spans="35:36" x14ac:dyDescent="0.25">
      <c r="AI221280" s="1"/>
      <c r="AJ221280" s="1"/>
    </row>
    <row r="221281" spans="35:36" x14ac:dyDescent="0.25">
      <c r="AI221281" s="1"/>
      <c r="AJ221281" s="1"/>
    </row>
    <row r="221282" spans="35:36" x14ac:dyDescent="0.25">
      <c r="AI221282" s="1"/>
      <c r="AJ221282" s="1"/>
    </row>
    <row r="221283" spans="35:36" x14ac:dyDescent="0.25">
      <c r="AI221283" s="1"/>
      <c r="AJ221283" s="1"/>
    </row>
    <row r="221284" spans="35:36" x14ac:dyDescent="0.25">
      <c r="AI221284" s="1"/>
      <c r="AJ221284" s="1"/>
    </row>
    <row r="221285" spans="35:36" x14ac:dyDescent="0.25">
      <c r="AI221285" s="1"/>
      <c r="AJ221285" s="1"/>
    </row>
    <row r="221286" spans="35:36" x14ac:dyDescent="0.25">
      <c r="AI221286" s="1"/>
      <c r="AJ221286" s="1"/>
    </row>
    <row r="221287" spans="35:36" x14ac:dyDescent="0.25">
      <c r="AI221287" s="1"/>
      <c r="AJ221287" s="1"/>
    </row>
    <row r="221288" spans="35:36" x14ac:dyDescent="0.25">
      <c r="AI221288" s="1"/>
      <c r="AJ221288" s="1"/>
    </row>
    <row r="221289" spans="35:36" x14ac:dyDescent="0.25">
      <c r="AI221289" s="1"/>
      <c r="AJ221289" s="1"/>
    </row>
    <row r="221290" spans="35:36" x14ac:dyDescent="0.25">
      <c r="AI221290" s="1"/>
      <c r="AJ221290" s="1"/>
    </row>
    <row r="221291" spans="35:36" x14ac:dyDescent="0.25">
      <c r="AI221291" s="1"/>
      <c r="AJ221291" s="1"/>
    </row>
    <row r="221292" spans="35:36" x14ac:dyDescent="0.25">
      <c r="AI221292" s="1"/>
      <c r="AJ221292" s="1"/>
    </row>
    <row r="221293" spans="35:36" x14ac:dyDescent="0.25">
      <c r="AI221293" s="1"/>
      <c r="AJ221293" s="1"/>
    </row>
    <row r="221294" spans="35:36" x14ac:dyDescent="0.25">
      <c r="AI221294" s="1"/>
      <c r="AJ221294" s="1"/>
    </row>
    <row r="221295" spans="35:36" x14ac:dyDescent="0.25">
      <c r="AI221295" s="1"/>
      <c r="AJ221295" s="1"/>
    </row>
    <row r="221296" spans="35:36" x14ac:dyDescent="0.25">
      <c r="AI221296" s="1"/>
      <c r="AJ221296" s="1"/>
    </row>
    <row r="221297" spans="35:36" x14ac:dyDescent="0.25">
      <c r="AI221297" s="1"/>
      <c r="AJ221297" s="1"/>
    </row>
    <row r="221298" spans="35:36" x14ac:dyDescent="0.25">
      <c r="AI221298" s="1"/>
      <c r="AJ221298" s="1"/>
    </row>
    <row r="221299" spans="35:36" x14ac:dyDescent="0.25">
      <c r="AI221299" s="1"/>
      <c r="AJ221299" s="1"/>
    </row>
    <row r="221300" spans="35:36" x14ac:dyDescent="0.25">
      <c r="AI221300" s="1"/>
      <c r="AJ221300" s="1"/>
    </row>
    <row r="221301" spans="35:36" x14ac:dyDescent="0.25">
      <c r="AI221301" s="1"/>
      <c r="AJ221301" s="1"/>
    </row>
    <row r="221302" spans="35:36" x14ac:dyDescent="0.25">
      <c r="AI221302" s="1"/>
      <c r="AJ221302" s="1"/>
    </row>
    <row r="221303" spans="35:36" x14ac:dyDescent="0.25">
      <c r="AI221303" s="1"/>
      <c r="AJ221303" s="1"/>
    </row>
    <row r="221304" spans="35:36" x14ac:dyDescent="0.25">
      <c r="AI221304" s="1"/>
      <c r="AJ221304" s="1"/>
    </row>
    <row r="221305" spans="35:36" x14ac:dyDescent="0.25">
      <c r="AI221305" s="1"/>
      <c r="AJ221305" s="1"/>
    </row>
    <row r="221306" spans="35:36" x14ac:dyDescent="0.25">
      <c r="AI221306" s="1"/>
      <c r="AJ221306" s="1"/>
    </row>
    <row r="221307" spans="35:36" x14ac:dyDescent="0.25">
      <c r="AI221307" s="1"/>
      <c r="AJ221307" s="1"/>
    </row>
    <row r="221308" spans="35:36" x14ac:dyDescent="0.25">
      <c r="AI221308" s="1"/>
      <c r="AJ221308" s="1"/>
    </row>
    <row r="221309" spans="35:36" x14ac:dyDescent="0.25">
      <c r="AI221309" s="1"/>
      <c r="AJ221309" s="1"/>
    </row>
    <row r="221310" spans="35:36" x14ac:dyDescent="0.25">
      <c r="AI221310" s="1"/>
      <c r="AJ221310" s="1"/>
    </row>
    <row r="221311" spans="35:36" x14ac:dyDescent="0.25">
      <c r="AI221311" s="1"/>
      <c r="AJ221311" s="1"/>
    </row>
    <row r="221312" spans="35:36" x14ac:dyDescent="0.25">
      <c r="AI221312" s="1"/>
      <c r="AJ221312" s="1"/>
    </row>
    <row r="221313" spans="35:36" x14ac:dyDescent="0.25">
      <c r="AI221313" s="1"/>
      <c r="AJ221313" s="1"/>
    </row>
    <row r="221314" spans="35:36" x14ac:dyDescent="0.25">
      <c r="AI221314" s="1"/>
      <c r="AJ221314" s="1"/>
    </row>
    <row r="221315" spans="35:36" x14ac:dyDescent="0.25">
      <c r="AI221315" s="1"/>
      <c r="AJ221315" s="1"/>
    </row>
    <row r="221316" spans="35:36" x14ac:dyDescent="0.25">
      <c r="AI221316" s="1"/>
      <c r="AJ221316" s="1"/>
    </row>
    <row r="221317" spans="35:36" x14ac:dyDescent="0.25">
      <c r="AI221317" s="1"/>
      <c r="AJ221317" s="1"/>
    </row>
    <row r="221318" spans="35:36" x14ac:dyDescent="0.25">
      <c r="AI221318" s="1"/>
      <c r="AJ221318" s="1"/>
    </row>
    <row r="221319" spans="35:36" x14ac:dyDescent="0.25">
      <c r="AI221319" s="1"/>
      <c r="AJ221319" s="1"/>
    </row>
    <row r="221320" spans="35:36" x14ac:dyDescent="0.25">
      <c r="AI221320" s="1"/>
      <c r="AJ221320" s="1"/>
    </row>
    <row r="221321" spans="35:36" x14ac:dyDescent="0.25">
      <c r="AI221321" s="1"/>
      <c r="AJ221321" s="1"/>
    </row>
    <row r="221322" spans="35:36" x14ac:dyDescent="0.25">
      <c r="AI221322" s="1"/>
      <c r="AJ221322" s="1"/>
    </row>
    <row r="221323" spans="35:36" x14ac:dyDescent="0.25">
      <c r="AI221323" s="1"/>
      <c r="AJ221323" s="1"/>
    </row>
    <row r="221324" spans="35:36" x14ac:dyDescent="0.25">
      <c r="AI221324" s="1"/>
      <c r="AJ221324" s="1"/>
    </row>
    <row r="221325" spans="35:36" x14ac:dyDescent="0.25">
      <c r="AI221325" s="1"/>
      <c r="AJ221325" s="1"/>
    </row>
    <row r="221326" spans="35:36" x14ac:dyDescent="0.25">
      <c r="AI221326" s="1"/>
      <c r="AJ221326" s="1"/>
    </row>
    <row r="221327" spans="35:36" x14ac:dyDescent="0.25">
      <c r="AI221327" s="1"/>
      <c r="AJ221327" s="1"/>
    </row>
    <row r="221328" spans="35:36" x14ac:dyDescent="0.25">
      <c r="AI221328" s="1"/>
      <c r="AJ221328" s="1"/>
    </row>
    <row r="221329" spans="35:36" x14ac:dyDescent="0.25">
      <c r="AI221329" s="1"/>
      <c r="AJ221329" s="1"/>
    </row>
    <row r="221330" spans="35:36" x14ac:dyDescent="0.25">
      <c r="AI221330" s="1"/>
      <c r="AJ221330" s="1"/>
    </row>
    <row r="221331" spans="35:36" x14ac:dyDescent="0.25">
      <c r="AI221331" s="1"/>
      <c r="AJ221331" s="1"/>
    </row>
    <row r="221332" spans="35:36" x14ac:dyDescent="0.25">
      <c r="AI221332" s="1"/>
      <c r="AJ221332" s="1"/>
    </row>
    <row r="221333" spans="35:36" x14ac:dyDescent="0.25">
      <c r="AI221333" s="1"/>
      <c r="AJ221333" s="1"/>
    </row>
    <row r="221334" spans="35:36" x14ac:dyDescent="0.25">
      <c r="AI221334" s="1"/>
      <c r="AJ221334" s="1"/>
    </row>
    <row r="221335" spans="35:36" x14ac:dyDescent="0.25">
      <c r="AI221335" s="1"/>
      <c r="AJ221335" s="1"/>
    </row>
    <row r="221336" spans="35:36" x14ac:dyDescent="0.25">
      <c r="AI221336" s="1"/>
      <c r="AJ221336" s="1"/>
    </row>
    <row r="221337" spans="35:36" x14ac:dyDescent="0.25">
      <c r="AI221337" s="1"/>
      <c r="AJ221337" s="1"/>
    </row>
    <row r="221338" spans="35:36" x14ac:dyDescent="0.25">
      <c r="AI221338" s="1"/>
      <c r="AJ221338" s="1"/>
    </row>
    <row r="221339" spans="35:36" x14ac:dyDescent="0.25">
      <c r="AI221339" s="1"/>
      <c r="AJ221339" s="1"/>
    </row>
    <row r="221340" spans="35:36" x14ac:dyDescent="0.25">
      <c r="AI221340" s="1"/>
      <c r="AJ221340" s="1"/>
    </row>
    <row r="221341" spans="35:36" x14ac:dyDescent="0.25">
      <c r="AI221341" s="1"/>
      <c r="AJ221341" s="1"/>
    </row>
    <row r="221342" spans="35:36" x14ac:dyDescent="0.25">
      <c r="AI221342" s="1"/>
      <c r="AJ221342" s="1"/>
    </row>
    <row r="221343" spans="35:36" x14ac:dyDescent="0.25">
      <c r="AI221343" s="1"/>
      <c r="AJ221343" s="1"/>
    </row>
    <row r="221344" spans="35:36" x14ac:dyDescent="0.25">
      <c r="AI221344" s="1"/>
      <c r="AJ221344" s="1"/>
    </row>
    <row r="221345" spans="35:36" x14ac:dyDescent="0.25">
      <c r="AI221345" s="1"/>
      <c r="AJ221345" s="1"/>
    </row>
    <row r="221346" spans="35:36" x14ac:dyDescent="0.25">
      <c r="AI221346" s="1"/>
      <c r="AJ221346" s="1"/>
    </row>
    <row r="221347" spans="35:36" x14ac:dyDescent="0.25">
      <c r="AI221347" s="1"/>
      <c r="AJ221347" s="1"/>
    </row>
    <row r="221348" spans="35:36" x14ac:dyDescent="0.25">
      <c r="AI221348" s="1"/>
      <c r="AJ221348" s="1"/>
    </row>
    <row r="221349" spans="35:36" x14ac:dyDescent="0.25">
      <c r="AI221349" s="1"/>
      <c r="AJ221349" s="1"/>
    </row>
    <row r="221350" spans="35:36" x14ac:dyDescent="0.25">
      <c r="AI221350" s="1"/>
      <c r="AJ221350" s="1"/>
    </row>
    <row r="221351" spans="35:36" x14ac:dyDescent="0.25">
      <c r="AI221351" s="1"/>
      <c r="AJ221351" s="1"/>
    </row>
    <row r="221352" spans="35:36" x14ac:dyDescent="0.25">
      <c r="AI221352" s="1"/>
      <c r="AJ221352" s="1"/>
    </row>
    <row r="221353" spans="35:36" x14ac:dyDescent="0.25">
      <c r="AI221353" s="1"/>
      <c r="AJ221353" s="1"/>
    </row>
    <row r="221354" spans="35:36" x14ac:dyDescent="0.25">
      <c r="AI221354" s="1"/>
      <c r="AJ221354" s="1"/>
    </row>
    <row r="221355" spans="35:36" x14ac:dyDescent="0.25">
      <c r="AI221355" s="1"/>
      <c r="AJ221355" s="1"/>
    </row>
    <row r="221356" spans="35:36" x14ac:dyDescent="0.25">
      <c r="AI221356" s="1"/>
      <c r="AJ221356" s="1"/>
    </row>
    <row r="221357" spans="35:36" x14ac:dyDescent="0.25">
      <c r="AI221357" s="1"/>
      <c r="AJ221357" s="1"/>
    </row>
    <row r="221358" spans="35:36" x14ac:dyDescent="0.25">
      <c r="AI221358" s="1"/>
      <c r="AJ221358" s="1"/>
    </row>
    <row r="221359" spans="35:36" x14ac:dyDescent="0.25">
      <c r="AI221359" s="1"/>
      <c r="AJ221359" s="1"/>
    </row>
    <row r="221360" spans="35:36" x14ac:dyDescent="0.25">
      <c r="AI221360" s="1"/>
      <c r="AJ221360" s="1"/>
    </row>
    <row r="221361" spans="35:36" x14ac:dyDescent="0.25">
      <c r="AI221361" s="1"/>
      <c r="AJ221361" s="1"/>
    </row>
    <row r="221362" spans="35:36" x14ac:dyDescent="0.25">
      <c r="AI221362" s="1"/>
      <c r="AJ221362" s="1"/>
    </row>
    <row r="221363" spans="35:36" x14ac:dyDescent="0.25">
      <c r="AI221363" s="1"/>
      <c r="AJ221363" s="1"/>
    </row>
    <row r="221364" spans="35:36" x14ac:dyDescent="0.25">
      <c r="AI221364" s="1"/>
      <c r="AJ221364" s="1"/>
    </row>
    <row r="221365" spans="35:36" x14ac:dyDescent="0.25">
      <c r="AI221365" s="1"/>
      <c r="AJ221365" s="1"/>
    </row>
    <row r="221366" spans="35:36" x14ac:dyDescent="0.25">
      <c r="AI221366" s="1"/>
      <c r="AJ221366" s="1"/>
    </row>
    <row r="221367" spans="35:36" x14ac:dyDescent="0.25">
      <c r="AI221367" s="1"/>
      <c r="AJ221367" s="1"/>
    </row>
    <row r="221368" spans="35:36" x14ac:dyDescent="0.25">
      <c r="AI221368" s="1"/>
      <c r="AJ221368" s="1"/>
    </row>
    <row r="221369" spans="35:36" x14ac:dyDescent="0.25">
      <c r="AI221369" s="1"/>
      <c r="AJ221369" s="1"/>
    </row>
    <row r="221370" spans="35:36" x14ac:dyDescent="0.25">
      <c r="AI221370" s="1"/>
      <c r="AJ221370" s="1"/>
    </row>
    <row r="221371" spans="35:36" x14ac:dyDescent="0.25">
      <c r="AI221371" s="1"/>
      <c r="AJ221371" s="1"/>
    </row>
    <row r="221372" spans="35:36" x14ac:dyDescent="0.25">
      <c r="AI221372" s="1"/>
      <c r="AJ221372" s="1"/>
    </row>
    <row r="221373" spans="35:36" x14ac:dyDescent="0.25">
      <c r="AI221373" s="1"/>
      <c r="AJ221373" s="1"/>
    </row>
    <row r="221374" spans="35:36" x14ac:dyDescent="0.25">
      <c r="AI221374" s="1"/>
      <c r="AJ221374" s="1"/>
    </row>
    <row r="221375" spans="35:36" x14ac:dyDescent="0.25">
      <c r="AI221375" s="1"/>
      <c r="AJ221375" s="1"/>
    </row>
    <row r="221376" spans="35:36" x14ac:dyDescent="0.25">
      <c r="AI221376" s="1"/>
      <c r="AJ221376" s="1"/>
    </row>
    <row r="221377" spans="35:36" x14ac:dyDescent="0.25">
      <c r="AI221377" s="1"/>
      <c r="AJ221377" s="1"/>
    </row>
    <row r="221378" spans="35:36" x14ac:dyDescent="0.25">
      <c r="AI221378" s="1"/>
      <c r="AJ221378" s="1"/>
    </row>
    <row r="221379" spans="35:36" x14ac:dyDescent="0.25">
      <c r="AI221379" s="1"/>
      <c r="AJ221379" s="1"/>
    </row>
    <row r="221380" spans="35:36" x14ac:dyDescent="0.25">
      <c r="AI221380" s="1"/>
      <c r="AJ221380" s="1"/>
    </row>
    <row r="221381" spans="35:36" x14ac:dyDescent="0.25">
      <c r="AI221381" s="1"/>
      <c r="AJ221381" s="1"/>
    </row>
    <row r="221382" spans="35:36" x14ac:dyDescent="0.25">
      <c r="AI221382" s="1"/>
      <c r="AJ221382" s="1"/>
    </row>
    <row r="221383" spans="35:36" x14ac:dyDescent="0.25">
      <c r="AI221383" s="1"/>
      <c r="AJ221383" s="1"/>
    </row>
    <row r="221384" spans="35:36" x14ac:dyDescent="0.25">
      <c r="AI221384" s="1"/>
      <c r="AJ221384" s="1"/>
    </row>
    <row r="221385" spans="35:36" x14ac:dyDescent="0.25">
      <c r="AI221385" s="1"/>
      <c r="AJ221385" s="1"/>
    </row>
    <row r="221386" spans="35:36" x14ac:dyDescent="0.25">
      <c r="AI221386" s="1"/>
      <c r="AJ221386" s="1"/>
    </row>
    <row r="221387" spans="35:36" x14ac:dyDescent="0.25">
      <c r="AI221387" s="1"/>
      <c r="AJ221387" s="1"/>
    </row>
    <row r="221388" spans="35:36" x14ac:dyDescent="0.25">
      <c r="AI221388" s="1"/>
      <c r="AJ221388" s="1"/>
    </row>
    <row r="221389" spans="35:36" x14ac:dyDescent="0.25">
      <c r="AI221389" s="1"/>
      <c r="AJ221389" s="1"/>
    </row>
    <row r="221390" spans="35:36" x14ac:dyDescent="0.25">
      <c r="AI221390" s="1"/>
      <c r="AJ221390" s="1"/>
    </row>
    <row r="221391" spans="35:36" x14ac:dyDescent="0.25">
      <c r="AI221391" s="1"/>
      <c r="AJ221391" s="1"/>
    </row>
    <row r="221392" spans="35:36" x14ac:dyDescent="0.25">
      <c r="AI221392" s="1"/>
      <c r="AJ221392" s="1"/>
    </row>
    <row r="221393" spans="35:36" x14ac:dyDescent="0.25">
      <c r="AI221393" s="1"/>
      <c r="AJ221393" s="1"/>
    </row>
    <row r="221394" spans="35:36" x14ac:dyDescent="0.25">
      <c r="AI221394" s="1"/>
      <c r="AJ221394" s="1"/>
    </row>
    <row r="221395" spans="35:36" x14ac:dyDescent="0.25">
      <c r="AI221395" s="1"/>
      <c r="AJ221395" s="1"/>
    </row>
    <row r="221396" spans="35:36" x14ac:dyDescent="0.25">
      <c r="AI221396" s="1"/>
      <c r="AJ221396" s="1"/>
    </row>
    <row r="221397" spans="35:36" x14ac:dyDescent="0.25">
      <c r="AI221397" s="1"/>
      <c r="AJ221397" s="1"/>
    </row>
    <row r="221398" spans="35:36" x14ac:dyDescent="0.25">
      <c r="AI221398" s="1"/>
      <c r="AJ221398" s="1"/>
    </row>
    <row r="221399" spans="35:36" x14ac:dyDescent="0.25">
      <c r="AI221399" s="1"/>
      <c r="AJ221399" s="1"/>
    </row>
    <row r="221400" spans="35:36" x14ac:dyDescent="0.25">
      <c r="AI221400" s="1"/>
      <c r="AJ221400" s="1"/>
    </row>
    <row r="221401" spans="35:36" x14ac:dyDescent="0.25">
      <c r="AI221401" s="1"/>
      <c r="AJ221401" s="1"/>
    </row>
    <row r="221402" spans="35:36" x14ac:dyDescent="0.25">
      <c r="AI221402" s="1"/>
      <c r="AJ221402" s="1"/>
    </row>
    <row r="221403" spans="35:36" x14ac:dyDescent="0.25">
      <c r="AI221403" s="1"/>
      <c r="AJ221403" s="1"/>
    </row>
    <row r="221404" spans="35:36" x14ac:dyDescent="0.25">
      <c r="AI221404" s="1"/>
      <c r="AJ221404" s="1"/>
    </row>
    <row r="221405" spans="35:36" x14ac:dyDescent="0.25">
      <c r="AI221405" s="1"/>
      <c r="AJ221405" s="1"/>
    </row>
    <row r="221406" spans="35:36" x14ac:dyDescent="0.25">
      <c r="AI221406" s="1"/>
      <c r="AJ221406" s="1"/>
    </row>
    <row r="221407" spans="35:36" x14ac:dyDescent="0.25">
      <c r="AI221407" s="1"/>
      <c r="AJ221407" s="1"/>
    </row>
    <row r="221408" spans="35:36" x14ac:dyDescent="0.25">
      <c r="AI221408" s="1"/>
      <c r="AJ221408" s="1"/>
    </row>
    <row r="221409" spans="35:36" x14ac:dyDescent="0.25">
      <c r="AI221409" s="1"/>
      <c r="AJ221409" s="1"/>
    </row>
    <row r="221410" spans="35:36" x14ac:dyDescent="0.25">
      <c r="AI221410" s="1"/>
      <c r="AJ221410" s="1"/>
    </row>
    <row r="221411" spans="35:36" x14ac:dyDescent="0.25">
      <c r="AI221411" s="1"/>
      <c r="AJ221411" s="1"/>
    </row>
    <row r="221412" spans="35:36" x14ac:dyDescent="0.25">
      <c r="AI221412" s="1"/>
      <c r="AJ221412" s="1"/>
    </row>
    <row r="221413" spans="35:36" x14ac:dyDescent="0.25">
      <c r="AI221413" s="1"/>
      <c r="AJ221413" s="1"/>
    </row>
    <row r="221414" spans="35:36" x14ac:dyDescent="0.25">
      <c r="AI221414" s="1"/>
      <c r="AJ221414" s="1"/>
    </row>
    <row r="221415" spans="35:36" x14ac:dyDescent="0.25">
      <c r="AI221415" s="1"/>
      <c r="AJ221415" s="1"/>
    </row>
    <row r="221416" spans="35:36" x14ac:dyDescent="0.25">
      <c r="AI221416" s="1"/>
      <c r="AJ221416" s="1"/>
    </row>
    <row r="221417" spans="35:36" x14ac:dyDescent="0.25">
      <c r="AI221417" s="1"/>
      <c r="AJ221417" s="1"/>
    </row>
    <row r="221418" spans="35:36" x14ac:dyDescent="0.25">
      <c r="AI221418" s="1"/>
      <c r="AJ221418" s="1"/>
    </row>
    <row r="221419" spans="35:36" x14ac:dyDescent="0.25">
      <c r="AI221419" s="1"/>
      <c r="AJ221419" s="1"/>
    </row>
    <row r="221420" spans="35:36" x14ac:dyDescent="0.25">
      <c r="AI221420" s="1"/>
      <c r="AJ221420" s="1"/>
    </row>
    <row r="221421" spans="35:36" x14ac:dyDescent="0.25">
      <c r="AI221421" s="1"/>
      <c r="AJ221421" s="1"/>
    </row>
    <row r="221422" spans="35:36" x14ac:dyDescent="0.25">
      <c r="AI221422" s="1"/>
      <c r="AJ221422" s="1"/>
    </row>
    <row r="221423" spans="35:36" x14ac:dyDescent="0.25">
      <c r="AI221423" s="1"/>
      <c r="AJ221423" s="1"/>
    </row>
    <row r="221424" spans="35:36" x14ac:dyDescent="0.25">
      <c r="AI221424" s="1"/>
      <c r="AJ221424" s="1"/>
    </row>
    <row r="221425" spans="35:36" x14ac:dyDescent="0.25">
      <c r="AI221425" s="1"/>
      <c r="AJ221425" s="1"/>
    </row>
    <row r="221426" spans="35:36" x14ac:dyDescent="0.25">
      <c r="AI221426" s="1"/>
      <c r="AJ221426" s="1"/>
    </row>
    <row r="221427" spans="35:36" x14ac:dyDescent="0.25">
      <c r="AI221427" s="1"/>
      <c r="AJ221427" s="1"/>
    </row>
    <row r="221428" spans="35:36" x14ac:dyDescent="0.25">
      <c r="AI221428" s="1"/>
      <c r="AJ221428" s="1"/>
    </row>
    <row r="221429" spans="35:36" x14ac:dyDescent="0.25">
      <c r="AI221429" s="1"/>
      <c r="AJ221429" s="1"/>
    </row>
    <row r="221430" spans="35:36" x14ac:dyDescent="0.25">
      <c r="AI221430" s="1"/>
      <c r="AJ221430" s="1"/>
    </row>
    <row r="221431" spans="35:36" x14ac:dyDescent="0.25">
      <c r="AI221431" s="1"/>
      <c r="AJ221431" s="1"/>
    </row>
    <row r="221432" spans="35:36" x14ac:dyDescent="0.25">
      <c r="AI221432" s="1"/>
      <c r="AJ221432" s="1"/>
    </row>
    <row r="221433" spans="35:36" x14ac:dyDescent="0.25">
      <c r="AI221433" s="1"/>
      <c r="AJ221433" s="1"/>
    </row>
    <row r="221434" spans="35:36" x14ac:dyDescent="0.25">
      <c r="AI221434" s="1"/>
      <c r="AJ221434" s="1"/>
    </row>
    <row r="221435" spans="35:36" x14ac:dyDescent="0.25">
      <c r="AI221435" s="1"/>
      <c r="AJ221435" s="1"/>
    </row>
    <row r="221436" spans="35:36" x14ac:dyDescent="0.25">
      <c r="AI221436" s="1"/>
      <c r="AJ221436" s="1"/>
    </row>
    <row r="221437" spans="35:36" x14ac:dyDescent="0.25">
      <c r="AI221437" s="1"/>
      <c r="AJ221437" s="1"/>
    </row>
    <row r="221438" spans="35:36" x14ac:dyDescent="0.25">
      <c r="AI221438" s="1"/>
      <c r="AJ221438" s="1"/>
    </row>
    <row r="221439" spans="35:36" x14ac:dyDescent="0.25">
      <c r="AI221439" s="1"/>
      <c r="AJ221439" s="1"/>
    </row>
    <row r="221440" spans="35:36" x14ac:dyDescent="0.25">
      <c r="AI221440" s="1"/>
      <c r="AJ221440" s="1"/>
    </row>
    <row r="221441" spans="35:36" x14ac:dyDescent="0.25">
      <c r="AI221441" s="1"/>
      <c r="AJ221441" s="1"/>
    </row>
    <row r="221442" spans="35:36" x14ac:dyDescent="0.25">
      <c r="AI221442" s="1"/>
      <c r="AJ221442" s="1"/>
    </row>
    <row r="221443" spans="35:36" x14ac:dyDescent="0.25">
      <c r="AI221443" s="1"/>
      <c r="AJ221443" s="1"/>
    </row>
    <row r="221444" spans="35:36" x14ac:dyDescent="0.25">
      <c r="AI221444" s="1"/>
      <c r="AJ221444" s="1"/>
    </row>
    <row r="221445" spans="35:36" x14ac:dyDescent="0.25">
      <c r="AI221445" s="1"/>
      <c r="AJ221445" s="1"/>
    </row>
    <row r="221446" spans="35:36" x14ac:dyDescent="0.25">
      <c r="AI221446" s="1"/>
      <c r="AJ221446" s="1"/>
    </row>
    <row r="221447" spans="35:36" x14ac:dyDescent="0.25">
      <c r="AI221447" s="1"/>
      <c r="AJ221447" s="1"/>
    </row>
    <row r="221448" spans="35:36" x14ac:dyDescent="0.25">
      <c r="AI221448" s="1"/>
      <c r="AJ221448" s="1"/>
    </row>
    <row r="221449" spans="35:36" x14ac:dyDescent="0.25">
      <c r="AI221449" s="1"/>
      <c r="AJ221449" s="1"/>
    </row>
    <row r="221450" spans="35:36" x14ac:dyDescent="0.25">
      <c r="AI221450" s="1"/>
      <c r="AJ221450" s="1"/>
    </row>
    <row r="221451" spans="35:36" x14ac:dyDescent="0.25">
      <c r="AI221451" s="1"/>
      <c r="AJ221451" s="1"/>
    </row>
    <row r="221452" spans="35:36" x14ac:dyDescent="0.25">
      <c r="AI221452" s="1"/>
      <c r="AJ221452" s="1"/>
    </row>
    <row r="221453" spans="35:36" x14ac:dyDescent="0.25">
      <c r="AI221453" s="1"/>
      <c r="AJ221453" s="1"/>
    </row>
    <row r="221454" spans="35:36" x14ac:dyDescent="0.25">
      <c r="AI221454" s="1"/>
      <c r="AJ221454" s="1"/>
    </row>
    <row r="221455" spans="35:36" x14ac:dyDescent="0.25">
      <c r="AI221455" s="1"/>
      <c r="AJ221455" s="1"/>
    </row>
    <row r="221456" spans="35:36" x14ac:dyDescent="0.25">
      <c r="AI221456" s="1"/>
      <c r="AJ221456" s="1"/>
    </row>
    <row r="221457" spans="35:36" x14ac:dyDescent="0.25">
      <c r="AI221457" s="1"/>
      <c r="AJ221457" s="1"/>
    </row>
    <row r="221458" spans="35:36" x14ac:dyDescent="0.25">
      <c r="AI221458" s="1"/>
      <c r="AJ221458" s="1"/>
    </row>
    <row r="221459" spans="35:36" x14ac:dyDescent="0.25">
      <c r="AI221459" s="1"/>
      <c r="AJ221459" s="1"/>
    </row>
    <row r="221460" spans="35:36" x14ac:dyDescent="0.25">
      <c r="AI221460" s="1"/>
      <c r="AJ221460" s="1"/>
    </row>
    <row r="221461" spans="35:36" x14ac:dyDescent="0.25">
      <c r="AI221461" s="1"/>
      <c r="AJ221461" s="1"/>
    </row>
    <row r="221462" spans="35:36" x14ac:dyDescent="0.25">
      <c r="AI221462" s="1"/>
      <c r="AJ221462" s="1"/>
    </row>
    <row r="221463" spans="35:36" x14ac:dyDescent="0.25">
      <c r="AI221463" s="1"/>
      <c r="AJ221463" s="1"/>
    </row>
    <row r="221464" spans="35:36" x14ac:dyDescent="0.25">
      <c r="AI221464" s="1"/>
      <c r="AJ221464" s="1"/>
    </row>
    <row r="221465" spans="35:36" x14ac:dyDescent="0.25">
      <c r="AI221465" s="1"/>
      <c r="AJ221465" s="1"/>
    </row>
    <row r="221466" spans="35:36" x14ac:dyDescent="0.25">
      <c r="AI221466" s="1"/>
      <c r="AJ221466" s="1"/>
    </row>
    <row r="221467" spans="35:36" x14ac:dyDescent="0.25">
      <c r="AI221467" s="1"/>
      <c r="AJ221467" s="1"/>
    </row>
    <row r="221468" spans="35:36" x14ac:dyDescent="0.25">
      <c r="AI221468" s="1"/>
      <c r="AJ221468" s="1"/>
    </row>
    <row r="221469" spans="35:36" x14ac:dyDescent="0.25">
      <c r="AI221469" s="1"/>
      <c r="AJ221469" s="1"/>
    </row>
    <row r="221470" spans="35:36" x14ac:dyDescent="0.25">
      <c r="AI221470" s="1"/>
      <c r="AJ221470" s="1"/>
    </row>
    <row r="221471" spans="35:36" x14ac:dyDescent="0.25">
      <c r="AI221471" s="1"/>
      <c r="AJ221471" s="1"/>
    </row>
    <row r="221472" spans="35:36" x14ac:dyDescent="0.25">
      <c r="AI221472" s="1"/>
      <c r="AJ221472" s="1"/>
    </row>
    <row r="221473" spans="35:36" x14ac:dyDescent="0.25">
      <c r="AI221473" s="1"/>
      <c r="AJ221473" s="1"/>
    </row>
    <row r="221474" spans="35:36" x14ac:dyDescent="0.25">
      <c r="AI221474" s="1"/>
      <c r="AJ221474" s="1"/>
    </row>
    <row r="221475" spans="35:36" x14ac:dyDescent="0.25">
      <c r="AI221475" s="1"/>
      <c r="AJ221475" s="1"/>
    </row>
    <row r="221476" spans="35:36" x14ac:dyDescent="0.25">
      <c r="AI221476" s="1"/>
      <c r="AJ221476" s="1"/>
    </row>
    <row r="221477" spans="35:36" x14ac:dyDescent="0.25">
      <c r="AI221477" s="1"/>
      <c r="AJ221477" s="1"/>
    </row>
    <row r="221478" spans="35:36" x14ac:dyDescent="0.25">
      <c r="AI221478" s="1"/>
      <c r="AJ221478" s="1"/>
    </row>
    <row r="221479" spans="35:36" x14ac:dyDescent="0.25">
      <c r="AI221479" s="1"/>
      <c r="AJ221479" s="1"/>
    </row>
    <row r="221480" spans="35:36" x14ac:dyDescent="0.25">
      <c r="AI221480" s="1"/>
      <c r="AJ221480" s="1"/>
    </row>
    <row r="221481" spans="35:36" x14ac:dyDescent="0.25">
      <c r="AI221481" s="1"/>
      <c r="AJ221481" s="1"/>
    </row>
    <row r="221482" spans="35:36" x14ac:dyDescent="0.25">
      <c r="AI221482" s="1"/>
      <c r="AJ221482" s="1"/>
    </row>
    <row r="221483" spans="35:36" x14ac:dyDescent="0.25">
      <c r="AI221483" s="1"/>
      <c r="AJ221483" s="1"/>
    </row>
    <row r="221484" spans="35:36" x14ac:dyDescent="0.25">
      <c r="AI221484" s="1"/>
      <c r="AJ221484" s="1"/>
    </row>
    <row r="221485" spans="35:36" x14ac:dyDescent="0.25">
      <c r="AI221485" s="1"/>
      <c r="AJ221485" s="1"/>
    </row>
    <row r="221486" spans="35:36" x14ac:dyDescent="0.25">
      <c r="AI221486" s="1"/>
      <c r="AJ221486" s="1"/>
    </row>
    <row r="221487" spans="35:36" x14ac:dyDescent="0.25">
      <c r="AI221487" s="1"/>
      <c r="AJ221487" s="1"/>
    </row>
    <row r="221488" spans="35:36" x14ac:dyDescent="0.25">
      <c r="AI221488" s="1"/>
      <c r="AJ221488" s="1"/>
    </row>
    <row r="221489" spans="35:36" x14ac:dyDescent="0.25">
      <c r="AI221489" s="1"/>
      <c r="AJ221489" s="1"/>
    </row>
    <row r="221490" spans="35:36" x14ac:dyDescent="0.25">
      <c r="AI221490" s="1"/>
      <c r="AJ221490" s="1"/>
    </row>
    <row r="221491" spans="35:36" x14ac:dyDescent="0.25">
      <c r="AI221491" s="1"/>
      <c r="AJ221491" s="1"/>
    </row>
    <row r="221492" spans="35:36" x14ac:dyDescent="0.25">
      <c r="AI221492" s="1"/>
      <c r="AJ221492" s="1"/>
    </row>
    <row r="221493" spans="35:36" x14ac:dyDescent="0.25">
      <c r="AI221493" s="1"/>
      <c r="AJ221493" s="1"/>
    </row>
    <row r="221494" spans="35:36" x14ac:dyDescent="0.25">
      <c r="AI221494" s="1"/>
      <c r="AJ221494" s="1"/>
    </row>
    <row r="221495" spans="35:36" x14ac:dyDescent="0.25">
      <c r="AI221495" s="1"/>
      <c r="AJ221495" s="1"/>
    </row>
    <row r="221496" spans="35:36" x14ac:dyDescent="0.25">
      <c r="AI221496" s="1"/>
      <c r="AJ221496" s="1"/>
    </row>
    <row r="221497" spans="35:36" x14ac:dyDescent="0.25">
      <c r="AI221497" s="1"/>
      <c r="AJ221497" s="1"/>
    </row>
    <row r="221498" spans="35:36" x14ac:dyDescent="0.25">
      <c r="AI221498" s="1"/>
      <c r="AJ221498" s="1"/>
    </row>
    <row r="221499" spans="35:36" x14ac:dyDescent="0.25">
      <c r="AI221499" s="1"/>
      <c r="AJ221499" s="1"/>
    </row>
    <row r="221500" spans="35:36" x14ac:dyDescent="0.25">
      <c r="AI221500" s="1"/>
      <c r="AJ221500" s="1"/>
    </row>
    <row r="221501" spans="35:36" x14ac:dyDescent="0.25">
      <c r="AI221501" s="1"/>
      <c r="AJ221501" s="1"/>
    </row>
    <row r="221502" spans="35:36" x14ac:dyDescent="0.25">
      <c r="AI221502" s="1"/>
      <c r="AJ221502" s="1"/>
    </row>
    <row r="221503" spans="35:36" x14ac:dyDescent="0.25">
      <c r="AI221503" s="1"/>
      <c r="AJ221503" s="1"/>
    </row>
    <row r="221504" spans="35:36" x14ac:dyDescent="0.25">
      <c r="AI221504" s="1"/>
      <c r="AJ221504" s="1"/>
    </row>
    <row r="221505" spans="35:36" x14ac:dyDescent="0.25">
      <c r="AI221505" s="1"/>
      <c r="AJ221505" s="1"/>
    </row>
    <row r="221506" spans="35:36" x14ac:dyDescent="0.25">
      <c r="AI221506" s="1"/>
      <c r="AJ221506" s="1"/>
    </row>
    <row r="221507" spans="35:36" x14ac:dyDescent="0.25">
      <c r="AI221507" s="1"/>
      <c r="AJ221507" s="1"/>
    </row>
    <row r="221508" spans="35:36" x14ac:dyDescent="0.25">
      <c r="AI221508" s="1"/>
      <c r="AJ221508" s="1"/>
    </row>
    <row r="221509" spans="35:36" x14ac:dyDescent="0.25">
      <c r="AI221509" s="1"/>
      <c r="AJ221509" s="1"/>
    </row>
    <row r="221510" spans="35:36" x14ac:dyDescent="0.25">
      <c r="AI221510" s="1"/>
      <c r="AJ221510" s="1"/>
    </row>
    <row r="221511" spans="35:36" x14ac:dyDescent="0.25">
      <c r="AI221511" s="1"/>
      <c r="AJ221511" s="1"/>
    </row>
    <row r="221512" spans="35:36" x14ac:dyDescent="0.25">
      <c r="AI221512" s="1"/>
      <c r="AJ221512" s="1"/>
    </row>
    <row r="221513" spans="35:36" x14ac:dyDescent="0.25">
      <c r="AI221513" s="1"/>
      <c r="AJ221513" s="1"/>
    </row>
    <row r="221514" spans="35:36" x14ac:dyDescent="0.25">
      <c r="AI221514" s="1"/>
      <c r="AJ221514" s="1"/>
    </row>
    <row r="221515" spans="35:36" x14ac:dyDescent="0.25">
      <c r="AI221515" s="1"/>
      <c r="AJ221515" s="1"/>
    </row>
    <row r="221516" spans="35:36" x14ac:dyDescent="0.25">
      <c r="AI221516" s="1"/>
      <c r="AJ221516" s="1"/>
    </row>
    <row r="221517" spans="35:36" x14ac:dyDescent="0.25">
      <c r="AI221517" s="1"/>
      <c r="AJ221517" s="1"/>
    </row>
    <row r="221518" spans="35:36" x14ac:dyDescent="0.25">
      <c r="AI221518" s="1"/>
      <c r="AJ221518" s="1"/>
    </row>
    <row r="221519" spans="35:36" x14ac:dyDescent="0.25">
      <c r="AI221519" s="1"/>
      <c r="AJ221519" s="1"/>
    </row>
    <row r="221520" spans="35:36" x14ac:dyDescent="0.25">
      <c r="AI221520" s="1"/>
      <c r="AJ221520" s="1"/>
    </row>
    <row r="221521" spans="35:36" x14ac:dyDescent="0.25">
      <c r="AI221521" s="1"/>
      <c r="AJ221521" s="1"/>
    </row>
    <row r="221522" spans="35:36" x14ac:dyDescent="0.25">
      <c r="AI221522" s="1"/>
      <c r="AJ221522" s="1"/>
    </row>
    <row r="221523" spans="35:36" x14ac:dyDescent="0.25">
      <c r="AI221523" s="1"/>
      <c r="AJ221523" s="1"/>
    </row>
    <row r="221524" spans="35:36" x14ac:dyDescent="0.25">
      <c r="AI221524" s="1"/>
      <c r="AJ221524" s="1"/>
    </row>
    <row r="221525" spans="35:36" x14ac:dyDescent="0.25">
      <c r="AI221525" s="1"/>
      <c r="AJ221525" s="1"/>
    </row>
    <row r="221526" spans="35:36" x14ac:dyDescent="0.25">
      <c r="AI221526" s="1"/>
      <c r="AJ221526" s="1"/>
    </row>
    <row r="221527" spans="35:36" x14ac:dyDescent="0.25">
      <c r="AI221527" s="1"/>
      <c r="AJ221527" s="1"/>
    </row>
    <row r="221528" spans="35:36" x14ac:dyDescent="0.25">
      <c r="AI221528" s="1"/>
      <c r="AJ221528" s="1"/>
    </row>
    <row r="221529" spans="35:36" x14ac:dyDescent="0.25">
      <c r="AI221529" s="1"/>
      <c r="AJ221529" s="1"/>
    </row>
    <row r="221530" spans="35:36" x14ac:dyDescent="0.25">
      <c r="AI221530" s="1"/>
      <c r="AJ221530" s="1"/>
    </row>
    <row r="221531" spans="35:36" x14ac:dyDescent="0.25">
      <c r="AI221531" s="1"/>
      <c r="AJ221531" s="1"/>
    </row>
    <row r="221532" spans="35:36" x14ac:dyDescent="0.25">
      <c r="AI221532" s="1"/>
      <c r="AJ221532" s="1"/>
    </row>
    <row r="221533" spans="35:36" x14ac:dyDescent="0.25">
      <c r="AI221533" s="1"/>
      <c r="AJ221533" s="1"/>
    </row>
    <row r="221534" spans="35:36" x14ac:dyDescent="0.25">
      <c r="AI221534" s="1"/>
      <c r="AJ221534" s="1"/>
    </row>
    <row r="221535" spans="35:36" x14ac:dyDescent="0.25">
      <c r="AI221535" s="1"/>
      <c r="AJ221535" s="1"/>
    </row>
    <row r="221536" spans="35:36" x14ac:dyDescent="0.25">
      <c r="AI221536" s="1"/>
      <c r="AJ221536" s="1"/>
    </row>
    <row r="221537" spans="35:36" x14ac:dyDescent="0.25">
      <c r="AI221537" s="1"/>
      <c r="AJ221537" s="1"/>
    </row>
    <row r="221538" spans="35:36" x14ac:dyDescent="0.25">
      <c r="AI221538" s="1"/>
      <c r="AJ221538" s="1"/>
    </row>
    <row r="221539" spans="35:36" x14ac:dyDescent="0.25">
      <c r="AI221539" s="1"/>
      <c r="AJ221539" s="1"/>
    </row>
    <row r="221540" spans="35:36" x14ac:dyDescent="0.25">
      <c r="AI221540" s="1"/>
      <c r="AJ221540" s="1"/>
    </row>
    <row r="221541" spans="35:36" x14ac:dyDescent="0.25">
      <c r="AI221541" s="1"/>
      <c r="AJ221541" s="1"/>
    </row>
    <row r="221542" spans="35:36" x14ac:dyDescent="0.25">
      <c r="AI221542" s="1"/>
      <c r="AJ221542" s="1"/>
    </row>
    <row r="221543" spans="35:36" x14ac:dyDescent="0.25">
      <c r="AI221543" s="1"/>
      <c r="AJ221543" s="1"/>
    </row>
    <row r="221544" spans="35:36" x14ac:dyDescent="0.25">
      <c r="AI221544" s="1"/>
      <c r="AJ221544" s="1"/>
    </row>
    <row r="221545" spans="35:36" x14ac:dyDescent="0.25">
      <c r="AI221545" s="1"/>
      <c r="AJ221545" s="1"/>
    </row>
    <row r="221546" spans="35:36" x14ac:dyDescent="0.25">
      <c r="AI221546" s="1"/>
      <c r="AJ221546" s="1"/>
    </row>
    <row r="221547" spans="35:36" x14ac:dyDescent="0.25">
      <c r="AI221547" s="1"/>
      <c r="AJ221547" s="1"/>
    </row>
    <row r="221548" spans="35:36" x14ac:dyDescent="0.25">
      <c r="AI221548" s="1"/>
      <c r="AJ221548" s="1"/>
    </row>
    <row r="221549" spans="35:36" x14ac:dyDescent="0.25">
      <c r="AI221549" s="1"/>
      <c r="AJ221549" s="1"/>
    </row>
    <row r="221550" spans="35:36" x14ac:dyDescent="0.25">
      <c r="AI221550" s="1"/>
      <c r="AJ221550" s="1"/>
    </row>
    <row r="221551" spans="35:36" x14ac:dyDescent="0.25">
      <c r="AI221551" s="1"/>
      <c r="AJ221551" s="1"/>
    </row>
    <row r="221552" spans="35:36" x14ac:dyDescent="0.25">
      <c r="AI221552" s="1"/>
      <c r="AJ221552" s="1"/>
    </row>
    <row r="221553" spans="35:36" x14ac:dyDescent="0.25">
      <c r="AI221553" s="1"/>
      <c r="AJ221553" s="1"/>
    </row>
    <row r="221554" spans="35:36" x14ac:dyDescent="0.25">
      <c r="AI221554" s="1"/>
      <c r="AJ221554" s="1"/>
    </row>
    <row r="221555" spans="35:36" x14ac:dyDescent="0.25">
      <c r="AI221555" s="1"/>
      <c r="AJ221555" s="1"/>
    </row>
    <row r="221556" spans="35:36" x14ac:dyDescent="0.25">
      <c r="AI221556" s="1"/>
      <c r="AJ221556" s="1"/>
    </row>
    <row r="221557" spans="35:36" x14ac:dyDescent="0.25">
      <c r="AI221557" s="1"/>
      <c r="AJ221557" s="1"/>
    </row>
    <row r="221558" spans="35:36" x14ac:dyDescent="0.25">
      <c r="AI221558" s="1"/>
      <c r="AJ221558" s="1"/>
    </row>
    <row r="221559" spans="35:36" x14ac:dyDescent="0.25">
      <c r="AI221559" s="1"/>
      <c r="AJ221559" s="1"/>
    </row>
    <row r="221560" spans="35:36" x14ac:dyDescent="0.25">
      <c r="AI221560" s="1"/>
      <c r="AJ221560" s="1"/>
    </row>
    <row r="221561" spans="35:36" x14ac:dyDescent="0.25">
      <c r="AI221561" s="1"/>
      <c r="AJ221561" s="1"/>
    </row>
    <row r="221562" spans="35:36" x14ac:dyDescent="0.25">
      <c r="AI221562" s="1"/>
      <c r="AJ221562" s="1"/>
    </row>
    <row r="221563" spans="35:36" x14ac:dyDescent="0.25">
      <c r="AI221563" s="1"/>
      <c r="AJ221563" s="1"/>
    </row>
    <row r="221564" spans="35:36" x14ac:dyDescent="0.25">
      <c r="AI221564" s="1"/>
      <c r="AJ221564" s="1"/>
    </row>
    <row r="221565" spans="35:36" x14ac:dyDescent="0.25">
      <c r="AI221565" s="1"/>
      <c r="AJ221565" s="1"/>
    </row>
    <row r="221566" spans="35:36" x14ac:dyDescent="0.25">
      <c r="AI221566" s="1"/>
      <c r="AJ221566" s="1"/>
    </row>
    <row r="221567" spans="35:36" x14ac:dyDescent="0.25">
      <c r="AI221567" s="1"/>
      <c r="AJ221567" s="1"/>
    </row>
    <row r="221568" spans="35:36" x14ac:dyDescent="0.25">
      <c r="AI221568" s="1"/>
      <c r="AJ221568" s="1"/>
    </row>
    <row r="221569" spans="35:36" x14ac:dyDescent="0.25">
      <c r="AI221569" s="1"/>
      <c r="AJ221569" s="1"/>
    </row>
    <row r="221570" spans="35:36" x14ac:dyDescent="0.25">
      <c r="AI221570" s="1"/>
      <c r="AJ221570" s="1"/>
    </row>
    <row r="221571" spans="35:36" x14ac:dyDescent="0.25">
      <c r="AI221571" s="1"/>
      <c r="AJ221571" s="1"/>
    </row>
    <row r="221572" spans="35:36" x14ac:dyDescent="0.25">
      <c r="AI221572" s="1"/>
      <c r="AJ221572" s="1"/>
    </row>
    <row r="221573" spans="35:36" x14ac:dyDescent="0.25">
      <c r="AI221573" s="1"/>
      <c r="AJ221573" s="1"/>
    </row>
    <row r="221574" spans="35:36" x14ac:dyDescent="0.25">
      <c r="AI221574" s="1"/>
      <c r="AJ221574" s="1"/>
    </row>
    <row r="221575" spans="35:36" x14ac:dyDescent="0.25">
      <c r="AI221575" s="1"/>
      <c r="AJ221575" s="1"/>
    </row>
    <row r="221576" spans="35:36" x14ac:dyDescent="0.25">
      <c r="AI221576" s="1"/>
      <c r="AJ221576" s="1"/>
    </row>
    <row r="221577" spans="35:36" x14ac:dyDescent="0.25">
      <c r="AI221577" s="1"/>
      <c r="AJ221577" s="1"/>
    </row>
    <row r="221578" spans="35:36" x14ac:dyDescent="0.25">
      <c r="AI221578" s="1"/>
      <c r="AJ221578" s="1"/>
    </row>
    <row r="221579" spans="35:36" x14ac:dyDescent="0.25">
      <c r="AI221579" s="1"/>
      <c r="AJ221579" s="1"/>
    </row>
    <row r="221580" spans="35:36" x14ac:dyDescent="0.25">
      <c r="AI221580" s="1"/>
      <c r="AJ221580" s="1"/>
    </row>
    <row r="221581" spans="35:36" x14ac:dyDescent="0.25">
      <c r="AI221581" s="1"/>
      <c r="AJ221581" s="1"/>
    </row>
    <row r="221582" spans="35:36" x14ac:dyDescent="0.25">
      <c r="AI221582" s="1"/>
      <c r="AJ221582" s="1"/>
    </row>
    <row r="221583" spans="35:36" x14ac:dyDescent="0.25">
      <c r="AI221583" s="1"/>
      <c r="AJ221583" s="1"/>
    </row>
    <row r="221584" spans="35:36" x14ac:dyDescent="0.25">
      <c r="AI221584" s="1"/>
      <c r="AJ221584" s="1"/>
    </row>
    <row r="221585" spans="35:36" x14ac:dyDescent="0.25">
      <c r="AI221585" s="1"/>
      <c r="AJ221585" s="1"/>
    </row>
    <row r="221586" spans="35:36" x14ac:dyDescent="0.25">
      <c r="AI221586" s="1"/>
      <c r="AJ221586" s="1"/>
    </row>
    <row r="221587" spans="35:36" x14ac:dyDescent="0.25">
      <c r="AI221587" s="1"/>
      <c r="AJ221587" s="1"/>
    </row>
    <row r="221588" spans="35:36" x14ac:dyDescent="0.25">
      <c r="AI221588" s="1"/>
      <c r="AJ221588" s="1"/>
    </row>
    <row r="221589" spans="35:36" x14ac:dyDescent="0.25">
      <c r="AI221589" s="1"/>
      <c r="AJ221589" s="1"/>
    </row>
    <row r="221590" spans="35:36" x14ac:dyDescent="0.25">
      <c r="AI221590" s="1"/>
      <c r="AJ221590" s="1"/>
    </row>
    <row r="221591" spans="35:36" x14ac:dyDescent="0.25">
      <c r="AI221591" s="1"/>
      <c r="AJ221591" s="1"/>
    </row>
    <row r="221592" spans="35:36" x14ac:dyDescent="0.25">
      <c r="AI221592" s="1"/>
      <c r="AJ221592" s="1"/>
    </row>
    <row r="221593" spans="35:36" x14ac:dyDescent="0.25">
      <c r="AI221593" s="1"/>
      <c r="AJ221593" s="1"/>
    </row>
    <row r="221594" spans="35:36" x14ac:dyDescent="0.25">
      <c r="AI221594" s="1"/>
      <c r="AJ221594" s="1"/>
    </row>
    <row r="221595" spans="35:36" x14ac:dyDescent="0.25">
      <c r="AI221595" s="1"/>
      <c r="AJ221595" s="1"/>
    </row>
    <row r="221596" spans="35:36" x14ac:dyDescent="0.25">
      <c r="AI221596" s="1"/>
      <c r="AJ221596" s="1"/>
    </row>
    <row r="221597" spans="35:36" x14ac:dyDescent="0.25">
      <c r="AI221597" s="1"/>
      <c r="AJ221597" s="1"/>
    </row>
    <row r="221598" spans="35:36" x14ac:dyDescent="0.25">
      <c r="AI221598" s="1"/>
      <c r="AJ221598" s="1"/>
    </row>
    <row r="221599" spans="35:36" x14ac:dyDescent="0.25">
      <c r="AI221599" s="1"/>
      <c r="AJ221599" s="1"/>
    </row>
    <row r="221600" spans="35:36" x14ac:dyDescent="0.25">
      <c r="AI221600" s="1"/>
      <c r="AJ221600" s="1"/>
    </row>
    <row r="221601" spans="35:36" x14ac:dyDescent="0.25">
      <c r="AI221601" s="1"/>
      <c r="AJ221601" s="1"/>
    </row>
    <row r="221602" spans="35:36" x14ac:dyDescent="0.25">
      <c r="AI221602" s="1"/>
      <c r="AJ221602" s="1"/>
    </row>
    <row r="221603" spans="35:36" x14ac:dyDescent="0.25">
      <c r="AI221603" s="1"/>
      <c r="AJ221603" s="1"/>
    </row>
    <row r="221604" spans="35:36" x14ac:dyDescent="0.25">
      <c r="AI221604" s="1"/>
      <c r="AJ221604" s="1"/>
    </row>
    <row r="221605" spans="35:36" x14ac:dyDescent="0.25">
      <c r="AI221605" s="1"/>
      <c r="AJ221605" s="1"/>
    </row>
    <row r="221606" spans="35:36" x14ac:dyDescent="0.25">
      <c r="AI221606" s="1"/>
      <c r="AJ221606" s="1"/>
    </row>
    <row r="221607" spans="35:36" x14ac:dyDescent="0.25">
      <c r="AI221607" s="1"/>
      <c r="AJ221607" s="1"/>
    </row>
    <row r="221608" spans="35:36" x14ac:dyDescent="0.25">
      <c r="AI221608" s="1"/>
      <c r="AJ221608" s="1"/>
    </row>
    <row r="221609" spans="35:36" x14ac:dyDescent="0.25">
      <c r="AI221609" s="1"/>
      <c r="AJ221609" s="1"/>
    </row>
    <row r="221610" spans="35:36" x14ac:dyDescent="0.25">
      <c r="AI221610" s="1"/>
      <c r="AJ221610" s="1"/>
    </row>
    <row r="221611" spans="35:36" x14ac:dyDescent="0.25">
      <c r="AI221611" s="1"/>
      <c r="AJ221611" s="1"/>
    </row>
    <row r="221612" spans="35:36" x14ac:dyDescent="0.25">
      <c r="AI221612" s="1"/>
      <c r="AJ221612" s="1"/>
    </row>
    <row r="221613" spans="35:36" x14ac:dyDescent="0.25">
      <c r="AI221613" s="1"/>
      <c r="AJ221613" s="1"/>
    </row>
    <row r="221614" spans="35:36" x14ac:dyDescent="0.25">
      <c r="AI221614" s="1"/>
      <c r="AJ221614" s="1"/>
    </row>
    <row r="221615" spans="35:36" x14ac:dyDescent="0.25">
      <c r="AI221615" s="1"/>
      <c r="AJ221615" s="1"/>
    </row>
    <row r="221616" spans="35:36" x14ac:dyDescent="0.25">
      <c r="AI221616" s="1"/>
      <c r="AJ221616" s="1"/>
    </row>
    <row r="221617" spans="35:36" x14ac:dyDescent="0.25">
      <c r="AI221617" s="1"/>
      <c r="AJ221617" s="1"/>
    </row>
    <row r="221618" spans="35:36" x14ac:dyDescent="0.25">
      <c r="AI221618" s="1"/>
      <c r="AJ221618" s="1"/>
    </row>
    <row r="221619" spans="35:36" x14ac:dyDescent="0.25">
      <c r="AI221619" s="1"/>
      <c r="AJ221619" s="1"/>
    </row>
    <row r="221620" spans="35:36" x14ac:dyDescent="0.25">
      <c r="AI221620" s="1"/>
      <c r="AJ221620" s="1"/>
    </row>
    <row r="221621" spans="35:36" x14ac:dyDescent="0.25">
      <c r="AI221621" s="1"/>
      <c r="AJ221621" s="1"/>
    </row>
    <row r="221622" spans="35:36" x14ac:dyDescent="0.25">
      <c r="AI221622" s="1"/>
      <c r="AJ221622" s="1"/>
    </row>
    <row r="221623" spans="35:36" x14ac:dyDescent="0.25">
      <c r="AI221623" s="1"/>
      <c r="AJ221623" s="1"/>
    </row>
    <row r="221624" spans="35:36" x14ac:dyDescent="0.25">
      <c r="AI221624" s="1"/>
      <c r="AJ221624" s="1"/>
    </row>
    <row r="221625" spans="35:36" x14ac:dyDescent="0.25">
      <c r="AI221625" s="1"/>
      <c r="AJ221625" s="1"/>
    </row>
    <row r="221626" spans="35:36" x14ac:dyDescent="0.25">
      <c r="AI221626" s="1"/>
      <c r="AJ221626" s="1"/>
    </row>
    <row r="221627" spans="35:36" x14ac:dyDescent="0.25">
      <c r="AI221627" s="1"/>
      <c r="AJ221627" s="1"/>
    </row>
    <row r="221628" spans="35:36" x14ac:dyDescent="0.25">
      <c r="AI221628" s="1"/>
      <c r="AJ221628" s="1"/>
    </row>
    <row r="221629" spans="35:36" x14ac:dyDescent="0.25">
      <c r="AI221629" s="1"/>
      <c r="AJ221629" s="1"/>
    </row>
    <row r="221630" spans="35:36" x14ac:dyDescent="0.25">
      <c r="AI221630" s="1"/>
      <c r="AJ221630" s="1"/>
    </row>
    <row r="221631" spans="35:36" x14ac:dyDescent="0.25">
      <c r="AI221631" s="1"/>
      <c r="AJ221631" s="1"/>
    </row>
    <row r="221632" spans="35:36" x14ac:dyDescent="0.25">
      <c r="AI221632" s="1"/>
      <c r="AJ221632" s="1"/>
    </row>
    <row r="221633" spans="35:36" x14ac:dyDescent="0.25">
      <c r="AI221633" s="1"/>
      <c r="AJ221633" s="1"/>
    </row>
    <row r="221634" spans="35:36" x14ac:dyDescent="0.25">
      <c r="AI221634" s="1"/>
      <c r="AJ221634" s="1"/>
    </row>
    <row r="221635" spans="35:36" x14ac:dyDescent="0.25">
      <c r="AI221635" s="1"/>
      <c r="AJ221635" s="1"/>
    </row>
    <row r="221636" spans="35:36" x14ac:dyDescent="0.25">
      <c r="AI221636" s="1"/>
      <c r="AJ221636" s="1"/>
    </row>
    <row r="221637" spans="35:36" x14ac:dyDescent="0.25">
      <c r="AI221637" s="1"/>
      <c r="AJ221637" s="1"/>
    </row>
    <row r="221638" spans="35:36" x14ac:dyDescent="0.25">
      <c r="AI221638" s="1"/>
      <c r="AJ221638" s="1"/>
    </row>
    <row r="221639" spans="35:36" x14ac:dyDescent="0.25">
      <c r="AI221639" s="1"/>
      <c r="AJ221639" s="1"/>
    </row>
    <row r="221640" spans="35:36" x14ac:dyDescent="0.25">
      <c r="AI221640" s="1"/>
      <c r="AJ221640" s="1"/>
    </row>
    <row r="221641" spans="35:36" x14ac:dyDescent="0.25">
      <c r="AI221641" s="1"/>
      <c r="AJ221641" s="1"/>
    </row>
    <row r="221642" spans="35:36" x14ac:dyDescent="0.25">
      <c r="AI221642" s="1"/>
      <c r="AJ221642" s="1"/>
    </row>
    <row r="221643" spans="35:36" x14ac:dyDescent="0.25">
      <c r="AI221643" s="1"/>
      <c r="AJ221643" s="1"/>
    </row>
    <row r="221644" spans="35:36" x14ac:dyDescent="0.25">
      <c r="AI221644" s="1"/>
      <c r="AJ221644" s="1"/>
    </row>
    <row r="221645" spans="35:36" x14ac:dyDescent="0.25">
      <c r="AI221645" s="1"/>
      <c r="AJ221645" s="1"/>
    </row>
    <row r="221646" spans="35:36" x14ac:dyDescent="0.25">
      <c r="AI221646" s="1"/>
      <c r="AJ221646" s="1"/>
    </row>
    <row r="221647" spans="35:36" x14ac:dyDescent="0.25">
      <c r="AI221647" s="1"/>
      <c r="AJ221647" s="1"/>
    </row>
    <row r="221648" spans="35:36" x14ac:dyDescent="0.25">
      <c r="AI221648" s="1"/>
      <c r="AJ221648" s="1"/>
    </row>
    <row r="221649" spans="35:36" x14ac:dyDescent="0.25">
      <c r="AI221649" s="1"/>
      <c r="AJ221649" s="1"/>
    </row>
    <row r="221650" spans="35:36" x14ac:dyDescent="0.25">
      <c r="AI221650" s="1"/>
      <c r="AJ221650" s="1"/>
    </row>
    <row r="221651" spans="35:36" x14ac:dyDescent="0.25">
      <c r="AI221651" s="1"/>
      <c r="AJ221651" s="1"/>
    </row>
    <row r="221652" spans="35:36" x14ac:dyDescent="0.25">
      <c r="AI221652" s="1"/>
      <c r="AJ221652" s="1"/>
    </row>
    <row r="221653" spans="35:36" x14ac:dyDescent="0.25">
      <c r="AI221653" s="1"/>
      <c r="AJ221653" s="1"/>
    </row>
    <row r="221654" spans="35:36" x14ac:dyDescent="0.25">
      <c r="AI221654" s="1"/>
      <c r="AJ221654" s="1"/>
    </row>
    <row r="221655" spans="35:36" x14ac:dyDescent="0.25">
      <c r="AI221655" s="1"/>
      <c r="AJ221655" s="1"/>
    </row>
    <row r="221656" spans="35:36" x14ac:dyDescent="0.25">
      <c r="AI221656" s="1"/>
      <c r="AJ221656" s="1"/>
    </row>
    <row r="221657" spans="35:36" x14ac:dyDescent="0.25">
      <c r="AI221657" s="1"/>
      <c r="AJ221657" s="1"/>
    </row>
    <row r="221658" spans="35:36" x14ac:dyDescent="0.25">
      <c r="AI221658" s="1"/>
      <c r="AJ221658" s="1"/>
    </row>
    <row r="221659" spans="35:36" x14ac:dyDescent="0.25">
      <c r="AI221659" s="1"/>
      <c r="AJ221659" s="1"/>
    </row>
    <row r="221660" spans="35:36" x14ac:dyDescent="0.25">
      <c r="AI221660" s="1"/>
      <c r="AJ221660" s="1"/>
    </row>
    <row r="221661" spans="35:36" x14ac:dyDescent="0.25">
      <c r="AI221661" s="1"/>
      <c r="AJ221661" s="1"/>
    </row>
    <row r="221662" spans="35:36" x14ac:dyDescent="0.25">
      <c r="AI221662" s="1"/>
      <c r="AJ221662" s="1"/>
    </row>
    <row r="221663" spans="35:36" x14ac:dyDescent="0.25">
      <c r="AI221663" s="1"/>
      <c r="AJ221663" s="1"/>
    </row>
    <row r="221664" spans="35:36" x14ac:dyDescent="0.25">
      <c r="AI221664" s="1"/>
      <c r="AJ221664" s="1"/>
    </row>
    <row r="221665" spans="35:36" x14ac:dyDescent="0.25">
      <c r="AI221665" s="1"/>
      <c r="AJ221665" s="1"/>
    </row>
    <row r="221666" spans="35:36" x14ac:dyDescent="0.25">
      <c r="AI221666" s="1"/>
      <c r="AJ221666" s="1"/>
    </row>
    <row r="221667" spans="35:36" x14ac:dyDescent="0.25">
      <c r="AI221667" s="1"/>
      <c r="AJ221667" s="1"/>
    </row>
    <row r="221668" spans="35:36" x14ac:dyDescent="0.25">
      <c r="AI221668" s="1"/>
      <c r="AJ221668" s="1"/>
    </row>
    <row r="221669" spans="35:36" x14ac:dyDescent="0.25">
      <c r="AI221669" s="1"/>
      <c r="AJ221669" s="1"/>
    </row>
    <row r="221670" spans="35:36" x14ac:dyDescent="0.25">
      <c r="AI221670" s="1"/>
      <c r="AJ221670" s="1"/>
    </row>
    <row r="221671" spans="35:36" x14ac:dyDescent="0.25">
      <c r="AI221671" s="1"/>
      <c r="AJ221671" s="1"/>
    </row>
    <row r="221672" spans="35:36" x14ac:dyDescent="0.25">
      <c r="AI221672" s="1"/>
      <c r="AJ221672" s="1"/>
    </row>
    <row r="221673" spans="35:36" x14ac:dyDescent="0.25">
      <c r="AI221673" s="1"/>
      <c r="AJ221673" s="1"/>
    </row>
    <row r="221674" spans="35:36" x14ac:dyDescent="0.25">
      <c r="AI221674" s="1"/>
      <c r="AJ221674" s="1"/>
    </row>
    <row r="221675" spans="35:36" x14ac:dyDescent="0.25">
      <c r="AI221675" s="1"/>
      <c r="AJ221675" s="1"/>
    </row>
    <row r="221676" spans="35:36" x14ac:dyDescent="0.25">
      <c r="AI221676" s="1"/>
      <c r="AJ221676" s="1"/>
    </row>
    <row r="221677" spans="35:36" x14ac:dyDescent="0.25">
      <c r="AI221677" s="1"/>
      <c r="AJ221677" s="1"/>
    </row>
    <row r="221678" spans="35:36" x14ac:dyDescent="0.25">
      <c r="AI221678" s="1"/>
      <c r="AJ221678" s="1"/>
    </row>
    <row r="221679" spans="35:36" x14ac:dyDescent="0.25">
      <c r="AI221679" s="1"/>
      <c r="AJ221679" s="1"/>
    </row>
    <row r="221680" spans="35:36" x14ac:dyDescent="0.25">
      <c r="AI221680" s="1"/>
      <c r="AJ221680" s="1"/>
    </row>
    <row r="221681" spans="35:36" x14ac:dyDescent="0.25">
      <c r="AI221681" s="1"/>
      <c r="AJ221681" s="1"/>
    </row>
    <row r="221682" spans="35:36" x14ac:dyDescent="0.25">
      <c r="AI221682" s="1"/>
      <c r="AJ221682" s="1"/>
    </row>
    <row r="221683" spans="35:36" x14ac:dyDescent="0.25">
      <c r="AI221683" s="1"/>
      <c r="AJ221683" s="1"/>
    </row>
    <row r="221684" spans="35:36" x14ac:dyDescent="0.25">
      <c r="AI221684" s="1"/>
      <c r="AJ221684" s="1"/>
    </row>
    <row r="221685" spans="35:36" x14ac:dyDescent="0.25">
      <c r="AI221685" s="1"/>
      <c r="AJ221685" s="1"/>
    </row>
    <row r="221686" spans="35:36" x14ac:dyDescent="0.25">
      <c r="AI221686" s="1"/>
      <c r="AJ221686" s="1"/>
    </row>
    <row r="221687" spans="35:36" x14ac:dyDescent="0.25">
      <c r="AI221687" s="1"/>
      <c r="AJ221687" s="1"/>
    </row>
    <row r="221688" spans="35:36" x14ac:dyDescent="0.25">
      <c r="AI221688" s="1"/>
      <c r="AJ221688" s="1"/>
    </row>
    <row r="221689" spans="35:36" x14ac:dyDescent="0.25">
      <c r="AI221689" s="1"/>
      <c r="AJ221689" s="1"/>
    </row>
    <row r="221690" spans="35:36" x14ac:dyDescent="0.25">
      <c r="AI221690" s="1"/>
      <c r="AJ221690" s="1"/>
    </row>
    <row r="221691" spans="35:36" x14ac:dyDescent="0.25">
      <c r="AI221691" s="1"/>
      <c r="AJ221691" s="1"/>
    </row>
    <row r="221692" spans="35:36" x14ac:dyDescent="0.25">
      <c r="AI221692" s="1"/>
      <c r="AJ221692" s="1"/>
    </row>
    <row r="221693" spans="35:36" x14ac:dyDescent="0.25">
      <c r="AI221693" s="1"/>
      <c r="AJ221693" s="1"/>
    </row>
    <row r="221694" spans="35:36" x14ac:dyDescent="0.25">
      <c r="AI221694" s="1"/>
      <c r="AJ221694" s="1"/>
    </row>
    <row r="221695" spans="35:36" x14ac:dyDescent="0.25">
      <c r="AI221695" s="1"/>
      <c r="AJ221695" s="1"/>
    </row>
    <row r="221696" spans="35:36" x14ac:dyDescent="0.25">
      <c r="AI221696" s="1"/>
      <c r="AJ221696" s="1"/>
    </row>
    <row r="221697" spans="35:36" x14ac:dyDescent="0.25">
      <c r="AI221697" s="1"/>
      <c r="AJ221697" s="1"/>
    </row>
    <row r="221698" spans="35:36" x14ac:dyDescent="0.25">
      <c r="AI221698" s="1"/>
      <c r="AJ221698" s="1"/>
    </row>
    <row r="221699" spans="35:36" x14ac:dyDescent="0.25">
      <c r="AI221699" s="1"/>
      <c r="AJ221699" s="1"/>
    </row>
    <row r="221700" spans="35:36" x14ac:dyDescent="0.25">
      <c r="AI221700" s="1"/>
      <c r="AJ221700" s="1"/>
    </row>
    <row r="221701" spans="35:36" x14ac:dyDescent="0.25">
      <c r="AI221701" s="1"/>
      <c r="AJ221701" s="1"/>
    </row>
    <row r="221702" spans="35:36" x14ac:dyDescent="0.25">
      <c r="AI221702" s="1"/>
      <c r="AJ221702" s="1"/>
    </row>
    <row r="221703" spans="35:36" x14ac:dyDescent="0.25">
      <c r="AI221703" s="1"/>
      <c r="AJ221703" s="1"/>
    </row>
    <row r="221704" spans="35:36" x14ac:dyDescent="0.25">
      <c r="AI221704" s="1"/>
      <c r="AJ221704" s="1"/>
    </row>
    <row r="221705" spans="35:36" x14ac:dyDescent="0.25">
      <c r="AI221705" s="1"/>
      <c r="AJ221705" s="1"/>
    </row>
    <row r="221706" spans="35:36" x14ac:dyDescent="0.25">
      <c r="AI221706" s="1"/>
      <c r="AJ221706" s="1"/>
    </row>
    <row r="221707" spans="35:36" x14ac:dyDescent="0.25">
      <c r="AI221707" s="1"/>
      <c r="AJ221707" s="1"/>
    </row>
    <row r="221708" spans="35:36" x14ac:dyDescent="0.25">
      <c r="AI221708" s="1"/>
      <c r="AJ221708" s="1"/>
    </row>
    <row r="221709" spans="35:36" x14ac:dyDescent="0.25">
      <c r="AI221709" s="1"/>
      <c r="AJ221709" s="1"/>
    </row>
    <row r="221710" spans="35:36" x14ac:dyDescent="0.25">
      <c r="AI221710" s="1"/>
      <c r="AJ221710" s="1"/>
    </row>
    <row r="221711" spans="35:36" x14ac:dyDescent="0.25">
      <c r="AI221711" s="1"/>
      <c r="AJ221711" s="1"/>
    </row>
    <row r="221712" spans="35:36" x14ac:dyDescent="0.25">
      <c r="AI221712" s="1"/>
      <c r="AJ221712" s="1"/>
    </row>
    <row r="221713" spans="35:36" x14ac:dyDescent="0.25">
      <c r="AI221713" s="1"/>
      <c r="AJ221713" s="1"/>
    </row>
    <row r="221714" spans="35:36" x14ac:dyDescent="0.25">
      <c r="AI221714" s="1"/>
      <c r="AJ221714" s="1"/>
    </row>
    <row r="221715" spans="35:36" x14ac:dyDescent="0.25">
      <c r="AI221715" s="1"/>
      <c r="AJ221715" s="1"/>
    </row>
    <row r="221716" spans="35:36" x14ac:dyDescent="0.25">
      <c r="AI221716" s="1"/>
      <c r="AJ221716" s="1"/>
    </row>
    <row r="221717" spans="35:36" x14ac:dyDescent="0.25">
      <c r="AI221717" s="1"/>
      <c r="AJ221717" s="1"/>
    </row>
    <row r="221718" spans="35:36" x14ac:dyDescent="0.25">
      <c r="AI221718" s="1"/>
      <c r="AJ221718" s="1"/>
    </row>
    <row r="221719" spans="35:36" x14ac:dyDescent="0.25">
      <c r="AI221719" s="1"/>
      <c r="AJ221719" s="1"/>
    </row>
    <row r="221720" spans="35:36" x14ac:dyDescent="0.25">
      <c r="AI221720" s="1"/>
      <c r="AJ221720" s="1"/>
    </row>
    <row r="221721" spans="35:36" x14ac:dyDescent="0.25">
      <c r="AI221721" s="1"/>
      <c r="AJ221721" s="1"/>
    </row>
    <row r="221722" spans="35:36" x14ac:dyDescent="0.25">
      <c r="AI221722" s="1"/>
      <c r="AJ221722" s="1"/>
    </row>
    <row r="221723" spans="35:36" x14ac:dyDescent="0.25">
      <c r="AI221723" s="1"/>
      <c r="AJ221723" s="1"/>
    </row>
    <row r="221724" spans="35:36" x14ac:dyDescent="0.25">
      <c r="AI221724" s="1"/>
      <c r="AJ221724" s="1"/>
    </row>
    <row r="221725" spans="35:36" x14ac:dyDescent="0.25">
      <c r="AI221725" s="1"/>
      <c r="AJ221725" s="1"/>
    </row>
    <row r="221726" spans="35:36" x14ac:dyDescent="0.25">
      <c r="AI221726" s="1"/>
      <c r="AJ221726" s="1"/>
    </row>
    <row r="221727" spans="35:36" x14ac:dyDescent="0.25">
      <c r="AI221727" s="1"/>
      <c r="AJ221727" s="1"/>
    </row>
    <row r="221728" spans="35:36" x14ac:dyDescent="0.25">
      <c r="AI221728" s="1"/>
      <c r="AJ221728" s="1"/>
    </row>
    <row r="221729" spans="35:36" x14ac:dyDescent="0.25">
      <c r="AI221729" s="1"/>
      <c r="AJ221729" s="1"/>
    </row>
    <row r="221730" spans="35:36" x14ac:dyDescent="0.25">
      <c r="AI221730" s="1"/>
      <c r="AJ221730" s="1"/>
    </row>
    <row r="221731" spans="35:36" x14ac:dyDescent="0.25">
      <c r="AI221731" s="1"/>
      <c r="AJ221731" s="1"/>
    </row>
    <row r="221732" spans="35:36" x14ac:dyDescent="0.25">
      <c r="AI221732" s="1"/>
      <c r="AJ221732" s="1"/>
    </row>
    <row r="221733" spans="35:36" x14ac:dyDescent="0.25">
      <c r="AI221733" s="1"/>
      <c r="AJ221733" s="1"/>
    </row>
    <row r="221734" spans="35:36" x14ac:dyDescent="0.25">
      <c r="AI221734" s="1"/>
      <c r="AJ221734" s="1"/>
    </row>
    <row r="221735" spans="35:36" x14ac:dyDescent="0.25">
      <c r="AI221735" s="1"/>
      <c r="AJ221735" s="1"/>
    </row>
    <row r="221736" spans="35:36" x14ac:dyDescent="0.25">
      <c r="AI221736" s="1"/>
      <c r="AJ221736" s="1"/>
    </row>
    <row r="221737" spans="35:36" x14ac:dyDescent="0.25">
      <c r="AI221737" s="1"/>
      <c r="AJ221737" s="1"/>
    </row>
    <row r="221738" spans="35:36" x14ac:dyDescent="0.25">
      <c r="AI221738" s="1"/>
      <c r="AJ221738" s="1"/>
    </row>
    <row r="221739" spans="35:36" x14ac:dyDescent="0.25">
      <c r="AI221739" s="1"/>
      <c r="AJ221739" s="1"/>
    </row>
    <row r="221740" spans="35:36" x14ac:dyDescent="0.25">
      <c r="AI221740" s="1"/>
      <c r="AJ221740" s="1"/>
    </row>
    <row r="221741" spans="35:36" x14ac:dyDescent="0.25">
      <c r="AI221741" s="1"/>
      <c r="AJ221741" s="1"/>
    </row>
    <row r="221742" spans="35:36" x14ac:dyDescent="0.25">
      <c r="AI221742" s="1"/>
      <c r="AJ221742" s="1"/>
    </row>
    <row r="221743" spans="35:36" x14ac:dyDescent="0.25">
      <c r="AI221743" s="1"/>
      <c r="AJ221743" s="1"/>
    </row>
    <row r="221744" spans="35:36" x14ac:dyDescent="0.25">
      <c r="AI221744" s="1"/>
      <c r="AJ221744" s="1"/>
    </row>
    <row r="221745" spans="35:36" x14ac:dyDescent="0.25">
      <c r="AI221745" s="1"/>
      <c r="AJ221745" s="1"/>
    </row>
    <row r="221746" spans="35:36" x14ac:dyDescent="0.25">
      <c r="AI221746" s="1"/>
      <c r="AJ221746" s="1"/>
    </row>
    <row r="221747" spans="35:36" x14ac:dyDescent="0.25">
      <c r="AI221747" s="1"/>
      <c r="AJ221747" s="1"/>
    </row>
    <row r="221748" spans="35:36" x14ac:dyDescent="0.25">
      <c r="AI221748" s="1"/>
      <c r="AJ221748" s="1"/>
    </row>
    <row r="221749" spans="35:36" x14ac:dyDescent="0.25">
      <c r="AI221749" s="1"/>
      <c r="AJ221749" s="1"/>
    </row>
    <row r="221750" spans="35:36" x14ac:dyDescent="0.25">
      <c r="AI221750" s="1"/>
      <c r="AJ221750" s="1"/>
    </row>
    <row r="221751" spans="35:36" x14ac:dyDescent="0.25">
      <c r="AI221751" s="1"/>
      <c r="AJ221751" s="1"/>
    </row>
    <row r="221752" spans="35:36" x14ac:dyDescent="0.25">
      <c r="AI221752" s="1"/>
      <c r="AJ221752" s="1"/>
    </row>
    <row r="221753" spans="35:36" x14ac:dyDescent="0.25">
      <c r="AI221753" s="1"/>
      <c r="AJ221753" s="1"/>
    </row>
    <row r="221754" spans="35:36" x14ac:dyDescent="0.25">
      <c r="AI221754" s="1"/>
      <c r="AJ221754" s="1"/>
    </row>
    <row r="221755" spans="35:36" x14ac:dyDescent="0.25">
      <c r="AI221755" s="1"/>
      <c r="AJ221755" s="1"/>
    </row>
    <row r="221756" spans="35:36" x14ac:dyDescent="0.25">
      <c r="AI221756" s="1"/>
      <c r="AJ221756" s="1"/>
    </row>
    <row r="221757" spans="35:36" x14ac:dyDescent="0.25">
      <c r="AI221757" s="1"/>
      <c r="AJ221757" s="1"/>
    </row>
    <row r="221758" spans="35:36" x14ac:dyDescent="0.25">
      <c r="AI221758" s="1"/>
      <c r="AJ221758" s="1"/>
    </row>
    <row r="221759" spans="35:36" x14ac:dyDescent="0.25">
      <c r="AI221759" s="1"/>
      <c r="AJ221759" s="1"/>
    </row>
    <row r="221760" spans="35:36" x14ac:dyDescent="0.25">
      <c r="AI221760" s="1"/>
      <c r="AJ221760" s="1"/>
    </row>
    <row r="221761" spans="35:36" x14ac:dyDescent="0.25">
      <c r="AI221761" s="1"/>
      <c r="AJ221761" s="1"/>
    </row>
    <row r="221762" spans="35:36" x14ac:dyDescent="0.25">
      <c r="AI221762" s="1"/>
      <c r="AJ221762" s="1"/>
    </row>
    <row r="221763" spans="35:36" x14ac:dyDescent="0.25">
      <c r="AI221763" s="1"/>
      <c r="AJ221763" s="1"/>
    </row>
    <row r="221764" spans="35:36" x14ac:dyDescent="0.25">
      <c r="AI221764" s="1"/>
      <c r="AJ221764" s="1"/>
    </row>
    <row r="221765" spans="35:36" x14ac:dyDescent="0.25">
      <c r="AI221765" s="1"/>
      <c r="AJ221765" s="1"/>
    </row>
    <row r="221766" spans="35:36" x14ac:dyDescent="0.25">
      <c r="AI221766" s="1"/>
      <c r="AJ221766" s="1"/>
    </row>
    <row r="221767" spans="35:36" x14ac:dyDescent="0.25">
      <c r="AI221767" s="1"/>
      <c r="AJ221767" s="1"/>
    </row>
    <row r="221768" spans="35:36" x14ac:dyDescent="0.25">
      <c r="AI221768" s="1"/>
      <c r="AJ221768" s="1"/>
    </row>
    <row r="221769" spans="35:36" x14ac:dyDescent="0.25">
      <c r="AI221769" s="1"/>
      <c r="AJ221769" s="1"/>
    </row>
    <row r="221770" spans="35:36" x14ac:dyDescent="0.25">
      <c r="AI221770" s="1"/>
      <c r="AJ221770" s="1"/>
    </row>
    <row r="221771" spans="35:36" x14ac:dyDescent="0.25">
      <c r="AI221771" s="1"/>
      <c r="AJ221771" s="1"/>
    </row>
    <row r="221772" spans="35:36" x14ac:dyDescent="0.25">
      <c r="AI221772" s="1"/>
      <c r="AJ221772" s="1"/>
    </row>
    <row r="221773" spans="35:36" x14ac:dyDescent="0.25">
      <c r="AI221773" s="1"/>
      <c r="AJ221773" s="1"/>
    </row>
    <row r="221774" spans="35:36" x14ac:dyDescent="0.25">
      <c r="AI221774" s="1"/>
      <c r="AJ221774" s="1"/>
    </row>
    <row r="221775" spans="35:36" x14ac:dyDescent="0.25">
      <c r="AI221775" s="1"/>
      <c r="AJ221775" s="1"/>
    </row>
    <row r="221776" spans="35:36" x14ac:dyDescent="0.25">
      <c r="AI221776" s="1"/>
      <c r="AJ221776" s="1"/>
    </row>
    <row r="221777" spans="35:36" x14ac:dyDescent="0.25">
      <c r="AI221777" s="1"/>
      <c r="AJ221777" s="1"/>
    </row>
    <row r="221778" spans="35:36" x14ac:dyDescent="0.25">
      <c r="AI221778" s="1"/>
      <c r="AJ221778" s="1"/>
    </row>
    <row r="221779" spans="35:36" x14ac:dyDescent="0.25">
      <c r="AI221779" s="1"/>
      <c r="AJ221779" s="1"/>
    </row>
    <row r="221780" spans="35:36" x14ac:dyDescent="0.25">
      <c r="AI221780" s="1"/>
      <c r="AJ221780" s="1"/>
    </row>
    <row r="221781" spans="35:36" x14ac:dyDescent="0.25">
      <c r="AI221781" s="1"/>
      <c r="AJ221781" s="1"/>
    </row>
    <row r="221782" spans="35:36" x14ac:dyDescent="0.25">
      <c r="AI221782" s="1"/>
      <c r="AJ221782" s="1"/>
    </row>
    <row r="221783" spans="35:36" x14ac:dyDescent="0.25">
      <c r="AI221783" s="1"/>
      <c r="AJ221783" s="1"/>
    </row>
    <row r="221784" spans="35:36" x14ac:dyDescent="0.25">
      <c r="AI221784" s="1"/>
      <c r="AJ221784" s="1"/>
    </row>
    <row r="221785" spans="35:36" x14ac:dyDescent="0.25">
      <c r="AI221785" s="1"/>
      <c r="AJ221785" s="1"/>
    </row>
    <row r="221786" spans="35:36" x14ac:dyDescent="0.25">
      <c r="AI221786" s="1"/>
      <c r="AJ221786" s="1"/>
    </row>
    <row r="221787" spans="35:36" x14ac:dyDescent="0.25">
      <c r="AI221787" s="1"/>
      <c r="AJ221787" s="1"/>
    </row>
    <row r="221788" spans="35:36" x14ac:dyDescent="0.25">
      <c r="AI221788" s="1"/>
      <c r="AJ221788" s="1"/>
    </row>
    <row r="221789" spans="35:36" x14ac:dyDescent="0.25">
      <c r="AI221789" s="1"/>
      <c r="AJ221789" s="1"/>
    </row>
    <row r="221790" spans="35:36" x14ac:dyDescent="0.25">
      <c r="AI221790" s="1"/>
      <c r="AJ221790" s="1"/>
    </row>
    <row r="221791" spans="35:36" x14ac:dyDescent="0.25">
      <c r="AI221791" s="1"/>
      <c r="AJ221791" s="1"/>
    </row>
    <row r="221792" spans="35:36" x14ac:dyDescent="0.25">
      <c r="AI221792" s="1"/>
      <c r="AJ221792" s="1"/>
    </row>
    <row r="221793" spans="35:36" x14ac:dyDescent="0.25">
      <c r="AI221793" s="1"/>
      <c r="AJ221793" s="1"/>
    </row>
    <row r="221794" spans="35:36" x14ac:dyDescent="0.25">
      <c r="AI221794" s="1"/>
      <c r="AJ221794" s="1"/>
    </row>
    <row r="221795" spans="35:36" x14ac:dyDescent="0.25">
      <c r="AI221795" s="1"/>
      <c r="AJ221795" s="1"/>
    </row>
    <row r="221796" spans="35:36" x14ac:dyDescent="0.25">
      <c r="AI221796" s="1"/>
      <c r="AJ221796" s="1"/>
    </row>
    <row r="221797" spans="35:36" x14ac:dyDescent="0.25">
      <c r="AI221797" s="1"/>
      <c r="AJ221797" s="1"/>
    </row>
    <row r="221798" spans="35:36" x14ac:dyDescent="0.25">
      <c r="AI221798" s="1"/>
      <c r="AJ221798" s="1"/>
    </row>
    <row r="221799" spans="35:36" x14ac:dyDescent="0.25">
      <c r="AI221799" s="1"/>
      <c r="AJ221799" s="1"/>
    </row>
    <row r="221800" spans="35:36" x14ac:dyDescent="0.25">
      <c r="AI221800" s="1"/>
      <c r="AJ221800" s="1"/>
    </row>
    <row r="221801" spans="35:36" x14ac:dyDescent="0.25">
      <c r="AI221801" s="1"/>
      <c r="AJ221801" s="1"/>
    </row>
    <row r="221802" spans="35:36" x14ac:dyDescent="0.25">
      <c r="AI221802" s="1"/>
      <c r="AJ221802" s="1"/>
    </row>
    <row r="221803" spans="35:36" x14ac:dyDescent="0.25">
      <c r="AI221803" s="1"/>
      <c r="AJ221803" s="1"/>
    </row>
    <row r="221804" spans="35:36" x14ac:dyDescent="0.25">
      <c r="AI221804" s="1"/>
      <c r="AJ221804" s="1"/>
    </row>
    <row r="221805" spans="35:36" x14ac:dyDescent="0.25">
      <c r="AI221805" s="1"/>
      <c r="AJ221805" s="1"/>
    </row>
    <row r="221806" spans="35:36" x14ac:dyDescent="0.25">
      <c r="AI221806" s="1"/>
      <c r="AJ221806" s="1"/>
    </row>
    <row r="221807" spans="35:36" x14ac:dyDescent="0.25">
      <c r="AI221807" s="1"/>
      <c r="AJ221807" s="1"/>
    </row>
    <row r="221808" spans="35:36" x14ac:dyDescent="0.25">
      <c r="AI221808" s="1"/>
      <c r="AJ221808" s="1"/>
    </row>
    <row r="221809" spans="35:36" x14ac:dyDescent="0.25">
      <c r="AI221809" s="1"/>
      <c r="AJ221809" s="1"/>
    </row>
    <row r="221810" spans="35:36" x14ac:dyDescent="0.25">
      <c r="AI221810" s="1"/>
      <c r="AJ221810" s="1"/>
    </row>
    <row r="221811" spans="35:36" x14ac:dyDescent="0.25">
      <c r="AI221811" s="1"/>
      <c r="AJ221811" s="1"/>
    </row>
    <row r="221812" spans="35:36" x14ac:dyDescent="0.25">
      <c r="AI221812" s="1"/>
      <c r="AJ221812" s="1"/>
    </row>
    <row r="221813" spans="35:36" x14ac:dyDescent="0.25">
      <c r="AI221813" s="1"/>
      <c r="AJ221813" s="1"/>
    </row>
    <row r="221814" spans="35:36" x14ac:dyDescent="0.25">
      <c r="AI221814" s="1"/>
      <c r="AJ221814" s="1"/>
    </row>
    <row r="221815" spans="35:36" x14ac:dyDescent="0.25">
      <c r="AI221815" s="1"/>
      <c r="AJ221815" s="1"/>
    </row>
    <row r="221816" spans="35:36" x14ac:dyDescent="0.25">
      <c r="AI221816" s="1"/>
      <c r="AJ221816" s="1"/>
    </row>
    <row r="221817" spans="35:36" x14ac:dyDescent="0.25">
      <c r="AI221817" s="1"/>
      <c r="AJ221817" s="1"/>
    </row>
    <row r="221818" spans="35:36" x14ac:dyDescent="0.25">
      <c r="AI221818" s="1"/>
      <c r="AJ221818" s="1"/>
    </row>
    <row r="221819" spans="35:36" x14ac:dyDescent="0.25">
      <c r="AI221819" s="1"/>
      <c r="AJ221819" s="1"/>
    </row>
    <row r="221820" spans="35:36" x14ac:dyDescent="0.25">
      <c r="AI221820" s="1"/>
      <c r="AJ221820" s="1"/>
    </row>
    <row r="221821" spans="35:36" x14ac:dyDescent="0.25">
      <c r="AI221821" s="1"/>
      <c r="AJ221821" s="1"/>
    </row>
    <row r="221822" spans="35:36" x14ac:dyDescent="0.25">
      <c r="AI221822" s="1"/>
      <c r="AJ221822" s="1"/>
    </row>
    <row r="221823" spans="35:36" x14ac:dyDescent="0.25">
      <c r="AI221823" s="1"/>
      <c r="AJ221823" s="1"/>
    </row>
    <row r="221824" spans="35:36" x14ac:dyDescent="0.25">
      <c r="AI221824" s="1"/>
      <c r="AJ221824" s="1"/>
    </row>
    <row r="221825" spans="35:36" x14ac:dyDescent="0.25">
      <c r="AI221825" s="1"/>
      <c r="AJ221825" s="1"/>
    </row>
    <row r="221826" spans="35:36" x14ac:dyDescent="0.25">
      <c r="AI221826" s="1"/>
      <c r="AJ221826" s="1"/>
    </row>
    <row r="221827" spans="35:36" x14ac:dyDescent="0.25">
      <c r="AI221827" s="1"/>
      <c r="AJ221827" s="1"/>
    </row>
    <row r="221828" spans="35:36" x14ac:dyDescent="0.25">
      <c r="AI221828" s="1"/>
      <c r="AJ221828" s="1"/>
    </row>
    <row r="221829" spans="35:36" x14ac:dyDescent="0.25">
      <c r="AI221829" s="1"/>
      <c r="AJ221829" s="1"/>
    </row>
    <row r="221830" spans="35:36" x14ac:dyDescent="0.25">
      <c r="AI221830" s="1"/>
      <c r="AJ221830" s="1"/>
    </row>
    <row r="221831" spans="35:36" x14ac:dyDescent="0.25">
      <c r="AI221831" s="1"/>
      <c r="AJ221831" s="1"/>
    </row>
    <row r="221832" spans="35:36" x14ac:dyDescent="0.25">
      <c r="AI221832" s="1"/>
      <c r="AJ221832" s="1"/>
    </row>
    <row r="221833" spans="35:36" x14ac:dyDescent="0.25">
      <c r="AI221833" s="1"/>
      <c r="AJ221833" s="1"/>
    </row>
    <row r="221834" spans="35:36" x14ac:dyDescent="0.25">
      <c r="AI221834" s="1"/>
      <c r="AJ221834" s="1"/>
    </row>
    <row r="221835" spans="35:36" x14ac:dyDescent="0.25">
      <c r="AI221835" s="1"/>
      <c r="AJ221835" s="1"/>
    </row>
    <row r="221836" spans="35:36" x14ac:dyDescent="0.25">
      <c r="AI221836" s="1"/>
      <c r="AJ221836" s="1"/>
    </row>
    <row r="221837" spans="35:36" x14ac:dyDescent="0.25">
      <c r="AI221837" s="1"/>
      <c r="AJ221837" s="1"/>
    </row>
    <row r="221838" spans="35:36" x14ac:dyDescent="0.25">
      <c r="AI221838" s="1"/>
      <c r="AJ221838" s="1"/>
    </row>
    <row r="221839" spans="35:36" x14ac:dyDescent="0.25">
      <c r="AI221839" s="1"/>
      <c r="AJ221839" s="1"/>
    </row>
    <row r="221840" spans="35:36" x14ac:dyDescent="0.25">
      <c r="AI221840" s="1"/>
      <c r="AJ221840" s="1"/>
    </row>
    <row r="221841" spans="35:36" x14ac:dyDescent="0.25">
      <c r="AI221841" s="1"/>
      <c r="AJ221841" s="1"/>
    </row>
    <row r="221842" spans="35:36" x14ac:dyDescent="0.25">
      <c r="AI221842" s="1"/>
      <c r="AJ221842" s="1"/>
    </row>
    <row r="221843" spans="35:36" x14ac:dyDescent="0.25">
      <c r="AI221843" s="1"/>
      <c r="AJ221843" s="1"/>
    </row>
    <row r="221844" spans="35:36" x14ac:dyDescent="0.25">
      <c r="AI221844" s="1"/>
      <c r="AJ221844" s="1"/>
    </row>
    <row r="221845" spans="35:36" x14ac:dyDescent="0.25">
      <c r="AI221845" s="1"/>
      <c r="AJ221845" s="1"/>
    </row>
    <row r="221846" spans="35:36" x14ac:dyDescent="0.25">
      <c r="AI221846" s="1"/>
      <c r="AJ221846" s="1"/>
    </row>
    <row r="221847" spans="35:36" x14ac:dyDescent="0.25">
      <c r="AI221847" s="1"/>
      <c r="AJ221847" s="1"/>
    </row>
    <row r="221848" spans="35:36" x14ac:dyDescent="0.25">
      <c r="AI221848" s="1"/>
      <c r="AJ221848" s="1"/>
    </row>
    <row r="221849" spans="35:36" x14ac:dyDescent="0.25">
      <c r="AI221849" s="1"/>
      <c r="AJ221849" s="1"/>
    </row>
    <row r="221850" spans="35:36" x14ac:dyDescent="0.25">
      <c r="AI221850" s="1"/>
      <c r="AJ221850" s="1"/>
    </row>
    <row r="221851" spans="35:36" x14ac:dyDescent="0.25">
      <c r="AI221851" s="1"/>
      <c r="AJ221851" s="1"/>
    </row>
    <row r="221852" spans="35:36" x14ac:dyDescent="0.25">
      <c r="AI221852" s="1"/>
      <c r="AJ221852" s="1"/>
    </row>
    <row r="221853" spans="35:36" x14ac:dyDescent="0.25">
      <c r="AI221853" s="1"/>
      <c r="AJ221853" s="1"/>
    </row>
    <row r="221854" spans="35:36" x14ac:dyDescent="0.25">
      <c r="AI221854" s="1"/>
      <c r="AJ221854" s="1"/>
    </row>
    <row r="221855" spans="35:36" x14ac:dyDescent="0.25">
      <c r="AI221855" s="1"/>
      <c r="AJ221855" s="1"/>
    </row>
    <row r="221856" spans="35:36" x14ac:dyDescent="0.25">
      <c r="AI221856" s="1"/>
      <c r="AJ221856" s="1"/>
    </row>
    <row r="221857" spans="35:36" x14ac:dyDescent="0.25">
      <c r="AI221857" s="1"/>
      <c r="AJ221857" s="1"/>
    </row>
    <row r="221858" spans="35:36" x14ac:dyDescent="0.25">
      <c r="AI221858" s="1"/>
      <c r="AJ221858" s="1"/>
    </row>
    <row r="221859" spans="35:36" x14ac:dyDescent="0.25">
      <c r="AI221859" s="1"/>
      <c r="AJ221859" s="1"/>
    </row>
    <row r="221860" spans="35:36" x14ac:dyDescent="0.25">
      <c r="AI221860" s="1"/>
      <c r="AJ221860" s="1"/>
    </row>
    <row r="221861" spans="35:36" x14ac:dyDescent="0.25">
      <c r="AI221861" s="1"/>
      <c r="AJ221861" s="1"/>
    </row>
    <row r="221862" spans="35:36" x14ac:dyDescent="0.25">
      <c r="AI221862" s="1"/>
      <c r="AJ221862" s="1"/>
    </row>
    <row r="221863" spans="35:36" x14ac:dyDescent="0.25">
      <c r="AI221863" s="1"/>
      <c r="AJ221863" s="1"/>
    </row>
    <row r="221864" spans="35:36" x14ac:dyDescent="0.25">
      <c r="AI221864" s="1"/>
      <c r="AJ221864" s="1"/>
    </row>
    <row r="221865" spans="35:36" x14ac:dyDescent="0.25">
      <c r="AI221865" s="1"/>
      <c r="AJ221865" s="1"/>
    </row>
    <row r="221866" spans="35:36" x14ac:dyDescent="0.25">
      <c r="AI221866" s="1"/>
      <c r="AJ221866" s="1"/>
    </row>
    <row r="221867" spans="35:36" x14ac:dyDescent="0.25">
      <c r="AI221867" s="1"/>
      <c r="AJ221867" s="1"/>
    </row>
    <row r="221868" spans="35:36" x14ac:dyDescent="0.25">
      <c r="AI221868" s="1"/>
      <c r="AJ221868" s="1"/>
    </row>
    <row r="221869" spans="35:36" x14ac:dyDescent="0.25">
      <c r="AI221869" s="1"/>
      <c r="AJ221869" s="1"/>
    </row>
    <row r="221870" spans="35:36" x14ac:dyDescent="0.25">
      <c r="AI221870" s="1"/>
      <c r="AJ221870" s="1"/>
    </row>
    <row r="221871" spans="35:36" x14ac:dyDescent="0.25">
      <c r="AI221871" s="1"/>
      <c r="AJ221871" s="1"/>
    </row>
    <row r="221872" spans="35:36" x14ac:dyDescent="0.25">
      <c r="AI221872" s="1"/>
      <c r="AJ221872" s="1"/>
    </row>
    <row r="221873" spans="35:36" x14ac:dyDescent="0.25">
      <c r="AI221873" s="1"/>
      <c r="AJ221873" s="1"/>
    </row>
    <row r="221874" spans="35:36" x14ac:dyDescent="0.25">
      <c r="AI221874" s="1"/>
      <c r="AJ221874" s="1"/>
    </row>
    <row r="221875" spans="35:36" x14ac:dyDescent="0.25">
      <c r="AI221875" s="1"/>
      <c r="AJ221875" s="1"/>
    </row>
    <row r="221876" spans="35:36" x14ac:dyDescent="0.25">
      <c r="AI221876" s="1"/>
      <c r="AJ221876" s="1"/>
    </row>
    <row r="221877" spans="35:36" x14ac:dyDescent="0.25">
      <c r="AI221877" s="1"/>
      <c r="AJ221877" s="1"/>
    </row>
    <row r="221878" spans="35:36" x14ac:dyDescent="0.25">
      <c r="AI221878" s="1"/>
      <c r="AJ221878" s="1"/>
    </row>
    <row r="221879" spans="35:36" x14ac:dyDescent="0.25">
      <c r="AI221879" s="1"/>
      <c r="AJ221879" s="1"/>
    </row>
    <row r="221880" spans="35:36" x14ac:dyDescent="0.25">
      <c r="AI221880" s="1"/>
      <c r="AJ221880" s="1"/>
    </row>
    <row r="221881" spans="35:36" x14ac:dyDescent="0.25">
      <c r="AI221881" s="1"/>
      <c r="AJ221881" s="1"/>
    </row>
    <row r="221882" spans="35:36" x14ac:dyDescent="0.25">
      <c r="AI221882" s="1"/>
      <c r="AJ221882" s="1"/>
    </row>
    <row r="221883" spans="35:36" x14ac:dyDescent="0.25">
      <c r="AI221883" s="1"/>
      <c r="AJ221883" s="1"/>
    </row>
    <row r="221884" spans="35:36" x14ac:dyDescent="0.25">
      <c r="AI221884" s="1"/>
      <c r="AJ221884" s="1"/>
    </row>
    <row r="221885" spans="35:36" x14ac:dyDescent="0.25">
      <c r="AI221885" s="1"/>
      <c r="AJ221885" s="1"/>
    </row>
    <row r="221886" spans="35:36" x14ac:dyDescent="0.25">
      <c r="AI221886" s="1"/>
      <c r="AJ221886" s="1"/>
    </row>
    <row r="221887" spans="35:36" x14ac:dyDescent="0.25">
      <c r="AI221887" s="1"/>
      <c r="AJ221887" s="1"/>
    </row>
    <row r="221888" spans="35:36" x14ac:dyDescent="0.25">
      <c r="AI221888" s="1"/>
      <c r="AJ221888" s="1"/>
    </row>
    <row r="221889" spans="35:36" x14ac:dyDescent="0.25">
      <c r="AI221889" s="1"/>
      <c r="AJ221889" s="1"/>
    </row>
    <row r="221890" spans="35:36" x14ac:dyDescent="0.25">
      <c r="AI221890" s="1"/>
      <c r="AJ221890" s="1"/>
    </row>
    <row r="221891" spans="35:36" x14ac:dyDescent="0.25">
      <c r="AI221891" s="1"/>
      <c r="AJ221891" s="1"/>
    </row>
    <row r="221892" spans="35:36" x14ac:dyDescent="0.25">
      <c r="AI221892" s="1"/>
      <c r="AJ221892" s="1"/>
    </row>
    <row r="221893" spans="35:36" x14ac:dyDescent="0.25">
      <c r="AI221893" s="1"/>
      <c r="AJ221893" s="1"/>
    </row>
    <row r="221894" spans="35:36" x14ac:dyDescent="0.25">
      <c r="AI221894" s="1"/>
      <c r="AJ221894" s="1"/>
    </row>
    <row r="221895" spans="35:36" x14ac:dyDescent="0.25">
      <c r="AI221895" s="1"/>
      <c r="AJ221895" s="1"/>
    </row>
    <row r="221896" spans="35:36" x14ac:dyDescent="0.25">
      <c r="AI221896" s="1"/>
      <c r="AJ221896" s="1"/>
    </row>
    <row r="221897" spans="35:36" x14ac:dyDescent="0.25">
      <c r="AI221897" s="1"/>
      <c r="AJ221897" s="1"/>
    </row>
    <row r="221898" spans="35:36" x14ac:dyDescent="0.25">
      <c r="AI221898" s="1"/>
      <c r="AJ221898" s="1"/>
    </row>
    <row r="221899" spans="35:36" x14ac:dyDescent="0.25">
      <c r="AI221899" s="1"/>
      <c r="AJ221899" s="1"/>
    </row>
    <row r="221900" spans="35:36" x14ac:dyDescent="0.25">
      <c r="AI221900" s="1"/>
      <c r="AJ221900" s="1"/>
    </row>
    <row r="221901" spans="35:36" x14ac:dyDescent="0.25">
      <c r="AI221901" s="1"/>
      <c r="AJ221901" s="1"/>
    </row>
    <row r="221902" spans="35:36" x14ac:dyDescent="0.25">
      <c r="AI221902" s="1"/>
      <c r="AJ221902" s="1"/>
    </row>
    <row r="221903" spans="35:36" x14ac:dyDescent="0.25">
      <c r="AI221903" s="1"/>
      <c r="AJ221903" s="1"/>
    </row>
    <row r="221904" spans="35:36" x14ac:dyDescent="0.25">
      <c r="AI221904" s="1"/>
      <c r="AJ221904" s="1"/>
    </row>
    <row r="221905" spans="35:36" x14ac:dyDescent="0.25">
      <c r="AI221905" s="1"/>
      <c r="AJ221905" s="1"/>
    </row>
    <row r="221906" spans="35:36" x14ac:dyDescent="0.25">
      <c r="AI221906" s="1"/>
      <c r="AJ221906" s="1"/>
    </row>
    <row r="221907" spans="35:36" x14ac:dyDescent="0.25">
      <c r="AI221907" s="1"/>
      <c r="AJ221907" s="1"/>
    </row>
    <row r="221908" spans="35:36" x14ac:dyDescent="0.25">
      <c r="AI221908" s="1"/>
      <c r="AJ221908" s="1"/>
    </row>
    <row r="221909" spans="35:36" x14ac:dyDescent="0.25">
      <c r="AI221909" s="1"/>
      <c r="AJ221909" s="1"/>
    </row>
    <row r="221910" spans="35:36" x14ac:dyDescent="0.25">
      <c r="AI221910" s="1"/>
      <c r="AJ221910" s="1"/>
    </row>
    <row r="221911" spans="35:36" x14ac:dyDescent="0.25">
      <c r="AI221911" s="1"/>
      <c r="AJ221911" s="1"/>
    </row>
    <row r="221912" spans="35:36" x14ac:dyDescent="0.25">
      <c r="AI221912" s="1"/>
      <c r="AJ221912" s="1"/>
    </row>
    <row r="221913" spans="35:36" x14ac:dyDescent="0.25">
      <c r="AI221913" s="1"/>
      <c r="AJ221913" s="1"/>
    </row>
    <row r="221914" spans="35:36" x14ac:dyDescent="0.25">
      <c r="AI221914" s="1"/>
      <c r="AJ221914" s="1"/>
    </row>
    <row r="221915" spans="35:36" x14ac:dyDescent="0.25">
      <c r="AI221915" s="1"/>
      <c r="AJ221915" s="1"/>
    </row>
    <row r="221916" spans="35:36" x14ac:dyDescent="0.25">
      <c r="AI221916" s="1"/>
      <c r="AJ221916" s="1"/>
    </row>
    <row r="221917" spans="35:36" x14ac:dyDescent="0.25">
      <c r="AI221917" s="1"/>
      <c r="AJ221917" s="1"/>
    </row>
    <row r="221918" spans="35:36" x14ac:dyDescent="0.25">
      <c r="AI221918" s="1"/>
      <c r="AJ221918" s="1"/>
    </row>
    <row r="221919" spans="35:36" x14ac:dyDescent="0.25">
      <c r="AI221919" s="1"/>
      <c r="AJ221919" s="1"/>
    </row>
    <row r="221920" spans="35:36" x14ac:dyDescent="0.25">
      <c r="AI221920" s="1"/>
      <c r="AJ221920" s="1"/>
    </row>
    <row r="221921" spans="35:36" x14ac:dyDescent="0.25">
      <c r="AI221921" s="1"/>
      <c r="AJ221921" s="1"/>
    </row>
    <row r="221922" spans="35:36" x14ac:dyDescent="0.25">
      <c r="AI221922" s="1"/>
      <c r="AJ221922" s="1"/>
    </row>
    <row r="221923" spans="35:36" x14ac:dyDescent="0.25">
      <c r="AI221923" s="1"/>
      <c r="AJ221923" s="1"/>
    </row>
    <row r="221924" spans="35:36" x14ac:dyDescent="0.25">
      <c r="AI221924" s="1"/>
      <c r="AJ221924" s="1"/>
    </row>
    <row r="221925" spans="35:36" x14ac:dyDescent="0.25">
      <c r="AI221925" s="1"/>
      <c r="AJ221925" s="1"/>
    </row>
    <row r="221926" spans="35:36" x14ac:dyDescent="0.25">
      <c r="AI221926" s="1"/>
      <c r="AJ221926" s="1"/>
    </row>
    <row r="221927" spans="35:36" x14ac:dyDescent="0.25">
      <c r="AI221927" s="1"/>
      <c r="AJ221927" s="1"/>
    </row>
    <row r="221928" spans="35:36" x14ac:dyDescent="0.25">
      <c r="AI221928" s="1"/>
      <c r="AJ221928" s="1"/>
    </row>
    <row r="221929" spans="35:36" x14ac:dyDescent="0.25">
      <c r="AI221929" s="1"/>
      <c r="AJ221929" s="1"/>
    </row>
    <row r="221930" spans="35:36" x14ac:dyDescent="0.25">
      <c r="AI221930" s="1"/>
      <c r="AJ221930" s="1"/>
    </row>
    <row r="221931" spans="35:36" x14ac:dyDescent="0.25">
      <c r="AI221931" s="1"/>
      <c r="AJ221931" s="1"/>
    </row>
    <row r="221932" spans="35:36" x14ac:dyDescent="0.25">
      <c r="AI221932" s="1"/>
      <c r="AJ221932" s="1"/>
    </row>
    <row r="221933" spans="35:36" x14ac:dyDescent="0.25">
      <c r="AI221933" s="1"/>
      <c r="AJ221933" s="1"/>
    </row>
    <row r="221934" spans="35:36" x14ac:dyDescent="0.25">
      <c r="AI221934" s="1"/>
      <c r="AJ221934" s="1"/>
    </row>
    <row r="221935" spans="35:36" x14ac:dyDescent="0.25">
      <c r="AI221935" s="1"/>
      <c r="AJ221935" s="1"/>
    </row>
    <row r="221936" spans="35:36" x14ac:dyDescent="0.25">
      <c r="AI221936" s="1"/>
      <c r="AJ221936" s="1"/>
    </row>
    <row r="221937" spans="35:36" x14ac:dyDescent="0.25">
      <c r="AI221937" s="1"/>
      <c r="AJ221937" s="1"/>
    </row>
    <row r="221938" spans="35:36" x14ac:dyDescent="0.25">
      <c r="AI221938" s="1"/>
      <c r="AJ221938" s="1"/>
    </row>
    <row r="221939" spans="35:36" x14ac:dyDescent="0.25">
      <c r="AI221939" s="1"/>
      <c r="AJ221939" s="1"/>
    </row>
    <row r="221940" spans="35:36" x14ac:dyDescent="0.25">
      <c r="AI221940" s="1"/>
      <c r="AJ221940" s="1"/>
    </row>
    <row r="221941" spans="35:36" x14ac:dyDescent="0.25">
      <c r="AI221941" s="1"/>
      <c r="AJ221941" s="1"/>
    </row>
    <row r="221942" spans="35:36" x14ac:dyDescent="0.25">
      <c r="AI221942" s="1"/>
      <c r="AJ221942" s="1"/>
    </row>
    <row r="221943" spans="35:36" x14ac:dyDescent="0.25">
      <c r="AI221943" s="1"/>
      <c r="AJ221943" s="1"/>
    </row>
    <row r="221944" spans="35:36" x14ac:dyDescent="0.25">
      <c r="AI221944" s="1"/>
      <c r="AJ221944" s="1"/>
    </row>
    <row r="221945" spans="35:36" x14ac:dyDescent="0.25">
      <c r="AI221945" s="1"/>
      <c r="AJ221945" s="1"/>
    </row>
    <row r="221946" spans="35:36" x14ac:dyDescent="0.25">
      <c r="AI221946" s="1"/>
      <c r="AJ221946" s="1"/>
    </row>
    <row r="221947" spans="35:36" x14ac:dyDescent="0.25">
      <c r="AI221947" s="1"/>
      <c r="AJ221947" s="1"/>
    </row>
    <row r="221948" spans="35:36" x14ac:dyDescent="0.25">
      <c r="AI221948" s="1"/>
      <c r="AJ221948" s="1"/>
    </row>
    <row r="221949" spans="35:36" x14ac:dyDescent="0.25">
      <c r="AI221949" s="1"/>
      <c r="AJ221949" s="1"/>
    </row>
    <row r="221950" spans="35:36" x14ac:dyDescent="0.25">
      <c r="AI221950" s="1"/>
      <c r="AJ221950" s="1"/>
    </row>
    <row r="221951" spans="35:36" x14ac:dyDescent="0.25">
      <c r="AI221951" s="1"/>
      <c r="AJ221951" s="1"/>
    </row>
    <row r="221952" spans="35:36" x14ac:dyDescent="0.25">
      <c r="AI221952" s="1"/>
      <c r="AJ221952" s="1"/>
    </row>
    <row r="221953" spans="35:36" x14ac:dyDescent="0.25">
      <c r="AI221953" s="1"/>
      <c r="AJ221953" s="1"/>
    </row>
    <row r="221954" spans="35:36" x14ac:dyDescent="0.25">
      <c r="AI221954" s="1"/>
      <c r="AJ221954" s="1"/>
    </row>
    <row r="221955" spans="35:36" x14ac:dyDescent="0.25">
      <c r="AI221955" s="1"/>
      <c r="AJ221955" s="1"/>
    </row>
    <row r="221956" spans="35:36" x14ac:dyDescent="0.25">
      <c r="AI221956" s="1"/>
      <c r="AJ221956" s="1"/>
    </row>
    <row r="221957" spans="35:36" x14ac:dyDescent="0.25">
      <c r="AI221957" s="1"/>
      <c r="AJ221957" s="1"/>
    </row>
    <row r="221958" spans="35:36" x14ac:dyDescent="0.25">
      <c r="AI221958" s="1"/>
      <c r="AJ221958" s="1"/>
    </row>
    <row r="221959" spans="35:36" x14ac:dyDescent="0.25">
      <c r="AI221959" s="1"/>
      <c r="AJ221959" s="1"/>
    </row>
    <row r="221960" spans="35:36" x14ac:dyDescent="0.25">
      <c r="AI221960" s="1"/>
      <c r="AJ221960" s="1"/>
    </row>
    <row r="221961" spans="35:36" x14ac:dyDescent="0.25">
      <c r="AI221961" s="1"/>
      <c r="AJ221961" s="1"/>
    </row>
    <row r="221962" spans="35:36" x14ac:dyDescent="0.25">
      <c r="AI221962" s="1"/>
      <c r="AJ221962" s="1"/>
    </row>
    <row r="221963" spans="35:36" x14ac:dyDescent="0.25">
      <c r="AI221963" s="1"/>
      <c r="AJ221963" s="1"/>
    </row>
    <row r="221964" spans="35:36" x14ac:dyDescent="0.25">
      <c r="AI221964" s="1"/>
      <c r="AJ221964" s="1"/>
    </row>
    <row r="221965" spans="35:36" x14ac:dyDescent="0.25">
      <c r="AI221965" s="1"/>
      <c r="AJ221965" s="1"/>
    </row>
    <row r="221966" spans="35:36" x14ac:dyDescent="0.25">
      <c r="AI221966" s="1"/>
      <c r="AJ221966" s="1"/>
    </row>
    <row r="221967" spans="35:36" x14ac:dyDescent="0.25">
      <c r="AI221967" s="1"/>
      <c r="AJ221967" s="1"/>
    </row>
    <row r="221968" spans="35:36" x14ac:dyDescent="0.25">
      <c r="AI221968" s="1"/>
      <c r="AJ221968" s="1"/>
    </row>
    <row r="221969" spans="35:36" x14ac:dyDescent="0.25">
      <c r="AI221969" s="1"/>
      <c r="AJ221969" s="1"/>
    </row>
    <row r="221970" spans="35:36" x14ac:dyDescent="0.25">
      <c r="AI221970" s="1"/>
      <c r="AJ221970" s="1"/>
    </row>
    <row r="221971" spans="35:36" x14ac:dyDescent="0.25">
      <c r="AI221971" s="1"/>
      <c r="AJ221971" s="1"/>
    </row>
    <row r="221972" spans="35:36" x14ac:dyDescent="0.25">
      <c r="AI221972" s="1"/>
      <c r="AJ221972" s="1"/>
    </row>
    <row r="221973" spans="35:36" x14ac:dyDescent="0.25">
      <c r="AI221973" s="1"/>
      <c r="AJ221973" s="1"/>
    </row>
    <row r="221974" spans="35:36" x14ac:dyDescent="0.25">
      <c r="AI221974" s="1"/>
      <c r="AJ221974" s="1"/>
    </row>
    <row r="221975" spans="35:36" x14ac:dyDescent="0.25">
      <c r="AI221975" s="1"/>
      <c r="AJ221975" s="1"/>
    </row>
    <row r="221976" spans="35:36" x14ac:dyDescent="0.25">
      <c r="AI221976" s="1"/>
      <c r="AJ221976" s="1"/>
    </row>
    <row r="221977" spans="35:36" x14ac:dyDescent="0.25">
      <c r="AI221977" s="1"/>
      <c r="AJ221977" s="1"/>
    </row>
    <row r="221978" spans="35:36" x14ac:dyDescent="0.25">
      <c r="AI221978" s="1"/>
      <c r="AJ221978" s="1"/>
    </row>
    <row r="221979" spans="35:36" x14ac:dyDescent="0.25">
      <c r="AI221979" s="1"/>
      <c r="AJ221979" s="1"/>
    </row>
    <row r="221980" spans="35:36" x14ac:dyDescent="0.25">
      <c r="AI221980" s="1"/>
      <c r="AJ221980" s="1"/>
    </row>
    <row r="221981" spans="35:36" x14ac:dyDescent="0.25">
      <c r="AI221981" s="1"/>
      <c r="AJ221981" s="1"/>
    </row>
    <row r="221982" spans="35:36" x14ac:dyDescent="0.25">
      <c r="AI221982" s="1"/>
      <c r="AJ221982" s="1"/>
    </row>
    <row r="221983" spans="35:36" x14ac:dyDescent="0.25">
      <c r="AI221983" s="1"/>
      <c r="AJ221983" s="1"/>
    </row>
    <row r="221984" spans="35:36" x14ac:dyDescent="0.25">
      <c r="AI221984" s="1"/>
      <c r="AJ221984" s="1"/>
    </row>
    <row r="221985" spans="35:36" x14ac:dyDescent="0.25">
      <c r="AI221985" s="1"/>
      <c r="AJ221985" s="1"/>
    </row>
    <row r="221986" spans="35:36" x14ac:dyDescent="0.25">
      <c r="AI221986" s="1"/>
      <c r="AJ221986" s="1"/>
    </row>
    <row r="221987" spans="35:36" x14ac:dyDescent="0.25">
      <c r="AI221987" s="1"/>
      <c r="AJ221987" s="1"/>
    </row>
    <row r="221988" spans="35:36" x14ac:dyDescent="0.25">
      <c r="AI221988" s="1"/>
      <c r="AJ221988" s="1"/>
    </row>
    <row r="221989" spans="35:36" x14ac:dyDescent="0.25">
      <c r="AI221989" s="1"/>
      <c r="AJ221989" s="1"/>
    </row>
    <row r="221990" spans="35:36" x14ac:dyDescent="0.25">
      <c r="AI221990" s="1"/>
      <c r="AJ221990" s="1"/>
    </row>
    <row r="221991" spans="35:36" x14ac:dyDescent="0.25">
      <c r="AI221991" s="1"/>
      <c r="AJ221991" s="1"/>
    </row>
    <row r="221992" spans="35:36" x14ac:dyDescent="0.25">
      <c r="AI221992" s="1"/>
      <c r="AJ221992" s="1"/>
    </row>
    <row r="221993" spans="35:36" x14ac:dyDescent="0.25">
      <c r="AI221993" s="1"/>
      <c r="AJ221993" s="1"/>
    </row>
    <row r="221994" spans="35:36" x14ac:dyDescent="0.25">
      <c r="AI221994" s="1"/>
      <c r="AJ221994" s="1"/>
    </row>
    <row r="221995" spans="35:36" x14ac:dyDescent="0.25">
      <c r="AI221995" s="1"/>
      <c r="AJ221995" s="1"/>
    </row>
    <row r="221996" spans="35:36" x14ac:dyDescent="0.25">
      <c r="AI221996" s="1"/>
      <c r="AJ221996" s="1"/>
    </row>
    <row r="221997" spans="35:36" x14ac:dyDescent="0.25">
      <c r="AI221997" s="1"/>
      <c r="AJ221997" s="1"/>
    </row>
    <row r="221998" spans="35:36" x14ac:dyDescent="0.25">
      <c r="AI221998" s="1"/>
      <c r="AJ221998" s="1"/>
    </row>
    <row r="221999" spans="35:36" x14ac:dyDescent="0.25">
      <c r="AI221999" s="1"/>
      <c r="AJ221999" s="1"/>
    </row>
    <row r="222000" spans="35:36" x14ac:dyDescent="0.25">
      <c r="AI222000" s="1"/>
      <c r="AJ222000" s="1"/>
    </row>
    <row r="222001" spans="35:36" x14ac:dyDescent="0.25">
      <c r="AI222001" s="1"/>
      <c r="AJ222001" s="1"/>
    </row>
    <row r="222002" spans="35:36" x14ac:dyDescent="0.25">
      <c r="AI222002" s="1"/>
      <c r="AJ222002" s="1"/>
    </row>
    <row r="222003" spans="35:36" x14ac:dyDescent="0.25">
      <c r="AI222003" s="1"/>
      <c r="AJ222003" s="1"/>
    </row>
    <row r="222004" spans="35:36" x14ac:dyDescent="0.25">
      <c r="AI222004" s="1"/>
      <c r="AJ222004" s="1"/>
    </row>
    <row r="222005" spans="35:36" x14ac:dyDescent="0.25">
      <c r="AI222005" s="1"/>
      <c r="AJ222005" s="1"/>
    </row>
    <row r="222006" spans="35:36" x14ac:dyDescent="0.25">
      <c r="AI222006" s="1"/>
      <c r="AJ222006" s="1"/>
    </row>
    <row r="222007" spans="35:36" x14ac:dyDescent="0.25">
      <c r="AI222007" s="1"/>
      <c r="AJ222007" s="1"/>
    </row>
    <row r="222008" spans="35:36" x14ac:dyDescent="0.25">
      <c r="AI222008" s="1"/>
      <c r="AJ222008" s="1"/>
    </row>
    <row r="222009" spans="35:36" x14ac:dyDescent="0.25">
      <c r="AI222009" s="1"/>
      <c r="AJ222009" s="1"/>
    </row>
    <row r="222010" spans="35:36" x14ac:dyDescent="0.25">
      <c r="AI222010" s="1"/>
      <c r="AJ222010" s="1"/>
    </row>
    <row r="222011" spans="35:36" x14ac:dyDescent="0.25">
      <c r="AI222011" s="1"/>
      <c r="AJ222011" s="1"/>
    </row>
    <row r="222012" spans="35:36" x14ac:dyDescent="0.25">
      <c r="AI222012" s="1"/>
      <c r="AJ222012" s="1"/>
    </row>
    <row r="222013" spans="35:36" x14ac:dyDescent="0.25">
      <c r="AI222013" s="1"/>
      <c r="AJ222013" s="1"/>
    </row>
    <row r="222014" spans="35:36" x14ac:dyDescent="0.25">
      <c r="AI222014" s="1"/>
      <c r="AJ222014" s="1"/>
    </row>
    <row r="222015" spans="35:36" x14ac:dyDescent="0.25">
      <c r="AI222015" s="1"/>
      <c r="AJ222015" s="1"/>
    </row>
    <row r="222016" spans="35:36" x14ac:dyDescent="0.25">
      <c r="AI222016" s="1"/>
      <c r="AJ222016" s="1"/>
    </row>
    <row r="222017" spans="35:36" x14ac:dyDescent="0.25">
      <c r="AI222017" s="1"/>
      <c r="AJ222017" s="1"/>
    </row>
    <row r="222018" spans="35:36" x14ac:dyDescent="0.25">
      <c r="AI222018" s="1"/>
      <c r="AJ222018" s="1"/>
    </row>
    <row r="222019" spans="35:36" x14ac:dyDescent="0.25">
      <c r="AI222019" s="1"/>
      <c r="AJ222019" s="1"/>
    </row>
    <row r="222020" spans="35:36" x14ac:dyDescent="0.25">
      <c r="AI222020" s="1"/>
      <c r="AJ222020" s="1"/>
    </row>
    <row r="222021" spans="35:36" x14ac:dyDescent="0.25">
      <c r="AI222021" s="1"/>
      <c r="AJ222021" s="1"/>
    </row>
    <row r="222022" spans="35:36" x14ac:dyDescent="0.25">
      <c r="AI222022" s="1"/>
      <c r="AJ222022" s="1"/>
    </row>
    <row r="222023" spans="35:36" x14ac:dyDescent="0.25">
      <c r="AI222023" s="1"/>
      <c r="AJ222023" s="1"/>
    </row>
    <row r="222024" spans="35:36" x14ac:dyDescent="0.25">
      <c r="AI222024" s="1"/>
      <c r="AJ222024" s="1"/>
    </row>
    <row r="222025" spans="35:36" x14ac:dyDescent="0.25">
      <c r="AI222025" s="1"/>
      <c r="AJ222025" s="1"/>
    </row>
    <row r="222026" spans="35:36" x14ac:dyDescent="0.25">
      <c r="AI222026" s="1"/>
      <c r="AJ222026" s="1"/>
    </row>
    <row r="222027" spans="35:36" x14ac:dyDescent="0.25">
      <c r="AI222027" s="1"/>
      <c r="AJ222027" s="1"/>
    </row>
    <row r="222028" spans="35:36" x14ac:dyDescent="0.25">
      <c r="AI222028" s="1"/>
      <c r="AJ222028" s="1"/>
    </row>
    <row r="222029" spans="35:36" x14ac:dyDescent="0.25">
      <c r="AI222029" s="1"/>
      <c r="AJ222029" s="1"/>
    </row>
    <row r="222030" spans="35:36" x14ac:dyDescent="0.25">
      <c r="AI222030" s="1"/>
      <c r="AJ222030" s="1"/>
    </row>
    <row r="222031" spans="35:36" x14ac:dyDescent="0.25">
      <c r="AI222031" s="1"/>
      <c r="AJ222031" s="1"/>
    </row>
    <row r="222032" spans="35:36" x14ac:dyDescent="0.25">
      <c r="AI222032" s="1"/>
      <c r="AJ222032" s="1"/>
    </row>
    <row r="222033" spans="35:36" x14ac:dyDescent="0.25">
      <c r="AI222033" s="1"/>
      <c r="AJ222033" s="1"/>
    </row>
    <row r="222034" spans="35:36" x14ac:dyDescent="0.25">
      <c r="AI222034" s="1"/>
      <c r="AJ222034" s="1"/>
    </row>
    <row r="222035" spans="35:36" x14ac:dyDescent="0.25">
      <c r="AI222035" s="1"/>
      <c r="AJ222035" s="1"/>
    </row>
    <row r="222036" spans="35:36" x14ac:dyDescent="0.25">
      <c r="AI222036" s="1"/>
      <c r="AJ222036" s="1"/>
    </row>
    <row r="222037" spans="35:36" x14ac:dyDescent="0.25">
      <c r="AI222037" s="1"/>
      <c r="AJ222037" s="1"/>
    </row>
    <row r="222038" spans="35:36" x14ac:dyDescent="0.25">
      <c r="AI222038" s="1"/>
      <c r="AJ222038" s="1"/>
    </row>
    <row r="222039" spans="35:36" x14ac:dyDescent="0.25">
      <c r="AI222039" s="1"/>
      <c r="AJ222039" s="1"/>
    </row>
    <row r="222040" spans="35:36" x14ac:dyDescent="0.25">
      <c r="AI222040" s="1"/>
      <c r="AJ222040" s="1"/>
    </row>
    <row r="222041" spans="35:36" x14ac:dyDescent="0.25">
      <c r="AI222041" s="1"/>
      <c r="AJ222041" s="1"/>
    </row>
    <row r="222042" spans="35:36" x14ac:dyDescent="0.25">
      <c r="AI222042" s="1"/>
      <c r="AJ222042" s="1"/>
    </row>
    <row r="222043" spans="35:36" x14ac:dyDescent="0.25">
      <c r="AI222043" s="1"/>
      <c r="AJ222043" s="1"/>
    </row>
    <row r="222044" spans="35:36" x14ac:dyDescent="0.25">
      <c r="AI222044" s="1"/>
      <c r="AJ222044" s="1"/>
    </row>
    <row r="222045" spans="35:36" x14ac:dyDescent="0.25">
      <c r="AI222045" s="1"/>
      <c r="AJ222045" s="1"/>
    </row>
    <row r="222046" spans="35:36" x14ac:dyDescent="0.25">
      <c r="AI222046" s="1"/>
      <c r="AJ222046" s="1"/>
    </row>
    <row r="222047" spans="35:36" x14ac:dyDescent="0.25">
      <c r="AI222047" s="1"/>
      <c r="AJ222047" s="1"/>
    </row>
    <row r="222048" spans="35:36" x14ac:dyDescent="0.25">
      <c r="AI222048" s="1"/>
      <c r="AJ222048" s="1"/>
    </row>
    <row r="222049" spans="35:36" x14ac:dyDescent="0.25">
      <c r="AI222049" s="1"/>
      <c r="AJ222049" s="1"/>
    </row>
    <row r="222050" spans="35:36" x14ac:dyDescent="0.25">
      <c r="AI222050" s="1"/>
      <c r="AJ222050" s="1"/>
    </row>
    <row r="222051" spans="35:36" x14ac:dyDescent="0.25">
      <c r="AI222051" s="1"/>
      <c r="AJ222051" s="1"/>
    </row>
    <row r="222052" spans="35:36" x14ac:dyDescent="0.25">
      <c r="AI222052" s="1"/>
      <c r="AJ222052" s="1"/>
    </row>
    <row r="222053" spans="35:36" x14ac:dyDescent="0.25">
      <c r="AI222053" s="1"/>
      <c r="AJ222053" s="1"/>
    </row>
    <row r="222054" spans="35:36" x14ac:dyDescent="0.25">
      <c r="AI222054" s="1"/>
      <c r="AJ222054" s="1"/>
    </row>
    <row r="222055" spans="35:36" x14ac:dyDescent="0.25">
      <c r="AI222055" s="1"/>
      <c r="AJ222055" s="1"/>
    </row>
    <row r="222056" spans="35:36" x14ac:dyDescent="0.25">
      <c r="AI222056" s="1"/>
      <c r="AJ222056" s="1"/>
    </row>
    <row r="222057" spans="35:36" x14ac:dyDescent="0.25">
      <c r="AI222057" s="1"/>
      <c r="AJ222057" s="1"/>
    </row>
    <row r="222058" spans="35:36" x14ac:dyDescent="0.25">
      <c r="AI222058" s="1"/>
      <c r="AJ222058" s="1"/>
    </row>
    <row r="222059" spans="35:36" x14ac:dyDescent="0.25">
      <c r="AI222059" s="1"/>
      <c r="AJ222059" s="1"/>
    </row>
    <row r="222060" spans="35:36" x14ac:dyDescent="0.25">
      <c r="AI222060" s="1"/>
      <c r="AJ222060" s="1"/>
    </row>
    <row r="222061" spans="35:36" x14ac:dyDescent="0.25">
      <c r="AI222061" s="1"/>
      <c r="AJ222061" s="1"/>
    </row>
    <row r="222062" spans="35:36" x14ac:dyDescent="0.25">
      <c r="AI222062" s="1"/>
      <c r="AJ222062" s="1"/>
    </row>
    <row r="222063" spans="35:36" x14ac:dyDescent="0.25">
      <c r="AI222063" s="1"/>
      <c r="AJ222063" s="1"/>
    </row>
    <row r="222064" spans="35:36" x14ac:dyDescent="0.25">
      <c r="AI222064" s="1"/>
      <c r="AJ222064" s="1"/>
    </row>
    <row r="222065" spans="35:36" x14ac:dyDescent="0.25">
      <c r="AI222065" s="1"/>
      <c r="AJ222065" s="1"/>
    </row>
    <row r="222066" spans="35:36" x14ac:dyDescent="0.25">
      <c r="AI222066" s="1"/>
      <c r="AJ222066" s="1"/>
    </row>
    <row r="222067" spans="35:36" x14ac:dyDescent="0.25">
      <c r="AI222067" s="1"/>
      <c r="AJ222067" s="1"/>
    </row>
    <row r="222068" spans="35:36" x14ac:dyDescent="0.25">
      <c r="AI222068" s="1"/>
      <c r="AJ222068" s="1"/>
    </row>
    <row r="222069" spans="35:36" x14ac:dyDescent="0.25">
      <c r="AI222069" s="1"/>
      <c r="AJ222069" s="1"/>
    </row>
    <row r="222070" spans="35:36" x14ac:dyDescent="0.25">
      <c r="AI222070" s="1"/>
      <c r="AJ222070" s="1"/>
    </row>
    <row r="222071" spans="35:36" x14ac:dyDescent="0.25">
      <c r="AI222071" s="1"/>
      <c r="AJ222071" s="1"/>
    </row>
    <row r="222072" spans="35:36" x14ac:dyDescent="0.25">
      <c r="AI222072" s="1"/>
      <c r="AJ222072" s="1"/>
    </row>
    <row r="222073" spans="35:36" x14ac:dyDescent="0.25">
      <c r="AI222073" s="1"/>
      <c r="AJ222073" s="1"/>
    </row>
    <row r="222074" spans="35:36" x14ac:dyDescent="0.25">
      <c r="AI222074" s="1"/>
      <c r="AJ222074" s="1"/>
    </row>
    <row r="222075" spans="35:36" x14ac:dyDescent="0.25">
      <c r="AI222075" s="1"/>
      <c r="AJ222075" s="1"/>
    </row>
    <row r="222076" spans="35:36" x14ac:dyDescent="0.25">
      <c r="AI222076" s="1"/>
      <c r="AJ222076" s="1"/>
    </row>
    <row r="222077" spans="35:36" x14ac:dyDescent="0.25">
      <c r="AI222077" s="1"/>
      <c r="AJ222077" s="1"/>
    </row>
    <row r="222078" spans="35:36" x14ac:dyDescent="0.25">
      <c r="AI222078" s="1"/>
      <c r="AJ222078" s="1"/>
    </row>
    <row r="222079" spans="35:36" x14ac:dyDescent="0.25">
      <c r="AI222079" s="1"/>
      <c r="AJ222079" s="1"/>
    </row>
    <row r="222080" spans="35:36" x14ac:dyDescent="0.25">
      <c r="AI222080" s="1"/>
      <c r="AJ222080" s="1"/>
    </row>
    <row r="222081" spans="35:36" x14ac:dyDescent="0.25">
      <c r="AI222081" s="1"/>
      <c r="AJ222081" s="1"/>
    </row>
    <row r="222082" spans="35:36" x14ac:dyDescent="0.25">
      <c r="AI222082" s="1"/>
      <c r="AJ222082" s="1"/>
    </row>
    <row r="222083" spans="35:36" x14ac:dyDescent="0.25">
      <c r="AI222083" s="1"/>
      <c r="AJ222083" s="1"/>
    </row>
    <row r="222084" spans="35:36" x14ac:dyDescent="0.25">
      <c r="AI222084" s="1"/>
      <c r="AJ222084" s="1"/>
    </row>
    <row r="222085" spans="35:36" x14ac:dyDescent="0.25">
      <c r="AI222085" s="1"/>
      <c r="AJ222085" s="1"/>
    </row>
    <row r="222086" spans="35:36" x14ac:dyDescent="0.25">
      <c r="AI222086" s="1"/>
      <c r="AJ222086" s="1"/>
    </row>
    <row r="222087" spans="35:36" x14ac:dyDescent="0.25">
      <c r="AI222087" s="1"/>
      <c r="AJ222087" s="1"/>
    </row>
    <row r="222088" spans="35:36" x14ac:dyDescent="0.25">
      <c r="AI222088" s="1"/>
      <c r="AJ222088" s="1"/>
    </row>
    <row r="222089" spans="35:36" x14ac:dyDescent="0.25">
      <c r="AI222089" s="1"/>
      <c r="AJ222089" s="1"/>
    </row>
    <row r="222090" spans="35:36" x14ac:dyDescent="0.25">
      <c r="AI222090" s="1"/>
      <c r="AJ222090" s="1"/>
    </row>
    <row r="222091" spans="35:36" x14ac:dyDescent="0.25">
      <c r="AI222091" s="1"/>
      <c r="AJ222091" s="1"/>
    </row>
    <row r="222092" spans="35:36" x14ac:dyDescent="0.25">
      <c r="AI222092" s="1"/>
      <c r="AJ222092" s="1"/>
    </row>
    <row r="222093" spans="35:36" x14ac:dyDescent="0.25">
      <c r="AI222093" s="1"/>
      <c r="AJ222093" s="1"/>
    </row>
    <row r="222094" spans="35:36" x14ac:dyDescent="0.25">
      <c r="AI222094" s="1"/>
      <c r="AJ222094" s="1"/>
    </row>
    <row r="222095" spans="35:36" x14ac:dyDescent="0.25">
      <c r="AI222095" s="1"/>
      <c r="AJ222095" s="1"/>
    </row>
    <row r="222096" spans="35:36" x14ac:dyDescent="0.25">
      <c r="AI222096" s="1"/>
      <c r="AJ222096" s="1"/>
    </row>
    <row r="222097" spans="35:36" x14ac:dyDescent="0.25">
      <c r="AI222097" s="1"/>
      <c r="AJ222097" s="1"/>
    </row>
    <row r="222098" spans="35:36" x14ac:dyDescent="0.25">
      <c r="AI222098" s="1"/>
      <c r="AJ222098" s="1"/>
    </row>
    <row r="222099" spans="35:36" x14ac:dyDescent="0.25">
      <c r="AI222099" s="1"/>
      <c r="AJ222099" s="1"/>
    </row>
    <row r="222100" spans="35:36" x14ac:dyDescent="0.25">
      <c r="AI222100" s="1"/>
      <c r="AJ222100" s="1"/>
    </row>
    <row r="222101" spans="35:36" x14ac:dyDescent="0.25">
      <c r="AI222101" s="1"/>
      <c r="AJ222101" s="1"/>
    </row>
    <row r="222102" spans="35:36" x14ac:dyDescent="0.25">
      <c r="AI222102" s="1"/>
      <c r="AJ222102" s="1"/>
    </row>
    <row r="222103" spans="35:36" x14ac:dyDescent="0.25">
      <c r="AI222103" s="1"/>
      <c r="AJ222103" s="1"/>
    </row>
    <row r="222104" spans="35:36" x14ac:dyDescent="0.25">
      <c r="AI222104" s="1"/>
      <c r="AJ222104" s="1"/>
    </row>
    <row r="222105" spans="35:36" x14ac:dyDescent="0.25">
      <c r="AI222105" s="1"/>
      <c r="AJ222105" s="1"/>
    </row>
    <row r="222106" spans="35:36" x14ac:dyDescent="0.25">
      <c r="AI222106" s="1"/>
      <c r="AJ222106" s="1"/>
    </row>
    <row r="222107" spans="35:36" x14ac:dyDescent="0.25">
      <c r="AI222107" s="1"/>
      <c r="AJ222107" s="1"/>
    </row>
    <row r="222108" spans="35:36" x14ac:dyDescent="0.25">
      <c r="AI222108" s="1"/>
      <c r="AJ222108" s="1"/>
    </row>
    <row r="222109" spans="35:36" x14ac:dyDescent="0.25">
      <c r="AI222109" s="1"/>
      <c r="AJ222109" s="1"/>
    </row>
    <row r="222110" spans="35:36" x14ac:dyDescent="0.25">
      <c r="AI222110" s="1"/>
      <c r="AJ222110" s="1"/>
    </row>
    <row r="222111" spans="35:36" x14ac:dyDescent="0.25">
      <c r="AI222111" s="1"/>
      <c r="AJ222111" s="1"/>
    </row>
    <row r="222112" spans="35:36" x14ac:dyDescent="0.25">
      <c r="AI222112" s="1"/>
      <c r="AJ222112" s="1"/>
    </row>
    <row r="222113" spans="35:36" x14ac:dyDescent="0.25">
      <c r="AI222113" s="1"/>
      <c r="AJ222113" s="1"/>
    </row>
    <row r="222114" spans="35:36" x14ac:dyDescent="0.25">
      <c r="AI222114" s="1"/>
      <c r="AJ222114" s="1"/>
    </row>
    <row r="222115" spans="35:36" x14ac:dyDescent="0.25">
      <c r="AI222115" s="1"/>
      <c r="AJ222115" s="1"/>
    </row>
    <row r="222116" spans="35:36" x14ac:dyDescent="0.25">
      <c r="AI222116" s="1"/>
      <c r="AJ222116" s="1"/>
    </row>
    <row r="222117" spans="35:36" x14ac:dyDescent="0.25">
      <c r="AI222117" s="1"/>
      <c r="AJ222117" s="1"/>
    </row>
    <row r="222118" spans="35:36" x14ac:dyDescent="0.25">
      <c r="AI222118" s="1"/>
      <c r="AJ222118" s="1"/>
    </row>
    <row r="222119" spans="35:36" x14ac:dyDescent="0.25">
      <c r="AI222119" s="1"/>
      <c r="AJ222119" s="1"/>
    </row>
    <row r="222120" spans="35:36" x14ac:dyDescent="0.25">
      <c r="AI222120" s="1"/>
      <c r="AJ222120" s="1"/>
    </row>
    <row r="222121" spans="35:36" x14ac:dyDescent="0.25">
      <c r="AI222121" s="1"/>
      <c r="AJ222121" s="1"/>
    </row>
    <row r="222122" spans="35:36" x14ac:dyDescent="0.25">
      <c r="AI222122" s="1"/>
      <c r="AJ222122" s="1"/>
    </row>
    <row r="222123" spans="35:36" x14ac:dyDescent="0.25">
      <c r="AI222123" s="1"/>
      <c r="AJ222123" s="1"/>
    </row>
    <row r="222124" spans="35:36" x14ac:dyDescent="0.25">
      <c r="AI222124" s="1"/>
      <c r="AJ222124" s="1"/>
    </row>
    <row r="222125" spans="35:36" x14ac:dyDescent="0.25">
      <c r="AI222125" s="1"/>
      <c r="AJ222125" s="1"/>
    </row>
    <row r="222126" spans="35:36" x14ac:dyDescent="0.25">
      <c r="AI222126" s="1"/>
      <c r="AJ222126" s="1"/>
    </row>
    <row r="222127" spans="35:36" x14ac:dyDescent="0.25">
      <c r="AI222127" s="1"/>
      <c r="AJ222127" s="1"/>
    </row>
    <row r="222128" spans="35:36" x14ac:dyDescent="0.25">
      <c r="AI222128" s="1"/>
      <c r="AJ222128" s="1"/>
    </row>
    <row r="222129" spans="35:36" x14ac:dyDescent="0.25">
      <c r="AI222129" s="1"/>
      <c r="AJ222129" s="1"/>
    </row>
    <row r="222130" spans="35:36" x14ac:dyDescent="0.25">
      <c r="AI222130" s="1"/>
      <c r="AJ222130" s="1"/>
    </row>
    <row r="222131" spans="35:36" x14ac:dyDescent="0.25">
      <c r="AI222131" s="1"/>
      <c r="AJ222131" s="1"/>
    </row>
    <row r="222132" spans="35:36" x14ac:dyDescent="0.25">
      <c r="AI222132" s="1"/>
      <c r="AJ222132" s="1"/>
    </row>
    <row r="222133" spans="35:36" x14ac:dyDescent="0.25">
      <c r="AI222133" s="1"/>
      <c r="AJ222133" s="1"/>
    </row>
    <row r="222134" spans="35:36" x14ac:dyDescent="0.25">
      <c r="AI222134" s="1"/>
      <c r="AJ222134" s="1"/>
    </row>
    <row r="222135" spans="35:36" x14ac:dyDescent="0.25">
      <c r="AI222135" s="1"/>
      <c r="AJ222135" s="1"/>
    </row>
    <row r="222136" spans="35:36" x14ac:dyDescent="0.25">
      <c r="AI222136" s="1"/>
      <c r="AJ222136" s="1"/>
    </row>
    <row r="222137" spans="35:36" x14ac:dyDescent="0.25">
      <c r="AI222137" s="1"/>
      <c r="AJ222137" s="1"/>
    </row>
    <row r="222138" spans="35:36" x14ac:dyDescent="0.25">
      <c r="AI222138" s="1"/>
      <c r="AJ222138" s="1"/>
    </row>
    <row r="222139" spans="35:36" x14ac:dyDescent="0.25">
      <c r="AI222139" s="1"/>
      <c r="AJ222139" s="1"/>
    </row>
    <row r="222140" spans="35:36" x14ac:dyDescent="0.25">
      <c r="AI222140" s="1"/>
      <c r="AJ222140" s="1"/>
    </row>
    <row r="222141" spans="35:36" x14ac:dyDescent="0.25">
      <c r="AI222141" s="1"/>
      <c r="AJ222141" s="1"/>
    </row>
    <row r="222142" spans="35:36" x14ac:dyDescent="0.25">
      <c r="AI222142" s="1"/>
      <c r="AJ222142" s="1"/>
    </row>
    <row r="222143" spans="35:36" x14ac:dyDescent="0.25">
      <c r="AI222143" s="1"/>
      <c r="AJ222143" s="1"/>
    </row>
    <row r="222144" spans="35:36" x14ac:dyDescent="0.25">
      <c r="AI222144" s="1"/>
      <c r="AJ222144" s="1"/>
    </row>
    <row r="222145" spans="35:36" x14ac:dyDescent="0.25">
      <c r="AI222145" s="1"/>
      <c r="AJ222145" s="1"/>
    </row>
    <row r="222146" spans="35:36" x14ac:dyDescent="0.25">
      <c r="AI222146" s="1"/>
      <c r="AJ222146" s="1"/>
    </row>
    <row r="222147" spans="35:36" x14ac:dyDescent="0.25">
      <c r="AI222147" s="1"/>
      <c r="AJ222147" s="1"/>
    </row>
    <row r="222148" spans="35:36" x14ac:dyDescent="0.25">
      <c r="AI222148" s="1"/>
      <c r="AJ222148" s="1"/>
    </row>
    <row r="222149" spans="35:36" x14ac:dyDescent="0.25">
      <c r="AI222149" s="1"/>
      <c r="AJ222149" s="1"/>
    </row>
    <row r="222150" spans="35:36" x14ac:dyDescent="0.25">
      <c r="AI222150" s="1"/>
      <c r="AJ222150" s="1"/>
    </row>
    <row r="222151" spans="35:36" x14ac:dyDescent="0.25">
      <c r="AI222151" s="1"/>
      <c r="AJ222151" s="1"/>
    </row>
    <row r="222152" spans="35:36" x14ac:dyDescent="0.25">
      <c r="AI222152" s="1"/>
      <c r="AJ222152" s="1"/>
    </row>
    <row r="222153" spans="35:36" x14ac:dyDescent="0.25">
      <c r="AI222153" s="1"/>
      <c r="AJ222153" s="1"/>
    </row>
    <row r="222154" spans="35:36" x14ac:dyDescent="0.25">
      <c r="AI222154" s="1"/>
      <c r="AJ222154" s="1"/>
    </row>
    <row r="222155" spans="35:36" x14ac:dyDescent="0.25">
      <c r="AI222155" s="1"/>
      <c r="AJ222155" s="1"/>
    </row>
    <row r="222156" spans="35:36" x14ac:dyDescent="0.25">
      <c r="AI222156" s="1"/>
      <c r="AJ222156" s="1"/>
    </row>
    <row r="222157" spans="35:36" x14ac:dyDescent="0.25">
      <c r="AI222157" s="1"/>
      <c r="AJ222157" s="1"/>
    </row>
    <row r="222158" spans="35:36" x14ac:dyDescent="0.25">
      <c r="AI222158" s="1"/>
      <c r="AJ222158" s="1"/>
    </row>
    <row r="222159" spans="35:36" x14ac:dyDescent="0.25">
      <c r="AI222159" s="1"/>
      <c r="AJ222159" s="1"/>
    </row>
    <row r="222160" spans="35:36" x14ac:dyDescent="0.25">
      <c r="AI222160" s="1"/>
      <c r="AJ222160" s="1"/>
    </row>
    <row r="222161" spans="35:36" x14ac:dyDescent="0.25">
      <c r="AI222161" s="1"/>
      <c r="AJ222161" s="1"/>
    </row>
    <row r="222162" spans="35:36" x14ac:dyDescent="0.25">
      <c r="AI222162" s="1"/>
      <c r="AJ222162" s="1"/>
    </row>
    <row r="222163" spans="35:36" x14ac:dyDescent="0.25">
      <c r="AI222163" s="1"/>
      <c r="AJ222163" s="1"/>
    </row>
    <row r="222164" spans="35:36" x14ac:dyDescent="0.25">
      <c r="AI222164" s="1"/>
      <c r="AJ222164" s="1"/>
    </row>
    <row r="222165" spans="35:36" x14ac:dyDescent="0.25">
      <c r="AI222165" s="1"/>
      <c r="AJ222165" s="1"/>
    </row>
    <row r="222166" spans="35:36" x14ac:dyDescent="0.25">
      <c r="AI222166" s="1"/>
      <c r="AJ222166" s="1"/>
    </row>
    <row r="222167" spans="35:36" x14ac:dyDescent="0.25">
      <c r="AI222167" s="1"/>
      <c r="AJ222167" s="1"/>
    </row>
    <row r="222168" spans="35:36" x14ac:dyDescent="0.25">
      <c r="AI222168" s="1"/>
      <c r="AJ222168" s="1"/>
    </row>
    <row r="222169" spans="35:36" x14ac:dyDescent="0.25">
      <c r="AI222169" s="1"/>
      <c r="AJ222169" s="1"/>
    </row>
    <row r="222170" spans="35:36" x14ac:dyDescent="0.25">
      <c r="AI222170" s="1"/>
      <c r="AJ222170" s="1"/>
    </row>
    <row r="222171" spans="35:36" x14ac:dyDescent="0.25">
      <c r="AI222171" s="1"/>
      <c r="AJ222171" s="1"/>
    </row>
    <row r="222172" spans="35:36" x14ac:dyDescent="0.25">
      <c r="AI222172" s="1"/>
      <c r="AJ222172" s="1"/>
    </row>
    <row r="222173" spans="35:36" x14ac:dyDescent="0.25">
      <c r="AI222173" s="1"/>
      <c r="AJ222173" s="1"/>
    </row>
    <row r="222174" spans="35:36" x14ac:dyDescent="0.25">
      <c r="AI222174" s="1"/>
      <c r="AJ222174" s="1"/>
    </row>
    <row r="222175" spans="35:36" x14ac:dyDescent="0.25">
      <c r="AI222175" s="1"/>
      <c r="AJ222175" s="1"/>
    </row>
    <row r="222176" spans="35:36" x14ac:dyDescent="0.25">
      <c r="AI222176" s="1"/>
      <c r="AJ222176" s="1"/>
    </row>
    <row r="222177" spans="35:36" x14ac:dyDescent="0.25">
      <c r="AI222177" s="1"/>
      <c r="AJ222177" s="1"/>
    </row>
    <row r="222178" spans="35:36" x14ac:dyDescent="0.25">
      <c r="AI222178" s="1"/>
      <c r="AJ222178" s="1"/>
    </row>
    <row r="222179" spans="35:36" x14ac:dyDescent="0.25">
      <c r="AI222179" s="1"/>
      <c r="AJ222179" s="1"/>
    </row>
    <row r="222180" spans="35:36" x14ac:dyDescent="0.25">
      <c r="AI222180" s="1"/>
      <c r="AJ222180" s="1"/>
    </row>
    <row r="222181" spans="35:36" x14ac:dyDescent="0.25">
      <c r="AI222181" s="1"/>
      <c r="AJ222181" s="1"/>
    </row>
    <row r="222182" spans="35:36" x14ac:dyDescent="0.25">
      <c r="AI222182" s="1"/>
      <c r="AJ222182" s="1"/>
    </row>
    <row r="222183" spans="35:36" x14ac:dyDescent="0.25">
      <c r="AI222183" s="1"/>
      <c r="AJ222183" s="1"/>
    </row>
    <row r="222184" spans="35:36" x14ac:dyDescent="0.25">
      <c r="AI222184" s="1"/>
      <c r="AJ222184" s="1"/>
    </row>
    <row r="222185" spans="35:36" x14ac:dyDescent="0.25">
      <c r="AI222185" s="1"/>
      <c r="AJ222185" s="1"/>
    </row>
    <row r="222186" spans="35:36" x14ac:dyDescent="0.25">
      <c r="AI222186" s="1"/>
      <c r="AJ222186" s="1"/>
    </row>
    <row r="222187" spans="35:36" x14ac:dyDescent="0.25">
      <c r="AI222187" s="1"/>
      <c r="AJ222187" s="1"/>
    </row>
    <row r="222188" spans="35:36" x14ac:dyDescent="0.25">
      <c r="AI222188" s="1"/>
      <c r="AJ222188" s="1"/>
    </row>
    <row r="222189" spans="35:36" x14ac:dyDescent="0.25">
      <c r="AI222189" s="1"/>
      <c r="AJ222189" s="1"/>
    </row>
    <row r="222190" spans="35:36" x14ac:dyDescent="0.25">
      <c r="AI222190" s="1"/>
      <c r="AJ222190" s="1"/>
    </row>
    <row r="222191" spans="35:36" x14ac:dyDescent="0.25">
      <c r="AI222191" s="1"/>
      <c r="AJ222191" s="1"/>
    </row>
    <row r="222192" spans="35:36" x14ac:dyDescent="0.25">
      <c r="AI222192" s="1"/>
      <c r="AJ222192" s="1"/>
    </row>
    <row r="222193" spans="35:36" x14ac:dyDescent="0.25">
      <c r="AI222193" s="1"/>
      <c r="AJ222193" s="1"/>
    </row>
    <row r="222194" spans="35:36" x14ac:dyDescent="0.25">
      <c r="AI222194" s="1"/>
      <c r="AJ222194" s="1"/>
    </row>
    <row r="222195" spans="35:36" x14ac:dyDescent="0.25">
      <c r="AI222195" s="1"/>
      <c r="AJ222195" s="1"/>
    </row>
    <row r="222196" spans="35:36" x14ac:dyDescent="0.25">
      <c r="AI222196" s="1"/>
      <c r="AJ222196" s="1"/>
    </row>
    <row r="222197" spans="35:36" x14ac:dyDescent="0.25">
      <c r="AI222197" s="1"/>
      <c r="AJ222197" s="1"/>
    </row>
    <row r="222198" spans="35:36" x14ac:dyDescent="0.25">
      <c r="AI222198" s="1"/>
      <c r="AJ222198" s="1"/>
    </row>
    <row r="222199" spans="35:36" x14ac:dyDescent="0.25">
      <c r="AI222199" s="1"/>
      <c r="AJ222199" s="1"/>
    </row>
    <row r="222200" spans="35:36" x14ac:dyDescent="0.25">
      <c r="AI222200" s="1"/>
      <c r="AJ222200" s="1"/>
    </row>
    <row r="222201" spans="35:36" x14ac:dyDescent="0.25">
      <c r="AI222201" s="1"/>
      <c r="AJ222201" s="1"/>
    </row>
    <row r="222202" spans="35:36" x14ac:dyDescent="0.25">
      <c r="AI222202" s="1"/>
      <c r="AJ222202" s="1"/>
    </row>
    <row r="222203" spans="35:36" x14ac:dyDescent="0.25">
      <c r="AI222203" s="1"/>
      <c r="AJ222203" s="1"/>
    </row>
    <row r="222204" spans="35:36" x14ac:dyDescent="0.25">
      <c r="AI222204" s="1"/>
      <c r="AJ222204" s="1"/>
    </row>
    <row r="222205" spans="35:36" x14ac:dyDescent="0.25">
      <c r="AI222205" s="1"/>
      <c r="AJ222205" s="1"/>
    </row>
    <row r="222206" spans="35:36" x14ac:dyDescent="0.25">
      <c r="AI222206" s="1"/>
      <c r="AJ222206" s="1"/>
    </row>
    <row r="222207" spans="35:36" x14ac:dyDescent="0.25">
      <c r="AI222207" s="1"/>
      <c r="AJ222207" s="1"/>
    </row>
    <row r="222208" spans="35:36" x14ac:dyDescent="0.25">
      <c r="AI222208" s="1"/>
      <c r="AJ222208" s="1"/>
    </row>
    <row r="222209" spans="35:36" x14ac:dyDescent="0.25">
      <c r="AI222209" s="1"/>
      <c r="AJ222209" s="1"/>
    </row>
    <row r="222210" spans="35:36" x14ac:dyDescent="0.25">
      <c r="AI222210" s="1"/>
      <c r="AJ222210" s="1"/>
    </row>
    <row r="222211" spans="35:36" x14ac:dyDescent="0.25">
      <c r="AI222211" s="1"/>
      <c r="AJ222211" s="1"/>
    </row>
    <row r="222212" spans="35:36" x14ac:dyDescent="0.25">
      <c r="AI222212" s="1"/>
      <c r="AJ222212" s="1"/>
    </row>
    <row r="222213" spans="35:36" x14ac:dyDescent="0.25">
      <c r="AI222213" s="1"/>
      <c r="AJ222213" s="1"/>
    </row>
    <row r="222214" spans="35:36" x14ac:dyDescent="0.25">
      <c r="AI222214" s="1"/>
      <c r="AJ222214" s="1"/>
    </row>
    <row r="222215" spans="35:36" x14ac:dyDescent="0.25">
      <c r="AI222215" s="1"/>
      <c r="AJ222215" s="1"/>
    </row>
    <row r="222216" spans="35:36" x14ac:dyDescent="0.25">
      <c r="AI222216" s="1"/>
      <c r="AJ222216" s="1"/>
    </row>
    <row r="222217" spans="35:36" x14ac:dyDescent="0.25">
      <c r="AI222217" s="1"/>
      <c r="AJ222217" s="1"/>
    </row>
    <row r="222218" spans="35:36" x14ac:dyDescent="0.25">
      <c r="AI222218" s="1"/>
      <c r="AJ222218" s="1"/>
    </row>
    <row r="222219" spans="35:36" x14ac:dyDescent="0.25">
      <c r="AI222219" s="1"/>
      <c r="AJ222219" s="1"/>
    </row>
    <row r="222220" spans="35:36" x14ac:dyDescent="0.25">
      <c r="AI222220" s="1"/>
      <c r="AJ222220" s="1"/>
    </row>
    <row r="222221" spans="35:36" x14ac:dyDescent="0.25">
      <c r="AI222221" s="1"/>
      <c r="AJ222221" s="1"/>
    </row>
    <row r="222222" spans="35:36" x14ac:dyDescent="0.25">
      <c r="AI222222" s="1"/>
      <c r="AJ222222" s="1"/>
    </row>
    <row r="222223" spans="35:36" x14ac:dyDescent="0.25">
      <c r="AI222223" s="1"/>
      <c r="AJ222223" s="1"/>
    </row>
    <row r="222224" spans="35:36" x14ac:dyDescent="0.25">
      <c r="AI222224" s="1"/>
      <c r="AJ222224" s="1"/>
    </row>
    <row r="222225" spans="35:36" x14ac:dyDescent="0.25">
      <c r="AI222225" s="1"/>
      <c r="AJ222225" s="1"/>
    </row>
    <row r="222226" spans="35:36" x14ac:dyDescent="0.25">
      <c r="AI222226" s="1"/>
      <c r="AJ222226" s="1"/>
    </row>
    <row r="222227" spans="35:36" x14ac:dyDescent="0.25">
      <c r="AI222227" s="1"/>
      <c r="AJ222227" s="1"/>
    </row>
    <row r="222228" spans="35:36" x14ac:dyDescent="0.25">
      <c r="AI222228" s="1"/>
      <c r="AJ222228" s="1"/>
    </row>
    <row r="222229" spans="35:36" x14ac:dyDescent="0.25">
      <c r="AI222229" s="1"/>
      <c r="AJ222229" s="1"/>
    </row>
    <row r="222230" spans="35:36" x14ac:dyDescent="0.25">
      <c r="AI222230" s="1"/>
      <c r="AJ222230" s="1"/>
    </row>
    <row r="222231" spans="35:36" x14ac:dyDescent="0.25">
      <c r="AI222231" s="1"/>
      <c r="AJ222231" s="1"/>
    </row>
    <row r="222232" spans="35:36" x14ac:dyDescent="0.25">
      <c r="AI222232" s="1"/>
      <c r="AJ222232" s="1"/>
    </row>
    <row r="222233" spans="35:36" x14ac:dyDescent="0.25">
      <c r="AI222233" s="1"/>
      <c r="AJ222233" s="1"/>
    </row>
    <row r="222234" spans="35:36" x14ac:dyDescent="0.25">
      <c r="AI222234" s="1"/>
      <c r="AJ222234" s="1"/>
    </row>
    <row r="222235" spans="35:36" x14ac:dyDescent="0.25">
      <c r="AI222235" s="1"/>
      <c r="AJ222235" s="1"/>
    </row>
    <row r="222236" spans="35:36" x14ac:dyDescent="0.25">
      <c r="AI222236" s="1"/>
      <c r="AJ222236" s="1"/>
    </row>
    <row r="222237" spans="35:36" x14ac:dyDescent="0.25">
      <c r="AI222237" s="1"/>
      <c r="AJ222237" s="1"/>
    </row>
    <row r="222238" spans="35:36" x14ac:dyDescent="0.25">
      <c r="AI222238" s="1"/>
      <c r="AJ222238" s="1"/>
    </row>
    <row r="222239" spans="35:36" x14ac:dyDescent="0.25">
      <c r="AI222239" s="1"/>
      <c r="AJ222239" s="1"/>
    </row>
    <row r="222240" spans="35:36" x14ac:dyDescent="0.25">
      <c r="AI222240" s="1"/>
      <c r="AJ222240" s="1"/>
    </row>
    <row r="222241" spans="35:36" x14ac:dyDescent="0.25">
      <c r="AI222241" s="1"/>
      <c r="AJ222241" s="1"/>
    </row>
    <row r="222242" spans="35:36" x14ac:dyDescent="0.25">
      <c r="AI222242" s="1"/>
      <c r="AJ222242" s="1"/>
    </row>
    <row r="222243" spans="35:36" x14ac:dyDescent="0.25">
      <c r="AI222243" s="1"/>
      <c r="AJ222243" s="1"/>
    </row>
    <row r="222244" spans="35:36" x14ac:dyDescent="0.25">
      <c r="AI222244" s="1"/>
      <c r="AJ222244" s="1"/>
    </row>
    <row r="222245" spans="35:36" x14ac:dyDescent="0.25">
      <c r="AI222245" s="1"/>
      <c r="AJ222245" s="1"/>
    </row>
    <row r="222246" spans="35:36" x14ac:dyDescent="0.25">
      <c r="AI222246" s="1"/>
      <c r="AJ222246" s="1"/>
    </row>
    <row r="222247" spans="35:36" x14ac:dyDescent="0.25">
      <c r="AI222247" s="1"/>
      <c r="AJ222247" s="1"/>
    </row>
    <row r="222248" spans="35:36" x14ac:dyDescent="0.25">
      <c r="AI222248" s="1"/>
      <c r="AJ222248" s="1"/>
    </row>
    <row r="222249" spans="35:36" x14ac:dyDescent="0.25">
      <c r="AI222249" s="1"/>
      <c r="AJ222249" s="1"/>
    </row>
    <row r="222250" spans="35:36" x14ac:dyDescent="0.25">
      <c r="AI222250" s="1"/>
      <c r="AJ222250" s="1"/>
    </row>
    <row r="222251" spans="35:36" x14ac:dyDescent="0.25">
      <c r="AI222251" s="1"/>
      <c r="AJ222251" s="1"/>
    </row>
    <row r="222252" spans="35:36" x14ac:dyDescent="0.25">
      <c r="AI222252" s="1"/>
      <c r="AJ222252" s="1"/>
    </row>
    <row r="222253" spans="35:36" x14ac:dyDescent="0.25">
      <c r="AI222253" s="1"/>
      <c r="AJ222253" s="1"/>
    </row>
    <row r="222254" spans="35:36" x14ac:dyDescent="0.25">
      <c r="AI222254" s="1"/>
      <c r="AJ222254" s="1"/>
    </row>
    <row r="222255" spans="35:36" x14ac:dyDescent="0.25">
      <c r="AI222255" s="1"/>
      <c r="AJ222255" s="1"/>
    </row>
    <row r="222256" spans="35:36" x14ac:dyDescent="0.25">
      <c r="AI222256" s="1"/>
      <c r="AJ222256" s="1"/>
    </row>
    <row r="222257" spans="35:36" x14ac:dyDescent="0.25">
      <c r="AI222257" s="1"/>
      <c r="AJ222257" s="1"/>
    </row>
    <row r="222258" spans="35:36" x14ac:dyDescent="0.25">
      <c r="AI222258" s="1"/>
      <c r="AJ222258" s="1"/>
    </row>
    <row r="222259" spans="35:36" x14ac:dyDescent="0.25">
      <c r="AI222259" s="1"/>
      <c r="AJ222259" s="1"/>
    </row>
    <row r="222260" spans="35:36" x14ac:dyDescent="0.25">
      <c r="AI222260" s="1"/>
      <c r="AJ222260" s="1"/>
    </row>
    <row r="222261" spans="35:36" x14ac:dyDescent="0.25">
      <c r="AI222261" s="1"/>
      <c r="AJ222261" s="1"/>
    </row>
    <row r="222262" spans="35:36" x14ac:dyDescent="0.25">
      <c r="AI222262" s="1"/>
      <c r="AJ222262" s="1"/>
    </row>
    <row r="222263" spans="35:36" x14ac:dyDescent="0.25">
      <c r="AI222263" s="1"/>
      <c r="AJ222263" s="1"/>
    </row>
    <row r="222264" spans="35:36" x14ac:dyDescent="0.25">
      <c r="AI222264" s="1"/>
      <c r="AJ222264" s="1"/>
    </row>
    <row r="222265" spans="35:36" x14ac:dyDescent="0.25">
      <c r="AI222265" s="1"/>
      <c r="AJ222265" s="1"/>
    </row>
    <row r="222266" spans="35:36" x14ac:dyDescent="0.25">
      <c r="AI222266" s="1"/>
      <c r="AJ222266" s="1"/>
    </row>
    <row r="222267" spans="35:36" x14ac:dyDescent="0.25">
      <c r="AI222267" s="1"/>
      <c r="AJ222267" s="1"/>
    </row>
    <row r="222268" spans="35:36" x14ac:dyDescent="0.25">
      <c r="AI222268" s="1"/>
      <c r="AJ222268" s="1"/>
    </row>
    <row r="222269" spans="35:36" x14ac:dyDescent="0.25">
      <c r="AI222269" s="1"/>
      <c r="AJ222269" s="1"/>
    </row>
    <row r="222270" spans="35:36" x14ac:dyDescent="0.25">
      <c r="AI222270" s="1"/>
      <c r="AJ222270" s="1"/>
    </row>
    <row r="222271" spans="35:36" x14ac:dyDescent="0.25">
      <c r="AI222271" s="1"/>
      <c r="AJ222271" s="1"/>
    </row>
    <row r="222272" spans="35:36" x14ac:dyDescent="0.25">
      <c r="AI222272" s="1"/>
      <c r="AJ222272" s="1"/>
    </row>
    <row r="222273" spans="35:36" x14ac:dyDescent="0.25">
      <c r="AI222273" s="1"/>
      <c r="AJ222273" s="1"/>
    </row>
    <row r="222274" spans="35:36" x14ac:dyDescent="0.25">
      <c r="AI222274" s="1"/>
      <c r="AJ222274" s="1"/>
    </row>
    <row r="222275" spans="35:36" x14ac:dyDescent="0.25">
      <c r="AI222275" s="1"/>
      <c r="AJ222275" s="1"/>
    </row>
    <row r="222276" spans="35:36" x14ac:dyDescent="0.25">
      <c r="AI222276" s="1"/>
      <c r="AJ222276" s="1"/>
    </row>
    <row r="222277" spans="35:36" x14ac:dyDescent="0.25">
      <c r="AI222277" s="1"/>
      <c r="AJ222277" s="1"/>
    </row>
    <row r="222278" spans="35:36" x14ac:dyDescent="0.25">
      <c r="AI222278" s="1"/>
      <c r="AJ222278" s="1"/>
    </row>
    <row r="222279" spans="35:36" x14ac:dyDescent="0.25">
      <c r="AI222279" s="1"/>
      <c r="AJ222279" s="1"/>
    </row>
    <row r="222280" spans="35:36" x14ac:dyDescent="0.25">
      <c r="AI222280" s="1"/>
      <c r="AJ222280" s="1"/>
    </row>
    <row r="222281" spans="35:36" x14ac:dyDescent="0.25">
      <c r="AI222281" s="1"/>
      <c r="AJ222281" s="1"/>
    </row>
    <row r="222282" spans="35:36" x14ac:dyDescent="0.25">
      <c r="AI222282" s="1"/>
      <c r="AJ222282" s="1"/>
    </row>
    <row r="222283" spans="35:36" x14ac:dyDescent="0.25">
      <c r="AI222283" s="1"/>
      <c r="AJ222283" s="1"/>
    </row>
    <row r="222284" spans="35:36" x14ac:dyDescent="0.25">
      <c r="AI222284" s="1"/>
      <c r="AJ222284" s="1"/>
    </row>
    <row r="222285" spans="35:36" x14ac:dyDescent="0.25">
      <c r="AI222285" s="1"/>
      <c r="AJ222285" s="1"/>
    </row>
    <row r="222286" spans="35:36" x14ac:dyDescent="0.25">
      <c r="AI222286" s="1"/>
      <c r="AJ222286" s="1"/>
    </row>
    <row r="222287" spans="35:36" x14ac:dyDescent="0.25">
      <c r="AI222287" s="1"/>
      <c r="AJ222287" s="1"/>
    </row>
    <row r="222288" spans="35:36" x14ac:dyDescent="0.25">
      <c r="AI222288" s="1"/>
      <c r="AJ222288" s="1"/>
    </row>
    <row r="222289" spans="35:36" x14ac:dyDescent="0.25">
      <c r="AI222289" s="1"/>
      <c r="AJ222289" s="1"/>
    </row>
    <row r="222290" spans="35:36" x14ac:dyDescent="0.25">
      <c r="AI222290" s="1"/>
      <c r="AJ222290" s="1"/>
    </row>
    <row r="222291" spans="35:36" x14ac:dyDescent="0.25">
      <c r="AI222291" s="1"/>
      <c r="AJ222291" s="1"/>
    </row>
    <row r="222292" spans="35:36" x14ac:dyDescent="0.25">
      <c r="AI222292" s="1"/>
      <c r="AJ222292" s="1"/>
    </row>
    <row r="222293" spans="35:36" x14ac:dyDescent="0.25">
      <c r="AI222293" s="1"/>
      <c r="AJ222293" s="1"/>
    </row>
    <row r="222294" spans="35:36" x14ac:dyDescent="0.25">
      <c r="AI222294" s="1"/>
      <c r="AJ222294" s="1"/>
    </row>
    <row r="222295" spans="35:36" x14ac:dyDescent="0.25">
      <c r="AI222295" s="1"/>
      <c r="AJ222295" s="1"/>
    </row>
    <row r="222296" spans="35:36" x14ac:dyDescent="0.25">
      <c r="AI222296" s="1"/>
      <c r="AJ222296" s="1"/>
    </row>
    <row r="222297" spans="35:36" x14ac:dyDescent="0.25">
      <c r="AI222297" s="1"/>
      <c r="AJ222297" s="1"/>
    </row>
    <row r="222298" spans="35:36" x14ac:dyDescent="0.25">
      <c r="AI222298" s="1"/>
      <c r="AJ222298" s="1"/>
    </row>
    <row r="222299" spans="35:36" x14ac:dyDescent="0.25">
      <c r="AI222299" s="1"/>
      <c r="AJ222299" s="1"/>
    </row>
    <row r="222300" spans="35:36" x14ac:dyDescent="0.25">
      <c r="AI222300" s="1"/>
      <c r="AJ222300" s="1"/>
    </row>
    <row r="222301" spans="35:36" x14ac:dyDescent="0.25">
      <c r="AI222301" s="1"/>
      <c r="AJ222301" s="1"/>
    </row>
    <row r="222302" spans="35:36" x14ac:dyDescent="0.25">
      <c r="AI222302" s="1"/>
      <c r="AJ222302" s="1"/>
    </row>
    <row r="222303" spans="35:36" x14ac:dyDescent="0.25">
      <c r="AI222303" s="1"/>
      <c r="AJ222303" s="1"/>
    </row>
    <row r="222304" spans="35:36" x14ac:dyDescent="0.25">
      <c r="AI222304" s="1"/>
      <c r="AJ222304" s="1"/>
    </row>
    <row r="222305" spans="35:36" x14ac:dyDescent="0.25">
      <c r="AI222305" s="1"/>
      <c r="AJ222305" s="1"/>
    </row>
    <row r="222306" spans="35:36" x14ac:dyDescent="0.25">
      <c r="AI222306" s="1"/>
      <c r="AJ222306" s="1"/>
    </row>
    <row r="222307" spans="35:36" x14ac:dyDescent="0.25">
      <c r="AI222307" s="1"/>
      <c r="AJ222307" s="1"/>
    </row>
    <row r="222308" spans="35:36" x14ac:dyDescent="0.25">
      <c r="AI222308" s="1"/>
      <c r="AJ222308" s="1"/>
    </row>
    <row r="222309" spans="35:36" x14ac:dyDescent="0.25">
      <c r="AI222309" s="1"/>
      <c r="AJ222309" s="1"/>
    </row>
    <row r="222310" spans="35:36" x14ac:dyDescent="0.25">
      <c r="AI222310" s="1"/>
      <c r="AJ222310" s="1"/>
    </row>
    <row r="222311" spans="35:36" x14ac:dyDescent="0.25">
      <c r="AI222311" s="1"/>
      <c r="AJ222311" s="1"/>
    </row>
    <row r="222312" spans="35:36" x14ac:dyDescent="0.25">
      <c r="AI222312" s="1"/>
      <c r="AJ222312" s="1"/>
    </row>
    <row r="222313" spans="35:36" x14ac:dyDescent="0.25">
      <c r="AI222313" s="1"/>
      <c r="AJ222313" s="1"/>
    </row>
    <row r="222314" spans="35:36" x14ac:dyDescent="0.25">
      <c r="AI222314" s="1"/>
      <c r="AJ222314" s="1"/>
    </row>
    <row r="222315" spans="35:36" x14ac:dyDescent="0.25">
      <c r="AI222315" s="1"/>
      <c r="AJ222315" s="1"/>
    </row>
    <row r="222316" spans="35:36" x14ac:dyDescent="0.25">
      <c r="AI222316" s="1"/>
      <c r="AJ222316" s="1"/>
    </row>
    <row r="222317" spans="35:36" x14ac:dyDescent="0.25">
      <c r="AI222317" s="1"/>
      <c r="AJ222317" s="1"/>
    </row>
    <row r="222318" spans="35:36" x14ac:dyDescent="0.25">
      <c r="AI222318" s="1"/>
      <c r="AJ222318" s="1"/>
    </row>
    <row r="222319" spans="35:36" x14ac:dyDescent="0.25">
      <c r="AI222319" s="1"/>
      <c r="AJ222319" s="1"/>
    </row>
    <row r="222320" spans="35:36" x14ac:dyDescent="0.25">
      <c r="AI222320" s="1"/>
      <c r="AJ222320" s="1"/>
    </row>
    <row r="222321" spans="35:36" x14ac:dyDescent="0.25">
      <c r="AI222321" s="1"/>
      <c r="AJ222321" s="1"/>
    </row>
    <row r="222322" spans="35:36" x14ac:dyDescent="0.25">
      <c r="AI222322" s="1"/>
      <c r="AJ222322" s="1"/>
    </row>
    <row r="222323" spans="35:36" x14ac:dyDescent="0.25">
      <c r="AI222323" s="1"/>
      <c r="AJ222323" s="1"/>
    </row>
    <row r="222324" spans="35:36" x14ac:dyDescent="0.25">
      <c r="AI222324" s="1"/>
      <c r="AJ222324" s="1"/>
    </row>
    <row r="222325" spans="35:36" x14ac:dyDescent="0.25">
      <c r="AI222325" s="1"/>
      <c r="AJ222325" s="1"/>
    </row>
    <row r="222326" spans="35:36" x14ac:dyDescent="0.25">
      <c r="AI222326" s="1"/>
      <c r="AJ222326" s="1"/>
    </row>
    <row r="222327" spans="35:36" x14ac:dyDescent="0.25">
      <c r="AI222327" s="1"/>
      <c r="AJ222327" s="1"/>
    </row>
    <row r="222328" spans="35:36" x14ac:dyDescent="0.25">
      <c r="AI222328" s="1"/>
      <c r="AJ222328" s="1"/>
    </row>
    <row r="222329" spans="35:36" x14ac:dyDescent="0.25">
      <c r="AI222329" s="1"/>
      <c r="AJ222329" s="1"/>
    </row>
    <row r="222330" spans="35:36" x14ac:dyDescent="0.25">
      <c r="AI222330" s="1"/>
      <c r="AJ222330" s="1"/>
    </row>
    <row r="222331" spans="35:36" x14ac:dyDescent="0.25">
      <c r="AI222331" s="1"/>
      <c r="AJ222331" s="1"/>
    </row>
    <row r="222332" spans="35:36" x14ac:dyDescent="0.25">
      <c r="AI222332" s="1"/>
      <c r="AJ222332" s="1"/>
    </row>
    <row r="222333" spans="35:36" x14ac:dyDescent="0.25">
      <c r="AI222333" s="1"/>
      <c r="AJ222333" s="1"/>
    </row>
    <row r="222334" spans="35:36" x14ac:dyDescent="0.25">
      <c r="AI222334" s="1"/>
      <c r="AJ222334" s="1"/>
    </row>
    <row r="222335" spans="35:36" x14ac:dyDescent="0.25">
      <c r="AI222335" s="1"/>
      <c r="AJ222335" s="1"/>
    </row>
    <row r="222336" spans="35:36" x14ac:dyDescent="0.25">
      <c r="AI222336" s="1"/>
      <c r="AJ222336" s="1"/>
    </row>
    <row r="222337" spans="35:36" x14ac:dyDescent="0.25">
      <c r="AI222337" s="1"/>
      <c r="AJ222337" s="1"/>
    </row>
    <row r="222338" spans="35:36" x14ac:dyDescent="0.25">
      <c r="AI222338" s="1"/>
      <c r="AJ222338" s="1"/>
    </row>
    <row r="222339" spans="35:36" x14ac:dyDescent="0.25">
      <c r="AI222339" s="1"/>
      <c r="AJ222339" s="1"/>
    </row>
    <row r="222340" spans="35:36" x14ac:dyDescent="0.25">
      <c r="AI222340" s="1"/>
      <c r="AJ222340" s="1"/>
    </row>
    <row r="222341" spans="35:36" x14ac:dyDescent="0.25">
      <c r="AI222341" s="1"/>
      <c r="AJ222341" s="1"/>
    </row>
    <row r="222342" spans="35:36" x14ac:dyDescent="0.25">
      <c r="AI222342" s="1"/>
      <c r="AJ222342" s="1"/>
    </row>
    <row r="222343" spans="35:36" x14ac:dyDescent="0.25">
      <c r="AI222343" s="1"/>
      <c r="AJ222343" s="1"/>
    </row>
    <row r="222344" spans="35:36" x14ac:dyDescent="0.25">
      <c r="AI222344" s="1"/>
      <c r="AJ222344" s="1"/>
    </row>
    <row r="222345" spans="35:36" x14ac:dyDescent="0.25">
      <c r="AI222345" s="1"/>
      <c r="AJ222345" s="1"/>
    </row>
    <row r="222346" spans="35:36" x14ac:dyDescent="0.25">
      <c r="AI222346" s="1"/>
      <c r="AJ222346" s="1"/>
    </row>
    <row r="222347" spans="35:36" x14ac:dyDescent="0.25">
      <c r="AI222347" s="1"/>
      <c r="AJ222347" s="1"/>
    </row>
    <row r="222348" spans="35:36" x14ac:dyDescent="0.25">
      <c r="AI222348" s="1"/>
      <c r="AJ222348" s="1"/>
    </row>
    <row r="222349" spans="35:36" x14ac:dyDescent="0.25">
      <c r="AI222349" s="1"/>
      <c r="AJ222349" s="1"/>
    </row>
    <row r="222350" spans="35:36" x14ac:dyDescent="0.25">
      <c r="AI222350" s="1"/>
      <c r="AJ222350" s="1"/>
    </row>
    <row r="222351" spans="35:36" x14ac:dyDescent="0.25">
      <c r="AI222351" s="1"/>
      <c r="AJ222351" s="1"/>
    </row>
    <row r="222352" spans="35:36" x14ac:dyDescent="0.25">
      <c r="AI222352" s="1"/>
      <c r="AJ222352" s="1"/>
    </row>
    <row r="222353" spans="35:36" x14ac:dyDescent="0.25">
      <c r="AI222353" s="1"/>
      <c r="AJ222353" s="1"/>
    </row>
    <row r="222354" spans="35:36" x14ac:dyDescent="0.25">
      <c r="AI222354" s="1"/>
      <c r="AJ222354" s="1"/>
    </row>
    <row r="222355" spans="35:36" x14ac:dyDescent="0.25">
      <c r="AI222355" s="1"/>
      <c r="AJ222355" s="1"/>
    </row>
    <row r="222356" spans="35:36" x14ac:dyDescent="0.25">
      <c r="AI222356" s="1"/>
      <c r="AJ222356" s="1"/>
    </row>
    <row r="222357" spans="35:36" x14ac:dyDescent="0.25">
      <c r="AI222357" s="1"/>
      <c r="AJ222357" s="1"/>
    </row>
    <row r="222358" spans="35:36" x14ac:dyDescent="0.25">
      <c r="AI222358" s="1"/>
      <c r="AJ222358" s="1"/>
    </row>
    <row r="222359" spans="35:36" x14ac:dyDescent="0.25">
      <c r="AI222359" s="1"/>
      <c r="AJ222359" s="1"/>
    </row>
    <row r="222360" spans="35:36" x14ac:dyDescent="0.25">
      <c r="AI222360" s="1"/>
      <c r="AJ222360" s="1"/>
    </row>
    <row r="222361" spans="35:36" x14ac:dyDescent="0.25">
      <c r="AI222361" s="1"/>
      <c r="AJ222361" s="1"/>
    </row>
    <row r="222362" spans="35:36" x14ac:dyDescent="0.25">
      <c r="AI222362" s="1"/>
      <c r="AJ222362" s="1"/>
    </row>
    <row r="222363" spans="35:36" x14ac:dyDescent="0.25">
      <c r="AI222363" s="1"/>
      <c r="AJ222363" s="1"/>
    </row>
    <row r="222364" spans="35:36" x14ac:dyDescent="0.25">
      <c r="AI222364" s="1"/>
      <c r="AJ222364" s="1"/>
    </row>
    <row r="222365" spans="35:36" x14ac:dyDescent="0.25">
      <c r="AI222365" s="1"/>
      <c r="AJ222365" s="1"/>
    </row>
    <row r="222366" spans="35:36" x14ac:dyDescent="0.25">
      <c r="AI222366" s="1"/>
      <c r="AJ222366" s="1"/>
    </row>
    <row r="222367" spans="35:36" x14ac:dyDescent="0.25">
      <c r="AI222367" s="1"/>
      <c r="AJ222367" s="1"/>
    </row>
    <row r="222368" spans="35:36" x14ac:dyDescent="0.25">
      <c r="AI222368" s="1"/>
      <c r="AJ222368" s="1"/>
    </row>
    <row r="222369" spans="35:36" x14ac:dyDescent="0.25">
      <c r="AI222369" s="1"/>
      <c r="AJ222369" s="1"/>
    </row>
    <row r="222370" spans="35:36" x14ac:dyDescent="0.25">
      <c r="AI222370" s="1"/>
      <c r="AJ222370" s="1"/>
    </row>
    <row r="222371" spans="35:36" x14ac:dyDescent="0.25">
      <c r="AI222371" s="1"/>
      <c r="AJ222371" s="1"/>
    </row>
    <row r="222372" spans="35:36" x14ac:dyDescent="0.25">
      <c r="AI222372" s="1"/>
      <c r="AJ222372" s="1"/>
    </row>
    <row r="222373" spans="35:36" x14ac:dyDescent="0.25">
      <c r="AI222373" s="1"/>
      <c r="AJ222373" s="1"/>
    </row>
    <row r="222374" spans="35:36" x14ac:dyDescent="0.25">
      <c r="AI222374" s="1"/>
      <c r="AJ222374" s="1"/>
    </row>
    <row r="222375" spans="35:36" x14ac:dyDescent="0.25">
      <c r="AI222375" s="1"/>
      <c r="AJ222375" s="1"/>
    </row>
    <row r="222376" spans="35:36" x14ac:dyDescent="0.25">
      <c r="AI222376" s="1"/>
      <c r="AJ222376" s="1"/>
    </row>
    <row r="222377" spans="35:36" x14ac:dyDescent="0.25">
      <c r="AI222377" s="1"/>
      <c r="AJ222377" s="1"/>
    </row>
    <row r="222378" spans="35:36" x14ac:dyDescent="0.25">
      <c r="AI222378" s="1"/>
      <c r="AJ222378" s="1"/>
    </row>
    <row r="222379" spans="35:36" x14ac:dyDescent="0.25">
      <c r="AI222379" s="1"/>
      <c r="AJ222379" s="1"/>
    </row>
    <row r="222380" spans="35:36" x14ac:dyDescent="0.25">
      <c r="AI222380" s="1"/>
      <c r="AJ222380" s="1"/>
    </row>
    <row r="222381" spans="35:36" x14ac:dyDescent="0.25">
      <c r="AI222381" s="1"/>
      <c r="AJ222381" s="1"/>
    </row>
    <row r="222382" spans="35:36" x14ac:dyDescent="0.25">
      <c r="AI222382" s="1"/>
      <c r="AJ222382" s="1"/>
    </row>
    <row r="222383" spans="35:36" x14ac:dyDescent="0.25">
      <c r="AI222383" s="1"/>
      <c r="AJ222383" s="1"/>
    </row>
    <row r="222384" spans="35:36" x14ac:dyDescent="0.25">
      <c r="AI222384" s="1"/>
      <c r="AJ222384" s="1"/>
    </row>
    <row r="222385" spans="35:36" x14ac:dyDescent="0.25">
      <c r="AI222385" s="1"/>
      <c r="AJ222385" s="1"/>
    </row>
    <row r="222386" spans="35:36" x14ac:dyDescent="0.25">
      <c r="AI222386" s="1"/>
      <c r="AJ222386" s="1"/>
    </row>
    <row r="222387" spans="35:36" x14ac:dyDescent="0.25">
      <c r="AI222387" s="1"/>
      <c r="AJ222387" s="1"/>
    </row>
    <row r="222388" spans="35:36" x14ac:dyDescent="0.25">
      <c r="AI222388" s="1"/>
      <c r="AJ222388" s="1"/>
    </row>
    <row r="222389" spans="35:36" x14ac:dyDescent="0.25">
      <c r="AI222389" s="1"/>
      <c r="AJ222389" s="1"/>
    </row>
    <row r="222390" spans="35:36" x14ac:dyDescent="0.25">
      <c r="AI222390" s="1"/>
      <c r="AJ222390" s="1"/>
    </row>
    <row r="222391" spans="35:36" x14ac:dyDescent="0.25">
      <c r="AI222391" s="1"/>
      <c r="AJ222391" s="1"/>
    </row>
    <row r="222392" spans="35:36" x14ac:dyDescent="0.25">
      <c r="AI222392" s="1"/>
      <c r="AJ222392" s="1"/>
    </row>
    <row r="222393" spans="35:36" x14ac:dyDescent="0.25">
      <c r="AI222393" s="1"/>
      <c r="AJ222393" s="1"/>
    </row>
    <row r="222394" spans="35:36" x14ac:dyDescent="0.25">
      <c r="AI222394" s="1"/>
      <c r="AJ222394" s="1"/>
    </row>
    <row r="222395" spans="35:36" x14ac:dyDescent="0.25">
      <c r="AI222395" s="1"/>
      <c r="AJ222395" s="1"/>
    </row>
    <row r="222396" spans="35:36" x14ac:dyDescent="0.25">
      <c r="AI222396" s="1"/>
      <c r="AJ222396" s="1"/>
    </row>
    <row r="222397" spans="35:36" x14ac:dyDescent="0.25">
      <c r="AI222397" s="1"/>
      <c r="AJ222397" s="1"/>
    </row>
    <row r="222398" spans="35:36" x14ac:dyDescent="0.25">
      <c r="AI222398" s="1"/>
      <c r="AJ222398" s="1"/>
    </row>
    <row r="222399" spans="35:36" x14ac:dyDescent="0.25">
      <c r="AI222399" s="1"/>
      <c r="AJ222399" s="1"/>
    </row>
    <row r="222400" spans="35:36" x14ac:dyDescent="0.25">
      <c r="AI222400" s="1"/>
      <c r="AJ222400" s="1"/>
    </row>
    <row r="222401" spans="35:36" x14ac:dyDescent="0.25">
      <c r="AI222401" s="1"/>
      <c r="AJ222401" s="1"/>
    </row>
    <row r="222402" spans="35:36" x14ac:dyDescent="0.25">
      <c r="AI222402" s="1"/>
      <c r="AJ222402" s="1"/>
    </row>
    <row r="222403" spans="35:36" x14ac:dyDescent="0.25">
      <c r="AI222403" s="1"/>
      <c r="AJ222403" s="1"/>
    </row>
    <row r="222404" spans="35:36" x14ac:dyDescent="0.25">
      <c r="AI222404" s="1"/>
      <c r="AJ222404" s="1"/>
    </row>
    <row r="222405" spans="35:36" x14ac:dyDescent="0.25">
      <c r="AI222405" s="1"/>
      <c r="AJ222405" s="1"/>
    </row>
    <row r="222406" spans="35:36" x14ac:dyDescent="0.25">
      <c r="AI222406" s="1"/>
      <c r="AJ222406" s="1"/>
    </row>
    <row r="222407" spans="35:36" x14ac:dyDescent="0.25">
      <c r="AI222407" s="1"/>
      <c r="AJ222407" s="1"/>
    </row>
    <row r="222408" spans="35:36" x14ac:dyDescent="0.25">
      <c r="AI222408" s="1"/>
      <c r="AJ222408" s="1"/>
    </row>
    <row r="222409" spans="35:36" x14ac:dyDescent="0.25">
      <c r="AI222409" s="1"/>
      <c r="AJ222409" s="1"/>
    </row>
    <row r="222410" spans="35:36" x14ac:dyDescent="0.25">
      <c r="AI222410" s="1"/>
      <c r="AJ222410" s="1"/>
    </row>
    <row r="222411" spans="35:36" x14ac:dyDescent="0.25">
      <c r="AI222411" s="1"/>
      <c r="AJ222411" s="1"/>
    </row>
    <row r="222412" spans="35:36" x14ac:dyDescent="0.25">
      <c r="AI222412" s="1"/>
      <c r="AJ222412" s="1"/>
    </row>
    <row r="222413" spans="35:36" x14ac:dyDescent="0.25">
      <c r="AI222413" s="1"/>
      <c r="AJ222413" s="1"/>
    </row>
    <row r="222414" spans="35:36" x14ac:dyDescent="0.25">
      <c r="AI222414" s="1"/>
      <c r="AJ222414" s="1"/>
    </row>
    <row r="222415" spans="35:36" x14ac:dyDescent="0.25">
      <c r="AI222415" s="1"/>
      <c r="AJ222415" s="1"/>
    </row>
    <row r="222416" spans="35:36" x14ac:dyDescent="0.25">
      <c r="AI222416" s="1"/>
      <c r="AJ222416" s="1"/>
    </row>
    <row r="222417" spans="35:36" x14ac:dyDescent="0.25">
      <c r="AI222417" s="1"/>
      <c r="AJ222417" s="1"/>
    </row>
    <row r="222418" spans="35:36" x14ac:dyDescent="0.25">
      <c r="AI222418" s="1"/>
      <c r="AJ222418" s="1"/>
    </row>
    <row r="222419" spans="35:36" x14ac:dyDescent="0.25">
      <c r="AI222419" s="1"/>
      <c r="AJ222419" s="1"/>
    </row>
    <row r="222420" spans="35:36" x14ac:dyDescent="0.25">
      <c r="AI222420" s="1"/>
      <c r="AJ222420" s="1"/>
    </row>
    <row r="222421" spans="35:36" x14ac:dyDescent="0.25">
      <c r="AI222421" s="1"/>
      <c r="AJ222421" s="1"/>
    </row>
    <row r="222422" spans="35:36" x14ac:dyDescent="0.25">
      <c r="AI222422" s="1"/>
      <c r="AJ222422" s="1"/>
    </row>
    <row r="222423" spans="35:36" x14ac:dyDescent="0.25">
      <c r="AI222423" s="1"/>
      <c r="AJ222423" s="1"/>
    </row>
    <row r="222424" spans="35:36" x14ac:dyDescent="0.25">
      <c r="AI222424" s="1"/>
      <c r="AJ222424" s="1"/>
    </row>
    <row r="222425" spans="35:36" x14ac:dyDescent="0.25">
      <c r="AI222425" s="1"/>
      <c r="AJ222425" s="1"/>
    </row>
    <row r="222426" spans="35:36" x14ac:dyDescent="0.25">
      <c r="AI222426" s="1"/>
      <c r="AJ222426" s="1"/>
    </row>
    <row r="222427" spans="35:36" x14ac:dyDescent="0.25">
      <c r="AI222427" s="1"/>
      <c r="AJ222427" s="1"/>
    </row>
    <row r="222428" spans="35:36" x14ac:dyDescent="0.25">
      <c r="AI222428" s="1"/>
      <c r="AJ222428" s="1"/>
    </row>
    <row r="222429" spans="35:36" x14ac:dyDescent="0.25">
      <c r="AI222429" s="1"/>
      <c r="AJ222429" s="1"/>
    </row>
    <row r="222430" spans="35:36" x14ac:dyDescent="0.25">
      <c r="AI222430" s="1"/>
      <c r="AJ222430" s="1"/>
    </row>
    <row r="222431" spans="35:36" x14ac:dyDescent="0.25">
      <c r="AI222431" s="1"/>
      <c r="AJ222431" s="1"/>
    </row>
    <row r="222432" spans="35:36" x14ac:dyDescent="0.25">
      <c r="AI222432" s="1"/>
      <c r="AJ222432" s="1"/>
    </row>
    <row r="222433" spans="35:36" x14ac:dyDescent="0.25">
      <c r="AI222433" s="1"/>
      <c r="AJ222433" s="1"/>
    </row>
    <row r="222434" spans="35:36" x14ac:dyDescent="0.25">
      <c r="AI222434" s="1"/>
      <c r="AJ222434" s="1"/>
    </row>
    <row r="222435" spans="35:36" x14ac:dyDescent="0.25">
      <c r="AI222435" s="1"/>
      <c r="AJ222435" s="1"/>
    </row>
    <row r="222436" spans="35:36" x14ac:dyDescent="0.25">
      <c r="AI222436" s="1"/>
      <c r="AJ222436" s="1"/>
    </row>
    <row r="222437" spans="35:36" x14ac:dyDescent="0.25">
      <c r="AI222437" s="1"/>
      <c r="AJ222437" s="1"/>
    </row>
    <row r="222438" spans="35:36" x14ac:dyDescent="0.25">
      <c r="AI222438" s="1"/>
      <c r="AJ222438" s="1"/>
    </row>
    <row r="222439" spans="35:36" x14ac:dyDescent="0.25">
      <c r="AI222439" s="1"/>
      <c r="AJ222439" s="1"/>
    </row>
    <row r="222440" spans="35:36" x14ac:dyDescent="0.25">
      <c r="AI222440" s="1"/>
      <c r="AJ222440" s="1"/>
    </row>
    <row r="222441" spans="35:36" x14ac:dyDescent="0.25">
      <c r="AI222441" s="1"/>
      <c r="AJ222441" s="1"/>
    </row>
    <row r="222442" spans="35:36" x14ac:dyDescent="0.25">
      <c r="AI222442" s="1"/>
      <c r="AJ222442" s="1"/>
    </row>
    <row r="222443" spans="35:36" x14ac:dyDescent="0.25">
      <c r="AI222443" s="1"/>
      <c r="AJ222443" s="1"/>
    </row>
    <row r="222444" spans="35:36" x14ac:dyDescent="0.25">
      <c r="AI222444" s="1"/>
      <c r="AJ222444" s="1"/>
    </row>
    <row r="222445" spans="35:36" x14ac:dyDescent="0.25">
      <c r="AI222445" s="1"/>
      <c r="AJ222445" s="1"/>
    </row>
    <row r="222446" spans="35:36" x14ac:dyDescent="0.25">
      <c r="AI222446" s="1"/>
      <c r="AJ222446" s="1"/>
    </row>
    <row r="222447" spans="35:36" x14ac:dyDescent="0.25">
      <c r="AI222447" s="1"/>
      <c r="AJ222447" s="1"/>
    </row>
    <row r="222448" spans="35:36" x14ac:dyDescent="0.25">
      <c r="AI222448" s="1"/>
      <c r="AJ222448" s="1"/>
    </row>
    <row r="222449" spans="35:36" x14ac:dyDescent="0.25">
      <c r="AI222449" s="1"/>
      <c r="AJ222449" s="1"/>
    </row>
    <row r="222450" spans="35:36" x14ac:dyDescent="0.25">
      <c r="AI222450" s="1"/>
      <c r="AJ222450" s="1"/>
    </row>
    <row r="222451" spans="35:36" x14ac:dyDescent="0.25">
      <c r="AI222451" s="1"/>
      <c r="AJ222451" s="1"/>
    </row>
    <row r="222452" spans="35:36" x14ac:dyDescent="0.25">
      <c r="AI222452" s="1"/>
      <c r="AJ222452" s="1"/>
    </row>
    <row r="222453" spans="35:36" x14ac:dyDescent="0.25">
      <c r="AI222453" s="1"/>
      <c r="AJ222453" s="1"/>
    </row>
    <row r="222454" spans="35:36" x14ac:dyDescent="0.25">
      <c r="AI222454" s="1"/>
      <c r="AJ222454" s="1"/>
    </row>
    <row r="222455" spans="35:36" x14ac:dyDescent="0.25">
      <c r="AI222455" s="1"/>
      <c r="AJ222455" s="1"/>
    </row>
    <row r="222456" spans="35:36" x14ac:dyDescent="0.25">
      <c r="AI222456" s="1"/>
      <c r="AJ222456" s="1"/>
    </row>
    <row r="222457" spans="35:36" x14ac:dyDescent="0.25">
      <c r="AI222457" s="1"/>
      <c r="AJ222457" s="1"/>
    </row>
    <row r="222458" spans="35:36" x14ac:dyDescent="0.25">
      <c r="AI222458" s="1"/>
      <c r="AJ222458" s="1"/>
    </row>
    <row r="222459" spans="35:36" x14ac:dyDescent="0.25">
      <c r="AI222459" s="1"/>
      <c r="AJ222459" s="1"/>
    </row>
    <row r="222460" spans="35:36" x14ac:dyDescent="0.25">
      <c r="AI222460" s="1"/>
      <c r="AJ222460" s="1"/>
    </row>
    <row r="222461" spans="35:36" x14ac:dyDescent="0.25">
      <c r="AI222461" s="1"/>
      <c r="AJ222461" s="1"/>
    </row>
    <row r="222462" spans="35:36" x14ac:dyDescent="0.25">
      <c r="AI222462" s="1"/>
      <c r="AJ222462" s="1"/>
    </row>
    <row r="222463" spans="35:36" x14ac:dyDescent="0.25">
      <c r="AI222463" s="1"/>
      <c r="AJ222463" s="1"/>
    </row>
    <row r="222464" spans="35:36" x14ac:dyDescent="0.25">
      <c r="AI222464" s="1"/>
      <c r="AJ222464" s="1"/>
    </row>
    <row r="222465" spans="35:36" x14ac:dyDescent="0.25">
      <c r="AI222465" s="1"/>
      <c r="AJ222465" s="1"/>
    </row>
    <row r="222466" spans="35:36" x14ac:dyDescent="0.25">
      <c r="AI222466" s="1"/>
      <c r="AJ222466" s="1"/>
    </row>
    <row r="222467" spans="35:36" x14ac:dyDescent="0.25">
      <c r="AI222467" s="1"/>
      <c r="AJ222467" s="1"/>
    </row>
    <row r="222468" spans="35:36" x14ac:dyDescent="0.25">
      <c r="AI222468" s="1"/>
      <c r="AJ222468" s="1"/>
    </row>
    <row r="222469" spans="35:36" x14ac:dyDescent="0.25">
      <c r="AI222469" s="1"/>
      <c r="AJ222469" s="1"/>
    </row>
    <row r="222470" spans="35:36" x14ac:dyDescent="0.25">
      <c r="AI222470" s="1"/>
      <c r="AJ222470" s="1"/>
    </row>
    <row r="222471" spans="35:36" x14ac:dyDescent="0.25">
      <c r="AI222471" s="1"/>
      <c r="AJ222471" s="1"/>
    </row>
    <row r="222472" spans="35:36" x14ac:dyDescent="0.25">
      <c r="AI222472" s="1"/>
      <c r="AJ222472" s="1"/>
    </row>
    <row r="222473" spans="35:36" x14ac:dyDescent="0.25">
      <c r="AI222473" s="1"/>
      <c r="AJ222473" s="1"/>
    </row>
    <row r="222474" spans="35:36" x14ac:dyDescent="0.25">
      <c r="AI222474" s="1"/>
      <c r="AJ222474" s="1"/>
    </row>
    <row r="222475" spans="35:36" x14ac:dyDescent="0.25">
      <c r="AI222475" s="1"/>
      <c r="AJ222475" s="1"/>
    </row>
    <row r="222476" spans="35:36" x14ac:dyDescent="0.25">
      <c r="AI222476" s="1"/>
      <c r="AJ222476" s="1"/>
    </row>
    <row r="222477" spans="35:36" x14ac:dyDescent="0.25">
      <c r="AI222477" s="1"/>
      <c r="AJ222477" s="1"/>
    </row>
    <row r="222478" spans="35:36" x14ac:dyDescent="0.25">
      <c r="AI222478" s="1"/>
      <c r="AJ222478" s="1"/>
    </row>
    <row r="222479" spans="35:36" x14ac:dyDescent="0.25">
      <c r="AI222479" s="1"/>
      <c r="AJ222479" s="1"/>
    </row>
    <row r="222480" spans="35:36" x14ac:dyDescent="0.25">
      <c r="AI222480" s="1"/>
      <c r="AJ222480" s="1"/>
    </row>
    <row r="222481" spans="35:36" x14ac:dyDescent="0.25">
      <c r="AI222481" s="1"/>
      <c r="AJ222481" s="1"/>
    </row>
    <row r="222482" spans="35:36" x14ac:dyDescent="0.25">
      <c r="AI222482" s="1"/>
      <c r="AJ222482" s="1"/>
    </row>
    <row r="222483" spans="35:36" x14ac:dyDescent="0.25">
      <c r="AI222483" s="1"/>
      <c r="AJ222483" s="1"/>
    </row>
    <row r="222484" spans="35:36" x14ac:dyDescent="0.25">
      <c r="AI222484" s="1"/>
      <c r="AJ222484" s="1"/>
    </row>
    <row r="222485" spans="35:36" x14ac:dyDescent="0.25">
      <c r="AI222485" s="1"/>
      <c r="AJ222485" s="1"/>
    </row>
    <row r="222486" spans="35:36" x14ac:dyDescent="0.25">
      <c r="AI222486" s="1"/>
      <c r="AJ222486" s="1"/>
    </row>
    <row r="222487" spans="35:36" x14ac:dyDescent="0.25">
      <c r="AI222487" s="1"/>
      <c r="AJ222487" s="1"/>
    </row>
    <row r="222488" spans="35:36" x14ac:dyDescent="0.25">
      <c r="AI222488" s="1"/>
      <c r="AJ222488" s="1"/>
    </row>
    <row r="222489" spans="35:36" x14ac:dyDescent="0.25">
      <c r="AI222489" s="1"/>
      <c r="AJ222489" s="1"/>
    </row>
    <row r="222490" spans="35:36" x14ac:dyDescent="0.25">
      <c r="AI222490" s="1"/>
      <c r="AJ222490" s="1"/>
    </row>
    <row r="222491" spans="35:36" x14ac:dyDescent="0.25">
      <c r="AI222491" s="1"/>
      <c r="AJ222491" s="1"/>
    </row>
    <row r="222492" spans="35:36" x14ac:dyDescent="0.25">
      <c r="AI222492" s="1"/>
      <c r="AJ222492" s="1"/>
    </row>
    <row r="222493" spans="35:36" x14ac:dyDescent="0.25">
      <c r="AI222493" s="1"/>
      <c r="AJ222493" s="1"/>
    </row>
    <row r="222494" spans="35:36" x14ac:dyDescent="0.25">
      <c r="AI222494" s="1"/>
      <c r="AJ222494" s="1"/>
    </row>
    <row r="222495" spans="35:36" x14ac:dyDescent="0.25">
      <c r="AI222495" s="1"/>
      <c r="AJ222495" s="1"/>
    </row>
    <row r="222496" spans="35:36" x14ac:dyDescent="0.25">
      <c r="AI222496" s="1"/>
      <c r="AJ222496" s="1"/>
    </row>
    <row r="222497" spans="35:36" x14ac:dyDescent="0.25">
      <c r="AI222497" s="1"/>
      <c r="AJ222497" s="1"/>
    </row>
    <row r="222498" spans="35:36" x14ac:dyDescent="0.25">
      <c r="AI222498" s="1"/>
      <c r="AJ222498" s="1"/>
    </row>
    <row r="222499" spans="35:36" x14ac:dyDescent="0.25">
      <c r="AI222499" s="1"/>
      <c r="AJ222499" s="1"/>
    </row>
    <row r="222500" spans="35:36" x14ac:dyDescent="0.25">
      <c r="AI222500" s="1"/>
      <c r="AJ222500" s="1"/>
    </row>
    <row r="222501" spans="35:36" x14ac:dyDescent="0.25">
      <c r="AI222501" s="1"/>
      <c r="AJ222501" s="1"/>
    </row>
    <row r="222502" spans="35:36" x14ac:dyDescent="0.25">
      <c r="AI222502" s="1"/>
      <c r="AJ222502" s="1"/>
    </row>
    <row r="222503" spans="35:36" x14ac:dyDescent="0.25">
      <c r="AI222503" s="1"/>
      <c r="AJ222503" s="1"/>
    </row>
    <row r="222504" spans="35:36" x14ac:dyDescent="0.25">
      <c r="AI222504" s="1"/>
      <c r="AJ222504" s="1"/>
    </row>
    <row r="222505" spans="35:36" x14ac:dyDescent="0.25">
      <c r="AI222505" s="1"/>
      <c r="AJ222505" s="1"/>
    </row>
    <row r="222506" spans="35:36" x14ac:dyDescent="0.25">
      <c r="AI222506" s="1"/>
      <c r="AJ222506" s="1"/>
    </row>
    <row r="222507" spans="35:36" x14ac:dyDescent="0.25">
      <c r="AI222507" s="1"/>
      <c r="AJ222507" s="1"/>
    </row>
    <row r="222508" spans="35:36" x14ac:dyDescent="0.25">
      <c r="AI222508" s="1"/>
      <c r="AJ222508" s="1"/>
    </row>
    <row r="222509" spans="35:36" x14ac:dyDescent="0.25">
      <c r="AI222509" s="1"/>
      <c r="AJ222509" s="1"/>
    </row>
    <row r="222510" spans="35:36" x14ac:dyDescent="0.25">
      <c r="AI222510" s="1"/>
      <c r="AJ222510" s="1"/>
    </row>
    <row r="222511" spans="35:36" x14ac:dyDescent="0.25">
      <c r="AI222511" s="1"/>
      <c r="AJ222511" s="1"/>
    </row>
    <row r="222512" spans="35:36" x14ac:dyDescent="0.25">
      <c r="AI222512" s="1"/>
      <c r="AJ222512" s="1"/>
    </row>
    <row r="222513" spans="35:36" x14ac:dyDescent="0.25">
      <c r="AI222513" s="1"/>
      <c r="AJ222513" s="1"/>
    </row>
    <row r="222514" spans="35:36" x14ac:dyDescent="0.25">
      <c r="AI222514" s="1"/>
      <c r="AJ222514" s="1"/>
    </row>
    <row r="222515" spans="35:36" x14ac:dyDescent="0.25">
      <c r="AI222515" s="1"/>
      <c r="AJ222515" s="1"/>
    </row>
    <row r="222516" spans="35:36" x14ac:dyDescent="0.25">
      <c r="AI222516" s="1"/>
      <c r="AJ222516" s="1"/>
    </row>
    <row r="222517" spans="35:36" x14ac:dyDescent="0.25">
      <c r="AI222517" s="1"/>
      <c r="AJ222517" s="1"/>
    </row>
    <row r="222518" spans="35:36" x14ac:dyDescent="0.25">
      <c r="AI222518" s="1"/>
      <c r="AJ222518" s="1"/>
    </row>
    <row r="222519" spans="35:36" x14ac:dyDescent="0.25">
      <c r="AI222519" s="1"/>
      <c r="AJ222519" s="1"/>
    </row>
    <row r="222520" spans="35:36" x14ac:dyDescent="0.25">
      <c r="AI222520" s="1"/>
      <c r="AJ222520" s="1"/>
    </row>
    <row r="222521" spans="35:36" x14ac:dyDescent="0.25">
      <c r="AI222521" s="1"/>
      <c r="AJ222521" s="1"/>
    </row>
    <row r="222522" spans="35:36" x14ac:dyDescent="0.25">
      <c r="AI222522" s="1"/>
      <c r="AJ222522" s="1"/>
    </row>
    <row r="222523" spans="35:36" x14ac:dyDescent="0.25">
      <c r="AI222523" s="1"/>
      <c r="AJ222523" s="1"/>
    </row>
    <row r="222524" spans="35:36" x14ac:dyDescent="0.25">
      <c r="AI222524" s="1"/>
      <c r="AJ222524" s="1"/>
    </row>
    <row r="222525" spans="35:36" x14ac:dyDescent="0.25">
      <c r="AI222525" s="1"/>
      <c r="AJ222525" s="1"/>
    </row>
    <row r="222526" spans="35:36" x14ac:dyDescent="0.25">
      <c r="AI222526" s="1"/>
      <c r="AJ222526" s="1"/>
    </row>
    <row r="222527" spans="35:36" x14ac:dyDescent="0.25">
      <c r="AI222527" s="1"/>
      <c r="AJ222527" s="1"/>
    </row>
    <row r="222528" spans="35:36" x14ac:dyDescent="0.25">
      <c r="AI222528" s="1"/>
      <c r="AJ222528" s="1"/>
    </row>
    <row r="222529" spans="35:36" x14ac:dyDescent="0.25">
      <c r="AI222529" s="1"/>
      <c r="AJ222529" s="1"/>
    </row>
    <row r="222530" spans="35:36" x14ac:dyDescent="0.25">
      <c r="AI222530" s="1"/>
      <c r="AJ222530" s="1"/>
    </row>
    <row r="222531" spans="35:36" x14ac:dyDescent="0.25">
      <c r="AI222531" s="1"/>
      <c r="AJ222531" s="1"/>
    </row>
    <row r="222532" spans="35:36" x14ac:dyDescent="0.25">
      <c r="AI222532" s="1"/>
      <c r="AJ222532" s="1"/>
    </row>
    <row r="222533" spans="35:36" x14ac:dyDescent="0.25">
      <c r="AI222533" s="1"/>
      <c r="AJ222533" s="1"/>
    </row>
    <row r="222534" spans="35:36" x14ac:dyDescent="0.25">
      <c r="AI222534" s="1"/>
      <c r="AJ222534" s="1"/>
    </row>
    <row r="222535" spans="35:36" x14ac:dyDescent="0.25">
      <c r="AI222535" s="1"/>
      <c r="AJ222535" s="1"/>
    </row>
    <row r="222536" spans="35:36" x14ac:dyDescent="0.25">
      <c r="AI222536" s="1"/>
      <c r="AJ222536" s="1"/>
    </row>
    <row r="222537" spans="35:36" x14ac:dyDescent="0.25">
      <c r="AI222537" s="1"/>
      <c r="AJ222537" s="1"/>
    </row>
    <row r="222538" spans="35:36" x14ac:dyDescent="0.25">
      <c r="AI222538" s="1"/>
      <c r="AJ222538" s="1"/>
    </row>
    <row r="222539" spans="35:36" x14ac:dyDescent="0.25">
      <c r="AI222539" s="1"/>
      <c r="AJ222539" s="1"/>
    </row>
    <row r="222540" spans="35:36" x14ac:dyDescent="0.25">
      <c r="AI222540" s="1"/>
      <c r="AJ222540" s="1"/>
    </row>
    <row r="222541" spans="35:36" x14ac:dyDescent="0.25">
      <c r="AI222541" s="1"/>
      <c r="AJ222541" s="1"/>
    </row>
    <row r="222542" spans="35:36" x14ac:dyDescent="0.25">
      <c r="AI222542" s="1"/>
      <c r="AJ222542" s="1"/>
    </row>
    <row r="222543" spans="35:36" x14ac:dyDescent="0.25">
      <c r="AI222543" s="1"/>
      <c r="AJ222543" s="1"/>
    </row>
    <row r="222544" spans="35:36" x14ac:dyDescent="0.25">
      <c r="AI222544" s="1"/>
      <c r="AJ222544" s="1"/>
    </row>
    <row r="222545" spans="35:36" x14ac:dyDescent="0.25">
      <c r="AI222545" s="1"/>
      <c r="AJ222545" s="1"/>
    </row>
    <row r="222546" spans="35:36" x14ac:dyDescent="0.25">
      <c r="AI222546" s="1"/>
      <c r="AJ222546" s="1"/>
    </row>
    <row r="222547" spans="35:36" x14ac:dyDescent="0.25">
      <c r="AI222547" s="1"/>
      <c r="AJ222547" s="1"/>
    </row>
    <row r="222548" spans="35:36" x14ac:dyDescent="0.25">
      <c r="AI222548" s="1"/>
      <c r="AJ222548" s="1"/>
    </row>
    <row r="222549" spans="35:36" x14ac:dyDescent="0.25">
      <c r="AI222549" s="1"/>
      <c r="AJ222549" s="1"/>
    </row>
    <row r="222550" spans="35:36" x14ac:dyDescent="0.25">
      <c r="AI222550" s="1"/>
      <c r="AJ222550" s="1"/>
    </row>
    <row r="222551" spans="35:36" x14ac:dyDescent="0.25">
      <c r="AI222551" s="1"/>
      <c r="AJ222551" s="1"/>
    </row>
    <row r="222552" spans="35:36" x14ac:dyDescent="0.25">
      <c r="AI222552" s="1"/>
      <c r="AJ222552" s="1"/>
    </row>
    <row r="222553" spans="35:36" x14ac:dyDescent="0.25">
      <c r="AI222553" s="1"/>
      <c r="AJ222553" s="1"/>
    </row>
    <row r="222554" spans="35:36" x14ac:dyDescent="0.25">
      <c r="AI222554" s="1"/>
      <c r="AJ222554" s="1"/>
    </row>
    <row r="222555" spans="35:36" x14ac:dyDescent="0.25">
      <c r="AI222555" s="1"/>
      <c r="AJ222555" s="1"/>
    </row>
    <row r="222556" spans="35:36" x14ac:dyDescent="0.25">
      <c r="AI222556" s="1"/>
      <c r="AJ222556" s="1"/>
    </row>
    <row r="222557" spans="35:36" x14ac:dyDescent="0.25">
      <c r="AI222557" s="1"/>
      <c r="AJ222557" s="1"/>
    </row>
    <row r="222558" spans="35:36" x14ac:dyDescent="0.25">
      <c r="AI222558" s="1"/>
      <c r="AJ222558" s="1"/>
    </row>
    <row r="222559" spans="35:36" x14ac:dyDescent="0.25">
      <c r="AI222559" s="1"/>
      <c r="AJ222559" s="1"/>
    </row>
    <row r="222560" spans="35:36" x14ac:dyDescent="0.25">
      <c r="AI222560" s="1"/>
      <c r="AJ222560" s="1"/>
    </row>
    <row r="222561" spans="35:36" x14ac:dyDescent="0.25">
      <c r="AI222561" s="1"/>
      <c r="AJ222561" s="1"/>
    </row>
    <row r="222562" spans="35:36" x14ac:dyDescent="0.25">
      <c r="AI222562" s="1"/>
      <c r="AJ222562" s="1"/>
    </row>
    <row r="222563" spans="35:36" x14ac:dyDescent="0.25">
      <c r="AI222563" s="1"/>
      <c r="AJ222563" s="1"/>
    </row>
    <row r="222564" spans="35:36" x14ac:dyDescent="0.25">
      <c r="AI222564" s="1"/>
      <c r="AJ222564" s="1"/>
    </row>
    <row r="222565" spans="35:36" x14ac:dyDescent="0.25">
      <c r="AI222565" s="1"/>
      <c r="AJ222565" s="1"/>
    </row>
    <row r="222566" spans="35:36" x14ac:dyDescent="0.25">
      <c r="AI222566" s="1"/>
      <c r="AJ222566" s="1"/>
    </row>
    <row r="222567" spans="35:36" x14ac:dyDescent="0.25">
      <c r="AI222567" s="1"/>
      <c r="AJ222567" s="1"/>
    </row>
    <row r="222568" spans="35:36" x14ac:dyDescent="0.25">
      <c r="AI222568" s="1"/>
      <c r="AJ222568" s="1"/>
    </row>
    <row r="222569" spans="35:36" x14ac:dyDescent="0.25">
      <c r="AI222569" s="1"/>
      <c r="AJ222569" s="1"/>
    </row>
    <row r="222570" spans="35:36" x14ac:dyDescent="0.25">
      <c r="AI222570" s="1"/>
      <c r="AJ222570" s="1"/>
    </row>
    <row r="222571" spans="35:36" x14ac:dyDescent="0.25">
      <c r="AI222571" s="1"/>
      <c r="AJ222571" s="1"/>
    </row>
    <row r="222572" spans="35:36" x14ac:dyDescent="0.25">
      <c r="AI222572" s="1"/>
      <c r="AJ222572" s="1"/>
    </row>
    <row r="222573" spans="35:36" x14ac:dyDescent="0.25">
      <c r="AI222573" s="1"/>
      <c r="AJ222573" s="1"/>
    </row>
    <row r="222574" spans="35:36" x14ac:dyDescent="0.25">
      <c r="AI222574" s="1"/>
      <c r="AJ222574" s="1"/>
    </row>
    <row r="222575" spans="35:36" x14ac:dyDescent="0.25">
      <c r="AI222575" s="1"/>
      <c r="AJ222575" s="1"/>
    </row>
    <row r="222576" spans="35:36" x14ac:dyDescent="0.25">
      <c r="AI222576" s="1"/>
      <c r="AJ222576" s="1"/>
    </row>
    <row r="222577" spans="35:36" x14ac:dyDescent="0.25">
      <c r="AI222577" s="1"/>
      <c r="AJ222577" s="1"/>
    </row>
    <row r="222578" spans="35:36" x14ac:dyDescent="0.25">
      <c r="AI222578" s="1"/>
      <c r="AJ222578" s="1"/>
    </row>
    <row r="222579" spans="35:36" x14ac:dyDescent="0.25">
      <c r="AI222579" s="1"/>
      <c r="AJ222579" s="1"/>
    </row>
    <row r="222580" spans="35:36" x14ac:dyDescent="0.25">
      <c r="AI222580" s="1"/>
      <c r="AJ222580" s="1"/>
    </row>
    <row r="222581" spans="35:36" x14ac:dyDescent="0.25">
      <c r="AI222581" s="1"/>
      <c r="AJ222581" s="1"/>
    </row>
    <row r="222582" spans="35:36" x14ac:dyDescent="0.25">
      <c r="AI222582" s="1"/>
      <c r="AJ222582" s="1"/>
    </row>
    <row r="222583" spans="35:36" x14ac:dyDescent="0.25">
      <c r="AI222583" s="1"/>
      <c r="AJ222583" s="1"/>
    </row>
    <row r="222584" spans="35:36" x14ac:dyDescent="0.25">
      <c r="AI222584" s="1"/>
      <c r="AJ222584" s="1"/>
    </row>
    <row r="222585" spans="35:36" x14ac:dyDescent="0.25">
      <c r="AI222585" s="1"/>
      <c r="AJ222585" s="1"/>
    </row>
    <row r="222586" spans="35:36" x14ac:dyDescent="0.25">
      <c r="AI222586" s="1"/>
      <c r="AJ222586" s="1"/>
    </row>
    <row r="222587" spans="35:36" x14ac:dyDescent="0.25">
      <c r="AI222587" s="1"/>
      <c r="AJ222587" s="1"/>
    </row>
    <row r="222588" spans="35:36" x14ac:dyDescent="0.25">
      <c r="AI222588" s="1"/>
      <c r="AJ222588" s="1"/>
    </row>
    <row r="222589" spans="35:36" x14ac:dyDescent="0.25">
      <c r="AI222589" s="1"/>
      <c r="AJ222589" s="1"/>
    </row>
    <row r="222590" spans="35:36" x14ac:dyDescent="0.25">
      <c r="AI222590" s="1"/>
      <c r="AJ222590" s="1"/>
    </row>
    <row r="222591" spans="35:36" x14ac:dyDescent="0.25">
      <c r="AI222591" s="1"/>
      <c r="AJ222591" s="1"/>
    </row>
    <row r="222592" spans="35:36" x14ac:dyDescent="0.25">
      <c r="AI222592" s="1"/>
      <c r="AJ222592" s="1"/>
    </row>
    <row r="222593" spans="35:36" x14ac:dyDescent="0.25">
      <c r="AI222593" s="1"/>
      <c r="AJ222593" s="1"/>
    </row>
    <row r="222594" spans="35:36" x14ac:dyDescent="0.25">
      <c r="AI222594" s="1"/>
      <c r="AJ222594" s="1"/>
    </row>
    <row r="222595" spans="35:36" x14ac:dyDescent="0.25">
      <c r="AI222595" s="1"/>
      <c r="AJ222595" s="1"/>
    </row>
    <row r="222596" spans="35:36" x14ac:dyDescent="0.25">
      <c r="AI222596" s="1"/>
      <c r="AJ222596" s="1"/>
    </row>
    <row r="222597" spans="35:36" x14ac:dyDescent="0.25">
      <c r="AI222597" s="1"/>
      <c r="AJ222597" s="1"/>
    </row>
    <row r="222598" spans="35:36" x14ac:dyDescent="0.25">
      <c r="AI222598" s="1"/>
      <c r="AJ222598" s="1"/>
    </row>
    <row r="222599" spans="35:36" x14ac:dyDescent="0.25">
      <c r="AI222599" s="1"/>
      <c r="AJ222599" s="1"/>
    </row>
    <row r="222600" spans="35:36" x14ac:dyDescent="0.25">
      <c r="AI222600" s="1"/>
      <c r="AJ222600" s="1"/>
    </row>
    <row r="222601" spans="35:36" x14ac:dyDescent="0.25">
      <c r="AI222601" s="1"/>
      <c r="AJ222601" s="1"/>
    </row>
    <row r="222602" spans="35:36" x14ac:dyDescent="0.25">
      <c r="AI222602" s="1"/>
      <c r="AJ222602" s="1"/>
    </row>
    <row r="222603" spans="35:36" x14ac:dyDescent="0.25">
      <c r="AI222603" s="1"/>
      <c r="AJ222603" s="1"/>
    </row>
    <row r="222604" spans="35:36" x14ac:dyDescent="0.25">
      <c r="AI222604" s="1"/>
      <c r="AJ222604" s="1"/>
    </row>
    <row r="222605" spans="35:36" x14ac:dyDescent="0.25">
      <c r="AI222605" s="1"/>
      <c r="AJ222605" s="1"/>
    </row>
    <row r="222606" spans="35:36" x14ac:dyDescent="0.25">
      <c r="AI222606" s="1"/>
      <c r="AJ222606" s="1"/>
    </row>
    <row r="222607" spans="35:36" x14ac:dyDescent="0.25">
      <c r="AI222607" s="1"/>
      <c r="AJ222607" s="1"/>
    </row>
    <row r="222608" spans="35:36" x14ac:dyDescent="0.25">
      <c r="AI222608" s="1"/>
      <c r="AJ222608" s="1"/>
    </row>
    <row r="222609" spans="35:36" x14ac:dyDescent="0.25">
      <c r="AI222609" s="1"/>
      <c r="AJ222609" s="1"/>
    </row>
    <row r="222610" spans="35:36" x14ac:dyDescent="0.25">
      <c r="AI222610" s="1"/>
      <c r="AJ222610" s="1"/>
    </row>
    <row r="222611" spans="35:36" x14ac:dyDescent="0.25">
      <c r="AI222611" s="1"/>
      <c r="AJ222611" s="1"/>
    </row>
    <row r="222612" spans="35:36" x14ac:dyDescent="0.25">
      <c r="AI222612" s="1"/>
      <c r="AJ222612" s="1"/>
    </row>
    <row r="222613" spans="35:36" x14ac:dyDescent="0.25">
      <c r="AI222613" s="1"/>
      <c r="AJ222613" s="1"/>
    </row>
    <row r="222614" spans="35:36" x14ac:dyDescent="0.25">
      <c r="AI222614" s="1"/>
      <c r="AJ222614" s="1"/>
    </row>
    <row r="222615" spans="35:36" x14ac:dyDescent="0.25">
      <c r="AI222615" s="1"/>
      <c r="AJ222615" s="1"/>
    </row>
    <row r="222616" spans="35:36" x14ac:dyDescent="0.25">
      <c r="AI222616" s="1"/>
      <c r="AJ222616" s="1"/>
    </row>
    <row r="222617" spans="35:36" x14ac:dyDescent="0.25">
      <c r="AI222617" s="1"/>
      <c r="AJ222617" s="1"/>
    </row>
    <row r="222618" spans="35:36" x14ac:dyDescent="0.25">
      <c r="AI222618" s="1"/>
      <c r="AJ222618" s="1"/>
    </row>
    <row r="222619" spans="35:36" x14ac:dyDescent="0.25">
      <c r="AI222619" s="1"/>
      <c r="AJ222619" s="1"/>
    </row>
    <row r="222620" spans="35:36" x14ac:dyDescent="0.25">
      <c r="AI222620" s="1"/>
      <c r="AJ222620" s="1"/>
    </row>
    <row r="222621" spans="35:36" x14ac:dyDescent="0.25">
      <c r="AI222621" s="1"/>
      <c r="AJ222621" s="1"/>
    </row>
    <row r="222622" spans="35:36" x14ac:dyDescent="0.25">
      <c r="AI222622" s="1"/>
      <c r="AJ222622" s="1"/>
    </row>
    <row r="222623" spans="35:36" x14ac:dyDescent="0.25">
      <c r="AI222623" s="1"/>
      <c r="AJ222623" s="1"/>
    </row>
    <row r="222624" spans="35:36" x14ac:dyDescent="0.25">
      <c r="AI222624" s="1"/>
      <c r="AJ222624" s="1"/>
    </row>
    <row r="222625" spans="35:36" x14ac:dyDescent="0.25">
      <c r="AI222625" s="1"/>
      <c r="AJ222625" s="1"/>
    </row>
    <row r="222626" spans="35:36" x14ac:dyDescent="0.25">
      <c r="AI222626" s="1"/>
      <c r="AJ222626" s="1"/>
    </row>
    <row r="222627" spans="35:36" x14ac:dyDescent="0.25">
      <c r="AI222627" s="1"/>
      <c r="AJ222627" s="1"/>
    </row>
    <row r="222628" spans="35:36" x14ac:dyDescent="0.25">
      <c r="AI222628" s="1"/>
      <c r="AJ222628" s="1"/>
    </row>
    <row r="222629" spans="35:36" x14ac:dyDescent="0.25">
      <c r="AI222629" s="1"/>
      <c r="AJ222629" s="1"/>
    </row>
    <row r="222630" spans="35:36" x14ac:dyDescent="0.25">
      <c r="AI222630" s="1"/>
      <c r="AJ222630" s="1"/>
    </row>
    <row r="222631" spans="35:36" x14ac:dyDescent="0.25">
      <c r="AI222631" s="1"/>
      <c r="AJ222631" s="1"/>
    </row>
    <row r="222632" spans="35:36" x14ac:dyDescent="0.25">
      <c r="AI222632" s="1"/>
      <c r="AJ222632" s="1"/>
    </row>
    <row r="222633" spans="35:36" x14ac:dyDescent="0.25">
      <c r="AI222633" s="1"/>
      <c r="AJ222633" s="1"/>
    </row>
    <row r="222634" spans="35:36" x14ac:dyDescent="0.25">
      <c r="AI222634" s="1"/>
      <c r="AJ222634" s="1"/>
    </row>
    <row r="222635" spans="35:36" x14ac:dyDescent="0.25">
      <c r="AI222635" s="1"/>
      <c r="AJ222635" s="1"/>
    </row>
    <row r="222636" spans="35:36" x14ac:dyDescent="0.25">
      <c r="AI222636" s="1"/>
      <c r="AJ222636" s="1"/>
    </row>
    <row r="222637" spans="35:36" x14ac:dyDescent="0.25">
      <c r="AI222637" s="1"/>
      <c r="AJ222637" s="1"/>
    </row>
    <row r="222638" spans="35:36" x14ac:dyDescent="0.25">
      <c r="AI222638" s="1"/>
      <c r="AJ222638" s="1"/>
    </row>
    <row r="222639" spans="35:36" x14ac:dyDescent="0.25">
      <c r="AI222639" s="1"/>
      <c r="AJ222639" s="1"/>
    </row>
    <row r="222640" spans="35:36" x14ac:dyDescent="0.25">
      <c r="AI222640" s="1"/>
      <c r="AJ222640" s="1"/>
    </row>
    <row r="222641" spans="35:36" x14ac:dyDescent="0.25">
      <c r="AI222641" s="1"/>
      <c r="AJ222641" s="1"/>
    </row>
    <row r="222642" spans="35:36" x14ac:dyDescent="0.25">
      <c r="AI222642" s="1"/>
      <c r="AJ222642" s="1"/>
    </row>
    <row r="222643" spans="35:36" x14ac:dyDescent="0.25">
      <c r="AI222643" s="1"/>
      <c r="AJ222643" s="1"/>
    </row>
    <row r="222644" spans="35:36" x14ac:dyDescent="0.25">
      <c r="AI222644" s="1"/>
      <c r="AJ222644" s="1"/>
    </row>
    <row r="222645" spans="35:36" x14ac:dyDescent="0.25">
      <c r="AI222645" s="1"/>
      <c r="AJ222645" s="1"/>
    </row>
    <row r="222646" spans="35:36" x14ac:dyDescent="0.25">
      <c r="AI222646" s="1"/>
      <c r="AJ222646" s="1"/>
    </row>
    <row r="222647" spans="35:36" x14ac:dyDescent="0.25">
      <c r="AI222647" s="1"/>
      <c r="AJ222647" s="1"/>
    </row>
    <row r="222648" spans="35:36" x14ac:dyDescent="0.25">
      <c r="AI222648" s="1"/>
      <c r="AJ222648" s="1"/>
    </row>
    <row r="222649" spans="35:36" x14ac:dyDescent="0.25">
      <c r="AI222649" s="1"/>
      <c r="AJ222649" s="1"/>
    </row>
    <row r="222650" spans="35:36" x14ac:dyDescent="0.25">
      <c r="AI222650" s="1"/>
      <c r="AJ222650" s="1"/>
    </row>
    <row r="222651" spans="35:36" x14ac:dyDescent="0.25">
      <c r="AI222651" s="1"/>
      <c r="AJ222651" s="1"/>
    </row>
    <row r="222652" spans="35:36" x14ac:dyDescent="0.25">
      <c r="AI222652" s="1"/>
      <c r="AJ222652" s="1"/>
    </row>
    <row r="222653" spans="35:36" x14ac:dyDescent="0.25">
      <c r="AI222653" s="1"/>
      <c r="AJ222653" s="1"/>
    </row>
    <row r="222654" spans="35:36" x14ac:dyDescent="0.25">
      <c r="AI222654" s="1"/>
      <c r="AJ222654" s="1"/>
    </row>
    <row r="222655" spans="35:36" x14ac:dyDescent="0.25">
      <c r="AI222655" s="1"/>
      <c r="AJ222655" s="1"/>
    </row>
    <row r="222656" spans="35:36" x14ac:dyDescent="0.25">
      <c r="AI222656" s="1"/>
      <c r="AJ222656" s="1"/>
    </row>
    <row r="222657" spans="35:36" x14ac:dyDescent="0.25">
      <c r="AI222657" s="1"/>
      <c r="AJ222657" s="1"/>
    </row>
    <row r="222658" spans="35:36" x14ac:dyDescent="0.25">
      <c r="AI222658" s="1"/>
      <c r="AJ222658" s="1"/>
    </row>
    <row r="222659" spans="35:36" x14ac:dyDescent="0.25">
      <c r="AI222659" s="1"/>
      <c r="AJ222659" s="1"/>
    </row>
    <row r="222660" spans="35:36" x14ac:dyDescent="0.25">
      <c r="AI222660" s="1"/>
      <c r="AJ222660" s="1"/>
    </row>
    <row r="222661" spans="35:36" x14ac:dyDescent="0.25">
      <c r="AI222661" s="1"/>
      <c r="AJ222661" s="1"/>
    </row>
    <row r="222662" spans="35:36" x14ac:dyDescent="0.25">
      <c r="AI222662" s="1"/>
      <c r="AJ222662" s="1"/>
    </row>
    <row r="222663" spans="35:36" x14ac:dyDescent="0.25">
      <c r="AI222663" s="1"/>
      <c r="AJ222663" s="1"/>
    </row>
    <row r="222664" spans="35:36" x14ac:dyDescent="0.25">
      <c r="AI222664" s="1"/>
      <c r="AJ222664" s="1"/>
    </row>
    <row r="222665" spans="35:36" x14ac:dyDescent="0.25">
      <c r="AI222665" s="1"/>
      <c r="AJ222665" s="1"/>
    </row>
    <row r="222666" spans="35:36" x14ac:dyDescent="0.25">
      <c r="AI222666" s="1"/>
      <c r="AJ222666" s="1"/>
    </row>
    <row r="222667" spans="35:36" x14ac:dyDescent="0.25">
      <c r="AI222667" s="1"/>
      <c r="AJ222667" s="1"/>
    </row>
    <row r="222668" spans="35:36" x14ac:dyDescent="0.25">
      <c r="AI222668" s="1"/>
      <c r="AJ222668" s="1"/>
    </row>
    <row r="222669" spans="35:36" x14ac:dyDescent="0.25">
      <c r="AI222669" s="1"/>
      <c r="AJ222669" s="1"/>
    </row>
    <row r="222670" spans="35:36" x14ac:dyDescent="0.25">
      <c r="AI222670" s="1"/>
      <c r="AJ222670" s="1"/>
    </row>
    <row r="222671" spans="35:36" x14ac:dyDescent="0.25">
      <c r="AI222671" s="1"/>
      <c r="AJ222671" s="1"/>
    </row>
    <row r="222672" spans="35:36" x14ac:dyDescent="0.25">
      <c r="AI222672" s="1"/>
      <c r="AJ222672" s="1"/>
    </row>
    <row r="222673" spans="35:36" x14ac:dyDescent="0.25">
      <c r="AI222673" s="1"/>
      <c r="AJ222673" s="1"/>
    </row>
    <row r="222674" spans="35:36" x14ac:dyDescent="0.25">
      <c r="AI222674" s="1"/>
      <c r="AJ222674" s="1"/>
    </row>
    <row r="222675" spans="35:36" x14ac:dyDescent="0.25">
      <c r="AI222675" s="1"/>
      <c r="AJ222675" s="1"/>
    </row>
    <row r="222676" spans="35:36" x14ac:dyDescent="0.25">
      <c r="AI222676" s="1"/>
      <c r="AJ222676" s="1"/>
    </row>
    <row r="222677" spans="35:36" x14ac:dyDescent="0.25">
      <c r="AI222677" s="1"/>
      <c r="AJ222677" s="1"/>
    </row>
    <row r="222678" spans="35:36" x14ac:dyDescent="0.25">
      <c r="AI222678" s="1"/>
      <c r="AJ222678" s="1"/>
    </row>
    <row r="222679" spans="35:36" x14ac:dyDescent="0.25">
      <c r="AI222679" s="1"/>
      <c r="AJ222679" s="1"/>
    </row>
    <row r="222680" spans="35:36" x14ac:dyDescent="0.25">
      <c r="AI222680" s="1"/>
      <c r="AJ222680" s="1"/>
    </row>
    <row r="222681" spans="35:36" x14ac:dyDescent="0.25">
      <c r="AI222681" s="1"/>
      <c r="AJ222681" s="1"/>
    </row>
    <row r="222682" spans="35:36" x14ac:dyDescent="0.25">
      <c r="AI222682" s="1"/>
      <c r="AJ222682" s="1"/>
    </row>
    <row r="222683" spans="35:36" x14ac:dyDescent="0.25">
      <c r="AI222683" s="1"/>
      <c r="AJ222683" s="1"/>
    </row>
    <row r="222684" spans="35:36" x14ac:dyDescent="0.25">
      <c r="AI222684" s="1"/>
      <c r="AJ222684" s="1"/>
    </row>
    <row r="222685" spans="35:36" x14ac:dyDescent="0.25">
      <c r="AI222685" s="1"/>
      <c r="AJ222685" s="1"/>
    </row>
    <row r="222686" spans="35:36" x14ac:dyDescent="0.25">
      <c r="AI222686" s="1"/>
      <c r="AJ222686" s="1"/>
    </row>
    <row r="222687" spans="35:36" x14ac:dyDescent="0.25">
      <c r="AI222687" s="1"/>
      <c r="AJ222687" s="1"/>
    </row>
    <row r="222688" spans="35:36" x14ac:dyDescent="0.25">
      <c r="AI222688" s="1"/>
      <c r="AJ222688" s="1"/>
    </row>
    <row r="222689" spans="35:36" x14ac:dyDescent="0.25">
      <c r="AI222689" s="1"/>
      <c r="AJ222689" s="1"/>
    </row>
    <row r="222690" spans="35:36" x14ac:dyDescent="0.25">
      <c r="AI222690" s="1"/>
      <c r="AJ222690" s="1"/>
    </row>
    <row r="222691" spans="35:36" x14ac:dyDescent="0.25">
      <c r="AI222691" s="1"/>
      <c r="AJ222691" s="1"/>
    </row>
    <row r="222692" spans="35:36" x14ac:dyDescent="0.25">
      <c r="AI222692" s="1"/>
      <c r="AJ222692" s="1"/>
    </row>
    <row r="222693" spans="35:36" x14ac:dyDescent="0.25">
      <c r="AI222693" s="1"/>
      <c r="AJ222693" s="1"/>
    </row>
    <row r="222694" spans="35:36" x14ac:dyDescent="0.25">
      <c r="AI222694" s="1"/>
      <c r="AJ222694" s="1"/>
    </row>
    <row r="222695" spans="35:36" x14ac:dyDescent="0.25">
      <c r="AI222695" s="1"/>
      <c r="AJ222695" s="1"/>
    </row>
    <row r="222696" spans="35:36" x14ac:dyDescent="0.25">
      <c r="AI222696" s="1"/>
      <c r="AJ222696" s="1"/>
    </row>
    <row r="222697" spans="35:36" x14ac:dyDescent="0.25">
      <c r="AI222697" s="1"/>
      <c r="AJ222697" s="1"/>
    </row>
    <row r="222698" spans="35:36" x14ac:dyDescent="0.25">
      <c r="AI222698" s="1"/>
      <c r="AJ222698" s="1"/>
    </row>
    <row r="222699" spans="35:36" x14ac:dyDescent="0.25">
      <c r="AI222699" s="1"/>
      <c r="AJ222699" s="1"/>
    </row>
    <row r="222700" spans="35:36" x14ac:dyDescent="0.25">
      <c r="AI222700" s="1"/>
      <c r="AJ222700" s="1"/>
    </row>
    <row r="222701" spans="35:36" x14ac:dyDescent="0.25">
      <c r="AI222701" s="1"/>
      <c r="AJ222701" s="1"/>
    </row>
    <row r="222702" spans="35:36" x14ac:dyDescent="0.25">
      <c r="AI222702" s="1"/>
      <c r="AJ222702" s="1"/>
    </row>
    <row r="222703" spans="35:36" x14ac:dyDescent="0.25">
      <c r="AI222703" s="1"/>
      <c r="AJ222703" s="1"/>
    </row>
    <row r="222704" spans="35:36" x14ac:dyDescent="0.25">
      <c r="AI222704" s="1"/>
      <c r="AJ222704" s="1"/>
    </row>
    <row r="222705" spans="35:36" x14ac:dyDescent="0.25">
      <c r="AI222705" s="1"/>
      <c r="AJ222705" s="1"/>
    </row>
    <row r="222706" spans="35:36" x14ac:dyDescent="0.25">
      <c r="AI222706" s="1"/>
      <c r="AJ222706" s="1"/>
    </row>
    <row r="222707" spans="35:36" x14ac:dyDescent="0.25">
      <c r="AI222707" s="1"/>
      <c r="AJ222707" s="1"/>
    </row>
    <row r="222708" spans="35:36" x14ac:dyDescent="0.25">
      <c r="AI222708" s="1"/>
      <c r="AJ222708" s="1"/>
    </row>
    <row r="222709" spans="35:36" x14ac:dyDescent="0.25">
      <c r="AI222709" s="1"/>
      <c r="AJ222709" s="1"/>
    </row>
    <row r="222710" spans="35:36" x14ac:dyDescent="0.25">
      <c r="AI222710" s="1"/>
      <c r="AJ222710" s="1"/>
    </row>
    <row r="222711" spans="35:36" x14ac:dyDescent="0.25">
      <c r="AI222711" s="1"/>
      <c r="AJ222711" s="1"/>
    </row>
    <row r="222712" spans="35:36" x14ac:dyDescent="0.25">
      <c r="AI222712" s="1"/>
      <c r="AJ222712" s="1"/>
    </row>
    <row r="222713" spans="35:36" x14ac:dyDescent="0.25">
      <c r="AI222713" s="1"/>
      <c r="AJ222713" s="1"/>
    </row>
    <row r="222714" spans="35:36" x14ac:dyDescent="0.25">
      <c r="AI222714" s="1"/>
      <c r="AJ222714" s="1"/>
    </row>
    <row r="222715" spans="35:36" x14ac:dyDescent="0.25">
      <c r="AI222715" s="1"/>
      <c r="AJ222715" s="1"/>
    </row>
    <row r="222716" spans="35:36" x14ac:dyDescent="0.25">
      <c r="AI222716" s="1"/>
      <c r="AJ222716" s="1"/>
    </row>
    <row r="222717" spans="35:36" x14ac:dyDescent="0.25">
      <c r="AI222717" s="1"/>
      <c r="AJ222717" s="1"/>
    </row>
    <row r="222718" spans="35:36" x14ac:dyDescent="0.25">
      <c r="AI222718" s="1"/>
      <c r="AJ222718" s="1"/>
    </row>
    <row r="222719" spans="35:36" x14ac:dyDescent="0.25">
      <c r="AI222719" s="1"/>
      <c r="AJ222719" s="1"/>
    </row>
    <row r="222720" spans="35:36" x14ac:dyDescent="0.25">
      <c r="AI222720" s="1"/>
      <c r="AJ222720" s="1"/>
    </row>
    <row r="222721" spans="35:36" x14ac:dyDescent="0.25">
      <c r="AI222721" s="1"/>
      <c r="AJ222721" s="1"/>
    </row>
    <row r="222722" spans="35:36" x14ac:dyDescent="0.25">
      <c r="AI222722" s="1"/>
      <c r="AJ222722" s="1"/>
    </row>
    <row r="222723" spans="35:36" x14ac:dyDescent="0.25">
      <c r="AI222723" s="1"/>
      <c r="AJ222723" s="1"/>
    </row>
    <row r="222724" spans="35:36" x14ac:dyDescent="0.25">
      <c r="AI222724" s="1"/>
      <c r="AJ222724" s="1"/>
    </row>
    <row r="222725" spans="35:36" x14ac:dyDescent="0.25">
      <c r="AI222725" s="1"/>
      <c r="AJ222725" s="1"/>
    </row>
    <row r="222726" spans="35:36" x14ac:dyDescent="0.25">
      <c r="AI222726" s="1"/>
      <c r="AJ222726" s="1"/>
    </row>
    <row r="222727" spans="35:36" x14ac:dyDescent="0.25">
      <c r="AI222727" s="1"/>
      <c r="AJ222727" s="1"/>
    </row>
    <row r="222728" spans="35:36" x14ac:dyDescent="0.25">
      <c r="AI222728" s="1"/>
      <c r="AJ222728" s="1"/>
    </row>
    <row r="222729" spans="35:36" x14ac:dyDescent="0.25">
      <c r="AI222729" s="1"/>
      <c r="AJ222729" s="1"/>
    </row>
    <row r="222730" spans="35:36" x14ac:dyDescent="0.25">
      <c r="AI222730" s="1"/>
      <c r="AJ222730" s="1"/>
    </row>
    <row r="222731" spans="35:36" x14ac:dyDescent="0.25">
      <c r="AI222731" s="1"/>
      <c r="AJ222731" s="1"/>
    </row>
    <row r="222732" spans="35:36" x14ac:dyDescent="0.25">
      <c r="AI222732" s="1"/>
      <c r="AJ222732" s="1"/>
    </row>
    <row r="222733" spans="35:36" x14ac:dyDescent="0.25">
      <c r="AI222733" s="1"/>
      <c r="AJ222733" s="1"/>
    </row>
    <row r="222734" spans="35:36" x14ac:dyDescent="0.25">
      <c r="AI222734" s="1"/>
      <c r="AJ222734" s="1"/>
    </row>
    <row r="222735" spans="35:36" x14ac:dyDescent="0.25">
      <c r="AI222735" s="1"/>
      <c r="AJ222735" s="1"/>
    </row>
    <row r="222736" spans="35:36" x14ac:dyDescent="0.25">
      <c r="AI222736" s="1"/>
      <c r="AJ222736" s="1"/>
    </row>
    <row r="222737" spans="35:36" x14ac:dyDescent="0.25">
      <c r="AI222737" s="1"/>
      <c r="AJ222737" s="1"/>
    </row>
    <row r="222738" spans="35:36" x14ac:dyDescent="0.25">
      <c r="AI222738" s="1"/>
      <c r="AJ222738" s="1"/>
    </row>
    <row r="222739" spans="35:36" x14ac:dyDescent="0.25">
      <c r="AI222739" s="1"/>
      <c r="AJ222739" s="1"/>
    </row>
    <row r="222740" spans="35:36" x14ac:dyDescent="0.25">
      <c r="AI222740" s="1"/>
      <c r="AJ222740" s="1"/>
    </row>
    <row r="222741" spans="35:36" x14ac:dyDescent="0.25">
      <c r="AI222741" s="1"/>
      <c r="AJ222741" s="1"/>
    </row>
    <row r="222742" spans="35:36" x14ac:dyDescent="0.25">
      <c r="AI222742" s="1"/>
      <c r="AJ222742" s="1"/>
    </row>
    <row r="222743" spans="35:36" x14ac:dyDescent="0.25">
      <c r="AI222743" s="1"/>
      <c r="AJ222743" s="1"/>
    </row>
    <row r="222744" spans="35:36" x14ac:dyDescent="0.25">
      <c r="AI222744" s="1"/>
      <c r="AJ222744" s="1"/>
    </row>
    <row r="222745" spans="35:36" x14ac:dyDescent="0.25">
      <c r="AI222745" s="1"/>
      <c r="AJ222745" s="1"/>
    </row>
    <row r="222746" spans="35:36" x14ac:dyDescent="0.25">
      <c r="AI222746" s="1"/>
      <c r="AJ222746" s="1"/>
    </row>
    <row r="222747" spans="35:36" x14ac:dyDescent="0.25">
      <c r="AI222747" s="1"/>
      <c r="AJ222747" s="1"/>
    </row>
    <row r="222748" spans="35:36" x14ac:dyDescent="0.25">
      <c r="AI222748" s="1"/>
      <c r="AJ222748" s="1"/>
    </row>
    <row r="222749" spans="35:36" x14ac:dyDescent="0.25">
      <c r="AI222749" s="1"/>
      <c r="AJ222749" s="1"/>
    </row>
    <row r="222750" spans="35:36" x14ac:dyDescent="0.25">
      <c r="AI222750" s="1"/>
      <c r="AJ222750" s="1"/>
    </row>
    <row r="222751" spans="35:36" x14ac:dyDescent="0.25">
      <c r="AI222751" s="1"/>
      <c r="AJ222751" s="1"/>
    </row>
    <row r="222752" spans="35:36" x14ac:dyDescent="0.25">
      <c r="AI222752" s="1"/>
      <c r="AJ222752" s="1"/>
    </row>
    <row r="222753" spans="35:36" x14ac:dyDescent="0.25">
      <c r="AI222753" s="1"/>
      <c r="AJ222753" s="1"/>
    </row>
    <row r="222754" spans="35:36" x14ac:dyDescent="0.25">
      <c r="AI222754" s="1"/>
      <c r="AJ222754" s="1"/>
    </row>
    <row r="222755" spans="35:36" x14ac:dyDescent="0.25">
      <c r="AI222755" s="1"/>
      <c r="AJ222755" s="1"/>
    </row>
    <row r="222756" spans="35:36" x14ac:dyDescent="0.25">
      <c r="AI222756" s="1"/>
      <c r="AJ222756" s="1"/>
    </row>
    <row r="222757" spans="35:36" x14ac:dyDescent="0.25">
      <c r="AI222757" s="1"/>
      <c r="AJ222757" s="1"/>
    </row>
    <row r="222758" spans="35:36" x14ac:dyDescent="0.25">
      <c r="AI222758" s="1"/>
      <c r="AJ222758" s="1"/>
    </row>
    <row r="222759" spans="35:36" x14ac:dyDescent="0.25">
      <c r="AI222759" s="1"/>
      <c r="AJ222759" s="1"/>
    </row>
    <row r="222760" spans="35:36" x14ac:dyDescent="0.25">
      <c r="AI222760" s="1"/>
      <c r="AJ222760" s="1"/>
    </row>
    <row r="222761" spans="35:36" x14ac:dyDescent="0.25">
      <c r="AI222761" s="1"/>
      <c r="AJ222761" s="1"/>
    </row>
    <row r="222762" spans="35:36" x14ac:dyDescent="0.25">
      <c r="AI222762" s="1"/>
      <c r="AJ222762" s="1"/>
    </row>
    <row r="222763" spans="35:36" x14ac:dyDescent="0.25">
      <c r="AI222763" s="1"/>
      <c r="AJ222763" s="1"/>
    </row>
    <row r="222764" spans="35:36" x14ac:dyDescent="0.25">
      <c r="AI222764" s="1"/>
      <c r="AJ222764" s="1"/>
    </row>
    <row r="222765" spans="35:36" x14ac:dyDescent="0.25">
      <c r="AI222765" s="1"/>
      <c r="AJ222765" s="1"/>
    </row>
    <row r="222766" spans="35:36" x14ac:dyDescent="0.25">
      <c r="AI222766" s="1"/>
      <c r="AJ222766" s="1"/>
    </row>
    <row r="222767" spans="35:36" x14ac:dyDescent="0.25">
      <c r="AI222767" s="1"/>
      <c r="AJ222767" s="1"/>
    </row>
    <row r="222768" spans="35:36" x14ac:dyDescent="0.25">
      <c r="AI222768" s="1"/>
      <c r="AJ222768" s="1"/>
    </row>
    <row r="222769" spans="35:36" x14ac:dyDescent="0.25">
      <c r="AI222769" s="1"/>
      <c r="AJ222769" s="1"/>
    </row>
    <row r="222770" spans="35:36" x14ac:dyDescent="0.25">
      <c r="AI222770" s="1"/>
      <c r="AJ222770" s="1"/>
    </row>
    <row r="222771" spans="35:36" x14ac:dyDescent="0.25">
      <c r="AI222771" s="1"/>
      <c r="AJ222771" s="1"/>
    </row>
    <row r="222772" spans="35:36" x14ac:dyDescent="0.25">
      <c r="AI222772" s="1"/>
      <c r="AJ222772" s="1"/>
    </row>
    <row r="222773" spans="35:36" x14ac:dyDescent="0.25">
      <c r="AI222773" s="1"/>
      <c r="AJ222773" s="1"/>
    </row>
    <row r="222774" spans="35:36" x14ac:dyDescent="0.25">
      <c r="AI222774" s="1"/>
      <c r="AJ222774" s="1"/>
    </row>
    <row r="222775" spans="35:36" x14ac:dyDescent="0.25">
      <c r="AI222775" s="1"/>
      <c r="AJ222775" s="1"/>
    </row>
    <row r="222776" spans="35:36" x14ac:dyDescent="0.25">
      <c r="AI222776" s="1"/>
      <c r="AJ222776" s="1"/>
    </row>
    <row r="222777" spans="35:36" x14ac:dyDescent="0.25">
      <c r="AI222777" s="1"/>
      <c r="AJ222777" s="1"/>
    </row>
    <row r="222778" spans="35:36" x14ac:dyDescent="0.25">
      <c r="AI222778" s="1"/>
      <c r="AJ222778" s="1"/>
    </row>
    <row r="222779" spans="35:36" x14ac:dyDescent="0.25">
      <c r="AI222779" s="1"/>
      <c r="AJ222779" s="1"/>
    </row>
    <row r="222780" spans="35:36" x14ac:dyDescent="0.25">
      <c r="AI222780" s="1"/>
      <c r="AJ222780" s="1"/>
    </row>
    <row r="222781" spans="35:36" x14ac:dyDescent="0.25">
      <c r="AI222781" s="1"/>
      <c r="AJ222781" s="1"/>
    </row>
    <row r="222782" spans="35:36" x14ac:dyDescent="0.25">
      <c r="AI222782" s="1"/>
      <c r="AJ222782" s="1"/>
    </row>
    <row r="222783" spans="35:36" x14ac:dyDescent="0.25">
      <c r="AI222783" s="1"/>
      <c r="AJ222783" s="1"/>
    </row>
    <row r="222784" spans="35:36" x14ac:dyDescent="0.25">
      <c r="AI222784" s="1"/>
      <c r="AJ222784" s="1"/>
    </row>
    <row r="222785" spans="35:36" x14ac:dyDescent="0.25">
      <c r="AI222785" s="1"/>
      <c r="AJ222785" s="1"/>
    </row>
    <row r="222786" spans="35:36" x14ac:dyDescent="0.25">
      <c r="AI222786" s="1"/>
      <c r="AJ222786" s="1"/>
    </row>
    <row r="222787" spans="35:36" x14ac:dyDescent="0.25">
      <c r="AI222787" s="1"/>
      <c r="AJ222787" s="1"/>
    </row>
    <row r="222788" spans="35:36" x14ac:dyDescent="0.25">
      <c r="AI222788" s="1"/>
      <c r="AJ222788" s="1"/>
    </row>
    <row r="222789" spans="35:36" x14ac:dyDescent="0.25">
      <c r="AI222789" s="1"/>
      <c r="AJ222789" s="1"/>
    </row>
    <row r="222790" spans="35:36" x14ac:dyDescent="0.25">
      <c r="AI222790" s="1"/>
      <c r="AJ222790" s="1"/>
    </row>
    <row r="222791" spans="35:36" x14ac:dyDescent="0.25">
      <c r="AI222791" s="1"/>
      <c r="AJ222791" s="1"/>
    </row>
    <row r="222792" spans="35:36" x14ac:dyDescent="0.25">
      <c r="AI222792" s="1"/>
      <c r="AJ222792" s="1"/>
    </row>
    <row r="222793" spans="35:36" x14ac:dyDescent="0.25">
      <c r="AI222793" s="1"/>
      <c r="AJ222793" s="1"/>
    </row>
    <row r="222794" spans="35:36" x14ac:dyDescent="0.25">
      <c r="AI222794" s="1"/>
      <c r="AJ222794" s="1"/>
    </row>
    <row r="222795" spans="35:36" x14ac:dyDescent="0.25">
      <c r="AI222795" s="1"/>
      <c r="AJ222795" s="1"/>
    </row>
    <row r="222796" spans="35:36" x14ac:dyDescent="0.25">
      <c r="AI222796" s="1"/>
      <c r="AJ222796" s="1"/>
    </row>
    <row r="222797" spans="35:36" x14ac:dyDescent="0.25">
      <c r="AI222797" s="1"/>
      <c r="AJ222797" s="1"/>
    </row>
    <row r="222798" spans="35:36" x14ac:dyDescent="0.25">
      <c r="AI222798" s="1"/>
      <c r="AJ222798" s="1"/>
    </row>
    <row r="222799" spans="35:36" x14ac:dyDescent="0.25">
      <c r="AI222799" s="1"/>
      <c r="AJ222799" s="1"/>
    </row>
    <row r="222800" spans="35:36" x14ac:dyDescent="0.25">
      <c r="AI222800" s="1"/>
      <c r="AJ222800" s="1"/>
    </row>
    <row r="222801" spans="35:36" x14ac:dyDescent="0.25">
      <c r="AI222801" s="1"/>
      <c r="AJ222801" s="1"/>
    </row>
    <row r="222802" spans="35:36" x14ac:dyDescent="0.25">
      <c r="AI222802" s="1"/>
      <c r="AJ222802" s="1"/>
    </row>
    <row r="222803" spans="35:36" x14ac:dyDescent="0.25">
      <c r="AI222803" s="1"/>
      <c r="AJ222803" s="1"/>
    </row>
    <row r="222804" spans="35:36" x14ac:dyDescent="0.25">
      <c r="AI222804" s="1"/>
      <c r="AJ222804" s="1"/>
    </row>
    <row r="222805" spans="35:36" x14ac:dyDescent="0.25">
      <c r="AI222805" s="1"/>
      <c r="AJ222805" s="1"/>
    </row>
    <row r="222806" spans="35:36" x14ac:dyDescent="0.25">
      <c r="AI222806" s="1"/>
      <c r="AJ222806" s="1"/>
    </row>
    <row r="222807" spans="35:36" x14ac:dyDescent="0.25">
      <c r="AI222807" s="1"/>
      <c r="AJ222807" s="1"/>
    </row>
    <row r="222808" spans="35:36" x14ac:dyDescent="0.25">
      <c r="AI222808" s="1"/>
      <c r="AJ222808" s="1"/>
    </row>
    <row r="222809" spans="35:36" x14ac:dyDescent="0.25">
      <c r="AI222809" s="1"/>
      <c r="AJ222809" s="1"/>
    </row>
    <row r="222810" spans="35:36" x14ac:dyDescent="0.25">
      <c r="AI222810" s="1"/>
      <c r="AJ222810" s="1"/>
    </row>
    <row r="222811" spans="35:36" x14ac:dyDescent="0.25">
      <c r="AI222811" s="1"/>
      <c r="AJ222811" s="1"/>
    </row>
    <row r="222812" spans="35:36" x14ac:dyDescent="0.25">
      <c r="AI222812" s="1"/>
      <c r="AJ222812" s="1"/>
    </row>
    <row r="222813" spans="35:36" x14ac:dyDescent="0.25">
      <c r="AI222813" s="1"/>
      <c r="AJ222813" s="1"/>
    </row>
    <row r="222814" spans="35:36" x14ac:dyDescent="0.25">
      <c r="AI222814" s="1"/>
      <c r="AJ222814" s="1"/>
    </row>
    <row r="222815" spans="35:36" x14ac:dyDescent="0.25">
      <c r="AI222815" s="1"/>
      <c r="AJ222815" s="1"/>
    </row>
    <row r="222816" spans="35:36" x14ac:dyDescent="0.25">
      <c r="AI222816" s="1"/>
      <c r="AJ222816" s="1"/>
    </row>
    <row r="222817" spans="35:36" x14ac:dyDescent="0.25">
      <c r="AI222817" s="1"/>
      <c r="AJ222817" s="1"/>
    </row>
    <row r="222818" spans="35:36" x14ac:dyDescent="0.25">
      <c r="AI222818" s="1"/>
      <c r="AJ222818" s="1"/>
    </row>
    <row r="222819" spans="35:36" x14ac:dyDescent="0.25">
      <c r="AI222819" s="1"/>
      <c r="AJ222819" s="1"/>
    </row>
    <row r="222820" spans="35:36" x14ac:dyDescent="0.25">
      <c r="AI222820" s="1"/>
      <c r="AJ222820" s="1"/>
    </row>
    <row r="222821" spans="35:36" x14ac:dyDescent="0.25">
      <c r="AI222821" s="1"/>
      <c r="AJ222821" s="1"/>
    </row>
    <row r="222822" spans="35:36" x14ac:dyDescent="0.25">
      <c r="AI222822" s="1"/>
      <c r="AJ222822" s="1"/>
    </row>
    <row r="222823" spans="35:36" x14ac:dyDescent="0.25">
      <c r="AI222823" s="1"/>
      <c r="AJ222823" s="1"/>
    </row>
    <row r="222824" spans="35:36" x14ac:dyDescent="0.25">
      <c r="AI222824" s="1"/>
      <c r="AJ222824" s="1"/>
    </row>
    <row r="222825" spans="35:36" x14ac:dyDescent="0.25">
      <c r="AI222825" s="1"/>
      <c r="AJ222825" s="1"/>
    </row>
    <row r="222826" spans="35:36" x14ac:dyDescent="0.25">
      <c r="AI222826" s="1"/>
      <c r="AJ222826" s="1"/>
    </row>
    <row r="222827" spans="35:36" x14ac:dyDescent="0.25">
      <c r="AI222827" s="1"/>
      <c r="AJ222827" s="1"/>
    </row>
    <row r="222828" spans="35:36" x14ac:dyDescent="0.25">
      <c r="AI222828" s="1"/>
      <c r="AJ222828" s="1"/>
    </row>
    <row r="222829" spans="35:36" x14ac:dyDescent="0.25">
      <c r="AI222829" s="1"/>
      <c r="AJ222829" s="1"/>
    </row>
    <row r="222830" spans="35:36" x14ac:dyDescent="0.25">
      <c r="AI222830" s="1"/>
      <c r="AJ222830" s="1"/>
    </row>
    <row r="222831" spans="35:36" x14ac:dyDescent="0.25">
      <c r="AI222831" s="1"/>
      <c r="AJ222831" s="1"/>
    </row>
    <row r="222832" spans="35:36" x14ac:dyDescent="0.25">
      <c r="AI222832" s="1"/>
      <c r="AJ222832" s="1"/>
    </row>
    <row r="222833" spans="35:36" x14ac:dyDescent="0.25">
      <c r="AI222833" s="1"/>
      <c r="AJ222833" s="1"/>
    </row>
    <row r="222834" spans="35:36" x14ac:dyDescent="0.25">
      <c r="AI222834" s="1"/>
      <c r="AJ222834" s="1"/>
    </row>
    <row r="222835" spans="35:36" x14ac:dyDescent="0.25">
      <c r="AI222835" s="1"/>
      <c r="AJ222835" s="1"/>
    </row>
    <row r="222836" spans="35:36" x14ac:dyDescent="0.25">
      <c r="AI222836" s="1"/>
      <c r="AJ222836" s="1"/>
    </row>
    <row r="222837" spans="35:36" x14ac:dyDescent="0.25">
      <c r="AI222837" s="1"/>
      <c r="AJ222837" s="1"/>
    </row>
    <row r="222838" spans="35:36" x14ac:dyDescent="0.25">
      <c r="AI222838" s="1"/>
      <c r="AJ222838" s="1"/>
    </row>
    <row r="222839" spans="35:36" x14ac:dyDescent="0.25">
      <c r="AI222839" s="1"/>
      <c r="AJ222839" s="1"/>
    </row>
    <row r="222840" spans="35:36" x14ac:dyDescent="0.25">
      <c r="AI222840" s="1"/>
      <c r="AJ222840" s="1"/>
    </row>
    <row r="222841" spans="35:36" x14ac:dyDescent="0.25">
      <c r="AI222841" s="1"/>
      <c r="AJ222841" s="1"/>
    </row>
    <row r="222842" spans="35:36" x14ac:dyDescent="0.25">
      <c r="AI222842" s="1"/>
      <c r="AJ222842" s="1"/>
    </row>
    <row r="222843" spans="35:36" x14ac:dyDescent="0.25">
      <c r="AI222843" s="1"/>
      <c r="AJ222843" s="1"/>
    </row>
    <row r="222844" spans="35:36" x14ac:dyDescent="0.25">
      <c r="AI222844" s="1"/>
      <c r="AJ222844" s="1"/>
    </row>
    <row r="222845" spans="35:36" x14ac:dyDescent="0.25">
      <c r="AI222845" s="1"/>
      <c r="AJ222845" s="1"/>
    </row>
    <row r="222846" spans="35:36" x14ac:dyDescent="0.25">
      <c r="AI222846" s="1"/>
      <c r="AJ222846" s="1"/>
    </row>
    <row r="222847" spans="35:36" x14ac:dyDescent="0.25">
      <c r="AI222847" s="1"/>
      <c r="AJ222847" s="1"/>
    </row>
    <row r="222848" spans="35:36" x14ac:dyDescent="0.25">
      <c r="AI222848" s="1"/>
      <c r="AJ222848" s="1"/>
    </row>
    <row r="222849" spans="35:36" x14ac:dyDescent="0.25">
      <c r="AI222849" s="1"/>
      <c r="AJ222849" s="1"/>
    </row>
    <row r="222850" spans="35:36" x14ac:dyDescent="0.25">
      <c r="AI222850" s="1"/>
      <c r="AJ222850" s="1"/>
    </row>
    <row r="222851" spans="35:36" x14ac:dyDescent="0.25">
      <c r="AI222851" s="1"/>
      <c r="AJ222851" s="1"/>
    </row>
    <row r="222852" spans="35:36" x14ac:dyDescent="0.25">
      <c r="AI222852" s="1"/>
      <c r="AJ222852" s="1"/>
    </row>
    <row r="222853" spans="35:36" x14ac:dyDescent="0.25">
      <c r="AI222853" s="1"/>
      <c r="AJ222853" s="1"/>
    </row>
    <row r="222854" spans="35:36" x14ac:dyDescent="0.25">
      <c r="AI222854" s="1"/>
      <c r="AJ222854" s="1"/>
    </row>
    <row r="222855" spans="35:36" x14ac:dyDescent="0.25">
      <c r="AI222855" s="1"/>
      <c r="AJ222855" s="1"/>
    </row>
    <row r="222856" spans="35:36" x14ac:dyDescent="0.25">
      <c r="AI222856" s="1"/>
      <c r="AJ222856" s="1"/>
    </row>
    <row r="222857" spans="35:36" x14ac:dyDescent="0.25">
      <c r="AI222857" s="1"/>
      <c r="AJ222857" s="1"/>
    </row>
    <row r="222858" spans="35:36" x14ac:dyDescent="0.25">
      <c r="AI222858" s="1"/>
      <c r="AJ222858" s="1"/>
    </row>
    <row r="222859" spans="35:36" x14ac:dyDescent="0.25">
      <c r="AI222859" s="1"/>
      <c r="AJ222859" s="1"/>
    </row>
    <row r="222860" spans="35:36" x14ac:dyDescent="0.25">
      <c r="AI222860" s="1"/>
      <c r="AJ222860" s="1"/>
    </row>
    <row r="222861" spans="35:36" x14ac:dyDescent="0.25">
      <c r="AI222861" s="1"/>
      <c r="AJ222861" s="1"/>
    </row>
    <row r="222862" spans="35:36" x14ac:dyDescent="0.25">
      <c r="AI222862" s="1"/>
      <c r="AJ222862" s="1"/>
    </row>
    <row r="222863" spans="35:36" x14ac:dyDescent="0.25">
      <c r="AI222863" s="1"/>
      <c r="AJ222863" s="1"/>
    </row>
    <row r="222864" spans="35:36" x14ac:dyDescent="0.25">
      <c r="AI222864" s="1"/>
      <c r="AJ222864" s="1"/>
    </row>
    <row r="222865" spans="35:36" x14ac:dyDescent="0.25">
      <c r="AI222865" s="1"/>
      <c r="AJ222865" s="1"/>
    </row>
    <row r="222866" spans="35:36" x14ac:dyDescent="0.25">
      <c r="AI222866" s="1"/>
      <c r="AJ222866" s="1"/>
    </row>
    <row r="222867" spans="35:36" x14ac:dyDescent="0.25">
      <c r="AI222867" s="1"/>
      <c r="AJ222867" s="1"/>
    </row>
    <row r="222868" spans="35:36" x14ac:dyDescent="0.25">
      <c r="AI222868" s="1"/>
      <c r="AJ222868" s="1"/>
    </row>
    <row r="222869" spans="35:36" x14ac:dyDescent="0.25">
      <c r="AI222869" s="1"/>
      <c r="AJ222869" s="1"/>
    </row>
    <row r="222870" spans="35:36" x14ac:dyDescent="0.25">
      <c r="AI222870" s="1"/>
      <c r="AJ222870" s="1"/>
    </row>
    <row r="222871" spans="35:36" x14ac:dyDescent="0.25">
      <c r="AI222871" s="1"/>
      <c r="AJ222871" s="1"/>
    </row>
    <row r="222872" spans="35:36" x14ac:dyDescent="0.25">
      <c r="AI222872" s="1"/>
      <c r="AJ222872" s="1"/>
    </row>
    <row r="222873" spans="35:36" x14ac:dyDescent="0.25">
      <c r="AI222873" s="1"/>
      <c r="AJ222873" s="1"/>
    </row>
    <row r="222874" spans="35:36" x14ac:dyDescent="0.25">
      <c r="AI222874" s="1"/>
      <c r="AJ222874" s="1"/>
    </row>
    <row r="222875" spans="35:36" x14ac:dyDescent="0.25">
      <c r="AI222875" s="1"/>
      <c r="AJ222875" s="1"/>
    </row>
    <row r="222876" spans="35:36" x14ac:dyDescent="0.25">
      <c r="AI222876" s="1"/>
      <c r="AJ222876" s="1"/>
    </row>
    <row r="222877" spans="35:36" x14ac:dyDescent="0.25">
      <c r="AI222877" s="1"/>
      <c r="AJ222877" s="1"/>
    </row>
    <row r="222878" spans="35:36" x14ac:dyDescent="0.25">
      <c r="AI222878" s="1"/>
      <c r="AJ222878" s="1"/>
    </row>
    <row r="222879" spans="35:36" x14ac:dyDescent="0.25">
      <c r="AI222879" s="1"/>
      <c r="AJ222879" s="1"/>
    </row>
    <row r="222880" spans="35:36" x14ac:dyDescent="0.25">
      <c r="AI222880" s="1"/>
      <c r="AJ222880" s="1"/>
    </row>
    <row r="222881" spans="35:36" x14ac:dyDescent="0.25">
      <c r="AI222881" s="1"/>
      <c r="AJ222881" s="1"/>
    </row>
    <row r="222882" spans="35:36" x14ac:dyDescent="0.25">
      <c r="AI222882" s="1"/>
      <c r="AJ222882" s="1"/>
    </row>
    <row r="222883" spans="35:36" x14ac:dyDescent="0.25">
      <c r="AI222883" s="1"/>
      <c r="AJ222883" s="1"/>
    </row>
    <row r="222884" spans="35:36" x14ac:dyDescent="0.25">
      <c r="AI222884" s="1"/>
      <c r="AJ222884" s="1"/>
    </row>
    <row r="222885" spans="35:36" x14ac:dyDescent="0.25">
      <c r="AI222885" s="1"/>
      <c r="AJ222885" s="1"/>
    </row>
    <row r="222886" spans="35:36" x14ac:dyDescent="0.25">
      <c r="AI222886" s="1"/>
      <c r="AJ222886" s="1"/>
    </row>
    <row r="222887" spans="35:36" x14ac:dyDescent="0.25">
      <c r="AI222887" s="1"/>
      <c r="AJ222887" s="1"/>
    </row>
    <row r="222888" spans="35:36" x14ac:dyDescent="0.25">
      <c r="AI222888" s="1"/>
      <c r="AJ222888" s="1"/>
    </row>
    <row r="222889" spans="35:36" x14ac:dyDescent="0.25">
      <c r="AI222889" s="1"/>
      <c r="AJ222889" s="1"/>
    </row>
    <row r="222890" spans="35:36" x14ac:dyDescent="0.25">
      <c r="AI222890" s="1"/>
      <c r="AJ222890" s="1"/>
    </row>
    <row r="222891" spans="35:36" x14ac:dyDescent="0.25">
      <c r="AI222891" s="1"/>
      <c r="AJ222891" s="1"/>
    </row>
    <row r="222892" spans="35:36" x14ac:dyDescent="0.25">
      <c r="AI222892" s="1"/>
      <c r="AJ222892" s="1"/>
    </row>
    <row r="222893" spans="35:36" x14ac:dyDescent="0.25">
      <c r="AI222893" s="1"/>
      <c r="AJ222893" s="1"/>
    </row>
    <row r="222894" spans="35:36" x14ac:dyDescent="0.25">
      <c r="AI222894" s="1"/>
      <c r="AJ222894" s="1"/>
    </row>
    <row r="222895" spans="35:36" x14ac:dyDescent="0.25">
      <c r="AI222895" s="1"/>
      <c r="AJ222895" s="1"/>
    </row>
    <row r="222896" spans="35:36" x14ac:dyDescent="0.25">
      <c r="AI222896" s="1"/>
      <c r="AJ222896" s="1"/>
    </row>
    <row r="222897" spans="35:36" x14ac:dyDescent="0.25">
      <c r="AI222897" s="1"/>
      <c r="AJ222897" s="1"/>
    </row>
    <row r="222898" spans="35:36" x14ac:dyDescent="0.25">
      <c r="AI222898" s="1"/>
      <c r="AJ222898" s="1"/>
    </row>
    <row r="222899" spans="35:36" x14ac:dyDescent="0.25">
      <c r="AI222899" s="1"/>
      <c r="AJ222899" s="1"/>
    </row>
    <row r="222900" spans="35:36" x14ac:dyDescent="0.25">
      <c r="AI222900" s="1"/>
      <c r="AJ222900" s="1"/>
    </row>
    <row r="222901" spans="35:36" x14ac:dyDescent="0.25">
      <c r="AI222901" s="1"/>
      <c r="AJ222901" s="1"/>
    </row>
    <row r="222902" spans="35:36" x14ac:dyDescent="0.25">
      <c r="AI222902" s="1"/>
      <c r="AJ222902" s="1"/>
    </row>
    <row r="222903" spans="35:36" x14ac:dyDescent="0.25">
      <c r="AI222903" s="1"/>
      <c r="AJ222903" s="1"/>
    </row>
    <row r="222904" spans="35:36" x14ac:dyDescent="0.25">
      <c r="AI222904" s="1"/>
      <c r="AJ222904" s="1"/>
    </row>
    <row r="222905" spans="35:36" x14ac:dyDescent="0.25">
      <c r="AI222905" s="1"/>
      <c r="AJ222905" s="1"/>
    </row>
    <row r="222906" spans="35:36" x14ac:dyDescent="0.25">
      <c r="AI222906" s="1"/>
      <c r="AJ222906" s="1"/>
    </row>
    <row r="222907" spans="35:36" x14ac:dyDescent="0.25">
      <c r="AI222907" s="1"/>
      <c r="AJ222907" s="1"/>
    </row>
    <row r="222908" spans="35:36" x14ac:dyDescent="0.25">
      <c r="AI222908" s="1"/>
      <c r="AJ222908" s="1"/>
    </row>
    <row r="222909" spans="35:36" x14ac:dyDescent="0.25">
      <c r="AI222909" s="1"/>
      <c r="AJ222909" s="1"/>
    </row>
    <row r="222910" spans="35:36" x14ac:dyDescent="0.25">
      <c r="AI222910" s="1"/>
      <c r="AJ222910" s="1"/>
    </row>
    <row r="222911" spans="35:36" x14ac:dyDescent="0.25">
      <c r="AI222911" s="1"/>
      <c r="AJ222911" s="1"/>
    </row>
    <row r="222912" spans="35:36" x14ac:dyDescent="0.25">
      <c r="AI222912" s="1"/>
      <c r="AJ222912" s="1"/>
    </row>
    <row r="222913" spans="35:36" x14ac:dyDescent="0.25">
      <c r="AI222913" s="1"/>
      <c r="AJ222913" s="1"/>
    </row>
    <row r="222914" spans="35:36" x14ac:dyDescent="0.25">
      <c r="AI222914" s="1"/>
      <c r="AJ222914" s="1"/>
    </row>
    <row r="222915" spans="35:36" x14ac:dyDescent="0.25">
      <c r="AI222915" s="1"/>
      <c r="AJ222915" s="1"/>
    </row>
    <row r="222916" spans="35:36" x14ac:dyDescent="0.25">
      <c r="AI222916" s="1"/>
      <c r="AJ222916" s="1"/>
    </row>
    <row r="222917" spans="35:36" x14ac:dyDescent="0.25">
      <c r="AI222917" s="1"/>
      <c r="AJ222917" s="1"/>
    </row>
    <row r="222918" spans="35:36" x14ac:dyDescent="0.25">
      <c r="AI222918" s="1"/>
      <c r="AJ222918" s="1"/>
    </row>
    <row r="222919" spans="35:36" x14ac:dyDescent="0.25">
      <c r="AI222919" s="1"/>
      <c r="AJ222919" s="1"/>
    </row>
    <row r="222920" spans="35:36" x14ac:dyDescent="0.25">
      <c r="AI222920" s="1"/>
      <c r="AJ222920" s="1"/>
    </row>
    <row r="222921" spans="35:36" x14ac:dyDescent="0.25">
      <c r="AI222921" s="1"/>
      <c r="AJ222921" s="1"/>
    </row>
    <row r="222922" spans="35:36" x14ac:dyDescent="0.25">
      <c r="AI222922" s="1"/>
      <c r="AJ222922" s="1"/>
    </row>
    <row r="222923" spans="35:36" x14ac:dyDescent="0.25">
      <c r="AI222923" s="1"/>
      <c r="AJ222923" s="1"/>
    </row>
    <row r="222924" spans="35:36" x14ac:dyDescent="0.25">
      <c r="AI222924" s="1"/>
      <c r="AJ222924" s="1"/>
    </row>
    <row r="222925" spans="35:36" x14ac:dyDescent="0.25">
      <c r="AI222925" s="1"/>
      <c r="AJ222925" s="1"/>
    </row>
    <row r="222926" spans="35:36" x14ac:dyDescent="0.25">
      <c r="AI222926" s="1"/>
      <c r="AJ222926" s="1"/>
    </row>
    <row r="222927" spans="35:36" x14ac:dyDescent="0.25">
      <c r="AI222927" s="1"/>
      <c r="AJ222927" s="1"/>
    </row>
    <row r="222928" spans="35:36" x14ac:dyDescent="0.25">
      <c r="AI222928" s="1"/>
      <c r="AJ222928" s="1"/>
    </row>
    <row r="222929" spans="35:36" x14ac:dyDescent="0.25">
      <c r="AI222929" s="1"/>
      <c r="AJ222929" s="1"/>
    </row>
    <row r="222930" spans="35:36" x14ac:dyDescent="0.25">
      <c r="AI222930" s="1"/>
      <c r="AJ222930" s="1"/>
    </row>
    <row r="222931" spans="35:36" x14ac:dyDescent="0.25">
      <c r="AI222931" s="1"/>
      <c r="AJ222931" s="1"/>
    </row>
    <row r="222932" spans="35:36" x14ac:dyDescent="0.25">
      <c r="AI222932" s="1"/>
      <c r="AJ222932" s="1"/>
    </row>
    <row r="222933" spans="35:36" x14ac:dyDescent="0.25">
      <c r="AI222933" s="1"/>
      <c r="AJ222933" s="1"/>
    </row>
    <row r="222934" spans="35:36" x14ac:dyDescent="0.25">
      <c r="AI222934" s="1"/>
      <c r="AJ222934" s="1"/>
    </row>
    <row r="222935" spans="35:36" x14ac:dyDescent="0.25">
      <c r="AI222935" s="1"/>
      <c r="AJ222935" s="1"/>
    </row>
    <row r="222936" spans="35:36" x14ac:dyDescent="0.25">
      <c r="AI222936" s="1"/>
      <c r="AJ222936" s="1"/>
    </row>
    <row r="222937" spans="35:36" x14ac:dyDescent="0.25">
      <c r="AI222937" s="1"/>
      <c r="AJ222937" s="1"/>
    </row>
    <row r="222938" spans="35:36" x14ac:dyDescent="0.25">
      <c r="AI222938" s="1"/>
      <c r="AJ222938" s="1"/>
    </row>
    <row r="222939" spans="35:36" x14ac:dyDescent="0.25">
      <c r="AI222939" s="1"/>
      <c r="AJ222939" s="1"/>
    </row>
    <row r="222940" spans="35:36" x14ac:dyDescent="0.25">
      <c r="AI222940" s="1"/>
      <c r="AJ222940" s="1"/>
    </row>
    <row r="222941" spans="35:36" x14ac:dyDescent="0.25">
      <c r="AI222941" s="1"/>
      <c r="AJ222941" s="1"/>
    </row>
    <row r="222942" spans="35:36" x14ac:dyDescent="0.25">
      <c r="AI222942" s="1"/>
      <c r="AJ222942" s="1"/>
    </row>
    <row r="222943" spans="35:36" x14ac:dyDescent="0.25">
      <c r="AI222943" s="1"/>
      <c r="AJ222943" s="1"/>
    </row>
    <row r="222944" spans="35:36" x14ac:dyDescent="0.25">
      <c r="AI222944" s="1"/>
      <c r="AJ222944" s="1"/>
    </row>
    <row r="222945" spans="35:36" x14ac:dyDescent="0.25">
      <c r="AI222945" s="1"/>
      <c r="AJ222945" s="1"/>
    </row>
    <row r="222946" spans="35:36" x14ac:dyDescent="0.25">
      <c r="AI222946" s="1"/>
      <c r="AJ222946" s="1"/>
    </row>
    <row r="222947" spans="35:36" x14ac:dyDescent="0.25">
      <c r="AI222947" s="1"/>
      <c r="AJ222947" s="1"/>
    </row>
    <row r="222948" spans="35:36" x14ac:dyDescent="0.25">
      <c r="AI222948" s="1"/>
      <c r="AJ222948" s="1"/>
    </row>
    <row r="222949" spans="35:36" x14ac:dyDescent="0.25">
      <c r="AI222949" s="1"/>
      <c r="AJ222949" s="1"/>
    </row>
    <row r="222950" spans="35:36" x14ac:dyDescent="0.25">
      <c r="AI222950" s="1"/>
      <c r="AJ222950" s="1"/>
    </row>
    <row r="222951" spans="35:36" x14ac:dyDescent="0.25">
      <c r="AI222951" s="1"/>
      <c r="AJ222951" s="1"/>
    </row>
    <row r="222952" spans="35:36" x14ac:dyDescent="0.25">
      <c r="AI222952" s="1"/>
      <c r="AJ222952" s="1"/>
    </row>
    <row r="222953" spans="35:36" x14ac:dyDescent="0.25">
      <c r="AI222953" s="1"/>
      <c r="AJ222953" s="1"/>
    </row>
    <row r="222954" spans="35:36" x14ac:dyDescent="0.25">
      <c r="AI222954" s="1"/>
      <c r="AJ222954" s="1"/>
    </row>
    <row r="222955" spans="35:36" x14ac:dyDescent="0.25">
      <c r="AI222955" s="1"/>
      <c r="AJ222955" s="1"/>
    </row>
    <row r="222956" spans="35:36" x14ac:dyDescent="0.25">
      <c r="AI222956" s="1"/>
      <c r="AJ222956" s="1"/>
    </row>
    <row r="222957" spans="35:36" x14ac:dyDescent="0.25">
      <c r="AI222957" s="1"/>
      <c r="AJ222957" s="1"/>
    </row>
    <row r="222958" spans="35:36" x14ac:dyDescent="0.25">
      <c r="AI222958" s="1"/>
      <c r="AJ222958" s="1"/>
    </row>
    <row r="222959" spans="35:36" x14ac:dyDescent="0.25">
      <c r="AI222959" s="1"/>
      <c r="AJ222959" s="1"/>
    </row>
    <row r="222960" spans="35:36" x14ac:dyDescent="0.25">
      <c r="AI222960" s="1"/>
      <c r="AJ222960" s="1"/>
    </row>
    <row r="222961" spans="35:36" x14ac:dyDescent="0.25">
      <c r="AI222961" s="1"/>
      <c r="AJ222961" s="1"/>
    </row>
    <row r="222962" spans="35:36" x14ac:dyDescent="0.25">
      <c r="AI222962" s="1"/>
      <c r="AJ222962" s="1"/>
    </row>
    <row r="222963" spans="35:36" x14ac:dyDescent="0.25">
      <c r="AI222963" s="1"/>
      <c r="AJ222963" s="1"/>
    </row>
    <row r="222964" spans="35:36" x14ac:dyDescent="0.25">
      <c r="AI222964" s="1"/>
      <c r="AJ222964" s="1"/>
    </row>
    <row r="222965" spans="35:36" x14ac:dyDescent="0.25">
      <c r="AI222965" s="1"/>
      <c r="AJ222965" s="1"/>
    </row>
    <row r="222966" spans="35:36" x14ac:dyDescent="0.25">
      <c r="AI222966" s="1"/>
      <c r="AJ222966" s="1"/>
    </row>
    <row r="222967" spans="35:36" x14ac:dyDescent="0.25">
      <c r="AI222967" s="1"/>
      <c r="AJ222967" s="1"/>
    </row>
    <row r="222968" spans="35:36" x14ac:dyDescent="0.25">
      <c r="AI222968" s="1"/>
      <c r="AJ222968" s="1"/>
    </row>
    <row r="222969" spans="35:36" x14ac:dyDescent="0.25">
      <c r="AI222969" s="1"/>
      <c r="AJ222969" s="1"/>
    </row>
    <row r="222970" spans="35:36" x14ac:dyDescent="0.25">
      <c r="AI222970" s="1"/>
      <c r="AJ222970" s="1"/>
    </row>
    <row r="222971" spans="35:36" x14ac:dyDescent="0.25">
      <c r="AI222971" s="1"/>
      <c r="AJ222971" s="1"/>
    </row>
    <row r="222972" spans="35:36" x14ac:dyDescent="0.25">
      <c r="AI222972" s="1"/>
      <c r="AJ222972" s="1"/>
    </row>
    <row r="222973" spans="35:36" x14ac:dyDescent="0.25">
      <c r="AI222973" s="1"/>
      <c r="AJ222973" s="1"/>
    </row>
    <row r="222974" spans="35:36" x14ac:dyDescent="0.25">
      <c r="AI222974" s="1"/>
      <c r="AJ222974" s="1"/>
    </row>
    <row r="222975" spans="35:36" x14ac:dyDescent="0.25">
      <c r="AI222975" s="1"/>
      <c r="AJ222975" s="1"/>
    </row>
    <row r="222976" spans="35:36" x14ac:dyDescent="0.25">
      <c r="AI222976" s="1"/>
      <c r="AJ222976" s="1"/>
    </row>
    <row r="222977" spans="35:36" x14ac:dyDescent="0.25">
      <c r="AI222977" s="1"/>
      <c r="AJ222977" s="1"/>
    </row>
    <row r="222978" spans="35:36" x14ac:dyDescent="0.25">
      <c r="AI222978" s="1"/>
      <c r="AJ222978" s="1"/>
    </row>
    <row r="222979" spans="35:36" x14ac:dyDescent="0.25">
      <c r="AI222979" s="1"/>
      <c r="AJ222979" s="1"/>
    </row>
    <row r="222980" spans="35:36" x14ac:dyDescent="0.25">
      <c r="AI222980" s="1"/>
      <c r="AJ222980" s="1"/>
    </row>
    <row r="222981" spans="35:36" x14ac:dyDescent="0.25">
      <c r="AI222981" s="1"/>
      <c r="AJ222981" s="1"/>
    </row>
    <row r="222982" spans="35:36" x14ac:dyDescent="0.25">
      <c r="AI222982" s="1"/>
      <c r="AJ222982" s="1"/>
    </row>
    <row r="222983" spans="35:36" x14ac:dyDescent="0.25">
      <c r="AI222983" s="1"/>
      <c r="AJ222983" s="1"/>
    </row>
    <row r="222984" spans="35:36" x14ac:dyDescent="0.25">
      <c r="AI222984" s="1"/>
      <c r="AJ222984" s="1"/>
    </row>
    <row r="222985" spans="35:36" x14ac:dyDescent="0.25">
      <c r="AI222985" s="1"/>
      <c r="AJ222985" s="1"/>
    </row>
    <row r="222986" spans="35:36" x14ac:dyDescent="0.25">
      <c r="AI222986" s="1"/>
      <c r="AJ222986" s="1"/>
    </row>
    <row r="222987" spans="35:36" x14ac:dyDescent="0.25">
      <c r="AI222987" s="1"/>
      <c r="AJ222987" s="1"/>
    </row>
    <row r="222988" spans="35:36" x14ac:dyDescent="0.25">
      <c r="AI222988" s="1"/>
      <c r="AJ222988" s="1"/>
    </row>
    <row r="222989" spans="35:36" x14ac:dyDescent="0.25">
      <c r="AI222989" s="1"/>
      <c r="AJ222989" s="1"/>
    </row>
    <row r="222990" spans="35:36" x14ac:dyDescent="0.25">
      <c r="AI222990" s="1"/>
      <c r="AJ222990" s="1"/>
    </row>
    <row r="222991" spans="35:36" x14ac:dyDescent="0.25">
      <c r="AI222991" s="1"/>
      <c r="AJ222991" s="1"/>
    </row>
    <row r="222992" spans="35:36" x14ac:dyDescent="0.25">
      <c r="AI222992" s="1"/>
      <c r="AJ222992" s="1"/>
    </row>
    <row r="222993" spans="35:36" x14ac:dyDescent="0.25">
      <c r="AI222993" s="1"/>
      <c r="AJ222993" s="1"/>
    </row>
    <row r="222994" spans="35:36" x14ac:dyDescent="0.25">
      <c r="AI222994" s="1"/>
      <c r="AJ222994" s="1"/>
    </row>
    <row r="222995" spans="35:36" x14ac:dyDescent="0.25">
      <c r="AI222995" s="1"/>
      <c r="AJ222995" s="1"/>
    </row>
    <row r="222996" spans="35:36" x14ac:dyDescent="0.25">
      <c r="AI222996" s="1"/>
      <c r="AJ222996" s="1"/>
    </row>
    <row r="222997" spans="35:36" x14ac:dyDescent="0.25">
      <c r="AI222997" s="1"/>
      <c r="AJ222997" s="1"/>
    </row>
    <row r="222998" spans="35:36" x14ac:dyDescent="0.25">
      <c r="AI222998" s="1"/>
      <c r="AJ222998" s="1"/>
    </row>
    <row r="222999" spans="35:36" x14ac:dyDescent="0.25">
      <c r="AI222999" s="1"/>
      <c r="AJ222999" s="1"/>
    </row>
    <row r="223000" spans="35:36" x14ac:dyDescent="0.25">
      <c r="AI223000" s="1"/>
      <c r="AJ223000" s="1"/>
    </row>
    <row r="223001" spans="35:36" x14ac:dyDescent="0.25">
      <c r="AI223001" s="1"/>
      <c r="AJ223001" s="1"/>
    </row>
    <row r="223002" spans="35:36" x14ac:dyDescent="0.25">
      <c r="AI223002" s="1"/>
      <c r="AJ223002" s="1"/>
    </row>
    <row r="223003" spans="35:36" x14ac:dyDescent="0.25">
      <c r="AI223003" s="1"/>
      <c r="AJ223003" s="1"/>
    </row>
    <row r="223004" spans="35:36" x14ac:dyDescent="0.25">
      <c r="AI223004" s="1"/>
      <c r="AJ223004" s="1"/>
    </row>
    <row r="223005" spans="35:36" x14ac:dyDescent="0.25">
      <c r="AI223005" s="1"/>
      <c r="AJ223005" s="1"/>
    </row>
    <row r="223006" spans="35:36" x14ac:dyDescent="0.25">
      <c r="AI223006" s="1"/>
      <c r="AJ223006" s="1"/>
    </row>
    <row r="223007" spans="35:36" x14ac:dyDescent="0.25">
      <c r="AI223007" s="1"/>
      <c r="AJ223007" s="1"/>
    </row>
    <row r="223008" spans="35:36" x14ac:dyDescent="0.25">
      <c r="AI223008" s="1"/>
      <c r="AJ223008" s="1"/>
    </row>
    <row r="223009" spans="35:36" x14ac:dyDescent="0.25">
      <c r="AI223009" s="1"/>
      <c r="AJ223009" s="1"/>
    </row>
    <row r="223010" spans="35:36" x14ac:dyDescent="0.25">
      <c r="AI223010" s="1"/>
      <c r="AJ223010" s="1"/>
    </row>
    <row r="223011" spans="35:36" x14ac:dyDescent="0.25">
      <c r="AI223011" s="1"/>
      <c r="AJ223011" s="1"/>
    </row>
    <row r="223012" spans="35:36" x14ac:dyDescent="0.25">
      <c r="AI223012" s="1"/>
      <c r="AJ223012" s="1"/>
    </row>
    <row r="223013" spans="35:36" x14ac:dyDescent="0.25">
      <c r="AI223013" s="1"/>
      <c r="AJ223013" s="1"/>
    </row>
    <row r="223014" spans="35:36" x14ac:dyDescent="0.25">
      <c r="AI223014" s="1"/>
      <c r="AJ223014" s="1"/>
    </row>
    <row r="223015" spans="35:36" x14ac:dyDescent="0.25">
      <c r="AI223015" s="1"/>
      <c r="AJ223015" s="1"/>
    </row>
    <row r="223016" spans="35:36" x14ac:dyDescent="0.25">
      <c r="AI223016" s="1"/>
      <c r="AJ223016" s="1"/>
    </row>
    <row r="223017" spans="35:36" x14ac:dyDescent="0.25">
      <c r="AI223017" s="1"/>
      <c r="AJ223017" s="1"/>
    </row>
    <row r="223018" spans="35:36" x14ac:dyDescent="0.25">
      <c r="AI223018" s="1"/>
      <c r="AJ223018" s="1"/>
    </row>
    <row r="223019" spans="35:36" x14ac:dyDescent="0.25">
      <c r="AI223019" s="1"/>
      <c r="AJ223019" s="1"/>
    </row>
    <row r="223020" spans="35:36" x14ac:dyDescent="0.25">
      <c r="AI223020" s="1"/>
      <c r="AJ223020" s="1"/>
    </row>
    <row r="223021" spans="35:36" x14ac:dyDescent="0.25">
      <c r="AI223021" s="1"/>
      <c r="AJ223021" s="1"/>
    </row>
    <row r="223022" spans="35:36" x14ac:dyDescent="0.25">
      <c r="AI223022" s="1"/>
      <c r="AJ223022" s="1"/>
    </row>
    <row r="223023" spans="35:36" x14ac:dyDescent="0.25">
      <c r="AI223023" s="1"/>
      <c r="AJ223023" s="1"/>
    </row>
    <row r="223024" spans="35:36" x14ac:dyDescent="0.25">
      <c r="AI223024" s="1"/>
      <c r="AJ223024" s="1"/>
    </row>
    <row r="223025" spans="35:36" x14ac:dyDescent="0.25">
      <c r="AI223025" s="1"/>
      <c r="AJ223025" s="1"/>
    </row>
    <row r="223026" spans="35:36" x14ac:dyDescent="0.25">
      <c r="AI223026" s="1"/>
      <c r="AJ223026" s="1"/>
    </row>
    <row r="223027" spans="35:36" x14ac:dyDescent="0.25">
      <c r="AI223027" s="1"/>
      <c r="AJ223027" s="1"/>
    </row>
    <row r="223028" spans="35:36" x14ac:dyDescent="0.25">
      <c r="AI223028" s="1"/>
      <c r="AJ223028" s="1"/>
    </row>
    <row r="223029" spans="35:36" x14ac:dyDescent="0.25">
      <c r="AI223029" s="1"/>
      <c r="AJ223029" s="1"/>
    </row>
    <row r="223030" spans="35:36" x14ac:dyDescent="0.25">
      <c r="AI223030" s="1"/>
      <c r="AJ223030" s="1"/>
    </row>
    <row r="223031" spans="35:36" x14ac:dyDescent="0.25">
      <c r="AI223031" s="1"/>
      <c r="AJ223031" s="1"/>
    </row>
    <row r="223032" spans="35:36" x14ac:dyDescent="0.25">
      <c r="AI223032" s="1"/>
      <c r="AJ223032" s="1"/>
    </row>
    <row r="223033" spans="35:36" x14ac:dyDescent="0.25">
      <c r="AI223033" s="1"/>
      <c r="AJ223033" s="1"/>
    </row>
    <row r="223034" spans="35:36" x14ac:dyDescent="0.25">
      <c r="AI223034" s="1"/>
      <c r="AJ223034" s="1"/>
    </row>
    <row r="223035" spans="35:36" x14ac:dyDescent="0.25">
      <c r="AI223035" s="1"/>
      <c r="AJ223035" s="1"/>
    </row>
    <row r="223036" spans="35:36" x14ac:dyDescent="0.25">
      <c r="AI223036" s="1"/>
      <c r="AJ223036" s="1"/>
    </row>
    <row r="223037" spans="35:36" x14ac:dyDescent="0.25">
      <c r="AI223037" s="1"/>
      <c r="AJ223037" s="1"/>
    </row>
    <row r="223038" spans="35:36" x14ac:dyDescent="0.25">
      <c r="AI223038" s="1"/>
      <c r="AJ223038" s="1"/>
    </row>
    <row r="223039" spans="35:36" x14ac:dyDescent="0.25">
      <c r="AI223039" s="1"/>
      <c r="AJ223039" s="1"/>
    </row>
    <row r="223040" spans="35:36" x14ac:dyDescent="0.25">
      <c r="AI223040" s="1"/>
      <c r="AJ223040" s="1"/>
    </row>
    <row r="223041" spans="35:36" x14ac:dyDescent="0.25">
      <c r="AI223041" s="1"/>
      <c r="AJ223041" s="1"/>
    </row>
    <row r="223042" spans="35:36" x14ac:dyDescent="0.25">
      <c r="AI223042" s="1"/>
      <c r="AJ223042" s="1"/>
    </row>
    <row r="223043" spans="35:36" x14ac:dyDescent="0.25">
      <c r="AI223043" s="1"/>
      <c r="AJ223043" s="1"/>
    </row>
    <row r="223044" spans="35:36" x14ac:dyDescent="0.25">
      <c r="AI223044" s="1"/>
      <c r="AJ223044" s="1"/>
    </row>
    <row r="223045" spans="35:36" x14ac:dyDescent="0.25">
      <c r="AI223045" s="1"/>
      <c r="AJ223045" s="1"/>
    </row>
    <row r="223046" spans="35:36" x14ac:dyDescent="0.25">
      <c r="AI223046" s="1"/>
      <c r="AJ223046" s="1"/>
    </row>
    <row r="223047" spans="35:36" x14ac:dyDescent="0.25">
      <c r="AI223047" s="1"/>
      <c r="AJ223047" s="1"/>
    </row>
    <row r="223048" spans="35:36" x14ac:dyDescent="0.25">
      <c r="AI223048" s="1"/>
      <c r="AJ223048" s="1"/>
    </row>
    <row r="223049" spans="35:36" x14ac:dyDescent="0.25">
      <c r="AI223049" s="1"/>
      <c r="AJ223049" s="1"/>
    </row>
    <row r="223050" spans="35:36" x14ac:dyDescent="0.25">
      <c r="AI223050" s="1"/>
      <c r="AJ223050" s="1"/>
    </row>
    <row r="223051" spans="35:36" x14ac:dyDescent="0.25">
      <c r="AI223051" s="1"/>
      <c r="AJ223051" s="1"/>
    </row>
    <row r="223052" spans="35:36" x14ac:dyDescent="0.25">
      <c r="AI223052" s="1"/>
      <c r="AJ223052" s="1"/>
    </row>
    <row r="223053" spans="35:36" x14ac:dyDescent="0.25">
      <c r="AI223053" s="1"/>
      <c r="AJ223053" s="1"/>
    </row>
    <row r="223054" spans="35:36" x14ac:dyDescent="0.25">
      <c r="AI223054" s="1"/>
      <c r="AJ223054" s="1"/>
    </row>
    <row r="223055" spans="35:36" x14ac:dyDescent="0.25">
      <c r="AI223055" s="1"/>
      <c r="AJ223055" s="1"/>
    </row>
    <row r="223056" spans="35:36" x14ac:dyDescent="0.25">
      <c r="AI223056" s="1"/>
      <c r="AJ223056" s="1"/>
    </row>
    <row r="223057" spans="35:36" x14ac:dyDescent="0.25">
      <c r="AI223057" s="1"/>
      <c r="AJ223057" s="1"/>
    </row>
    <row r="223058" spans="35:36" x14ac:dyDescent="0.25">
      <c r="AI223058" s="1"/>
      <c r="AJ223058" s="1"/>
    </row>
    <row r="223059" spans="35:36" x14ac:dyDescent="0.25">
      <c r="AI223059" s="1"/>
      <c r="AJ223059" s="1"/>
    </row>
    <row r="223060" spans="35:36" x14ac:dyDescent="0.25">
      <c r="AI223060" s="1"/>
      <c r="AJ223060" s="1"/>
    </row>
    <row r="223061" spans="35:36" x14ac:dyDescent="0.25">
      <c r="AI223061" s="1"/>
      <c r="AJ223061" s="1"/>
    </row>
    <row r="223062" spans="35:36" x14ac:dyDescent="0.25">
      <c r="AI223062" s="1"/>
      <c r="AJ223062" s="1"/>
    </row>
    <row r="223063" spans="35:36" x14ac:dyDescent="0.25">
      <c r="AI223063" s="1"/>
      <c r="AJ223063" s="1"/>
    </row>
    <row r="223064" spans="35:36" x14ac:dyDescent="0.25">
      <c r="AI223064" s="1"/>
      <c r="AJ223064" s="1"/>
    </row>
    <row r="223065" spans="35:36" x14ac:dyDescent="0.25">
      <c r="AI223065" s="1"/>
      <c r="AJ223065" s="1"/>
    </row>
    <row r="223066" spans="35:36" x14ac:dyDescent="0.25">
      <c r="AI223066" s="1"/>
      <c r="AJ223066" s="1"/>
    </row>
    <row r="223067" spans="35:36" x14ac:dyDescent="0.25">
      <c r="AI223067" s="1"/>
      <c r="AJ223067" s="1"/>
    </row>
    <row r="223068" spans="35:36" x14ac:dyDescent="0.25">
      <c r="AI223068" s="1"/>
      <c r="AJ223068" s="1"/>
    </row>
    <row r="223069" spans="35:36" x14ac:dyDescent="0.25">
      <c r="AI223069" s="1"/>
      <c r="AJ223069" s="1"/>
    </row>
    <row r="223070" spans="35:36" x14ac:dyDescent="0.25">
      <c r="AI223070" s="1"/>
      <c r="AJ223070" s="1"/>
    </row>
    <row r="223071" spans="35:36" x14ac:dyDescent="0.25">
      <c r="AI223071" s="1"/>
      <c r="AJ223071" s="1"/>
    </row>
    <row r="223072" spans="35:36" x14ac:dyDescent="0.25">
      <c r="AI223072" s="1"/>
      <c r="AJ223072" s="1"/>
    </row>
    <row r="223073" spans="35:36" x14ac:dyDescent="0.25">
      <c r="AI223073" s="1"/>
      <c r="AJ223073" s="1"/>
    </row>
    <row r="223074" spans="35:36" x14ac:dyDescent="0.25">
      <c r="AI223074" s="1"/>
      <c r="AJ223074" s="1"/>
    </row>
    <row r="223075" spans="35:36" x14ac:dyDescent="0.25">
      <c r="AI223075" s="1"/>
      <c r="AJ223075" s="1"/>
    </row>
    <row r="223076" spans="35:36" x14ac:dyDescent="0.25">
      <c r="AI223076" s="1"/>
      <c r="AJ223076" s="1"/>
    </row>
    <row r="223077" spans="35:36" x14ac:dyDescent="0.25">
      <c r="AI223077" s="1"/>
      <c r="AJ223077" s="1"/>
    </row>
    <row r="223078" spans="35:36" x14ac:dyDescent="0.25">
      <c r="AI223078" s="1"/>
      <c r="AJ223078" s="1"/>
    </row>
    <row r="223079" spans="35:36" x14ac:dyDescent="0.25">
      <c r="AI223079" s="1"/>
      <c r="AJ223079" s="1"/>
    </row>
    <row r="223080" spans="35:36" x14ac:dyDescent="0.25">
      <c r="AI223080" s="1"/>
      <c r="AJ223080" s="1"/>
    </row>
    <row r="223081" spans="35:36" x14ac:dyDescent="0.25">
      <c r="AI223081" s="1"/>
      <c r="AJ223081" s="1"/>
    </row>
    <row r="223082" spans="35:36" x14ac:dyDescent="0.25">
      <c r="AI223082" s="1"/>
      <c r="AJ223082" s="1"/>
    </row>
    <row r="223083" spans="35:36" x14ac:dyDescent="0.25">
      <c r="AI223083" s="1"/>
      <c r="AJ223083" s="1"/>
    </row>
    <row r="223084" spans="35:36" x14ac:dyDescent="0.25">
      <c r="AI223084" s="1"/>
      <c r="AJ223084" s="1"/>
    </row>
    <row r="223085" spans="35:36" x14ac:dyDescent="0.25">
      <c r="AI223085" s="1"/>
      <c r="AJ223085" s="1"/>
    </row>
    <row r="223086" spans="35:36" x14ac:dyDescent="0.25">
      <c r="AI223086" s="1"/>
      <c r="AJ223086" s="1"/>
    </row>
    <row r="223087" spans="35:36" x14ac:dyDescent="0.25">
      <c r="AI223087" s="1"/>
      <c r="AJ223087" s="1"/>
    </row>
    <row r="223088" spans="35:36" x14ac:dyDescent="0.25">
      <c r="AI223088" s="1"/>
      <c r="AJ223088" s="1"/>
    </row>
    <row r="223089" spans="35:36" x14ac:dyDescent="0.25">
      <c r="AI223089" s="1"/>
      <c r="AJ223089" s="1"/>
    </row>
    <row r="223090" spans="35:36" x14ac:dyDescent="0.25">
      <c r="AI223090" s="1"/>
      <c r="AJ223090" s="1"/>
    </row>
    <row r="223091" spans="35:36" x14ac:dyDescent="0.25">
      <c r="AI223091" s="1"/>
      <c r="AJ223091" s="1"/>
    </row>
    <row r="223092" spans="35:36" x14ac:dyDescent="0.25">
      <c r="AI223092" s="1"/>
      <c r="AJ223092" s="1"/>
    </row>
    <row r="223093" spans="35:36" x14ac:dyDescent="0.25">
      <c r="AI223093" s="1"/>
      <c r="AJ223093" s="1"/>
    </row>
    <row r="223094" spans="35:36" x14ac:dyDescent="0.25">
      <c r="AI223094" s="1"/>
      <c r="AJ223094" s="1"/>
    </row>
    <row r="223095" spans="35:36" x14ac:dyDescent="0.25">
      <c r="AI223095" s="1"/>
      <c r="AJ223095" s="1"/>
    </row>
    <row r="223096" spans="35:36" x14ac:dyDescent="0.25">
      <c r="AI223096" s="1"/>
      <c r="AJ223096" s="1"/>
    </row>
    <row r="223097" spans="35:36" x14ac:dyDescent="0.25">
      <c r="AI223097" s="1"/>
      <c r="AJ223097" s="1"/>
    </row>
    <row r="223098" spans="35:36" x14ac:dyDescent="0.25">
      <c r="AI223098" s="1"/>
      <c r="AJ223098" s="1"/>
    </row>
    <row r="223099" spans="35:36" x14ac:dyDescent="0.25">
      <c r="AI223099" s="1"/>
      <c r="AJ223099" s="1"/>
    </row>
    <row r="223100" spans="35:36" x14ac:dyDescent="0.25">
      <c r="AI223100" s="1"/>
      <c r="AJ223100" s="1"/>
    </row>
    <row r="223101" spans="35:36" x14ac:dyDescent="0.25">
      <c r="AI223101" s="1"/>
      <c r="AJ223101" s="1"/>
    </row>
    <row r="223102" spans="35:36" x14ac:dyDescent="0.25">
      <c r="AI223102" s="1"/>
      <c r="AJ223102" s="1"/>
    </row>
    <row r="223103" spans="35:36" x14ac:dyDescent="0.25">
      <c r="AI223103" s="1"/>
      <c r="AJ223103" s="1"/>
    </row>
    <row r="223104" spans="35:36" x14ac:dyDescent="0.25">
      <c r="AI223104" s="1"/>
      <c r="AJ223104" s="1"/>
    </row>
    <row r="223105" spans="35:36" x14ac:dyDescent="0.25">
      <c r="AI223105" s="1"/>
      <c r="AJ223105" s="1"/>
    </row>
    <row r="223106" spans="35:36" x14ac:dyDescent="0.25">
      <c r="AI223106" s="1"/>
      <c r="AJ223106" s="1"/>
    </row>
    <row r="223107" spans="35:36" x14ac:dyDescent="0.25">
      <c r="AI223107" s="1"/>
      <c r="AJ223107" s="1"/>
    </row>
    <row r="223108" spans="35:36" x14ac:dyDescent="0.25">
      <c r="AI223108" s="1"/>
      <c r="AJ223108" s="1"/>
    </row>
    <row r="223109" spans="35:36" x14ac:dyDescent="0.25">
      <c r="AI223109" s="1"/>
      <c r="AJ223109" s="1"/>
    </row>
    <row r="223110" spans="35:36" x14ac:dyDescent="0.25">
      <c r="AI223110" s="1"/>
      <c r="AJ223110" s="1"/>
    </row>
    <row r="223111" spans="35:36" x14ac:dyDescent="0.25">
      <c r="AI223111" s="1"/>
      <c r="AJ223111" s="1"/>
    </row>
    <row r="223112" spans="35:36" x14ac:dyDescent="0.25">
      <c r="AI223112" s="1"/>
      <c r="AJ223112" s="1"/>
    </row>
    <row r="223113" spans="35:36" x14ac:dyDescent="0.25">
      <c r="AI223113" s="1"/>
      <c r="AJ223113" s="1"/>
    </row>
    <row r="223114" spans="35:36" x14ac:dyDescent="0.25">
      <c r="AI223114" s="1"/>
      <c r="AJ223114" s="1"/>
    </row>
    <row r="223115" spans="35:36" x14ac:dyDescent="0.25">
      <c r="AI223115" s="1"/>
      <c r="AJ223115" s="1"/>
    </row>
    <row r="223116" spans="35:36" x14ac:dyDescent="0.25">
      <c r="AI223116" s="1"/>
      <c r="AJ223116" s="1"/>
    </row>
    <row r="223117" spans="35:36" x14ac:dyDescent="0.25">
      <c r="AI223117" s="1"/>
      <c r="AJ223117" s="1"/>
    </row>
    <row r="223118" spans="35:36" x14ac:dyDescent="0.25">
      <c r="AI223118" s="1"/>
      <c r="AJ223118" s="1"/>
    </row>
    <row r="223119" spans="35:36" x14ac:dyDescent="0.25">
      <c r="AI223119" s="1"/>
      <c r="AJ223119" s="1"/>
    </row>
    <row r="223120" spans="35:36" x14ac:dyDescent="0.25">
      <c r="AI223120" s="1"/>
      <c r="AJ223120" s="1"/>
    </row>
    <row r="223121" spans="35:36" x14ac:dyDescent="0.25">
      <c r="AI223121" s="1"/>
      <c r="AJ223121" s="1"/>
    </row>
    <row r="223122" spans="35:36" x14ac:dyDescent="0.25">
      <c r="AI223122" s="1"/>
      <c r="AJ223122" s="1"/>
    </row>
    <row r="223123" spans="35:36" x14ac:dyDescent="0.25">
      <c r="AI223123" s="1"/>
      <c r="AJ223123" s="1"/>
    </row>
    <row r="223124" spans="35:36" x14ac:dyDescent="0.25">
      <c r="AI223124" s="1"/>
      <c r="AJ223124" s="1"/>
    </row>
    <row r="223125" spans="35:36" x14ac:dyDescent="0.25">
      <c r="AI223125" s="1"/>
      <c r="AJ223125" s="1"/>
    </row>
    <row r="223126" spans="35:36" x14ac:dyDescent="0.25">
      <c r="AI223126" s="1"/>
      <c r="AJ223126" s="1"/>
    </row>
    <row r="223127" spans="35:36" x14ac:dyDescent="0.25">
      <c r="AI223127" s="1"/>
      <c r="AJ223127" s="1"/>
    </row>
    <row r="223128" spans="35:36" x14ac:dyDescent="0.25">
      <c r="AI223128" s="1"/>
      <c r="AJ223128" s="1"/>
    </row>
    <row r="223129" spans="35:36" x14ac:dyDescent="0.25">
      <c r="AI223129" s="1"/>
      <c r="AJ223129" s="1"/>
    </row>
    <row r="223130" spans="35:36" x14ac:dyDescent="0.25">
      <c r="AI223130" s="1"/>
      <c r="AJ223130" s="1"/>
    </row>
    <row r="223131" spans="35:36" x14ac:dyDescent="0.25">
      <c r="AI223131" s="1"/>
      <c r="AJ223131" s="1"/>
    </row>
    <row r="223132" spans="35:36" x14ac:dyDescent="0.25">
      <c r="AI223132" s="1"/>
      <c r="AJ223132" s="1"/>
    </row>
    <row r="223133" spans="35:36" x14ac:dyDescent="0.25">
      <c r="AI223133" s="1"/>
      <c r="AJ223133" s="1"/>
    </row>
    <row r="223134" spans="35:36" x14ac:dyDescent="0.25">
      <c r="AI223134" s="1"/>
      <c r="AJ223134" s="1"/>
    </row>
    <row r="223135" spans="35:36" x14ac:dyDescent="0.25">
      <c r="AI223135" s="1"/>
      <c r="AJ223135" s="1"/>
    </row>
    <row r="223136" spans="35:36" x14ac:dyDescent="0.25">
      <c r="AI223136" s="1"/>
      <c r="AJ223136" s="1"/>
    </row>
    <row r="223137" spans="35:36" x14ac:dyDescent="0.25">
      <c r="AI223137" s="1"/>
      <c r="AJ223137" s="1"/>
    </row>
    <row r="223138" spans="35:36" x14ac:dyDescent="0.25">
      <c r="AI223138" s="1"/>
      <c r="AJ223138" s="1"/>
    </row>
    <row r="223139" spans="35:36" x14ac:dyDescent="0.25">
      <c r="AI223139" s="1"/>
      <c r="AJ223139" s="1"/>
    </row>
    <row r="223140" spans="35:36" x14ac:dyDescent="0.25">
      <c r="AI223140" s="1"/>
      <c r="AJ223140" s="1"/>
    </row>
    <row r="223141" spans="35:36" x14ac:dyDescent="0.25">
      <c r="AI223141" s="1"/>
      <c r="AJ223141" s="1"/>
    </row>
    <row r="223142" spans="35:36" x14ac:dyDescent="0.25">
      <c r="AI223142" s="1"/>
      <c r="AJ223142" s="1"/>
    </row>
    <row r="223143" spans="35:36" x14ac:dyDescent="0.25">
      <c r="AI223143" s="1"/>
      <c r="AJ223143" s="1"/>
    </row>
    <row r="223144" spans="35:36" x14ac:dyDescent="0.25">
      <c r="AI223144" s="1"/>
      <c r="AJ223144" s="1"/>
    </row>
    <row r="223145" spans="35:36" x14ac:dyDescent="0.25">
      <c r="AI223145" s="1"/>
      <c r="AJ223145" s="1"/>
    </row>
    <row r="223146" spans="35:36" x14ac:dyDescent="0.25">
      <c r="AI223146" s="1"/>
      <c r="AJ223146" s="1"/>
    </row>
    <row r="223147" spans="35:36" x14ac:dyDescent="0.25">
      <c r="AI223147" s="1"/>
      <c r="AJ223147" s="1"/>
    </row>
    <row r="223148" spans="35:36" x14ac:dyDescent="0.25">
      <c r="AI223148" s="1"/>
      <c r="AJ223148" s="1"/>
    </row>
    <row r="223149" spans="35:36" x14ac:dyDescent="0.25">
      <c r="AI223149" s="1"/>
      <c r="AJ223149" s="1"/>
    </row>
    <row r="223150" spans="35:36" x14ac:dyDescent="0.25">
      <c r="AI223150" s="1"/>
      <c r="AJ223150" s="1"/>
    </row>
    <row r="223151" spans="35:36" x14ac:dyDescent="0.25">
      <c r="AI223151" s="1"/>
      <c r="AJ223151" s="1"/>
    </row>
    <row r="223152" spans="35:36" x14ac:dyDescent="0.25">
      <c r="AI223152" s="1"/>
      <c r="AJ223152" s="1"/>
    </row>
    <row r="223153" spans="35:36" x14ac:dyDescent="0.25">
      <c r="AI223153" s="1"/>
      <c r="AJ223153" s="1"/>
    </row>
    <row r="223154" spans="35:36" x14ac:dyDescent="0.25">
      <c r="AI223154" s="1"/>
      <c r="AJ223154" s="1"/>
    </row>
    <row r="223155" spans="35:36" x14ac:dyDescent="0.25">
      <c r="AI223155" s="1"/>
      <c r="AJ223155" s="1"/>
    </row>
    <row r="223156" spans="35:36" x14ac:dyDescent="0.25">
      <c r="AI223156" s="1"/>
      <c r="AJ223156" s="1"/>
    </row>
    <row r="223157" spans="35:36" x14ac:dyDescent="0.25">
      <c r="AI223157" s="1"/>
      <c r="AJ223157" s="1"/>
    </row>
    <row r="223158" spans="35:36" x14ac:dyDescent="0.25">
      <c r="AI223158" s="1"/>
      <c r="AJ223158" s="1"/>
    </row>
    <row r="223159" spans="35:36" x14ac:dyDescent="0.25">
      <c r="AI223159" s="1"/>
      <c r="AJ223159" s="1"/>
    </row>
    <row r="223160" spans="35:36" x14ac:dyDescent="0.25">
      <c r="AI223160" s="1"/>
      <c r="AJ223160" s="1"/>
    </row>
    <row r="223161" spans="35:36" x14ac:dyDescent="0.25">
      <c r="AI223161" s="1"/>
      <c r="AJ223161" s="1"/>
    </row>
    <row r="223162" spans="35:36" x14ac:dyDescent="0.25">
      <c r="AI223162" s="1"/>
      <c r="AJ223162" s="1"/>
    </row>
    <row r="223163" spans="35:36" x14ac:dyDescent="0.25">
      <c r="AI223163" s="1"/>
      <c r="AJ223163" s="1"/>
    </row>
    <row r="223164" spans="35:36" x14ac:dyDescent="0.25">
      <c r="AI223164" s="1"/>
      <c r="AJ223164" s="1"/>
    </row>
    <row r="223165" spans="35:36" x14ac:dyDescent="0.25">
      <c r="AI223165" s="1"/>
      <c r="AJ223165" s="1"/>
    </row>
    <row r="223166" spans="35:36" x14ac:dyDescent="0.25">
      <c r="AI223166" s="1"/>
      <c r="AJ223166" s="1"/>
    </row>
    <row r="223167" spans="35:36" x14ac:dyDescent="0.25">
      <c r="AI223167" s="1"/>
      <c r="AJ223167" s="1"/>
    </row>
    <row r="223168" spans="35:36" x14ac:dyDescent="0.25">
      <c r="AI223168" s="1"/>
      <c r="AJ223168" s="1"/>
    </row>
    <row r="223169" spans="35:36" x14ac:dyDescent="0.25">
      <c r="AI223169" s="1"/>
      <c r="AJ223169" s="1"/>
    </row>
    <row r="223170" spans="35:36" x14ac:dyDescent="0.25">
      <c r="AI223170" s="1"/>
      <c r="AJ223170" s="1"/>
    </row>
    <row r="223171" spans="35:36" x14ac:dyDescent="0.25">
      <c r="AI223171" s="1"/>
      <c r="AJ223171" s="1"/>
    </row>
    <row r="223172" spans="35:36" x14ac:dyDescent="0.25">
      <c r="AI223172" s="1"/>
      <c r="AJ223172" s="1"/>
    </row>
    <row r="223173" spans="35:36" x14ac:dyDescent="0.25">
      <c r="AI223173" s="1"/>
      <c r="AJ223173" s="1"/>
    </row>
    <row r="223174" spans="35:36" x14ac:dyDescent="0.25">
      <c r="AI223174" s="1"/>
      <c r="AJ223174" s="1"/>
    </row>
    <row r="223175" spans="35:36" x14ac:dyDescent="0.25">
      <c r="AI223175" s="1"/>
      <c r="AJ223175" s="1"/>
    </row>
    <row r="223176" spans="35:36" x14ac:dyDescent="0.25">
      <c r="AI223176" s="1"/>
      <c r="AJ223176" s="1"/>
    </row>
    <row r="223177" spans="35:36" x14ac:dyDescent="0.25">
      <c r="AI223177" s="1"/>
      <c r="AJ223177" s="1"/>
    </row>
    <row r="223178" spans="35:36" x14ac:dyDescent="0.25">
      <c r="AI223178" s="1"/>
      <c r="AJ223178" s="1"/>
    </row>
    <row r="223179" spans="35:36" x14ac:dyDescent="0.25">
      <c r="AI223179" s="1"/>
      <c r="AJ223179" s="1"/>
    </row>
    <row r="223180" spans="35:36" x14ac:dyDescent="0.25">
      <c r="AI223180" s="1"/>
      <c r="AJ223180" s="1"/>
    </row>
    <row r="223181" spans="35:36" x14ac:dyDescent="0.25">
      <c r="AI223181" s="1"/>
      <c r="AJ223181" s="1"/>
    </row>
    <row r="223182" spans="35:36" x14ac:dyDescent="0.25">
      <c r="AI223182" s="1"/>
      <c r="AJ223182" s="1"/>
    </row>
    <row r="223183" spans="35:36" x14ac:dyDescent="0.25">
      <c r="AI223183" s="1"/>
      <c r="AJ223183" s="1"/>
    </row>
    <row r="223184" spans="35:36" x14ac:dyDescent="0.25">
      <c r="AI223184" s="1"/>
      <c r="AJ223184" s="1"/>
    </row>
    <row r="223185" spans="35:36" x14ac:dyDescent="0.25">
      <c r="AI223185" s="1"/>
      <c r="AJ223185" s="1"/>
    </row>
    <row r="223186" spans="35:36" x14ac:dyDescent="0.25">
      <c r="AI223186" s="1"/>
      <c r="AJ223186" s="1"/>
    </row>
    <row r="223187" spans="35:36" x14ac:dyDescent="0.25">
      <c r="AI223187" s="1"/>
      <c r="AJ223187" s="1"/>
    </row>
    <row r="223188" spans="35:36" x14ac:dyDescent="0.25">
      <c r="AI223188" s="1"/>
      <c r="AJ223188" s="1"/>
    </row>
    <row r="223189" spans="35:36" x14ac:dyDescent="0.25">
      <c r="AI223189" s="1"/>
      <c r="AJ223189" s="1"/>
    </row>
    <row r="223190" spans="35:36" x14ac:dyDescent="0.25">
      <c r="AI223190" s="1"/>
      <c r="AJ223190" s="1"/>
    </row>
    <row r="223191" spans="35:36" x14ac:dyDescent="0.25">
      <c r="AI223191" s="1"/>
      <c r="AJ223191" s="1"/>
    </row>
    <row r="223192" spans="35:36" x14ac:dyDescent="0.25">
      <c r="AI223192" s="1"/>
      <c r="AJ223192" s="1"/>
    </row>
    <row r="223193" spans="35:36" x14ac:dyDescent="0.25">
      <c r="AI223193" s="1"/>
      <c r="AJ223193" s="1"/>
    </row>
    <row r="223194" spans="35:36" x14ac:dyDescent="0.25">
      <c r="AI223194" s="1"/>
      <c r="AJ223194" s="1"/>
    </row>
    <row r="223195" spans="35:36" x14ac:dyDescent="0.25">
      <c r="AI223195" s="1"/>
      <c r="AJ223195" s="1"/>
    </row>
    <row r="223196" spans="35:36" x14ac:dyDescent="0.25">
      <c r="AI223196" s="1"/>
      <c r="AJ223196" s="1"/>
    </row>
    <row r="223197" spans="35:36" x14ac:dyDescent="0.25">
      <c r="AI223197" s="1"/>
      <c r="AJ223197" s="1"/>
    </row>
    <row r="223198" spans="35:36" x14ac:dyDescent="0.25">
      <c r="AI223198" s="1"/>
      <c r="AJ223198" s="1"/>
    </row>
    <row r="223199" spans="35:36" x14ac:dyDescent="0.25">
      <c r="AI223199" s="1"/>
      <c r="AJ223199" s="1"/>
    </row>
    <row r="223200" spans="35:36" x14ac:dyDescent="0.25">
      <c r="AI223200" s="1"/>
      <c r="AJ223200" s="1"/>
    </row>
    <row r="223201" spans="35:36" x14ac:dyDescent="0.25">
      <c r="AI223201" s="1"/>
      <c r="AJ223201" s="1"/>
    </row>
    <row r="223202" spans="35:36" x14ac:dyDescent="0.25">
      <c r="AI223202" s="1"/>
      <c r="AJ223202" s="1"/>
    </row>
    <row r="223203" spans="35:36" x14ac:dyDescent="0.25">
      <c r="AI223203" s="1"/>
      <c r="AJ223203" s="1"/>
    </row>
    <row r="223204" spans="35:36" x14ac:dyDescent="0.25">
      <c r="AI223204" s="1"/>
      <c r="AJ223204" s="1"/>
    </row>
    <row r="223205" spans="35:36" x14ac:dyDescent="0.25">
      <c r="AI223205" s="1"/>
      <c r="AJ223205" s="1"/>
    </row>
    <row r="223206" spans="35:36" x14ac:dyDescent="0.25">
      <c r="AI223206" s="1"/>
      <c r="AJ223206" s="1"/>
    </row>
    <row r="223207" spans="35:36" x14ac:dyDescent="0.25">
      <c r="AI223207" s="1"/>
      <c r="AJ223207" s="1"/>
    </row>
    <row r="223208" spans="35:36" x14ac:dyDescent="0.25">
      <c r="AI223208" s="1"/>
      <c r="AJ223208" s="1"/>
    </row>
    <row r="223209" spans="35:36" x14ac:dyDescent="0.25">
      <c r="AI223209" s="1"/>
      <c r="AJ223209" s="1"/>
    </row>
    <row r="223210" spans="35:36" x14ac:dyDescent="0.25">
      <c r="AI223210" s="1"/>
      <c r="AJ223210" s="1"/>
    </row>
    <row r="223211" spans="35:36" x14ac:dyDescent="0.25">
      <c r="AI223211" s="1"/>
      <c r="AJ223211" s="1"/>
    </row>
    <row r="223212" spans="35:36" x14ac:dyDescent="0.25">
      <c r="AI223212" s="1"/>
      <c r="AJ223212" s="1"/>
    </row>
    <row r="223213" spans="35:36" x14ac:dyDescent="0.25">
      <c r="AI223213" s="1"/>
      <c r="AJ223213" s="1"/>
    </row>
    <row r="223214" spans="35:36" x14ac:dyDescent="0.25">
      <c r="AI223214" s="1"/>
      <c r="AJ223214" s="1"/>
    </row>
    <row r="223215" spans="35:36" x14ac:dyDescent="0.25">
      <c r="AI223215" s="1"/>
      <c r="AJ223215" s="1"/>
    </row>
    <row r="223216" spans="35:36" x14ac:dyDescent="0.25">
      <c r="AI223216" s="1"/>
      <c r="AJ223216" s="1"/>
    </row>
    <row r="223217" spans="35:36" x14ac:dyDescent="0.25">
      <c r="AI223217" s="1"/>
      <c r="AJ223217" s="1"/>
    </row>
    <row r="223218" spans="35:36" x14ac:dyDescent="0.25">
      <c r="AI223218" s="1"/>
      <c r="AJ223218" s="1"/>
    </row>
    <row r="223219" spans="35:36" x14ac:dyDescent="0.25">
      <c r="AI223219" s="1"/>
      <c r="AJ223219" s="1"/>
    </row>
    <row r="223220" spans="35:36" x14ac:dyDescent="0.25">
      <c r="AI223220" s="1"/>
      <c r="AJ223220" s="1"/>
    </row>
    <row r="223221" spans="35:36" x14ac:dyDescent="0.25">
      <c r="AI223221" s="1"/>
      <c r="AJ223221" s="1"/>
    </row>
    <row r="223222" spans="35:36" x14ac:dyDescent="0.25">
      <c r="AI223222" s="1"/>
      <c r="AJ223222" s="1"/>
    </row>
    <row r="223223" spans="35:36" x14ac:dyDescent="0.25">
      <c r="AI223223" s="1"/>
      <c r="AJ223223" s="1"/>
    </row>
    <row r="223224" spans="35:36" x14ac:dyDescent="0.25">
      <c r="AI223224" s="1"/>
      <c r="AJ223224" s="1"/>
    </row>
    <row r="223225" spans="35:36" x14ac:dyDescent="0.25">
      <c r="AI223225" s="1"/>
      <c r="AJ223225" s="1"/>
    </row>
    <row r="223226" spans="35:36" x14ac:dyDescent="0.25">
      <c r="AI223226" s="1"/>
      <c r="AJ223226" s="1"/>
    </row>
    <row r="223227" spans="35:36" x14ac:dyDescent="0.25">
      <c r="AI223227" s="1"/>
      <c r="AJ223227" s="1"/>
    </row>
    <row r="223228" spans="35:36" x14ac:dyDescent="0.25">
      <c r="AI223228" s="1"/>
      <c r="AJ223228" s="1"/>
    </row>
    <row r="223229" spans="35:36" x14ac:dyDescent="0.25">
      <c r="AI223229" s="1"/>
      <c r="AJ223229" s="1"/>
    </row>
    <row r="223230" spans="35:36" x14ac:dyDescent="0.25">
      <c r="AI223230" s="1"/>
      <c r="AJ223230" s="1"/>
    </row>
    <row r="223231" spans="35:36" x14ac:dyDescent="0.25">
      <c r="AI223231" s="1"/>
      <c r="AJ223231" s="1"/>
    </row>
    <row r="223232" spans="35:36" x14ac:dyDescent="0.25">
      <c r="AI223232" s="1"/>
      <c r="AJ223232" s="1"/>
    </row>
    <row r="223233" spans="35:36" x14ac:dyDescent="0.25">
      <c r="AI223233" s="1"/>
      <c r="AJ223233" s="1"/>
    </row>
    <row r="223234" spans="35:36" x14ac:dyDescent="0.25">
      <c r="AI223234" s="1"/>
      <c r="AJ223234" s="1"/>
    </row>
    <row r="223235" spans="35:36" x14ac:dyDescent="0.25">
      <c r="AI223235" s="1"/>
      <c r="AJ223235" s="1"/>
    </row>
    <row r="223236" spans="35:36" x14ac:dyDescent="0.25">
      <c r="AI223236" s="1"/>
      <c r="AJ223236" s="1"/>
    </row>
    <row r="223237" spans="35:36" x14ac:dyDescent="0.25">
      <c r="AI223237" s="1"/>
      <c r="AJ223237" s="1"/>
    </row>
    <row r="223238" spans="35:36" x14ac:dyDescent="0.25">
      <c r="AI223238" s="1"/>
      <c r="AJ223238" s="1"/>
    </row>
    <row r="223239" spans="35:36" x14ac:dyDescent="0.25">
      <c r="AI223239" s="1"/>
      <c r="AJ223239" s="1"/>
    </row>
    <row r="223240" spans="35:36" x14ac:dyDescent="0.25">
      <c r="AI223240" s="1"/>
      <c r="AJ223240" s="1"/>
    </row>
    <row r="223241" spans="35:36" x14ac:dyDescent="0.25">
      <c r="AI223241" s="1"/>
      <c r="AJ223241" s="1"/>
    </row>
    <row r="223242" spans="35:36" x14ac:dyDescent="0.25">
      <c r="AI223242" s="1"/>
      <c r="AJ223242" s="1"/>
    </row>
    <row r="223243" spans="35:36" x14ac:dyDescent="0.25">
      <c r="AI223243" s="1"/>
      <c r="AJ223243" s="1"/>
    </row>
    <row r="223244" spans="35:36" x14ac:dyDescent="0.25">
      <c r="AI223244" s="1"/>
      <c r="AJ223244" s="1"/>
    </row>
    <row r="223245" spans="35:36" x14ac:dyDescent="0.25">
      <c r="AI223245" s="1"/>
      <c r="AJ223245" s="1"/>
    </row>
    <row r="223246" spans="35:36" x14ac:dyDescent="0.25">
      <c r="AI223246" s="1"/>
      <c r="AJ223246" s="1"/>
    </row>
    <row r="223247" spans="35:36" x14ac:dyDescent="0.25">
      <c r="AI223247" s="1"/>
      <c r="AJ223247" s="1"/>
    </row>
    <row r="223248" spans="35:36" x14ac:dyDescent="0.25">
      <c r="AI223248" s="1"/>
      <c r="AJ223248" s="1"/>
    </row>
    <row r="223249" spans="35:36" x14ac:dyDescent="0.25">
      <c r="AI223249" s="1"/>
      <c r="AJ223249" s="1"/>
    </row>
    <row r="223250" spans="35:36" x14ac:dyDescent="0.25">
      <c r="AI223250" s="1"/>
      <c r="AJ223250" s="1"/>
    </row>
    <row r="223251" spans="35:36" x14ac:dyDescent="0.25">
      <c r="AI223251" s="1"/>
      <c r="AJ223251" s="1"/>
    </row>
    <row r="223252" spans="35:36" x14ac:dyDescent="0.25">
      <c r="AI223252" s="1"/>
      <c r="AJ223252" s="1"/>
    </row>
    <row r="223253" spans="35:36" x14ac:dyDescent="0.25">
      <c r="AI223253" s="1"/>
      <c r="AJ223253" s="1"/>
    </row>
    <row r="223254" spans="35:36" x14ac:dyDescent="0.25">
      <c r="AI223254" s="1"/>
      <c r="AJ223254" s="1"/>
    </row>
    <row r="223255" spans="35:36" x14ac:dyDescent="0.25">
      <c r="AI223255" s="1"/>
      <c r="AJ223255" s="1"/>
    </row>
    <row r="223256" spans="35:36" x14ac:dyDescent="0.25">
      <c r="AI223256" s="1"/>
      <c r="AJ223256" s="1"/>
    </row>
    <row r="223257" spans="35:36" x14ac:dyDescent="0.25">
      <c r="AI223257" s="1"/>
      <c r="AJ223257" s="1"/>
    </row>
    <row r="223258" spans="35:36" x14ac:dyDescent="0.25">
      <c r="AI223258" s="1"/>
      <c r="AJ223258" s="1"/>
    </row>
    <row r="223259" spans="35:36" x14ac:dyDescent="0.25">
      <c r="AI223259" s="1"/>
      <c r="AJ223259" s="1"/>
    </row>
    <row r="223260" spans="35:36" x14ac:dyDescent="0.25">
      <c r="AI223260" s="1"/>
      <c r="AJ223260" s="1"/>
    </row>
    <row r="223261" spans="35:36" x14ac:dyDescent="0.25">
      <c r="AI223261" s="1"/>
      <c r="AJ223261" s="1"/>
    </row>
    <row r="223262" spans="35:36" x14ac:dyDescent="0.25">
      <c r="AI223262" s="1"/>
      <c r="AJ223262" s="1"/>
    </row>
    <row r="223263" spans="35:36" x14ac:dyDescent="0.25">
      <c r="AI223263" s="1"/>
      <c r="AJ223263" s="1"/>
    </row>
    <row r="223264" spans="35:36" x14ac:dyDescent="0.25">
      <c r="AI223264" s="1"/>
      <c r="AJ223264" s="1"/>
    </row>
    <row r="223265" spans="35:36" x14ac:dyDescent="0.25">
      <c r="AI223265" s="1"/>
      <c r="AJ223265" s="1"/>
    </row>
    <row r="223266" spans="35:36" x14ac:dyDescent="0.25">
      <c r="AI223266" s="1"/>
      <c r="AJ223266" s="1"/>
    </row>
    <row r="223267" spans="35:36" x14ac:dyDescent="0.25">
      <c r="AI223267" s="1"/>
      <c r="AJ223267" s="1"/>
    </row>
    <row r="223268" spans="35:36" x14ac:dyDescent="0.25">
      <c r="AI223268" s="1"/>
      <c r="AJ223268" s="1"/>
    </row>
    <row r="223269" spans="35:36" x14ac:dyDescent="0.25">
      <c r="AI223269" s="1"/>
      <c r="AJ223269" s="1"/>
    </row>
    <row r="223270" spans="35:36" x14ac:dyDescent="0.25">
      <c r="AI223270" s="1"/>
      <c r="AJ223270" s="1"/>
    </row>
    <row r="223271" spans="35:36" x14ac:dyDescent="0.25">
      <c r="AI223271" s="1"/>
      <c r="AJ223271" s="1"/>
    </row>
    <row r="223272" spans="35:36" x14ac:dyDescent="0.25">
      <c r="AI223272" s="1"/>
      <c r="AJ223272" s="1"/>
    </row>
    <row r="223273" spans="35:36" x14ac:dyDescent="0.25">
      <c r="AI223273" s="1"/>
      <c r="AJ223273" s="1"/>
    </row>
    <row r="223274" spans="35:36" x14ac:dyDescent="0.25">
      <c r="AI223274" s="1"/>
      <c r="AJ223274" s="1"/>
    </row>
    <row r="223275" spans="35:36" x14ac:dyDescent="0.25">
      <c r="AI223275" s="1"/>
      <c r="AJ223275" s="1"/>
    </row>
    <row r="223276" spans="35:36" x14ac:dyDescent="0.25">
      <c r="AI223276" s="1"/>
      <c r="AJ223276" s="1"/>
    </row>
    <row r="223277" spans="35:36" x14ac:dyDescent="0.25">
      <c r="AI223277" s="1"/>
      <c r="AJ223277" s="1"/>
    </row>
    <row r="223278" spans="35:36" x14ac:dyDescent="0.25">
      <c r="AI223278" s="1"/>
      <c r="AJ223278" s="1"/>
    </row>
    <row r="223279" spans="35:36" x14ac:dyDescent="0.25">
      <c r="AI223279" s="1"/>
      <c r="AJ223279" s="1"/>
    </row>
    <row r="223280" spans="35:36" x14ac:dyDescent="0.25">
      <c r="AI223280" s="1"/>
      <c r="AJ223280" s="1"/>
    </row>
    <row r="223281" spans="35:36" x14ac:dyDescent="0.25">
      <c r="AI223281" s="1"/>
      <c r="AJ223281" s="1"/>
    </row>
    <row r="223282" spans="35:36" x14ac:dyDescent="0.25">
      <c r="AI223282" s="1"/>
      <c r="AJ223282" s="1"/>
    </row>
    <row r="223283" spans="35:36" x14ac:dyDescent="0.25">
      <c r="AI223283" s="1"/>
      <c r="AJ223283" s="1"/>
    </row>
    <row r="223284" spans="35:36" x14ac:dyDescent="0.25">
      <c r="AI223284" s="1"/>
      <c r="AJ223284" s="1"/>
    </row>
    <row r="223285" spans="35:36" x14ac:dyDescent="0.25">
      <c r="AI223285" s="1"/>
      <c r="AJ223285" s="1"/>
    </row>
    <row r="223286" spans="35:36" x14ac:dyDescent="0.25">
      <c r="AI223286" s="1"/>
      <c r="AJ223286" s="1"/>
    </row>
    <row r="223287" spans="35:36" x14ac:dyDescent="0.25">
      <c r="AI223287" s="1"/>
      <c r="AJ223287" s="1"/>
    </row>
    <row r="223288" spans="35:36" x14ac:dyDescent="0.25">
      <c r="AI223288" s="1"/>
      <c r="AJ223288" s="1"/>
    </row>
    <row r="223289" spans="35:36" x14ac:dyDescent="0.25">
      <c r="AI223289" s="1"/>
      <c r="AJ223289" s="1"/>
    </row>
    <row r="223290" spans="35:36" x14ac:dyDescent="0.25">
      <c r="AI223290" s="1"/>
      <c r="AJ223290" s="1"/>
    </row>
    <row r="223291" spans="35:36" x14ac:dyDescent="0.25">
      <c r="AI223291" s="1"/>
      <c r="AJ223291" s="1"/>
    </row>
    <row r="223292" spans="35:36" x14ac:dyDescent="0.25">
      <c r="AI223292" s="1"/>
      <c r="AJ223292" s="1"/>
    </row>
    <row r="223293" spans="35:36" x14ac:dyDescent="0.25">
      <c r="AI223293" s="1"/>
      <c r="AJ223293" s="1"/>
    </row>
    <row r="223294" spans="35:36" x14ac:dyDescent="0.25">
      <c r="AI223294" s="1"/>
      <c r="AJ223294" s="1"/>
    </row>
    <row r="223295" spans="35:36" x14ac:dyDescent="0.25">
      <c r="AI223295" s="1"/>
      <c r="AJ223295" s="1"/>
    </row>
    <row r="223296" spans="35:36" x14ac:dyDescent="0.25">
      <c r="AI223296" s="1"/>
      <c r="AJ223296" s="1"/>
    </row>
    <row r="223297" spans="35:36" x14ac:dyDescent="0.25">
      <c r="AI223297" s="1"/>
      <c r="AJ223297" s="1"/>
    </row>
    <row r="223298" spans="35:36" x14ac:dyDescent="0.25">
      <c r="AI223298" s="1"/>
      <c r="AJ223298" s="1"/>
    </row>
    <row r="223299" spans="35:36" x14ac:dyDescent="0.25">
      <c r="AI223299" s="1"/>
      <c r="AJ223299" s="1"/>
    </row>
    <row r="223300" spans="35:36" x14ac:dyDescent="0.25">
      <c r="AI223300" s="1"/>
      <c r="AJ223300" s="1"/>
    </row>
    <row r="223301" spans="35:36" x14ac:dyDescent="0.25">
      <c r="AI223301" s="1"/>
      <c r="AJ223301" s="1"/>
    </row>
    <row r="223302" spans="35:36" x14ac:dyDescent="0.25">
      <c r="AI223302" s="1"/>
      <c r="AJ223302" s="1"/>
    </row>
    <row r="223303" spans="35:36" x14ac:dyDescent="0.25">
      <c r="AI223303" s="1"/>
      <c r="AJ223303" s="1"/>
    </row>
    <row r="223304" spans="35:36" x14ac:dyDescent="0.25">
      <c r="AI223304" s="1"/>
      <c r="AJ223304" s="1"/>
    </row>
    <row r="223305" spans="35:36" x14ac:dyDescent="0.25">
      <c r="AI223305" s="1"/>
      <c r="AJ223305" s="1"/>
    </row>
    <row r="223306" spans="35:36" x14ac:dyDescent="0.25">
      <c r="AI223306" s="1"/>
      <c r="AJ223306" s="1"/>
    </row>
    <row r="223307" spans="35:36" x14ac:dyDescent="0.25">
      <c r="AI223307" s="1"/>
      <c r="AJ223307" s="1"/>
    </row>
    <row r="223308" spans="35:36" x14ac:dyDescent="0.25">
      <c r="AI223308" s="1"/>
      <c r="AJ223308" s="1"/>
    </row>
    <row r="223309" spans="35:36" x14ac:dyDescent="0.25">
      <c r="AI223309" s="1"/>
      <c r="AJ223309" s="1"/>
    </row>
    <row r="223310" spans="35:36" x14ac:dyDescent="0.25">
      <c r="AI223310" s="1"/>
      <c r="AJ223310" s="1"/>
    </row>
    <row r="223311" spans="35:36" x14ac:dyDescent="0.25">
      <c r="AI223311" s="1"/>
      <c r="AJ223311" s="1"/>
    </row>
    <row r="223312" spans="35:36" x14ac:dyDescent="0.25">
      <c r="AI223312" s="1"/>
      <c r="AJ223312" s="1"/>
    </row>
    <row r="223313" spans="35:36" x14ac:dyDescent="0.25">
      <c r="AI223313" s="1"/>
      <c r="AJ223313" s="1"/>
    </row>
    <row r="223314" spans="35:36" x14ac:dyDescent="0.25">
      <c r="AI223314" s="1"/>
      <c r="AJ223314" s="1"/>
    </row>
    <row r="223315" spans="35:36" x14ac:dyDescent="0.25">
      <c r="AI223315" s="1"/>
      <c r="AJ223315" s="1"/>
    </row>
    <row r="223316" spans="35:36" x14ac:dyDescent="0.25">
      <c r="AI223316" s="1"/>
      <c r="AJ223316" s="1"/>
    </row>
    <row r="223317" spans="35:36" x14ac:dyDescent="0.25">
      <c r="AI223317" s="1"/>
      <c r="AJ223317" s="1"/>
    </row>
    <row r="223318" spans="35:36" x14ac:dyDescent="0.25">
      <c r="AI223318" s="1"/>
      <c r="AJ223318" s="1"/>
    </row>
    <row r="223319" spans="35:36" x14ac:dyDescent="0.25">
      <c r="AI223319" s="1"/>
      <c r="AJ223319" s="1"/>
    </row>
    <row r="223320" spans="35:36" x14ac:dyDescent="0.25">
      <c r="AI223320" s="1"/>
      <c r="AJ223320" s="1"/>
    </row>
    <row r="223321" spans="35:36" x14ac:dyDescent="0.25">
      <c r="AI223321" s="1"/>
      <c r="AJ223321" s="1"/>
    </row>
    <row r="223322" spans="35:36" x14ac:dyDescent="0.25">
      <c r="AI223322" s="1"/>
      <c r="AJ223322" s="1"/>
    </row>
    <row r="223323" spans="35:36" x14ac:dyDescent="0.25">
      <c r="AI223323" s="1"/>
      <c r="AJ223323" s="1"/>
    </row>
    <row r="223324" spans="35:36" x14ac:dyDescent="0.25">
      <c r="AI223324" s="1"/>
      <c r="AJ223324" s="1"/>
    </row>
    <row r="223325" spans="35:36" x14ac:dyDescent="0.25">
      <c r="AI223325" s="1"/>
      <c r="AJ223325" s="1"/>
    </row>
    <row r="223326" spans="35:36" x14ac:dyDescent="0.25">
      <c r="AI223326" s="1"/>
      <c r="AJ223326" s="1"/>
    </row>
    <row r="223327" spans="35:36" x14ac:dyDescent="0.25">
      <c r="AI223327" s="1"/>
      <c r="AJ223327" s="1"/>
    </row>
    <row r="223328" spans="35:36" x14ac:dyDescent="0.25">
      <c r="AI223328" s="1"/>
      <c r="AJ223328" s="1"/>
    </row>
    <row r="223329" spans="35:36" x14ac:dyDescent="0.25">
      <c r="AI223329" s="1"/>
      <c r="AJ223329" s="1"/>
    </row>
    <row r="223330" spans="35:36" x14ac:dyDescent="0.25">
      <c r="AI223330" s="1"/>
      <c r="AJ223330" s="1"/>
    </row>
    <row r="223331" spans="35:36" x14ac:dyDescent="0.25">
      <c r="AI223331" s="1"/>
      <c r="AJ223331" s="1"/>
    </row>
    <row r="223332" spans="35:36" x14ac:dyDescent="0.25">
      <c r="AI223332" s="1"/>
      <c r="AJ223332" s="1"/>
    </row>
    <row r="223333" spans="35:36" x14ac:dyDescent="0.25">
      <c r="AI223333" s="1"/>
      <c r="AJ223333" s="1"/>
    </row>
    <row r="223334" spans="35:36" x14ac:dyDescent="0.25">
      <c r="AI223334" s="1"/>
      <c r="AJ223334" s="1"/>
    </row>
    <row r="223335" spans="35:36" x14ac:dyDescent="0.25">
      <c r="AI223335" s="1"/>
      <c r="AJ223335" s="1"/>
    </row>
    <row r="223336" spans="35:36" x14ac:dyDescent="0.25">
      <c r="AI223336" s="1"/>
      <c r="AJ223336" s="1"/>
    </row>
    <row r="223337" spans="35:36" x14ac:dyDescent="0.25">
      <c r="AI223337" s="1"/>
      <c r="AJ223337" s="1"/>
    </row>
    <row r="223338" spans="35:36" x14ac:dyDescent="0.25">
      <c r="AI223338" s="1"/>
      <c r="AJ223338" s="1"/>
    </row>
    <row r="223339" spans="35:36" x14ac:dyDescent="0.25">
      <c r="AI223339" s="1"/>
      <c r="AJ223339" s="1"/>
    </row>
    <row r="223340" spans="35:36" x14ac:dyDescent="0.25">
      <c r="AI223340" s="1"/>
      <c r="AJ223340" s="1"/>
    </row>
    <row r="223341" spans="35:36" x14ac:dyDescent="0.25">
      <c r="AI223341" s="1"/>
      <c r="AJ223341" s="1"/>
    </row>
    <row r="223342" spans="35:36" x14ac:dyDescent="0.25">
      <c r="AI223342" s="1"/>
      <c r="AJ223342" s="1"/>
    </row>
    <row r="223343" spans="35:36" x14ac:dyDescent="0.25">
      <c r="AI223343" s="1"/>
      <c r="AJ223343" s="1"/>
    </row>
    <row r="223344" spans="35:36" x14ac:dyDescent="0.25">
      <c r="AI223344" s="1"/>
      <c r="AJ223344" s="1"/>
    </row>
    <row r="223345" spans="35:36" x14ac:dyDescent="0.25">
      <c r="AI223345" s="1"/>
      <c r="AJ223345" s="1"/>
    </row>
    <row r="223346" spans="35:36" x14ac:dyDescent="0.25">
      <c r="AI223346" s="1"/>
      <c r="AJ223346" s="1"/>
    </row>
    <row r="223347" spans="35:36" x14ac:dyDescent="0.25">
      <c r="AI223347" s="1"/>
      <c r="AJ223347" s="1"/>
    </row>
    <row r="223348" spans="35:36" x14ac:dyDescent="0.25">
      <c r="AI223348" s="1"/>
      <c r="AJ223348" s="1"/>
    </row>
    <row r="223349" spans="35:36" x14ac:dyDescent="0.25">
      <c r="AI223349" s="1"/>
      <c r="AJ223349" s="1"/>
    </row>
    <row r="223350" spans="35:36" x14ac:dyDescent="0.25">
      <c r="AI223350" s="1"/>
      <c r="AJ223350" s="1"/>
    </row>
    <row r="223351" spans="35:36" x14ac:dyDescent="0.25">
      <c r="AI223351" s="1"/>
      <c r="AJ223351" s="1"/>
    </row>
    <row r="223352" spans="35:36" x14ac:dyDescent="0.25">
      <c r="AI223352" s="1"/>
      <c r="AJ223352" s="1"/>
    </row>
    <row r="223353" spans="35:36" x14ac:dyDescent="0.25">
      <c r="AI223353" s="1"/>
      <c r="AJ223353" s="1"/>
    </row>
    <row r="223354" spans="35:36" x14ac:dyDescent="0.25">
      <c r="AI223354" s="1"/>
      <c r="AJ223354" s="1"/>
    </row>
    <row r="223355" spans="35:36" x14ac:dyDescent="0.25">
      <c r="AI223355" s="1"/>
      <c r="AJ223355" s="1"/>
    </row>
    <row r="223356" spans="35:36" x14ac:dyDescent="0.25">
      <c r="AI223356" s="1"/>
      <c r="AJ223356" s="1"/>
    </row>
    <row r="223357" spans="35:36" x14ac:dyDescent="0.25">
      <c r="AI223357" s="1"/>
      <c r="AJ223357" s="1"/>
    </row>
    <row r="223358" spans="35:36" x14ac:dyDescent="0.25">
      <c r="AI223358" s="1"/>
      <c r="AJ223358" s="1"/>
    </row>
    <row r="223359" spans="35:36" x14ac:dyDescent="0.25">
      <c r="AI223359" s="1"/>
      <c r="AJ223359" s="1"/>
    </row>
    <row r="223360" spans="35:36" x14ac:dyDescent="0.25">
      <c r="AI223360" s="1"/>
      <c r="AJ223360" s="1"/>
    </row>
    <row r="223361" spans="35:36" x14ac:dyDescent="0.25">
      <c r="AI223361" s="1"/>
      <c r="AJ223361" s="1"/>
    </row>
    <row r="223362" spans="35:36" x14ac:dyDescent="0.25">
      <c r="AI223362" s="1"/>
      <c r="AJ223362" s="1"/>
    </row>
    <row r="223363" spans="35:36" x14ac:dyDescent="0.25">
      <c r="AI223363" s="1"/>
      <c r="AJ223363" s="1"/>
    </row>
    <row r="223364" spans="35:36" x14ac:dyDescent="0.25">
      <c r="AI223364" s="1"/>
      <c r="AJ223364" s="1"/>
    </row>
    <row r="223365" spans="35:36" x14ac:dyDescent="0.25">
      <c r="AI223365" s="1"/>
      <c r="AJ223365" s="1"/>
    </row>
    <row r="223366" spans="35:36" x14ac:dyDescent="0.25">
      <c r="AI223366" s="1"/>
      <c r="AJ223366" s="1"/>
    </row>
    <row r="223367" spans="35:36" x14ac:dyDescent="0.25">
      <c r="AI223367" s="1"/>
      <c r="AJ223367" s="1"/>
    </row>
    <row r="223368" spans="35:36" x14ac:dyDescent="0.25">
      <c r="AI223368" s="1"/>
      <c r="AJ223368" s="1"/>
    </row>
    <row r="223369" spans="35:36" x14ac:dyDescent="0.25">
      <c r="AI223369" s="1"/>
      <c r="AJ223369" s="1"/>
    </row>
    <row r="223370" spans="35:36" x14ac:dyDescent="0.25">
      <c r="AI223370" s="1"/>
      <c r="AJ223370" s="1"/>
    </row>
    <row r="223371" spans="35:36" x14ac:dyDescent="0.25">
      <c r="AI223371" s="1"/>
      <c r="AJ223371" s="1"/>
    </row>
    <row r="223372" spans="35:36" x14ac:dyDescent="0.25">
      <c r="AI223372" s="1"/>
      <c r="AJ223372" s="1"/>
    </row>
    <row r="223373" spans="35:36" x14ac:dyDescent="0.25">
      <c r="AI223373" s="1"/>
      <c r="AJ223373" s="1"/>
    </row>
    <row r="223374" spans="35:36" x14ac:dyDescent="0.25">
      <c r="AI223374" s="1"/>
      <c r="AJ223374" s="1"/>
    </row>
    <row r="223375" spans="35:36" x14ac:dyDescent="0.25">
      <c r="AI223375" s="1"/>
      <c r="AJ223375" s="1"/>
    </row>
    <row r="223376" spans="35:36" x14ac:dyDescent="0.25">
      <c r="AI223376" s="1"/>
      <c r="AJ223376" s="1"/>
    </row>
    <row r="223377" spans="35:36" x14ac:dyDescent="0.25">
      <c r="AI223377" s="1"/>
      <c r="AJ223377" s="1"/>
    </row>
    <row r="223378" spans="35:36" x14ac:dyDescent="0.25">
      <c r="AI223378" s="1"/>
      <c r="AJ223378" s="1"/>
    </row>
    <row r="223379" spans="35:36" x14ac:dyDescent="0.25">
      <c r="AI223379" s="1"/>
      <c r="AJ223379" s="1"/>
    </row>
    <row r="223380" spans="35:36" x14ac:dyDescent="0.25">
      <c r="AI223380" s="1"/>
      <c r="AJ223380" s="1"/>
    </row>
    <row r="223381" spans="35:36" x14ac:dyDescent="0.25">
      <c r="AI223381" s="1"/>
      <c r="AJ223381" s="1"/>
    </row>
    <row r="223382" spans="35:36" x14ac:dyDescent="0.25">
      <c r="AI223382" s="1"/>
      <c r="AJ223382" s="1"/>
    </row>
    <row r="223383" spans="35:36" x14ac:dyDescent="0.25">
      <c r="AI223383" s="1"/>
      <c r="AJ223383" s="1"/>
    </row>
    <row r="223384" spans="35:36" x14ac:dyDescent="0.25">
      <c r="AI223384" s="1"/>
      <c r="AJ223384" s="1"/>
    </row>
    <row r="223385" spans="35:36" x14ac:dyDescent="0.25">
      <c r="AI223385" s="1"/>
      <c r="AJ223385" s="1"/>
    </row>
    <row r="223386" spans="35:36" x14ac:dyDescent="0.25">
      <c r="AI223386" s="1"/>
      <c r="AJ223386" s="1"/>
    </row>
    <row r="223387" spans="35:36" x14ac:dyDescent="0.25">
      <c r="AI223387" s="1"/>
      <c r="AJ223387" s="1"/>
    </row>
    <row r="223388" spans="35:36" x14ac:dyDescent="0.25">
      <c r="AI223388" s="1"/>
      <c r="AJ223388" s="1"/>
    </row>
    <row r="223389" spans="35:36" x14ac:dyDescent="0.25">
      <c r="AI223389" s="1"/>
      <c r="AJ223389" s="1"/>
    </row>
    <row r="223390" spans="35:36" x14ac:dyDescent="0.25">
      <c r="AI223390" s="1"/>
      <c r="AJ223390" s="1"/>
    </row>
    <row r="223391" spans="35:36" x14ac:dyDescent="0.25">
      <c r="AI223391" s="1"/>
      <c r="AJ223391" s="1"/>
    </row>
    <row r="223392" spans="35:36" x14ac:dyDescent="0.25">
      <c r="AI223392" s="1"/>
      <c r="AJ223392" s="1"/>
    </row>
    <row r="223393" spans="35:36" x14ac:dyDescent="0.25">
      <c r="AI223393" s="1"/>
      <c r="AJ223393" s="1"/>
    </row>
    <row r="223394" spans="35:36" x14ac:dyDescent="0.25">
      <c r="AI223394" s="1"/>
      <c r="AJ223394" s="1"/>
    </row>
    <row r="223395" spans="35:36" x14ac:dyDescent="0.25">
      <c r="AI223395" s="1"/>
      <c r="AJ223395" s="1"/>
    </row>
    <row r="223396" spans="35:36" x14ac:dyDescent="0.25">
      <c r="AI223396" s="1"/>
      <c r="AJ223396" s="1"/>
    </row>
    <row r="223397" spans="35:36" x14ac:dyDescent="0.25">
      <c r="AI223397" s="1"/>
      <c r="AJ223397" s="1"/>
    </row>
    <row r="223398" spans="35:36" x14ac:dyDescent="0.25">
      <c r="AI223398" s="1"/>
      <c r="AJ223398" s="1"/>
    </row>
    <row r="223399" spans="35:36" x14ac:dyDescent="0.25">
      <c r="AI223399" s="1"/>
      <c r="AJ223399" s="1"/>
    </row>
    <row r="223400" spans="35:36" x14ac:dyDescent="0.25">
      <c r="AI223400" s="1"/>
      <c r="AJ223400" s="1"/>
    </row>
    <row r="223401" spans="35:36" x14ac:dyDescent="0.25">
      <c r="AI223401" s="1"/>
      <c r="AJ223401" s="1"/>
    </row>
    <row r="223402" spans="35:36" x14ac:dyDescent="0.25">
      <c r="AI223402" s="1"/>
      <c r="AJ223402" s="1"/>
    </row>
    <row r="223403" spans="35:36" x14ac:dyDescent="0.25">
      <c r="AI223403" s="1"/>
      <c r="AJ223403" s="1"/>
    </row>
    <row r="223404" spans="35:36" x14ac:dyDescent="0.25">
      <c r="AI223404" s="1"/>
      <c r="AJ223404" s="1"/>
    </row>
    <row r="223405" spans="35:36" x14ac:dyDescent="0.25">
      <c r="AI223405" s="1"/>
      <c r="AJ223405" s="1"/>
    </row>
    <row r="223406" spans="35:36" x14ac:dyDescent="0.25">
      <c r="AI223406" s="1"/>
      <c r="AJ223406" s="1"/>
    </row>
    <row r="223407" spans="35:36" x14ac:dyDescent="0.25">
      <c r="AI223407" s="1"/>
      <c r="AJ223407" s="1"/>
    </row>
    <row r="223408" spans="35:36" x14ac:dyDescent="0.25">
      <c r="AI223408" s="1"/>
      <c r="AJ223408" s="1"/>
    </row>
    <row r="223409" spans="35:36" x14ac:dyDescent="0.25">
      <c r="AI223409" s="1"/>
      <c r="AJ223409" s="1"/>
    </row>
    <row r="223410" spans="35:36" x14ac:dyDescent="0.25">
      <c r="AI223410" s="1"/>
      <c r="AJ223410" s="1"/>
    </row>
    <row r="223411" spans="35:36" x14ac:dyDescent="0.25">
      <c r="AI223411" s="1"/>
      <c r="AJ223411" s="1"/>
    </row>
    <row r="223412" spans="35:36" x14ac:dyDescent="0.25">
      <c r="AI223412" s="1"/>
      <c r="AJ223412" s="1"/>
    </row>
    <row r="223413" spans="35:36" x14ac:dyDescent="0.25">
      <c r="AI223413" s="1"/>
      <c r="AJ223413" s="1"/>
    </row>
    <row r="223414" spans="35:36" x14ac:dyDescent="0.25">
      <c r="AI223414" s="1"/>
      <c r="AJ223414" s="1"/>
    </row>
    <row r="223415" spans="35:36" x14ac:dyDescent="0.25">
      <c r="AI223415" s="1"/>
      <c r="AJ223415" s="1"/>
    </row>
    <row r="223416" spans="35:36" x14ac:dyDescent="0.25">
      <c r="AI223416" s="1"/>
      <c r="AJ223416" s="1"/>
    </row>
    <row r="223417" spans="35:36" x14ac:dyDescent="0.25">
      <c r="AI223417" s="1"/>
      <c r="AJ223417" s="1"/>
    </row>
    <row r="223418" spans="35:36" x14ac:dyDescent="0.25">
      <c r="AI223418" s="1"/>
      <c r="AJ223418" s="1"/>
    </row>
    <row r="223419" spans="35:36" x14ac:dyDescent="0.25">
      <c r="AI223419" s="1"/>
      <c r="AJ223419" s="1"/>
    </row>
    <row r="223420" spans="35:36" x14ac:dyDescent="0.25">
      <c r="AI223420" s="1"/>
      <c r="AJ223420" s="1"/>
    </row>
    <row r="223421" spans="35:36" x14ac:dyDescent="0.25">
      <c r="AI223421" s="1"/>
      <c r="AJ223421" s="1"/>
    </row>
    <row r="223422" spans="35:36" x14ac:dyDescent="0.25">
      <c r="AI223422" s="1"/>
      <c r="AJ223422" s="1"/>
    </row>
    <row r="223423" spans="35:36" x14ac:dyDescent="0.25">
      <c r="AI223423" s="1"/>
      <c r="AJ223423" s="1"/>
    </row>
    <row r="223424" spans="35:36" x14ac:dyDescent="0.25">
      <c r="AI223424" s="1"/>
      <c r="AJ223424" s="1"/>
    </row>
    <row r="223425" spans="35:36" x14ac:dyDescent="0.25">
      <c r="AI223425" s="1"/>
      <c r="AJ223425" s="1"/>
    </row>
    <row r="223426" spans="35:36" x14ac:dyDescent="0.25">
      <c r="AI223426" s="1"/>
      <c r="AJ223426" s="1"/>
    </row>
    <row r="223427" spans="35:36" x14ac:dyDescent="0.25">
      <c r="AI223427" s="1"/>
      <c r="AJ223427" s="1"/>
    </row>
    <row r="223428" spans="35:36" x14ac:dyDescent="0.25">
      <c r="AI223428" s="1"/>
      <c r="AJ223428" s="1"/>
    </row>
    <row r="223429" spans="35:36" x14ac:dyDescent="0.25">
      <c r="AI223429" s="1"/>
      <c r="AJ223429" s="1"/>
    </row>
    <row r="223430" spans="35:36" x14ac:dyDescent="0.25">
      <c r="AI223430" s="1"/>
      <c r="AJ223430" s="1"/>
    </row>
    <row r="223431" spans="35:36" x14ac:dyDescent="0.25">
      <c r="AI223431" s="1"/>
      <c r="AJ223431" s="1"/>
    </row>
    <row r="223432" spans="35:36" x14ac:dyDescent="0.25">
      <c r="AI223432" s="1"/>
      <c r="AJ223432" s="1"/>
    </row>
    <row r="223433" spans="35:36" x14ac:dyDescent="0.25">
      <c r="AI223433" s="1"/>
      <c r="AJ223433" s="1"/>
    </row>
    <row r="223434" spans="35:36" x14ac:dyDescent="0.25">
      <c r="AI223434" s="1"/>
      <c r="AJ223434" s="1"/>
    </row>
    <row r="223435" spans="35:36" x14ac:dyDescent="0.25">
      <c r="AI223435" s="1"/>
      <c r="AJ223435" s="1"/>
    </row>
    <row r="223436" spans="35:36" x14ac:dyDescent="0.25">
      <c r="AI223436" s="1"/>
      <c r="AJ223436" s="1"/>
    </row>
    <row r="223437" spans="35:36" x14ac:dyDescent="0.25">
      <c r="AI223437" s="1"/>
      <c r="AJ223437" s="1"/>
    </row>
    <row r="223438" spans="35:36" x14ac:dyDescent="0.25">
      <c r="AI223438" s="1"/>
      <c r="AJ223438" s="1"/>
    </row>
    <row r="223439" spans="35:36" x14ac:dyDescent="0.25">
      <c r="AI223439" s="1"/>
      <c r="AJ223439" s="1"/>
    </row>
    <row r="223440" spans="35:36" x14ac:dyDescent="0.25">
      <c r="AI223440" s="1"/>
      <c r="AJ223440" s="1"/>
    </row>
    <row r="223441" spans="35:36" x14ac:dyDescent="0.25">
      <c r="AI223441" s="1"/>
      <c r="AJ223441" s="1"/>
    </row>
    <row r="223442" spans="35:36" x14ac:dyDescent="0.25">
      <c r="AI223442" s="1"/>
      <c r="AJ223442" s="1"/>
    </row>
    <row r="223443" spans="35:36" x14ac:dyDescent="0.25">
      <c r="AI223443" s="1"/>
      <c r="AJ223443" s="1"/>
    </row>
    <row r="223444" spans="35:36" x14ac:dyDescent="0.25">
      <c r="AI223444" s="1"/>
      <c r="AJ223444" s="1"/>
    </row>
    <row r="223445" spans="35:36" x14ac:dyDescent="0.25">
      <c r="AI223445" s="1"/>
      <c r="AJ223445" s="1"/>
    </row>
    <row r="223446" spans="35:36" x14ac:dyDescent="0.25">
      <c r="AI223446" s="1"/>
      <c r="AJ223446" s="1"/>
    </row>
    <row r="223447" spans="35:36" x14ac:dyDescent="0.25">
      <c r="AI223447" s="1"/>
      <c r="AJ223447" s="1"/>
    </row>
    <row r="223448" spans="35:36" x14ac:dyDescent="0.25">
      <c r="AI223448" s="1"/>
      <c r="AJ223448" s="1"/>
    </row>
    <row r="223449" spans="35:36" x14ac:dyDescent="0.25">
      <c r="AI223449" s="1"/>
      <c r="AJ223449" s="1"/>
    </row>
    <row r="223450" spans="35:36" x14ac:dyDescent="0.25">
      <c r="AI223450" s="1"/>
      <c r="AJ223450" s="1"/>
    </row>
    <row r="223451" spans="35:36" x14ac:dyDescent="0.25">
      <c r="AI223451" s="1"/>
      <c r="AJ223451" s="1"/>
    </row>
    <row r="223452" spans="35:36" x14ac:dyDescent="0.25">
      <c r="AI223452" s="1"/>
      <c r="AJ223452" s="1"/>
    </row>
    <row r="223453" spans="35:36" x14ac:dyDescent="0.25">
      <c r="AI223453" s="1"/>
      <c r="AJ223453" s="1"/>
    </row>
    <row r="223454" spans="35:36" x14ac:dyDescent="0.25">
      <c r="AI223454" s="1"/>
      <c r="AJ223454" s="1"/>
    </row>
    <row r="223455" spans="35:36" x14ac:dyDescent="0.25">
      <c r="AI223455" s="1"/>
      <c r="AJ223455" s="1"/>
    </row>
    <row r="223456" spans="35:36" x14ac:dyDescent="0.25">
      <c r="AI223456" s="1"/>
      <c r="AJ223456" s="1"/>
    </row>
    <row r="223457" spans="35:36" x14ac:dyDescent="0.25">
      <c r="AI223457" s="1"/>
      <c r="AJ223457" s="1"/>
    </row>
    <row r="223458" spans="35:36" x14ac:dyDescent="0.25">
      <c r="AI223458" s="1"/>
      <c r="AJ223458" s="1"/>
    </row>
    <row r="223459" spans="35:36" x14ac:dyDescent="0.25">
      <c r="AI223459" s="1"/>
      <c r="AJ223459" s="1"/>
    </row>
    <row r="223460" spans="35:36" x14ac:dyDescent="0.25">
      <c r="AI223460" s="1"/>
      <c r="AJ223460" s="1"/>
    </row>
    <row r="223461" spans="35:36" x14ac:dyDescent="0.25">
      <c r="AI223461" s="1"/>
      <c r="AJ223461" s="1"/>
    </row>
    <row r="223462" spans="35:36" x14ac:dyDescent="0.25">
      <c r="AI223462" s="1"/>
      <c r="AJ223462" s="1"/>
    </row>
    <row r="223463" spans="35:36" x14ac:dyDescent="0.25">
      <c r="AI223463" s="1"/>
      <c r="AJ223463" s="1"/>
    </row>
    <row r="223464" spans="35:36" x14ac:dyDescent="0.25">
      <c r="AI223464" s="1"/>
      <c r="AJ223464" s="1"/>
    </row>
    <row r="223465" spans="35:36" x14ac:dyDescent="0.25">
      <c r="AI223465" s="1"/>
      <c r="AJ223465" s="1"/>
    </row>
    <row r="223466" spans="35:36" x14ac:dyDescent="0.25">
      <c r="AI223466" s="1"/>
      <c r="AJ223466" s="1"/>
    </row>
    <row r="223467" spans="35:36" x14ac:dyDescent="0.25">
      <c r="AI223467" s="1"/>
      <c r="AJ223467" s="1"/>
    </row>
    <row r="223468" spans="35:36" x14ac:dyDescent="0.25">
      <c r="AI223468" s="1"/>
      <c r="AJ223468" s="1"/>
    </row>
    <row r="223469" spans="35:36" x14ac:dyDescent="0.25">
      <c r="AI223469" s="1"/>
      <c r="AJ223469" s="1"/>
    </row>
    <row r="223470" spans="35:36" x14ac:dyDescent="0.25">
      <c r="AI223470" s="1"/>
      <c r="AJ223470" s="1"/>
    </row>
    <row r="223471" spans="35:36" x14ac:dyDescent="0.25">
      <c r="AI223471" s="1"/>
      <c r="AJ223471" s="1"/>
    </row>
    <row r="223472" spans="35:36" x14ac:dyDescent="0.25">
      <c r="AI223472" s="1"/>
      <c r="AJ223472" s="1"/>
    </row>
    <row r="223473" spans="35:36" x14ac:dyDescent="0.25">
      <c r="AI223473" s="1"/>
      <c r="AJ223473" s="1"/>
    </row>
    <row r="223474" spans="35:36" x14ac:dyDescent="0.25">
      <c r="AI223474" s="1"/>
      <c r="AJ223474" s="1"/>
    </row>
    <row r="223475" spans="35:36" x14ac:dyDescent="0.25">
      <c r="AI223475" s="1"/>
      <c r="AJ223475" s="1"/>
    </row>
    <row r="223476" spans="35:36" x14ac:dyDescent="0.25">
      <c r="AI223476" s="1"/>
      <c r="AJ223476" s="1"/>
    </row>
    <row r="223477" spans="35:36" x14ac:dyDescent="0.25">
      <c r="AI223477" s="1"/>
      <c r="AJ223477" s="1"/>
    </row>
    <row r="223478" spans="35:36" x14ac:dyDescent="0.25">
      <c r="AI223478" s="1"/>
      <c r="AJ223478" s="1"/>
    </row>
    <row r="223479" spans="35:36" x14ac:dyDescent="0.25">
      <c r="AI223479" s="1"/>
      <c r="AJ223479" s="1"/>
    </row>
    <row r="223480" spans="35:36" x14ac:dyDescent="0.25">
      <c r="AI223480" s="1"/>
      <c r="AJ223480" s="1"/>
    </row>
    <row r="223481" spans="35:36" x14ac:dyDescent="0.25">
      <c r="AI223481" s="1"/>
      <c r="AJ223481" s="1"/>
    </row>
    <row r="223482" spans="35:36" x14ac:dyDescent="0.25">
      <c r="AI223482" s="1"/>
      <c r="AJ223482" s="1"/>
    </row>
    <row r="223483" spans="35:36" x14ac:dyDescent="0.25">
      <c r="AI223483" s="1"/>
      <c r="AJ223483" s="1"/>
    </row>
    <row r="223484" spans="35:36" x14ac:dyDescent="0.25">
      <c r="AI223484" s="1"/>
      <c r="AJ223484" s="1"/>
    </row>
    <row r="223485" spans="35:36" x14ac:dyDescent="0.25">
      <c r="AI223485" s="1"/>
      <c r="AJ223485" s="1"/>
    </row>
    <row r="223486" spans="35:36" x14ac:dyDescent="0.25">
      <c r="AI223486" s="1"/>
      <c r="AJ223486" s="1"/>
    </row>
    <row r="223487" spans="35:36" x14ac:dyDescent="0.25">
      <c r="AI223487" s="1"/>
      <c r="AJ223487" s="1"/>
    </row>
    <row r="223488" spans="35:36" x14ac:dyDescent="0.25">
      <c r="AI223488" s="1"/>
      <c r="AJ223488" s="1"/>
    </row>
    <row r="223489" spans="35:36" x14ac:dyDescent="0.25">
      <c r="AI223489" s="1"/>
      <c r="AJ223489" s="1"/>
    </row>
    <row r="223490" spans="35:36" x14ac:dyDescent="0.25">
      <c r="AI223490" s="1"/>
      <c r="AJ223490" s="1"/>
    </row>
    <row r="223491" spans="35:36" x14ac:dyDescent="0.25">
      <c r="AI223491" s="1"/>
      <c r="AJ223491" s="1"/>
    </row>
    <row r="223492" spans="35:36" x14ac:dyDescent="0.25">
      <c r="AI223492" s="1"/>
      <c r="AJ223492" s="1"/>
    </row>
    <row r="223493" spans="35:36" x14ac:dyDescent="0.25">
      <c r="AI223493" s="1"/>
      <c r="AJ223493" s="1"/>
    </row>
    <row r="223494" spans="35:36" x14ac:dyDescent="0.25">
      <c r="AI223494" s="1"/>
      <c r="AJ223494" s="1"/>
    </row>
    <row r="223495" spans="35:36" x14ac:dyDescent="0.25">
      <c r="AI223495" s="1"/>
      <c r="AJ223495" s="1"/>
    </row>
    <row r="223496" spans="35:36" x14ac:dyDescent="0.25">
      <c r="AI223496" s="1"/>
      <c r="AJ223496" s="1"/>
    </row>
    <row r="223497" spans="35:36" x14ac:dyDescent="0.25">
      <c r="AI223497" s="1"/>
      <c r="AJ223497" s="1"/>
    </row>
    <row r="223498" spans="35:36" x14ac:dyDescent="0.25">
      <c r="AI223498" s="1"/>
      <c r="AJ223498" s="1"/>
    </row>
    <row r="223499" spans="35:36" x14ac:dyDescent="0.25">
      <c r="AI223499" s="1"/>
      <c r="AJ223499" s="1"/>
    </row>
    <row r="223500" spans="35:36" x14ac:dyDescent="0.25">
      <c r="AI223500" s="1"/>
      <c r="AJ223500" s="1"/>
    </row>
    <row r="223501" spans="35:36" x14ac:dyDescent="0.25">
      <c r="AI223501" s="1"/>
      <c r="AJ223501" s="1"/>
    </row>
    <row r="223502" spans="35:36" x14ac:dyDescent="0.25">
      <c r="AI223502" s="1"/>
      <c r="AJ223502" s="1"/>
    </row>
    <row r="223503" spans="35:36" x14ac:dyDescent="0.25">
      <c r="AI223503" s="1"/>
      <c r="AJ223503" s="1"/>
    </row>
    <row r="223504" spans="35:36" x14ac:dyDescent="0.25">
      <c r="AI223504" s="1"/>
      <c r="AJ223504" s="1"/>
    </row>
    <row r="223505" spans="35:36" x14ac:dyDescent="0.25">
      <c r="AI223505" s="1"/>
      <c r="AJ223505" s="1"/>
    </row>
    <row r="223506" spans="35:36" x14ac:dyDescent="0.25">
      <c r="AI223506" s="1"/>
      <c r="AJ223506" s="1"/>
    </row>
    <row r="223507" spans="35:36" x14ac:dyDescent="0.25">
      <c r="AI223507" s="1"/>
      <c r="AJ223507" s="1"/>
    </row>
    <row r="223508" spans="35:36" x14ac:dyDescent="0.25">
      <c r="AI223508" s="1"/>
      <c r="AJ223508" s="1"/>
    </row>
    <row r="223509" spans="35:36" x14ac:dyDescent="0.25">
      <c r="AI223509" s="1"/>
      <c r="AJ223509" s="1"/>
    </row>
    <row r="223510" spans="35:36" x14ac:dyDescent="0.25">
      <c r="AI223510" s="1"/>
      <c r="AJ223510" s="1"/>
    </row>
    <row r="223511" spans="35:36" x14ac:dyDescent="0.25">
      <c r="AI223511" s="1"/>
      <c r="AJ223511" s="1"/>
    </row>
    <row r="223512" spans="35:36" x14ac:dyDescent="0.25">
      <c r="AI223512" s="1"/>
      <c r="AJ223512" s="1"/>
    </row>
    <row r="223513" spans="35:36" x14ac:dyDescent="0.25">
      <c r="AI223513" s="1"/>
      <c r="AJ223513" s="1"/>
    </row>
    <row r="223514" spans="35:36" x14ac:dyDescent="0.25">
      <c r="AI223514" s="1"/>
      <c r="AJ223514" s="1"/>
    </row>
    <row r="223515" spans="35:36" x14ac:dyDescent="0.25">
      <c r="AI223515" s="1"/>
      <c r="AJ223515" s="1"/>
    </row>
    <row r="223516" spans="35:36" x14ac:dyDescent="0.25">
      <c r="AI223516" s="1"/>
      <c r="AJ223516" s="1"/>
    </row>
    <row r="223517" spans="35:36" x14ac:dyDescent="0.25">
      <c r="AI223517" s="1"/>
      <c r="AJ223517" s="1"/>
    </row>
    <row r="223518" spans="35:36" x14ac:dyDescent="0.25">
      <c r="AI223518" s="1"/>
      <c r="AJ223518" s="1"/>
    </row>
    <row r="223519" spans="35:36" x14ac:dyDescent="0.25">
      <c r="AI223519" s="1"/>
      <c r="AJ223519" s="1"/>
    </row>
    <row r="223520" spans="35:36" x14ac:dyDescent="0.25">
      <c r="AI223520" s="1"/>
      <c r="AJ223520" s="1"/>
    </row>
    <row r="223521" spans="35:36" x14ac:dyDescent="0.25">
      <c r="AI223521" s="1"/>
      <c r="AJ223521" s="1"/>
    </row>
    <row r="223522" spans="35:36" x14ac:dyDescent="0.25">
      <c r="AI223522" s="1"/>
      <c r="AJ223522" s="1"/>
    </row>
    <row r="223523" spans="35:36" x14ac:dyDescent="0.25">
      <c r="AI223523" s="1"/>
      <c r="AJ223523" s="1"/>
    </row>
    <row r="223524" spans="35:36" x14ac:dyDescent="0.25">
      <c r="AI223524" s="1"/>
      <c r="AJ223524" s="1"/>
    </row>
    <row r="223525" spans="35:36" x14ac:dyDescent="0.25">
      <c r="AI223525" s="1"/>
      <c r="AJ223525" s="1"/>
    </row>
    <row r="223526" spans="35:36" x14ac:dyDescent="0.25">
      <c r="AI223526" s="1"/>
      <c r="AJ223526" s="1"/>
    </row>
    <row r="223527" spans="35:36" x14ac:dyDescent="0.25">
      <c r="AI223527" s="1"/>
      <c r="AJ223527" s="1"/>
    </row>
    <row r="223528" spans="35:36" x14ac:dyDescent="0.25">
      <c r="AI223528" s="1"/>
      <c r="AJ223528" s="1"/>
    </row>
    <row r="223529" spans="35:36" x14ac:dyDescent="0.25">
      <c r="AI223529" s="1"/>
      <c r="AJ223529" s="1"/>
    </row>
    <row r="223530" spans="35:36" x14ac:dyDescent="0.25">
      <c r="AI223530" s="1"/>
      <c r="AJ223530" s="1"/>
    </row>
    <row r="223531" spans="35:36" x14ac:dyDescent="0.25">
      <c r="AI223531" s="1"/>
      <c r="AJ223531" s="1"/>
    </row>
    <row r="223532" spans="35:36" x14ac:dyDescent="0.25">
      <c r="AI223532" s="1"/>
      <c r="AJ223532" s="1"/>
    </row>
    <row r="223533" spans="35:36" x14ac:dyDescent="0.25">
      <c r="AI223533" s="1"/>
      <c r="AJ223533" s="1"/>
    </row>
    <row r="223534" spans="35:36" x14ac:dyDescent="0.25">
      <c r="AI223534" s="1"/>
      <c r="AJ223534" s="1"/>
    </row>
    <row r="223535" spans="35:36" x14ac:dyDescent="0.25">
      <c r="AI223535" s="1"/>
      <c r="AJ223535" s="1"/>
    </row>
    <row r="223536" spans="35:36" x14ac:dyDescent="0.25">
      <c r="AI223536" s="1"/>
      <c r="AJ223536" s="1"/>
    </row>
    <row r="223537" spans="35:36" x14ac:dyDescent="0.25">
      <c r="AI223537" s="1"/>
      <c r="AJ223537" s="1"/>
    </row>
    <row r="223538" spans="35:36" x14ac:dyDescent="0.25">
      <c r="AI223538" s="1"/>
      <c r="AJ223538" s="1"/>
    </row>
    <row r="223539" spans="35:36" x14ac:dyDescent="0.25">
      <c r="AI223539" s="1"/>
      <c r="AJ223539" s="1"/>
    </row>
    <row r="223540" spans="35:36" x14ac:dyDescent="0.25">
      <c r="AI223540" s="1"/>
      <c r="AJ223540" s="1"/>
    </row>
    <row r="223541" spans="35:36" x14ac:dyDescent="0.25">
      <c r="AI223541" s="1"/>
      <c r="AJ223541" s="1"/>
    </row>
    <row r="223542" spans="35:36" x14ac:dyDescent="0.25">
      <c r="AI223542" s="1"/>
      <c r="AJ223542" s="1"/>
    </row>
    <row r="223543" spans="35:36" x14ac:dyDescent="0.25">
      <c r="AI223543" s="1"/>
      <c r="AJ223543" s="1"/>
    </row>
    <row r="223544" spans="35:36" x14ac:dyDescent="0.25">
      <c r="AI223544" s="1"/>
      <c r="AJ223544" s="1"/>
    </row>
    <row r="223545" spans="35:36" x14ac:dyDescent="0.25">
      <c r="AI223545" s="1"/>
      <c r="AJ223545" s="1"/>
    </row>
    <row r="223546" spans="35:36" x14ac:dyDescent="0.25">
      <c r="AI223546" s="1"/>
      <c r="AJ223546" s="1"/>
    </row>
    <row r="223547" spans="35:36" x14ac:dyDescent="0.25">
      <c r="AI223547" s="1"/>
      <c r="AJ223547" s="1"/>
    </row>
    <row r="223548" spans="35:36" x14ac:dyDescent="0.25">
      <c r="AI223548" s="1"/>
      <c r="AJ223548" s="1"/>
    </row>
    <row r="223549" spans="35:36" x14ac:dyDescent="0.25">
      <c r="AI223549" s="1"/>
      <c r="AJ223549" s="1"/>
    </row>
    <row r="223550" spans="35:36" x14ac:dyDescent="0.25">
      <c r="AI223550" s="1"/>
      <c r="AJ223550" s="1"/>
    </row>
    <row r="223551" spans="35:36" x14ac:dyDescent="0.25">
      <c r="AI223551" s="1"/>
      <c r="AJ223551" s="1"/>
    </row>
    <row r="223552" spans="35:36" x14ac:dyDescent="0.25">
      <c r="AI223552" s="1"/>
      <c r="AJ223552" s="1"/>
    </row>
    <row r="223553" spans="35:36" x14ac:dyDescent="0.25">
      <c r="AI223553" s="1"/>
      <c r="AJ223553" s="1"/>
    </row>
    <row r="223554" spans="35:36" x14ac:dyDescent="0.25">
      <c r="AI223554" s="1"/>
      <c r="AJ223554" s="1"/>
    </row>
    <row r="223555" spans="35:36" x14ac:dyDescent="0.25">
      <c r="AI223555" s="1"/>
      <c r="AJ223555" s="1"/>
    </row>
    <row r="223556" spans="35:36" x14ac:dyDescent="0.25">
      <c r="AI223556" s="1"/>
      <c r="AJ223556" s="1"/>
    </row>
    <row r="223557" spans="35:36" x14ac:dyDescent="0.25">
      <c r="AI223557" s="1"/>
      <c r="AJ223557" s="1"/>
    </row>
    <row r="223558" spans="35:36" x14ac:dyDescent="0.25">
      <c r="AI223558" s="1"/>
      <c r="AJ223558" s="1"/>
    </row>
    <row r="223559" spans="35:36" x14ac:dyDescent="0.25">
      <c r="AI223559" s="1"/>
      <c r="AJ223559" s="1"/>
    </row>
    <row r="223560" spans="35:36" x14ac:dyDescent="0.25">
      <c r="AI223560" s="1"/>
      <c r="AJ223560" s="1"/>
    </row>
    <row r="223561" spans="35:36" x14ac:dyDescent="0.25">
      <c r="AI223561" s="1"/>
      <c r="AJ223561" s="1"/>
    </row>
    <row r="223562" spans="35:36" x14ac:dyDescent="0.25">
      <c r="AI223562" s="1"/>
      <c r="AJ223562" s="1"/>
    </row>
    <row r="223563" spans="35:36" x14ac:dyDescent="0.25">
      <c r="AI223563" s="1"/>
      <c r="AJ223563" s="1"/>
    </row>
    <row r="223564" spans="35:36" x14ac:dyDescent="0.25">
      <c r="AI223564" s="1"/>
      <c r="AJ223564" s="1"/>
    </row>
    <row r="223565" spans="35:36" x14ac:dyDescent="0.25">
      <c r="AI223565" s="1"/>
      <c r="AJ223565" s="1"/>
    </row>
    <row r="223566" spans="35:36" x14ac:dyDescent="0.25">
      <c r="AI223566" s="1"/>
      <c r="AJ223566" s="1"/>
    </row>
    <row r="223567" spans="35:36" x14ac:dyDescent="0.25">
      <c r="AI223567" s="1"/>
      <c r="AJ223567" s="1"/>
    </row>
    <row r="223568" spans="35:36" x14ac:dyDescent="0.25">
      <c r="AI223568" s="1"/>
      <c r="AJ223568" s="1"/>
    </row>
    <row r="223569" spans="35:36" x14ac:dyDescent="0.25">
      <c r="AI223569" s="1"/>
      <c r="AJ223569" s="1"/>
    </row>
    <row r="223570" spans="35:36" x14ac:dyDescent="0.25">
      <c r="AI223570" s="1"/>
      <c r="AJ223570" s="1"/>
    </row>
    <row r="223571" spans="35:36" x14ac:dyDescent="0.25">
      <c r="AI223571" s="1"/>
      <c r="AJ223571" s="1"/>
    </row>
    <row r="223572" spans="35:36" x14ac:dyDescent="0.25">
      <c r="AI223572" s="1"/>
      <c r="AJ223572" s="1"/>
    </row>
    <row r="223573" spans="35:36" x14ac:dyDescent="0.25">
      <c r="AI223573" s="1"/>
      <c r="AJ223573" s="1"/>
    </row>
    <row r="223574" spans="35:36" x14ac:dyDescent="0.25">
      <c r="AI223574" s="1"/>
      <c r="AJ223574" s="1"/>
    </row>
    <row r="223575" spans="35:36" x14ac:dyDescent="0.25">
      <c r="AI223575" s="1"/>
      <c r="AJ223575" s="1"/>
    </row>
    <row r="223576" spans="35:36" x14ac:dyDescent="0.25">
      <c r="AI223576" s="1"/>
      <c r="AJ223576" s="1"/>
    </row>
    <row r="223577" spans="35:36" x14ac:dyDescent="0.25">
      <c r="AI223577" s="1"/>
      <c r="AJ223577" s="1"/>
    </row>
    <row r="223578" spans="35:36" x14ac:dyDescent="0.25">
      <c r="AI223578" s="1"/>
      <c r="AJ223578" s="1"/>
    </row>
    <row r="223579" spans="35:36" x14ac:dyDescent="0.25">
      <c r="AI223579" s="1"/>
      <c r="AJ223579" s="1"/>
    </row>
    <row r="223580" spans="35:36" x14ac:dyDescent="0.25">
      <c r="AI223580" s="1"/>
      <c r="AJ223580" s="1"/>
    </row>
    <row r="223581" spans="35:36" x14ac:dyDescent="0.25">
      <c r="AI223581" s="1"/>
      <c r="AJ223581" s="1"/>
    </row>
    <row r="223582" spans="35:36" x14ac:dyDescent="0.25">
      <c r="AI223582" s="1"/>
      <c r="AJ223582" s="1"/>
    </row>
    <row r="223583" spans="35:36" x14ac:dyDescent="0.25">
      <c r="AI223583" s="1"/>
      <c r="AJ223583" s="1"/>
    </row>
    <row r="223584" spans="35:36" x14ac:dyDescent="0.25">
      <c r="AI223584" s="1"/>
      <c r="AJ223584" s="1"/>
    </row>
    <row r="223585" spans="35:36" x14ac:dyDescent="0.25">
      <c r="AI223585" s="1"/>
      <c r="AJ223585" s="1"/>
    </row>
    <row r="223586" spans="35:36" x14ac:dyDescent="0.25">
      <c r="AI223586" s="1"/>
      <c r="AJ223586" s="1"/>
    </row>
    <row r="223587" spans="35:36" x14ac:dyDescent="0.25">
      <c r="AI223587" s="1"/>
      <c r="AJ223587" s="1"/>
    </row>
    <row r="223588" spans="35:36" x14ac:dyDescent="0.25">
      <c r="AI223588" s="1"/>
      <c r="AJ223588" s="1"/>
    </row>
    <row r="223589" spans="35:36" x14ac:dyDescent="0.25">
      <c r="AI223589" s="1"/>
      <c r="AJ223589" s="1"/>
    </row>
    <row r="223590" spans="35:36" x14ac:dyDescent="0.25">
      <c r="AI223590" s="1"/>
      <c r="AJ223590" s="1"/>
    </row>
    <row r="223591" spans="35:36" x14ac:dyDescent="0.25">
      <c r="AI223591" s="1"/>
      <c r="AJ223591" s="1"/>
    </row>
    <row r="223592" spans="35:36" x14ac:dyDescent="0.25">
      <c r="AI223592" s="1"/>
      <c r="AJ223592" s="1"/>
    </row>
    <row r="223593" spans="35:36" x14ac:dyDescent="0.25">
      <c r="AI223593" s="1"/>
      <c r="AJ223593" s="1"/>
    </row>
    <row r="223594" spans="35:36" x14ac:dyDescent="0.25">
      <c r="AI223594" s="1"/>
      <c r="AJ223594" s="1"/>
    </row>
    <row r="223595" spans="35:36" x14ac:dyDescent="0.25">
      <c r="AI223595" s="1"/>
      <c r="AJ223595" s="1"/>
    </row>
    <row r="223596" spans="35:36" x14ac:dyDescent="0.25">
      <c r="AI223596" s="1"/>
      <c r="AJ223596" s="1"/>
    </row>
    <row r="223597" spans="35:36" x14ac:dyDescent="0.25">
      <c r="AI223597" s="1"/>
      <c r="AJ223597" s="1"/>
    </row>
    <row r="223598" spans="35:36" x14ac:dyDescent="0.25">
      <c r="AI223598" s="1"/>
      <c r="AJ223598" s="1"/>
    </row>
    <row r="223599" spans="35:36" x14ac:dyDescent="0.25">
      <c r="AI223599" s="1"/>
      <c r="AJ223599" s="1"/>
    </row>
    <row r="223600" spans="35:36" x14ac:dyDescent="0.25">
      <c r="AI223600" s="1"/>
      <c r="AJ223600" s="1"/>
    </row>
    <row r="223601" spans="35:36" x14ac:dyDescent="0.25">
      <c r="AI223601" s="1"/>
      <c r="AJ223601" s="1"/>
    </row>
    <row r="223602" spans="35:36" x14ac:dyDescent="0.25">
      <c r="AI223602" s="1"/>
      <c r="AJ223602" s="1"/>
    </row>
    <row r="223603" spans="35:36" x14ac:dyDescent="0.25">
      <c r="AI223603" s="1"/>
      <c r="AJ223603" s="1"/>
    </row>
    <row r="223604" spans="35:36" x14ac:dyDescent="0.25">
      <c r="AI223604" s="1"/>
      <c r="AJ223604" s="1"/>
    </row>
    <row r="223605" spans="35:36" x14ac:dyDescent="0.25">
      <c r="AI223605" s="1"/>
      <c r="AJ223605" s="1"/>
    </row>
    <row r="223606" spans="35:36" x14ac:dyDescent="0.25">
      <c r="AI223606" s="1"/>
      <c r="AJ223606" s="1"/>
    </row>
    <row r="223607" spans="35:36" x14ac:dyDescent="0.25">
      <c r="AI223607" s="1"/>
      <c r="AJ223607" s="1"/>
    </row>
    <row r="223608" spans="35:36" x14ac:dyDescent="0.25">
      <c r="AI223608" s="1"/>
      <c r="AJ223608" s="1"/>
    </row>
    <row r="223609" spans="35:36" x14ac:dyDescent="0.25">
      <c r="AI223609" s="1"/>
      <c r="AJ223609" s="1"/>
    </row>
    <row r="223610" spans="35:36" x14ac:dyDescent="0.25">
      <c r="AI223610" s="1"/>
      <c r="AJ223610" s="1"/>
    </row>
    <row r="223611" spans="35:36" x14ac:dyDescent="0.25">
      <c r="AI223611" s="1"/>
      <c r="AJ223611" s="1"/>
    </row>
    <row r="223612" spans="35:36" x14ac:dyDescent="0.25">
      <c r="AI223612" s="1"/>
      <c r="AJ223612" s="1"/>
    </row>
    <row r="223613" spans="35:36" x14ac:dyDescent="0.25">
      <c r="AI223613" s="1"/>
      <c r="AJ223613" s="1"/>
    </row>
    <row r="223614" spans="35:36" x14ac:dyDescent="0.25">
      <c r="AI223614" s="1"/>
      <c r="AJ223614" s="1"/>
    </row>
    <row r="223615" spans="35:36" x14ac:dyDescent="0.25">
      <c r="AI223615" s="1"/>
      <c r="AJ223615" s="1"/>
    </row>
    <row r="223616" spans="35:36" x14ac:dyDescent="0.25">
      <c r="AI223616" s="1"/>
      <c r="AJ223616" s="1"/>
    </row>
    <row r="223617" spans="35:36" x14ac:dyDescent="0.25">
      <c r="AI223617" s="1"/>
      <c r="AJ223617" s="1"/>
    </row>
    <row r="223618" spans="35:36" x14ac:dyDescent="0.25">
      <c r="AI223618" s="1"/>
      <c r="AJ223618" s="1"/>
    </row>
    <row r="223619" spans="35:36" x14ac:dyDescent="0.25">
      <c r="AI223619" s="1"/>
      <c r="AJ223619" s="1"/>
    </row>
    <row r="223620" spans="35:36" x14ac:dyDescent="0.25">
      <c r="AI223620" s="1"/>
      <c r="AJ223620" s="1"/>
    </row>
    <row r="223621" spans="35:36" x14ac:dyDescent="0.25">
      <c r="AI223621" s="1"/>
      <c r="AJ223621" s="1"/>
    </row>
    <row r="223622" spans="35:36" x14ac:dyDescent="0.25">
      <c r="AI223622" s="1"/>
      <c r="AJ223622" s="1"/>
    </row>
    <row r="223623" spans="35:36" x14ac:dyDescent="0.25">
      <c r="AI223623" s="1"/>
      <c r="AJ223623" s="1"/>
    </row>
    <row r="223624" spans="35:36" x14ac:dyDescent="0.25">
      <c r="AI223624" s="1"/>
      <c r="AJ223624" s="1"/>
    </row>
    <row r="223625" spans="35:36" x14ac:dyDescent="0.25">
      <c r="AI223625" s="1"/>
      <c r="AJ223625" s="1"/>
    </row>
    <row r="223626" spans="35:36" x14ac:dyDescent="0.25">
      <c r="AI223626" s="1"/>
      <c r="AJ223626" s="1"/>
    </row>
    <row r="223627" spans="35:36" x14ac:dyDescent="0.25">
      <c r="AI223627" s="1"/>
      <c r="AJ223627" s="1"/>
    </row>
    <row r="223628" spans="35:36" x14ac:dyDescent="0.25">
      <c r="AI223628" s="1"/>
      <c r="AJ223628" s="1"/>
    </row>
    <row r="223629" spans="35:36" x14ac:dyDescent="0.25">
      <c r="AI223629" s="1"/>
      <c r="AJ223629" s="1"/>
    </row>
    <row r="223630" spans="35:36" x14ac:dyDescent="0.25">
      <c r="AI223630" s="1"/>
      <c r="AJ223630" s="1"/>
    </row>
    <row r="223631" spans="35:36" x14ac:dyDescent="0.25">
      <c r="AI223631" s="1"/>
      <c r="AJ223631" s="1"/>
    </row>
    <row r="223632" spans="35:36" x14ac:dyDescent="0.25">
      <c r="AI223632" s="1"/>
      <c r="AJ223632" s="1"/>
    </row>
    <row r="223633" spans="35:36" x14ac:dyDescent="0.25">
      <c r="AI223633" s="1"/>
      <c r="AJ223633" s="1"/>
    </row>
    <row r="223634" spans="35:36" x14ac:dyDescent="0.25">
      <c r="AI223634" s="1"/>
      <c r="AJ223634" s="1"/>
    </row>
    <row r="223635" spans="35:36" x14ac:dyDescent="0.25">
      <c r="AI223635" s="1"/>
      <c r="AJ223635" s="1"/>
    </row>
    <row r="223636" spans="35:36" x14ac:dyDescent="0.25">
      <c r="AI223636" s="1"/>
      <c r="AJ223636" s="1"/>
    </row>
    <row r="223637" spans="35:36" x14ac:dyDescent="0.25">
      <c r="AI223637" s="1"/>
      <c r="AJ223637" s="1"/>
    </row>
    <row r="223638" spans="35:36" x14ac:dyDescent="0.25">
      <c r="AI223638" s="1"/>
      <c r="AJ223638" s="1"/>
    </row>
    <row r="223639" spans="35:36" x14ac:dyDescent="0.25">
      <c r="AI223639" s="1"/>
      <c r="AJ223639" s="1"/>
    </row>
    <row r="223640" spans="35:36" x14ac:dyDescent="0.25">
      <c r="AI223640" s="1"/>
      <c r="AJ223640" s="1"/>
    </row>
    <row r="223641" spans="35:36" x14ac:dyDescent="0.25">
      <c r="AI223641" s="1"/>
      <c r="AJ223641" s="1"/>
    </row>
    <row r="223642" spans="35:36" x14ac:dyDescent="0.25">
      <c r="AI223642" s="1"/>
      <c r="AJ223642" s="1"/>
    </row>
    <row r="223643" spans="35:36" x14ac:dyDescent="0.25">
      <c r="AI223643" s="1"/>
      <c r="AJ223643" s="1"/>
    </row>
    <row r="223644" spans="35:36" x14ac:dyDescent="0.25">
      <c r="AI223644" s="1"/>
      <c r="AJ223644" s="1"/>
    </row>
    <row r="223645" spans="35:36" x14ac:dyDescent="0.25">
      <c r="AI223645" s="1"/>
      <c r="AJ223645" s="1"/>
    </row>
    <row r="223646" spans="35:36" x14ac:dyDescent="0.25">
      <c r="AI223646" s="1"/>
      <c r="AJ223646" s="1"/>
    </row>
    <row r="223647" spans="35:36" x14ac:dyDescent="0.25">
      <c r="AI223647" s="1"/>
      <c r="AJ223647" s="1"/>
    </row>
    <row r="223648" spans="35:36" x14ac:dyDescent="0.25">
      <c r="AI223648" s="1"/>
      <c r="AJ223648" s="1"/>
    </row>
    <row r="223649" spans="35:36" x14ac:dyDescent="0.25">
      <c r="AI223649" s="1"/>
      <c r="AJ223649" s="1"/>
    </row>
    <row r="223650" spans="35:36" x14ac:dyDescent="0.25">
      <c r="AI223650" s="1"/>
      <c r="AJ223650" s="1"/>
    </row>
    <row r="223651" spans="35:36" x14ac:dyDescent="0.25">
      <c r="AI223651" s="1"/>
      <c r="AJ223651" s="1"/>
    </row>
    <row r="223652" spans="35:36" x14ac:dyDescent="0.25">
      <c r="AI223652" s="1"/>
      <c r="AJ223652" s="1"/>
    </row>
    <row r="223653" spans="35:36" x14ac:dyDescent="0.25">
      <c r="AI223653" s="1"/>
      <c r="AJ223653" s="1"/>
    </row>
    <row r="223654" spans="35:36" x14ac:dyDescent="0.25">
      <c r="AI223654" s="1"/>
      <c r="AJ223654" s="1"/>
    </row>
    <row r="223655" spans="35:36" x14ac:dyDescent="0.25">
      <c r="AI223655" s="1"/>
      <c r="AJ223655" s="1"/>
    </row>
    <row r="223656" spans="35:36" x14ac:dyDescent="0.25">
      <c r="AI223656" s="1"/>
      <c r="AJ223656" s="1"/>
    </row>
    <row r="223657" spans="35:36" x14ac:dyDescent="0.25">
      <c r="AI223657" s="1"/>
      <c r="AJ223657" s="1"/>
    </row>
    <row r="223658" spans="35:36" x14ac:dyDescent="0.25">
      <c r="AI223658" s="1"/>
      <c r="AJ223658" s="1"/>
    </row>
    <row r="223659" spans="35:36" x14ac:dyDescent="0.25">
      <c r="AI223659" s="1"/>
      <c r="AJ223659" s="1"/>
    </row>
    <row r="223660" spans="35:36" x14ac:dyDescent="0.25">
      <c r="AI223660" s="1"/>
      <c r="AJ223660" s="1"/>
    </row>
    <row r="223661" spans="35:36" x14ac:dyDescent="0.25">
      <c r="AI223661" s="1"/>
      <c r="AJ223661" s="1"/>
    </row>
    <row r="223662" spans="35:36" x14ac:dyDescent="0.25">
      <c r="AI223662" s="1"/>
      <c r="AJ223662" s="1"/>
    </row>
    <row r="223663" spans="35:36" x14ac:dyDescent="0.25">
      <c r="AI223663" s="1"/>
      <c r="AJ223663" s="1"/>
    </row>
    <row r="223664" spans="35:36" x14ac:dyDescent="0.25">
      <c r="AI223664" s="1"/>
      <c r="AJ223664" s="1"/>
    </row>
    <row r="223665" spans="35:36" x14ac:dyDescent="0.25">
      <c r="AI223665" s="1"/>
      <c r="AJ223665" s="1"/>
    </row>
    <row r="223666" spans="35:36" x14ac:dyDescent="0.25">
      <c r="AI223666" s="1"/>
      <c r="AJ223666" s="1"/>
    </row>
    <row r="223667" spans="35:36" x14ac:dyDescent="0.25">
      <c r="AI223667" s="1"/>
      <c r="AJ223667" s="1"/>
    </row>
    <row r="223668" spans="35:36" x14ac:dyDescent="0.25">
      <c r="AI223668" s="1"/>
      <c r="AJ223668" s="1"/>
    </row>
    <row r="223669" spans="35:36" x14ac:dyDescent="0.25">
      <c r="AI223669" s="1"/>
      <c r="AJ223669" s="1"/>
    </row>
    <row r="223670" spans="35:36" x14ac:dyDescent="0.25">
      <c r="AI223670" s="1"/>
      <c r="AJ223670" s="1"/>
    </row>
    <row r="223671" spans="35:36" x14ac:dyDescent="0.25">
      <c r="AI223671" s="1"/>
      <c r="AJ223671" s="1"/>
    </row>
    <row r="223672" spans="35:36" x14ac:dyDescent="0.25">
      <c r="AI223672" s="1"/>
      <c r="AJ223672" s="1"/>
    </row>
    <row r="223673" spans="35:36" x14ac:dyDescent="0.25">
      <c r="AI223673" s="1"/>
      <c r="AJ223673" s="1"/>
    </row>
    <row r="223674" spans="35:36" x14ac:dyDescent="0.25">
      <c r="AI223674" s="1"/>
      <c r="AJ223674" s="1"/>
    </row>
    <row r="223675" spans="35:36" x14ac:dyDescent="0.25">
      <c r="AI223675" s="1"/>
      <c r="AJ223675" s="1"/>
    </row>
    <row r="223676" spans="35:36" x14ac:dyDescent="0.25">
      <c r="AI223676" s="1"/>
      <c r="AJ223676" s="1"/>
    </row>
    <row r="223677" spans="35:36" x14ac:dyDescent="0.25">
      <c r="AI223677" s="1"/>
      <c r="AJ223677" s="1"/>
    </row>
    <row r="223678" spans="35:36" x14ac:dyDescent="0.25">
      <c r="AI223678" s="1"/>
      <c r="AJ223678" s="1"/>
    </row>
    <row r="223679" spans="35:36" x14ac:dyDescent="0.25">
      <c r="AI223679" s="1"/>
      <c r="AJ223679" s="1"/>
    </row>
    <row r="223680" spans="35:36" x14ac:dyDescent="0.25">
      <c r="AI223680" s="1"/>
      <c r="AJ223680" s="1"/>
    </row>
    <row r="223681" spans="35:36" x14ac:dyDescent="0.25">
      <c r="AI223681" s="1"/>
      <c r="AJ223681" s="1"/>
    </row>
    <row r="223682" spans="35:36" x14ac:dyDescent="0.25">
      <c r="AI223682" s="1"/>
      <c r="AJ223682" s="1"/>
    </row>
    <row r="223683" spans="35:36" x14ac:dyDescent="0.25">
      <c r="AI223683" s="1"/>
      <c r="AJ223683" s="1"/>
    </row>
    <row r="223684" spans="35:36" x14ac:dyDescent="0.25">
      <c r="AI223684" s="1"/>
      <c r="AJ223684" s="1"/>
    </row>
    <row r="223685" spans="35:36" x14ac:dyDescent="0.25">
      <c r="AI223685" s="1"/>
      <c r="AJ223685" s="1"/>
    </row>
    <row r="223686" spans="35:36" x14ac:dyDescent="0.25">
      <c r="AI223686" s="1"/>
      <c r="AJ223686" s="1"/>
    </row>
    <row r="223687" spans="35:36" x14ac:dyDescent="0.25">
      <c r="AI223687" s="1"/>
      <c r="AJ223687" s="1"/>
    </row>
    <row r="223688" spans="35:36" x14ac:dyDescent="0.25">
      <c r="AI223688" s="1"/>
      <c r="AJ223688" s="1"/>
    </row>
    <row r="223689" spans="35:36" x14ac:dyDescent="0.25">
      <c r="AI223689" s="1"/>
      <c r="AJ223689" s="1"/>
    </row>
    <row r="223690" spans="35:36" x14ac:dyDescent="0.25">
      <c r="AI223690" s="1"/>
      <c r="AJ223690" s="1"/>
    </row>
    <row r="223691" spans="35:36" x14ac:dyDescent="0.25">
      <c r="AI223691" s="1"/>
      <c r="AJ223691" s="1"/>
    </row>
    <row r="223692" spans="35:36" x14ac:dyDescent="0.25">
      <c r="AI223692" s="1"/>
      <c r="AJ223692" s="1"/>
    </row>
    <row r="223693" spans="35:36" x14ac:dyDescent="0.25">
      <c r="AI223693" s="1"/>
      <c r="AJ223693" s="1"/>
    </row>
    <row r="223694" spans="35:36" x14ac:dyDescent="0.25">
      <c r="AI223694" s="1"/>
      <c r="AJ223694" s="1"/>
    </row>
    <row r="223695" spans="35:36" x14ac:dyDescent="0.25">
      <c r="AI223695" s="1"/>
      <c r="AJ223695" s="1"/>
    </row>
    <row r="223696" spans="35:36" x14ac:dyDescent="0.25">
      <c r="AI223696" s="1"/>
      <c r="AJ223696" s="1"/>
    </row>
    <row r="223697" spans="35:36" x14ac:dyDescent="0.25">
      <c r="AI223697" s="1"/>
      <c r="AJ223697" s="1"/>
    </row>
    <row r="223698" spans="35:36" x14ac:dyDescent="0.25">
      <c r="AI223698" s="1"/>
      <c r="AJ223698" s="1"/>
    </row>
    <row r="223699" spans="35:36" x14ac:dyDescent="0.25">
      <c r="AI223699" s="1"/>
      <c r="AJ223699" s="1"/>
    </row>
    <row r="223700" spans="35:36" x14ac:dyDescent="0.25">
      <c r="AI223700" s="1"/>
      <c r="AJ223700" s="1"/>
    </row>
    <row r="223701" spans="35:36" x14ac:dyDescent="0.25">
      <c r="AI223701" s="1"/>
      <c r="AJ223701" s="1"/>
    </row>
    <row r="223702" spans="35:36" x14ac:dyDescent="0.25">
      <c r="AI223702" s="1"/>
      <c r="AJ223702" s="1"/>
    </row>
    <row r="223703" spans="35:36" x14ac:dyDescent="0.25">
      <c r="AI223703" s="1"/>
      <c r="AJ223703" s="1"/>
    </row>
    <row r="223704" spans="35:36" x14ac:dyDescent="0.25">
      <c r="AI223704" s="1"/>
      <c r="AJ223704" s="1"/>
    </row>
    <row r="223705" spans="35:36" x14ac:dyDescent="0.25">
      <c r="AI223705" s="1"/>
      <c r="AJ223705" s="1"/>
    </row>
    <row r="223706" spans="35:36" x14ac:dyDescent="0.25">
      <c r="AI223706" s="1"/>
      <c r="AJ223706" s="1"/>
    </row>
    <row r="223707" spans="35:36" x14ac:dyDescent="0.25">
      <c r="AI223707" s="1"/>
      <c r="AJ223707" s="1"/>
    </row>
    <row r="223708" spans="35:36" x14ac:dyDescent="0.25">
      <c r="AI223708" s="1"/>
      <c r="AJ223708" s="1"/>
    </row>
    <row r="223709" spans="35:36" x14ac:dyDescent="0.25">
      <c r="AI223709" s="1"/>
      <c r="AJ223709" s="1"/>
    </row>
    <row r="223710" spans="35:36" x14ac:dyDescent="0.25">
      <c r="AI223710" s="1"/>
      <c r="AJ223710" s="1"/>
    </row>
    <row r="223711" spans="35:36" x14ac:dyDescent="0.25">
      <c r="AI223711" s="1"/>
      <c r="AJ223711" s="1"/>
    </row>
    <row r="223712" spans="35:36" x14ac:dyDescent="0.25">
      <c r="AI223712" s="1"/>
      <c r="AJ223712" s="1"/>
    </row>
    <row r="223713" spans="35:36" x14ac:dyDescent="0.25">
      <c r="AI223713" s="1"/>
      <c r="AJ223713" s="1"/>
    </row>
    <row r="223714" spans="35:36" x14ac:dyDescent="0.25">
      <c r="AI223714" s="1"/>
      <c r="AJ223714" s="1"/>
    </row>
    <row r="223715" spans="35:36" x14ac:dyDescent="0.25">
      <c r="AI223715" s="1"/>
      <c r="AJ223715" s="1"/>
    </row>
    <row r="223716" spans="35:36" x14ac:dyDescent="0.25">
      <c r="AI223716" s="1"/>
      <c r="AJ223716" s="1"/>
    </row>
    <row r="223717" spans="35:36" x14ac:dyDescent="0.25">
      <c r="AI223717" s="1"/>
      <c r="AJ223717" s="1"/>
    </row>
    <row r="223718" spans="35:36" x14ac:dyDescent="0.25">
      <c r="AI223718" s="1"/>
      <c r="AJ223718" s="1"/>
    </row>
    <row r="223719" spans="35:36" x14ac:dyDescent="0.25">
      <c r="AI223719" s="1"/>
      <c r="AJ223719" s="1"/>
    </row>
    <row r="223720" spans="35:36" x14ac:dyDescent="0.25">
      <c r="AI223720" s="1"/>
      <c r="AJ223720" s="1"/>
    </row>
    <row r="223721" spans="35:36" x14ac:dyDescent="0.25">
      <c r="AI223721" s="1"/>
      <c r="AJ223721" s="1"/>
    </row>
    <row r="223722" spans="35:36" x14ac:dyDescent="0.25">
      <c r="AI223722" s="1"/>
      <c r="AJ223722" s="1"/>
    </row>
    <row r="223723" spans="35:36" x14ac:dyDescent="0.25">
      <c r="AI223723" s="1"/>
      <c r="AJ223723" s="1"/>
    </row>
    <row r="223724" spans="35:36" x14ac:dyDescent="0.25">
      <c r="AI223724" s="1"/>
      <c r="AJ223724" s="1"/>
    </row>
    <row r="223725" spans="35:36" x14ac:dyDescent="0.25">
      <c r="AI223725" s="1"/>
      <c r="AJ223725" s="1"/>
    </row>
    <row r="223726" spans="35:36" x14ac:dyDescent="0.25">
      <c r="AI223726" s="1"/>
      <c r="AJ223726" s="1"/>
    </row>
    <row r="223727" spans="35:36" x14ac:dyDescent="0.25">
      <c r="AI223727" s="1"/>
      <c r="AJ223727" s="1"/>
    </row>
    <row r="223728" spans="35:36" x14ac:dyDescent="0.25">
      <c r="AI223728" s="1"/>
      <c r="AJ223728" s="1"/>
    </row>
    <row r="223729" spans="35:36" x14ac:dyDescent="0.25">
      <c r="AI223729" s="1"/>
      <c r="AJ223729" s="1"/>
    </row>
    <row r="223730" spans="35:36" x14ac:dyDescent="0.25">
      <c r="AI223730" s="1"/>
      <c r="AJ223730" s="1"/>
    </row>
    <row r="223731" spans="35:36" x14ac:dyDescent="0.25">
      <c r="AI223731" s="1"/>
      <c r="AJ223731" s="1"/>
    </row>
    <row r="223732" spans="35:36" x14ac:dyDescent="0.25">
      <c r="AI223732" s="1"/>
      <c r="AJ223732" s="1"/>
    </row>
    <row r="223733" spans="35:36" x14ac:dyDescent="0.25">
      <c r="AI223733" s="1"/>
      <c r="AJ223733" s="1"/>
    </row>
    <row r="223734" spans="35:36" x14ac:dyDescent="0.25">
      <c r="AI223734" s="1"/>
      <c r="AJ223734" s="1"/>
    </row>
    <row r="223735" spans="35:36" x14ac:dyDescent="0.25">
      <c r="AI223735" s="1"/>
      <c r="AJ223735" s="1"/>
    </row>
    <row r="223736" spans="35:36" x14ac:dyDescent="0.25">
      <c r="AI223736" s="1"/>
      <c r="AJ223736" s="1"/>
    </row>
    <row r="223737" spans="35:36" x14ac:dyDescent="0.25">
      <c r="AI223737" s="1"/>
      <c r="AJ223737" s="1"/>
    </row>
    <row r="223738" spans="35:36" x14ac:dyDescent="0.25">
      <c r="AI223738" s="1"/>
      <c r="AJ223738" s="1"/>
    </row>
    <row r="223739" spans="35:36" x14ac:dyDescent="0.25">
      <c r="AI223739" s="1"/>
      <c r="AJ223739" s="1"/>
    </row>
    <row r="223740" spans="35:36" x14ac:dyDescent="0.25">
      <c r="AI223740" s="1"/>
      <c r="AJ223740" s="1"/>
    </row>
    <row r="223741" spans="35:36" x14ac:dyDescent="0.25">
      <c r="AI223741" s="1"/>
      <c r="AJ223741" s="1"/>
    </row>
    <row r="223742" spans="35:36" x14ac:dyDescent="0.25">
      <c r="AI223742" s="1"/>
      <c r="AJ223742" s="1"/>
    </row>
    <row r="223743" spans="35:36" x14ac:dyDescent="0.25">
      <c r="AI223743" s="1"/>
      <c r="AJ223743" s="1"/>
    </row>
    <row r="223744" spans="35:36" x14ac:dyDescent="0.25">
      <c r="AI223744" s="1"/>
      <c r="AJ223744" s="1"/>
    </row>
    <row r="223745" spans="35:36" x14ac:dyDescent="0.25">
      <c r="AI223745" s="1"/>
      <c r="AJ223745" s="1"/>
    </row>
    <row r="223746" spans="35:36" x14ac:dyDescent="0.25">
      <c r="AI223746" s="1"/>
      <c r="AJ223746" s="1"/>
    </row>
    <row r="223747" spans="35:36" x14ac:dyDescent="0.25">
      <c r="AI223747" s="1"/>
      <c r="AJ223747" s="1"/>
    </row>
    <row r="223748" spans="35:36" x14ac:dyDescent="0.25">
      <c r="AI223748" s="1"/>
      <c r="AJ223748" s="1"/>
    </row>
    <row r="223749" spans="35:36" x14ac:dyDescent="0.25">
      <c r="AI223749" s="1"/>
      <c r="AJ223749" s="1"/>
    </row>
    <row r="223750" spans="35:36" x14ac:dyDescent="0.25">
      <c r="AI223750" s="1"/>
      <c r="AJ223750" s="1"/>
    </row>
    <row r="223751" spans="35:36" x14ac:dyDescent="0.25">
      <c r="AI223751" s="1"/>
      <c r="AJ223751" s="1"/>
    </row>
    <row r="223752" spans="35:36" x14ac:dyDescent="0.25">
      <c r="AI223752" s="1"/>
      <c r="AJ223752" s="1"/>
    </row>
    <row r="223753" spans="35:36" x14ac:dyDescent="0.25">
      <c r="AI223753" s="1"/>
      <c r="AJ223753" s="1"/>
    </row>
    <row r="223754" spans="35:36" x14ac:dyDescent="0.25">
      <c r="AI223754" s="1"/>
      <c r="AJ223754" s="1"/>
    </row>
    <row r="223755" spans="35:36" x14ac:dyDescent="0.25">
      <c r="AI223755" s="1"/>
      <c r="AJ223755" s="1"/>
    </row>
    <row r="223756" spans="35:36" x14ac:dyDescent="0.25">
      <c r="AI223756" s="1"/>
      <c r="AJ223756" s="1"/>
    </row>
    <row r="223757" spans="35:36" x14ac:dyDescent="0.25">
      <c r="AI223757" s="1"/>
      <c r="AJ223757" s="1"/>
    </row>
    <row r="223758" spans="35:36" x14ac:dyDescent="0.25">
      <c r="AI223758" s="1"/>
      <c r="AJ223758" s="1"/>
    </row>
    <row r="223759" spans="35:36" x14ac:dyDescent="0.25">
      <c r="AI223759" s="1"/>
      <c r="AJ223759" s="1"/>
    </row>
    <row r="223760" spans="35:36" x14ac:dyDescent="0.25">
      <c r="AI223760" s="1"/>
      <c r="AJ223760" s="1"/>
    </row>
    <row r="223761" spans="35:36" x14ac:dyDescent="0.25">
      <c r="AI223761" s="1"/>
      <c r="AJ223761" s="1"/>
    </row>
    <row r="223762" spans="35:36" x14ac:dyDescent="0.25">
      <c r="AI223762" s="1"/>
      <c r="AJ223762" s="1"/>
    </row>
    <row r="223763" spans="35:36" x14ac:dyDescent="0.25">
      <c r="AI223763" s="1"/>
      <c r="AJ223763" s="1"/>
    </row>
    <row r="223764" spans="35:36" x14ac:dyDescent="0.25">
      <c r="AI223764" s="1"/>
      <c r="AJ223764" s="1"/>
    </row>
    <row r="223765" spans="35:36" x14ac:dyDescent="0.25">
      <c r="AI223765" s="1"/>
      <c r="AJ223765" s="1"/>
    </row>
    <row r="223766" spans="35:36" x14ac:dyDescent="0.25">
      <c r="AI223766" s="1"/>
      <c r="AJ223766" s="1"/>
    </row>
    <row r="223767" spans="35:36" x14ac:dyDescent="0.25">
      <c r="AI223767" s="1"/>
      <c r="AJ223767" s="1"/>
    </row>
    <row r="223768" spans="35:36" x14ac:dyDescent="0.25">
      <c r="AI223768" s="1"/>
      <c r="AJ223768" s="1"/>
    </row>
    <row r="223769" spans="35:36" x14ac:dyDescent="0.25">
      <c r="AI223769" s="1"/>
      <c r="AJ223769" s="1"/>
    </row>
    <row r="223770" spans="35:36" x14ac:dyDescent="0.25">
      <c r="AI223770" s="1"/>
      <c r="AJ223770" s="1"/>
    </row>
    <row r="223771" spans="35:36" x14ac:dyDescent="0.25">
      <c r="AI223771" s="1"/>
      <c r="AJ223771" s="1"/>
    </row>
    <row r="223772" spans="35:36" x14ac:dyDescent="0.25">
      <c r="AI223772" s="1"/>
      <c r="AJ223772" s="1"/>
    </row>
    <row r="223773" spans="35:36" x14ac:dyDescent="0.25">
      <c r="AI223773" s="1"/>
      <c r="AJ223773" s="1"/>
    </row>
    <row r="223774" spans="35:36" x14ac:dyDescent="0.25">
      <c r="AI223774" s="1"/>
      <c r="AJ223774" s="1"/>
    </row>
    <row r="223775" spans="35:36" x14ac:dyDescent="0.25">
      <c r="AI223775" s="1"/>
      <c r="AJ223775" s="1"/>
    </row>
    <row r="223776" spans="35:36" x14ac:dyDescent="0.25">
      <c r="AI223776" s="1"/>
      <c r="AJ223776" s="1"/>
    </row>
    <row r="223777" spans="35:36" x14ac:dyDescent="0.25">
      <c r="AI223777" s="1"/>
      <c r="AJ223777" s="1"/>
    </row>
    <row r="223778" spans="35:36" x14ac:dyDescent="0.25">
      <c r="AI223778" s="1"/>
      <c r="AJ223778" s="1"/>
    </row>
    <row r="223779" spans="35:36" x14ac:dyDescent="0.25">
      <c r="AI223779" s="1"/>
      <c r="AJ223779" s="1"/>
    </row>
    <row r="223780" spans="35:36" x14ac:dyDescent="0.25">
      <c r="AI223780" s="1"/>
      <c r="AJ223780" s="1"/>
    </row>
    <row r="223781" spans="35:36" x14ac:dyDescent="0.25">
      <c r="AI223781" s="1"/>
      <c r="AJ223781" s="1"/>
    </row>
    <row r="223782" spans="35:36" x14ac:dyDescent="0.25">
      <c r="AI223782" s="1"/>
      <c r="AJ223782" s="1"/>
    </row>
    <row r="223783" spans="35:36" x14ac:dyDescent="0.25">
      <c r="AI223783" s="1"/>
      <c r="AJ223783" s="1"/>
    </row>
    <row r="223784" spans="35:36" x14ac:dyDescent="0.25">
      <c r="AI223784" s="1"/>
      <c r="AJ223784" s="1"/>
    </row>
    <row r="223785" spans="35:36" x14ac:dyDescent="0.25">
      <c r="AI223785" s="1"/>
      <c r="AJ223785" s="1"/>
    </row>
    <row r="223786" spans="35:36" x14ac:dyDescent="0.25">
      <c r="AI223786" s="1"/>
      <c r="AJ223786" s="1"/>
    </row>
    <row r="223787" spans="35:36" x14ac:dyDescent="0.25">
      <c r="AI223787" s="1"/>
      <c r="AJ223787" s="1"/>
    </row>
    <row r="223788" spans="35:36" x14ac:dyDescent="0.25">
      <c r="AI223788" s="1"/>
      <c r="AJ223788" s="1"/>
    </row>
    <row r="223789" spans="35:36" x14ac:dyDescent="0.25">
      <c r="AI223789" s="1"/>
      <c r="AJ223789" s="1"/>
    </row>
    <row r="223790" spans="35:36" x14ac:dyDescent="0.25">
      <c r="AI223790" s="1"/>
      <c r="AJ223790" s="1"/>
    </row>
    <row r="223791" spans="35:36" x14ac:dyDescent="0.25">
      <c r="AI223791" s="1"/>
      <c r="AJ223791" s="1"/>
    </row>
    <row r="223792" spans="35:36" x14ac:dyDescent="0.25">
      <c r="AI223792" s="1"/>
      <c r="AJ223792" s="1"/>
    </row>
    <row r="223793" spans="35:36" x14ac:dyDescent="0.25">
      <c r="AI223793" s="1"/>
      <c r="AJ223793" s="1"/>
    </row>
    <row r="223794" spans="35:36" x14ac:dyDescent="0.25">
      <c r="AI223794" s="1"/>
      <c r="AJ223794" s="1"/>
    </row>
    <row r="223795" spans="35:36" x14ac:dyDescent="0.25">
      <c r="AI223795" s="1"/>
      <c r="AJ223795" s="1"/>
    </row>
    <row r="223796" spans="35:36" x14ac:dyDescent="0.25">
      <c r="AI223796" s="1"/>
      <c r="AJ223796" s="1"/>
    </row>
    <row r="223797" spans="35:36" x14ac:dyDescent="0.25">
      <c r="AI223797" s="1"/>
      <c r="AJ223797" s="1"/>
    </row>
    <row r="223798" spans="35:36" x14ac:dyDescent="0.25">
      <c r="AI223798" s="1"/>
      <c r="AJ223798" s="1"/>
    </row>
    <row r="223799" spans="35:36" x14ac:dyDescent="0.25">
      <c r="AI223799" s="1"/>
      <c r="AJ223799" s="1"/>
    </row>
    <row r="223800" spans="35:36" x14ac:dyDescent="0.25">
      <c r="AI223800" s="1"/>
      <c r="AJ223800" s="1"/>
    </row>
    <row r="223801" spans="35:36" x14ac:dyDescent="0.25">
      <c r="AI223801" s="1"/>
      <c r="AJ223801" s="1"/>
    </row>
    <row r="223802" spans="35:36" x14ac:dyDescent="0.25">
      <c r="AI223802" s="1"/>
      <c r="AJ223802" s="1"/>
    </row>
    <row r="223803" spans="35:36" x14ac:dyDescent="0.25">
      <c r="AI223803" s="1"/>
      <c r="AJ223803" s="1"/>
    </row>
    <row r="223804" spans="35:36" x14ac:dyDescent="0.25">
      <c r="AI223804" s="1"/>
      <c r="AJ223804" s="1"/>
    </row>
    <row r="223805" spans="35:36" x14ac:dyDescent="0.25">
      <c r="AI223805" s="1"/>
      <c r="AJ223805" s="1"/>
    </row>
    <row r="223806" spans="35:36" x14ac:dyDescent="0.25">
      <c r="AI223806" s="1"/>
      <c r="AJ223806" s="1"/>
    </row>
    <row r="223807" spans="35:36" x14ac:dyDescent="0.25">
      <c r="AI223807" s="1"/>
      <c r="AJ223807" s="1"/>
    </row>
    <row r="223808" spans="35:36" x14ac:dyDescent="0.25">
      <c r="AI223808" s="1"/>
      <c r="AJ223808" s="1"/>
    </row>
    <row r="223809" spans="35:36" x14ac:dyDescent="0.25">
      <c r="AI223809" s="1"/>
      <c r="AJ223809" s="1"/>
    </row>
    <row r="223810" spans="35:36" x14ac:dyDescent="0.25">
      <c r="AI223810" s="1"/>
      <c r="AJ223810" s="1"/>
    </row>
    <row r="223811" spans="35:36" x14ac:dyDescent="0.25">
      <c r="AI223811" s="1"/>
      <c r="AJ223811" s="1"/>
    </row>
    <row r="223812" spans="35:36" x14ac:dyDescent="0.25">
      <c r="AI223812" s="1"/>
      <c r="AJ223812" s="1"/>
    </row>
    <row r="223813" spans="35:36" x14ac:dyDescent="0.25">
      <c r="AI223813" s="1"/>
      <c r="AJ223813" s="1"/>
    </row>
    <row r="223814" spans="35:36" x14ac:dyDescent="0.25">
      <c r="AI223814" s="1"/>
      <c r="AJ223814" s="1"/>
    </row>
    <row r="223815" spans="35:36" x14ac:dyDescent="0.25">
      <c r="AI223815" s="1"/>
      <c r="AJ223815" s="1"/>
    </row>
    <row r="223816" spans="35:36" x14ac:dyDescent="0.25">
      <c r="AI223816" s="1"/>
      <c r="AJ223816" s="1"/>
    </row>
    <row r="223817" spans="35:36" x14ac:dyDescent="0.25">
      <c r="AI223817" s="1"/>
      <c r="AJ223817" s="1"/>
    </row>
    <row r="223818" spans="35:36" x14ac:dyDescent="0.25">
      <c r="AI223818" s="1"/>
      <c r="AJ223818" s="1"/>
    </row>
    <row r="223819" spans="35:36" x14ac:dyDescent="0.25">
      <c r="AI223819" s="1"/>
      <c r="AJ223819" s="1"/>
    </row>
    <row r="223820" spans="35:36" x14ac:dyDescent="0.25">
      <c r="AI223820" s="1"/>
      <c r="AJ223820" s="1"/>
    </row>
    <row r="223821" spans="35:36" x14ac:dyDescent="0.25">
      <c r="AI223821" s="1"/>
      <c r="AJ223821" s="1"/>
    </row>
    <row r="223822" spans="35:36" x14ac:dyDescent="0.25">
      <c r="AI223822" s="1"/>
      <c r="AJ223822" s="1"/>
    </row>
    <row r="223823" spans="35:36" x14ac:dyDescent="0.25">
      <c r="AI223823" s="1"/>
      <c r="AJ223823" s="1"/>
    </row>
    <row r="223824" spans="35:36" x14ac:dyDescent="0.25">
      <c r="AI223824" s="1"/>
      <c r="AJ223824" s="1"/>
    </row>
    <row r="223825" spans="35:36" x14ac:dyDescent="0.25">
      <c r="AI223825" s="1"/>
      <c r="AJ223825" s="1"/>
    </row>
    <row r="223826" spans="35:36" x14ac:dyDescent="0.25">
      <c r="AI223826" s="1"/>
      <c r="AJ223826" s="1"/>
    </row>
    <row r="223827" spans="35:36" x14ac:dyDescent="0.25">
      <c r="AI223827" s="1"/>
      <c r="AJ223827" s="1"/>
    </row>
    <row r="223828" spans="35:36" x14ac:dyDescent="0.25">
      <c r="AI223828" s="1"/>
      <c r="AJ223828" s="1"/>
    </row>
    <row r="223829" spans="35:36" x14ac:dyDescent="0.25">
      <c r="AI223829" s="1"/>
      <c r="AJ223829" s="1"/>
    </row>
    <row r="223830" spans="35:36" x14ac:dyDescent="0.25">
      <c r="AI223830" s="1"/>
      <c r="AJ223830" s="1"/>
    </row>
    <row r="223831" spans="35:36" x14ac:dyDescent="0.25">
      <c r="AI223831" s="1"/>
      <c r="AJ223831" s="1"/>
    </row>
    <row r="223832" spans="35:36" x14ac:dyDescent="0.25">
      <c r="AI223832" s="1"/>
      <c r="AJ223832" s="1"/>
    </row>
    <row r="223833" spans="35:36" x14ac:dyDescent="0.25">
      <c r="AI223833" s="1"/>
      <c r="AJ223833" s="1"/>
    </row>
    <row r="223834" spans="35:36" x14ac:dyDescent="0.25">
      <c r="AI223834" s="1"/>
      <c r="AJ223834" s="1"/>
    </row>
    <row r="223835" spans="35:36" x14ac:dyDescent="0.25">
      <c r="AI223835" s="1"/>
      <c r="AJ223835" s="1"/>
    </row>
    <row r="223836" spans="35:36" x14ac:dyDescent="0.25">
      <c r="AI223836" s="1"/>
      <c r="AJ223836" s="1"/>
    </row>
    <row r="223837" spans="35:36" x14ac:dyDescent="0.25">
      <c r="AI223837" s="1"/>
      <c r="AJ223837" s="1"/>
    </row>
    <row r="223838" spans="35:36" x14ac:dyDescent="0.25">
      <c r="AI223838" s="1"/>
      <c r="AJ223838" s="1"/>
    </row>
    <row r="223839" spans="35:36" x14ac:dyDescent="0.25">
      <c r="AI223839" s="1"/>
      <c r="AJ223839" s="1"/>
    </row>
    <row r="223840" spans="35:36" x14ac:dyDescent="0.25">
      <c r="AI223840" s="1"/>
      <c r="AJ223840" s="1"/>
    </row>
    <row r="223841" spans="35:36" x14ac:dyDescent="0.25">
      <c r="AI223841" s="1"/>
      <c r="AJ223841" s="1"/>
    </row>
    <row r="223842" spans="35:36" x14ac:dyDescent="0.25">
      <c r="AI223842" s="1"/>
      <c r="AJ223842" s="1"/>
    </row>
    <row r="223843" spans="35:36" x14ac:dyDescent="0.25">
      <c r="AI223843" s="1"/>
      <c r="AJ223843" s="1"/>
    </row>
    <row r="223844" spans="35:36" x14ac:dyDescent="0.25">
      <c r="AI223844" s="1"/>
      <c r="AJ223844" s="1"/>
    </row>
    <row r="223845" spans="35:36" x14ac:dyDescent="0.25">
      <c r="AI223845" s="1"/>
      <c r="AJ223845" s="1"/>
    </row>
    <row r="223846" spans="35:36" x14ac:dyDescent="0.25">
      <c r="AI223846" s="1"/>
      <c r="AJ223846" s="1"/>
    </row>
    <row r="223847" spans="35:36" x14ac:dyDescent="0.25">
      <c r="AI223847" s="1"/>
      <c r="AJ223847" s="1"/>
    </row>
    <row r="223848" spans="35:36" x14ac:dyDescent="0.25">
      <c r="AI223848" s="1"/>
      <c r="AJ223848" s="1"/>
    </row>
    <row r="223849" spans="35:36" x14ac:dyDescent="0.25">
      <c r="AI223849" s="1"/>
      <c r="AJ223849" s="1"/>
    </row>
    <row r="223850" spans="35:36" x14ac:dyDescent="0.25">
      <c r="AI223850" s="1"/>
      <c r="AJ223850" s="1"/>
    </row>
    <row r="223851" spans="35:36" x14ac:dyDescent="0.25">
      <c r="AI223851" s="1"/>
      <c r="AJ223851" s="1"/>
    </row>
    <row r="223852" spans="35:36" x14ac:dyDescent="0.25">
      <c r="AI223852" s="1"/>
      <c r="AJ223852" s="1"/>
    </row>
    <row r="223853" spans="35:36" x14ac:dyDescent="0.25">
      <c r="AI223853" s="1"/>
      <c r="AJ223853" s="1"/>
    </row>
    <row r="223854" spans="35:36" x14ac:dyDescent="0.25">
      <c r="AI223854" s="1"/>
      <c r="AJ223854" s="1"/>
    </row>
    <row r="223855" spans="35:36" x14ac:dyDescent="0.25">
      <c r="AI223855" s="1"/>
      <c r="AJ223855" s="1"/>
    </row>
    <row r="223856" spans="35:36" x14ac:dyDescent="0.25">
      <c r="AI223856" s="1"/>
      <c r="AJ223856" s="1"/>
    </row>
    <row r="223857" spans="35:36" x14ac:dyDescent="0.25">
      <c r="AI223857" s="1"/>
      <c r="AJ223857" s="1"/>
    </row>
    <row r="223858" spans="35:36" x14ac:dyDescent="0.25">
      <c r="AI223858" s="1"/>
      <c r="AJ223858" s="1"/>
    </row>
    <row r="223859" spans="35:36" x14ac:dyDescent="0.25">
      <c r="AI223859" s="1"/>
      <c r="AJ223859" s="1"/>
    </row>
    <row r="223860" spans="35:36" x14ac:dyDescent="0.25">
      <c r="AI223860" s="1"/>
      <c r="AJ223860" s="1"/>
    </row>
    <row r="223861" spans="35:36" x14ac:dyDescent="0.25">
      <c r="AI223861" s="1"/>
      <c r="AJ223861" s="1"/>
    </row>
    <row r="223862" spans="35:36" x14ac:dyDescent="0.25">
      <c r="AI223862" s="1"/>
      <c r="AJ223862" s="1"/>
    </row>
    <row r="223863" spans="35:36" x14ac:dyDescent="0.25">
      <c r="AI223863" s="1"/>
      <c r="AJ223863" s="1"/>
    </row>
    <row r="223864" spans="35:36" x14ac:dyDescent="0.25">
      <c r="AI223864" s="1"/>
      <c r="AJ223864" s="1"/>
    </row>
    <row r="223865" spans="35:36" x14ac:dyDescent="0.25">
      <c r="AI223865" s="1"/>
      <c r="AJ223865" s="1"/>
    </row>
    <row r="223866" spans="35:36" x14ac:dyDescent="0.25">
      <c r="AI223866" s="1"/>
      <c r="AJ223866" s="1"/>
    </row>
    <row r="223867" spans="35:36" x14ac:dyDescent="0.25">
      <c r="AI223867" s="1"/>
      <c r="AJ223867" s="1"/>
    </row>
    <row r="223868" spans="35:36" x14ac:dyDescent="0.25">
      <c r="AI223868" s="1"/>
      <c r="AJ223868" s="1"/>
    </row>
    <row r="223869" spans="35:36" x14ac:dyDescent="0.25">
      <c r="AI223869" s="1"/>
      <c r="AJ223869" s="1"/>
    </row>
    <row r="223870" spans="35:36" x14ac:dyDescent="0.25">
      <c r="AI223870" s="1"/>
      <c r="AJ223870" s="1"/>
    </row>
    <row r="223871" spans="35:36" x14ac:dyDescent="0.25">
      <c r="AI223871" s="1"/>
      <c r="AJ223871" s="1"/>
    </row>
    <row r="223872" spans="35:36" x14ac:dyDescent="0.25">
      <c r="AI223872" s="1"/>
      <c r="AJ223872" s="1"/>
    </row>
    <row r="223873" spans="35:36" x14ac:dyDescent="0.25">
      <c r="AI223873" s="1"/>
      <c r="AJ223873" s="1"/>
    </row>
    <row r="223874" spans="35:36" x14ac:dyDescent="0.25">
      <c r="AI223874" s="1"/>
      <c r="AJ223874" s="1"/>
    </row>
    <row r="223875" spans="35:36" x14ac:dyDescent="0.25">
      <c r="AI223875" s="1"/>
      <c r="AJ223875" s="1"/>
    </row>
    <row r="223876" spans="35:36" x14ac:dyDescent="0.25">
      <c r="AI223876" s="1"/>
      <c r="AJ223876" s="1"/>
    </row>
    <row r="223877" spans="35:36" x14ac:dyDescent="0.25">
      <c r="AI223877" s="1"/>
      <c r="AJ223877" s="1"/>
    </row>
    <row r="223878" spans="35:36" x14ac:dyDescent="0.25">
      <c r="AI223878" s="1"/>
      <c r="AJ223878" s="1"/>
    </row>
    <row r="223879" spans="35:36" x14ac:dyDescent="0.25">
      <c r="AI223879" s="1"/>
      <c r="AJ223879" s="1"/>
    </row>
    <row r="223880" spans="35:36" x14ac:dyDescent="0.25">
      <c r="AI223880" s="1"/>
      <c r="AJ223880" s="1"/>
    </row>
    <row r="223881" spans="35:36" x14ac:dyDescent="0.25">
      <c r="AI223881" s="1"/>
      <c r="AJ223881" s="1"/>
    </row>
    <row r="223882" spans="35:36" x14ac:dyDescent="0.25">
      <c r="AI223882" s="1"/>
      <c r="AJ223882" s="1"/>
    </row>
    <row r="223883" spans="35:36" x14ac:dyDescent="0.25">
      <c r="AI223883" s="1"/>
      <c r="AJ223883" s="1"/>
    </row>
    <row r="223884" spans="35:36" x14ac:dyDescent="0.25">
      <c r="AI223884" s="1"/>
      <c r="AJ223884" s="1"/>
    </row>
    <row r="223885" spans="35:36" x14ac:dyDescent="0.25">
      <c r="AI223885" s="1"/>
      <c r="AJ223885" s="1"/>
    </row>
    <row r="223886" spans="35:36" x14ac:dyDescent="0.25">
      <c r="AI223886" s="1"/>
      <c r="AJ223886" s="1"/>
    </row>
    <row r="223887" spans="35:36" x14ac:dyDescent="0.25">
      <c r="AI223887" s="1"/>
      <c r="AJ223887" s="1"/>
    </row>
    <row r="223888" spans="35:36" x14ac:dyDescent="0.25">
      <c r="AI223888" s="1"/>
      <c r="AJ223888" s="1"/>
    </row>
    <row r="223889" spans="35:36" x14ac:dyDescent="0.25">
      <c r="AI223889" s="1"/>
      <c r="AJ223889" s="1"/>
    </row>
    <row r="223890" spans="35:36" x14ac:dyDescent="0.25">
      <c r="AI223890" s="1"/>
      <c r="AJ223890" s="1"/>
    </row>
    <row r="223891" spans="35:36" x14ac:dyDescent="0.25">
      <c r="AI223891" s="1"/>
      <c r="AJ223891" s="1"/>
    </row>
    <row r="223892" spans="35:36" x14ac:dyDescent="0.25">
      <c r="AI223892" s="1"/>
      <c r="AJ223892" s="1"/>
    </row>
    <row r="223893" spans="35:36" x14ac:dyDescent="0.25">
      <c r="AI223893" s="1"/>
      <c r="AJ223893" s="1"/>
    </row>
    <row r="223894" spans="35:36" x14ac:dyDescent="0.25">
      <c r="AI223894" s="1"/>
      <c r="AJ223894" s="1"/>
    </row>
    <row r="223895" spans="35:36" x14ac:dyDescent="0.25">
      <c r="AI223895" s="1"/>
      <c r="AJ223895" s="1"/>
    </row>
    <row r="223896" spans="35:36" x14ac:dyDescent="0.25">
      <c r="AI223896" s="1"/>
      <c r="AJ223896" s="1"/>
    </row>
    <row r="223897" spans="35:36" x14ac:dyDescent="0.25">
      <c r="AI223897" s="1"/>
      <c r="AJ223897" s="1"/>
    </row>
    <row r="223898" spans="35:36" x14ac:dyDescent="0.25">
      <c r="AI223898" s="1"/>
      <c r="AJ223898" s="1"/>
    </row>
    <row r="223899" spans="35:36" x14ac:dyDescent="0.25">
      <c r="AI223899" s="1"/>
      <c r="AJ223899" s="1"/>
    </row>
    <row r="223900" spans="35:36" x14ac:dyDescent="0.25">
      <c r="AI223900" s="1"/>
      <c r="AJ223900" s="1"/>
    </row>
    <row r="223901" spans="35:36" x14ac:dyDescent="0.25">
      <c r="AI223901" s="1"/>
      <c r="AJ223901" s="1"/>
    </row>
    <row r="223902" spans="35:36" x14ac:dyDescent="0.25">
      <c r="AI223902" s="1"/>
      <c r="AJ223902" s="1"/>
    </row>
    <row r="223903" spans="35:36" x14ac:dyDescent="0.25">
      <c r="AI223903" s="1"/>
      <c r="AJ223903" s="1"/>
    </row>
    <row r="223904" spans="35:36" x14ac:dyDescent="0.25">
      <c r="AI223904" s="1"/>
      <c r="AJ223904" s="1"/>
    </row>
    <row r="223905" spans="35:36" x14ac:dyDescent="0.25">
      <c r="AI223905" s="1"/>
      <c r="AJ223905" s="1"/>
    </row>
    <row r="223906" spans="35:36" x14ac:dyDescent="0.25">
      <c r="AI223906" s="1"/>
      <c r="AJ223906" s="1"/>
    </row>
    <row r="223907" spans="35:36" x14ac:dyDescent="0.25">
      <c r="AI223907" s="1"/>
      <c r="AJ223907" s="1"/>
    </row>
    <row r="223908" spans="35:36" x14ac:dyDescent="0.25">
      <c r="AI223908" s="1"/>
      <c r="AJ223908" s="1"/>
    </row>
    <row r="223909" spans="35:36" x14ac:dyDescent="0.25">
      <c r="AI223909" s="1"/>
      <c r="AJ223909" s="1"/>
    </row>
    <row r="223910" spans="35:36" x14ac:dyDescent="0.25">
      <c r="AI223910" s="1"/>
      <c r="AJ223910" s="1"/>
    </row>
    <row r="223911" spans="35:36" x14ac:dyDescent="0.25">
      <c r="AI223911" s="1"/>
      <c r="AJ223911" s="1"/>
    </row>
    <row r="223912" spans="35:36" x14ac:dyDescent="0.25">
      <c r="AI223912" s="1"/>
      <c r="AJ223912" s="1"/>
    </row>
    <row r="223913" spans="35:36" x14ac:dyDescent="0.25">
      <c r="AI223913" s="1"/>
      <c r="AJ223913" s="1"/>
    </row>
    <row r="223914" spans="35:36" x14ac:dyDescent="0.25">
      <c r="AI223914" s="1"/>
      <c r="AJ223914" s="1"/>
    </row>
    <row r="223915" spans="35:36" x14ac:dyDescent="0.25">
      <c r="AI223915" s="1"/>
      <c r="AJ223915" s="1"/>
    </row>
    <row r="223916" spans="35:36" x14ac:dyDescent="0.25">
      <c r="AI223916" s="1"/>
      <c r="AJ223916" s="1"/>
    </row>
    <row r="223917" spans="35:36" x14ac:dyDescent="0.25">
      <c r="AI223917" s="1"/>
      <c r="AJ223917" s="1"/>
    </row>
    <row r="223918" spans="35:36" x14ac:dyDescent="0.25">
      <c r="AI223918" s="1"/>
      <c r="AJ223918" s="1"/>
    </row>
    <row r="223919" spans="35:36" x14ac:dyDescent="0.25">
      <c r="AI223919" s="1"/>
      <c r="AJ223919" s="1"/>
    </row>
    <row r="223920" spans="35:36" x14ac:dyDescent="0.25">
      <c r="AI223920" s="1"/>
      <c r="AJ223920" s="1"/>
    </row>
    <row r="223921" spans="35:36" x14ac:dyDescent="0.25">
      <c r="AI223921" s="1"/>
      <c r="AJ223921" s="1"/>
    </row>
    <row r="223922" spans="35:36" x14ac:dyDescent="0.25">
      <c r="AI223922" s="1"/>
      <c r="AJ223922" s="1"/>
    </row>
    <row r="223923" spans="35:36" x14ac:dyDescent="0.25">
      <c r="AI223923" s="1"/>
      <c r="AJ223923" s="1"/>
    </row>
    <row r="223924" spans="35:36" x14ac:dyDescent="0.25">
      <c r="AI223924" s="1"/>
      <c r="AJ223924" s="1"/>
    </row>
    <row r="223925" spans="35:36" x14ac:dyDescent="0.25">
      <c r="AI223925" s="1"/>
      <c r="AJ223925" s="1"/>
    </row>
    <row r="223926" spans="35:36" x14ac:dyDescent="0.25">
      <c r="AI223926" s="1"/>
      <c r="AJ223926" s="1"/>
    </row>
    <row r="223927" spans="35:36" x14ac:dyDescent="0.25">
      <c r="AI223927" s="1"/>
      <c r="AJ223927" s="1"/>
    </row>
    <row r="223928" spans="35:36" x14ac:dyDescent="0.25">
      <c r="AI223928" s="1"/>
      <c r="AJ223928" s="1"/>
    </row>
    <row r="223929" spans="35:36" x14ac:dyDescent="0.25">
      <c r="AI223929" s="1"/>
      <c r="AJ223929" s="1"/>
    </row>
    <row r="223930" spans="35:36" x14ac:dyDescent="0.25">
      <c r="AI223930" s="1"/>
      <c r="AJ223930" s="1"/>
    </row>
    <row r="223931" spans="35:36" x14ac:dyDescent="0.25">
      <c r="AI223931" s="1"/>
      <c r="AJ223931" s="1"/>
    </row>
    <row r="223932" spans="35:36" x14ac:dyDescent="0.25">
      <c r="AI223932" s="1"/>
      <c r="AJ223932" s="1"/>
    </row>
    <row r="223933" spans="35:36" x14ac:dyDescent="0.25">
      <c r="AI223933" s="1"/>
      <c r="AJ223933" s="1"/>
    </row>
    <row r="223934" spans="35:36" x14ac:dyDescent="0.25">
      <c r="AI223934" s="1"/>
      <c r="AJ223934" s="1"/>
    </row>
    <row r="223935" spans="35:36" x14ac:dyDescent="0.25">
      <c r="AI223935" s="1"/>
      <c r="AJ223935" s="1"/>
    </row>
    <row r="223936" spans="35:36" x14ac:dyDescent="0.25">
      <c r="AI223936" s="1"/>
      <c r="AJ223936" s="1"/>
    </row>
    <row r="223937" spans="35:36" x14ac:dyDescent="0.25">
      <c r="AI223937" s="1"/>
      <c r="AJ223937" s="1"/>
    </row>
    <row r="223938" spans="35:36" x14ac:dyDescent="0.25">
      <c r="AI223938" s="1"/>
      <c r="AJ223938" s="1"/>
    </row>
    <row r="223939" spans="35:36" x14ac:dyDescent="0.25">
      <c r="AI223939" s="1"/>
      <c r="AJ223939" s="1"/>
    </row>
    <row r="223940" spans="35:36" x14ac:dyDescent="0.25">
      <c r="AI223940" s="1"/>
      <c r="AJ223940" s="1"/>
    </row>
    <row r="223941" spans="35:36" x14ac:dyDescent="0.25">
      <c r="AI223941" s="1"/>
      <c r="AJ223941" s="1"/>
    </row>
    <row r="223942" spans="35:36" x14ac:dyDescent="0.25">
      <c r="AI223942" s="1"/>
      <c r="AJ223942" s="1"/>
    </row>
    <row r="223943" spans="35:36" x14ac:dyDescent="0.25">
      <c r="AI223943" s="1"/>
      <c r="AJ223943" s="1"/>
    </row>
    <row r="223944" spans="35:36" x14ac:dyDescent="0.25">
      <c r="AI223944" s="1"/>
      <c r="AJ223944" s="1"/>
    </row>
    <row r="223945" spans="35:36" x14ac:dyDescent="0.25">
      <c r="AI223945" s="1"/>
      <c r="AJ223945" s="1"/>
    </row>
    <row r="223946" spans="35:36" x14ac:dyDescent="0.25">
      <c r="AI223946" s="1"/>
      <c r="AJ223946" s="1"/>
    </row>
    <row r="223947" spans="35:36" x14ac:dyDescent="0.25">
      <c r="AI223947" s="1"/>
      <c r="AJ223947" s="1"/>
    </row>
    <row r="223948" spans="35:36" x14ac:dyDescent="0.25">
      <c r="AI223948" s="1"/>
      <c r="AJ223948" s="1"/>
    </row>
    <row r="223949" spans="35:36" x14ac:dyDescent="0.25">
      <c r="AI223949" s="1"/>
      <c r="AJ223949" s="1"/>
    </row>
    <row r="223950" spans="35:36" x14ac:dyDescent="0.25">
      <c r="AI223950" s="1"/>
      <c r="AJ223950" s="1"/>
    </row>
    <row r="223951" spans="35:36" x14ac:dyDescent="0.25">
      <c r="AI223951" s="1"/>
      <c r="AJ223951" s="1"/>
    </row>
    <row r="223952" spans="35:36" x14ac:dyDescent="0.25">
      <c r="AI223952" s="1"/>
      <c r="AJ223952" s="1"/>
    </row>
    <row r="223953" spans="35:36" x14ac:dyDescent="0.25">
      <c r="AI223953" s="1"/>
      <c r="AJ223953" s="1"/>
    </row>
    <row r="223954" spans="35:36" x14ac:dyDescent="0.25">
      <c r="AI223954" s="1"/>
      <c r="AJ223954" s="1"/>
    </row>
    <row r="223955" spans="35:36" x14ac:dyDescent="0.25">
      <c r="AI223955" s="1"/>
      <c r="AJ223955" s="1"/>
    </row>
    <row r="223956" spans="35:36" x14ac:dyDescent="0.25">
      <c r="AI223956" s="1"/>
      <c r="AJ223956" s="1"/>
    </row>
    <row r="223957" spans="35:36" x14ac:dyDescent="0.25">
      <c r="AI223957" s="1"/>
      <c r="AJ223957" s="1"/>
    </row>
    <row r="223958" spans="35:36" x14ac:dyDescent="0.25">
      <c r="AI223958" s="1"/>
      <c r="AJ223958" s="1"/>
    </row>
    <row r="223959" spans="35:36" x14ac:dyDescent="0.25">
      <c r="AI223959" s="1"/>
      <c r="AJ223959" s="1"/>
    </row>
    <row r="223960" spans="35:36" x14ac:dyDescent="0.25">
      <c r="AI223960" s="1"/>
      <c r="AJ223960" s="1"/>
    </row>
    <row r="223961" spans="35:36" x14ac:dyDescent="0.25">
      <c r="AI223961" s="1"/>
      <c r="AJ223961" s="1"/>
    </row>
    <row r="223962" spans="35:36" x14ac:dyDescent="0.25">
      <c r="AI223962" s="1"/>
      <c r="AJ223962" s="1"/>
    </row>
    <row r="223963" spans="35:36" x14ac:dyDescent="0.25">
      <c r="AI223963" s="1"/>
      <c r="AJ223963" s="1"/>
    </row>
    <row r="223964" spans="35:36" x14ac:dyDescent="0.25">
      <c r="AI223964" s="1"/>
      <c r="AJ223964" s="1"/>
    </row>
    <row r="223965" spans="35:36" x14ac:dyDescent="0.25">
      <c r="AI223965" s="1"/>
      <c r="AJ223965" s="1"/>
    </row>
    <row r="223966" spans="35:36" x14ac:dyDescent="0.25">
      <c r="AI223966" s="1"/>
      <c r="AJ223966" s="1"/>
    </row>
    <row r="223967" spans="35:36" x14ac:dyDescent="0.25">
      <c r="AI223967" s="1"/>
      <c r="AJ223967" s="1"/>
    </row>
    <row r="223968" spans="35:36" x14ac:dyDescent="0.25">
      <c r="AI223968" s="1"/>
      <c r="AJ223968" s="1"/>
    </row>
    <row r="223969" spans="35:36" x14ac:dyDescent="0.25">
      <c r="AI223969" s="1"/>
      <c r="AJ223969" s="1"/>
    </row>
    <row r="223970" spans="35:36" x14ac:dyDescent="0.25">
      <c r="AI223970" s="1"/>
      <c r="AJ223970" s="1"/>
    </row>
    <row r="223971" spans="35:36" x14ac:dyDescent="0.25">
      <c r="AI223971" s="1"/>
      <c r="AJ223971" s="1"/>
    </row>
    <row r="223972" spans="35:36" x14ac:dyDescent="0.25">
      <c r="AI223972" s="1"/>
      <c r="AJ223972" s="1"/>
    </row>
    <row r="223973" spans="35:36" x14ac:dyDescent="0.25">
      <c r="AI223973" s="1"/>
      <c r="AJ223973" s="1"/>
    </row>
    <row r="223974" spans="35:36" x14ac:dyDescent="0.25">
      <c r="AI223974" s="1"/>
      <c r="AJ223974" s="1"/>
    </row>
    <row r="223975" spans="35:36" x14ac:dyDescent="0.25">
      <c r="AI223975" s="1"/>
      <c r="AJ223975" s="1"/>
    </row>
    <row r="223976" spans="35:36" x14ac:dyDescent="0.25">
      <c r="AI223976" s="1"/>
      <c r="AJ223976" s="1"/>
    </row>
    <row r="223977" spans="35:36" x14ac:dyDescent="0.25">
      <c r="AI223977" s="1"/>
      <c r="AJ223977" s="1"/>
    </row>
    <row r="223978" spans="35:36" x14ac:dyDescent="0.25">
      <c r="AI223978" s="1"/>
      <c r="AJ223978" s="1"/>
    </row>
    <row r="223979" spans="35:36" x14ac:dyDescent="0.25">
      <c r="AI223979" s="1"/>
      <c r="AJ223979" s="1"/>
    </row>
    <row r="223980" spans="35:36" x14ac:dyDescent="0.25">
      <c r="AI223980" s="1"/>
      <c r="AJ223980" s="1"/>
    </row>
    <row r="223981" spans="35:36" x14ac:dyDescent="0.25">
      <c r="AI223981" s="1"/>
      <c r="AJ223981" s="1"/>
    </row>
    <row r="223982" spans="35:36" x14ac:dyDescent="0.25">
      <c r="AI223982" s="1"/>
      <c r="AJ223982" s="1"/>
    </row>
    <row r="223983" spans="35:36" x14ac:dyDescent="0.25">
      <c r="AI223983" s="1"/>
      <c r="AJ223983" s="1"/>
    </row>
    <row r="223984" spans="35:36" x14ac:dyDescent="0.25">
      <c r="AI223984" s="1"/>
      <c r="AJ223984" s="1"/>
    </row>
    <row r="223985" spans="35:36" x14ac:dyDescent="0.25">
      <c r="AI223985" s="1"/>
      <c r="AJ223985" s="1"/>
    </row>
    <row r="223986" spans="35:36" x14ac:dyDescent="0.25">
      <c r="AI223986" s="1"/>
      <c r="AJ223986" s="1"/>
    </row>
    <row r="223987" spans="35:36" x14ac:dyDescent="0.25">
      <c r="AI223987" s="1"/>
      <c r="AJ223987" s="1"/>
    </row>
    <row r="223988" spans="35:36" x14ac:dyDescent="0.25">
      <c r="AI223988" s="1"/>
      <c r="AJ223988" s="1"/>
    </row>
    <row r="223989" spans="35:36" x14ac:dyDescent="0.25">
      <c r="AI223989" s="1"/>
      <c r="AJ223989" s="1"/>
    </row>
    <row r="223990" spans="35:36" x14ac:dyDescent="0.25">
      <c r="AI223990" s="1"/>
      <c r="AJ223990" s="1"/>
    </row>
    <row r="223991" spans="35:36" x14ac:dyDescent="0.25">
      <c r="AI223991" s="1"/>
      <c r="AJ223991" s="1"/>
    </row>
    <row r="223992" spans="35:36" x14ac:dyDescent="0.25">
      <c r="AI223992" s="1"/>
      <c r="AJ223992" s="1"/>
    </row>
    <row r="223993" spans="35:36" x14ac:dyDescent="0.25">
      <c r="AI223993" s="1"/>
      <c r="AJ223993" s="1"/>
    </row>
    <row r="223994" spans="35:36" x14ac:dyDescent="0.25">
      <c r="AI223994" s="1"/>
      <c r="AJ223994" s="1"/>
    </row>
    <row r="223995" spans="35:36" x14ac:dyDescent="0.25">
      <c r="AI223995" s="1"/>
      <c r="AJ223995" s="1"/>
    </row>
    <row r="223996" spans="35:36" x14ac:dyDescent="0.25">
      <c r="AI223996" s="1"/>
      <c r="AJ223996" s="1"/>
    </row>
    <row r="223997" spans="35:36" x14ac:dyDescent="0.25">
      <c r="AI223997" s="1"/>
      <c r="AJ223997" s="1"/>
    </row>
    <row r="223998" spans="35:36" x14ac:dyDescent="0.25">
      <c r="AI223998" s="1"/>
      <c r="AJ223998" s="1"/>
    </row>
    <row r="223999" spans="35:36" x14ac:dyDescent="0.25">
      <c r="AI223999" s="1"/>
      <c r="AJ223999" s="1"/>
    </row>
    <row r="224000" spans="35:36" x14ac:dyDescent="0.25">
      <c r="AI224000" s="1"/>
      <c r="AJ224000" s="1"/>
    </row>
    <row r="224001" spans="35:36" x14ac:dyDescent="0.25">
      <c r="AI224001" s="1"/>
      <c r="AJ224001" s="1"/>
    </row>
    <row r="224002" spans="35:36" x14ac:dyDescent="0.25">
      <c r="AI224002" s="1"/>
      <c r="AJ224002" s="1"/>
    </row>
    <row r="224003" spans="35:36" x14ac:dyDescent="0.25">
      <c r="AI224003" s="1"/>
      <c r="AJ224003" s="1"/>
    </row>
    <row r="224004" spans="35:36" x14ac:dyDescent="0.25">
      <c r="AI224004" s="1"/>
      <c r="AJ224004" s="1"/>
    </row>
    <row r="224005" spans="35:36" x14ac:dyDescent="0.25">
      <c r="AI224005" s="1"/>
      <c r="AJ224005" s="1"/>
    </row>
    <row r="224006" spans="35:36" x14ac:dyDescent="0.25">
      <c r="AI224006" s="1"/>
      <c r="AJ224006" s="1"/>
    </row>
    <row r="224007" spans="35:36" x14ac:dyDescent="0.25">
      <c r="AI224007" s="1"/>
      <c r="AJ224007" s="1"/>
    </row>
    <row r="224008" spans="35:36" x14ac:dyDescent="0.25">
      <c r="AI224008" s="1"/>
      <c r="AJ224008" s="1"/>
    </row>
    <row r="224009" spans="35:36" x14ac:dyDescent="0.25">
      <c r="AI224009" s="1"/>
      <c r="AJ224009" s="1"/>
    </row>
    <row r="224010" spans="35:36" x14ac:dyDescent="0.25">
      <c r="AI224010" s="1"/>
      <c r="AJ224010" s="1"/>
    </row>
    <row r="224011" spans="35:36" x14ac:dyDescent="0.25">
      <c r="AI224011" s="1"/>
      <c r="AJ224011" s="1"/>
    </row>
    <row r="224012" spans="35:36" x14ac:dyDescent="0.25">
      <c r="AI224012" s="1"/>
      <c r="AJ224012" s="1"/>
    </row>
    <row r="224013" spans="35:36" x14ac:dyDescent="0.25">
      <c r="AI224013" s="1"/>
      <c r="AJ224013" s="1"/>
    </row>
    <row r="224014" spans="35:36" x14ac:dyDescent="0.25">
      <c r="AI224014" s="1"/>
      <c r="AJ224014" s="1"/>
    </row>
    <row r="224015" spans="35:36" x14ac:dyDescent="0.25">
      <c r="AI224015" s="1"/>
      <c r="AJ224015" s="1"/>
    </row>
    <row r="224016" spans="35:36" x14ac:dyDescent="0.25">
      <c r="AI224016" s="1"/>
      <c r="AJ224016" s="1"/>
    </row>
    <row r="224017" spans="35:36" x14ac:dyDescent="0.25">
      <c r="AI224017" s="1"/>
      <c r="AJ224017" s="1"/>
    </row>
    <row r="224018" spans="35:36" x14ac:dyDescent="0.25">
      <c r="AI224018" s="1"/>
      <c r="AJ224018" s="1"/>
    </row>
    <row r="224019" spans="35:36" x14ac:dyDescent="0.25">
      <c r="AI224019" s="1"/>
      <c r="AJ224019" s="1"/>
    </row>
    <row r="224020" spans="35:36" x14ac:dyDescent="0.25">
      <c r="AI224020" s="1"/>
      <c r="AJ224020" s="1"/>
    </row>
    <row r="224021" spans="35:36" x14ac:dyDescent="0.25">
      <c r="AI224021" s="1"/>
      <c r="AJ224021" s="1"/>
    </row>
    <row r="224022" spans="35:36" x14ac:dyDescent="0.25">
      <c r="AI224022" s="1"/>
      <c r="AJ224022" s="1"/>
    </row>
    <row r="224023" spans="35:36" x14ac:dyDescent="0.25">
      <c r="AI224023" s="1"/>
      <c r="AJ224023" s="1"/>
    </row>
    <row r="224024" spans="35:36" x14ac:dyDescent="0.25">
      <c r="AI224024" s="1"/>
      <c r="AJ224024" s="1"/>
    </row>
    <row r="224025" spans="35:36" x14ac:dyDescent="0.25">
      <c r="AI224025" s="1"/>
      <c r="AJ224025" s="1"/>
    </row>
    <row r="224026" spans="35:36" x14ac:dyDescent="0.25">
      <c r="AI224026" s="1"/>
      <c r="AJ224026" s="1"/>
    </row>
    <row r="224027" spans="35:36" x14ac:dyDescent="0.25">
      <c r="AI224027" s="1"/>
      <c r="AJ224027" s="1"/>
    </row>
    <row r="224028" spans="35:36" x14ac:dyDescent="0.25">
      <c r="AI224028" s="1"/>
      <c r="AJ224028" s="1"/>
    </row>
    <row r="224029" spans="35:36" x14ac:dyDescent="0.25">
      <c r="AI224029" s="1"/>
      <c r="AJ224029" s="1"/>
    </row>
    <row r="224030" spans="35:36" x14ac:dyDescent="0.25">
      <c r="AI224030" s="1"/>
      <c r="AJ224030" s="1"/>
    </row>
    <row r="224031" spans="35:36" x14ac:dyDescent="0.25">
      <c r="AI224031" s="1"/>
      <c r="AJ224031" s="1"/>
    </row>
    <row r="224032" spans="35:36" x14ac:dyDescent="0.25">
      <c r="AI224032" s="1"/>
      <c r="AJ224032" s="1"/>
    </row>
    <row r="224033" spans="35:36" x14ac:dyDescent="0.25">
      <c r="AI224033" s="1"/>
      <c r="AJ224033" s="1"/>
    </row>
    <row r="224034" spans="35:36" x14ac:dyDescent="0.25">
      <c r="AI224034" s="1"/>
      <c r="AJ224034" s="1"/>
    </row>
    <row r="224035" spans="35:36" x14ac:dyDescent="0.25">
      <c r="AI224035" s="1"/>
      <c r="AJ224035" s="1"/>
    </row>
    <row r="224036" spans="35:36" x14ac:dyDescent="0.25">
      <c r="AI224036" s="1"/>
      <c r="AJ224036" s="1"/>
    </row>
    <row r="224037" spans="35:36" x14ac:dyDescent="0.25">
      <c r="AI224037" s="1"/>
      <c r="AJ224037" s="1"/>
    </row>
    <row r="224038" spans="35:36" x14ac:dyDescent="0.25">
      <c r="AI224038" s="1"/>
      <c r="AJ224038" s="1"/>
    </row>
    <row r="224039" spans="35:36" x14ac:dyDescent="0.25">
      <c r="AI224039" s="1"/>
      <c r="AJ224039" s="1"/>
    </row>
    <row r="224040" spans="35:36" x14ac:dyDescent="0.25">
      <c r="AI224040" s="1"/>
      <c r="AJ224040" s="1"/>
    </row>
    <row r="224041" spans="35:36" x14ac:dyDescent="0.25">
      <c r="AI224041" s="1"/>
      <c r="AJ224041" s="1"/>
    </row>
    <row r="224042" spans="35:36" x14ac:dyDescent="0.25">
      <c r="AI224042" s="1"/>
      <c r="AJ224042" s="1"/>
    </row>
    <row r="224043" spans="35:36" x14ac:dyDescent="0.25">
      <c r="AI224043" s="1"/>
      <c r="AJ224043" s="1"/>
    </row>
    <row r="224044" spans="35:36" x14ac:dyDescent="0.25">
      <c r="AI224044" s="1"/>
      <c r="AJ224044" s="1"/>
    </row>
    <row r="224045" spans="35:36" x14ac:dyDescent="0.25">
      <c r="AI224045" s="1"/>
      <c r="AJ224045" s="1"/>
    </row>
    <row r="224046" spans="35:36" x14ac:dyDescent="0.25">
      <c r="AI224046" s="1"/>
      <c r="AJ224046" s="1"/>
    </row>
    <row r="224047" spans="35:36" x14ac:dyDescent="0.25">
      <c r="AI224047" s="1"/>
      <c r="AJ224047" s="1"/>
    </row>
    <row r="224048" spans="35:36" x14ac:dyDescent="0.25">
      <c r="AI224048" s="1"/>
      <c r="AJ224048" s="1"/>
    </row>
    <row r="224049" spans="35:36" x14ac:dyDescent="0.25">
      <c r="AI224049" s="1"/>
      <c r="AJ224049" s="1"/>
    </row>
    <row r="224050" spans="35:36" x14ac:dyDescent="0.25">
      <c r="AI224050" s="1"/>
      <c r="AJ224050" s="1"/>
    </row>
    <row r="224051" spans="35:36" x14ac:dyDescent="0.25">
      <c r="AI224051" s="1"/>
      <c r="AJ224051" s="1"/>
    </row>
    <row r="224052" spans="35:36" x14ac:dyDescent="0.25">
      <c r="AI224052" s="1"/>
      <c r="AJ224052" s="1"/>
    </row>
    <row r="224053" spans="35:36" x14ac:dyDescent="0.25">
      <c r="AI224053" s="1"/>
      <c r="AJ224053" s="1"/>
    </row>
    <row r="224054" spans="35:36" x14ac:dyDescent="0.25">
      <c r="AI224054" s="1"/>
      <c r="AJ224054" s="1"/>
    </row>
    <row r="224055" spans="35:36" x14ac:dyDescent="0.25">
      <c r="AI224055" s="1"/>
      <c r="AJ224055" s="1"/>
    </row>
    <row r="224056" spans="35:36" x14ac:dyDescent="0.25">
      <c r="AI224056" s="1"/>
      <c r="AJ224056" s="1"/>
    </row>
    <row r="224057" spans="35:36" x14ac:dyDescent="0.25">
      <c r="AI224057" s="1"/>
      <c r="AJ224057" s="1"/>
    </row>
    <row r="224058" spans="35:36" x14ac:dyDescent="0.25">
      <c r="AI224058" s="1"/>
      <c r="AJ224058" s="1"/>
    </row>
    <row r="224059" spans="35:36" x14ac:dyDescent="0.25">
      <c r="AI224059" s="1"/>
      <c r="AJ224059" s="1"/>
    </row>
    <row r="224060" spans="35:36" x14ac:dyDescent="0.25">
      <c r="AI224060" s="1"/>
      <c r="AJ224060" s="1"/>
    </row>
    <row r="224061" spans="35:36" x14ac:dyDescent="0.25">
      <c r="AI224061" s="1"/>
      <c r="AJ224061" s="1"/>
    </row>
    <row r="224062" spans="35:36" x14ac:dyDescent="0.25">
      <c r="AI224062" s="1"/>
      <c r="AJ224062" s="1"/>
    </row>
    <row r="224063" spans="35:36" x14ac:dyDescent="0.25">
      <c r="AI224063" s="1"/>
      <c r="AJ224063" s="1"/>
    </row>
    <row r="224064" spans="35:36" x14ac:dyDescent="0.25">
      <c r="AI224064" s="1"/>
      <c r="AJ224064" s="1"/>
    </row>
    <row r="224065" spans="35:36" x14ac:dyDescent="0.25">
      <c r="AI224065" s="1"/>
      <c r="AJ224065" s="1"/>
    </row>
    <row r="224066" spans="35:36" x14ac:dyDescent="0.25">
      <c r="AI224066" s="1"/>
      <c r="AJ224066" s="1"/>
    </row>
    <row r="224067" spans="35:36" x14ac:dyDescent="0.25">
      <c r="AI224067" s="1"/>
      <c r="AJ224067" s="1"/>
    </row>
    <row r="224068" spans="35:36" x14ac:dyDescent="0.25">
      <c r="AI224068" s="1"/>
      <c r="AJ224068" s="1"/>
    </row>
    <row r="224069" spans="35:36" x14ac:dyDescent="0.25">
      <c r="AI224069" s="1"/>
      <c r="AJ224069" s="1"/>
    </row>
    <row r="224070" spans="35:36" x14ac:dyDescent="0.25">
      <c r="AI224070" s="1"/>
      <c r="AJ224070" s="1"/>
    </row>
    <row r="224071" spans="35:36" x14ac:dyDescent="0.25">
      <c r="AI224071" s="1"/>
      <c r="AJ224071" s="1"/>
    </row>
    <row r="224072" spans="35:36" x14ac:dyDescent="0.25">
      <c r="AI224072" s="1"/>
      <c r="AJ224072" s="1"/>
    </row>
    <row r="224073" spans="35:36" x14ac:dyDescent="0.25">
      <c r="AI224073" s="1"/>
      <c r="AJ224073" s="1"/>
    </row>
    <row r="224074" spans="35:36" x14ac:dyDescent="0.25">
      <c r="AI224074" s="1"/>
      <c r="AJ224074" s="1"/>
    </row>
    <row r="224075" spans="35:36" x14ac:dyDescent="0.25">
      <c r="AI224075" s="1"/>
      <c r="AJ224075" s="1"/>
    </row>
    <row r="224076" spans="35:36" x14ac:dyDescent="0.25">
      <c r="AI224076" s="1"/>
      <c r="AJ224076" s="1"/>
    </row>
    <row r="224077" spans="35:36" x14ac:dyDescent="0.25">
      <c r="AI224077" s="1"/>
      <c r="AJ224077" s="1"/>
    </row>
    <row r="224078" spans="35:36" x14ac:dyDescent="0.25">
      <c r="AI224078" s="1"/>
      <c r="AJ224078" s="1"/>
    </row>
    <row r="224079" spans="35:36" x14ac:dyDescent="0.25">
      <c r="AI224079" s="1"/>
      <c r="AJ224079" s="1"/>
    </row>
    <row r="224080" spans="35:36" x14ac:dyDescent="0.25">
      <c r="AI224080" s="1"/>
      <c r="AJ224080" s="1"/>
    </row>
    <row r="224081" spans="35:36" x14ac:dyDescent="0.25">
      <c r="AI224081" s="1"/>
      <c r="AJ224081" s="1"/>
    </row>
    <row r="224082" spans="35:36" x14ac:dyDescent="0.25">
      <c r="AI224082" s="1"/>
      <c r="AJ224082" s="1"/>
    </row>
    <row r="224083" spans="35:36" x14ac:dyDescent="0.25">
      <c r="AI224083" s="1"/>
      <c r="AJ224083" s="1"/>
    </row>
    <row r="224084" spans="35:36" x14ac:dyDescent="0.25">
      <c r="AI224084" s="1"/>
      <c r="AJ224084" s="1"/>
    </row>
    <row r="224085" spans="35:36" x14ac:dyDescent="0.25">
      <c r="AI224085" s="1"/>
      <c r="AJ224085" s="1"/>
    </row>
    <row r="224086" spans="35:36" x14ac:dyDescent="0.25">
      <c r="AI224086" s="1"/>
      <c r="AJ224086" s="1"/>
    </row>
    <row r="224087" spans="35:36" x14ac:dyDescent="0.25">
      <c r="AI224087" s="1"/>
      <c r="AJ224087" s="1"/>
    </row>
    <row r="224088" spans="35:36" x14ac:dyDescent="0.25">
      <c r="AI224088" s="1"/>
      <c r="AJ224088" s="1"/>
    </row>
    <row r="224089" spans="35:36" x14ac:dyDescent="0.25">
      <c r="AI224089" s="1"/>
      <c r="AJ224089" s="1"/>
    </row>
    <row r="224090" spans="35:36" x14ac:dyDescent="0.25">
      <c r="AI224090" s="1"/>
      <c r="AJ224090" s="1"/>
    </row>
    <row r="224091" spans="35:36" x14ac:dyDescent="0.25">
      <c r="AI224091" s="1"/>
      <c r="AJ224091" s="1"/>
    </row>
    <row r="224092" spans="35:36" x14ac:dyDescent="0.25">
      <c r="AI224092" s="1"/>
      <c r="AJ224092" s="1"/>
    </row>
    <row r="224093" spans="35:36" x14ac:dyDescent="0.25">
      <c r="AI224093" s="1"/>
      <c r="AJ224093" s="1"/>
    </row>
    <row r="224094" spans="35:36" x14ac:dyDescent="0.25">
      <c r="AI224094" s="1"/>
      <c r="AJ224094" s="1"/>
    </row>
    <row r="224095" spans="35:36" x14ac:dyDescent="0.25">
      <c r="AI224095" s="1"/>
      <c r="AJ224095" s="1"/>
    </row>
    <row r="224096" spans="35:36" x14ac:dyDescent="0.25">
      <c r="AI224096" s="1"/>
      <c r="AJ224096" s="1"/>
    </row>
    <row r="224097" spans="35:36" x14ac:dyDescent="0.25">
      <c r="AI224097" s="1"/>
      <c r="AJ224097" s="1"/>
    </row>
    <row r="224098" spans="35:36" x14ac:dyDescent="0.25">
      <c r="AI224098" s="1"/>
      <c r="AJ224098" s="1"/>
    </row>
    <row r="224099" spans="35:36" x14ac:dyDescent="0.25">
      <c r="AI224099" s="1"/>
      <c r="AJ224099" s="1"/>
    </row>
    <row r="224100" spans="35:36" x14ac:dyDescent="0.25">
      <c r="AI224100" s="1"/>
      <c r="AJ224100" s="1"/>
    </row>
    <row r="224101" spans="35:36" x14ac:dyDescent="0.25">
      <c r="AI224101" s="1"/>
      <c r="AJ224101" s="1"/>
    </row>
    <row r="224102" spans="35:36" x14ac:dyDescent="0.25">
      <c r="AI224102" s="1"/>
      <c r="AJ224102" s="1"/>
    </row>
    <row r="224103" spans="35:36" x14ac:dyDescent="0.25">
      <c r="AI224103" s="1"/>
      <c r="AJ224103" s="1"/>
    </row>
    <row r="224104" spans="35:36" x14ac:dyDescent="0.25">
      <c r="AI224104" s="1"/>
      <c r="AJ224104" s="1"/>
    </row>
    <row r="224105" spans="35:36" x14ac:dyDescent="0.25">
      <c r="AI224105" s="1"/>
      <c r="AJ224105" s="1"/>
    </row>
    <row r="224106" spans="35:36" x14ac:dyDescent="0.25">
      <c r="AI224106" s="1"/>
      <c r="AJ224106" s="1"/>
    </row>
    <row r="224107" spans="35:36" x14ac:dyDescent="0.25">
      <c r="AI224107" s="1"/>
      <c r="AJ224107" s="1"/>
    </row>
    <row r="224108" spans="35:36" x14ac:dyDescent="0.25">
      <c r="AI224108" s="1"/>
      <c r="AJ224108" s="1"/>
    </row>
    <row r="224109" spans="35:36" x14ac:dyDescent="0.25">
      <c r="AI224109" s="1"/>
      <c r="AJ224109" s="1"/>
    </row>
    <row r="224110" spans="35:36" x14ac:dyDescent="0.25">
      <c r="AI224110" s="1"/>
      <c r="AJ224110" s="1"/>
    </row>
    <row r="224111" spans="35:36" x14ac:dyDescent="0.25">
      <c r="AI224111" s="1"/>
      <c r="AJ224111" s="1"/>
    </row>
    <row r="224112" spans="35:36" x14ac:dyDescent="0.25">
      <c r="AI224112" s="1"/>
      <c r="AJ224112" s="1"/>
    </row>
    <row r="224113" spans="35:36" x14ac:dyDescent="0.25">
      <c r="AI224113" s="1"/>
      <c r="AJ224113" s="1"/>
    </row>
    <row r="224114" spans="35:36" x14ac:dyDescent="0.25">
      <c r="AI224114" s="1"/>
      <c r="AJ224114" s="1"/>
    </row>
    <row r="224115" spans="35:36" x14ac:dyDescent="0.25">
      <c r="AI224115" s="1"/>
      <c r="AJ224115" s="1"/>
    </row>
    <row r="224116" spans="35:36" x14ac:dyDescent="0.25">
      <c r="AI224116" s="1"/>
      <c r="AJ224116" s="1"/>
    </row>
    <row r="224117" spans="35:36" x14ac:dyDescent="0.25">
      <c r="AI224117" s="1"/>
      <c r="AJ224117" s="1"/>
    </row>
    <row r="224118" spans="35:36" x14ac:dyDescent="0.25">
      <c r="AI224118" s="1"/>
      <c r="AJ224118" s="1"/>
    </row>
    <row r="224119" spans="35:36" x14ac:dyDescent="0.25">
      <c r="AI224119" s="1"/>
      <c r="AJ224119" s="1"/>
    </row>
    <row r="224120" spans="35:36" x14ac:dyDescent="0.25">
      <c r="AI224120" s="1"/>
      <c r="AJ224120" s="1"/>
    </row>
    <row r="224121" spans="35:36" x14ac:dyDescent="0.25">
      <c r="AI224121" s="1"/>
      <c r="AJ224121" s="1"/>
    </row>
    <row r="224122" spans="35:36" x14ac:dyDescent="0.25">
      <c r="AI224122" s="1"/>
      <c r="AJ224122" s="1"/>
    </row>
    <row r="224123" spans="35:36" x14ac:dyDescent="0.25">
      <c r="AI224123" s="1"/>
      <c r="AJ224123" s="1"/>
    </row>
    <row r="224124" spans="35:36" x14ac:dyDescent="0.25">
      <c r="AI224124" s="1"/>
      <c r="AJ224124" s="1"/>
    </row>
    <row r="224125" spans="35:36" x14ac:dyDescent="0.25">
      <c r="AI224125" s="1"/>
      <c r="AJ224125" s="1"/>
    </row>
    <row r="224126" spans="35:36" x14ac:dyDescent="0.25">
      <c r="AI224126" s="1"/>
      <c r="AJ224126" s="1"/>
    </row>
    <row r="224127" spans="35:36" x14ac:dyDescent="0.25">
      <c r="AI224127" s="1"/>
      <c r="AJ224127" s="1"/>
    </row>
    <row r="224128" spans="35:36" x14ac:dyDescent="0.25">
      <c r="AI224128" s="1"/>
      <c r="AJ224128" s="1"/>
    </row>
    <row r="224129" spans="35:36" x14ac:dyDescent="0.25">
      <c r="AI224129" s="1"/>
      <c r="AJ224129" s="1"/>
    </row>
    <row r="224130" spans="35:36" x14ac:dyDescent="0.25">
      <c r="AI224130" s="1"/>
      <c r="AJ224130" s="1"/>
    </row>
    <row r="224131" spans="35:36" x14ac:dyDescent="0.25">
      <c r="AI224131" s="1"/>
      <c r="AJ224131" s="1"/>
    </row>
    <row r="224132" spans="35:36" x14ac:dyDescent="0.25">
      <c r="AI224132" s="1"/>
      <c r="AJ224132" s="1"/>
    </row>
    <row r="224133" spans="35:36" x14ac:dyDescent="0.25">
      <c r="AI224133" s="1"/>
      <c r="AJ224133" s="1"/>
    </row>
    <row r="224134" spans="35:36" x14ac:dyDescent="0.25">
      <c r="AI224134" s="1"/>
      <c r="AJ224134" s="1"/>
    </row>
    <row r="224135" spans="35:36" x14ac:dyDescent="0.25">
      <c r="AI224135" s="1"/>
      <c r="AJ224135" s="1"/>
    </row>
    <row r="224136" spans="35:36" x14ac:dyDescent="0.25">
      <c r="AI224136" s="1"/>
      <c r="AJ224136" s="1"/>
    </row>
    <row r="224137" spans="35:36" x14ac:dyDescent="0.25">
      <c r="AI224137" s="1"/>
      <c r="AJ224137" s="1"/>
    </row>
    <row r="224138" spans="35:36" x14ac:dyDescent="0.25">
      <c r="AI224138" s="1"/>
      <c r="AJ224138" s="1"/>
    </row>
    <row r="224139" spans="35:36" x14ac:dyDescent="0.25">
      <c r="AI224139" s="1"/>
      <c r="AJ224139" s="1"/>
    </row>
    <row r="224140" spans="35:36" x14ac:dyDescent="0.25">
      <c r="AI224140" s="1"/>
      <c r="AJ224140" s="1"/>
    </row>
    <row r="224141" spans="35:36" x14ac:dyDescent="0.25">
      <c r="AI224141" s="1"/>
      <c r="AJ224141" s="1"/>
    </row>
    <row r="224142" spans="35:36" x14ac:dyDescent="0.25">
      <c r="AI224142" s="1"/>
      <c r="AJ224142" s="1"/>
    </row>
    <row r="224143" spans="35:36" x14ac:dyDescent="0.25">
      <c r="AI224143" s="1"/>
      <c r="AJ224143" s="1"/>
    </row>
    <row r="224144" spans="35:36" x14ac:dyDescent="0.25">
      <c r="AI224144" s="1"/>
      <c r="AJ224144" s="1"/>
    </row>
    <row r="224145" spans="35:36" x14ac:dyDescent="0.25">
      <c r="AI224145" s="1"/>
      <c r="AJ224145" s="1"/>
    </row>
    <row r="224146" spans="35:36" x14ac:dyDescent="0.25">
      <c r="AI224146" s="1"/>
      <c r="AJ224146" s="1"/>
    </row>
    <row r="224147" spans="35:36" x14ac:dyDescent="0.25">
      <c r="AI224147" s="1"/>
      <c r="AJ224147" s="1"/>
    </row>
    <row r="224148" spans="35:36" x14ac:dyDescent="0.25">
      <c r="AI224148" s="1"/>
      <c r="AJ224148" s="1"/>
    </row>
    <row r="224149" spans="35:36" x14ac:dyDescent="0.25">
      <c r="AI224149" s="1"/>
      <c r="AJ224149" s="1"/>
    </row>
    <row r="224150" spans="35:36" x14ac:dyDescent="0.25">
      <c r="AI224150" s="1"/>
      <c r="AJ224150" s="1"/>
    </row>
    <row r="224151" spans="35:36" x14ac:dyDescent="0.25">
      <c r="AI224151" s="1"/>
      <c r="AJ224151" s="1"/>
    </row>
    <row r="224152" spans="35:36" x14ac:dyDescent="0.25">
      <c r="AI224152" s="1"/>
      <c r="AJ224152" s="1"/>
    </row>
    <row r="224153" spans="35:36" x14ac:dyDescent="0.25">
      <c r="AI224153" s="1"/>
      <c r="AJ224153" s="1"/>
    </row>
    <row r="224154" spans="35:36" x14ac:dyDescent="0.25">
      <c r="AI224154" s="1"/>
      <c r="AJ224154" s="1"/>
    </row>
    <row r="224155" spans="35:36" x14ac:dyDescent="0.25">
      <c r="AI224155" s="1"/>
      <c r="AJ224155" s="1"/>
    </row>
    <row r="224156" spans="35:36" x14ac:dyDescent="0.25">
      <c r="AI224156" s="1"/>
      <c r="AJ224156" s="1"/>
    </row>
    <row r="224157" spans="35:36" x14ac:dyDescent="0.25">
      <c r="AI224157" s="1"/>
      <c r="AJ224157" s="1"/>
    </row>
    <row r="224158" spans="35:36" x14ac:dyDescent="0.25">
      <c r="AI224158" s="1"/>
      <c r="AJ224158" s="1"/>
    </row>
    <row r="224159" spans="35:36" x14ac:dyDescent="0.25">
      <c r="AI224159" s="1"/>
      <c r="AJ224159" s="1"/>
    </row>
    <row r="224160" spans="35:36" x14ac:dyDescent="0.25">
      <c r="AI224160" s="1"/>
      <c r="AJ224160" s="1"/>
    </row>
    <row r="224161" spans="35:36" x14ac:dyDescent="0.25">
      <c r="AI224161" s="1"/>
      <c r="AJ224161" s="1"/>
    </row>
    <row r="224162" spans="35:36" x14ac:dyDescent="0.25">
      <c r="AI224162" s="1"/>
      <c r="AJ224162" s="1"/>
    </row>
    <row r="224163" spans="35:36" x14ac:dyDescent="0.25">
      <c r="AI224163" s="1"/>
      <c r="AJ224163" s="1"/>
    </row>
    <row r="224164" spans="35:36" x14ac:dyDescent="0.25">
      <c r="AI224164" s="1"/>
      <c r="AJ224164" s="1"/>
    </row>
    <row r="224165" spans="35:36" x14ac:dyDescent="0.25">
      <c r="AI224165" s="1"/>
      <c r="AJ224165" s="1"/>
    </row>
    <row r="224166" spans="35:36" x14ac:dyDescent="0.25">
      <c r="AI224166" s="1"/>
      <c r="AJ224166" s="1"/>
    </row>
    <row r="224167" spans="35:36" x14ac:dyDescent="0.25">
      <c r="AI224167" s="1"/>
      <c r="AJ224167" s="1"/>
    </row>
    <row r="224168" spans="35:36" x14ac:dyDescent="0.25">
      <c r="AI224168" s="1"/>
      <c r="AJ224168" s="1"/>
    </row>
    <row r="224169" spans="35:36" x14ac:dyDescent="0.25">
      <c r="AI224169" s="1"/>
      <c r="AJ224169" s="1"/>
    </row>
    <row r="224170" spans="35:36" x14ac:dyDescent="0.25">
      <c r="AI224170" s="1"/>
      <c r="AJ224170" s="1"/>
    </row>
    <row r="224171" spans="35:36" x14ac:dyDescent="0.25">
      <c r="AI224171" s="1"/>
      <c r="AJ224171" s="1"/>
    </row>
    <row r="224172" spans="35:36" x14ac:dyDescent="0.25">
      <c r="AI224172" s="1"/>
      <c r="AJ224172" s="1"/>
    </row>
    <row r="224173" spans="35:36" x14ac:dyDescent="0.25">
      <c r="AI224173" s="1"/>
      <c r="AJ224173" s="1"/>
    </row>
    <row r="224174" spans="35:36" x14ac:dyDescent="0.25">
      <c r="AI224174" s="1"/>
      <c r="AJ224174" s="1"/>
    </row>
    <row r="224175" spans="35:36" x14ac:dyDescent="0.25">
      <c r="AI224175" s="1"/>
      <c r="AJ224175" s="1"/>
    </row>
    <row r="224176" spans="35:36" x14ac:dyDescent="0.25">
      <c r="AI224176" s="1"/>
      <c r="AJ224176" s="1"/>
    </row>
    <row r="224177" spans="35:36" x14ac:dyDescent="0.25">
      <c r="AI224177" s="1"/>
      <c r="AJ224177" s="1"/>
    </row>
    <row r="224178" spans="35:36" x14ac:dyDescent="0.25">
      <c r="AI224178" s="1"/>
      <c r="AJ224178" s="1"/>
    </row>
    <row r="224179" spans="35:36" x14ac:dyDescent="0.25">
      <c r="AI224179" s="1"/>
      <c r="AJ224179" s="1"/>
    </row>
    <row r="224180" spans="35:36" x14ac:dyDescent="0.25">
      <c r="AI224180" s="1"/>
      <c r="AJ224180" s="1"/>
    </row>
    <row r="224181" spans="35:36" x14ac:dyDescent="0.25">
      <c r="AI224181" s="1"/>
      <c r="AJ224181" s="1"/>
    </row>
    <row r="224182" spans="35:36" x14ac:dyDescent="0.25">
      <c r="AI224182" s="1"/>
      <c r="AJ224182" s="1"/>
    </row>
    <row r="224183" spans="35:36" x14ac:dyDescent="0.25">
      <c r="AI224183" s="1"/>
      <c r="AJ224183" s="1"/>
    </row>
    <row r="224184" spans="35:36" x14ac:dyDescent="0.25">
      <c r="AI224184" s="1"/>
      <c r="AJ224184" s="1"/>
    </row>
    <row r="224185" spans="35:36" x14ac:dyDescent="0.25">
      <c r="AI224185" s="1"/>
      <c r="AJ224185" s="1"/>
    </row>
    <row r="224186" spans="35:36" x14ac:dyDescent="0.25">
      <c r="AI224186" s="1"/>
      <c r="AJ224186" s="1"/>
    </row>
    <row r="224187" spans="35:36" x14ac:dyDescent="0.25">
      <c r="AI224187" s="1"/>
      <c r="AJ224187" s="1"/>
    </row>
    <row r="224188" spans="35:36" x14ac:dyDescent="0.25">
      <c r="AI224188" s="1"/>
      <c r="AJ224188" s="1"/>
    </row>
    <row r="224189" spans="35:36" x14ac:dyDescent="0.25">
      <c r="AI224189" s="1"/>
      <c r="AJ224189" s="1"/>
    </row>
    <row r="224190" spans="35:36" x14ac:dyDescent="0.25">
      <c r="AI224190" s="1"/>
      <c r="AJ224190" s="1"/>
    </row>
    <row r="224191" spans="35:36" x14ac:dyDescent="0.25">
      <c r="AI224191" s="1"/>
      <c r="AJ224191" s="1"/>
    </row>
    <row r="224192" spans="35:36" x14ac:dyDescent="0.25">
      <c r="AI224192" s="1"/>
      <c r="AJ224192" s="1"/>
    </row>
    <row r="224193" spans="35:36" x14ac:dyDescent="0.25">
      <c r="AI224193" s="1"/>
      <c r="AJ224193" s="1"/>
    </row>
    <row r="224194" spans="35:36" x14ac:dyDescent="0.25">
      <c r="AI224194" s="1"/>
      <c r="AJ224194" s="1"/>
    </row>
    <row r="224195" spans="35:36" x14ac:dyDescent="0.25">
      <c r="AI224195" s="1"/>
      <c r="AJ224195" s="1"/>
    </row>
    <row r="224196" spans="35:36" x14ac:dyDescent="0.25">
      <c r="AI224196" s="1"/>
      <c r="AJ224196" s="1"/>
    </row>
    <row r="224197" spans="35:36" x14ac:dyDescent="0.25">
      <c r="AI224197" s="1"/>
      <c r="AJ224197" s="1"/>
    </row>
    <row r="224198" spans="35:36" x14ac:dyDescent="0.25">
      <c r="AI224198" s="1"/>
      <c r="AJ224198" s="1"/>
    </row>
    <row r="224199" spans="35:36" x14ac:dyDescent="0.25">
      <c r="AI224199" s="1"/>
      <c r="AJ224199" s="1"/>
    </row>
    <row r="224200" spans="35:36" x14ac:dyDescent="0.25">
      <c r="AI224200" s="1"/>
      <c r="AJ224200" s="1"/>
    </row>
    <row r="224201" spans="35:36" x14ac:dyDescent="0.25">
      <c r="AI224201" s="1"/>
      <c r="AJ224201" s="1"/>
    </row>
    <row r="224202" spans="35:36" x14ac:dyDescent="0.25">
      <c r="AI224202" s="1"/>
      <c r="AJ224202" s="1"/>
    </row>
    <row r="224203" spans="35:36" x14ac:dyDescent="0.25">
      <c r="AI224203" s="1"/>
      <c r="AJ224203" s="1"/>
    </row>
    <row r="224204" spans="35:36" x14ac:dyDescent="0.25">
      <c r="AI224204" s="1"/>
      <c r="AJ224204" s="1"/>
    </row>
    <row r="224205" spans="35:36" x14ac:dyDescent="0.25">
      <c r="AI224205" s="1"/>
      <c r="AJ224205" s="1"/>
    </row>
    <row r="224206" spans="35:36" x14ac:dyDescent="0.25">
      <c r="AI224206" s="1"/>
      <c r="AJ224206" s="1"/>
    </row>
    <row r="224207" spans="35:36" x14ac:dyDescent="0.25">
      <c r="AI224207" s="1"/>
      <c r="AJ224207" s="1"/>
    </row>
    <row r="224208" spans="35:36" x14ac:dyDescent="0.25">
      <c r="AI224208" s="1"/>
      <c r="AJ224208" s="1"/>
    </row>
    <row r="224209" spans="35:36" x14ac:dyDescent="0.25">
      <c r="AI224209" s="1"/>
      <c r="AJ224209" s="1"/>
    </row>
    <row r="224210" spans="35:36" x14ac:dyDescent="0.25">
      <c r="AI224210" s="1"/>
      <c r="AJ224210" s="1"/>
    </row>
    <row r="224211" spans="35:36" x14ac:dyDescent="0.25">
      <c r="AI224211" s="1"/>
      <c r="AJ224211" s="1"/>
    </row>
    <row r="224212" spans="35:36" x14ac:dyDescent="0.25">
      <c r="AI224212" s="1"/>
      <c r="AJ224212" s="1"/>
    </row>
    <row r="224213" spans="35:36" x14ac:dyDescent="0.25">
      <c r="AI224213" s="1"/>
      <c r="AJ224213" s="1"/>
    </row>
    <row r="224214" spans="35:36" x14ac:dyDescent="0.25">
      <c r="AI224214" s="1"/>
      <c r="AJ224214" s="1"/>
    </row>
    <row r="224215" spans="35:36" x14ac:dyDescent="0.25">
      <c r="AI224215" s="1"/>
      <c r="AJ224215" s="1"/>
    </row>
    <row r="224216" spans="35:36" x14ac:dyDescent="0.25">
      <c r="AI224216" s="1"/>
      <c r="AJ224216" s="1"/>
    </row>
    <row r="224217" spans="35:36" x14ac:dyDescent="0.25">
      <c r="AI224217" s="1"/>
      <c r="AJ224217" s="1"/>
    </row>
    <row r="224218" spans="35:36" x14ac:dyDescent="0.25">
      <c r="AI224218" s="1"/>
      <c r="AJ224218" s="1"/>
    </row>
    <row r="224219" spans="35:36" x14ac:dyDescent="0.25">
      <c r="AI224219" s="1"/>
      <c r="AJ224219" s="1"/>
    </row>
    <row r="224220" spans="35:36" x14ac:dyDescent="0.25">
      <c r="AI224220" s="1"/>
      <c r="AJ224220" s="1"/>
    </row>
    <row r="224221" spans="35:36" x14ac:dyDescent="0.25">
      <c r="AI224221" s="1"/>
      <c r="AJ224221" s="1"/>
    </row>
    <row r="224222" spans="35:36" x14ac:dyDescent="0.25">
      <c r="AI224222" s="1"/>
      <c r="AJ224222" s="1"/>
    </row>
    <row r="224223" spans="35:36" x14ac:dyDescent="0.25">
      <c r="AI224223" s="1"/>
      <c r="AJ224223" s="1"/>
    </row>
    <row r="224224" spans="35:36" x14ac:dyDescent="0.25">
      <c r="AI224224" s="1"/>
      <c r="AJ224224" s="1"/>
    </row>
    <row r="224225" spans="35:36" x14ac:dyDescent="0.25">
      <c r="AI224225" s="1"/>
      <c r="AJ224225" s="1"/>
    </row>
    <row r="224226" spans="35:36" x14ac:dyDescent="0.25">
      <c r="AI224226" s="1"/>
      <c r="AJ224226" s="1"/>
    </row>
    <row r="224227" spans="35:36" x14ac:dyDescent="0.25">
      <c r="AI224227" s="1"/>
      <c r="AJ224227" s="1"/>
    </row>
    <row r="224228" spans="35:36" x14ac:dyDescent="0.25">
      <c r="AI224228" s="1"/>
      <c r="AJ224228" s="1"/>
    </row>
    <row r="224229" spans="35:36" x14ac:dyDescent="0.25">
      <c r="AI224229" s="1"/>
      <c r="AJ224229" s="1"/>
    </row>
    <row r="224230" spans="35:36" x14ac:dyDescent="0.25">
      <c r="AI224230" s="1"/>
      <c r="AJ224230" s="1"/>
    </row>
    <row r="224231" spans="35:36" x14ac:dyDescent="0.25">
      <c r="AI224231" s="1"/>
      <c r="AJ224231" s="1"/>
    </row>
    <row r="224232" spans="35:36" x14ac:dyDescent="0.25">
      <c r="AI224232" s="1"/>
      <c r="AJ224232" s="1"/>
    </row>
    <row r="224233" spans="35:36" x14ac:dyDescent="0.25">
      <c r="AI224233" s="1"/>
      <c r="AJ224233" s="1"/>
    </row>
    <row r="224234" spans="35:36" x14ac:dyDescent="0.25">
      <c r="AI224234" s="1"/>
      <c r="AJ224234" s="1"/>
    </row>
    <row r="224235" spans="35:36" x14ac:dyDescent="0.25">
      <c r="AI224235" s="1"/>
      <c r="AJ224235" s="1"/>
    </row>
    <row r="224236" spans="35:36" x14ac:dyDescent="0.25">
      <c r="AI224236" s="1"/>
      <c r="AJ224236" s="1"/>
    </row>
    <row r="224237" spans="35:36" x14ac:dyDescent="0.25">
      <c r="AI224237" s="1"/>
      <c r="AJ224237" s="1"/>
    </row>
    <row r="224238" spans="35:36" x14ac:dyDescent="0.25">
      <c r="AI224238" s="1"/>
      <c r="AJ224238" s="1"/>
    </row>
    <row r="224239" spans="35:36" x14ac:dyDescent="0.25">
      <c r="AI224239" s="1"/>
      <c r="AJ224239" s="1"/>
    </row>
    <row r="224240" spans="35:36" x14ac:dyDescent="0.25">
      <c r="AI224240" s="1"/>
      <c r="AJ224240" s="1"/>
    </row>
    <row r="224241" spans="35:36" x14ac:dyDescent="0.25">
      <c r="AI224241" s="1"/>
      <c r="AJ224241" s="1"/>
    </row>
    <row r="224242" spans="35:36" x14ac:dyDescent="0.25">
      <c r="AI224242" s="1"/>
      <c r="AJ224242" s="1"/>
    </row>
    <row r="224243" spans="35:36" x14ac:dyDescent="0.25">
      <c r="AI224243" s="1"/>
      <c r="AJ224243" s="1"/>
    </row>
    <row r="224244" spans="35:36" x14ac:dyDescent="0.25">
      <c r="AI224244" s="1"/>
      <c r="AJ224244" s="1"/>
    </row>
    <row r="224245" spans="35:36" x14ac:dyDescent="0.25">
      <c r="AI224245" s="1"/>
      <c r="AJ224245" s="1"/>
    </row>
    <row r="224246" spans="35:36" x14ac:dyDescent="0.25">
      <c r="AI224246" s="1"/>
      <c r="AJ224246" s="1"/>
    </row>
    <row r="224247" spans="35:36" x14ac:dyDescent="0.25">
      <c r="AI224247" s="1"/>
      <c r="AJ224247" s="1"/>
    </row>
    <row r="224248" spans="35:36" x14ac:dyDescent="0.25">
      <c r="AI224248" s="1"/>
      <c r="AJ224248" s="1"/>
    </row>
    <row r="224249" spans="35:36" x14ac:dyDescent="0.25">
      <c r="AI224249" s="1"/>
      <c r="AJ224249" s="1"/>
    </row>
    <row r="224250" spans="35:36" x14ac:dyDescent="0.25">
      <c r="AI224250" s="1"/>
      <c r="AJ224250" s="1"/>
    </row>
    <row r="224251" spans="35:36" x14ac:dyDescent="0.25">
      <c r="AI224251" s="1"/>
      <c r="AJ224251" s="1"/>
    </row>
    <row r="224252" spans="35:36" x14ac:dyDescent="0.25">
      <c r="AI224252" s="1"/>
      <c r="AJ224252" s="1"/>
    </row>
    <row r="224253" spans="35:36" x14ac:dyDescent="0.25">
      <c r="AI224253" s="1"/>
      <c r="AJ224253" s="1"/>
    </row>
    <row r="224254" spans="35:36" x14ac:dyDescent="0.25">
      <c r="AI224254" s="1"/>
      <c r="AJ224254" s="1"/>
    </row>
    <row r="224255" spans="35:36" x14ac:dyDescent="0.25">
      <c r="AI224255" s="1"/>
      <c r="AJ224255" s="1"/>
    </row>
    <row r="224256" spans="35:36" x14ac:dyDescent="0.25">
      <c r="AI224256" s="1"/>
      <c r="AJ224256" s="1"/>
    </row>
    <row r="224257" spans="35:36" x14ac:dyDescent="0.25">
      <c r="AI224257" s="1"/>
      <c r="AJ224257" s="1"/>
    </row>
    <row r="224258" spans="35:36" x14ac:dyDescent="0.25">
      <c r="AI224258" s="1"/>
      <c r="AJ224258" s="1"/>
    </row>
    <row r="224259" spans="35:36" x14ac:dyDescent="0.25">
      <c r="AI224259" s="1"/>
      <c r="AJ224259" s="1"/>
    </row>
    <row r="224260" spans="35:36" x14ac:dyDescent="0.25">
      <c r="AI224260" s="1"/>
      <c r="AJ224260" s="1"/>
    </row>
    <row r="224261" spans="35:36" x14ac:dyDescent="0.25">
      <c r="AI224261" s="1"/>
      <c r="AJ224261" s="1"/>
    </row>
    <row r="224262" spans="35:36" x14ac:dyDescent="0.25">
      <c r="AI224262" s="1"/>
      <c r="AJ224262" s="1"/>
    </row>
    <row r="224263" spans="35:36" x14ac:dyDescent="0.25">
      <c r="AI224263" s="1"/>
      <c r="AJ224263" s="1"/>
    </row>
    <row r="224264" spans="35:36" x14ac:dyDescent="0.25">
      <c r="AI224264" s="1"/>
      <c r="AJ224264" s="1"/>
    </row>
    <row r="224265" spans="35:36" x14ac:dyDescent="0.25">
      <c r="AI224265" s="1"/>
      <c r="AJ224265" s="1"/>
    </row>
    <row r="224266" spans="35:36" x14ac:dyDescent="0.25">
      <c r="AI224266" s="1"/>
      <c r="AJ224266" s="1"/>
    </row>
    <row r="224267" spans="35:36" x14ac:dyDescent="0.25">
      <c r="AI224267" s="1"/>
      <c r="AJ224267" s="1"/>
    </row>
    <row r="224268" spans="35:36" x14ac:dyDescent="0.25">
      <c r="AI224268" s="1"/>
      <c r="AJ224268" s="1"/>
    </row>
    <row r="224269" spans="35:36" x14ac:dyDescent="0.25">
      <c r="AI224269" s="1"/>
      <c r="AJ224269" s="1"/>
    </row>
    <row r="224270" spans="35:36" x14ac:dyDescent="0.25">
      <c r="AI224270" s="1"/>
      <c r="AJ224270" s="1"/>
    </row>
    <row r="224271" spans="35:36" x14ac:dyDescent="0.25">
      <c r="AI224271" s="1"/>
      <c r="AJ224271" s="1"/>
    </row>
    <row r="224272" spans="35:36" x14ac:dyDescent="0.25">
      <c r="AI224272" s="1"/>
      <c r="AJ224272" s="1"/>
    </row>
    <row r="224273" spans="35:36" x14ac:dyDescent="0.25">
      <c r="AI224273" s="1"/>
      <c r="AJ224273" s="1"/>
    </row>
    <row r="224274" spans="35:36" x14ac:dyDescent="0.25">
      <c r="AI224274" s="1"/>
      <c r="AJ224274" s="1"/>
    </row>
    <row r="224275" spans="35:36" x14ac:dyDescent="0.25">
      <c r="AI224275" s="1"/>
      <c r="AJ224275" s="1"/>
    </row>
    <row r="224276" spans="35:36" x14ac:dyDescent="0.25">
      <c r="AI224276" s="1"/>
      <c r="AJ224276" s="1"/>
    </row>
    <row r="224277" spans="35:36" x14ac:dyDescent="0.25">
      <c r="AI224277" s="1"/>
      <c r="AJ224277" s="1"/>
    </row>
    <row r="224278" spans="35:36" x14ac:dyDescent="0.25">
      <c r="AI224278" s="1"/>
      <c r="AJ224278" s="1"/>
    </row>
    <row r="224279" spans="35:36" x14ac:dyDescent="0.25">
      <c r="AI224279" s="1"/>
      <c r="AJ224279" s="1"/>
    </row>
    <row r="224280" spans="35:36" x14ac:dyDescent="0.25">
      <c r="AI224280" s="1"/>
      <c r="AJ224280" s="1"/>
    </row>
    <row r="224281" spans="35:36" x14ac:dyDescent="0.25">
      <c r="AI224281" s="1"/>
      <c r="AJ224281" s="1"/>
    </row>
    <row r="224282" spans="35:36" x14ac:dyDescent="0.25">
      <c r="AI224282" s="1"/>
      <c r="AJ224282" s="1"/>
    </row>
    <row r="224283" spans="35:36" x14ac:dyDescent="0.25">
      <c r="AI224283" s="1"/>
      <c r="AJ224283" s="1"/>
    </row>
    <row r="224284" spans="35:36" x14ac:dyDescent="0.25">
      <c r="AI224284" s="1"/>
      <c r="AJ224284" s="1"/>
    </row>
    <row r="224285" spans="35:36" x14ac:dyDescent="0.25">
      <c r="AI224285" s="1"/>
      <c r="AJ224285" s="1"/>
    </row>
    <row r="224286" spans="35:36" x14ac:dyDescent="0.25">
      <c r="AI224286" s="1"/>
      <c r="AJ224286" s="1"/>
    </row>
    <row r="224287" spans="35:36" x14ac:dyDescent="0.25">
      <c r="AI224287" s="1"/>
      <c r="AJ224287" s="1"/>
    </row>
    <row r="224288" spans="35:36" x14ac:dyDescent="0.25">
      <c r="AI224288" s="1"/>
      <c r="AJ224288" s="1"/>
    </row>
    <row r="224289" spans="35:36" x14ac:dyDescent="0.25">
      <c r="AI224289" s="1"/>
      <c r="AJ224289" s="1"/>
    </row>
    <row r="224290" spans="35:36" x14ac:dyDescent="0.25">
      <c r="AI224290" s="1"/>
      <c r="AJ224290" s="1"/>
    </row>
    <row r="224291" spans="35:36" x14ac:dyDescent="0.25">
      <c r="AI224291" s="1"/>
      <c r="AJ224291" s="1"/>
    </row>
    <row r="224292" spans="35:36" x14ac:dyDescent="0.25">
      <c r="AI224292" s="1"/>
      <c r="AJ224292" s="1"/>
    </row>
    <row r="224293" spans="35:36" x14ac:dyDescent="0.25">
      <c r="AI224293" s="1"/>
      <c r="AJ224293" s="1"/>
    </row>
    <row r="224294" spans="35:36" x14ac:dyDescent="0.25">
      <c r="AI224294" s="1"/>
      <c r="AJ224294" s="1"/>
    </row>
    <row r="224295" spans="35:36" x14ac:dyDescent="0.25">
      <c r="AI224295" s="1"/>
      <c r="AJ224295" s="1"/>
    </row>
    <row r="224296" spans="35:36" x14ac:dyDescent="0.25">
      <c r="AI224296" s="1"/>
      <c r="AJ224296" s="1"/>
    </row>
    <row r="224297" spans="35:36" x14ac:dyDescent="0.25">
      <c r="AI224297" s="1"/>
      <c r="AJ224297" s="1"/>
    </row>
    <row r="224298" spans="35:36" x14ac:dyDescent="0.25">
      <c r="AI224298" s="1"/>
      <c r="AJ224298" s="1"/>
    </row>
    <row r="224299" spans="35:36" x14ac:dyDescent="0.25">
      <c r="AI224299" s="1"/>
      <c r="AJ224299" s="1"/>
    </row>
    <row r="224300" spans="35:36" x14ac:dyDescent="0.25">
      <c r="AI224300" s="1"/>
      <c r="AJ224300" s="1"/>
    </row>
    <row r="224301" spans="35:36" x14ac:dyDescent="0.25">
      <c r="AI224301" s="1"/>
      <c r="AJ224301" s="1"/>
    </row>
    <row r="224302" spans="35:36" x14ac:dyDescent="0.25">
      <c r="AI224302" s="1"/>
      <c r="AJ224302" s="1"/>
    </row>
    <row r="224303" spans="35:36" x14ac:dyDescent="0.25">
      <c r="AI224303" s="1"/>
      <c r="AJ224303" s="1"/>
    </row>
    <row r="224304" spans="35:36" x14ac:dyDescent="0.25">
      <c r="AI224304" s="1"/>
      <c r="AJ224304" s="1"/>
    </row>
    <row r="224305" spans="35:36" x14ac:dyDescent="0.25">
      <c r="AI224305" s="1"/>
      <c r="AJ224305" s="1"/>
    </row>
    <row r="224306" spans="35:36" x14ac:dyDescent="0.25">
      <c r="AI224306" s="1"/>
      <c r="AJ224306" s="1"/>
    </row>
    <row r="224307" spans="35:36" x14ac:dyDescent="0.25">
      <c r="AI224307" s="1"/>
      <c r="AJ224307" s="1"/>
    </row>
    <row r="224308" spans="35:36" x14ac:dyDescent="0.25">
      <c r="AI224308" s="1"/>
      <c r="AJ224308" s="1"/>
    </row>
    <row r="224309" spans="35:36" x14ac:dyDescent="0.25">
      <c r="AI224309" s="1"/>
      <c r="AJ224309" s="1"/>
    </row>
    <row r="224310" spans="35:36" x14ac:dyDescent="0.25">
      <c r="AI224310" s="1"/>
      <c r="AJ224310" s="1"/>
    </row>
    <row r="224311" spans="35:36" x14ac:dyDescent="0.25">
      <c r="AI224311" s="1"/>
      <c r="AJ224311" s="1"/>
    </row>
    <row r="224312" spans="35:36" x14ac:dyDescent="0.25">
      <c r="AI224312" s="1"/>
      <c r="AJ224312" s="1"/>
    </row>
    <row r="224313" spans="35:36" x14ac:dyDescent="0.25">
      <c r="AI224313" s="1"/>
      <c r="AJ224313" s="1"/>
    </row>
    <row r="224314" spans="35:36" x14ac:dyDescent="0.25">
      <c r="AI224314" s="1"/>
      <c r="AJ224314" s="1"/>
    </row>
    <row r="224315" spans="35:36" x14ac:dyDescent="0.25">
      <c r="AI224315" s="1"/>
      <c r="AJ224315" s="1"/>
    </row>
    <row r="224316" spans="35:36" x14ac:dyDescent="0.25">
      <c r="AI224316" s="1"/>
      <c r="AJ224316" s="1"/>
    </row>
    <row r="224317" spans="35:36" x14ac:dyDescent="0.25">
      <c r="AI224317" s="1"/>
      <c r="AJ224317" s="1"/>
    </row>
    <row r="224318" spans="35:36" x14ac:dyDescent="0.25">
      <c r="AI224318" s="1"/>
      <c r="AJ224318" s="1"/>
    </row>
    <row r="224319" spans="35:36" x14ac:dyDescent="0.25">
      <c r="AI224319" s="1"/>
      <c r="AJ224319" s="1"/>
    </row>
    <row r="224320" spans="35:36" x14ac:dyDescent="0.25">
      <c r="AI224320" s="1"/>
      <c r="AJ224320" s="1"/>
    </row>
    <row r="224321" spans="35:36" x14ac:dyDescent="0.25">
      <c r="AI224321" s="1"/>
      <c r="AJ224321" s="1"/>
    </row>
    <row r="224322" spans="35:36" x14ac:dyDescent="0.25">
      <c r="AI224322" s="1"/>
      <c r="AJ224322" s="1"/>
    </row>
    <row r="224323" spans="35:36" x14ac:dyDescent="0.25">
      <c r="AI224323" s="1"/>
      <c r="AJ224323" s="1"/>
    </row>
    <row r="224324" spans="35:36" x14ac:dyDescent="0.25">
      <c r="AI224324" s="1"/>
      <c r="AJ224324" s="1"/>
    </row>
    <row r="224325" spans="35:36" x14ac:dyDescent="0.25">
      <c r="AI224325" s="1"/>
      <c r="AJ224325" s="1"/>
    </row>
    <row r="224326" spans="35:36" x14ac:dyDescent="0.25">
      <c r="AI224326" s="1"/>
      <c r="AJ224326" s="1"/>
    </row>
    <row r="224327" spans="35:36" x14ac:dyDescent="0.25">
      <c r="AI224327" s="1"/>
      <c r="AJ224327" s="1"/>
    </row>
    <row r="224328" spans="35:36" x14ac:dyDescent="0.25">
      <c r="AI224328" s="1"/>
      <c r="AJ224328" s="1"/>
    </row>
    <row r="224329" spans="35:36" x14ac:dyDescent="0.25">
      <c r="AI224329" s="1"/>
      <c r="AJ224329" s="1"/>
    </row>
    <row r="224330" spans="35:36" x14ac:dyDescent="0.25">
      <c r="AI224330" s="1"/>
      <c r="AJ224330" s="1"/>
    </row>
    <row r="224331" spans="35:36" x14ac:dyDescent="0.25">
      <c r="AI224331" s="1"/>
      <c r="AJ224331" s="1"/>
    </row>
    <row r="224332" spans="35:36" x14ac:dyDescent="0.25">
      <c r="AI224332" s="1"/>
      <c r="AJ224332" s="1"/>
    </row>
    <row r="224333" spans="35:36" x14ac:dyDescent="0.25">
      <c r="AI224333" s="1"/>
      <c r="AJ224333" s="1"/>
    </row>
    <row r="224334" spans="35:36" x14ac:dyDescent="0.25">
      <c r="AI224334" s="1"/>
      <c r="AJ224334" s="1"/>
    </row>
    <row r="224335" spans="35:36" x14ac:dyDescent="0.25">
      <c r="AI224335" s="1"/>
      <c r="AJ224335" s="1"/>
    </row>
    <row r="224336" spans="35:36" x14ac:dyDescent="0.25">
      <c r="AI224336" s="1"/>
      <c r="AJ224336" s="1"/>
    </row>
    <row r="224337" spans="35:36" x14ac:dyDescent="0.25">
      <c r="AI224337" s="1"/>
      <c r="AJ224337" s="1"/>
    </row>
    <row r="224338" spans="35:36" x14ac:dyDescent="0.25">
      <c r="AI224338" s="1"/>
      <c r="AJ224338" s="1"/>
    </row>
    <row r="224339" spans="35:36" x14ac:dyDescent="0.25">
      <c r="AI224339" s="1"/>
      <c r="AJ224339" s="1"/>
    </row>
    <row r="224340" spans="35:36" x14ac:dyDescent="0.25">
      <c r="AI224340" s="1"/>
      <c r="AJ224340" s="1"/>
    </row>
    <row r="224341" spans="35:36" x14ac:dyDescent="0.25">
      <c r="AI224341" s="1"/>
      <c r="AJ224341" s="1"/>
    </row>
    <row r="224342" spans="35:36" x14ac:dyDescent="0.25">
      <c r="AI224342" s="1"/>
      <c r="AJ224342" s="1"/>
    </row>
    <row r="224343" spans="35:36" x14ac:dyDescent="0.25">
      <c r="AI224343" s="1"/>
      <c r="AJ224343" s="1"/>
    </row>
    <row r="224344" spans="35:36" x14ac:dyDescent="0.25">
      <c r="AI224344" s="1"/>
      <c r="AJ224344" s="1"/>
    </row>
    <row r="224345" spans="35:36" x14ac:dyDescent="0.25">
      <c r="AI224345" s="1"/>
      <c r="AJ224345" s="1"/>
    </row>
    <row r="224346" spans="35:36" x14ac:dyDescent="0.25">
      <c r="AI224346" s="1"/>
      <c r="AJ224346" s="1"/>
    </row>
    <row r="224347" spans="35:36" x14ac:dyDescent="0.25">
      <c r="AI224347" s="1"/>
      <c r="AJ224347" s="1"/>
    </row>
    <row r="224348" spans="35:36" x14ac:dyDescent="0.25">
      <c r="AI224348" s="1"/>
      <c r="AJ224348" s="1"/>
    </row>
    <row r="224349" spans="35:36" x14ac:dyDescent="0.25">
      <c r="AI224349" s="1"/>
      <c r="AJ224349" s="1"/>
    </row>
    <row r="224350" spans="35:36" x14ac:dyDescent="0.25">
      <c r="AI224350" s="1"/>
      <c r="AJ224350" s="1"/>
    </row>
    <row r="224351" spans="35:36" x14ac:dyDescent="0.25">
      <c r="AI224351" s="1"/>
      <c r="AJ224351" s="1"/>
    </row>
    <row r="224352" spans="35:36" x14ac:dyDescent="0.25">
      <c r="AI224352" s="1"/>
      <c r="AJ224352" s="1"/>
    </row>
    <row r="224353" spans="35:36" x14ac:dyDescent="0.25">
      <c r="AI224353" s="1"/>
      <c r="AJ224353" s="1"/>
    </row>
    <row r="224354" spans="35:36" x14ac:dyDescent="0.25">
      <c r="AI224354" s="1"/>
      <c r="AJ224354" s="1"/>
    </row>
    <row r="224355" spans="35:36" x14ac:dyDescent="0.25">
      <c r="AI224355" s="1"/>
      <c r="AJ224355" s="1"/>
    </row>
    <row r="224356" spans="35:36" x14ac:dyDescent="0.25">
      <c r="AI224356" s="1"/>
      <c r="AJ224356" s="1"/>
    </row>
    <row r="224357" spans="35:36" x14ac:dyDescent="0.25">
      <c r="AI224357" s="1"/>
      <c r="AJ224357" s="1"/>
    </row>
    <row r="224358" spans="35:36" x14ac:dyDescent="0.25">
      <c r="AI224358" s="1"/>
      <c r="AJ224358" s="1"/>
    </row>
    <row r="224359" spans="35:36" x14ac:dyDescent="0.25">
      <c r="AI224359" s="1"/>
      <c r="AJ224359" s="1"/>
    </row>
    <row r="224360" spans="35:36" x14ac:dyDescent="0.25">
      <c r="AI224360" s="1"/>
      <c r="AJ224360" s="1"/>
    </row>
    <row r="224361" spans="35:36" x14ac:dyDescent="0.25">
      <c r="AI224361" s="1"/>
      <c r="AJ224361" s="1"/>
    </row>
    <row r="224362" spans="35:36" x14ac:dyDescent="0.25">
      <c r="AI224362" s="1"/>
      <c r="AJ224362" s="1"/>
    </row>
    <row r="224363" spans="35:36" x14ac:dyDescent="0.25">
      <c r="AI224363" s="1"/>
      <c r="AJ224363" s="1"/>
    </row>
    <row r="224364" spans="35:36" x14ac:dyDescent="0.25">
      <c r="AI224364" s="1"/>
      <c r="AJ224364" s="1"/>
    </row>
    <row r="224365" spans="35:36" x14ac:dyDescent="0.25">
      <c r="AI224365" s="1"/>
      <c r="AJ224365" s="1"/>
    </row>
    <row r="224366" spans="35:36" x14ac:dyDescent="0.25">
      <c r="AI224366" s="1"/>
      <c r="AJ224366" s="1"/>
    </row>
    <row r="224367" spans="35:36" x14ac:dyDescent="0.25">
      <c r="AI224367" s="1"/>
      <c r="AJ224367" s="1"/>
    </row>
    <row r="224368" spans="35:36" x14ac:dyDescent="0.25">
      <c r="AI224368" s="1"/>
      <c r="AJ224368" s="1"/>
    </row>
    <row r="224369" spans="35:36" x14ac:dyDescent="0.25">
      <c r="AI224369" s="1"/>
      <c r="AJ224369" s="1"/>
    </row>
    <row r="224370" spans="35:36" x14ac:dyDescent="0.25">
      <c r="AI224370" s="1"/>
      <c r="AJ224370" s="1"/>
    </row>
    <row r="224371" spans="35:36" x14ac:dyDescent="0.25">
      <c r="AI224371" s="1"/>
      <c r="AJ224371" s="1"/>
    </row>
    <row r="224372" spans="35:36" x14ac:dyDescent="0.25">
      <c r="AI224372" s="1"/>
      <c r="AJ224372" s="1"/>
    </row>
    <row r="224373" spans="35:36" x14ac:dyDescent="0.25">
      <c r="AI224373" s="1"/>
      <c r="AJ224373" s="1"/>
    </row>
    <row r="224374" spans="35:36" x14ac:dyDescent="0.25">
      <c r="AI224374" s="1"/>
      <c r="AJ224374" s="1"/>
    </row>
    <row r="224375" spans="35:36" x14ac:dyDescent="0.25">
      <c r="AI224375" s="1"/>
      <c r="AJ224375" s="1"/>
    </row>
    <row r="224376" spans="35:36" x14ac:dyDescent="0.25">
      <c r="AI224376" s="1"/>
      <c r="AJ224376" s="1"/>
    </row>
    <row r="224377" spans="35:36" x14ac:dyDescent="0.25">
      <c r="AI224377" s="1"/>
      <c r="AJ224377" s="1"/>
    </row>
    <row r="224378" spans="35:36" x14ac:dyDescent="0.25">
      <c r="AI224378" s="1"/>
      <c r="AJ224378" s="1"/>
    </row>
    <row r="224379" spans="35:36" x14ac:dyDescent="0.25">
      <c r="AI224379" s="1"/>
      <c r="AJ224379" s="1"/>
    </row>
    <row r="224380" spans="35:36" x14ac:dyDescent="0.25">
      <c r="AI224380" s="1"/>
      <c r="AJ224380" s="1"/>
    </row>
    <row r="224381" spans="35:36" x14ac:dyDescent="0.25">
      <c r="AI224381" s="1"/>
      <c r="AJ224381" s="1"/>
    </row>
    <row r="224382" spans="35:36" x14ac:dyDescent="0.25">
      <c r="AI224382" s="1"/>
      <c r="AJ224382" s="1"/>
    </row>
    <row r="224383" spans="35:36" x14ac:dyDescent="0.25">
      <c r="AI224383" s="1"/>
      <c r="AJ224383" s="1"/>
    </row>
    <row r="224384" spans="35:36" x14ac:dyDescent="0.25">
      <c r="AI224384" s="1"/>
      <c r="AJ224384" s="1"/>
    </row>
    <row r="224385" spans="35:36" x14ac:dyDescent="0.25">
      <c r="AI224385" s="1"/>
      <c r="AJ224385" s="1"/>
    </row>
    <row r="224386" spans="35:36" x14ac:dyDescent="0.25">
      <c r="AI224386" s="1"/>
      <c r="AJ224386" s="1"/>
    </row>
    <row r="224387" spans="35:36" x14ac:dyDescent="0.25">
      <c r="AI224387" s="1"/>
      <c r="AJ224387" s="1"/>
    </row>
    <row r="224388" spans="35:36" x14ac:dyDescent="0.25">
      <c r="AI224388" s="1"/>
      <c r="AJ224388" s="1"/>
    </row>
    <row r="224389" spans="35:36" x14ac:dyDescent="0.25">
      <c r="AI224389" s="1"/>
      <c r="AJ224389" s="1"/>
    </row>
    <row r="224390" spans="35:36" x14ac:dyDescent="0.25">
      <c r="AI224390" s="1"/>
      <c r="AJ224390" s="1"/>
    </row>
    <row r="224391" spans="35:36" x14ac:dyDescent="0.25">
      <c r="AI224391" s="1"/>
      <c r="AJ224391" s="1"/>
    </row>
    <row r="224392" spans="35:36" x14ac:dyDescent="0.25">
      <c r="AI224392" s="1"/>
      <c r="AJ224392" s="1"/>
    </row>
    <row r="224393" spans="35:36" x14ac:dyDescent="0.25">
      <c r="AI224393" s="1"/>
      <c r="AJ224393" s="1"/>
    </row>
    <row r="224394" spans="35:36" x14ac:dyDescent="0.25">
      <c r="AI224394" s="1"/>
      <c r="AJ224394" s="1"/>
    </row>
    <row r="224395" spans="35:36" x14ac:dyDescent="0.25">
      <c r="AI224395" s="1"/>
      <c r="AJ224395" s="1"/>
    </row>
    <row r="224396" spans="35:36" x14ac:dyDescent="0.25">
      <c r="AI224396" s="1"/>
      <c r="AJ224396" s="1"/>
    </row>
    <row r="224397" spans="35:36" x14ac:dyDescent="0.25">
      <c r="AI224397" s="1"/>
      <c r="AJ224397" s="1"/>
    </row>
    <row r="224398" spans="35:36" x14ac:dyDescent="0.25">
      <c r="AI224398" s="1"/>
      <c r="AJ224398" s="1"/>
    </row>
    <row r="224399" spans="35:36" x14ac:dyDescent="0.25">
      <c r="AI224399" s="1"/>
      <c r="AJ224399" s="1"/>
    </row>
    <row r="224400" spans="35:36" x14ac:dyDescent="0.25">
      <c r="AI224400" s="1"/>
      <c r="AJ224400" s="1"/>
    </row>
    <row r="224401" spans="35:36" x14ac:dyDescent="0.25">
      <c r="AI224401" s="1"/>
      <c r="AJ224401" s="1"/>
    </row>
    <row r="224402" spans="35:36" x14ac:dyDescent="0.25">
      <c r="AI224402" s="1"/>
      <c r="AJ224402" s="1"/>
    </row>
    <row r="224403" spans="35:36" x14ac:dyDescent="0.25">
      <c r="AI224403" s="1"/>
      <c r="AJ224403" s="1"/>
    </row>
    <row r="224404" spans="35:36" x14ac:dyDescent="0.25">
      <c r="AI224404" s="1"/>
      <c r="AJ224404" s="1"/>
    </row>
    <row r="224405" spans="35:36" x14ac:dyDescent="0.25">
      <c r="AI224405" s="1"/>
      <c r="AJ224405" s="1"/>
    </row>
    <row r="224406" spans="35:36" x14ac:dyDescent="0.25">
      <c r="AI224406" s="1"/>
      <c r="AJ224406" s="1"/>
    </row>
    <row r="224407" spans="35:36" x14ac:dyDescent="0.25">
      <c r="AI224407" s="1"/>
      <c r="AJ224407" s="1"/>
    </row>
    <row r="224408" spans="35:36" x14ac:dyDescent="0.25">
      <c r="AI224408" s="1"/>
      <c r="AJ224408" s="1"/>
    </row>
    <row r="224409" spans="35:36" x14ac:dyDescent="0.25">
      <c r="AI224409" s="1"/>
      <c r="AJ224409" s="1"/>
    </row>
    <row r="224410" spans="35:36" x14ac:dyDescent="0.25">
      <c r="AI224410" s="1"/>
      <c r="AJ224410" s="1"/>
    </row>
    <row r="224411" spans="35:36" x14ac:dyDescent="0.25">
      <c r="AI224411" s="1"/>
      <c r="AJ224411" s="1"/>
    </row>
    <row r="224412" spans="35:36" x14ac:dyDescent="0.25">
      <c r="AI224412" s="1"/>
      <c r="AJ224412" s="1"/>
    </row>
    <row r="224413" spans="35:36" x14ac:dyDescent="0.25">
      <c r="AI224413" s="1"/>
      <c r="AJ224413" s="1"/>
    </row>
    <row r="224414" spans="35:36" x14ac:dyDescent="0.25">
      <c r="AI224414" s="1"/>
      <c r="AJ224414" s="1"/>
    </row>
    <row r="224415" spans="35:36" x14ac:dyDescent="0.25">
      <c r="AI224415" s="1"/>
      <c r="AJ224415" s="1"/>
    </row>
    <row r="224416" spans="35:36" x14ac:dyDescent="0.25">
      <c r="AI224416" s="1"/>
      <c r="AJ224416" s="1"/>
    </row>
    <row r="224417" spans="35:36" x14ac:dyDescent="0.25">
      <c r="AI224417" s="1"/>
      <c r="AJ224417" s="1"/>
    </row>
    <row r="224418" spans="35:36" x14ac:dyDescent="0.25">
      <c r="AI224418" s="1"/>
      <c r="AJ224418" s="1"/>
    </row>
    <row r="224419" spans="35:36" x14ac:dyDescent="0.25">
      <c r="AI224419" s="1"/>
      <c r="AJ224419" s="1"/>
    </row>
    <row r="224420" spans="35:36" x14ac:dyDescent="0.25">
      <c r="AI224420" s="1"/>
      <c r="AJ224420" s="1"/>
    </row>
    <row r="224421" spans="35:36" x14ac:dyDescent="0.25">
      <c r="AI224421" s="1"/>
      <c r="AJ224421" s="1"/>
    </row>
    <row r="224422" spans="35:36" x14ac:dyDescent="0.25">
      <c r="AI224422" s="1"/>
      <c r="AJ224422" s="1"/>
    </row>
    <row r="224423" spans="35:36" x14ac:dyDescent="0.25">
      <c r="AI224423" s="1"/>
      <c r="AJ224423" s="1"/>
    </row>
    <row r="224424" spans="35:36" x14ac:dyDescent="0.25">
      <c r="AI224424" s="1"/>
      <c r="AJ224424" s="1"/>
    </row>
    <row r="224425" spans="35:36" x14ac:dyDescent="0.25">
      <c r="AI224425" s="1"/>
      <c r="AJ224425" s="1"/>
    </row>
    <row r="224426" spans="35:36" x14ac:dyDescent="0.25">
      <c r="AI224426" s="1"/>
      <c r="AJ224426" s="1"/>
    </row>
    <row r="224427" spans="35:36" x14ac:dyDescent="0.25">
      <c r="AI224427" s="1"/>
      <c r="AJ224427" s="1"/>
    </row>
    <row r="224428" spans="35:36" x14ac:dyDescent="0.25">
      <c r="AI224428" s="1"/>
      <c r="AJ224428" s="1"/>
    </row>
    <row r="224429" spans="35:36" x14ac:dyDescent="0.25">
      <c r="AI224429" s="1"/>
      <c r="AJ224429" s="1"/>
    </row>
    <row r="224430" spans="35:36" x14ac:dyDescent="0.25">
      <c r="AI224430" s="1"/>
      <c r="AJ224430" s="1"/>
    </row>
    <row r="224431" spans="35:36" x14ac:dyDescent="0.25">
      <c r="AI224431" s="1"/>
      <c r="AJ224431" s="1"/>
    </row>
    <row r="224432" spans="35:36" x14ac:dyDescent="0.25">
      <c r="AI224432" s="1"/>
      <c r="AJ224432" s="1"/>
    </row>
    <row r="224433" spans="35:36" x14ac:dyDescent="0.25">
      <c r="AI224433" s="1"/>
      <c r="AJ224433" s="1"/>
    </row>
    <row r="224434" spans="35:36" x14ac:dyDescent="0.25">
      <c r="AI224434" s="1"/>
      <c r="AJ224434" s="1"/>
    </row>
    <row r="224435" spans="35:36" x14ac:dyDescent="0.25">
      <c r="AI224435" s="1"/>
      <c r="AJ224435" s="1"/>
    </row>
    <row r="224436" spans="35:36" x14ac:dyDescent="0.25">
      <c r="AI224436" s="1"/>
      <c r="AJ224436" s="1"/>
    </row>
    <row r="224437" spans="35:36" x14ac:dyDescent="0.25">
      <c r="AI224437" s="1"/>
      <c r="AJ224437" s="1"/>
    </row>
    <row r="224438" spans="35:36" x14ac:dyDescent="0.25">
      <c r="AI224438" s="1"/>
      <c r="AJ224438" s="1"/>
    </row>
    <row r="224439" spans="35:36" x14ac:dyDescent="0.25">
      <c r="AI224439" s="1"/>
      <c r="AJ224439" s="1"/>
    </row>
    <row r="224440" spans="35:36" x14ac:dyDescent="0.25">
      <c r="AI224440" s="1"/>
      <c r="AJ224440" s="1"/>
    </row>
    <row r="224441" spans="35:36" x14ac:dyDescent="0.25">
      <c r="AI224441" s="1"/>
      <c r="AJ224441" s="1"/>
    </row>
    <row r="224442" spans="35:36" x14ac:dyDescent="0.25">
      <c r="AI224442" s="1"/>
      <c r="AJ224442" s="1"/>
    </row>
    <row r="224443" spans="35:36" x14ac:dyDescent="0.25">
      <c r="AI224443" s="1"/>
      <c r="AJ224443" s="1"/>
    </row>
    <row r="224444" spans="35:36" x14ac:dyDescent="0.25">
      <c r="AI224444" s="1"/>
      <c r="AJ224444" s="1"/>
    </row>
    <row r="224445" spans="35:36" x14ac:dyDescent="0.25">
      <c r="AI224445" s="1"/>
      <c r="AJ224445" s="1"/>
    </row>
    <row r="224446" spans="35:36" x14ac:dyDescent="0.25">
      <c r="AI224446" s="1"/>
      <c r="AJ224446" s="1"/>
    </row>
    <row r="224447" spans="35:36" x14ac:dyDescent="0.25">
      <c r="AI224447" s="1"/>
      <c r="AJ224447" s="1"/>
    </row>
    <row r="224448" spans="35:36" x14ac:dyDescent="0.25">
      <c r="AI224448" s="1"/>
      <c r="AJ224448" s="1"/>
    </row>
    <row r="224449" spans="35:36" x14ac:dyDescent="0.25">
      <c r="AI224449" s="1"/>
      <c r="AJ224449" s="1"/>
    </row>
    <row r="224450" spans="35:36" x14ac:dyDescent="0.25">
      <c r="AI224450" s="1"/>
      <c r="AJ224450" s="1"/>
    </row>
    <row r="224451" spans="35:36" x14ac:dyDescent="0.25">
      <c r="AI224451" s="1"/>
      <c r="AJ224451" s="1"/>
    </row>
    <row r="224452" spans="35:36" x14ac:dyDescent="0.25">
      <c r="AI224452" s="1"/>
      <c r="AJ224452" s="1"/>
    </row>
    <row r="224453" spans="35:36" x14ac:dyDescent="0.25">
      <c r="AI224453" s="1"/>
      <c r="AJ224453" s="1"/>
    </row>
    <row r="224454" spans="35:36" x14ac:dyDescent="0.25">
      <c r="AI224454" s="1"/>
      <c r="AJ224454" s="1"/>
    </row>
    <row r="224455" spans="35:36" x14ac:dyDescent="0.25">
      <c r="AI224455" s="1"/>
      <c r="AJ224455" s="1"/>
    </row>
    <row r="224456" spans="35:36" x14ac:dyDescent="0.25">
      <c r="AI224456" s="1"/>
      <c r="AJ224456" s="1"/>
    </row>
    <row r="224457" spans="35:36" x14ac:dyDescent="0.25">
      <c r="AI224457" s="1"/>
      <c r="AJ224457" s="1"/>
    </row>
    <row r="224458" spans="35:36" x14ac:dyDescent="0.25">
      <c r="AI224458" s="1"/>
      <c r="AJ224458" s="1"/>
    </row>
    <row r="224459" spans="35:36" x14ac:dyDescent="0.25">
      <c r="AI224459" s="1"/>
      <c r="AJ224459" s="1"/>
    </row>
    <row r="224460" spans="35:36" x14ac:dyDescent="0.25">
      <c r="AI224460" s="1"/>
      <c r="AJ224460" s="1"/>
    </row>
    <row r="224461" spans="35:36" x14ac:dyDescent="0.25">
      <c r="AI224461" s="1"/>
      <c r="AJ224461" s="1"/>
    </row>
    <row r="224462" spans="35:36" x14ac:dyDescent="0.25">
      <c r="AI224462" s="1"/>
      <c r="AJ224462" s="1"/>
    </row>
    <row r="224463" spans="35:36" x14ac:dyDescent="0.25">
      <c r="AI224463" s="1"/>
      <c r="AJ224463" s="1"/>
    </row>
    <row r="224464" spans="35:36" x14ac:dyDescent="0.25">
      <c r="AI224464" s="1"/>
      <c r="AJ224464" s="1"/>
    </row>
    <row r="224465" spans="35:36" x14ac:dyDescent="0.25">
      <c r="AI224465" s="1"/>
      <c r="AJ224465" s="1"/>
    </row>
    <row r="224466" spans="35:36" x14ac:dyDescent="0.25">
      <c r="AI224466" s="1"/>
      <c r="AJ224466" s="1"/>
    </row>
    <row r="224467" spans="35:36" x14ac:dyDescent="0.25">
      <c r="AI224467" s="1"/>
      <c r="AJ224467" s="1"/>
    </row>
    <row r="224468" spans="35:36" x14ac:dyDescent="0.25">
      <c r="AI224468" s="1"/>
      <c r="AJ224468" s="1"/>
    </row>
    <row r="224469" spans="35:36" x14ac:dyDescent="0.25">
      <c r="AI224469" s="1"/>
      <c r="AJ224469" s="1"/>
    </row>
    <row r="224470" spans="35:36" x14ac:dyDescent="0.25">
      <c r="AI224470" s="1"/>
      <c r="AJ224470" s="1"/>
    </row>
    <row r="224471" spans="35:36" x14ac:dyDescent="0.25">
      <c r="AI224471" s="1"/>
      <c r="AJ224471" s="1"/>
    </row>
    <row r="224472" spans="35:36" x14ac:dyDescent="0.25">
      <c r="AI224472" s="1"/>
      <c r="AJ224472" s="1"/>
    </row>
    <row r="224473" spans="35:36" x14ac:dyDescent="0.25">
      <c r="AI224473" s="1"/>
      <c r="AJ224473" s="1"/>
    </row>
    <row r="224474" spans="35:36" x14ac:dyDescent="0.25">
      <c r="AI224474" s="1"/>
      <c r="AJ224474" s="1"/>
    </row>
    <row r="224475" spans="35:36" x14ac:dyDescent="0.25">
      <c r="AI224475" s="1"/>
      <c r="AJ224475" s="1"/>
    </row>
    <row r="224476" spans="35:36" x14ac:dyDescent="0.25">
      <c r="AI224476" s="1"/>
      <c r="AJ224476" s="1"/>
    </row>
    <row r="224477" spans="35:36" x14ac:dyDescent="0.25">
      <c r="AI224477" s="1"/>
      <c r="AJ224477" s="1"/>
    </row>
    <row r="224478" spans="35:36" x14ac:dyDescent="0.25">
      <c r="AI224478" s="1"/>
      <c r="AJ224478" s="1"/>
    </row>
    <row r="224479" spans="35:36" x14ac:dyDescent="0.25">
      <c r="AI224479" s="1"/>
      <c r="AJ224479" s="1"/>
    </row>
    <row r="224480" spans="35:36" x14ac:dyDescent="0.25">
      <c r="AI224480" s="1"/>
      <c r="AJ224480" s="1"/>
    </row>
    <row r="224481" spans="35:36" x14ac:dyDescent="0.25">
      <c r="AI224481" s="1"/>
      <c r="AJ224481" s="1"/>
    </row>
    <row r="224482" spans="35:36" x14ac:dyDescent="0.25">
      <c r="AI224482" s="1"/>
      <c r="AJ224482" s="1"/>
    </row>
    <row r="224483" spans="35:36" x14ac:dyDescent="0.25">
      <c r="AI224483" s="1"/>
      <c r="AJ224483" s="1"/>
    </row>
    <row r="224484" spans="35:36" x14ac:dyDescent="0.25">
      <c r="AI224484" s="1"/>
      <c r="AJ224484" s="1"/>
    </row>
    <row r="224485" spans="35:36" x14ac:dyDescent="0.25">
      <c r="AI224485" s="1"/>
      <c r="AJ224485" s="1"/>
    </row>
    <row r="224486" spans="35:36" x14ac:dyDescent="0.25">
      <c r="AI224486" s="1"/>
      <c r="AJ224486" s="1"/>
    </row>
    <row r="224487" spans="35:36" x14ac:dyDescent="0.25">
      <c r="AI224487" s="1"/>
      <c r="AJ224487" s="1"/>
    </row>
    <row r="224488" spans="35:36" x14ac:dyDescent="0.25">
      <c r="AI224488" s="1"/>
      <c r="AJ224488" s="1"/>
    </row>
    <row r="224489" spans="35:36" x14ac:dyDescent="0.25">
      <c r="AI224489" s="1"/>
      <c r="AJ224489" s="1"/>
    </row>
    <row r="224490" spans="35:36" x14ac:dyDescent="0.25">
      <c r="AI224490" s="1"/>
      <c r="AJ224490" s="1"/>
    </row>
    <row r="224491" spans="35:36" x14ac:dyDescent="0.25">
      <c r="AI224491" s="1"/>
      <c r="AJ224491" s="1"/>
    </row>
    <row r="224492" spans="35:36" x14ac:dyDescent="0.25">
      <c r="AI224492" s="1"/>
      <c r="AJ224492" s="1"/>
    </row>
    <row r="224493" spans="35:36" x14ac:dyDescent="0.25">
      <c r="AI224493" s="1"/>
      <c r="AJ224493" s="1"/>
    </row>
    <row r="224494" spans="35:36" x14ac:dyDescent="0.25">
      <c r="AI224494" s="1"/>
      <c r="AJ224494" s="1"/>
    </row>
    <row r="224495" spans="35:36" x14ac:dyDescent="0.25">
      <c r="AI224495" s="1"/>
      <c r="AJ224495" s="1"/>
    </row>
    <row r="224496" spans="35:36" x14ac:dyDescent="0.25">
      <c r="AI224496" s="1"/>
      <c r="AJ224496" s="1"/>
    </row>
    <row r="224497" spans="35:36" x14ac:dyDescent="0.25">
      <c r="AI224497" s="1"/>
      <c r="AJ224497" s="1"/>
    </row>
    <row r="224498" spans="35:36" x14ac:dyDescent="0.25">
      <c r="AI224498" s="1"/>
      <c r="AJ224498" s="1"/>
    </row>
    <row r="224499" spans="35:36" x14ac:dyDescent="0.25">
      <c r="AI224499" s="1"/>
      <c r="AJ224499" s="1"/>
    </row>
    <row r="224500" spans="35:36" x14ac:dyDescent="0.25">
      <c r="AI224500" s="1"/>
      <c r="AJ224500" s="1"/>
    </row>
    <row r="224501" spans="35:36" x14ac:dyDescent="0.25">
      <c r="AI224501" s="1"/>
      <c r="AJ224501" s="1"/>
    </row>
    <row r="224502" spans="35:36" x14ac:dyDescent="0.25">
      <c r="AI224502" s="1"/>
      <c r="AJ224502" s="1"/>
    </row>
    <row r="224503" spans="35:36" x14ac:dyDescent="0.25">
      <c r="AI224503" s="1"/>
      <c r="AJ224503" s="1"/>
    </row>
    <row r="224504" spans="35:36" x14ac:dyDescent="0.25">
      <c r="AI224504" s="1"/>
      <c r="AJ224504" s="1"/>
    </row>
    <row r="224505" spans="35:36" x14ac:dyDescent="0.25">
      <c r="AI224505" s="1"/>
      <c r="AJ224505" s="1"/>
    </row>
    <row r="224506" spans="35:36" x14ac:dyDescent="0.25">
      <c r="AI224506" s="1"/>
      <c r="AJ224506" s="1"/>
    </row>
    <row r="224507" spans="35:36" x14ac:dyDescent="0.25">
      <c r="AI224507" s="1"/>
      <c r="AJ224507" s="1"/>
    </row>
    <row r="224508" spans="35:36" x14ac:dyDescent="0.25">
      <c r="AI224508" s="1"/>
      <c r="AJ224508" s="1"/>
    </row>
    <row r="224509" spans="35:36" x14ac:dyDescent="0.25">
      <c r="AI224509" s="1"/>
      <c r="AJ224509" s="1"/>
    </row>
    <row r="224510" spans="35:36" x14ac:dyDescent="0.25">
      <c r="AI224510" s="1"/>
      <c r="AJ224510" s="1"/>
    </row>
    <row r="224511" spans="35:36" x14ac:dyDescent="0.25">
      <c r="AI224511" s="1"/>
      <c r="AJ224511" s="1"/>
    </row>
    <row r="224512" spans="35:36" x14ac:dyDescent="0.25">
      <c r="AI224512" s="1"/>
      <c r="AJ224512" s="1"/>
    </row>
    <row r="224513" spans="35:36" x14ac:dyDescent="0.25">
      <c r="AI224513" s="1"/>
      <c r="AJ224513" s="1"/>
    </row>
    <row r="224514" spans="35:36" x14ac:dyDescent="0.25">
      <c r="AI224514" s="1"/>
      <c r="AJ224514" s="1"/>
    </row>
    <row r="224515" spans="35:36" x14ac:dyDescent="0.25">
      <c r="AI224515" s="1"/>
      <c r="AJ224515" s="1"/>
    </row>
    <row r="224516" spans="35:36" x14ac:dyDescent="0.25">
      <c r="AI224516" s="1"/>
      <c r="AJ224516" s="1"/>
    </row>
    <row r="224517" spans="35:36" x14ac:dyDescent="0.25">
      <c r="AI224517" s="1"/>
      <c r="AJ224517" s="1"/>
    </row>
    <row r="224518" spans="35:36" x14ac:dyDescent="0.25">
      <c r="AI224518" s="1"/>
      <c r="AJ224518" s="1"/>
    </row>
    <row r="224519" spans="35:36" x14ac:dyDescent="0.25">
      <c r="AI224519" s="1"/>
      <c r="AJ224519" s="1"/>
    </row>
    <row r="224520" spans="35:36" x14ac:dyDescent="0.25">
      <c r="AI224520" s="1"/>
      <c r="AJ224520" s="1"/>
    </row>
    <row r="224521" spans="35:36" x14ac:dyDescent="0.25">
      <c r="AI224521" s="1"/>
      <c r="AJ224521" s="1"/>
    </row>
    <row r="224522" spans="35:36" x14ac:dyDescent="0.25">
      <c r="AI224522" s="1"/>
      <c r="AJ224522" s="1"/>
    </row>
    <row r="224523" spans="35:36" x14ac:dyDescent="0.25">
      <c r="AI224523" s="1"/>
      <c r="AJ224523" s="1"/>
    </row>
    <row r="224524" spans="35:36" x14ac:dyDescent="0.25">
      <c r="AI224524" s="1"/>
      <c r="AJ224524" s="1"/>
    </row>
    <row r="224525" spans="35:36" x14ac:dyDescent="0.25">
      <c r="AI224525" s="1"/>
      <c r="AJ224525" s="1"/>
    </row>
    <row r="224526" spans="35:36" x14ac:dyDescent="0.25">
      <c r="AI224526" s="1"/>
      <c r="AJ224526" s="1"/>
    </row>
    <row r="224527" spans="35:36" x14ac:dyDescent="0.25">
      <c r="AI224527" s="1"/>
      <c r="AJ224527" s="1"/>
    </row>
    <row r="224528" spans="35:36" x14ac:dyDescent="0.25">
      <c r="AI224528" s="1"/>
      <c r="AJ224528" s="1"/>
    </row>
    <row r="224529" spans="35:36" x14ac:dyDescent="0.25">
      <c r="AI224529" s="1"/>
      <c r="AJ224529" s="1"/>
    </row>
    <row r="224530" spans="35:36" x14ac:dyDescent="0.25">
      <c r="AI224530" s="1"/>
      <c r="AJ224530" s="1"/>
    </row>
    <row r="224531" spans="35:36" x14ac:dyDescent="0.25">
      <c r="AI224531" s="1"/>
      <c r="AJ224531" s="1"/>
    </row>
    <row r="224532" spans="35:36" x14ac:dyDescent="0.25">
      <c r="AI224532" s="1"/>
      <c r="AJ224532" s="1"/>
    </row>
    <row r="224533" spans="35:36" x14ac:dyDescent="0.25">
      <c r="AI224533" s="1"/>
      <c r="AJ224533" s="1"/>
    </row>
    <row r="224534" spans="35:36" x14ac:dyDescent="0.25">
      <c r="AI224534" s="1"/>
      <c r="AJ224534" s="1"/>
    </row>
    <row r="224535" spans="35:36" x14ac:dyDescent="0.25">
      <c r="AI224535" s="1"/>
      <c r="AJ224535" s="1"/>
    </row>
    <row r="224536" spans="35:36" x14ac:dyDescent="0.25">
      <c r="AI224536" s="1"/>
      <c r="AJ224536" s="1"/>
    </row>
    <row r="224537" spans="35:36" x14ac:dyDescent="0.25">
      <c r="AI224537" s="1"/>
      <c r="AJ224537" s="1"/>
    </row>
    <row r="224538" spans="35:36" x14ac:dyDescent="0.25">
      <c r="AI224538" s="1"/>
      <c r="AJ224538" s="1"/>
    </row>
    <row r="224539" spans="35:36" x14ac:dyDescent="0.25">
      <c r="AI224539" s="1"/>
      <c r="AJ224539" s="1"/>
    </row>
    <row r="224540" spans="35:36" x14ac:dyDescent="0.25">
      <c r="AI224540" s="1"/>
      <c r="AJ224540" s="1"/>
    </row>
    <row r="224541" spans="35:36" x14ac:dyDescent="0.25">
      <c r="AI224541" s="1"/>
      <c r="AJ224541" s="1"/>
    </row>
    <row r="224542" spans="35:36" x14ac:dyDescent="0.25">
      <c r="AI224542" s="1"/>
      <c r="AJ224542" s="1"/>
    </row>
    <row r="224543" spans="35:36" x14ac:dyDescent="0.25">
      <c r="AI224543" s="1"/>
      <c r="AJ224543" s="1"/>
    </row>
    <row r="224544" spans="35:36" x14ac:dyDescent="0.25">
      <c r="AI224544" s="1"/>
      <c r="AJ224544" s="1"/>
    </row>
    <row r="224545" spans="35:36" x14ac:dyDescent="0.25">
      <c r="AI224545" s="1"/>
      <c r="AJ224545" s="1"/>
    </row>
    <row r="224546" spans="35:36" x14ac:dyDescent="0.25">
      <c r="AI224546" s="1"/>
      <c r="AJ224546" s="1"/>
    </row>
    <row r="224547" spans="35:36" x14ac:dyDescent="0.25">
      <c r="AI224547" s="1"/>
      <c r="AJ224547" s="1"/>
    </row>
    <row r="224548" spans="35:36" x14ac:dyDescent="0.25">
      <c r="AI224548" s="1"/>
      <c r="AJ224548" s="1"/>
    </row>
    <row r="224549" spans="35:36" x14ac:dyDescent="0.25">
      <c r="AI224549" s="1"/>
      <c r="AJ224549" s="1"/>
    </row>
    <row r="224550" spans="35:36" x14ac:dyDescent="0.25">
      <c r="AI224550" s="1"/>
      <c r="AJ224550" s="1"/>
    </row>
    <row r="224551" spans="35:36" x14ac:dyDescent="0.25">
      <c r="AI224551" s="1"/>
      <c r="AJ224551" s="1"/>
    </row>
    <row r="224552" spans="35:36" x14ac:dyDescent="0.25">
      <c r="AI224552" s="1"/>
      <c r="AJ224552" s="1"/>
    </row>
    <row r="224553" spans="35:36" x14ac:dyDescent="0.25">
      <c r="AI224553" s="1"/>
      <c r="AJ224553" s="1"/>
    </row>
    <row r="224554" spans="35:36" x14ac:dyDescent="0.25">
      <c r="AI224554" s="1"/>
      <c r="AJ224554" s="1"/>
    </row>
    <row r="224555" spans="35:36" x14ac:dyDescent="0.25">
      <c r="AI224555" s="1"/>
      <c r="AJ224555" s="1"/>
    </row>
    <row r="224556" spans="35:36" x14ac:dyDescent="0.25">
      <c r="AI224556" s="1"/>
      <c r="AJ224556" s="1"/>
    </row>
    <row r="224557" spans="35:36" x14ac:dyDescent="0.25">
      <c r="AI224557" s="1"/>
      <c r="AJ224557" s="1"/>
    </row>
    <row r="224558" spans="35:36" x14ac:dyDescent="0.25">
      <c r="AI224558" s="1"/>
      <c r="AJ224558" s="1"/>
    </row>
    <row r="224559" spans="35:36" x14ac:dyDescent="0.25">
      <c r="AI224559" s="1"/>
      <c r="AJ224559" s="1"/>
    </row>
    <row r="224560" spans="35:36" x14ac:dyDescent="0.25">
      <c r="AI224560" s="1"/>
      <c r="AJ224560" s="1"/>
    </row>
    <row r="224561" spans="35:36" x14ac:dyDescent="0.25">
      <c r="AI224561" s="1"/>
      <c r="AJ224561" s="1"/>
    </row>
    <row r="224562" spans="35:36" x14ac:dyDescent="0.25">
      <c r="AI224562" s="1"/>
      <c r="AJ224562" s="1"/>
    </row>
    <row r="224563" spans="35:36" x14ac:dyDescent="0.25">
      <c r="AI224563" s="1"/>
      <c r="AJ224563" s="1"/>
    </row>
    <row r="224564" spans="35:36" x14ac:dyDescent="0.25">
      <c r="AI224564" s="1"/>
      <c r="AJ224564" s="1"/>
    </row>
    <row r="224565" spans="35:36" x14ac:dyDescent="0.25">
      <c r="AI224565" s="1"/>
      <c r="AJ224565" s="1"/>
    </row>
    <row r="224566" spans="35:36" x14ac:dyDescent="0.25">
      <c r="AI224566" s="1"/>
      <c r="AJ224566" s="1"/>
    </row>
    <row r="224567" spans="35:36" x14ac:dyDescent="0.25">
      <c r="AI224567" s="1"/>
      <c r="AJ224567" s="1"/>
    </row>
    <row r="224568" spans="35:36" x14ac:dyDescent="0.25">
      <c r="AI224568" s="1"/>
      <c r="AJ224568" s="1"/>
    </row>
    <row r="224569" spans="35:36" x14ac:dyDescent="0.25">
      <c r="AI224569" s="1"/>
      <c r="AJ224569" s="1"/>
    </row>
    <row r="224570" spans="35:36" x14ac:dyDescent="0.25">
      <c r="AI224570" s="1"/>
      <c r="AJ224570" s="1"/>
    </row>
    <row r="224571" spans="35:36" x14ac:dyDescent="0.25">
      <c r="AI224571" s="1"/>
      <c r="AJ224571" s="1"/>
    </row>
    <row r="224572" spans="35:36" x14ac:dyDescent="0.25">
      <c r="AI224572" s="1"/>
      <c r="AJ224572" s="1"/>
    </row>
    <row r="224573" spans="35:36" x14ac:dyDescent="0.25">
      <c r="AI224573" s="1"/>
      <c r="AJ224573" s="1"/>
    </row>
    <row r="224574" spans="35:36" x14ac:dyDescent="0.25">
      <c r="AI224574" s="1"/>
      <c r="AJ224574" s="1"/>
    </row>
    <row r="224575" spans="35:36" x14ac:dyDescent="0.25">
      <c r="AI224575" s="1"/>
      <c r="AJ224575" s="1"/>
    </row>
    <row r="224576" spans="35:36" x14ac:dyDescent="0.25">
      <c r="AI224576" s="1"/>
      <c r="AJ224576" s="1"/>
    </row>
    <row r="224577" spans="35:36" x14ac:dyDescent="0.25">
      <c r="AI224577" s="1"/>
      <c r="AJ224577" s="1"/>
    </row>
    <row r="224578" spans="35:36" x14ac:dyDescent="0.25">
      <c r="AI224578" s="1"/>
      <c r="AJ224578" s="1"/>
    </row>
    <row r="224579" spans="35:36" x14ac:dyDescent="0.25">
      <c r="AI224579" s="1"/>
      <c r="AJ224579" s="1"/>
    </row>
    <row r="224580" spans="35:36" x14ac:dyDescent="0.25">
      <c r="AI224580" s="1"/>
      <c r="AJ224580" s="1"/>
    </row>
    <row r="224581" spans="35:36" x14ac:dyDescent="0.25">
      <c r="AI224581" s="1"/>
      <c r="AJ224581" s="1"/>
    </row>
    <row r="224582" spans="35:36" x14ac:dyDescent="0.25">
      <c r="AI224582" s="1"/>
      <c r="AJ224582" s="1"/>
    </row>
    <row r="224583" spans="35:36" x14ac:dyDescent="0.25">
      <c r="AI224583" s="1"/>
      <c r="AJ224583" s="1"/>
    </row>
    <row r="224584" spans="35:36" x14ac:dyDescent="0.25">
      <c r="AI224584" s="1"/>
      <c r="AJ224584" s="1"/>
    </row>
    <row r="224585" spans="35:36" x14ac:dyDescent="0.25">
      <c r="AI224585" s="1"/>
      <c r="AJ224585" s="1"/>
    </row>
    <row r="224586" spans="35:36" x14ac:dyDescent="0.25">
      <c r="AI224586" s="1"/>
      <c r="AJ224586" s="1"/>
    </row>
    <row r="224587" spans="35:36" x14ac:dyDescent="0.25">
      <c r="AI224587" s="1"/>
      <c r="AJ224587" s="1"/>
    </row>
    <row r="224588" spans="35:36" x14ac:dyDescent="0.25">
      <c r="AI224588" s="1"/>
      <c r="AJ224588" s="1"/>
    </row>
    <row r="224589" spans="35:36" x14ac:dyDescent="0.25">
      <c r="AI224589" s="1"/>
      <c r="AJ224589" s="1"/>
    </row>
    <row r="224590" spans="35:36" x14ac:dyDescent="0.25">
      <c r="AI224590" s="1"/>
      <c r="AJ224590" s="1"/>
    </row>
    <row r="224591" spans="35:36" x14ac:dyDescent="0.25">
      <c r="AI224591" s="1"/>
      <c r="AJ224591" s="1"/>
    </row>
    <row r="224592" spans="35:36" x14ac:dyDescent="0.25">
      <c r="AI224592" s="1"/>
      <c r="AJ224592" s="1"/>
    </row>
    <row r="224593" spans="35:36" x14ac:dyDescent="0.25">
      <c r="AI224593" s="1"/>
      <c r="AJ224593" s="1"/>
    </row>
    <row r="224594" spans="35:36" x14ac:dyDescent="0.25">
      <c r="AI224594" s="1"/>
      <c r="AJ224594" s="1"/>
    </row>
    <row r="224595" spans="35:36" x14ac:dyDescent="0.25">
      <c r="AI224595" s="1"/>
      <c r="AJ224595" s="1"/>
    </row>
    <row r="224596" spans="35:36" x14ac:dyDescent="0.25">
      <c r="AI224596" s="1"/>
      <c r="AJ224596" s="1"/>
    </row>
    <row r="224597" spans="35:36" x14ac:dyDescent="0.25">
      <c r="AI224597" s="1"/>
      <c r="AJ224597" s="1"/>
    </row>
    <row r="224598" spans="35:36" x14ac:dyDescent="0.25">
      <c r="AI224598" s="1"/>
      <c r="AJ224598" s="1"/>
    </row>
    <row r="224599" spans="35:36" x14ac:dyDescent="0.25">
      <c r="AI224599" s="1"/>
      <c r="AJ224599" s="1"/>
    </row>
    <row r="224600" spans="35:36" x14ac:dyDescent="0.25">
      <c r="AI224600" s="1"/>
      <c r="AJ224600" s="1"/>
    </row>
    <row r="224601" spans="35:36" x14ac:dyDescent="0.25">
      <c r="AI224601" s="1"/>
      <c r="AJ224601" s="1"/>
    </row>
    <row r="224602" spans="35:36" x14ac:dyDescent="0.25">
      <c r="AI224602" s="1"/>
      <c r="AJ224602" s="1"/>
    </row>
    <row r="224603" spans="35:36" x14ac:dyDescent="0.25">
      <c r="AI224603" s="1"/>
      <c r="AJ224603" s="1"/>
    </row>
    <row r="224604" spans="35:36" x14ac:dyDescent="0.25">
      <c r="AI224604" s="1"/>
      <c r="AJ224604" s="1"/>
    </row>
    <row r="224605" spans="35:36" x14ac:dyDescent="0.25">
      <c r="AI224605" s="1"/>
      <c r="AJ224605" s="1"/>
    </row>
    <row r="224606" spans="35:36" x14ac:dyDescent="0.25">
      <c r="AI224606" s="1"/>
      <c r="AJ224606" s="1"/>
    </row>
    <row r="224607" spans="35:36" x14ac:dyDescent="0.25">
      <c r="AI224607" s="1"/>
      <c r="AJ224607" s="1"/>
    </row>
    <row r="224608" spans="35:36" x14ac:dyDescent="0.25">
      <c r="AI224608" s="1"/>
      <c r="AJ224608" s="1"/>
    </row>
    <row r="224609" spans="35:36" x14ac:dyDescent="0.25">
      <c r="AI224609" s="1"/>
      <c r="AJ224609" s="1"/>
    </row>
    <row r="224610" spans="35:36" x14ac:dyDescent="0.25">
      <c r="AI224610" s="1"/>
      <c r="AJ224610" s="1"/>
    </row>
    <row r="224611" spans="35:36" x14ac:dyDescent="0.25">
      <c r="AI224611" s="1"/>
      <c r="AJ224611" s="1"/>
    </row>
    <row r="224612" spans="35:36" x14ac:dyDescent="0.25">
      <c r="AI224612" s="1"/>
      <c r="AJ224612" s="1"/>
    </row>
    <row r="224613" spans="35:36" x14ac:dyDescent="0.25">
      <c r="AI224613" s="1"/>
      <c r="AJ224613" s="1"/>
    </row>
    <row r="224614" spans="35:36" x14ac:dyDescent="0.25">
      <c r="AI224614" s="1"/>
      <c r="AJ224614" s="1"/>
    </row>
    <row r="224615" spans="35:36" x14ac:dyDescent="0.25">
      <c r="AI224615" s="1"/>
      <c r="AJ224615" s="1"/>
    </row>
    <row r="224616" spans="35:36" x14ac:dyDescent="0.25">
      <c r="AI224616" s="1"/>
      <c r="AJ224616" s="1"/>
    </row>
    <row r="224617" spans="35:36" x14ac:dyDescent="0.25">
      <c r="AI224617" s="1"/>
      <c r="AJ224617" s="1"/>
    </row>
    <row r="224618" spans="35:36" x14ac:dyDescent="0.25">
      <c r="AI224618" s="1"/>
      <c r="AJ224618" s="1"/>
    </row>
    <row r="224619" spans="35:36" x14ac:dyDescent="0.25">
      <c r="AI224619" s="1"/>
      <c r="AJ224619" s="1"/>
    </row>
    <row r="224620" spans="35:36" x14ac:dyDescent="0.25">
      <c r="AI224620" s="1"/>
      <c r="AJ224620" s="1"/>
    </row>
    <row r="224621" spans="35:36" x14ac:dyDescent="0.25">
      <c r="AI224621" s="1"/>
      <c r="AJ224621" s="1"/>
    </row>
    <row r="224622" spans="35:36" x14ac:dyDescent="0.25">
      <c r="AI224622" s="1"/>
      <c r="AJ224622" s="1"/>
    </row>
    <row r="224623" spans="35:36" x14ac:dyDescent="0.25">
      <c r="AI224623" s="1"/>
      <c r="AJ224623" s="1"/>
    </row>
    <row r="224624" spans="35:36" x14ac:dyDescent="0.25">
      <c r="AI224624" s="1"/>
      <c r="AJ224624" s="1"/>
    </row>
    <row r="224625" spans="35:36" x14ac:dyDescent="0.25">
      <c r="AI224625" s="1"/>
      <c r="AJ224625" s="1"/>
    </row>
    <row r="224626" spans="35:36" x14ac:dyDescent="0.25">
      <c r="AI224626" s="1"/>
      <c r="AJ224626" s="1"/>
    </row>
    <row r="224627" spans="35:36" x14ac:dyDescent="0.25">
      <c r="AI224627" s="1"/>
      <c r="AJ224627" s="1"/>
    </row>
    <row r="224628" spans="35:36" x14ac:dyDescent="0.25">
      <c r="AI224628" s="1"/>
      <c r="AJ224628" s="1"/>
    </row>
    <row r="224629" spans="35:36" x14ac:dyDescent="0.25">
      <c r="AI224629" s="1"/>
      <c r="AJ224629" s="1"/>
    </row>
    <row r="224630" spans="35:36" x14ac:dyDescent="0.25">
      <c r="AI224630" s="1"/>
      <c r="AJ224630" s="1"/>
    </row>
    <row r="224631" spans="35:36" x14ac:dyDescent="0.25">
      <c r="AI224631" s="1"/>
      <c r="AJ224631" s="1"/>
    </row>
    <row r="224632" spans="35:36" x14ac:dyDescent="0.25">
      <c r="AI224632" s="1"/>
      <c r="AJ224632" s="1"/>
    </row>
    <row r="224633" spans="35:36" x14ac:dyDescent="0.25">
      <c r="AI224633" s="1"/>
      <c r="AJ224633" s="1"/>
    </row>
    <row r="224634" spans="35:36" x14ac:dyDescent="0.25">
      <c r="AI224634" s="1"/>
      <c r="AJ224634" s="1"/>
    </row>
    <row r="224635" spans="35:36" x14ac:dyDescent="0.25">
      <c r="AI224635" s="1"/>
      <c r="AJ224635" s="1"/>
    </row>
    <row r="224636" spans="35:36" x14ac:dyDescent="0.25">
      <c r="AI224636" s="1"/>
      <c r="AJ224636" s="1"/>
    </row>
    <row r="224637" spans="35:36" x14ac:dyDescent="0.25">
      <c r="AI224637" s="1"/>
      <c r="AJ224637" s="1"/>
    </row>
    <row r="224638" spans="35:36" x14ac:dyDescent="0.25">
      <c r="AI224638" s="1"/>
      <c r="AJ224638" s="1"/>
    </row>
    <row r="224639" spans="35:36" x14ac:dyDescent="0.25">
      <c r="AI224639" s="1"/>
      <c r="AJ224639" s="1"/>
    </row>
    <row r="224640" spans="35:36" x14ac:dyDescent="0.25">
      <c r="AI224640" s="1"/>
      <c r="AJ224640" s="1"/>
    </row>
    <row r="224641" spans="35:36" x14ac:dyDescent="0.25">
      <c r="AI224641" s="1"/>
      <c r="AJ224641" s="1"/>
    </row>
    <row r="224642" spans="35:36" x14ac:dyDescent="0.25">
      <c r="AI224642" s="1"/>
      <c r="AJ224642" s="1"/>
    </row>
    <row r="224643" spans="35:36" x14ac:dyDescent="0.25">
      <c r="AI224643" s="1"/>
      <c r="AJ224643" s="1"/>
    </row>
    <row r="224644" spans="35:36" x14ac:dyDescent="0.25">
      <c r="AI224644" s="1"/>
      <c r="AJ224644" s="1"/>
    </row>
    <row r="224645" spans="35:36" x14ac:dyDescent="0.25">
      <c r="AI224645" s="1"/>
      <c r="AJ224645" s="1"/>
    </row>
    <row r="224646" spans="35:36" x14ac:dyDescent="0.25">
      <c r="AI224646" s="1"/>
      <c r="AJ224646" s="1"/>
    </row>
    <row r="224647" spans="35:36" x14ac:dyDescent="0.25">
      <c r="AI224647" s="1"/>
      <c r="AJ224647" s="1"/>
    </row>
    <row r="224648" spans="35:36" x14ac:dyDescent="0.25">
      <c r="AI224648" s="1"/>
      <c r="AJ224648" s="1"/>
    </row>
    <row r="224649" spans="35:36" x14ac:dyDescent="0.25">
      <c r="AI224649" s="1"/>
      <c r="AJ224649" s="1"/>
    </row>
    <row r="224650" spans="35:36" x14ac:dyDescent="0.25">
      <c r="AI224650" s="1"/>
      <c r="AJ224650" s="1"/>
    </row>
    <row r="224651" spans="35:36" x14ac:dyDescent="0.25">
      <c r="AI224651" s="1"/>
      <c r="AJ224651" s="1"/>
    </row>
    <row r="224652" spans="35:36" x14ac:dyDescent="0.25">
      <c r="AI224652" s="1"/>
      <c r="AJ224652" s="1"/>
    </row>
    <row r="224653" spans="35:36" x14ac:dyDescent="0.25">
      <c r="AI224653" s="1"/>
      <c r="AJ224653" s="1"/>
    </row>
    <row r="224654" spans="35:36" x14ac:dyDescent="0.25">
      <c r="AI224654" s="1"/>
      <c r="AJ224654" s="1"/>
    </row>
    <row r="224655" spans="35:36" x14ac:dyDescent="0.25">
      <c r="AI224655" s="1"/>
      <c r="AJ224655" s="1"/>
    </row>
    <row r="224656" spans="35:36" x14ac:dyDescent="0.25">
      <c r="AI224656" s="1"/>
      <c r="AJ224656" s="1"/>
    </row>
    <row r="224657" spans="35:36" x14ac:dyDescent="0.25">
      <c r="AI224657" s="1"/>
      <c r="AJ224657" s="1"/>
    </row>
    <row r="224658" spans="35:36" x14ac:dyDescent="0.25">
      <c r="AI224658" s="1"/>
      <c r="AJ224658" s="1"/>
    </row>
    <row r="224659" spans="35:36" x14ac:dyDescent="0.25">
      <c r="AI224659" s="1"/>
      <c r="AJ224659" s="1"/>
    </row>
    <row r="224660" spans="35:36" x14ac:dyDescent="0.25">
      <c r="AI224660" s="1"/>
      <c r="AJ224660" s="1"/>
    </row>
    <row r="224661" spans="35:36" x14ac:dyDescent="0.25">
      <c r="AI224661" s="1"/>
      <c r="AJ224661" s="1"/>
    </row>
    <row r="224662" spans="35:36" x14ac:dyDescent="0.25">
      <c r="AI224662" s="1"/>
      <c r="AJ224662" s="1"/>
    </row>
    <row r="224663" spans="35:36" x14ac:dyDescent="0.25">
      <c r="AI224663" s="1"/>
      <c r="AJ224663" s="1"/>
    </row>
    <row r="224664" spans="35:36" x14ac:dyDescent="0.25">
      <c r="AI224664" s="1"/>
      <c r="AJ224664" s="1"/>
    </row>
    <row r="224665" spans="35:36" x14ac:dyDescent="0.25">
      <c r="AI224665" s="1"/>
      <c r="AJ224665" s="1"/>
    </row>
    <row r="224666" spans="35:36" x14ac:dyDescent="0.25">
      <c r="AI224666" s="1"/>
      <c r="AJ224666" s="1"/>
    </row>
    <row r="224667" spans="35:36" x14ac:dyDescent="0.25">
      <c r="AI224667" s="1"/>
      <c r="AJ224667" s="1"/>
    </row>
    <row r="224668" spans="35:36" x14ac:dyDescent="0.25">
      <c r="AI224668" s="1"/>
      <c r="AJ224668" s="1"/>
    </row>
    <row r="224669" spans="35:36" x14ac:dyDescent="0.25">
      <c r="AI224669" s="1"/>
      <c r="AJ224669" s="1"/>
    </row>
    <row r="224670" spans="35:36" x14ac:dyDescent="0.25">
      <c r="AI224670" s="1"/>
      <c r="AJ224670" s="1"/>
    </row>
    <row r="224671" spans="35:36" x14ac:dyDescent="0.25">
      <c r="AI224671" s="1"/>
      <c r="AJ224671" s="1"/>
    </row>
    <row r="224672" spans="35:36" x14ac:dyDescent="0.25">
      <c r="AI224672" s="1"/>
      <c r="AJ224672" s="1"/>
    </row>
    <row r="224673" spans="35:36" x14ac:dyDescent="0.25">
      <c r="AI224673" s="1"/>
      <c r="AJ224673" s="1"/>
    </row>
    <row r="224674" spans="35:36" x14ac:dyDescent="0.25">
      <c r="AI224674" s="1"/>
      <c r="AJ224674" s="1"/>
    </row>
    <row r="224675" spans="35:36" x14ac:dyDescent="0.25">
      <c r="AI224675" s="1"/>
      <c r="AJ224675" s="1"/>
    </row>
    <row r="224676" spans="35:36" x14ac:dyDescent="0.25">
      <c r="AI224676" s="1"/>
      <c r="AJ224676" s="1"/>
    </row>
    <row r="224677" spans="35:36" x14ac:dyDescent="0.25">
      <c r="AI224677" s="1"/>
      <c r="AJ224677" s="1"/>
    </row>
    <row r="224678" spans="35:36" x14ac:dyDescent="0.25">
      <c r="AI224678" s="1"/>
      <c r="AJ224678" s="1"/>
    </row>
    <row r="224679" spans="35:36" x14ac:dyDescent="0.25">
      <c r="AI224679" s="1"/>
      <c r="AJ224679" s="1"/>
    </row>
    <row r="224680" spans="35:36" x14ac:dyDescent="0.25">
      <c r="AI224680" s="1"/>
      <c r="AJ224680" s="1"/>
    </row>
    <row r="224681" spans="35:36" x14ac:dyDescent="0.25">
      <c r="AI224681" s="1"/>
      <c r="AJ224681" s="1"/>
    </row>
    <row r="224682" spans="35:36" x14ac:dyDescent="0.25">
      <c r="AI224682" s="1"/>
      <c r="AJ224682" s="1"/>
    </row>
    <row r="224683" spans="35:36" x14ac:dyDescent="0.25">
      <c r="AI224683" s="1"/>
      <c r="AJ224683" s="1"/>
    </row>
    <row r="224684" spans="35:36" x14ac:dyDescent="0.25">
      <c r="AI224684" s="1"/>
      <c r="AJ224684" s="1"/>
    </row>
    <row r="224685" spans="35:36" x14ac:dyDescent="0.25">
      <c r="AI224685" s="1"/>
      <c r="AJ224685" s="1"/>
    </row>
    <row r="224686" spans="35:36" x14ac:dyDescent="0.25">
      <c r="AI224686" s="1"/>
      <c r="AJ224686" s="1"/>
    </row>
    <row r="224687" spans="35:36" x14ac:dyDescent="0.25">
      <c r="AI224687" s="1"/>
      <c r="AJ224687" s="1"/>
    </row>
    <row r="224688" spans="35:36" x14ac:dyDescent="0.25">
      <c r="AI224688" s="1"/>
      <c r="AJ224688" s="1"/>
    </row>
    <row r="224689" spans="35:36" x14ac:dyDescent="0.25">
      <c r="AI224689" s="1"/>
      <c r="AJ224689" s="1"/>
    </row>
    <row r="224690" spans="35:36" x14ac:dyDescent="0.25">
      <c r="AI224690" s="1"/>
      <c r="AJ224690" s="1"/>
    </row>
    <row r="224691" spans="35:36" x14ac:dyDescent="0.25">
      <c r="AI224691" s="1"/>
      <c r="AJ224691" s="1"/>
    </row>
    <row r="224692" spans="35:36" x14ac:dyDescent="0.25">
      <c r="AI224692" s="1"/>
      <c r="AJ224692" s="1"/>
    </row>
    <row r="224693" spans="35:36" x14ac:dyDescent="0.25">
      <c r="AI224693" s="1"/>
      <c r="AJ224693" s="1"/>
    </row>
    <row r="224694" spans="35:36" x14ac:dyDescent="0.25">
      <c r="AI224694" s="1"/>
      <c r="AJ224694" s="1"/>
    </row>
    <row r="224695" spans="35:36" x14ac:dyDescent="0.25">
      <c r="AI224695" s="1"/>
      <c r="AJ224695" s="1"/>
    </row>
    <row r="224696" spans="35:36" x14ac:dyDescent="0.25">
      <c r="AI224696" s="1"/>
      <c r="AJ224696" s="1"/>
    </row>
    <row r="224697" spans="35:36" x14ac:dyDescent="0.25">
      <c r="AI224697" s="1"/>
      <c r="AJ224697" s="1"/>
    </row>
    <row r="224698" spans="35:36" x14ac:dyDescent="0.25">
      <c r="AI224698" s="1"/>
      <c r="AJ224698" s="1"/>
    </row>
    <row r="224699" spans="35:36" x14ac:dyDescent="0.25">
      <c r="AI224699" s="1"/>
      <c r="AJ224699" s="1"/>
    </row>
    <row r="224700" spans="35:36" x14ac:dyDescent="0.25">
      <c r="AI224700" s="1"/>
      <c r="AJ224700" s="1"/>
    </row>
    <row r="224701" spans="35:36" x14ac:dyDescent="0.25">
      <c r="AI224701" s="1"/>
      <c r="AJ224701" s="1"/>
    </row>
    <row r="224702" spans="35:36" x14ac:dyDescent="0.25">
      <c r="AI224702" s="1"/>
      <c r="AJ224702" s="1"/>
    </row>
    <row r="224703" spans="35:36" x14ac:dyDescent="0.25">
      <c r="AI224703" s="1"/>
      <c r="AJ224703" s="1"/>
    </row>
    <row r="224704" spans="35:36" x14ac:dyDescent="0.25">
      <c r="AI224704" s="1"/>
      <c r="AJ224704" s="1"/>
    </row>
    <row r="224705" spans="35:36" x14ac:dyDescent="0.25">
      <c r="AI224705" s="1"/>
      <c r="AJ224705" s="1"/>
    </row>
    <row r="224706" spans="35:36" x14ac:dyDescent="0.25">
      <c r="AI224706" s="1"/>
      <c r="AJ224706" s="1"/>
    </row>
    <row r="224707" spans="35:36" x14ac:dyDescent="0.25">
      <c r="AI224707" s="1"/>
      <c r="AJ224707" s="1"/>
    </row>
    <row r="224708" spans="35:36" x14ac:dyDescent="0.25">
      <c r="AI224708" s="1"/>
      <c r="AJ224708" s="1"/>
    </row>
    <row r="224709" spans="35:36" x14ac:dyDescent="0.25">
      <c r="AI224709" s="1"/>
      <c r="AJ224709" s="1"/>
    </row>
    <row r="224710" spans="35:36" x14ac:dyDescent="0.25">
      <c r="AI224710" s="1"/>
      <c r="AJ224710" s="1"/>
    </row>
    <row r="224711" spans="35:36" x14ac:dyDescent="0.25">
      <c r="AI224711" s="1"/>
      <c r="AJ224711" s="1"/>
    </row>
    <row r="224712" spans="35:36" x14ac:dyDescent="0.25">
      <c r="AI224712" s="1"/>
      <c r="AJ224712" s="1"/>
    </row>
    <row r="224713" spans="35:36" x14ac:dyDescent="0.25">
      <c r="AI224713" s="1"/>
      <c r="AJ224713" s="1"/>
    </row>
    <row r="224714" spans="35:36" x14ac:dyDescent="0.25">
      <c r="AI224714" s="1"/>
      <c r="AJ224714" s="1"/>
    </row>
    <row r="224715" spans="35:36" x14ac:dyDescent="0.25">
      <c r="AI224715" s="1"/>
      <c r="AJ224715" s="1"/>
    </row>
    <row r="224716" spans="35:36" x14ac:dyDescent="0.25">
      <c r="AI224716" s="1"/>
      <c r="AJ224716" s="1"/>
    </row>
    <row r="224717" spans="35:36" x14ac:dyDescent="0.25">
      <c r="AI224717" s="1"/>
      <c r="AJ224717" s="1"/>
    </row>
    <row r="224718" spans="35:36" x14ac:dyDescent="0.25">
      <c r="AI224718" s="1"/>
      <c r="AJ224718" s="1"/>
    </row>
    <row r="224719" spans="35:36" x14ac:dyDescent="0.25">
      <c r="AI224719" s="1"/>
      <c r="AJ224719" s="1"/>
    </row>
    <row r="224720" spans="35:36" x14ac:dyDescent="0.25">
      <c r="AI224720" s="1"/>
      <c r="AJ224720" s="1"/>
    </row>
    <row r="224721" spans="35:36" x14ac:dyDescent="0.25">
      <c r="AI224721" s="1"/>
      <c r="AJ224721" s="1"/>
    </row>
    <row r="224722" spans="35:36" x14ac:dyDescent="0.25">
      <c r="AI224722" s="1"/>
      <c r="AJ224722" s="1"/>
    </row>
    <row r="224723" spans="35:36" x14ac:dyDescent="0.25">
      <c r="AI224723" s="1"/>
      <c r="AJ224723" s="1"/>
    </row>
    <row r="224724" spans="35:36" x14ac:dyDescent="0.25">
      <c r="AI224724" s="1"/>
      <c r="AJ224724" s="1"/>
    </row>
    <row r="224725" spans="35:36" x14ac:dyDescent="0.25">
      <c r="AI224725" s="1"/>
      <c r="AJ224725" s="1"/>
    </row>
    <row r="224726" spans="35:36" x14ac:dyDescent="0.25">
      <c r="AI224726" s="1"/>
      <c r="AJ224726" s="1"/>
    </row>
    <row r="224727" spans="35:36" x14ac:dyDescent="0.25">
      <c r="AI224727" s="1"/>
      <c r="AJ224727" s="1"/>
    </row>
    <row r="224728" spans="35:36" x14ac:dyDescent="0.25">
      <c r="AI224728" s="1"/>
      <c r="AJ224728" s="1"/>
    </row>
    <row r="224729" spans="35:36" x14ac:dyDescent="0.25">
      <c r="AI224729" s="1"/>
      <c r="AJ224729" s="1"/>
    </row>
    <row r="224730" spans="35:36" x14ac:dyDescent="0.25">
      <c r="AI224730" s="1"/>
      <c r="AJ224730" s="1"/>
    </row>
    <row r="224731" spans="35:36" x14ac:dyDescent="0.25">
      <c r="AI224731" s="1"/>
      <c r="AJ224731" s="1"/>
    </row>
    <row r="224732" spans="35:36" x14ac:dyDescent="0.25">
      <c r="AI224732" s="1"/>
      <c r="AJ224732" s="1"/>
    </row>
    <row r="224733" spans="35:36" x14ac:dyDescent="0.25">
      <c r="AI224733" s="1"/>
      <c r="AJ224733" s="1"/>
    </row>
    <row r="224734" spans="35:36" x14ac:dyDescent="0.25">
      <c r="AI224734" s="1"/>
      <c r="AJ224734" s="1"/>
    </row>
    <row r="224735" spans="35:36" x14ac:dyDescent="0.25">
      <c r="AI224735" s="1"/>
      <c r="AJ224735" s="1"/>
    </row>
    <row r="224736" spans="35:36" x14ac:dyDescent="0.25">
      <c r="AI224736" s="1"/>
      <c r="AJ224736" s="1"/>
    </row>
    <row r="224737" spans="35:36" x14ac:dyDescent="0.25">
      <c r="AI224737" s="1"/>
      <c r="AJ224737" s="1"/>
    </row>
    <row r="224738" spans="35:36" x14ac:dyDescent="0.25">
      <c r="AI224738" s="1"/>
      <c r="AJ224738" s="1"/>
    </row>
    <row r="224739" spans="35:36" x14ac:dyDescent="0.25">
      <c r="AI224739" s="1"/>
      <c r="AJ224739" s="1"/>
    </row>
    <row r="224740" spans="35:36" x14ac:dyDescent="0.25">
      <c r="AI224740" s="1"/>
      <c r="AJ224740" s="1"/>
    </row>
    <row r="224741" spans="35:36" x14ac:dyDescent="0.25">
      <c r="AI224741" s="1"/>
      <c r="AJ224741" s="1"/>
    </row>
    <row r="224742" spans="35:36" x14ac:dyDescent="0.25">
      <c r="AI224742" s="1"/>
      <c r="AJ224742" s="1"/>
    </row>
    <row r="224743" spans="35:36" x14ac:dyDescent="0.25">
      <c r="AI224743" s="1"/>
      <c r="AJ224743" s="1"/>
    </row>
    <row r="224744" spans="35:36" x14ac:dyDescent="0.25">
      <c r="AI224744" s="1"/>
      <c r="AJ224744" s="1"/>
    </row>
    <row r="224745" spans="35:36" x14ac:dyDescent="0.25">
      <c r="AI224745" s="1"/>
      <c r="AJ224745" s="1"/>
    </row>
    <row r="224746" spans="35:36" x14ac:dyDescent="0.25">
      <c r="AI224746" s="1"/>
      <c r="AJ224746" s="1"/>
    </row>
    <row r="224747" spans="35:36" x14ac:dyDescent="0.25">
      <c r="AI224747" s="1"/>
      <c r="AJ224747" s="1"/>
    </row>
    <row r="224748" spans="35:36" x14ac:dyDescent="0.25">
      <c r="AI224748" s="1"/>
      <c r="AJ224748" s="1"/>
    </row>
    <row r="224749" spans="35:36" x14ac:dyDescent="0.25">
      <c r="AI224749" s="1"/>
      <c r="AJ224749" s="1"/>
    </row>
    <row r="224750" spans="35:36" x14ac:dyDescent="0.25">
      <c r="AI224750" s="1"/>
      <c r="AJ224750" s="1"/>
    </row>
    <row r="224751" spans="35:36" x14ac:dyDescent="0.25">
      <c r="AI224751" s="1"/>
      <c r="AJ224751" s="1"/>
    </row>
    <row r="224752" spans="35:36" x14ac:dyDescent="0.25">
      <c r="AI224752" s="1"/>
      <c r="AJ224752" s="1"/>
    </row>
    <row r="224753" spans="35:36" x14ac:dyDescent="0.25">
      <c r="AI224753" s="1"/>
      <c r="AJ224753" s="1"/>
    </row>
    <row r="224754" spans="35:36" x14ac:dyDescent="0.25">
      <c r="AI224754" s="1"/>
      <c r="AJ224754" s="1"/>
    </row>
    <row r="224755" spans="35:36" x14ac:dyDescent="0.25">
      <c r="AI224755" s="1"/>
      <c r="AJ224755" s="1"/>
    </row>
    <row r="224756" spans="35:36" x14ac:dyDescent="0.25">
      <c r="AI224756" s="1"/>
      <c r="AJ224756" s="1"/>
    </row>
    <row r="224757" spans="35:36" x14ac:dyDescent="0.25">
      <c r="AI224757" s="1"/>
      <c r="AJ224757" s="1"/>
    </row>
    <row r="224758" spans="35:36" x14ac:dyDescent="0.25">
      <c r="AI224758" s="1"/>
      <c r="AJ224758" s="1"/>
    </row>
    <row r="224759" spans="35:36" x14ac:dyDescent="0.25">
      <c r="AI224759" s="1"/>
      <c r="AJ224759" s="1"/>
    </row>
    <row r="224760" spans="35:36" x14ac:dyDescent="0.25">
      <c r="AI224760" s="1"/>
      <c r="AJ224760" s="1"/>
    </row>
    <row r="224761" spans="35:36" x14ac:dyDescent="0.25">
      <c r="AI224761" s="1"/>
      <c r="AJ224761" s="1"/>
    </row>
    <row r="224762" spans="35:36" x14ac:dyDescent="0.25">
      <c r="AI224762" s="1"/>
      <c r="AJ224762" s="1"/>
    </row>
    <row r="224763" spans="35:36" x14ac:dyDescent="0.25">
      <c r="AI224763" s="1"/>
      <c r="AJ224763" s="1"/>
    </row>
    <row r="224764" spans="35:36" x14ac:dyDescent="0.25">
      <c r="AI224764" s="1"/>
      <c r="AJ224764" s="1"/>
    </row>
    <row r="224765" spans="35:36" x14ac:dyDescent="0.25">
      <c r="AI224765" s="1"/>
      <c r="AJ224765" s="1"/>
    </row>
    <row r="224766" spans="35:36" x14ac:dyDescent="0.25">
      <c r="AI224766" s="1"/>
      <c r="AJ224766" s="1"/>
    </row>
    <row r="224767" spans="35:36" x14ac:dyDescent="0.25">
      <c r="AI224767" s="1"/>
      <c r="AJ224767" s="1"/>
    </row>
    <row r="224768" spans="35:36" x14ac:dyDescent="0.25">
      <c r="AI224768" s="1"/>
      <c r="AJ224768" s="1"/>
    </row>
    <row r="224769" spans="35:36" x14ac:dyDescent="0.25">
      <c r="AI224769" s="1"/>
      <c r="AJ224769" s="1"/>
    </row>
    <row r="224770" spans="35:36" x14ac:dyDescent="0.25">
      <c r="AI224770" s="1"/>
      <c r="AJ224770" s="1"/>
    </row>
    <row r="224771" spans="35:36" x14ac:dyDescent="0.25">
      <c r="AI224771" s="1"/>
      <c r="AJ224771" s="1"/>
    </row>
    <row r="224772" spans="35:36" x14ac:dyDescent="0.25">
      <c r="AI224772" s="1"/>
      <c r="AJ224772" s="1"/>
    </row>
    <row r="224773" spans="35:36" x14ac:dyDescent="0.25">
      <c r="AI224773" s="1"/>
      <c r="AJ224773" s="1"/>
    </row>
    <row r="224774" spans="35:36" x14ac:dyDescent="0.25">
      <c r="AI224774" s="1"/>
      <c r="AJ224774" s="1"/>
    </row>
    <row r="224775" spans="35:36" x14ac:dyDescent="0.25">
      <c r="AI224775" s="1"/>
      <c r="AJ224775" s="1"/>
    </row>
    <row r="224776" spans="35:36" x14ac:dyDescent="0.25">
      <c r="AI224776" s="1"/>
      <c r="AJ224776" s="1"/>
    </row>
    <row r="224777" spans="35:36" x14ac:dyDescent="0.25">
      <c r="AI224777" s="1"/>
      <c r="AJ224777" s="1"/>
    </row>
    <row r="224778" spans="35:36" x14ac:dyDescent="0.25">
      <c r="AI224778" s="1"/>
      <c r="AJ224778" s="1"/>
    </row>
    <row r="224779" spans="35:36" x14ac:dyDescent="0.25">
      <c r="AI224779" s="1"/>
      <c r="AJ224779" s="1"/>
    </row>
    <row r="224780" spans="35:36" x14ac:dyDescent="0.25">
      <c r="AI224780" s="1"/>
      <c r="AJ224780" s="1"/>
    </row>
    <row r="224781" spans="35:36" x14ac:dyDescent="0.25">
      <c r="AI224781" s="1"/>
      <c r="AJ224781" s="1"/>
    </row>
    <row r="224782" spans="35:36" x14ac:dyDescent="0.25">
      <c r="AI224782" s="1"/>
      <c r="AJ224782" s="1"/>
    </row>
    <row r="224783" spans="35:36" x14ac:dyDescent="0.25">
      <c r="AI224783" s="1"/>
      <c r="AJ224783" s="1"/>
    </row>
    <row r="224784" spans="35:36" x14ac:dyDescent="0.25">
      <c r="AI224784" s="1"/>
      <c r="AJ224784" s="1"/>
    </row>
    <row r="224785" spans="35:36" x14ac:dyDescent="0.25">
      <c r="AI224785" s="1"/>
      <c r="AJ224785" s="1"/>
    </row>
    <row r="224786" spans="35:36" x14ac:dyDescent="0.25">
      <c r="AI224786" s="1"/>
      <c r="AJ224786" s="1"/>
    </row>
    <row r="224787" spans="35:36" x14ac:dyDescent="0.25">
      <c r="AI224787" s="1"/>
      <c r="AJ224787" s="1"/>
    </row>
    <row r="224788" spans="35:36" x14ac:dyDescent="0.25">
      <c r="AI224788" s="1"/>
      <c r="AJ224788" s="1"/>
    </row>
    <row r="224789" spans="35:36" x14ac:dyDescent="0.25">
      <c r="AI224789" s="1"/>
      <c r="AJ224789" s="1"/>
    </row>
    <row r="224790" spans="35:36" x14ac:dyDescent="0.25">
      <c r="AI224790" s="1"/>
      <c r="AJ224790" s="1"/>
    </row>
    <row r="224791" spans="35:36" x14ac:dyDescent="0.25">
      <c r="AI224791" s="1"/>
      <c r="AJ224791" s="1"/>
    </row>
    <row r="224792" spans="35:36" x14ac:dyDescent="0.25">
      <c r="AI224792" s="1"/>
      <c r="AJ224792" s="1"/>
    </row>
    <row r="224793" spans="35:36" x14ac:dyDescent="0.25">
      <c r="AI224793" s="1"/>
      <c r="AJ224793" s="1"/>
    </row>
    <row r="224794" spans="35:36" x14ac:dyDescent="0.25">
      <c r="AI224794" s="1"/>
      <c r="AJ224794" s="1"/>
    </row>
    <row r="224795" spans="35:36" x14ac:dyDescent="0.25">
      <c r="AI224795" s="1"/>
      <c r="AJ224795" s="1"/>
    </row>
    <row r="224796" spans="35:36" x14ac:dyDescent="0.25">
      <c r="AI224796" s="1"/>
      <c r="AJ224796" s="1"/>
    </row>
    <row r="224797" spans="35:36" x14ac:dyDescent="0.25">
      <c r="AI224797" s="1"/>
      <c r="AJ224797" s="1"/>
    </row>
    <row r="224798" spans="35:36" x14ac:dyDescent="0.25">
      <c r="AI224798" s="1"/>
      <c r="AJ224798" s="1"/>
    </row>
    <row r="224799" spans="35:36" x14ac:dyDescent="0.25">
      <c r="AI224799" s="1"/>
      <c r="AJ224799" s="1"/>
    </row>
    <row r="224800" spans="35:36" x14ac:dyDescent="0.25">
      <c r="AI224800" s="1"/>
      <c r="AJ224800" s="1"/>
    </row>
    <row r="224801" spans="35:36" x14ac:dyDescent="0.25">
      <c r="AI224801" s="1"/>
      <c r="AJ224801" s="1"/>
    </row>
    <row r="224802" spans="35:36" x14ac:dyDescent="0.25">
      <c r="AI224802" s="1"/>
      <c r="AJ224802" s="1"/>
    </row>
    <row r="224803" spans="35:36" x14ac:dyDescent="0.25">
      <c r="AI224803" s="1"/>
      <c r="AJ224803" s="1"/>
    </row>
    <row r="224804" spans="35:36" x14ac:dyDescent="0.25">
      <c r="AI224804" s="1"/>
      <c r="AJ224804" s="1"/>
    </row>
    <row r="224805" spans="35:36" x14ac:dyDescent="0.25">
      <c r="AI224805" s="1"/>
      <c r="AJ224805" s="1"/>
    </row>
    <row r="224806" spans="35:36" x14ac:dyDescent="0.25">
      <c r="AI224806" s="1"/>
      <c r="AJ224806" s="1"/>
    </row>
    <row r="224807" spans="35:36" x14ac:dyDescent="0.25">
      <c r="AI224807" s="1"/>
      <c r="AJ224807" s="1"/>
    </row>
    <row r="224808" spans="35:36" x14ac:dyDescent="0.25">
      <c r="AI224808" s="1"/>
      <c r="AJ224808" s="1"/>
    </row>
    <row r="224809" spans="35:36" x14ac:dyDescent="0.25">
      <c r="AI224809" s="1"/>
      <c r="AJ224809" s="1"/>
    </row>
    <row r="224810" spans="35:36" x14ac:dyDescent="0.25">
      <c r="AI224810" s="1"/>
      <c r="AJ224810" s="1"/>
    </row>
    <row r="224811" spans="35:36" x14ac:dyDescent="0.25">
      <c r="AI224811" s="1"/>
      <c r="AJ224811" s="1"/>
    </row>
    <row r="224812" spans="35:36" x14ac:dyDescent="0.25">
      <c r="AI224812" s="1"/>
      <c r="AJ224812" s="1"/>
    </row>
    <row r="224813" spans="35:36" x14ac:dyDescent="0.25">
      <c r="AI224813" s="1"/>
      <c r="AJ224813" s="1"/>
    </row>
    <row r="224814" spans="35:36" x14ac:dyDescent="0.25">
      <c r="AI224814" s="1"/>
      <c r="AJ224814" s="1"/>
    </row>
    <row r="224815" spans="35:36" x14ac:dyDescent="0.25">
      <c r="AI224815" s="1"/>
      <c r="AJ224815" s="1"/>
    </row>
    <row r="224816" spans="35:36" x14ac:dyDescent="0.25">
      <c r="AI224816" s="1"/>
      <c r="AJ224816" s="1"/>
    </row>
    <row r="224817" spans="35:36" x14ac:dyDescent="0.25">
      <c r="AI224817" s="1"/>
      <c r="AJ224817" s="1"/>
    </row>
    <row r="224818" spans="35:36" x14ac:dyDescent="0.25">
      <c r="AI224818" s="1"/>
      <c r="AJ224818" s="1"/>
    </row>
    <row r="224819" spans="35:36" x14ac:dyDescent="0.25">
      <c r="AI224819" s="1"/>
      <c r="AJ224819" s="1"/>
    </row>
    <row r="224820" spans="35:36" x14ac:dyDescent="0.25">
      <c r="AI224820" s="1"/>
      <c r="AJ224820" s="1"/>
    </row>
    <row r="224821" spans="35:36" x14ac:dyDescent="0.25">
      <c r="AI224821" s="1"/>
      <c r="AJ224821" s="1"/>
    </row>
    <row r="224822" spans="35:36" x14ac:dyDescent="0.25">
      <c r="AI224822" s="1"/>
      <c r="AJ224822" s="1"/>
    </row>
    <row r="224823" spans="35:36" x14ac:dyDescent="0.25">
      <c r="AI224823" s="1"/>
      <c r="AJ224823" s="1"/>
    </row>
    <row r="224824" spans="35:36" x14ac:dyDescent="0.25">
      <c r="AI224824" s="1"/>
      <c r="AJ224824" s="1"/>
    </row>
    <row r="224825" spans="35:36" x14ac:dyDescent="0.25">
      <c r="AI224825" s="1"/>
      <c r="AJ224825" s="1"/>
    </row>
    <row r="224826" spans="35:36" x14ac:dyDescent="0.25">
      <c r="AI224826" s="1"/>
      <c r="AJ224826" s="1"/>
    </row>
    <row r="224827" spans="35:36" x14ac:dyDescent="0.25">
      <c r="AI224827" s="1"/>
      <c r="AJ224827" s="1"/>
    </row>
    <row r="224828" spans="35:36" x14ac:dyDescent="0.25">
      <c r="AI224828" s="1"/>
      <c r="AJ224828" s="1"/>
    </row>
    <row r="224829" spans="35:36" x14ac:dyDescent="0.25">
      <c r="AI224829" s="1"/>
      <c r="AJ224829" s="1"/>
    </row>
    <row r="224830" spans="35:36" x14ac:dyDescent="0.25">
      <c r="AI224830" s="1"/>
      <c r="AJ224830" s="1"/>
    </row>
    <row r="224831" spans="35:36" x14ac:dyDescent="0.25">
      <c r="AI224831" s="1"/>
      <c r="AJ224831" s="1"/>
    </row>
    <row r="224832" spans="35:36" x14ac:dyDescent="0.25">
      <c r="AI224832" s="1"/>
      <c r="AJ224832" s="1"/>
    </row>
    <row r="224833" spans="35:36" x14ac:dyDescent="0.25">
      <c r="AI224833" s="1"/>
      <c r="AJ224833" s="1"/>
    </row>
    <row r="224834" spans="35:36" x14ac:dyDescent="0.25">
      <c r="AI224834" s="1"/>
      <c r="AJ224834" s="1"/>
    </row>
    <row r="224835" spans="35:36" x14ac:dyDescent="0.25">
      <c r="AI224835" s="1"/>
      <c r="AJ224835" s="1"/>
    </row>
    <row r="224836" spans="35:36" x14ac:dyDescent="0.25">
      <c r="AI224836" s="1"/>
      <c r="AJ224836" s="1"/>
    </row>
    <row r="224837" spans="35:36" x14ac:dyDescent="0.25">
      <c r="AI224837" s="1"/>
      <c r="AJ224837" s="1"/>
    </row>
    <row r="224838" spans="35:36" x14ac:dyDescent="0.25">
      <c r="AI224838" s="1"/>
      <c r="AJ224838" s="1"/>
    </row>
    <row r="224839" spans="35:36" x14ac:dyDescent="0.25">
      <c r="AI224839" s="1"/>
      <c r="AJ224839" s="1"/>
    </row>
    <row r="224840" spans="35:36" x14ac:dyDescent="0.25">
      <c r="AI224840" s="1"/>
      <c r="AJ224840" s="1"/>
    </row>
    <row r="224841" spans="35:36" x14ac:dyDescent="0.25">
      <c r="AI224841" s="1"/>
      <c r="AJ224841" s="1"/>
    </row>
    <row r="224842" spans="35:36" x14ac:dyDescent="0.25">
      <c r="AI224842" s="1"/>
      <c r="AJ224842" s="1"/>
    </row>
    <row r="224843" spans="35:36" x14ac:dyDescent="0.25">
      <c r="AI224843" s="1"/>
      <c r="AJ224843" s="1"/>
    </row>
    <row r="224844" spans="35:36" x14ac:dyDescent="0.25">
      <c r="AI224844" s="1"/>
      <c r="AJ224844" s="1"/>
    </row>
    <row r="224845" spans="35:36" x14ac:dyDescent="0.25">
      <c r="AI224845" s="1"/>
      <c r="AJ224845" s="1"/>
    </row>
    <row r="224846" spans="35:36" x14ac:dyDescent="0.25">
      <c r="AI224846" s="1"/>
      <c r="AJ224846" s="1"/>
    </row>
    <row r="224847" spans="35:36" x14ac:dyDescent="0.25">
      <c r="AI224847" s="1"/>
      <c r="AJ224847" s="1"/>
    </row>
    <row r="224848" spans="35:36" x14ac:dyDescent="0.25">
      <c r="AI224848" s="1"/>
      <c r="AJ224848" s="1"/>
    </row>
    <row r="224849" spans="35:36" x14ac:dyDescent="0.25">
      <c r="AI224849" s="1"/>
      <c r="AJ224849" s="1"/>
    </row>
    <row r="224850" spans="35:36" x14ac:dyDescent="0.25">
      <c r="AI224850" s="1"/>
      <c r="AJ224850" s="1"/>
    </row>
    <row r="224851" spans="35:36" x14ac:dyDescent="0.25">
      <c r="AI224851" s="1"/>
      <c r="AJ224851" s="1"/>
    </row>
    <row r="224852" spans="35:36" x14ac:dyDescent="0.25">
      <c r="AI224852" s="1"/>
      <c r="AJ224852" s="1"/>
    </row>
    <row r="224853" spans="35:36" x14ac:dyDescent="0.25">
      <c r="AI224853" s="1"/>
      <c r="AJ224853" s="1"/>
    </row>
    <row r="224854" spans="35:36" x14ac:dyDescent="0.25">
      <c r="AI224854" s="1"/>
      <c r="AJ224854" s="1"/>
    </row>
    <row r="224855" spans="35:36" x14ac:dyDescent="0.25">
      <c r="AI224855" s="1"/>
      <c r="AJ224855" s="1"/>
    </row>
    <row r="224856" spans="35:36" x14ac:dyDescent="0.25">
      <c r="AI224856" s="1"/>
      <c r="AJ224856" s="1"/>
    </row>
    <row r="224857" spans="35:36" x14ac:dyDescent="0.25">
      <c r="AI224857" s="1"/>
      <c r="AJ224857" s="1"/>
    </row>
    <row r="224858" spans="35:36" x14ac:dyDescent="0.25">
      <c r="AI224858" s="1"/>
      <c r="AJ224858" s="1"/>
    </row>
    <row r="224859" spans="35:36" x14ac:dyDescent="0.25">
      <c r="AI224859" s="1"/>
      <c r="AJ224859" s="1"/>
    </row>
    <row r="224860" spans="35:36" x14ac:dyDescent="0.25">
      <c r="AI224860" s="1"/>
      <c r="AJ224860" s="1"/>
    </row>
    <row r="224861" spans="35:36" x14ac:dyDescent="0.25">
      <c r="AI224861" s="1"/>
      <c r="AJ224861" s="1"/>
    </row>
    <row r="224862" spans="35:36" x14ac:dyDescent="0.25">
      <c r="AI224862" s="1"/>
      <c r="AJ224862" s="1"/>
    </row>
    <row r="224863" spans="35:36" x14ac:dyDescent="0.25">
      <c r="AI224863" s="1"/>
      <c r="AJ224863" s="1"/>
    </row>
    <row r="224864" spans="35:36" x14ac:dyDescent="0.25">
      <c r="AI224864" s="1"/>
      <c r="AJ224864" s="1"/>
    </row>
    <row r="224865" spans="35:36" x14ac:dyDescent="0.25">
      <c r="AI224865" s="1"/>
      <c r="AJ224865" s="1"/>
    </row>
    <row r="224866" spans="35:36" x14ac:dyDescent="0.25">
      <c r="AI224866" s="1"/>
      <c r="AJ224866" s="1"/>
    </row>
    <row r="224867" spans="35:36" x14ac:dyDescent="0.25">
      <c r="AI224867" s="1"/>
      <c r="AJ224867" s="1"/>
    </row>
    <row r="224868" spans="35:36" x14ac:dyDescent="0.25">
      <c r="AI224868" s="1"/>
      <c r="AJ224868" s="1"/>
    </row>
    <row r="224869" spans="35:36" x14ac:dyDescent="0.25">
      <c r="AI224869" s="1"/>
      <c r="AJ224869" s="1"/>
    </row>
    <row r="224870" spans="35:36" x14ac:dyDescent="0.25">
      <c r="AI224870" s="1"/>
      <c r="AJ224870" s="1"/>
    </row>
    <row r="224871" spans="35:36" x14ac:dyDescent="0.25">
      <c r="AI224871" s="1"/>
      <c r="AJ224871" s="1"/>
    </row>
    <row r="224872" spans="35:36" x14ac:dyDescent="0.25">
      <c r="AI224872" s="1"/>
      <c r="AJ224872" s="1"/>
    </row>
    <row r="224873" spans="35:36" x14ac:dyDescent="0.25">
      <c r="AI224873" s="1"/>
      <c r="AJ224873" s="1"/>
    </row>
    <row r="224874" spans="35:36" x14ac:dyDescent="0.25">
      <c r="AI224874" s="1"/>
      <c r="AJ224874" s="1"/>
    </row>
    <row r="224875" spans="35:36" x14ac:dyDescent="0.25">
      <c r="AI224875" s="1"/>
      <c r="AJ224875" s="1"/>
    </row>
    <row r="224876" spans="35:36" x14ac:dyDescent="0.25">
      <c r="AI224876" s="1"/>
      <c r="AJ224876" s="1"/>
    </row>
    <row r="224877" spans="35:36" x14ac:dyDescent="0.25">
      <c r="AI224877" s="1"/>
      <c r="AJ224877" s="1"/>
    </row>
    <row r="224878" spans="35:36" x14ac:dyDescent="0.25">
      <c r="AI224878" s="1"/>
      <c r="AJ224878" s="1"/>
    </row>
    <row r="224879" spans="35:36" x14ac:dyDescent="0.25">
      <c r="AI224879" s="1"/>
      <c r="AJ224879" s="1"/>
    </row>
    <row r="224880" spans="35:36" x14ac:dyDescent="0.25">
      <c r="AI224880" s="1"/>
      <c r="AJ224880" s="1"/>
    </row>
    <row r="224881" spans="35:36" x14ac:dyDescent="0.25">
      <c r="AI224881" s="1"/>
      <c r="AJ224881" s="1"/>
    </row>
    <row r="224882" spans="35:36" x14ac:dyDescent="0.25">
      <c r="AI224882" s="1"/>
      <c r="AJ224882" s="1"/>
    </row>
    <row r="224883" spans="35:36" x14ac:dyDescent="0.25">
      <c r="AI224883" s="1"/>
      <c r="AJ224883" s="1"/>
    </row>
    <row r="224884" spans="35:36" x14ac:dyDescent="0.25">
      <c r="AI224884" s="1"/>
      <c r="AJ224884" s="1"/>
    </row>
    <row r="224885" spans="35:36" x14ac:dyDescent="0.25">
      <c r="AI224885" s="1"/>
      <c r="AJ224885" s="1"/>
    </row>
    <row r="224886" spans="35:36" x14ac:dyDescent="0.25">
      <c r="AI224886" s="1"/>
      <c r="AJ224886" s="1"/>
    </row>
    <row r="224887" spans="35:36" x14ac:dyDescent="0.25">
      <c r="AI224887" s="1"/>
      <c r="AJ224887" s="1"/>
    </row>
    <row r="224888" spans="35:36" x14ac:dyDescent="0.25">
      <c r="AI224888" s="1"/>
      <c r="AJ224888" s="1"/>
    </row>
    <row r="224889" spans="35:36" x14ac:dyDescent="0.25">
      <c r="AI224889" s="1"/>
      <c r="AJ224889" s="1"/>
    </row>
    <row r="224890" spans="35:36" x14ac:dyDescent="0.25">
      <c r="AI224890" s="1"/>
      <c r="AJ224890" s="1"/>
    </row>
    <row r="224891" spans="35:36" x14ac:dyDescent="0.25">
      <c r="AI224891" s="1"/>
      <c r="AJ224891" s="1"/>
    </row>
    <row r="224892" spans="35:36" x14ac:dyDescent="0.25">
      <c r="AI224892" s="1"/>
      <c r="AJ224892" s="1"/>
    </row>
    <row r="224893" spans="35:36" x14ac:dyDescent="0.25">
      <c r="AI224893" s="1"/>
      <c r="AJ224893" s="1"/>
    </row>
    <row r="224894" spans="35:36" x14ac:dyDescent="0.25">
      <c r="AI224894" s="1"/>
      <c r="AJ224894" s="1"/>
    </row>
    <row r="224895" spans="35:36" x14ac:dyDescent="0.25">
      <c r="AI224895" s="1"/>
      <c r="AJ224895" s="1"/>
    </row>
    <row r="224896" spans="35:36" x14ac:dyDescent="0.25">
      <c r="AI224896" s="1"/>
      <c r="AJ224896" s="1"/>
    </row>
    <row r="224897" spans="35:36" x14ac:dyDescent="0.25">
      <c r="AI224897" s="1"/>
      <c r="AJ224897" s="1"/>
    </row>
    <row r="224898" spans="35:36" x14ac:dyDescent="0.25">
      <c r="AI224898" s="1"/>
      <c r="AJ224898" s="1"/>
    </row>
    <row r="224899" spans="35:36" x14ac:dyDescent="0.25">
      <c r="AI224899" s="1"/>
      <c r="AJ224899" s="1"/>
    </row>
    <row r="224900" spans="35:36" x14ac:dyDescent="0.25">
      <c r="AI224900" s="1"/>
      <c r="AJ224900" s="1"/>
    </row>
    <row r="224901" spans="35:36" x14ac:dyDescent="0.25">
      <c r="AI224901" s="1"/>
      <c r="AJ224901" s="1"/>
    </row>
    <row r="224902" spans="35:36" x14ac:dyDescent="0.25">
      <c r="AI224902" s="1"/>
      <c r="AJ224902" s="1"/>
    </row>
    <row r="224903" spans="35:36" x14ac:dyDescent="0.25">
      <c r="AI224903" s="1"/>
      <c r="AJ224903" s="1"/>
    </row>
    <row r="224904" spans="35:36" x14ac:dyDescent="0.25">
      <c r="AI224904" s="1"/>
      <c r="AJ224904" s="1"/>
    </row>
    <row r="224905" spans="35:36" x14ac:dyDescent="0.25">
      <c r="AI224905" s="1"/>
      <c r="AJ224905" s="1"/>
    </row>
    <row r="224906" spans="35:36" x14ac:dyDescent="0.25">
      <c r="AI224906" s="1"/>
      <c r="AJ224906" s="1"/>
    </row>
    <row r="224907" spans="35:36" x14ac:dyDescent="0.25">
      <c r="AI224907" s="1"/>
      <c r="AJ224907" s="1"/>
    </row>
    <row r="224908" spans="35:36" x14ac:dyDescent="0.25">
      <c r="AI224908" s="1"/>
      <c r="AJ224908" s="1"/>
    </row>
    <row r="224909" spans="35:36" x14ac:dyDescent="0.25">
      <c r="AI224909" s="1"/>
      <c r="AJ224909" s="1"/>
    </row>
    <row r="224910" spans="35:36" x14ac:dyDescent="0.25">
      <c r="AI224910" s="1"/>
      <c r="AJ224910" s="1"/>
    </row>
    <row r="224911" spans="35:36" x14ac:dyDescent="0.25">
      <c r="AI224911" s="1"/>
      <c r="AJ224911" s="1"/>
    </row>
    <row r="224912" spans="35:36" x14ac:dyDescent="0.25">
      <c r="AI224912" s="1"/>
      <c r="AJ224912" s="1"/>
    </row>
    <row r="224913" spans="35:36" x14ac:dyDescent="0.25">
      <c r="AI224913" s="1"/>
      <c r="AJ224913" s="1"/>
    </row>
    <row r="224914" spans="35:36" x14ac:dyDescent="0.25">
      <c r="AI224914" s="1"/>
      <c r="AJ224914" s="1"/>
    </row>
    <row r="224915" spans="35:36" x14ac:dyDescent="0.25">
      <c r="AI224915" s="1"/>
      <c r="AJ224915" s="1"/>
    </row>
    <row r="224916" spans="35:36" x14ac:dyDescent="0.25">
      <c r="AI224916" s="1"/>
      <c r="AJ224916" s="1"/>
    </row>
    <row r="224917" spans="35:36" x14ac:dyDescent="0.25">
      <c r="AI224917" s="1"/>
      <c r="AJ224917" s="1"/>
    </row>
    <row r="224918" spans="35:36" x14ac:dyDescent="0.25">
      <c r="AI224918" s="1"/>
      <c r="AJ224918" s="1"/>
    </row>
    <row r="224919" spans="35:36" x14ac:dyDescent="0.25">
      <c r="AI224919" s="1"/>
      <c r="AJ224919" s="1"/>
    </row>
    <row r="224920" spans="35:36" x14ac:dyDescent="0.25">
      <c r="AI224920" s="1"/>
      <c r="AJ224920" s="1"/>
    </row>
    <row r="224921" spans="35:36" x14ac:dyDescent="0.25">
      <c r="AI224921" s="1"/>
      <c r="AJ224921" s="1"/>
    </row>
    <row r="224922" spans="35:36" x14ac:dyDescent="0.25">
      <c r="AI224922" s="1"/>
      <c r="AJ224922" s="1"/>
    </row>
    <row r="224923" spans="35:36" x14ac:dyDescent="0.25">
      <c r="AI224923" s="1"/>
      <c r="AJ224923" s="1"/>
    </row>
    <row r="224924" spans="35:36" x14ac:dyDescent="0.25">
      <c r="AI224924" s="1"/>
      <c r="AJ224924" s="1"/>
    </row>
    <row r="224925" spans="35:36" x14ac:dyDescent="0.25">
      <c r="AI224925" s="1"/>
      <c r="AJ224925" s="1"/>
    </row>
    <row r="224926" spans="35:36" x14ac:dyDescent="0.25">
      <c r="AI224926" s="1"/>
      <c r="AJ224926" s="1"/>
    </row>
    <row r="224927" spans="35:36" x14ac:dyDescent="0.25">
      <c r="AI224927" s="1"/>
      <c r="AJ224927" s="1"/>
    </row>
    <row r="224928" spans="35:36" x14ac:dyDescent="0.25">
      <c r="AI224928" s="1"/>
      <c r="AJ224928" s="1"/>
    </row>
    <row r="224929" spans="35:36" x14ac:dyDescent="0.25">
      <c r="AI224929" s="1"/>
      <c r="AJ224929" s="1"/>
    </row>
    <row r="224930" spans="35:36" x14ac:dyDescent="0.25">
      <c r="AI224930" s="1"/>
      <c r="AJ224930" s="1"/>
    </row>
    <row r="224931" spans="35:36" x14ac:dyDescent="0.25">
      <c r="AI224931" s="1"/>
      <c r="AJ224931" s="1"/>
    </row>
    <row r="224932" spans="35:36" x14ac:dyDescent="0.25">
      <c r="AI224932" s="1"/>
      <c r="AJ224932" s="1"/>
    </row>
    <row r="224933" spans="35:36" x14ac:dyDescent="0.25">
      <c r="AI224933" s="1"/>
      <c r="AJ224933" s="1"/>
    </row>
    <row r="224934" spans="35:36" x14ac:dyDescent="0.25">
      <c r="AI224934" s="1"/>
      <c r="AJ224934" s="1"/>
    </row>
    <row r="224935" spans="35:36" x14ac:dyDescent="0.25">
      <c r="AI224935" s="1"/>
      <c r="AJ224935" s="1"/>
    </row>
    <row r="224936" spans="35:36" x14ac:dyDescent="0.25">
      <c r="AI224936" s="1"/>
      <c r="AJ224936" s="1"/>
    </row>
    <row r="224937" spans="35:36" x14ac:dyDescent="0.25">
      <c r="AI224937" s="1"/>
      <c r="AJ224937" s="1"/>
    </row>
    <row r="224938" spans="35:36" x14ac:dyDescent="0.25">
      <c r="AI224938" s="1"/>
      <c r="AJ224938" s="1"/>
    </row>
    <row r="224939" spans="35:36" x14ac:dyDescent="0.25">
      <c r="AI224939" s="1"/>
      <c r="AJ224939" s="1"/>
    </row>
    <row r="224940" spans="35:36" x14ac:dyDescent="0.25">
      <c r="AI224940" s="1"/>
      <c r="AJ224940" s="1"/>
    </row>
    <row r="224941" spans="35:36" x14ac:dyDescent="0.25">
      <c r="AI224941" s="1"/>
      <c r="AJ224941" s="1"/>
    </row>
    <row r="224942" spans="35:36" x14ac:dyDescent="0.25">
      <c r="AI224942" s="1"/>
      <c r="AJ224942" s="1"/>
    </row>
    <row r="224943" spans="35:36" x14ac:dyDescent="0.25">
      <c r="AI224943" s="1"/>
      <c r="AJ224943" s="1"/>
    </row>
    <row r="224944" spans="35:36" x14ac:dyDescent="0.25">
      <c r="AI224944" s="1"/>
      <c r="AJ224944" s="1"/>
    </row>
    <row r="224945" spans="35:36" x14ac:dyDescent="0.25">
      <c r="AI224945" s="1"/>
      <c r="AJ224945" s="1"/>
    </row>
    <row r="224946" spans="35:36" x14ac:dyDescent="0.25">
      <c r="AI224946" s="1"/>
      <c r="AJ224946" s="1"/>
    </row>
    <row r="224947" spans="35:36" x14ac:dyDescent="0.25">
      <c r="AI224947" s="1"/>
      <c r="AJ224947" s="1"/>
    </row>
    <row r="224948" spans="35:36" x14ac:dyDescent="0.25">
      <c r="AI224948" s="1"/>
      <c r="AJ224948" s="1"/>
    </row>
    <row r="224949" spans="35:36" x14ac:dyDescent="0.25">
      <c r="AI224949" s="1"/>
      <c r="AJ224949" s="1"/>
    </row>
    <row r="224950" spans="35:36" x14ac:dyDescent="0.25">
      <c r="AI224950" s="1"/>
      <c r="AJ224950" s="1"/>
    </row>
    <row r="224951" spans="35:36" x14ac:dyDescent="0.25">
      <c r="AI224951" s="1"/>
      <c r="AJ224951" s="1"/>
    </row>
    <row r="224952" spans="35:36" x14ac:dyDescent="0.25">
      <c r="AI224952" s="1"/>
      <c r="AJ224952" s="1"/>
    </row>
    <row r="224953" spans="35:36" x14ac:dyDescent="0.25">
      <c r="AI224953" s="1"/>
      <c r="AJ224953" s="1"/>
    </row>
    <row r="224954" spans="35:36" x14ac:dyDescent="0.25">
      <c r="AI224954" s="1"/>
      <c r="AJ224954" s="1"/>
    </row>
    <row r="224955" spans="35:36" x14ac:dyDescent="0.25">
      <c r="AI224955" s="1"/>
      <c r="AJ224955" s="1"/>
    </row>
    <row r="224956" spans="35:36" x14ac:dyDescent="0.25">
      <c r="AI224956" s="1"/>
      <c r="AJ224956" s="1"/>
    </row>
    <row r="224957" spans="35:36" x14ac:dyDescent="0.25">
      <c r="AI224957" s="1"/>
      <c r="AJ224957" s="1"/>
    </row>
    <row r="224958" spans="35:36" x14ac:dyDescent="0.25">
      <c r="AI224958" s="1"/>
      <c r="AJ224958" s="1"/>
    </row>
    <row r="224959" spans="35:36" x14ac:dyDescent="0.25">
      <c r="AI224959" s="1"/>
      <c r="AJ224959" s="1"/>
    </row>
    <row r="224960" spans="35:36" x14ac:dyDescent="0.25">
      <c r="AI224960" s="1"/>
      <c r="AJ224960" s="1"/>
    </row>
    <row r="224961" spans="35:36" x14ac:dyDescent="0.25">
      <c r="AI224961" s="1"/>
      <c r="AJ224961" s="1"/>
    </row>
    <row r="224962" spans="35:36" x14ac:dyDescent="0.25">
      <c r="AI224962" s="1"/>
      <c r="AJ224962" s="1"/>
    </row>
    <row r="224963" spans="35:36" x14ac:dyDescent="0.25">
      <c r="AI224963" s="1"/>
      <c r="AJ224963" s="1"/>
    </row>
    <row r="224964" spans="35:36" x14ac:dyDescent="0.25">
      <c r="AI224964" s="1"/>
      <c r="AJ224964" s="1"/>
    </row>
    <row r="224965" spans="35:36" x14ac:dyDescent="0.25">
      <c r="AI224965" s="1"/>
      <c r="AJ224965" s="1"/>
    </row>
    <row r="224966" spans="35:36" x14ac:dyDescent="0.25">
      <c r="AI224966" s="1"/>
      <c r="AJ224966" s="1"/>
    </row>
    <row r="224967" spans="35:36" x14ac:dyDescent="0.25">
      <c r="AI224967" s="1"/>
      <c r="AJ224967" s="1"/>
    </row>
    <row r="224968" spans="35:36" x14ac:dyDescent="0.25">
      <c r="AI224968" s="1"/>
      <c r="AJ224968" s="1"/>
    </row>
    <row r="224969" spans="35:36" x14ac:dyDescent="0.25">
      <c r="AI224969" s="1"/>
      <c r="AJ224969" s="1"/>
    </row>
    <row r="224970" spans="35:36" x14ac:dyDescent="0.25">
      <c r="AI224970" s="1"/>
      <c r="AJ224970" s="1"/>
    </row>
    <row r="224971" spans="35:36" x14ac:dyDescent="0.25">
      <c r="AI224971" s="1"/>
      <c r="AJ224971" s="1"/>
    </row>
    <row r="224972" spans="35:36" x14ac:dyDescent="0.25">
      <c r="AI224972" s="1"/>
      <c r="AJ224972" s="1"/>
    </row>
    <row r="224973" spans="35:36" x14ac:dyDescent="0.25">
      <c r="AI224973" s="1"/>
      <c r="AJ224973" s="1"/>
    </row>
    <row r="224974" spans="35:36" x14ac:dyDescent="0.25">
      <c r="AI224974" s="1"/>
      <c r="AJ224974" s="1"/>
    </row>
    <row r="224975" spans="35:36" x14ac:dyDescent="0.25">
      <c r="AI224975" s="1"/>
      <c r="AJ224975" s="1"/>
    </row>
    <row r="224976" spans="35:36" x14ac:dyDescent="0.25">
      <c r="AI224976" s="1"/>
      <c r="AJ224976" s="1"/>
    </row>
    <row r="224977" spans="35:36" x14ac:dyDescent="0.25">
      <c r="AI224977" s="1"/>
      <c r="AJ224977" s="1"/>
    </row>
    <row r="224978" spans="35:36" x14ac:dyDescent="0.25">
      <c r="AI224978" s="1"/>
      <c r="AJ224978" s="1"/>
    </row>
    <row r="224979" spans="35:36" x14ac:dyDescent="0.25">
      <c r="AI224979" s="1"/>
      <c r="AJ224979" s="1"/>
    </row>
    <row r="224980" spans="35:36" x14ac:dyDescent="0.25">
      <c r="AI224980" s="1"/>
      <c r="AJ224980" s="1"/>
    </row>
    <row r="224981" spans="35:36" x14ac:dyDescent="0.25">
      <c r="AI224981" s="1"/>
      <c r="AJ224981" s="1"/>
    </row>
    <row r="224982" spans="35:36" x14ac:dyDescent="0.25">
      <c r="AI224982" s="1"/>
      <c r="AJ224982" s="1"/>
    </row>
    <row r="224983" spans="35:36" x14ac:dyDescent="0.25">
      <c r="AI224983" s="1"/>
      <c r="AJ224983" s="1"/>
    </row>
    <row r="224984" spans="35:36" x14ac:dyDescent="0.25">
      <c r="AI224984" s="1"/>
      <c r="AJ224984" s="1"/>
    </row>
    <row r="224985" spans="35:36" x14ac:dyDescent="0.25">
      <c r="AI224985" s="1"/>
      <c r="AJ224985" s="1"/>
    </row>
    <row r="224986" spans="35:36" x14ac:dyDescent="0.25">
      <c r="AI224986" s="1"/>
      <c r="AJ224986" s="1"/>
    </row>
    <row r="224987" spans="35:36" x14ac:dyDescent="0.25">
      <c r="AI224987" s="1"/>
      <c r="AJ224987" s="1"/>
    </row>
    <row r="224988" spans="35:36" x14ac:dyDescent="0.25">
      <c r="AI224988" s="1"/>
      <c r="AJ224988" s="1"/>
    </row>
    <row r="224989" spans="35:36" x14ac:dyDescent="0.25">
      <c r="AI224989" s="1"/>
      <c r="AJ224989" s="1"/>
    </row>
    <row r="224990" spans="35:36" x14ac:dyDescent="0.25">
      <c r="AI224990" s="1"/>
      <c r="AJ224990" s="1"/>
    </row>
    <row r="224991" spans="35:36" x14ac:dyDescent="0.25">
      <c r="AI224991" s="1"/>
      <c r="AJ224991" s="1"/>
    </row>
    <row r="224992" spans="35:36" x14ac:dyDescent="0.25">
      <c r="AI224992" s="1"/>
      <c r="AJ224992" s="1"/>
    </row>
    <row r="224993" spans="35:36" x14ac:dyDescent="0.25">
      <c r="AI224993" s="1"/>
      <c r="AJ224993" s="1"/>
    </row>
    <row r="224994" spans="35:36" x14ac:dyDescent="0.25">
      <c r="AI224994" s="1"/>
      <c r="AJ224994" s="1"/>
    </row>
    <row r="224995" spans="35:36" x14ac:dyDescent="0.25">
      <c r="AI224995" s="1"/>
      <c r="AJ224995" s="1"/>
    </row>
    <row r="224996" spans="35:36" x14ac:dyDescent="0.25">
      <c r="AI224996" s="1"/>
      <c r="AJ224996" s="1"/>
    </row>
    <row r="224997" spans="35:36" x14ac:dyDescent="0.25">
      <c r="AI224997" s="1"/>
      <c r="AJ224997" s="1"/>
    </row>
    <row r="224998" spans="35:36" x14ac:dyDescent="0.25">
      <c r="AI224998" s="1"/>
      <c r="AJ224998" s="1"/>
    </row>
    <row r="224999" spans="35:36" x14ac:dyDescent="0.25">
      <c r="AI224999" s="1"/>
      <c r="AJ224999" s="1"/>
    </row>
    <row r="225000" spans="35:36" x14ac:dyDescent="0.25">
      <c r="AI225000" s="1"/>
      <c r="AJ225000" s="1"/>
    </row>
    <row r="225001" spans="35:36" x14ac:dyDescent="0.25">
      <c r="AI225001" s="1"/>
      <c r="AJ225001" s="1"/>
    </row>
    <row r="225002" spans="35:36" x14ac:dyDescent="0.25">
      <c r="AI225002" s="1"/>
      <c r="AJ225002" s="1"/>
    </row>
    <row r="225003" spans="35:36" x14ac:dyDescent="0.25">
      <c r="AI225003" s="1"/>
      <c r="AJ225003" s="1"/>
    </row>
    <row r="225004" spans="35:36" x14ac:dyDescent="0.25">
      <c r="AI225004" s="1"/>
      <c r="AJ225004" s="1"/>
    </row>
    <row r="225005" spans="35:36" x14ac:dyDescent="0.25">
      <c r="AI225005" s="1"/>
      <c r="AJ225005" s="1"/>
    </row>
    <row r="225006" spans="35:36" x14ac:dyDescent="0.25">
      <c r="AI225006" s="1"/>
      <c r="AJ225006" s="1"/>
    </row>
    <row r="225007" spans="35:36" x14ac:dyDescent="0.25">
      <c r="AI225007" s="1"/>
      <c r="AJ225007" s="1"/>
    </row>
    <row r="225008" spans="35:36" x14ac:dyDescent="0.25">
      <c r="AI225008" s="1"/>
      <c r="AJ225008" s="1"/>
    </row>
    <row r="225009" spans="35:36" x14ac:dyDescent="0.25">
      <c r="AI225009" s="1"/>
      <c r="AJ225009" s="1"/>
    </row>
    <row r="225010" spans="35:36" x14ac:dyDescent="0.25">
      <c r="AI225010" s="1"/>
      <c r="AJ225010" s="1"/>
    </row>
    <row r="225011" spans="35:36" x14ac:dyDescent="0.25">
      <c r="AI225011" s="1"/>
      <c r="AJ225011" s="1"/>
    </row>
    <row r="225012" spans="35:36" x14ac:dyDescent="0.25">
      <c r="AI225012" s="1"/>
      <c r="AJ225012" s="1"/>
    </row>
    <row r="225013" spans="35:36" x14ac:dyDescent="0.25">
      <c r="AI225013" s="1"/>
      <c r="AJ225013" s="1"/>
    </row>
    <row r="225014" spans="35:36" x14ac:dyDescent="0.25">
      <c r="AI225014" s="1"/>
      <c r="AJ225014" s="1"/>
    </row>
    <row r="225015" spans="35:36" x14ac:dyDescent="0.25">
      <c r="AI225015" s="1"/>
      <c r="AJ225015" s="1"/>
    </row>
    <row r="225016" spans="35:36" x14ac:dyDescent="0.25">
      <c r="AI225016" s="1"/>
      <c r="AJ225016" s="1"/>
    </row>
    <row r="225017" spans="35:36" x14ac:dyDescent="0.25">
      <c r="AI225017" s="1"/>
      <c r="AJ225017" s="1"/>
    </row>
    <row r="225018" spans="35:36" x14ac:dyDescent="0.25">
      <c r="AI225018" s="1"/>
      <c r="AJ225018" s="1"/>
    </row>
    <row r="225019" spans="35:36" x14ac:dyDescent="0.25">
      <c r="AI225019" s="1"/>
      <c r="AJ225019" s="1"/>
    </row>
    <row r="225020" spans="35:36" x14ac:dyDescent="0.25">
      <c r="AI225020" s="1"/>
      <c r="AJ225020" s="1"/>
    </row>
    <row r="225021" spans="35:36" x14ac:dyDescent="0.25">
      <c r="AI225021" s="1"/>
      <c r="AJ225021" s="1"/>
    </row>
    <row r="225022" spans="35:36" x14ac:dyDescent="0.25">
      <c r="AI225022" s="1"/>
      <c r="AJ225022" s="1"/>
    </row>
    <row r="225023" spans="35:36" x14ac:dyDescent="0.25">
      <c r="AI225023" s="1"/>
      <c r="AJ225023" s="1"/>
    </row>
    <row r="225024" spans="35:36" x14ac:dyDescent="0.25">
      <c r="AI225024" s="1"/>
      <c r="AJ225024" s="1"/>
    </row>
    <row r="225025" spans="35:36" x14ac:dyDescent="0.25">
      <c r="AI225025" s="1"/>
      <c r="AJ225025" s="1"/>
    </row>
    <row r="225026" spans="35:36" x14ac:dyDescent="0.25">
      <c r="AI225026" s="1"/>
      <c r="AJ225026" s="1"/>
    </row>
    <row r="225027" spans="35:36" x14ac:dyDescent="0.25">
      <c r="AI225027" s="1"/>
      <c r="AJ225027" s="1"/>
    </row>
    <row r="225028" spans="35:36" x14ac:dyDescent="0.25">
      <c r="AI225028" s="1"/>
      <c r="AJ225028" s="1"/>
    </row>
    <row r="225029" spans="35:36" x14ac:dyDescent="0.25">
      <c r="AI225029" s="1"/>
      <c r="AJ225029" s="1"/>
    </row>
    <row r="225030" spans="35:36" x14ac:dyDescent="0.25">
      <c r="AI225030" s="1"/>
      <c r="AJ225030" s="1"/>
    </row>
    <row r="225031" spans="35:36" x14ac:dyDescent="0.25">
      <c r="AI225031" s="1"/>
      <c r="AJ225031" s="1"/>
    </row>
    <row r="225032" spans="35:36" x14ac:dyDescent="0.25">
      <c r="AI225032" s="1"/>
      <c r="AJ225032" s="1"/>
    </row>
    <row r="225033" spans="35:36" x14ac:dyDescent="0.25">
      <c r="AI225033" s="1"/>
      <c r="AJ225033" s="1"/>
    </row>
    <row r="225034" spans="35:36" x14ac:dyDescent="0.25">
      <c r="AI225034" s="1"/>
      <c r="AJ225034" s="1"/>
    </row>
    <row r="225035" spans="35:36" x14ac:dyDescent="0.25">
      <c r="AI225035" s="1"/>
      <c r="AJ225035" s="1"/>
    </row>
    <row r="225036" spans="35:36" x14ac:dyDescent="0.25">
      <c r="AI225036" s="1"/>
      <c r="AJ225036" s="1"/>
    </row>
    <row r="225037" spans="35:36" x14ac:dyDescent="0.25">
      <c r="AI225037" s="1"/>
      <c r="AJ225037" s="1"/>
    </row>
    <row r="225038" spans="35:36" x14ac:dyDescent="0.25">
      <c r="AI225038" s="1"/>
      <c r="AJ225038" s="1"/>
    </row>
    <row r="225039" spans="35:36" x14ac:dyDescent="0.25">
      <c r="AI225039" s="1"/>
      <c r="AJ225039" s="1"/>
    </row>
    <row r="225040" spans="35:36" x14ac:dyDescent="0.25">
      <c r="AI225040" s="1"/>
      <c r="AJ225040" s="1"/>
    </row>
    <row r="225041" spans="35:36" x14ac:dyDescent="0.25">
      <c r="AI225041" s="1"/>
      <c r="AJ225041" s="1"/>
    </row>
    <row r="225042" spans="35:36" x14ac:dyDescent="0.25">
      <c r="AI225042" s="1"/>
      <c r="AJ225042" s="1"/>
    </row>
    <row r="225043" spans="35:36" x14ac:dyDescent="0.25">
      <c r="AI225043" s="1"/>
      <c r="AJ225043" s="1"/>
    </row>
    <row r="225044" spans="35:36" x14ac:dyDescent="0.25">
      <c r="AI225044" s="1"/>
      <c r="AJ225044" s="1"/>
    </row>
    <row r="225045" spans="35:36" x14ac:dyDescent="0.25">
      <c r="AI225045" s="1"/>
      <c r="AJ225045" s="1"/>
    </row>
    <row r="225046" spans="35:36" x14ac:dyDescent="0.25">
      <c r="AI225046" s="1"/>
      <c r="AJ225046" s="1"/>
    </row>
    <row r="225047" spans="35:36" x14ac:dyDescent="0.25">
      <c r="AI225047" s="1"/>
      <c r="AJ225047" s="1"/>
    </row>
    <row r="225048" spans="35:36" x14ac:dyDescent="0.25">
      <c r="AI225048" s="1"/>
      <c r="AJ225048" s="1"/>
    </row>
    <row r="225049" spans="35:36" x14ac:dyDescent="0.25">
      <c r="AI225049" s="1"/>
      <c r="AJ225049" s="1"/>
    </row>
    <row r="225050" spans="35:36" x14ac:dyDescent="0.25">
      <c r="AI225050" s="1"/>
      <c r="AJ225050" s="1"/>
    </row>
    <row r="225051" spans="35:36" x14ac:dyDescent="0.25">
      <c r="AI225051" s="1"/>
      <c r="AJ225051" s="1"/>
    </row>
    <row r="225052" spans="35:36" x14ac:dyDescent="0.25">
      <c r="AI225052" s="1"/>
      <c r="AJ225052" s="1"/>
    </row>
    <row r="225053" spans="35:36" x14ac:dyDescent="0.25">
      <c r="AI225053" s="1"/>
      <c r="AJ225053" s="1"/>
    </row>
    <row r="225054" spans="35:36" x14ac:dyDescent="0.25">
      <c r="AI225054" s="1"/>
      <c r="AJ225054" s="1"/>
    </row>
    <row r="225055" spans="35:36" x14ac:dyDescent="0.25">
      <c r="AI225055" s="1"/>
      <c r="AJ225055" s="1"/>
    </row>
    <row r="225056" spans="35:36" x14ac:dyDescent="0.25">
      <c r="AI225056" s="1"/>
      <c r="AJ225056" s="1"/>
    </row>
    <row r="225057" spans="35:36" x14ac:dyDescent="0.25">
      <c r="AI225057" s="1"/>
      <c r="AJ225057" s="1"/>
    </row>
    <row r="225058" spans="35:36" x14ac:dyDescent="0.25">
      <c r="AI225058" s="1"/>
      <c r="AJ225058" s="1"/>
    </row>
    <row r="225059" spans="35:36" x14ac:dyDescent="0.25">
      <c r="AI225059" s="1"/>
      <c r="AJ225059" s="1"/>
    </row>
    <row r="225060" spans="35:36" x14ac:dyDescent="0.25">
      <c r="AI225060" s="1"/>
      <c r="AJ225060" s="1"/>
    </row>
    <row r="225061" spans="35:36" x14ac:dyDescent="0.25">
      <c r="AI225061" s="1"/>
      <c r="AJ225061" s="1"/>
    </row>
    <row r="225062" spans="35:36" x14ac:dyDescent="0.25">
      <c r="AI225062" s="1"/>
      <c r="AJ225062" s="1"/>
    </row>
    <row r="225063" spans="35:36" x14ac:dyDescent="0.25">
      <c r="AI225063" s="1"/>
      <c r="AJ225063" s="1"/>
    </row>
    <row r="225064" spans="35:36" x14ac:dyDescent="0.25">
      <c r="AI225064" s="1"/>
      <c r="AJ225064" s="1"/>
    </row>
    <row r="225065" spans="35:36" x14ac:dyDescent="0.25">
      <c r="AI225065" s="1"/>
      <c r="AJ225065" s="1"/>
    </row>
    <row r="225066" spans="35:36" x14ac:dyDescent="0.25">
      <c r="AI225066" s="1"/>
      <c r="AJ225066" s="1"/>
    </row>
    <row r="225067" spans="35:36" x14ac:dyDescent="0.25">
      <c r="AI225067" s="1"/>
      <c r="AJ225067" s="1"/>
    </row>
    <row r="225068" spans="35:36" x14ac:dyDescent="0.25">
      <c r="AI225068" s="1"/>
      <c r="AJ225068" s="1"/>
    </row>
    <row r="225069" spans="35:36" x14ac:dyDescent="0.25">
      <c r="AI225069" s="1"/>
      <c r="AJ225069" s="1"/>
    </row>
    <row r="225070" spans="35:36" x14ac:dyDescent="0.25">
      <c r="AI225070" s="1"/>
      <c r="AJ225070" s="1"/>
    </row>
    <row r="225071" spans="35:36" x14ac:dyDescent="0.25">
      <c r="AI225071" s="1"/>
      <c r="AJ225071" s="1"/>
    </row>
    <row r="225072" spans="35:36" x14ac:dyDescent="0.25">
      <c r="AI225072" s="1"/>
      <c r="AJ225072" s="1"/>
    </row>
    <row r="225073" spans="35:36" x14ac:dyDescent="0.25">
      <c r="AI225073" s="1"/>
      <c r="AJ225073" s="1"/>
    </row>
    <row r="225074" spans="35:36" x14ac:dyDescent="0.25">
      <c r="AI225074" s="1"/>
      <c r="AJ225074" s="1"/>
    </row>
    <row r="225075" spans="35:36" x14ac:dyDescent="0.25">
      <c r="AI225075" s="1"/>
      <c r="AJ225075" s="1"/>
    </row>
    <row r="225076" spans="35:36" x14ac:dyDescent="0.25">
      <c r="AI225076" s="1"/>
      <c r="AJ225076" s="1"/>
    </row>
    <row r="225077" spans="35:36" x14ac:dyDescent="0.25">
      <c r="AI225077" s="1"/>
      <c r="AJ225077" s="1"/>
    </row>
    <row r="225078" spans="35:36" x14ac:dyDescent="0.25">
      <c r="AI225078" s="1"/>
      <c r="AJ225078" s="1"/>
    </row>
    <row r="225079" spans="35:36" x14ac:dyDescent="0.25">
      <c r="AI225079" s="1"/>
      <c r="AJ225079" s="1"/>
    </row>
    <row r="225080" spans="35:36" x14ac:dyDescent="0.25">
      <c r="AI225080" s="1"/>
      <c r="AJ225080" s="1"/>
    </row>
    <row r="225081" spans="35:36" x14ac:dyDescent="0.25">
      <c r="AI225081" s="1"/>
      <c r="AJ225081" s="1"/>
    </row>
    <row r="225082" spans="35:36" x14ac:dyDescent="0.25">
      <c r="AI225082" s="1"/>
      <c r="AJ225082" s="1"/>
    </row>
    <row r="225083" spans="35:36" x14ac:dyDescent="0.25">
      <c r="AI225083" s="1"/>
      <c r="AJ225083" s="1"/>
    </row>
    <row r="225084" spans="35:36" x14ac:dyDescent="0.25">
      <c r="AI225084" s="1"/>
      <c r="AJ225084" s="1"/>
    </row>
    <row r="225085" spans="35:36" x14ac:dyDescent="0.25">
      <c r="AI225085" s="1"/>
      <c r="AJ225085" s="1"/>
    </row>
    <row r="225086" spans="35:36" x14ac:dyDescent="0.25">
      <c r="AI225086" s="1"/>
      <c r="AJ225086" s="1"/>
    </row>
    <row r="225087" spans="35:36" x14ac:dyDescent="0.25">
      <c r="AI225087" s="1"/>
      <c r="AJ225087" s="1"/>
    </row>
    <row r="225088" spans="35:36" x14ac:dyDescent="0.25">
      <c r="AI225088" s="1"/>
      <c r="AJ225088" s="1"/>
    </row>
    <row r="225089" spans="35:36" x14ac:dyDescent="0.25">
      <c r="AI225089" s="1"/>
      <c r="AJ225089" s="1"/>
    </row>
    <row r="225090" spans="35:36" x14ac:dyDescent="0.25">
      <c r="AI225090" s="1"/>
      <c r="AJ225090" s="1"/>
    </row>
    <row r="225091" spans="35:36" x14ac:dyDescent="0.25">
      <c r="AI225091" s="1"/>
      <c r="AJ225091" s="1"/>
    </row>
    <row r="225092" spans="35:36" x14ac:dyDescent="0.25">
      <c r="AI225092" s="1"/>
      <c r="AJ225092" s="1"/>
    </row>
    <row r="225093" spans="35:36" x14ac:dyDescent="0.25">
      <c r="AI225093" s="1"/>
      <c r="AJ225093" s="1"/>
    </row>
    <row r="225094" spans="35:36" x14ac:dyDescent="0.25">
      <c r="AI225094" s="1"/>
      <c r="AJ225094" s="1"/>
    </row>
    <row r="225095" spans="35:36" x14ac:dyDescent="0.25">
      <c r="AI225095" s="1"/>
      <c r="AJ225095" s="1"/>
    </row>
    <row r="225096" spans="35:36" x14ac:dyDescent="0.25">
      <c r="AI225096" s="1"/>
      <c r="AJ225096" s="1"/>
    </row>
    <row r="225097" spans="35:36" x14ac:dyDescent="0.25">
      <c r="AI225097" s="1"/>
      <c r="AJ225097" s="1"/>
    </row>
    <row r="225098" spans="35:36" x14ac:dyDescent="0.25">
      <c r="AI225098" s="1"/>
      <c r="AJ225098" s="1"/>
    </row>
    <row r="225099" spans="35:36" x14ac:dyDescent="0.25">
      <c r="AI225099" s="1"/>
      <c r="AJ225099" s="1"/>
    </row>
    <row r="225100" spans="35:36" x14ac:dyDescent="0.25">
      <c r="AI225100" s="1"/>
      <c r="AJ225100" s="1"/>
    </row>
    <row r="225101" spans="35:36" x14ac:dyDescent="0.25">
      <c r="AI225101" s="1"/>
      <c r="AJ225101" s="1"/>
    </row>
    <row r="225102" spans="35:36" x14ac:dyDescent="0.25">
      <c r="AI225102" s="1"/>
      <c r="AJ225102" s="1"/>
    </row>
    <row r="225103" spans="35:36" x14ac:dyDescent="0.25">
      <c r="AI225103" s="1"/>
      <c r="AJ225103" s="1"/>
    </row>
    <row r="225104" spans="35:36" x14ac:dyDescent="0.25">
      <c r="AI225104" s="1"/>
      <c r="AJ225104" s="1"/>
    </row>
    <row r="225105" spans="35:36" x14ac:dyDescent="0.25">
      <c r="AI225105" s="1"/>
      <c r="AJ225105" s="1"/>
    </row>
    <row r="225106" spans="35:36" x14ac:dyDescent="0.25">
      <c r="AI225106" s="1"/>
      <c r="AJ225106" s="1"/>
    </row>
    <row r="225107" spans="35:36" x14ac:dyDescent="0.25">
      <c r="AI225107" s="1"/>
      <c r="AJ225107" s="1"/>
    </row>
    <row r="225108" spans="35:36" x14ac:dyDescent="0.25">
      <c r="AI225108" s="1"/>
      <c r="AJ225108" s="1"/>
    </row>
    <row r="225109" spans="35:36" x14ac:dyDescent="0.25">
      <c r="AI225109" s="1"/>
      <c r="AJ225109" s="1"/>
    </row>
    <row r="225110" spans="35:36" x14ac:dyDescent="0.25">
      <c r="AI225110" s="1"/>
      <c r="AJ225110" s="1"/>
    </row>
    <row r="225111" spans="35:36" x14ac:dyDescent="0.25">
      <c r="AI225111" s="1"/>
      <c r="AJ225111" s="1"/>
    </row>
    <row r="225112" spans="35:36" x14ac:dyDescent="0.25">
      <c r="AI225112" s="1"/>
      <c r="AJ225112" s="1"/>
    </row>
    <row r="225113" spans="35:36" x14ac:dyDescent="0.25">
      <c r="AI225113" s="1"/>
      <c r="AJ225113" s="1"/>
    </row>
    <row r="225114" spans="35:36" x14ac:dyDescent="0.25">
      <c r="AI225114" s="1"/>
      <c r="AJ225114" s="1"/>
    </row>
    <row r="225115" spans="35:36" x14ac:dyDescent="0.25">
      <c r="AI225115" s="1"/>
      <c r="AJ225115" s="1"/>
    </row>
    <row r="225116" spans="35:36" x14ac:dyDescent="0.25">
      <c r="AI225116" s="1"/>
      <c r="AJ225116" s="1"/>
    </row>
    <row r="225117" spans="35:36" x14ac:dyDescent="0.25">
      <c r="AI225117" s="1"/>
      <c r="AJ225117" s="1"/>
    </row>
    <row r="225118" spans="35:36" x14ac:dyDescent="0.25">
      <c r="AI225118" s="1"/>
      <c r="AJ225118" s="1"/>
    </row>
    <row r="225119" spans="35:36" x14ac:dyDescent="0.25">
      <c r="AI225119" s="1"/>
      <c r="AJ225119" s="1"/>
    </row>
    <row r="225120" spans="35:36" x14ac:dyDescent="0.25">
      <c r="AI225120" s="1"/>
      <c r="AJ225120" s="1"/>
    </row>
    <row r="225121" spans="35:36" x14ac:dyDescent="0.25">
      <c r="AI225121" s="1"/>
      <c r="AJ225121" s="1"/>
    </row>
    <row r="225122" spans="35:36" x14ac:dyDescent="0.25">
      <c r="AI225122" s="1"/>
      <c r="AJ225122" s="1"/>
    </row>
    <row r="225123" spans="35:36" x14ac:dyDescent="0.25">
      <c r="AI225123" s="1"/>
      <c r="AJ225123" s="1"/>
    </row>
    <row r="225124" spans="35:36" x14ac:dyDescent="0.25">
      <c r="AI225124" s="1"/>
      <c r="AJ225124" s="1"/>
    </row>
    <row r="225125" spans="35:36" x14ac:dyDescent="0.25">
      <c r="AI225125" s="1"/>
      <c r="AJ225125" s="1"/>
    </row>
    <row r="225126" spans="35:36" x14ac:dyDescent="0.25">
      <c r="AI225126" s="1"/>
      <c r="AJ225126" s="1"/>
    </row>
    <row r="225127" spans="35:36" x14ac:dyDescent="0.25">
      <c r="AI225127" s="1"/>
      <c r="AJ225127" s="1"/>
    </row>
    <row r="225128" spans="35:36" x14ac:dyDescent="0.25">
      <c r="AI225128" s="1"/>
      <c r="AJ225128" s="1"/>
    </row>
    <row r="225129" spans="35:36" x14ac:dyDescent="0.25">
      <c r="AI225129" s="1"/>
      <c r="AJ225129" s="1"/>
    </row>
    <row r="225130" spans="35:36" x14ac:dyDescent="0.25">
      <c r="AI225130" s="1"/>
      <c r="AJ225130" s="1"/>
    </row>
    <row r="225131" spans="35:36" x14ac:dyDescent="0.25">
      <c r="AI225131" s="1"/>
      <c r="AJ225131" s="1"/>
    </row>
    <row r="225132" spans="35:36" x14ac:dyDescent="0.25">
      <c r="AI225132" s="1"/>
      <c r="AJ225132" s="1"/>
    </row>
    <row r="225133" spans="35:36" x14ac:dyDescent="0.25">
      <c r="AI225133" s="1"/>
      <c r="AJ225133" s="1"/>
    </row>
    <row r="225134" spans="35:36" x14ac:dyDescent="0.25">
      <c r="AI225134" s="1"/>
      <c r="AJ225134" s="1"/>
    </row>
    <row r="225135" spans="35:36" x14ac:dyDescent="0.25">
      <c r="AI225135" s="1"/>
      <c r="AJ225135" s="1"/>
    </row>
    <row r="225136" spans="35:36" x14ac:dyDescent="0.25">
      <c r="AI225136" s="1"/>
      <c r="AJ225136" s="1"/>
    </row>
    <row r="225137" spans="35:36" x14ac:dyDescent="0.25">
      <c r="AI225137" s="1"/>
      <c r="AJ225137" s="1"/>
    </row>
    <row r="225138" spans="35:36" x14ac:dyDescent="0.25">
      <c r="AI225138" s="1"/>
      <c r="AJ225138" s="1"/>
    </row>
    <row r="225139" spans="35:36" x14ac:dyDescent="0.25">
      <c r="AI225139" s="1"/>
      <c r="AJ225139" s="1"/>
    </row>
    <row r="225140" spans="35:36" x14ac:dyDescent="0.25">
      <c r="AI225140" s="1"/>
      <c r="AJ225140" s="1"/>
    </row>
    <row r="225141" spans="35:36" x14ac:dyDescent="0.25">
      <c r="AI225141" s="1"/>
      <c r="AJ225141" s="1"/>
    </row>
    <row r="225142" spans="35:36" x14ac:dyDescent="0.25">
      <c r="AI225142" s="1"/>
      <c r="AJ225142" s="1"/>
    </row>
    <row r="225143" spans="35:36" x14ac:dyDescent="0.25">
      <c r="AI225143" s="1"/>
      <c r="AJ225143" s="1"/>
    </row>
    <row r="225144" spans="35:36" x14ac:dyDescent="0.25">
      <c r="AI225144" s="1"/>
      <c r="AJ225144" s="1"/>
    </row>
    <row r="225145" spans="35:36" x14ac:dyDescent="0.25">
      <c r="AI225145" s="1"/>
      <c r="AJ225145" s="1"/>
    </row>
    <row r="225146" spans="35:36" x14ac:dyDescent="0.25">
      <c r="AI225146" s="1"/>
      <c r="AJ225146" s="1"/>
    </row>
    <row r="225147" spans="35:36" x14ac:dyDescent="0.25">
      <c r="AI225147" s="1"/>
      <c r="AJ225147" s="1"/>
    </row>
    <row r="225148" spans="35:36" x14ac:dyDescent="0.25">
      <c r="AI225148" s="1"/>
      <c r="AJ225148" s="1"/>
    </row>
    <row r="225149" spans="35:36" x14ac:dyDescent="0.25">
      <c r="AI225149" s="1"/>
      <c r="AJ225149" s="1"/>
    </row>
    <row r="225150" spans="35:36" x14ac:dyDescent="0.25">
      <c r="AI225150" s="1"/>
      <c r="AJ225150" s="1"/>
    </row>
    <row r="225151" spans="35:36" x14ac:dyDescent="0.25">
      <c r="AI225151" s="1"/>
      <c r="AJ225151" s="1"/>
    </row>
    <row r="225152" spans="35:36" x14ac:dyDescent="0.25">
      <c r="AI225152" s="1"/>
      <c r="AJ225152" s="1"/>
    </row>
    <row r="225153" spans="35:36" x14ac:dyDescent="0.25">
      <c r="AI225153" s="1"/>
      <c r="AJ225153" s="1"/>
    </row>
    <row r="225154" spans="35:36" x14ac:dyDescent="0.25">
      <c r="AI225154" s="1"/>
      <c r="AJ225154" s="1"/>
    </row>
    <row r="225155" spans="35:36" x14ac:dyDescent="0.25">
      <c r="AI225155" s="1"/>
      <c r="AJ225155" s="1"/>
    </row>
    <row r="225156" spans="35:36" x14ac:dyDescent="0.25">
      <c r="AI225156" s="1"/>
      <c r="AJ225156" s="1"/>
    </row>
    <row r="225157" spans="35:36" x14ac:dyDescent="0.25">
      <c r="AI225157" s="1"/>
      <c r="AJ225157" s="1"/>
    </row>
    <row r="225158" spans="35:36" x14ac:dyDescent="0.25">
      <c r="AI225158" s="1"/>
      <c r="AJ225158" s="1"/>
    </row>
    <row r="225159" spans="35:36" x14ac:dyDescent="0.25">
      <c r="AI225159" s="1"/>
      <c r="AJ225159" s="1"/>
    </row>
    <row r="225160" spans="35:36" x14ac:dyDescent="0.25">
      <c r="AI225160" s="1"/>
      <c r="AJ225160" s="1"/>
    </row>
    <row r="225161" spans="35:36" x14ac:dyDescent="0.25">
      <c r="AI225161" s="1"/>
      <c r="AJ225161" s="1"/>
    </row>
    <row r="225162" spans="35:36" x14ac:dyDescent="0.25">
      <c r="AI225162" s="1"/>
      <c r="AJ225162" s="1"/>
    </row>
    <row r="225163" spans="35:36" x14ac:dyDescent="0.25">
      <c r="AI225163" s="1"/>
      <c r="AJ225163" s="1"/>
    </row>
    <row r="225164" spans="35:36" x14ac:dyDescent="0.25">
      <c r="AI225164" s="1"/>
      <c r="AJ225164" s="1"/>
    </row>
    <row r="225165" spans="35:36" x14ac:dyDescent="0.25">
      <c r="AI225165" s="1"/>
      <c r="AJ225165" s="1"/>
    </row>
    <row r="225166" spans="35:36" x14ac:dyDescent="0.25">
      <c r="AI225166" s="1"/>
      <c r="AJ225166" s="1"/>
    </row>
    <row r="225167" spans="35:36" x14ac:dyDescent="0.25">
      <c r="AI225167" s="1"/>
      <c r="AJ225167" s="1"/>
    </row>
    <row r="225168" spans="35:36" x14ac:dyDescent="0.25">
      <c r="AI225168" s="1"/>
      <c r="AJ225168" s="1"/>
    </row>
    <row r="225169" spans="35:36" x14ac:dyDescent="0.25">
      <c r="AI225169" s="1"/>
      <c r="AJ225169" s="1"/>
    </row>
    <row r="225170" spans="35:36" x14ac:dyDescent="0.25">
      <c r="AI225170" s="1"/>
      <c r="AJ225170" s="1"/>
    </row>
    <row r="225171" spans="35:36" x14ac:dyDescent="0.25">
      <c r="AI225171" s="1"/>
      <c r="AJ225171" s="1"/>
    </row>
    <row r="225172" spans="35:36" x14ac:dyDescent="0.25">
      <c r="AI225172" s="1"/>
      <c r="AJ225172" s="1"/>
    </row>
    <row r="225173" spans="35:36" x14ac:dyDescent="0.25">
      <c r="AI225173" s="1"/>
      <c r="AJ225173" s="1"/>
    </row>
    <row r="225174" spans="35:36" x14ac:dyDescent="0.25">
      <c r="AI225174" s="1"/>
      <c r="AJ225174" s="1"/>
    </row>
    <row r="225175" spans="35:36" x14ac:dyDescent="0.25">
      <c r="AI225175" s="1"/>
      <c r="AJ225175" s="1"/>
    </row>
    <row r="225176" spans="35:36" x14ac:dyDescent="0.25">
      <c r="AI225176" s="1"/>
      <c r="AJ225176" s="1"/>
    </row>
    <row r="225177" spans="35:36" x14ac:dyDescent="0.25">
      <c r="AI225177" s="1"/>
      <c r="AJ225177" s="1"/>
    </row>
    <row r="225178" spans="35:36" x14ac:dyDescent="0.25">
      <c r="AI225178" s="1"/>
      <c r="AJ225178" s="1"/>
    </row>
    <row r="225179" spans="35:36" x14ac:dyDescent="0.25">
      <c r="AI225179" s="1"/>
      <c r="AJ225179" s="1"/>
    </row>
    <row r="225180" spans="35:36" x14ac:dyDescent="0.25">
      <c r="AI225180" s="1"/>
      <c r="AJ225180" s="1"/>
    </row>
    <row r="225181" spans="35:36" x14ac:dyDescent="0.25">
      <c r="AI225181" s="1"/>
      <c r="AJ225181" s="1"/>
    </row>
    <row r="225182" spans="35:36" x14ac:dyDescent="0.25">
      <c r="AI225182" s="1"/>
      <c r="AJ225182" s="1"/>
    </row>
    <row r="225183" spans="35:36" x14ac:dyDescent="0.25">
      <c r="AI225183" s="1"/>
      <c r="AJ225183" s="1"/>
    </row>
    <row r="225184" spans="35:36" x14ac:dyDescent="0.25">
      <c r="AI225184" s="1"/>
      <c r="AJ225184" s="1"/>
    </row>
    <row r="225185" spans="35:36" x14ac:dyDescent="0.25">
      <c r="AI225185" s="1"/>
      <c r="AJ225185" s="1"/>
    </row>
    <row r="225186" spans="35:36" x14ac:dyDescent="0.25">
      <c r="AI225186" s="1"/>
      <c r="AJ225186" s="1"/>
    </row>
    <row r="225187" spans="35:36" x14ac:dyDescent="0.25">
      <c r="AI225187" s="1"/>
      <c r="AJ225187" s="1"/>
    </row>
    <row r="225188" spans="35:36" x14ac:dyDescent="0.25">
      <c r="AI225188" s="1"/>
      <c r="AJ225188" s="1"/>
    </row>
    <row r="225189" spans="35:36" x14ac:dyDescent="0.25">
      <c r="AI225189" s="1"/>
      <c r="AJ225189" s="1"/>
    </row>
    <row r="225190" spans="35:36" x14ac:dyDescent="0.25">
      <c r="AI225190" s="1"/>
      <c r="AJ225190" s="1"/>
    </row>
    <row r="225191" spans="35:36" x14ac:dyDescent="0.25">
      <c r="AI225191" s="1"/>
      <c r="AJ225191" s="1"/>
    </row>
    <row r="225192" spans="35:36" x14ac:dyDescent="0.25">
      <c r="AI225192" s="1"/>
      <c r="AJ225192" s="1"/>
    </row>
    <row r="225193" spans="35:36" x14ac:dyDescent="0.25">
      <c r="AI225193" s="1"/>
      <c r="AJ225193" s="1"/>
    </row>
    <row r="225194" spans="35:36" x14ac:dyDescent="0.25">
      <c r="AI225194" s="1"/>
      <c r="AJ225194" s="1"/>
    </row>
    <row r="225195" spans="35:36" x14ac:dyDescent="0.25">
      <c r="AI225195" s="1"/>
      <c r="AJ225195" s="1"/>
    </row>
    <row r="225196" spans="35:36" x14ac:dyDescent="0.25">
      <c r="AI225196" s="1"/>
      <c r="AJ225196" s="1"/>
    </row>
    <row r="225197" spans="35:36" x14ac:dyDescent="0.25">
      <c r="AI225197" s="1"/>
      <c r="AJ225197" s="1"/>
    </row>
    <row r="225198" spans="35:36" x14ac:dyDescent="0.25">
      <c r="AI225198" s="1"/>
      <c r="AJ225198" s="1"/>
    </row>
    <row r="225199" spans="35:36" x14ac:dyDescent="0.25">
      <c r="AI225199" s="1"/>
      <c r="AJ225199" s="1"/>
    </row>
    <row r="225200" spans="35:36" x14ac:dyDescent="0.25">
      <c r="AI225200" s="1"/>
      <c r="AJ225200" s="1"/>
    </row>
    <row r="225201" spans="35:36" x14ac:dyDescent="0.25">
      <c r="AI225201" s="1"/>
      <c r="AJ225201" s="1"/>
    </row>
    <row r="225202" spans="35:36" x14ac:dyDescent="0.25">
      <c r="AI225202" s="1"/>
      <c r="AJ225202" s="1"/>
    </row>
    <row r="225203" spans="35:36" x14ac:dyDescent="0.25">
      <c r="AI225203" s="1"/>
      <c r="AJ225203" s="1"/>
    </row>
    <row r="225204" spans="35:36" x14ac:dyDescent="0.25">
      <c r="AI225204" s="1"/>
      <c r="AJ225204" s="1"/>
    </row>
    <row r="225205" spans="35:36" x14ac:dyDescent="0.25">
      <c r="AI225205" s="1"/>
      <c r="AJ225205" s="1"/>
    </row>
    <row r="225206" spans="35:36" x14ac:dyDescent="0.25">
      <c r="AI225206" s="1"/>
      <c r="AJ225206" s="1"/>
    </row>
    <row r="225207" spans="35:36" x14ac:dyDescent="0.25">
      <c r="AI225207" s="1"/>
      <c r="AJ225207" s="1"/>
    </row>
    <row r="225208" spans="35:36" x14ac:dyDescent="0.25">
      <c r="AI225208" s="1"/>
      <c r="AJ225208" s="1"/>
    </row>
    <row r="225209" spans="35:36" x14ac:dyDescent="0.25">
      <c r="AI225209" s="1"/>
      <c r="AJ225209" s="1"/>
    </row>
    <row r="225210" spans="35:36" x14ac:dyDescent="0.25">
      <c r="AI225210" s="1"/>
      <c r="AJ225210" s="1"/>
    </row>
    <row r="225211" spans="35:36" x14ac:dyDescent="0.25">
      <c r="AI225211" s="1"/>
      <c r="AJ225211" s="1"/>
    </row>
    <row r="225212" spans="35:36" x14ac:dyDescent="0.25">
      <c r="AI225212" s="1"/>
      <c r="AJ225212" s="1"/>
    </row>
    <row r="225213" spans="35:36" x14ac:dyDescent="0.25">
      <c r="AI225213" s="1"/>
      <c r="AJ225213" s="1"/>
    </row>
    <row r="225214" spans="35:36" x14ac:dyDescent="0.25">
      <c r="AI225214" s="1"/>
      <c r="AJ225214" s="1"/>
    </row>
    <row r="225215" spans="35:36" x14ac:dyDescent="0.25">
      <c r="AI225215" s="1"/>
      <c r="AJ225215" s="1"/>
    </row>
    <row r="225216" spans="35:36" x14ac:dyDescent="0.25">
      <c r="AI225216" s="1"/>
      <c r="AJ225216" s="1"/>
    </row>
    <row r="225217" spans="35:36" x14ac:dyDescent="0.25">
      <c r="AI225217" s="1"/>
      <c r="AJ225217" s="1"/>
    </row>
    <row r="225218" spans="35:36" x14ac:dyDescent="0.25">
      <c r="AI225218" s="1"/>
      <c r="AJ225218" s="1"/>
    </row>
    <row r="225219" spans="35:36" x14ac:dyDescent="0.25">
      <c r="AI225219" s="1"/>
      <c r="AJ225219" s="1"/>
    </row>
    <row r="225220" spans="35:36" x14ac:dyDescent="0.25">
      <c r="AI225220" s="1"/>
      <c r="AJ225220" s="1"/>
    </row>
    <row r="225221" spans="35:36" x14ac:dyDescent="0.25">
      <c r="AI225221" s="1"/>
      <c r="AJ225221" s="1"/>
    </row>
    <row r="225222" spans="35:36" x14ac:dyDescent="0.25">
      <c r="AI225222" s="1"/>
      <c r="AJ225222" s="1"/>
    </row>
    <row r="225223" spans="35:36" x14ac:dyDescent="0.25">
      <c r="AI225223" s="1"/>
      <c r="AJ225223" s="1"/>
    </row>
    <row r="225224" spans="35:36" x14ac:dyDescent="0.25">
      <c r="AI225224" s="1"/>
      <c r="AJ225224" s="1"/>
    </row>
    <row r="225225" spans="35:36" x14ac:dyDescent="0.25">
      <c r="AI225225" s="1"/>
      <c r="AJ225225" s="1"/>
    </row>
    <row r="225226" spans="35:36" x14ac:dyDescent="0.25">
      <c r="AI225226" s="1"/>
      <c r="AJ225226" s="1"/>
    </row>
    <row r="225227" spans="35:36" x14ac:dyDescent="0.25">
      <c r="AI225227" s="1"/>
      <c r="AJ225227" s="1"/>
    </row>
    <row r="225228" spans="35:36" x14ac:dyDescent="0.25">
      <c r="AI225228" s="1"/>
      <c r="AJ225228" s="1"/>
    </row>
    <row r="225229" spans="35:36" x14ac:dyDescent="0.25">
      <c r="AI225229" s="1"/>
      <c r="AJ225229" s="1"/>
    </row>
    <row r="225230" spans="35:36" x14ac:dyDescent="0.25">
      <c r="AI225230" s="1"/>
      <c r="AJ225230" s="1"/>
    </row>
    <row r="225231" spans="35:36" x14ac:dyDescent="0.25">
      <c r="AI225231" s="1"/>
      <c r="AJ225231" s="1"/>
    </row>
    <row r="225232" spans="35:36" x14ac:dyDescent="0.25">
      <c r="AI225232" s="1"/>
      <c r="AJ225232" s="1"/>
    </row>
    <row r="225233" spans="35:36" x14ac:dyDescent="0.25">
      <c r="AI225233" s="1"/>
      <c r="AJ225233" s="1"/>
    </row>
    <row r="225234" spans="35:36" x14ac:dyDescent="0.25">
      <c r="AI225234" s="1"/>
      <c r="AJ225234" s="1"/>
    </row>
    <row r="225235" spans="35:36" x14ac:dyDescent="0.25">
      <c r="AI225235" s="1"/>
      <c r="AJ225235" s="1"/>
    </row>
    <row r="225236" spans="35:36" x14ac:dyDescent="0.25">
      <c r="AI225236" s="1"/>
      <c r="AJ225236" s="1"/>
    </row>
    <row r="225237" spans="35:36" x14ac:dyDescent="0.25">
      <c r="AI225237" s="1"/>
      <c r="AJ225237" s="1"/>
    </row>
    <row r="225238" spans="35:36" x14ac:dyDescent="0.25">
      <c r="AI225238" s="1"/>
      <c r="AJ225238" s="1"/>
    </row>
    <row r="225239" spans="35:36" x14ac:dyDescent="0.25">
      <c r="AI225239" s="1"/>
      <c r="AJ225239" s="1"/>
    </row>
    <row r="225240" spans="35:36" x14ac:dyDescent="0.25">
      <c r="AI225240" s="1"/>
      <c r="AJ225240" s="1"/>
    </row>
    <row r="225241" spans="35:36" x14ac:dyDescent="0.25">
      <c r="AI225241" s="1"/>
      <c r="AJ225241" s="1"/>
    </row>
    <row r="225242" spans="35:36" x14ac:dyDescent="0.25">
      <c r="AI225242" s="1"/>
      <c r="AJ225242" s="1"/>
    </row>
    <row r="225243" spans="35:36" x14ac:dyDescent="0.25">
      <c r="AI225243" s="1"/>
      <c r="AJ225243" s="1"/>
    </row>
    <row r="225244" spans="35:36" x14ac:dyDescent="0.25">
      <c r="AI225244" s="1"/>
      <c r="AJ225244" s="1"/>
    </row>
    <row r="225245" spans="35:36" x14ac:dyDescent="0.25">
      <c r="AI225245" s="1"/>
      <c r="AJ225245" s="1"/>
    </row>
    <row r="225246" spans="35:36" x14ac:dyDescent="0.25">
      <c r="AI225246" s="1"/>
      <c r="AJ225246" s="1"/>
    </row>
    <row r="225247" spans="35:36" x14ac:dyDescent="0.25">
      <c r="AI225247" s="1"/>
      <c r="AJ225247" s="1"/>
    </row>
    <row r="225248" spans="35:36" x14ac:dyDescent="0.25">
      <c r="AI225248" s="1"/>
      <c r="AJ225248" s="1"/>
    </row>
    <row r="225249" spans="35:36" x14ac:dyDescent="0.25">
      <c r="AI225249" s="1"/>
      <c r="AJ225249" s="1"/>
    </row>
    <row r="225250" spans="35:36" x14ac:dyDescent="0.25">
      <c r="AI225250" s="1"/>
      <c r="AJ225250" s="1"/>
    </row>
    <row r="225251" spans="35:36" x14ac:dyDescent="0.25">
      <c r="AI225251" s="1"/>
      <c r="AJ225251" s="1"/>
    </row>
    <row r="225252" spans="35:36" x14ac:dyDescent="0.25">
      <c r="AI225252" s="1"/>
      <c r="AJ225252" s="1"/>
    </row>
    <row r="225253" spans="35:36" x14ac:dyDescent="0.25">
      <c r="AI225253" s="1"/>
      <c r="AJ225253" s="1"/>
    </row>
    <row r="225254" spans="35:36" x14ac:dyDescent="0.25">
      <c r="AI225254" s="1"/>
      <c r="AJ225254" s="1"/>
    </row>
    <row r="225255" spans="35:36" x14ac:dyDescent="0.25">
      <c r="AI225255" s="1"/>
      <c r="AJ225255" s="1"/>
    </row>
    <row r="225256" spans="35:36" x14ac:dyDescent="0.25">
      <c r="AI225256" s="1"/>
      <c r="AJ225256" s="1"/>
    </row>
    <row r="225257" spans="35:36" x14ac:dyDescent="0.25">
      <c r="AI225257" s="1"/>
      <c r="AJ225257" s="1"/>
    </row>
    <row r="225258" spans="35:36" x14ac:dyDescent="0.25">
      <c r="AI225258" s="1"/>
      <c r="AJ225258" s="1"/>
    </row>
    <row r="225259" spans="35:36" x14ac:dyDescent="0.25">
      <c r="AI225259" s="1"/>
      <c r="AJ225259" s="1"/>
    </row>
    <row r="225260" spans="35:36" x14ac:dyDescent="0.25">
      <c r="AI225260" s="1"/>
      <c r="AJ225260" s="1"/>
    </row>
    <row r="225261" spans="35:36" x14ac:dyDescent="0.25">
      <c r="AI225261" s="1"/>
      <c r="AJ225261" s="1"/>
    </row>
    <row r="225262" spans="35:36" x14ac:dyDescent="0.25">
      <c r="AI225262" s="1"/>
      <c r="AJ225262" s="1"/>
    </row>
    <row r="225263" spans="35:36" x14ac:dyDescent="0.25">
      <c r="AI225263" s="1"/>
      <c r="AJ225263" s="1"/>
    </row>
    <row r="225264" spans="35:36" x14ac:dyDescent="0.25">
      <c r="AI225264" s="1"/>
      <c r="AJ225264" s="1"/>
    </row>
    <row r="225265" spans="35:36" x14ac:dyDescent="0.25">
      <c r="AI225265" s="1"/>
      <c r="AJ225265" s="1"/>
    </row>
    <row r="225266" spans="35:36" x14ac:dyDescent="0.25">
      <c r="AI225266" s="1"/>
      <c r="AJ225266" s="1"/>
    </row>
    <row r="225267" spans="35:36" x14ac:dyDescent="0.25">
      <c r="AI225267" s="1"/>
      <c r="AJ225267" s="1"/>
    </row>
    <row r="225268" spans="35:36" x14ac:dyDescent="0.25">
      <c r="AI225268" s="1"/>
      <c r="AJ225268" s="1"/>
    </row>
    <row r="225269" spans="35:36" x14ac:dyDescent="0.25">
      <c r="AI225269" s="1"/>
      <c r="AJ225269" s="1"/>
    </row>
    <row r="225270" spans="35:36" x14ac:dyDescent="0.25">
      <c r="AI225270" s="1"/>
      <c r="AJ225270" s="1"/>
    </row>
    <row r="225271" spans="35:36" x14ac:dyDescent="0.25">
      <c r="AI225271" s="1"/>
      <c r="AJ225271" s="1"/>
    </row>
    <row r="225272" spans="35:36" x14ac:dyDescent="0.25">
      <c r="AI225272" s="1"/>
      <c r="AJ225272" s="1"/>
    </row>
    <row r="225273" spans="35:36" x14ac:dyDescent="0.25">
      <c r="AI225273" s="1"/>
      <c r="AJ225273" s="1"/>
    </row>
    <row r="225274" spans="35:36" x14ac:dyDescent="0.25">
      <c r="AI225274" s="1"/>
      <c r="AJ225274" s="1"/>
    </row>
    <row r="225275" spans="35:36" x14ac:dyDescent="0.25">
      <c r="AI225275" s="1"/>
      <c r="AJ225275" s="1"/>
    </row>
    <row r="225276" spans="35:36" x14ac:dyDescent="0.25">
      <c r="AI225276" s="1"/>
      <c r="AJ225276" s="1"/>
    </row>
    <row r="225277" spans="35:36" x14ac:dyDescent="0.25">
      <c r="AI225277" s="1"/>
      <c r="AJ225277" s="1"/>
    </row>
    <row r="225278" spans="35:36" x14ac:dyDescent="0.25">
      <c r="AI225278" s="1"/>
      <c r="AJ225278" s="1"/>
    </row>
    <row r="225279" spans="35:36" x14ac:dyDescent="0.25">
      <c r="AI225279" s="1"/>
      <c r="AJ225279" s="1"/>
    </row>
    <row r="225280" spans="35:36" x14ac:dyDescent="0.25">
      <c r="AI225280" s="1"/>
      <c r="AJ225280" s="1"/>
    </row>
    <row r="225281" spans="35:36" x14ac:dyDescent="0.25">
      <c r="AI225281" s="1"/>
      <c r="AJ225281" s="1"/>
    </row>
    <row r="225282" spans="35:36" x14ac:dyDescent="0.25">
      <c r="AI225282" s="1"/>
      <c r="AJ225282" s="1"/>
    </row>
    <row r="225283" spans="35:36" x14ac:dyDescent="0.25">
      <c r="AI225283" s="1"/>
      <c r="AJ225283" s="1"/>
    </row>
    <row r="225284" spans="35:36" x14ac:dyDescent="0.25">
      <c r="AI225284" s="1"/>
      <c r="AJ225284" s="1"/>
    </row>
    <row r="225285" spans="35:36" x14ac:dyDescent="0.25">
      <c r="AI225285" s="1"/>
      <c r="AJ225285" s="1"/>
    </row>
    <row r="225286" spans="35:36" x14ac:dyDescent="0.25">
      <c r="AI225286" s="1"/>
      <c r="AJ225286" s="1"/>
    </row>
    <row r="225287" spans="35:36" x14ac:dyDescent="0.25">
      <c r="AI225287" s="1"/>
      <c r="AJ225287" s="1"/>
    </row>
    <row r="225288" spans="35:36" x14ac:dyDescent="0.25">
      <c r="AI225288" s="1"/>
      <c r="AJ225288" s="1"/>
    </row>
    <row r="225289" spans="35:36" x14ac:dyDescent="0.25">
      <c r="AI225289" s="1"/>
      <c r="AJ225289" s="1"/>
    </row>
    <row r="225290" spans="35:36" x14ac:dyDescent="0.25">
      <c r="AI225290" s="1"/>
      <c r="AJ225290" s="1"/>
    </row>
    <row r="225291" spans="35:36" x14ac:dyDescent="0.25">
      <c r="AI225291" s="1"/>
      <c r="AJ225291" s="1"/>
    </row>
    <row r="225292" spans="35:36" x14ac:dyDescent="0.25">
      <c r="AI225292" s="1"/>
      <c r="AJ225292" s="1"/>
    </row>
    <row r="225293" spans="35:36" x14ac:dyDescent="0.25">
      <c r="AI225293" s="1"/>
      <c r="AJ225293" s="1"/>
    </row>
    <row r="225294" spans="35:36" x14ac:dyDescent="0.25">
      <c r="AI225294" s="1"/>
      <c r="AJ225294" s="1"/>
    </row>
    <row r="225295" spans="35:36" x14ac:dyDescent="0.25">
      <c r="AI225295" s="1"/>
      <c r="AJ225295" s="1"/>
    </row>
    <row r="225296" spans="35:36" x14ac:dyDescent="0.25">
      <c r="AI225296" s="1"/>
      <c r="AJ225296" s="1"/>
    </row>
    <row r="225297" spans="35:36" x14ac:dyDescent="0.25">
      <c r="AI225297" s="1"/>
      <c r="AJ225297" s="1"/>
    </row>
    <row r="225298" spans="35:36" x14ac:dyDescent="0.25">
      <c r="AI225298" s="1"/>
      <c r="AJ225298" s="1"/>
    </row>
    <row r="225299" spans="35:36" x14ac:dyDescent="0.25">
      <c r="AI225299" s="1"/>
      <c r="AJ225299" s="1"/>
    </row>
    <row r="225300" spans="35:36" x14ac:dyDescent="0.25">
      <c r="AI225300" s="1"/>
      <c r="AJ225300" s="1"/>
    </row>
    <row r="225301" spans="35:36" x14ac:dyDescent="0.25">
      <c r="AI225301" s="1"/>
      <c r="AJ225301" s="1"/>
    </row>
    <row r="225302" spans="35:36" x14ac:dyDescent="0.25">
      <c r="AI225302" s="1"/>
      <c r="AJ225302" s="1"/>
    </row>
    <row r="225303" spans="35:36" x14ac:dyDescent="0.25">
      <c r="AI225303" s="1"/>
      <c r="AJ225303" s="1"/>
    </row>
    <row r="225304" spans="35:36" x14ac:dyDescent="0.25">
      <c r="AI225304" s="1"/>
      <c r="AJ225304" s="1"/>
    </row>
    <row r="225305" spans="35:36" x14ac:dyDescent="0.25">
      <c r="AI225305" s="1"/>
      <c r="AJ225305" s="1"/>
    </row>
    <row r="225306" spans="35:36" x14ac:dyDescent="0.25">
      <c r="AI225306" s="1"/>
      <c r="AJ225306" s="1"/>
    </row>
    <row r="225307" spans="35:36" x14ac:dyDescent="0.25">
      <c r="AI225307" s="1"/>
      <c r="AJ225307" s="1"/>
    </row>
    <row r="225308" spans="35:36" x14ac:dyDescent="0.25">
      <c r="AI225308" s="1"/>
      <c r="AJ225308" s="1"/>
    </row>
    <row r="225309" spans="35:36" x14ac:dyDescent="0.25">
      <c r="AI225309" s="1"/>
      <c r="AJ225309" s="1"/>
    </row>
    <row r="225310" spans="35:36" x14ac:dyDescent="0.25">
      <c r="AI225310" s="1"/>
      <c r="AJ225310" s="1"/>
    </row>
    <row r="225311" spans="35:36" x14ac:dyDescent="0.25">
      <c r="AI225311" s="1"/>
      <c r="AJ225311" s="1"/>
    </row>
    <row r="225312" spans="35:36" x14ac:dyDescent="0.25">
      <c r="AI225312" s="1"/>
      <c r="AJ225312" s="1"/>
    </row>
    <row r="225313" spans="35:36" x14ac:dyDescent="0.25">
      <c r="AI225313" s="1"/>
      <c r="AJ225313" s="1"/>
    </row>
    <row r="225314" spans="35:36" x14ac:dyDescent="0.25">
      <c r="AI225314" s="1"/>
      <c r="AJ225314" s="1"/>
    </row>
    <row r="225315" spans="35:36" x14ac:dyDescent="0.25">
      <c r="AI225315" s="1"/>
      <c r="AJ225315" s="1"/>
    </row>
    <row r="225316" spans="35:36" x14ac:dyDescent="0.25">
      <c r="AI225316" s="1"/>
      <c r="AJ225316" s="1"/>
    </row>
    <row r="225317" spans="35:36" x14ac:dyDescent="0.25">
      <c r="AI225317" s="1"/>
      <c r="AJ225317" s="1"/>
    </row>
    <row r="225318" spans="35:36" x14ac:dyDescent="0.25">
      <c r="AI225318" s="1"/>
      <c r="AJ225318" s="1"/>
    </row>
    <row r="225319" spans="35:36" x14ac:dyDescent="0.25">
      <c r="AI225319" s="1"/>
      <c r="AJ225319" s="1"/>
    </row>
    <row r="225320" spans="35:36" x14ac:dyDescent="0.25">
      <c r="AI225320" s="1"/>
      <c r="AJ225320" s="1"/>
    </row>
    <row r="225321" spans="35:36" x14ac:dyDescent="0.25">
      <c r="AI225321" s="1"/>
      <c r="AJ225321" s="1"/>
    </row>
    <row r="225322" spans="35:36" x14ac:dyDescent="0.25">
      <c r="AI225322" s="1"/>
      <c r="AJ225322" s="1"/>
    </row>
    <row r="225323" spans="35:36" x14ac:dyDescent="0.25">
      <c r="AI225323" s="1"/>
      <c r="AJ225323" s="1"/>
    </row>
    <row r="225324" spans="35:36" x14ac:dyDescent="0.25">
      <c r="AI225324" s="1"/>
      <c r="AJ225324" s="1"/>
    </row>
    <row r="225325" spans="35:36" x14ac:dyDescent="0.25">
      <c r="AI225325" s="1"/>
      <c r="AJ225325" s="1"/>
    </row>
    <row r="225326" spans="35:36" x14ac:dyDescent="0.25">
      <c r="AI225326" s="1"/>
      <c r="AJ225326" s="1"/>
    </row>
    <row r="225327" spans="35:36" x14ac:dyDescent="0.25">
      <c r="AI225327" s="1"/>
      <c r="AJ225327" s="1"/>
    </row>
    <row r="225328" spans="35:36" x14ac:dyDescent="0.25">
      <c r="AI225328" s="1"/>
      <c r="AJ225328" s="1"/>
    </row>
    <row r="225329" spans="35:36" x14ac:dyDescent="0.25">
      <c r="AI225329" s="1"/>
      <c r="AJ225329" s="1"/>
    </row>
    <row r="225330" spans="35:36" x14ac:dyDescent="0.25">
      <c r="AI225330" s="1"/>
      <c r="AJ225330" s="1"/>
    </row>
    <row r="225331" spans="35:36" x14ac:dyDescent="0.25">
      <c r="AI225331" s="1"/>
      <c r="AJ225331" s="1"/>
    </row>
    <row r="225332" spans="35:36" x14ac:dyDescent="0.25">
      <c r="AI225332" s="1"/>
      <c r="AJ225332" s="1"/>
    </row>
    <row r="225333" spans="35:36" x14ac:dyDescent="0.25">
      <c r="AI225333" s="1"/>
      <c r="AJ225333" s="1"/>
    </row>
    <row r="225334" spans="35:36" x14ac:dyDescent="0.25">
      <c r="AI225334" s="1"/>
      <c r="AJ225334" s="1"/>
    </row>
    <row r="225335" spans="35:36" x14ac:dyDescent="0.25">
      <c r="AI225335" s="1"/>
      <c r="AJ225335" s="1"/>
    </row>
    <row r="225336" spans="35:36" x14ac:dyDescent="0.25">
      <c r="AI225336" s="1"/>
      <c r="AJ225336" s="1"/>
    </row>
    <row r="225337" spans="35:36" x14ac:dyDescent="0.25">
      <c r="AI225337" s="1"/>
      <c r="AJ225337" s="1"/>
    </row>
    <row r="225338" spans="35:36" x14ac:dyDescent="0.25">
      <c r="AI225338" s="1"/>
      <c r="AJ225338" s="1"/>
    </row>
    <row r="225339" spans="35:36" x14ac:dyDescent="0.25">
      <c r="AI225339" s="1"/>
      <c r="AJ225339" s="1"/>
    </row>
    <row r="225340" spans="35:36" x14ac:dyDescent="0.25">
      <c r="AI225340" s="1"/>
      <c r="AJ225340" s="1"/>
    </row>
    <row r="225341" spans="35:36" x14ac:dyDescent="0.25">
      <c r="AI225341" s="1"/>
      <c r="AJ225341" s="1"/>
    </row>
    <row r="225342" spans="35:36" x14ac:dyDescent="0.25">
      <c r="AI225342" s="1"/>
      <c r="AJ225342" s="1"/>
    </row>
    <row r="225343" spans="35:36" x14ac:dyDescent="0.25">
      <c r="AI225343" s="1"/>
      <c r="AJ225343" s="1"/>
    </row>
    <row r="225344" spans="35:36" x14ac:dyDescent="0.25">
      <c r="AI225344" s="1"/>
      <c r="AJ225344" s="1"/>
    </row>
    <row r="225345" spans="35:36" x14ac:dyDescent="0.25">
      <c r="AI225345" s="1"/>
      <c r="AJ225345" s="1"/>
    </row>
    <row r="225346" spans="35:36" x14ac:dyDescent="0.25">
      <c r="AI225346" s="1"/>
      <c r="AJ225346" s="1"/>
    </row>
    <row r="225347" spans="35:36" x14ac:dyDescent="0.25">
      <c r="AI225347" s="1"/>
      <c r="AJ225347" s="1"/>
    </row>
    <row r="225348" spans="35:36" x14ac:dyDescent="0.25">
      <c r="AI225348" s="1"/>
      <c r="AJ225348" s="1"/>
    </row>
    <row r="225349" spans="35:36" x14ac:dyDescent="0.25">
      <c r="AI225349" s="1"/>
      <c r="AJ225349" s="1"/>
    </row>
    <row r="225350" spans="35:36" x14ac:dyDescent="0.25">
      <c r="AI225350" s="1"/>
      <c r="AJ225350" s="1"/>
    </row>
    <row r="225351" spans="35:36" x14ac:dyDescent="0.25">
      <c r="AI225351" s="1"/>
      <c r="AJ225351" s="1"/>
    </row>
    <row r="225352" spans="35:36" x14ac:dyDescent="0.25">
      <c r="AI225352" s="1"/>
      <c r="AJ225352" s="1"/>
    </row>
    <row r="225353" spans="35:36" x14ac:dyDescent="0.25">
      <c r="AI225353" s="1"/>
      <c r="AJ225353" s="1"/>
    </row>
    <row r="225354" spans="35:36" x14ac:dyDescent="0.25">
      <c r="AI225354" s="1"/>
      <c r="AJ225354" s="1"/>
    </row>
    <row r="225355" spans="35:36" x14ac:dyDescent="0.25">
      <c r="AI225355" s="1"/>
      <c r="AJ225355" s="1"/>
    </row>
    <row r="225356" spans="35:36" x14ac:dyDescent="0.25">
      <c r="AI225356" s="1"/>
      <c r="AJ225356" s="1"/>
    </row>
    <row r="225357" spans="35:36" x14ac:dyDescent="0.25">
      <c r="AI225357" s="1"/>
      <c r="AJ225357" s="1"/>
    </row>
    <row r="225358" spans="35:36" x14ac:dyDescent="0.25">
      <c r="AI225358" s="1"/>
      <c r="AJ225358" s="1"/>
    </row>
    <row r="225359" spans="35:36" x14ac:dyDescent="0.25">
      <c r="AI225359" s="1"/>
      <c r="AJ225359" s="1"/>
    </row>
    <row r="225360" spans="35:36" x14ac:dyDescent="0.25">
      <c r="AI225360" s="1"/>
      <c r="AJ225360" s="1"/>
    </row>
    <row r="225361" spans="35:36" x14ac:dyDescent="0.25">
      <c r="AI225361" s="1"/>
      <c r="AJ225361" s="1"/>
    </row>
    <row r="225362" spans="35:36" x14ac:dyDescent="0.25">
      <c r="AI225362" s="1"/>
      <c r="AJ225362" s="1"/>
    </row>
    <row r="225363" spans="35:36" x14ac:dyDescent="0.25">
      <c r="AI225363" s="1"/>
      <c r="AJ225363" s="1"/>
    </row>
    <row r="225364" spans="35:36" x14ac:dyDescent="0.25">
      <c r="AI225364" s="1"/>
      <c r="AJ225364" s="1"/>
    </row>
    <row r="225365" spans="35:36" x14ac:dyDescent="0.25">
      <c r="AI225365" s="1"/>
      <c r="AJ225365" s="1"/>
    </row>
    <row r="225366" spans="35:36" x14ac:dyDescent="0.25">
      <c r="AI225366" s="1"/>
      <c r="AJ225366" s="1"/>
    </row>
    <row r="225367" spans="35:36" x14ac:dyDescent="0.25">
      <c r="AI225367" s="1"/>
      <c r="AJ225367" s="1"/>
    </row>
    <row r="225368" spans="35:36" x14ac:dyDescent="0.25">
      <c r="AI225368" s="1"/>
      <c r="AJ225368" s="1"/>
    </row>
    <row r="225369" spans="35:36" x14ac:dyDescent="0.25">
      <c r="AI225369" s="1"/>
      <c r="AJ225369" s="1"/>
    </row>
    <row r="225370" spans="35:36" x14ac:dyDescent="0.25">
      <c r="AI225370" s="1"/>
      <c r="AJ225370" s="1"/>
    </row>
    <row r="225371" spans="35:36" x14ac:dyDescent="0.25">
      <c r="AI225371" s="1"/>
      <c r="AJ225371" s="1"/>
    </row>
    <row r="225372" spans="35:36" x14ac:dyDescent="0.25">
      <c r="AI225372" s="1"/>
      <c r="AJ225372" s="1"/>
    </row>
    <row r="225373" spans="35:36" x14ac:dyDescent="0.25">
      <c r="AI225373" s="1"/>
      <c r="AJ225373" s="1"/>
    </row>
    <row r="225374" spans="35:36" x14ac:dyDescent="0.25">
      <c r="AI225374" s="1"/>
      <c r="AJ225374" s="1"/>
    </row>
    <row r="225375" spans="35:36" x14ac:dyDescent="0.25">
      <c r="AI225375" s="1"/>
      <c r="AJ225375" s="1"/>
    </row>
    <row r="225376" spans="35:36" x14ac:dyDescent="0.25">
      <c r="AI225376" s="1"/>
      <c r="AJ225376" s="1"/>
    </row>
    <row r="225377" spans="35:36" x14ac:dyDescent="0.25">
      <c r="AI225377" s="1"/>
      <c r="AJ225377" s="1"/>
    </row>
    <row r="225378" spans="35:36" x14ac:dyDescent="0.25">
      <c r="AI225378" s="1"/>
      <c r="AJ225378" s="1"/>
    </row>
    <row r="225379" spans="35:36" x14ac:dyDescent="0.25">
      <c r="AI225379" s="1"/>
      <c r="AJ225379" s="1"/>
    </row>
    <row r="225380" spans="35:36" x14ac:dyDescent="0.25">
      <c r="AI225380" s="1"/>
      <c r="AJ225380" s="1"/>
    </row>
    <row r="225381" spans="35:36" x14ac:dyDescent="0.25">
      <c r="AI225381" s="1"/>
      <c r="AJ225381" s="1"/>
    </row>
    <row r="225382" spans="35:36" x14ac:dyDescent="0.25">
      <c r="AI225382" s="1"/>
      <c r="AJ225382" s="1"/>
    </row>
    <row r="225383" spans="35:36" x14ac:dyDescent="0.25">
      <c r="AI225383" s="1"/>
      <c r="AJ225383" s="1"/>
    </row>
    <row r="225384" spans="35:36" x14ac:dyDescent="0.25">
      <c r="AI225384" s="1"/>
      <c r="AJ225384" s="1"/>
    </row>
    <row r="225385" spans="35:36" x14ac:dyDescent="0.25">
      <c r="AI225385" s="1"/>
      <c r="AJ225385" s="1"/>
    </row>
    <row r="225386" spans="35:36" x14ac:dyDescent="0.25">
      <c r="AI225386" s="1"/>
      <c r="AJ225386" s="1"/>
    </row>
    <row r="225387" spans="35:36" x14ac:dyDescent="0.25">
      <c r="AI225387" s="1"/>
      <c r="AJ225387" s="1"/>
    </row>
    <row r="225388" spans="35:36" x14ac:dyDescent="0.25">
      <c r="AI225388" s="1"/>
      <c r="AJ225388" s="1"/>
    </row>
    <row r="225389" spans="35:36" x14ac:dyDescent="0.25">
      <c r="AI225389" s="1"/>
      <c r="AJ225389" s="1"/>
    </row>
    <row r="225390" spans="35:36" x14ac:dyDescent="0.25">
      <c r="AI225390" s="1"/>
      <c r="AJ225390" s="1"/>
    </row>
    <row r="225391" spans="35:36" x14ac:dyDescent="0.25">
      <c r="AI225391" s="1"/>
      <c r="AJ225391" s="1"/>
    </row>
    <row r="225392" spans="35:36" x14ac:dyDescent="0.25">
      <c r="AI225392" s="1"/>
      <c r="AJ225392" s="1"/>
    </row>
    <row r="225393" spans="35:36" x14ac:dyDescent="0.25">
      <c r="AI225393" s="1"/>
      <c r="AJ225393" s="1"/>
    </row>
    <row r="225394" spans="35:36" x14ac:dyDescent="0.25">
      <c r="AI225394" s="1"/>
      <c r="AJ225394" s="1"/>
    </row>
    <row r="225395" spans="35:36" x14ac:dyDescent="0.25">
      <c r="AI225395" s="1"/>
      <c r="AJ225395" s="1"/>
    </row>
    <row r="225396" spans="35:36" x14ac:dyDescent="0.25">
      <c r="AI225396" s="1"/>
      <c r="AJ225396" s="1"/>
    </row>
    <row r="225397" spans="35:36" x14ac:dyDescent="0.25">
      <c r="AI225397" s="1"/>
      <c r="AJ225397" s="1"/>
    </row>
    <row r="225398" spans="35:36" x14ac:dyDescent="0.25">
      <c r="AI225398" s="1"/>
      <c r="AJ225398" s="1"/>
    </row>
    <row r="225399" spans="35:36" x14ac:dyDescent="0.25">
      <c r="AI225399" s="1"/>
      <c r="AJ225399" s="1"/>
    </row>
    <row r="225400" spans="35:36" x14ac:dyDescent="0.25">
      <c r="AI225400" s="1"/>
      <c r="AJ225400" s="1"/>
    </row>
    <row r="225401" spans="35:36" x14ac:dyDescent="0.25">
      <c r="AI225401" s="1"/>
      <c r="AJ225401" s="1"/>
    </row>
    <row r="225402" spans="35:36" x14ac:dyDescent="0.25">
      <c r="AI225402" s="1"/>
      <c r="AJ225402" s="1"/>
    </row>
    <row r="225403" spans="35:36" x14ac:dyDescent="0.25">
      <c r="AI225403" s="1"/>
      <c r="AJ225403" s="1"/>
    </row>
    <row r="225404" spans="35:36" x14ac:dyDescent="0.25">
      <c r="AI225404" s="1"/>
      <c r="AJ225404" s="1"/>
    </row>
    <row r="225405" spans="35:36" x14ac:dyDescent="0.25">
      <c r="AI225405" s="1"/>
      <c r="AJ225405" s="1"/>
    </row>
    <row r="225406" spans="35:36" x14ac:dyDescent="0.25">
      <c r="AI225406" s="1"/>
      <c r="AJ225406" s="1"/>
    </row>
    <row r="225407" spans="35:36" x14ac:dyDescent="0.25">
      <c r="AI225407" s="1"/>
      <c r="AJ225407" s="1"/>
    </row>
    <row r="225408" spans="35:36" x14ac:dyDescent="0.25">
      <c r="AI225408" s="1"/>
      <c r="AJ225408" s="1"/>
    </row>
    <row r="225409" spans="35:36" x14ac:dyDescent="0.25">
      <c r="AI225409" s="1"/>
      <c r="AJ225409" s="1"/>
    </row>
    <row r="225410" spans="35:36" x14ac:dyDescent="0.25">
      <c r="AI225410" s="1"/>
      <c r="AJ225410" s="1"/>
    </row>
    <row r="225411" spans="35:36" x14ac:dyDescent="0.25">
      <c r="AI225411" s="1"/>
      <c r="AJ225411" s="1"/>
    </row>
    <row r="225412" spans="35:36" x14ac:dyDescent="0.25">
      <c r="AI225412" s="1"/>
      <c r="AJ225412" s="1"/>
    </row>
    <row r="225413" spans="35:36" x14ac:dyDescent="0.25">
      <c r="AI225413" s="1"/>
      <c r="AJ225413" s="1"/>
    </row>
    <row r="225414" spans="35:36" x14ac:dyDescent="0.25">
      <c r="AI225414" s="1"/>
      <c r="AJ225414" s="1"/>
    </row>
    <row r="225415" spans="35:36" x14ac:dyDescent="0.25">
      <c r="AI225415" s="1"/>
      <c r="AJ225415" s="1"/>
    </row>
    <row r="225416" spans="35:36" x14ac:dyDescent="0.25">
      <c r="AI225416" s="1"/>
      <c r="AJ225416" s="1"/>
    </row>
    <row r="225417" spans="35:36" x14ac:dyDescent="0.25">
      <c r="AI225417" s="1"/>
      <c r="AJ225417" s="1"/>
    </row>
    <row r="225418" spans="35:36" x14ac:dyDescent="0.25">
      <c r="AI225418" s="1"/>
      <c r="AJ225418" s="1"/>
    </row>
    <row r="225419" spans="35:36" x14ac:dyDescent="0.25">
      <c r="AI225419" s="1"/>
      <c r="AJ225419" s="1"/>
    </row>
    <row r="225420" spans="35:36" x14ac:dyDescent="0.25">
      <c r="AI225420" s="1"/>
      <c r="AJ225420" s="1"/>
    </row>
    <row r="225421" spans="35:36" x14ac:dyDescent="0.25">
      <c r="AI225421" s="1"/>
      <c r="AJ225421" s="1"/>
    </row>
    <row r="225422" spans="35:36" x14ac:dyDescent="0.25">
      <c r="AI225422" s="1"/>
      <c r="AJ225422" s="1"/>
    </row>
    <row r="225423" spans="35:36" x14ac:dyDescent="0.25">
      <c r="AI225423" s="1"/>
      <c r="AJ225423" s="1"/>
    </row>
    <row r="225424" spans="35:36" x14ac:dyDescent="0.25">
      <c r="AI225424" s="1"/>
      <c r="AJ225424" s="1"/>
    </row>
    <row r="225425" spans="35:36" x14ac:dyDescent="0.25">
      <c r="AI225425" s="1"/>
      <c r="AJ225425" s="1"/>
    </row>
    <row r="225426" spans="35:36" x14ac:dyDescent="0.25">
      <c r="AI225426" s="1"/>
      <c r="AJ225426" s="1"/>
    </row>
    <row r="225427" spans="35:36" x14ac:dyDescent="0.25">
      <c r="AI225427" s="1"/>
      <c r="AJ225427" s="1"/>
    </row>
    <row r="225428" spans="35:36" x14ac:dyDescent="0.25">
      <c r="AI225428" s="1"/>
      <c r="AJ225428" s="1"/>
    </row>
    <row r="225429" spans="35:36" x14ac:dyDescent="0.25">
      <c r="AI225429" s="1"/>
      <c r="AJ225429" s="1"/>
    </row>
    <row r="225430" spans="35:36" x14ac:dyDescent="0.25">
      <c r="AI225430" s="1"/>
      <c r="AJ225430" s="1"/>
    </row>
    <row r="225431" spans="35:36" x14ac:dyDescent="0.25">
      <c r="AI225431" s="1"/>
      <c r="AJ225431" s="1"/>
    </row>
    <row r="225432" spans="35:36" x14ac:dyDescent="0.25">
      <c r="AI225432" s="1"/>
      <c r="AJ225432" s="1"/>
    </row>
    <row r="225433" spans="35:36" x14ac:dyDescent="0.25">
      <c r="AI225433" s="1"/>
      <c r="AJ225433" s="1"/>
    </row>
    <row r="225434" spans="35:36" x14ac:dyDescent="0.25">
      <c r="AI225434" s="1"/>
      <c r="AJ225434" s="1"/>
    </row>
    <row r="225435" spans="35:36" x14ac:dyDescent="0.25">
      <c r="AI225435" s="1"/>
      <c r="AJ225435" s="1"/>
    </row>
    <row r="225436" spans="35:36" x14ac:dyDescent="0.25">
      <c r="AI225436" s="1"/>
      <c r="AJ225436" s="1"/>
    </row>
    <row r="225437" spans="35:36" x14ac:dyDescent="0.25">
      <c r="AI225437" s="1"/>
      <c r="AJ225437" s="1"/>
    </row>
    <row r="225438" spans="35:36" x14ac:dyDescent="0.25">
      <c r="AI225438" s="1"/>
      <c r="AJ225438" s="1"/>
    </row>
    <row r="225439" spans="35:36" x14ac:dyDescent="0.25">
      <c r="AI225439" s="1"/>
      <c r="AJ225439" s="1"/>
    </row>
    <row r="225440" spans="35:36" x14ac:dyDescent="0.25">
      <c r="AI225440" s="1"/>
      <c r="AJ225440" s="1"/>
    </row>
    <row r="225441" spans="35:36" x14ac:dyDescent="0.25">
      <c r="AI225441" s="1"/>
      <c r="AJ225441" s="1"/>
    </row>
    <row r="225442" spans="35:36" x14ac:dyDescent="0.25">
      <c r="AI225442" s="1"/>
      <c r="AJ225442" s="1"/>
    </row>
    <row r="225443" spans="35:36" x14ac:dyDescent="0.25">
      <c r="AI225443" s="1"/>
      <c r="AJ225443" s="1"/>
    </row>
    <row r="225444" spans="35:36" x14ac:dyDescent="0.25">
      <c r="AI225444" s="1"/>
      <c r="AJ225444" s="1"/>
    </row>
    <row r="225445" spans="35:36" x14ac:dyDescent="0.25">
      <c r="AI225445" s="1"/>
      <c r="AJ225445" s="1"/>
    </row>
    <row r="225446" spans="35:36" x14ac:dyDescent="0.25">
      <c r="AI225446" s="1"/>
      <c r="AJ225446" s="1"/>
    </row>
    <row r="225447" spans="35:36" x14ac:dyDescent="0.25">
      <c r="AI225447" s="1"/>
      <c r="AJ225447" s="1"/>
    </row>
    <row r="225448" spans="35:36" x14ac:dyDescent="0.25">
      <c r="AI225448" s="1"/>
      <c r="AJ225448" s="1"/>
    </row>
    <row r="225449" spans="35:36" x14ac:dyDescent="0.25">
      <c r="AI225449" s="1"/>
      <c r="AJ225449" s="1"/>
    </row>
    <row r="225450" spans="35:36" x14ac:dyDescent="0.25">
      <c r="AI225450" s="1"/>
      <c r="AJ225450" s="1"/>
    </row>
    <row r="225451" spans="35:36" x14ac:dyDescent="0.25">
      <c r="AI225451" s="1"/>
      <c r="AJ225451" s="1"/>
    </row>
    <row r="225452" spans="35:36" x14ac:dyDescent="0.25">
      <c r="AI225452" s="1"/>
      <c r="AJ225452" s="1"/>
    </row>
    <row r="225453" spans="35:36" x14ac:dyDescent="0.25">
      <c r="AI225453" s="1"/>
      <c r="AJ225453" s="1"/>
    </row>
    <row r="225454" spans="35:36" x14ac:dyDescent="0.25">
      <c r="AI225454" s="1"/>
      <c r="AJ225454" s="1"/>
    </row>
    <row r="225455" spans="35:36" x14ac:dyDescent="0.25">
      <c r="AI225455" s="1"/>
      <c r="AJ225455" s="1"/>
    </row>
    <row r="225456" spans="35:36" x14ac:dyDescent="0.25">
      <c r="AI225456" s="1"/>
      <c r="AJ225456" s="1"/>
    </row>
    <row r="225457" spans="35:36" x14ac:dyDescent="0.25">
      <c r="AI225457" s="1"/>
      <c r="AJ225457" s="1"/>
    </row>
    <row r="225458" spans="35:36" x14ac:dyDescent="0.25">
      <c r="AI225458" s="1"/>
      <c r="AJ225458" s="1"/>
    </row>
    <row r="225459" spans="35:36" x14ac:dyDescent="0.25">
      <c r="AI225459" s="1"/>
      <c r="AJ225459" s="1"/>
    </row>
    <row r="225460" spans="35:36" x14ac:dyDescent="0.25">
      <c r="AI225460" s="1"/>
      <c r="AJ225460" s="1"/>
    </row>
    <row r="225461" spans="35:36" x14ac:dyDescent="0.25">
      <c r="AI225461" s="1"/>
      <c r="AJ225461" s="1"/>
    </row>
    <row r="225462" spans="35:36" x14ac:dyDescent="0.25">
      <c r="AI225462" s="1"/>
      <c r="AJ225462" s="1"/>
    </row>
    <row r="225463" spans="35:36" x14ac:dyDescent="0.25">
      <c r="AI225463" s="1"/>
      <c r="AJ225463" s="1"/>
    </row>
    <row r="225464" spans="35:36" x14ac:dyDescent="0.25">
      <c r="AI225464" s="1"/>
      <c r="AJ225464" s="1"/>
    </row>
    <row r="225465" spans="35:36" x14ac:dyDescent="0.25">
      <c r="AI225465" s="1"/>
      <c r="AJ225465" s="1"/>
    </row>
    <row r="225466" spans="35:36" x14ac:dyDescent="0.25">
      <c r="AI225466" s="1"/>
      <c r="AJ225466" s="1"/>
    </row>
    <row r="225467" spans="35:36" x14ac:dyDescent="0.25">
      <c r="AI225467" s="1"/>
      <c r="AJ225467" s="1"/>
    </row>
    <row r="225468" spans="35:36" x14ac:dyDescent="0.25">
      <c r="AI225468" s="1"/>
      <c r="AJ225468" s="1"/>
    </row>
    <row r="225469" spans="35:36" x14ac:dyDescent="0.25">
      <c r="AI225469" s="1"/>
      <c r="AJ225469" s="1"/>
    </row>
    <row r="225470" spans="35:36" x14ac:dyDescent="0.25">
      <c r="AI225470" s="1"/>
      <c r="AJ225470" s="1"/>
    </row>
    <row r="225471" spans="35:36" x14ac:dyDescent="0.25">
      <c r="AI225471" s="1"/>
      <c r="AJ225471" s="1"/>
    </row>
    <row r="225472" spans="35:36" x14ac:dyDescent="0.25">
      <c r="AI225472" s="1"/>
      <c r="AJ225472" s="1"/>
    </row>
    <row r="225473" spans="35:36" x14ac:dyDescent="0.25">
      <c r="AI225473" s="1"/>
      <c r="AJ225473" s="1"/>
    </row>
    <row r="225474" spans="35:36" x14ac:dyDescent="0.25">
      <c r="AI225474" s="1"/>
      <c r="AJ225474" s="1"/>
    </row>
    <row r="225475" spans="35:36" x14ac:dyDescent="0.25">
      <c r="AI225475" s="1"/>
      <c r="AJ225475" s="1"/>
    </row>
    <row r="225476" spans="35:36" x14ac:dyDescent="0.25">
      <c r="AI225476" s="1"/>
      <c r="AJ225476" s="1"/>
    </row>
    <row r="225477" spans="35:36" x14ac:dyDescent="0.25">
      <c r="AI225477" s="1"/>
      <c r="AJ225477" s="1"/>
    </row>
    <row r="225478" spans="35:36" x14ac:dyDescent="0.25">
      <c r="AI225478" s="1"/>
      <c r="AJ225478" s="1"/>
    </row>
    <row r="225479" spans="35:36" x14ac:dyDescent="0.25">
      <c r="AI225479" s="1"/>
      <c r="AJ225479" s="1"/>
    </row>
    <row r="225480" spans="35:36" x14ac:dyDescent="0.25">
      <c r="AI225480" s="1"/>
      <c r="AJ225480" s="1"/>
    </row>
    <row r="225481" spans="35:36" x14ac:dyDescent="0.25">
      <c r="AI225481" s="1"/>
      <c r="AJ225481" s="1"/>
    </row>
    <row r="225482" spans="35:36" x14ac:dyDescent="0.25">
      <c r="AI225482" s="1"/>
      <c r="AJ225482" s="1"/>
    </row>
    <row r="225483" spans="35:36" x14ac:dyDescent="0.25">
      <c r="AI225483" s="1"/>
      <c r="AJ225483" s="1"/>
    </row>
    <row r="225484" spans="35:36" x14ac:dyDescent="0.25">
      <c r="AI225484" s="1"/>
      <c r="AJ225484" s="1"/>
    </row>
    <row r="225485" spans="35:36" x14ac:dyDescent="0.25">
      <c r="AI225485" s="1"/>
      <c r="AJ225485" s="1"/>
    </row>
    <row r="225486" spans="35:36" x14ac:dyDescent="0.25">
      <c r="AI225486" s="1"/>
      <c r="AJ225486" s="1"/>
    </row>
    <row r="225487" spans="35:36" x14ac:dyDescent="0.25">
      <c r="AI225487" s="1"/>
      <c r="AJ225487" s="1"/>
    </row>
    <row r="225488" spans="35:36" x14ac:dyDescent="0.25">
      <c r="AI225488" s="1"/>
      <c r="AJ225488" s="1"/>
    </row>
    <row r="225489" spans="35:36" x14ac:dyDescent="0.25">
      <c r="AI225489" s="1"/>
      <c r="AJ225489" s="1"/>
    </row>
    <row r="225490" spans="35:36" x14ac:dyDescent="0.25">
      <c r="AI225490" s="1"/>
      <c r="AJ225490" s="1"/>
    </row>
    <row r="225491" spans="35:36" x14ac:dyDescent="0.25">
      <c r="AI225491" s="1"/>
      <c r="AJ225491" s="1"/>
    </row>
    <row r="225492" spans="35:36" x14ac:dyDescent="0.25">
      <c r="AI225492" s="1"/>
      <c r="AJ225492" s="1"/>
    </row>
    <row r="225493" spans="35:36" x14ac:dyDescent="0.25">
      <c r="AI225493" s="1"/>
      <c r="AJ225493" s="1"/>
    </row>
    <row r="225494" spans="35:36" x14ac:dyDescent="0.25">
      <c r="AI225494" s="1"/>
      <c r="AJ225494" s="1"/>
    </row>
    <row r="225495" spans="35:36" x14ac:dyDescent="0.25">
      <c r="AI225495" s="1"/>
      <c r="AJ225495" s="1"/>
    </row>
    <row r="225496" spans="35:36" x14ac:dyDescent="0.25">
      <c r="AI225496" s="1"/>
      <c r="AJ225496" s="1"/>
    </row>
    <row r="225497" spans="35:36" x14ac:dyDescent="0.25">
      <c r="AI225497" s="1"/>
      <c r="AJ225497" s="1"/>
    </row>
    <row r="225498" spans="35:36" x14ac:dyDescent="0.25">
      <c r="AI225498" s="1"/>
      <c r="AJ225498" s="1"/>
    </row>
    <row r="225499" spans="35:36" x14ac:dyDescent="0.25">
      <c r="AI225499" s="1"/>
      <c r="AJ225499" s="1"/>
    </row>
    <row r="225500" spans="35:36" x14ac:dyDescent="0.25">
      <c r="AI225500" s="1"/>
      <c r="AJ225500" s="1"/>
    </row>
    <row r="225501" spans="35:36" x14ac:dyDescent="0.25">
      <c r="AI225501" s="1"/>
      <c r="AJ225501" s="1"/>
    </row>
    <row r="225502" spans="35:36" x14ac:dyDescent="0.25">
      <c r="AI225502" s="1"/>
      <c r="AJ225502" s="1"/>
    </row>
    <row r="225503" spans="35:36" x14ac:dyDescent="0.25">
      <c r="AI225503" s="1"/>
      <c r="AJ225503" s="1"/>
    </row>
    <row r="225504" spans="35:36" x14ac:dyDescent="0.25">
      <c r="AI225504" s="1"/>
      <c r="AJ225504" s="1"/>
    </row>
    <row r="225505" spans="35:36" x14ac:dyDescent="0.25">
      <c r="AI225505" s="1"/>
      <c r="AJ225505" s="1"/>
    </row>
    <row r="225506" spans="35:36" x14ac:dyDescent="0.25">
      <c r="AI225506" s="1"/>
      <c r="AJ225506" s="1"/>
    </row>
    <row r="225507" spans="35:36" x14ac:dyDescent="0.25">
      <c r="AI225507" s="1"/>
      <c r="AJ225507" s="1"/>
    </row>
    <row r="225508" spans="35:36" x14ac:dyDescent="0.25">
      <c r="AI225508" s="1"/>
      <c r="AJ225508" s="1"/>
    </row>
    <row r="225509" spans="35:36" x14ac:dyDescent="0.25">
      <c r="AI225509" s="1"/>
      <c r="AJ225509" s="1"/>
    </row>
    <row r="225510" spans="35:36" x14ac:dyDescent="0.25">
      <c r="AI225510" s="1"/>
      <c r="AJ225510" s="1"/>
    </row>
    <row r="225511" spans="35:36" x14ac:dyDescent="0.25">
      <c r="AI225511" s="1"/>
      <c r="AJ225511" s="1"/>
    </row>
    <row r="225512" spans="35:36" x14ac:dyDescent="0.25">
      <c r="AI225512" s="1"/>
      <c r="AJ225512" s="1"/>
    </row>
    <row r="225513" spans="35:36" x14ac:dyDescent="0.25">
      <c r="AI225513" s="1"/>
      <c r="AJ225513" s="1"/>
    </row>
    <row r="225514" spans="35:36" x14ac:dyDescent="0.25">
      <c r="AI225514" s="1"/>
      <c r="AJ225514" s="1"/>
    </row>
    <row r="225515" spans="35:36" x14ac:dyDescent="0.25">
      <c r="AI225515" s="1"/>
      <c r="AJ225515" s="1"/>
    </row>
    <row r="225516" spans="35:36" x14ac:dyDescent="0.25">
      <c r="AI225516" s="1"/>
      <c r="AJ225516" s="1"/>
    </row>
    <row r="225517" spans="35:36" x14ac:dyDescent="0.25">
      <c r="AI225517" s="1"/>
      <c r="AJ225517" s="1"/>
    </row>
    <row r="225518" spans="35:36" x14ac:dyDescent="0.25">
      <c r="AI225518" s="1"/>
      <c r="AJ225518" s="1"/>
    </row>
    <row r="225519" spans="35:36" x14ac:dyDescent="0.25">
      <c r="AI225519" s="1"/>
      <c r="AJ225519" s="1"/>
    </row>
    <row r="225520" spans="35:36" x14ac:dyDescent="0.25">
      <c r="AI225520" s="1"/>
      <c r="AJ225520" s="1"/>
    </row>
    <row r="225521" spans="35:36" x14ac:dyDescent="0.25">
      <c r="AI225521" s="1"/>
      <c r="AJ225521" s="1"/>
    </row>
    <row r="225522" spans="35:36" x14ac:dyDescent="0.25">
      <c r="AI225522" s="1"/>
      <c r="AJ225522" s="1"/>
    </row>
    <row r="225523" spans="35:36" x14ac:dyDescent="0.25">
      <c r="AI225523" s="1"/>
      <c r="AJ225523" s="1"/>
    </row>
    <row r="225524" spans="35:36" x14ac:dyDescent="0.25">
      <c r="AI225524" s="1"/>
      <c r="AJ225524" s="1"/>
    </row>
    <row r="225525" spans="35:36" x14ac:dyDescent="0.25">
      <c r="AI225525" s="1"/>
      <c r="AJ225525" s="1"/>
    </row>
    <row r="225526" spans="35:36" x14ac:dyDescent="0.25">
      <c r="AI225526" s="1"/>
      <c r="AJ225526" s="1"/>
    </row>
    <row r="225527" spans="35:36" x14ac:dyDescent="0.25">
      <c r="AI225527" s="1"/>
      <c r="AJ225527" s="1"/>
    </row>
    <row r="225528" spans="35:36" x14ac:dyDescent="0.25">
      <c r="AI225528" s="1"/>
      <c r="AJ225528" s="1"/>
    </row>
    <row r="225529" spans="35:36" x14ac:dyDescent="0.25">
      <c r="AI225529" s="1"/>
      <c r="AJ225529" s="1"/>
    </row>
    <row r="225530" spans="35:36" x14ac:dyDescent="0.25">
      <c r="AI225530" s="1"/>
      <c r="AJ225530" s="1"/>
    </row>
    <row r="225531" spans="35:36" x14ac:dyDescent="0.25">
      <c r="AI225531" s="1"/>
      <c r="AJ225531" s="1"/>
    </row>
    <row r="225532" spans="35:36" x14ac:dyDescent="0.25">
      <c r="AI225532" s="1"/>
      <c r="AJ225532" s="1"/>
    </row>
    <row r="225533" spans="35:36" x14ac:dyDescent="0.25">
      <c r="AI225533" s="1"/>
      <c r="AJ225533" s="1"/>
    </row>
    <row r="225534" spans="35:36" x14ac:dyDescent="0.25">
      <c r="AI225534" s="1"/>
      <c r="AJ225534" s="1"/>
    </row>
    <row r="225535" spans="35:36" x14ac:dyDescent="0.25">
      <c r="AI225535" s="1"/>
      <c r="AJ225535" s="1"/>
    </row>
    <row r="225536" spans="35:36" x14ac:dyDescent="0.25">
      <c r="AI225536" s="1"/>
      <c r="AJ225536" s="1"/>
    </row>
    <row r="225537" spans="35:36" x14ac:dyDescent="0.25">
      <c r="AI225537" s="1"/>
      <c r="AJ225537" s="1"/>
    </row>
    <row r="225538" spans="35:36" x14ac:dyDescent="0.25">
      <c r="AI225538" s="1"/>
      <c r="AJ225538" s="1"/>
    </row>
    <row r="225539" spans="35:36" x14ac:dyDescent="0.25">
      <c r="AI225539" s="1"/>
      <c r="AJ225539" s="1"/>
    </row>
    <row r="225540" spans="35:36" x14ac:dyDescent="0.25">
      <c r="AI225540" s="1"/>
      <c r="AJ225540" s="1"/>
    </row>
    <row r="225541" spans="35:36" x14ac:dyDescent="0.25">
      <c r="AI225541" s="1"/>
      <c r="AJ225541" s="1"/>
    </row>
    <row r="225542" spans="35:36" x14ac:dyDescent="0.25">
      <c r="AI225542" s="1"/>
      <c r="AJ225542" s="1"/>
    </row>
    <row r="225543" spans="35:36" x14ac:dyDescent="0.25">
      <c r="AI225543" s="1"/>
      <c r="AJ225543" s="1"/>
    </row>
    <row r="225544" spans="35:36" x14ac:dyDescent="0.25">
      <c r="AI225544" s="1"/>
      <c r="AJ225544" s="1"/>
    </row>
    <row r="225545" spans="35:36" x14ac:dyDescent="0.25">
      <c r="AI225545" s="1"/>
      <c r="AJ225545" s="1"/>
    </row>
    <row r="225546" spans="35:36" x14ac:dyDescent="0.25">
      <c r="AI225546" s="1"/>
      <c r="AJ225546" s="1"/>
    </row>
    <row r="225547" spans="35:36" x14ac:dyDescent="0.25">
      <c r="AI225547" s="1"/>
      <c r="AJ225547" s="1"/>
    </row>
    <row r="225548" spans="35:36" x14ac:dyDescent="0.25">
      <c r="AI225548" s="1"/>
      <c r="AJ225548" s="1"/>
    </row>
    <row r="225549" spans="35:36" x14ac:dyDescent="0.25">
      <c r="AI225549" s="1"/>
      <c r="AJ225549" s="1"/>
    </row>
    <row r="225550" spans="35:36" x14ac:dyDescent="0.25">
      <c r="AI225550" s="1"/>
      <c r="AJ225550" s="1"/>
    </row>
    <row r="225551" spans="35:36" x14ac:dyDescent="0.25">
      <c r="AI225551" s="1"/>
      <c r="AJ225551" s="1"/>
    </row>
    <row r="225552" spans="35:36" x14ac:dyDescent="0.25">
      <c r="AI225552" s="1"/>
      <c r="AJ225552" s="1"/>
    </row>
    <row r="225553" spans="35:36" x14ac:dyDescent="0.25">
      <c r="AI225553" s="1"/>
      <c r="AJ225553" s="1"/>
    </row>
    <row r="225554" spans="35:36" x14ac:dyDescent="0.25">
      <c r="AI225554" s="1"/>
      <c r="AJ225554" s="1"/>
    </row>
    <row r="225555" spans="35:36" x14ac:dyDescent="0.25">
      <c r="AI225555" s="1"/>
      <c r="AJ225555" s="1"/>
    </row>
    <row r="225556" spans="35:36" x14ac:dyDescent="0.25">
      <c r="AI225556" s="1"/>
      <c r="AJ225556" s="1"/>
    </row>
    <row r="225557" spans="35:36" x14ac:dyDescent="0.25">
      <c r="AI225557" s="1"/>
      <c r="AJ225557" s="1"/>
    </row>
    <row r="225558" spans="35:36" x14ac:dyDescent="0.25">
      <c r="AI225558" s="1"/>
      <c r="AJ225558" s="1"/>
    </row>
    <row r="225559" spans="35:36" x14ac:dyDescent="0.25">
      <c r="AI225559" s="1"/>
      <c r="AJ225559" s="1"/>
    </row>
    <row r="225560" spans="35:36" x14ac:dyDescent="0.25">
      <c r="AI225560" s="1"/>
      <c r="AJ225560" s="1"/>
    </row>
    <row r="225561" spans="35:36" x14ac:dyDescent="0.25">
      <c r="AI225561" s="1"/>
      <c r="AJ225561" s="1"/>
    </row>
    <row r="225562" spans="35:36" x14ac:dyDescent="0.25">
      <c r="AI225562" s="1"/>
      <c r="AJ225562" s="1"/>
    </row>
    <row r="225563" spans="35:36" x14ac:dyDescent="0.25">
      <c r="AI225563" s="1"/>
      <c r="AJ225563" s="1"/>
    </row>
    <row r="225564" spans="35:36" x14ac:dyDescent="0.25">
      <c r="AI225564" s="1"/>
      <c r="AJ225564" s="1"/>
    </row>
    <row r="225565" spans="35:36" x14ac:dyDescent="0.25">
      <c r="AI225565" s="1"/>
      <c r="AJ225565" s="1"/>
    </row>
    <row r="225566" spans="35:36" x14ac:dyDescent="0.25">
      <c r="AI225566" s="1"/>
      <c r="AJ225566" s="1"/>
    </row>
    <row r="225567" spans="35:36" x14ac:dyDescent="0.25">
      <c r="AI225567" s="1"/>
      <c r="AJ225567" s="1"/>
    </row>
    <row r="225568" spans="35:36" x14ac:dyDescent="0.25">
      <c r="AI225568" s="1"/>
      <c r="AJ225568" s="1"/>
    </row>
    <row r="225569" spans="35:36" x14ac:dyDescent="0.25">
      <c r="AI225569" s="1"/>
      <c r="AJ225569" s="1"/>
    </row>
    <row r="225570" spans="35:36" x14ac:dyDescent="0.25">
      <c r="AI225570" s="1"/>
      <c r="AJ225570" s="1"/>
    </row>
    <row r="225571" spans="35:36" x14ac:dyDescent="0.25">
      <c r="AI225571" s="1"/>
      <c r="AJ225571" s="1"/>
    </row>
    <row r="225572" spans="35:36" x14ac:dyDescent="0.25">
      <c r="AI225572" s="1"/>
      <c r="AJ225572" s="1"/>
    </row>
    <row r="225573" spans="35:36" x14ac:dyDescent="0.25">
      <c r="AI225573" s="1"/>
      <c r="AJ225573" s="1"/>
    </row>
    <row r="225574" spans="35:36" x14ac:dyDescent="0.25">
      <c r="AI225574" s="1"/>
      <c r="AJ225574" s="1"/>
    </row>
    <row r="225575" spans="35:36" x14ac:dyDescent="0.25">
      <c r="AI225575" s="1"/>
      <c r="AJ225575" s="1"/>
    </row>
    <row r="225576" spans="35:36" x14ac:dyDescent="0.25">
      <c r="AI225576" s="1"/>
      <c r="AJ225576" s="1"/>
    </row>
    <row r="225577" spans="35:36" x14ac:dyDescent="0.25">
      <c r="AI225577" s="1"/>
      <c r="AJ225577" s="1"/>
    </row>
    <row r="225578" spans="35:36" x14ac:dyDescent="0.25">
      <c r="AI225578" s="1"/>
      <c r="AJ225578" s="1"/>
    </row>
    <row r="225579" spans="35:36" x14ac:dyDescent="0.25">
      <c r="AI225579" s="1"/>
      <c r="AJ225579" s="1"/>
    </row>
    <row r="225580" spans="35:36" x14ac:dyDescent="0.25">
      <c r="AI225580" s="1"/>
      <c r="AJ225580" s="1"/>
    </row>
    <row r="225581" spans="35:36" x14ac:dyDescent="0.25">
      <c r="AI225581" s="1"/>
      <c r="AJ225581" s="1"/>
    </row>
    <row r="225582" spans="35:36" x14ac:dyDescent="0.25">
      <c r="AI225582" s="1"/>
      <c r="AJ225582" s="1"/>
    </row>
    <row r="225583" spans="35:36" x14ac:dyDescent="0.25">
      <c r="AI225583" s="1"/>
      <c r="AJ225583" s="1"/>
    </row>
    <row r="225584" spans="35:36" x14ac:dyDescent="0.25">
      <c r="AI225584" s="1"/>
      <c r="AJ225584" s="1"/>
    </row>
    <row r="225585" spans="35:36" x14ac:dyDescent="0.25">
      <c r="AI225585" s="1"/>
      <c r="AJ225585" s="1"/>
    </row>
    <row r="225586" spans="35:36" x14ac:dyDescent="0.25">
      <c r="AI225586" s="1"/>
      <c r="AJ225586" s="1"/>
    </row>
    <row r="225587" spans="35:36" x14ac:dyDescent="0.25">
      <c r="AI225587" s="1"/>
      <c r="AJ225587" s="1"/>
    </row>
    <row r="225588" spans="35:36" x14ac:dyDescent="0.25">
      <c r="AI225588" s="1"/>
      <c r="AJ225588" s="1"/>
    </row>
    <row r="225589" spans="35:36" x14ac:dyDescent="0.25">
      <c r="AI225589" s="1"/>
      <c r="AJ225589" s="1"/>
    </row>
    <row r="225590" spans="35:36" x14ac:dyDescent="0.25">
      <c r="AI225590" s="1"/>
      <c r="AJ225590" s="1"/>
    </row>
    <row r="225591" spans="35:36" x14ac:dyDescent="0.25">
      <c r="AI225591" s="1"/>
      <c r="AJ225591" s="1"/>
    </row>
    <row r="225592" spans="35:36" x14ac:dyDescent="0.25">
      <c r="AI225592" s="1"/>
      <c r="AJ225592" s="1"/>
    </row>
    <row r="225593" spans="35:36" x14ac:dyDescent="0.25">
      <c r="AI225593" s="1"/>
      <c r="AJ225593" s="1"/>
    </row>
    <row r="225594" spans="35:36" x14ac:dyDescent="0.25">
      <c r="AI225594" s="1"/>
      <c r="AJ225594" s="1"/>
    </row>
    <row r="225595" spans="35:36" x14ac:dyDescent="0.25">
      <c r="AI225595" s="1"/>
      <c r="AJ225595" s="1"/>
    </row>
    <row r="225596" spans="35:36" x14ac:dyDescent="0.25">
      <c r="AI225596" s="1"/>
      <c r="AJ225596" s="1"/>
    </row>
    <row r="225597" spans="35:36" x14ac:dyDescent="0.25">
      <c r="AI225597" s="1"/>
      <c r="AJ225597" s="1"/>
    </row>
    <row r="225598" spans="35:36" x14ac:dyDescent="0.25">
      <c r="AI225598" s="1"/>
      <c r="AJ225598" s="1"/>
    </row>
    <row r="225599" spans="35:36" x14ac:dyDescent="0.25">
      <c r="AI225599" s="1"/>
      <c r="AJ225599" s="1"/>
    </row>
    <row r="225600" spans="35:36" x14ac:dyDescent="0.25">
      <c r="AI225600" s="1"/>
      <c r="AJ225600" s="1"/>
    </row>
    <row r="225601" spans="35:36" x14ac:dyDescent="0.25">
      <c r="AI225601" s="1"/>
      <c r="AJ225601" s="1"/>
    </row>
    <row r="225602" spans="35:36" x14ac:dyDescent="0.25">
      <c r="AI225602" s="1"/>
      <c r="AJ225602" s="1"/>
    </row>
    <row r="225603" spans="35:36" x14ac:dyDescent="0.25">
      <c r="AI225603" s="1"/>
      <c r="AJ225603" s="1"/>
    </row>
    <row r="225604" spans="35:36" x14ac:dyDescent="0.25">
      <c r="AI225604" s="1"/>
      <c r="AJ225604" s="1"/>
    </row>
    <row r="225605" spans="35:36" x14ac:dyDescent="0.25">
      <c r="AI225605" s="1"/>
      <c r="AJ225605" s="1"/>
    </row>
    <row r="225606" spans="35:36" x14ac:dyDescent="0.25">
      <c r="AI225606" s="1"/>
      <c r="AJ225606" s="1"/>
    </row>
    <row r="225607" spans="35:36" x14ac:dyDescent="0.25">
      <c r="AI225607" s="1"/>
      <c r="AJ225607" s="1"/>
    </row>
    <row r="225608" spans="35:36" x14ac:dyDescent="0.25">
      <c r="AI225608" s="1"/>
      <c r="AJ225608" s="1"/>
    </row>
    <row r="225609" spans="35:36" x14ac:dyDescent="0.25">
      <c r="AI225609" s="1"/>
      <c r="AJ225609" s="1"/>
    </row>
    <row r="225610" spans="35:36" x14ac:dyDescent="0.25">
      <c r="AI225610" s="1"/>
      <c r="AJ225610" s="1"/>
    </row>
    <row r="225611" spans="35:36" x14ac:dyDescent="0.25">
      <c r="AI225611" s="1"/>
      <c r="AJ225611" s="1"/>
    </row>
    <row r="225612" spans="35:36" x14ac:dyDescent="0.25">
      <c r="AI225612" s="1"/>
      <c r="AJ225612" s="1"/>
    </row>
    <row r="225613" spans="35:36" x14ac:dyDescent="0.25">
      <c r="AI225613" s="1"/>
      <c r="AJ225613" s="1"/>
    </row>
    <row r="225614" spans="35:36" x14ac:dyDescent="0.25">
      <c r="AI225614" s="1"/>
      <c r="AJ225614" s="1"/>
    </row>
    <row r="225615" spans="35:36" x14ac:dyDescent="0.25">
      <c r="AI225615" s="1"/>
      <c r="AJ225615" s="1"/>
    </row>
    <row r="225616" spans="35:36" x14ac:dyDescent="0.25">
      <c r="AI225616" s="1"/>
      <c r="AJ225616" s="1"/>
    </row>
    <row r="225617" spans="35:36" x14ac:dyDescent="0.25">
      <c r="AI225617" s="1"/>
      <c r="AJ225617" s="1"/>
    </row>
    <row r="225618" spans="35:36" x14ac:dyDescent="0.25">
      <c r="AI225618" s="1"/>
      <c r="AJ225618" s="1"/>
    </row>
    <row r="225619" spans="35:36" x14ac:dyDescent="0.25">
      <c r="AI225619" s="1"/>
      <c r="AJ225619" s="1"/>
    </row>
    <row r="225620" spans="35:36" x14ac:dyDescent="0.25">
      <c r="AI225620" s="1"/>
      <c r="AJ225620" s="1"/>
    </row>
    <row r="225621" spans="35:36" x14ac:dyDescent="0.25">
      <c r="AI225621" s="1"/>
      <c r="AJ225621" s="1"/>
    </row>
    <row r="225622" spans="35:36" x14ac:dyDescent="0.25">
      <c r="AI225622" s="1"/>
      <c r="AJ225622" s="1"/>
    </row>
    <row r="225623" spans="35:36" x14ac:dyDescent="0.25">
      <c r="AI225623" s="1"/>
      <c r="AJ225623" s="1"/>
    </row>
    <row r="225624" spans="35:36" x14ac:dyDescent="0.25">
      <c r="AI225624" s="1"/>
      <c r="AJ225624" s="1"/>
    </row>
    <row r="225625" spans="35:36" x14ac:dyDescent="0.25">
      <c r="AI225625" s="1"/>
      <c r="AJ225625" s="1"/>
    </row>
    <row r="225626" spans="35:36" x14ac:dyDescent="0.25">
      <c r="AI225626" s="1"/>
      <c r="AJ225626" s="1"/>
    </row>
    <row r="225627" spans="35:36" x14ac:dyDescent="0.25">
      <c r="AI225627" s="1"/>
      <c r="AJ225627" s="1"/>
    </row>
    <row r="225628" spans="35:36" x14ac:dyDescent="0.25">
      <c r="AI225628" s="1"/>
      <c r="AJ225628" s="1"/>
    </row>
    <row r="225629" spans="35:36" x14ac:dyDescent="0.25">
      <c r="AI225629" s="1"/>
      <c r="AJ225629" s="1"/>
    </row>
    <row r="225630" spans="35:36" x14ac:dyDescent="0.25">
      <c r="AI225630" s="1"/>
      <c r="AJ225630" s="1"/>
    </row>
    <row r="225631" spans="35:36" x14ac:dyDescent="0.25">
      <c r="AI225631" s="1"/>
      <c r="AJ225631" s="1"/>
    </row>
    <row r="225632" spans="35:36" x14ac:dyDescent="0.25">
      <c r="AI225632" s="1"/>
      <c r="AJ225632" s="1"/>
    </row>
    <row r="225633" spans="35:36" x14ac:dyDescent="0.25">
      <c r="AI225633" s="1"/>
      <c r="AJ225633" s="1"/>
    </row>
    <row r="225634" spans="35:36" x14ac:dyDescent="0.25">
      <c r="AI225634" s="1"/>
      <c r="AJ225634" s="1"/>
    </row>
    <row r="225635" spans="35:36" x14ac:dyDescent="0.25">
      <c r="AI225635" s="1"/>
      <c r="AJ225635" s="1"/>
    </row>
    <row r="225636" spans="35:36" x14ac:dyDescent="0.25">
      <c r="AI225636" s="1"/>
      <c r="AJ225636" s="1"/>
    </row>
    <row r="225637" spans="35:36" x14ac:dyDescent="0.25">
      <c r="AI225637" s="1"/>
      <c r="AJ225637" s="1"/>
    </row>
    <row r="225638" spans="35:36" x14ac:dyDescent="0.25">
      <c r="AI225638" s="1"/>
      <c r="AJ225638" s="1"/>
    </row>
    <row r="225639" spans="35:36" x14ac:dyDescent="0.25">
      <c r="AI225639" s="1"/>
      <c r="AJ225639" s="1"/>
    </row>
    <row r="225640" spans="35:36" x14ac:dyDescent="0.25">
      <c r="AI225640" s="1"/>
      <c r="AJ225640" s="1"/>
    </row>
    <row r="225641" spans="35:36" x14ac:dyDescent="0.25">
      <c r="AI225641" s="1"/>
      <c r="AJ225641" s="1"/>
    </row>
    <row r="225642" spans="35:36" x14ac:dyDescent="0.25">
      <c r="AI225642" s="1"/>
      <c r="AJ225642" s="1"/>
    </row>
    <row r="225643" spans="35:36" x14ac:dyDescent="0.25">
      <c r="AI225643" s="1"/>
      <c r="AJ225643" s="1"/>
    </row>
    <row r="225644" spans="35:36" x14ac:dyDescent="0.25">
      <c r="AI225644" s="1"/>
      <c r="AJ225644" s="1"/>
    </row>
    <row r="225645" spans="35:36" x14ac:dyDescent="0.25">
      <c r="AI225645" s="1"/>
      <c r="AJ225645" s="1"/>
    </row>
    <row r="225646" spans="35:36" x14ac:dyDescent="0.25">
      <c r="AI225646" s="1"/>
      <c r="AJ225646" s="1"/>
    </row>
    <row r="225647" spans="35:36" x14ac:dyDescent="0.25">
      <c r="AI225647" s="1"/>
      <c r="AJ225647" s="1"/>
    </row>
    <row r="225648" spans="35:36" x14ac:dyDescent="0.25">
      <c r="AI225648" s="1"/>
      <c r="AJ225648" s="1"/>
    </row>
    <row r="225649" spans="35:36" x14ac:dyDescent="0.25">
      <c r="AI225649" s="1"/>
      <c r="AJ225649" s="1"/>
    </row>
    <row r="225650" spans="35:36" x14ac:dyDescent="0.25">
      <c r="AI225650" s="1"/>
      <c r="AJ225650" s="1"/>
    </row>
    <row r="225651" spans="35:36" x14ac:dyDescent="0.25">
      <c r="AI225651" s="1"/>
      <c r="AJ225651" s="1"/>
    </row>
    <row r="225652" spans="35:36" x14ac:dyDescent="0.25">
      <c r="AI225652" s="1"/>
      <c r="AJ225652" s="1"/>
    </row>
    <row r="225653" spans="35:36" x14ac:dyDescent="0.25">
      <c r="AI225653" s="1"/>
      <c r="AJ225653" s="1"/>
    </row>
    <row r="225654" spans="35:36" x14ac:dyDescent="0.25">
      <c r="AI225654" s="1"/>
      <c r="AJ225654" s="1"/>
    </row>
    <row r="225655" spans="35:36" x14ac:dyDescent="0.25">
      <c r="AI225655" s="1"/>
      <c r="AJ225655" s="1"/>
    </row>
    <row r="225656" spans="35:36" x14ac:dyDescent="0.25">
      <c r="AI225656" s="1"/>
      <c r="AJ225656" s="1"/>
    </row>
    <row r="225657" spans="35:36" x14ac:dyDescent="0.25">
      <c r="AI225657" s="1"/>
      <c r="AJ225657" s="1"/>
    </row>
    <row r="225658" spans="35:36" x14ac:dyDescent="0.25">
      <c r="AI225658" s="1"/>
      <c r="AJ225658" s="1"/>
    </row>
    <row r="225659" spans="35:36" x14ac:dyDescent="0.25">
      <c r="AI225659" s="1"/>
      <c r="AJ225659" s="1"/>
    </row>
    <row r="225660" spans="35:36" x14ac:dyDescent="0.25">
      <c r="AI225660" s="1"/>
      <c r="AJ225660" s="1"/>
    </row>
    <row r="225661" spans="35:36" x14ac:dyDescent="0.25">
      <c r="AI225661" s="1"/>
      <c r="AJ225661" s="1"/>
    </row>
    <row r="225662" spans="35:36" x14ac:dyDescent="0.25">
      <c r="AI225662" s="1"/>
      <c r="AJ225662" s="1"/>
    </row>
    <row r="225663" spans="35:36" x14ac:dyDescent="0.25">
      <c r="AI225663" s="1"/>
      <c r="AJ225663" s="1"/>
    </row>
    <row r="225664" spans="35:36" x14ac:dyDescent="0.25">
      <c r="AI225664" s="1"/>
      <c r="AJ225664" s="1"/>
    </row>
    <row r="225665" spans="35:36" x14ac:dyDescent="0.25">
      <c r="AI225665" s="1"/>
      <c r="AJ225665" s="1"/>
    </row>
    <row r="225666" spans="35:36" x14ac:dyDescent="0.25">
      <c r="AI225666" s="1"/>
      <c r="AJ225666" s="1"/>
    </row>
    <row r="225667" spans="35:36" x14ac:dyDescent="0.25">
      <c r="AI225667" s="1"/>
      <c r="AJ225667" s="1"/>
    </row>
    <row r="225668" spans="35:36" x14ac:dyDescent="0.25">
      <c r="AI225668" s="1"/>
      <c r="AJ225668" s="1"/>
    </row>
    <row r="225669" spans="35:36" x14ac:dyDescent="0.25">
      <c r="AI225669" s="1"/>
      <c r="AJ225669" s="1"/>
    </row>
    <row r="225670" spans="35:36" x14ac:dyDescent="0.25">
      <c r="AI225670" s="1"/>
      <c r="AJ225670" s="1"/>
    </row>
    <row r="225671" spans="35:36" x14ac:dyDescent="0.25">
      <c r="AI225671" s="1"/>
      <c r="AJ225671" s="1"/>
    </row>
    <row r="225672" spans="35:36" x14ac:dyDescent="0.25">
      <c r="AI225672" s="1"/>
      <c r="AJ225672" s="1"/>
    </row>
    <row r="225673" spans="35:36" x14ac:dyDescent="0.25">
      <c r="AI225673" s="1"/>
      <c r="AJ225673" s="1"/>
    </row>
    <row r="225674" spans="35:36" x14ac:dyDescent="0.25">
      <c r="AI225674" s="1"/>
      <c r="AJ225674" s="1"/>
    </row>
    <row r="225675" spans="35:36" x14ac:dyDescent="0.25">
      <c r="AI225675" s="1"/>
      <c r="AJ225675" s="1"/>
    </row>
    <row r="225676" spans="35:36" x14ac:dyDescent="0.25">
      <c r="AI225676" s="1"/>
      <c r="AJ225676" s="1"/>
    </row>
    <row r="225677" spans="35:36" x14ac:dyDescent="0.25">
      <c r="AI225677" s="1"/>
      <c r="AJ225677" s="1"/>
    </row>
    <row r="225678" spans="35:36" x14ac:dyDescent="0.25">
      <c r="AI225678" s="1"/>
      <c r="AJ225678" s="1"/>
    </row>
    <row r="225679" spans="35:36" x14ac:dyDescent="0.25">
      <c r="AI225679" s="1"/>
      <c r="AJ225679" s="1"/>
    </row>
    <row r="225680" spans="35:36" x14ac:dyDescent="0.25">
      <c r="AI225680" s="1"/>
      <c r="AJ225680" s="1"/>
    </row>
    <row r="225681" spans="35:36" x14ac:dyDescent="0.25">
      <c r="AI225681" s="1"/>
      <c r="AJ225681" s="1"/>
    </row>
    <row r="225682" spans="35:36" x14ac:dyDescent="0.25">
      <c r="AI225682" s="1"/>
      <c r="AJ225682" s="1"/>
    </row>
    <row r="225683" spans="35:36" x14ac:dyDescent="0.25">
      <c r="AI225683" s="1"/>
      <c r="AJ225683" s="1"/>
    </row>
    <row r="225684" spans="35:36" x14ac:dyDescent="0.25">
      <c r="AI225684" s="1"/>
      <c r="AJ225684" s="1"/>
    </row>
    <row r="225685" spans="35:36" x14ac:dyDescent="0.25">
      <c r="AI225685" s="1"/>
      <c r="AJ225685" s="1"/>
    </row>
    <row r="225686" spans="35:36" x14ac:dyDescent="0.25">
      <c r="AI225686" s="1"/>
      <c r="AJ225686" s="1"/>
    </row>
    <row r="225687" spans="35:36" x14ac:dyDescent="0.25">
      <c r="AI225687" s="1"/>
      <c r="AJ225687" s="1"/>
    </row>
    <row r="225688" spans="35:36" x14ac:dyDescent="0.25">
      <c r="AI225688" s="1"/>
      <c r="AJ225688" s="1"/>
    </row>
    <row r="225689" spans="35:36" x14ac:dyDescent="0.25">
      <c r="AI225689" s="1"/>
      <c r="AJ225689" s="1"/>
    </row>
    <row r="225690" spans="35:36" x14ac:dyDescent="0.25">
      <c r="AI225690" s="1"/>
      <c r="AJ225690" s="1"/>
    </row>
    <row r="225691" spans="35:36" x14ac:dyDescent="0.25">
      <c r="AI225691" s="1"/>
      <c r="AJ225691" s="1"/>
    </row>
    <row r="225692" spans="35:36" x14ac:dyDescent="0.25">
      <c r="AI225692" s="1"/>
      <c r="AJ225692" s="1"/>
    </row>
    <row r="225693" spans="35:36" x14ac:dyDescent="0.25">
      <c r="AI225693" s="1"/>
      <c r="AJ225693" s="1"/>
    </row>
    <row r="225694" spans="35:36" x14ac:dyDescent="0.25">
      <c r="AI225694" s="1"/>
      <c r="AJ225694" s="1"/>
    </row>
    <row r="225695" spans="35:36" x14ac:dyDescent="0.25">
      <c r="AI225695" s="1"/>
      <c r="AJ225695" s="1"/>
    </row>
    <row r="225696" spans="35:36" x14ac:dyDescent="0.25">
      <c r="AI225696" s="1"/>
      <c r="AJ225696" s="1"/>
    </row>
    <row r="225697" spans="35:36" x14ac:dyDescent="0.25">
      <c r="AI225697" s="1"/>
      <c r="AJ225697" s="1"/>
    </row>
    <row r="225698" spans="35:36" x14ac:dyDescent="0.25">
      <c r="AI225698" s="1"/>
      <c r="AJ225698" s="1"/>
    </row>
    <row r="225699" spans="35:36" x14ac:dyDescent="0.25">
      <c r="AI225699" s="1"/>
      <c r="AJ225699" s="1"/>
    </row>
    <row r="225700" spans="35:36" x14ac:dyDescent="0.25">
      <c r="AI225700" s="1"/>
      <c r="AJ225700" s="1"/>
    </row>
    <row r="225701" spans="35:36" x14ac:dyDescent="0.25">
      <c r="AI225701" s="1"/>
      <c r="AJ225701" s="1"/>
    </row>
    <row r="225702" spans="35:36" x14ac:dyDescent="0.25">
      <c r="AI225702" s="1"/>
      <c r="AJ225702" s="1"/>
    </row>
    <row r="225703" spans="35:36" x14ac:dyDescent="0.25">
      <c r="AI225703" s="1"/>
      <c r="AJ225703" s="1"/>
    </row>
    <row r="225704" spans="35:36" x14ac:dyDescent="0.25">
      <c r="AI225704" s="1"/>
      <c r="AJ225704" s="1"/>
    </row>
    <row r="225705" spans="35:36" x14ac:dyDescent="0.25">
      <c r="AI225705" s="1"/>
      <c r="AJ225705" s="1"/>
    </row>
    <row r="225706" spans="35:36" x14ac:dyDescent="0.25">
      <c r="AI225706" s="1"/>
      <c r="AJ225706" s="1"/>
    </row>
    <row r="225707" spans="35:36" x14ac:dyDescent="0.25">
      <c r="AI225707" s="1"/>
      <c r="AJ225707" s="1"/>
    </row>
    <row r="225708" spans="35:36" x14ac:dyDescent="0.25">
      <c r="AI225708" s="1"/>
      <c r="AJ225708" s="1"/>
    </row>
    <row r="225709" spans="35:36" x14ac:dyDescent="0.25">
      <c r="AI225709" s="1"/>
      <c r="AJ225709" s="1"/>
    </row>
    <row r="225710" spans="35:36" x14ac:dyDescent="0.25">
      <c r="AI225710" s="1"/>
      <c r="AJ225710" s="1"/>
    </row>
    <row r="225711" spans="35:36" x14ac:dyDescent="0.25">
      <c r="AI225711" s="1"/>
      <c r="AJ225711" s="1"/>
    </row>
    <row r="225712" spans="35:36" x14ac:dyDescent="0.25">
      <c r="AI225712" s="1"/>
      <c r="AJ225712" s="1"/>
    </row>
    <row r="225713" spans="35:36" x14ac:dyDescent="0.25">
      <c r="AI225713" s="1"/>
      <c r="AJ225713" s="1"/>
    </row>
    <row r="225714" spans="35:36" x14ac:dyDescent="0.25">
      <c r="AI225714" s="1"/>
      <c r="AJ225714" s="1"/>
    </row>
    <row r="225715" spans="35:36" x14ac:dyDescent="0.25">
      <c r="AI225715" s="1"/>
      <c r="AJ225715" s="1"/>
    </row>
    <row r="225716" spans="35:36" x14ac:dyDescent="0.25">
      <c r="AI225716" s="1"/>
      <c r="AJ225716" s="1"/>
    </row>
    <row r="225717" spans="35:36" x14ac:dyDescent="0.25">
      <c r="AI225717" s="1"/>
      <c r="AJ225717" s="1"/>
    </row>
    <row r="225718" spans="35:36" x14ac:dyDescent="0.25">
      <c r="AI225718" s="1"/>
      <c r="AJ225718" s="1"/>
    </row>
    <row r="225719" spans="35:36" x14ac:dyDescent="0.25">
      <c r="AI225719" s="1"/>
      <c r="AJ225719" s="1"/>
    </row>
    <row r="225720" spans="35:36" x14ac:dyDescent="0.25">
      <c r="AI225720" s="1"/>
      <c r="AJ225720" s="1"/>
    </row>
    <row r="225721" spans="35:36" x14ac:dyDescent="0.25">
      <c r="AI225721" s="1"/>
      <c r="AJ225721" s="1"/>
    </row>
    <row r="225722" spans="35:36" x14ac:dyDescent="0.25">
      <c r="AI225722" s="1"/>
      <c r="AJ225722" s="1"/>
    </row>
    <row r="225723" spans="35:36" x14ac:dyDescent="0.25">
      <c r="AI225723" s="1"/>
      <c r="AJ225723" s="1"/>
    </row>
    <row r="225724" spans="35:36" x14ac:dyDescent="0.25">
      <c r="AI225724" s="1"/>
      <c r="AJ225724" s="1"/>
    </row>
    <row r="225725" spans="35:36" x14ac:dyDescent="0.25">
      <c r="AI225725" s="1"/>
      <c r="AJ225725" s="1"/>
    </row>
    <row r="225726" spans="35:36" x14ac:dyDescent="0.25">
      <c r="AI225726" s="1"/>
      <c r="AJ225726" s="1"/>
    </row>
    <row r="225727" spans="35:36" x14ac:dyDescent="0.25">
      <c r="AI225727" s="1"/>
      <c r="AJ225727" s="1"/>
    </row>
    <row r="225728" spans="35:36" x14ac:dyDescent="0.25">
      <c r="AI225728" s="1"/>
      <c r="AJ225728" s="1"/>
    </row>
    <row r="225729" spans="35:36" x14ac:dyDescent="0.25">
      <c r="AI225729" s="1"/>
      <c r="AJ225729" s="1"/>
    </row>
    <row r="225730" spans="35:36" x14ac:dyDescent="0.25">
      <c r="AI225730" s="1"/>
      <c r="AJ225730" s="1"/>
    </row>
    <row r="225731" spans="35:36" x14ac:dyDescent="0.25">
      <c r="AI225731" s="1"/>
      <c r="AJ225731" s="1"/>
    </row>
    <row r="225732" spans="35:36" x14ac:dyDescent="0.25">
      <c r="AI225732" s="1"/>
      <c r="AJ225732" s="1"/>
    </row>
    <row r="225733" spans="35:36" x14ac:dyDescent="0.25">
      <c r="AI225733" s="1"/>
      <c r="AJ225733" s="1"/>
    </row>
    <row r="225734" spans="35:36" x14ac:dyDescent="0.25">
      <c r="AI225734" s="1"/>
      <c r="AJ225734" s="1"/>
    </row>
    <row r="225735" spans="35:36" x14ac:dyDescent="0.25">
      <c r="AI225735" s="1"/>
      <c r="AJ225735" s="1"/>
    </row>
    <row r="225736" spans="35:36" x14ac:dyDescent="0.25">
      <c r="AI225736" s="1"/>
      <c r="AJ225736" s="1"/>
    </row>
    <row r="225737" spans="35:36" x14ac:dyDescent="0.25">
      <c r="AI225737" s="1"/>
      <c r="AJ225737" s="1"/>
    </row>
    <row r="225738" spans="35:36" x14ac:dyDescent="0.25">
      <c r="AI225738" s="1"/>
      <c r="AJ225738" s="1"/>
    </row>
    <row r="225739" spans="35:36" x14ac:dyDescent="0.25">
      <c r="AI225739" s="1"/>
      <c r="AJ225739" s="1"/>
    </row>
    <row r="225740" spans="35:36" x14ac:dyDescent="0.25">
      <c r="AI225740" s="1"/>
      <c r="AJ225740" s="1"/>
    </row>
    <row r="225741" spans="35:36" x14ac:dyDescent="0.25">
      <c r="AI225741" s="1"/>
      <c r="AJ225741" s="1"/>
    </row>
    <row r="225742" spans="35:36" x14ac:dyDescent="0.25">
      <c r="AI225742" s="1"/>
      <c r="AJ225742" s="1"/>
    </row>
    <row r="225743" spans="35:36" x14ac:dyDescent="0.25">
      <c r="AI225743" s="1"/>
      <c r="AJ225743" s="1"/>
    </row>
    <row r="225744" spans="35:36" x14ac:dyDescent="0.25">
      <c r="AI225744" s="1"/>
      <c r="AJ225744" s="1"/>
    </row>
    <row r="225745" spans="35:36" x14ac:dyDescent="0.25">
      <c r="AI225745" s="1"/>
      <c r="AJ225745" s="1"/>
    </row>
    <row r="225746" spans="35:36" x14ac:dyDescent="0.25">
      <c r="AI225746" s="1"/>
      <c r="AJ225746" s="1"/>
    </row>
    <row r="225747" spans="35:36" x14ac:dyDescent="0.25">
      <c r="AI225747" s="1"/>
      <c r="AJ225747" s="1"/>
    </row>
    <row r="225748" spans="35:36" x14ac:dyDescent="0.25">
      <c r="AI225748" s="1"/>
      <c r="AJ225748" s="1"/>
    </row>
    <row r="225749" spans="35:36" x14ac:dyDescent="0.25">
      <c r="AI225749" s="1"/>
      <c r="AJ225749" s="1"/>
    </row>
    <row r="225750" spans="35:36" x14ac:dyDescent="0.25">
      <c r="AI225750" s="1"/>
      <c r="AJ225750" s="1"/>
    </row>
    <row r="225751" spans="35:36" x14ac:dyDescent="0.25">
      <c r="AI225751" s="1"/>
      <c r="AJ225751" s="1"/>
    </row>
    <row r="225752" spans="35:36" x14ac:dyDescent="0.25">
      <c r="AI225752" s="1"/>
      <c r="AJ225752" s="1"/>
    </row>
    <row r="225753" spans="35:36" x14ac:dyDescent="0.25">
      <c r="AI225753" s="1"/>
      <c r="AJ225753" s="1"/>
    </row>
    <row r="225754" spans="35:36" x14ac:dyDescent="0.25">
      <c r="AI225754" s="1"/>
      <c r="AJ225754" s="1"/>
    </row>
    <row r="225755" spans="35:36" x14ac:dyDescent="0.25">
      <c r="AI225755" s="1"/>
      <c r="AJ225755" s="1"/>
    </row>
    <row r="225756" spans="35:36" x14ac:dyDescent="0.25">
      <c r="AI225756" s="1"/>
      <c r="AJ225756" s="1"/>
    </row>
    <row r="225757" spans="35:36" x14ac:dyDescent="0.25">
      <c r="AI225757" s="1"/>
      <c r="AJ225757" s="1"/>
    </row>
    <row r="225758" spans="35:36" x14ac:dyDescent="0.25">
      <c r="AI225758" s="1"/>
      <c r="AJ225758" s="1"/>
    </row>
    <row r="225759" spans="35:36" x14ac:dyDescent="0.25">
      <c r="AI225759" s="1"/>
      <c r="AJ225759" s="1"/>
    </row>
    <row r="225760" spans="35:36" x14ac:dyDescent="0.25">
      <c r="AI225760" s="1"/>
      <c r="AJ225760" s="1"/>
    </row>
    <row r="225761" spans="35:36" x14ac:dyDescent="0.25">
      <c r="AI225761" s="1"/>
      <c r="AJ225761" s="1"/>
    </row>
    <row r="225762" spans="35:36" x14ac:dyDescent="0.25">
      <c r="AI225762" s="1"/>
      <c r="AJ225762" s="1"/>
    </row>
    <row r="225763" spans="35:36" x14ac:dyDescent="0.25">
      <c r="AI225763" s="1"/>
      <c r="AJ225763" s="1"/>
    </row>
    <row r="225764" spans="35:36" x14ac:dyDescent="0.25">
      <c r="AI225764" s="1"/>
      <c r="AJ225764" s="1"/>
    </row>
    <row r="225765" spans="35:36" x14ac:dyDescent="0.25">
      <c r="AI225765" s="1"/>
      <c r="AJ225765" s="1"/>
    </row>
    <row r="225766" spans="35:36" x14ac:dyDescent="0.25">
      <c r="AI225766" s="1"/>
      <c r="AJ225766" s="1"/>
    </row>
    <row r="225767" spans="35:36" x14ac:dyDescent="0.25">
      <c r="AI225767" s="1"/>
      <c r="AJ225767" s="1"/>
    </row>
    <row r="225768" spans="35:36" x14ac:dyDescent="0.25">
      <c r="AI225768" s="1"/>
      <c r="AJ225768" s="1"/>
    </row>
    <row r="225769" spans="35:36" x14ac:dyDescent="0.25">
      <c r="AI225769" s="1"/>
      <c r="AJ225769" s="1"/>
    </row>
    <row r="225770" spans="35:36" x14ac:dyDescent="0.25">
      <c r="AI225770" s="1"/>
      <c r="AJ225770" s="1"/>
    </row>
    <row r="225771" spans="35:36" x14ac:dyDescent="0.25">
      <c r="AI225771" s="1"/>
      <c r="AJ225771" s="1"/>
    </row>
    <row r="225772" spans="35:36" x14ac:dyDescent="0.25">
      <c r="AI225772" s="1"/>
      <c r="AJ225772" s="1"/>
    </row>
    <row r="225773" spans="35:36" x14ac:dyDescent="0.25">
      <c r="AI225773" s="1"/>
      <c r="AJ225773" s="1"/>
    </row>
    <row r="225774" spans="35:36" x14ac:dyDescent="0.25">
      <c r="AI225774" s="1"/>
      <c r="AJ225774" s="1"/>
    </row>
    <row r="225775" spans="35:36" x14ac:dyDescent="0.25">
      <c r="AI225775" s="1"/>
      <c r="AJ225775" s="1"/>
    </row>
    <row r="225776" spans="35:36" x14ac:dyDescent="0.25">
      <c r="AI225776" s="1"/>
      <c r="AJ225776" s="1"/>
    </row>
    <row r="225777" spans="35:36" x14ac:dyDescent="0.25">
      <c r="AI225777" s="1"/>
      <c r="AJ225777" s="1"/>
    </row>
    <row r="225778" spans="35:36" x14ac:dyDescent="0.25">
      <c r="AI225778" s="1"/>
      <c r="AJ225778" s="1"/>
    </row>
    <row r="225779" spans="35:36" x14ac:dyDescent="0.25">
      <c r="AI225779" s="1"/>
      <c r="AJ225779" s="1"/>
    </row>
    <row r="225780" spans="35:36" x14ac:dyDescent="0.25">
      <c r="AI225780" s="1"/>
      <c r="AJ225780" s="1"/>
    </row>
    <row r="225781" spans="35:36" x14ac:dyDescent="0.25">
      <c r="AI225781" s="1"/>
      <c r="AJ225781" s="1"/>
    </row>
    <row r="225782" spans="35:36" x14ac:dyDescent="0.25">
      <c r="AI225782" s="1"/>
      <c r="AJ225782" s="1"/>
    </row>
    <row r="225783" spans="35:36" x14ac:dyDescent="0.25">
      <c r="AI225783" s="1"/>
      <c r="AJ225783" s="1"/>
    </row>
    <row r="225784" spans="35:36" x14ac:dyDescent="0.25">
      <c r="AI225784" s="1"/>
      <c r="AJ225784" s="1"/>
    </row>
    <row r="225785" spans="35:36" x14ac:dyDescent="0.25">
      <c r="AI225785" s="1"/>
      <c r="AJ225785" s="1"/>
    </row>
    <row r="225786" spans="35:36" x14ac:dyDescent="0.25">
      <c r="AI225786" s="1"/>
      <c r="AJ225786" s="1"/>
    </row>
    <row r="225787" spans="35:36" x14ac:dyDescent="0.25">
      <c r="AI225787" s="1"/>
      <c r="AJ225787" s="1"/>
    </row>
    <row r="225788" spans="35:36" x14ac:dyDescent="0.25">
      <c r="AI225788" s="1"/>
      <c r="AJ225788" s="1"/>
    </row>
    <row r="225789" spans="35:36" x14ac:dyDescent="0.25">
      <c r="AI225789" s="1"/>
      <c r="AJ225789" s="1"/>
    </row>
    <row r="225790" spans="35:36" x14ac:dyDescent="0.25">
      <c r="AI225790" s="1"/>
      <c r="AJ225790" s="1"/>
    </row>
    <row r="225791" spans="35:36" x14ac:dyDescent="0.25">
      <c r="AI225791" s="1"/>
      <c r="AJ225791" s="1"/>
    </row>
    <row r="225792" spans="35:36" x14ac:dyDescent="0.25">
      <c r="AI225792" s="1"/>
      <c r="AJ225792" s="1"/>
    </row>
    <row r="225793" spans="35:36" x14ac:dyDescent="0.25">
      <c r="AI225793" s="1"/>
      <c r="AJ225793" s="1"/>
    </row>
    <row r="225794" spans="35:36" x14ac:dyDescent="0.25">
      <c r="AI225794" s="1"/>
      <c r="AJ225794" s="1"/>
    </row>
    <row r="225795" spans="35:36" x14ac:dyDescent="0.25">
      <c r="AI225795" s="1"/>
      <c r="AJ225795" s="1"/>
    </row>
    <row r="225796" spans="35:36" x14ac:dyDescent="0.25">
      <c r="AI225796" s="1"/>
      <c r="AJ225796" s="1"/>
    </row>
    <row r="225797" spans="35:36" x14ac:dyDescent="0.25">
      <c r="AI225797" s="1"/>
      <c r="AJ225797" s="1"/>
    </row>
    <row r="225798" spans="35:36" x14ac:dyDescent="0.25">
      <c r="AI225798" s="1"/>
      <c r="AJ225798" s="1"/>
    </row>
    <row r="225799" spans="35:36" x14ac:dyDescent="0.25">
      <c r="AI225799" s="1"/>
      <c r="AJ225799" s="1"/>
    </row>
    <row r="225800" spans="35:36" x14ac:dyDescent="0.25">
      <c r="AI225800" s="1"/>
      <c r="AJ225800" s="1"/>
    </row>
    <row r="225801" spans="35:36" x14ac:dyDescent="0.25">
      <c r="AI225801" s="1"/>
      <c r="AJ225801" s="1"/>
    </row>
    <row r="225802" spans="35:36" x14ac:dyDescent="0.25">
      <c r="AI225802" s="1"/>
      <c r="AJ225802" s="1"/>
    </row>
    <row r="225803" spans="35:36" x14ac:dyDescent="0.25">
      <c r="AI225803" s="1"/>
      <c r="AJ225803" s="1"/>
    </row>
    <row r="225804" spans="35:36" x14ac:dyDescent="0.25">
      <c r="AI225804" s="1"/>
      <c r="AJ225804" s="1"/>
    </row>
    <row r="225805" spans="35:36" x14ac:dyDescent="0.25">
      <c r="AI225805" s="1"/>
      <c r="AJ225805" s="1"/>
    </row>
    <row r="225806" spans="35:36" x14ac:dyDescent="0.25">
      <c r="AI225806" s="1"/>
      <c r="AJ225806" s="1"/>
    </row>
    <row r="225807" spans="35:36" x14ac:dyDescent="0.25">
      <c r="AI225807" s="1"/>
      <c r="AJ225807" s="1"/>
    </row>
    <row r="225808" spans="35:36" x14ac:dyDescent="0.25">
      <c r="AI225808" s="1"/>
      <c r="AJ225808" s="1"/>
    </row>
    <row r="225809" spans="35:36" x14ac:dyDescent="0.25">
      <c r="AI225809" s="1"/>
      <c r="AJ225809" s="1"/>
    </row>
    <row r="225810" spans="35:36" x14ac:dyDescent="0.25">
      <c r="AI225810" s="1"/>
      <c r="AJ225810" s="1"/>
    </row>
    <row r="225811" spans="35:36" x14ac:dyDescent="0.25">
      <c r="AI225811" s="1"/>
      <c r="AJ225811" s="1"/>
    </row>
    <row r="225812" spans="35:36" x14ac:dyDescent="0.25">
      <c r="AI225812" s="1"/>
      <c r="AJ225812" s="1"/>
    </row>
    <row r="225813" spans="35:36" x14ac:dyDescent="0.25">
      <c r="AI225813" s="1"/>
      <c r="AJ225813" s="1"/>
    </row>
    <row r="225814" spans="35:36" x14ac:dyDescent="0.25">
      <c r="AI225814" s="1"/>
      <c r="AJ225814" s="1"/>
    </row>
    <row r="225815" spans="35:36" x14ac:dyDescent="0.25">
      <c r="AI225815" s="1"/>
      <c r="AJ225815" s="1"/>
    </row>
    <row r="225816" spans="35:36" x14ac:dyDescent="0.25">
      <c r="AI225816" s="1"/>
      <c r="AJ225816" s="1"/>
    </row>
    <row r="225817" spans="35:36" x14ac:dyDescent="0.25">
      <c r="AI225817" s="1"/>
      <c r="AJ225817" s="1"/>
    </row>
    <row r="225818" spans="35:36" x14ac:dyDescent="0.25">
      <c r="AI225818" s="1"/>
      <c r="AJ225818" s="1"/>
    </row>
    <row r="225819" spans="35:36" x14ac:dyDescent="0.25">
      <c r="AI225819" s="1"/>
      <c r="AJ225819" s="1"/>
    </row>
    <row r="225820" spans="35:36" x14ac:dyDescent="0.25">
      <c r="AI225820" s="1"/>
      <c r="AJ225820" s="1"/>
    </row>
    <row r="225821" spans="35:36" x14ac:dyDescent="0.25">
      <c r="AI225821" s="1"/>
      <c r="AJ225821" s="1"/>
    </row>
    <row r="225822" spans="35:36" x14ac:dyDescent="0.25">
      <c r="AI225822" s="1"/>
      <c r="AJ225822" s="1"/>
    </row>
    <row r="225823" spans="35:36" x14ac:dyDescent="0.25">
      <c r="AI225823" s="1"/>
      <c r="AJ225823" s="1"/>
    </row>
    <row r="225824" spans="35:36" x14ac:dyDescent="0.25">
      <c r="AI225824" s="1"/>
      <c r="AJ225824" s="1"/>
    </row>
    <row r="225825" spans="35:36" x14ac:dyDescent="0.25">
      <c r="AI225825" s="1"/>
      <c r="AJ225825" s="1"/>
    </row>
    <row r="225826" spans="35:36" x14ac:dyDescent="0.25">
      <c r="AI225826" s="1"/>
      <c r="AJ225826" s="1"/>
    </row>
    <row r="225827" spans="35:36" x14ac:dyDescent="0.25">
      <c r="AI225827" s="1"/>
      <c r="AJ225827" s="1"/>
    </row>
    <row r="225828" spans="35:36" x14ac:dyDescent="0.25">
      <c r="AI225828" s="1"/>
      <c r="AJ225828" s="1"/>
    </row>
    <row r="225829" spans="35:36" x14ac:dyDescent="0.25">
      <c r="AI225829" s="1"/>
      <c r="AJ225829" s="1"/>
    </row>
    <row r="225830" spans="35:36" x14ac:dyDescent="0.25">
      <c r="AI225830" s="1"/>
      <c r="AJ225830" s="1"/>
    </row>
    <row r="225831" spans="35:36" x14ac:dyDescent="0.25">
      <c r="AI225831" s="1"/>
      <c r="AJ225831" s="1"/>
    </row>
    <row r="225832" spans="35:36" x14ac:dyDescent="0.25">
      <c r="AI225832" s="1"/>
      <c r="AJ225832" s="1"/>
    </row>
    <row r="225833" spans="35:36" x14ac:dyDescent="0.25">
      <c r="AI225833" s="1"/>
      <c r="AJ225833" s="1"/>
    </row>
    <row r="225834" spans="35:36" x14ac:dyDescent="0.25">
      <c r="AI225834" s="1"/>
      <c r="AJ225834" s="1"/>
    </row>
    <row r="225835" spans="35:36" x14ac:dyDescent="0.25">
      <c r="AI225835" s="1"/>
      <c r="AJ225835" s="1"/>
    </row>
    <row r="225836" spans="35:36" x14ac:dyDescent="0.25">
      <c r="AI225836" s="1"/>
      <c r="AJ225836" s="1"/>
    </row>
    <row r="225837" spans="35:36" x14ac:dyDescent="0.25">
      <c r="AI225837" s="1"/>
      <c r="AJ225837" s="1"/>
    </row>
    <row r="225838" spans="35:36" x14ac:dyDescent="0.25">
      <c r="AI225838" s="1"/>
      <c r="AJ225838" s="1"/>
    </row>
    <row r="225839" spans="35:36" x14ac:dyDescent="0.25">
      <c r="AI225839" s="1"/>
      <c r="AJ225839" s="1"/>
    </row>
    <row r="225840" spans="35:36" x14ac:dyDescent="0.25">
      <c r="AI225840" s="1"/>
      <c r="AJ225840" s="1"/>
    </row>
    <row r="225841" spans="35:36" x14ac:dyDescent="0.25">
      <c r="AI225841" s="1"/>
      <c r="AJ225841" s="1"/>
    </row>
    <row r="225842" spans="35:36" x14ac:dyDescent="0.25">
      <c r="AI225842" s="1"/>
      <c r="AJ225842" s="1"/>
    </row>
    <row r="225843" spans="35:36" x14ac:dyDescent="0.25">
      <c r="AI225843" s="1"/>
      <c r="AJ225843" s="1"/>
    </row>
    <row r="225844" spans="35:36" x14ac:dyDescent="0.25">
      <c r="AI225844" s="1"/>
      <c r="AJ225844" s="1"/>
    </row>
    <row r="225845" spans="35:36" x14ac:dyDescent="0.25">
      <c r="AI225845" s="1"/>
      <c r="AJ225845" s="1"/>
    </row>
    <row r="225846" spans="35:36" x14ac:dyDescent="0.25">
      <c r="AI225846" s="1"/>
      <c r="AJ225846" s="1"/>
    </row>
    <row r="225847" spans="35:36" x14ac:dyDescent="0.25">
      <c r="AI225847" s="1"/>
      <c r="AJ225847" s="1"/>
    </row>
    <row r="225848" spans="35:36" x14ac:dyDescent="0.25">
      <c r="AI225848" s="1"/>
      <c r="AJ225848" s="1"/>
    </row>
    <row r="225849" spans="35:36" x14ac:dyDescent="0.25">
      <c r="AI225849" s="1"/>
      <c r="AJ225849" s="1"/>
    </row>
    <row r="225850" spans="35:36" x14ac:dyDescent="0.25">
      <c r="AI225850" s="1"/>
      <c r="AJ225850" s="1"/>
    </row>
    <row r="225851" spans="35:36" x14ac:dyDescent="0.25">
      <c r="AI225851" s="1"/>
      <c r="AJ225851" s="1"/>
    </row>
    <row r="225852" spans="35:36" x14ac:dyDescent="0.25">
      <c r="AI225852" s="1"/>
      <c r="AJ225852" s="1"/>
    </row>
    <row r="225853" spans="35:36" x14ac:dyDescent="0.25">
      <c r="AI225853" s="1"/>
      <c r="AJ225853" s="1"/>
    </row>
    <row r="225854" spans="35:36" x14ac:dyDescent="0.25">
      <c r="AI225854" s="1"/>
      <c r="AJ225854" s="1"/>
    </row>
    <row r="225855" spans="35:36" x14ac:dyDescent="0.25">
      <c r="AI225855" s="1"/>
      <c r="AJ225855" s="1"/>
    </row>
    <row r="225856" spans="35:36" x14ac:dyDescent="0.25">
      <c r="AI225856" s="1"/>
      <c r="AJ225856" s="1"/>
    </row>
    <row r="225857" spans="35:36" x14ac:dyDescent="0.25">
      <c r="AI225857" s="1"/>
      <c r="AJ225857" s="1"/>
    </row>
    <row r="225858" spans="35:36" x14ac:dyDescent="0.25">
      <c r="AI225858" s="1"/>
      <c r="AJ225858" s="1"/>
    </row>
    <row r="225859" spans="35:36" x14ac:dyDescent="0.25">
      <c r="AI225859" s="1"/>
      <c r="AJ225859" s="1"/>
    </row>
    <row r="225860" spans="35:36" x14ac:dyDescent="0.25">
      <c r="AI225860" s="1"/>
      <c r="AJ225860" s="1"/>
    </row>
    <row r="225861" spans="35:36" x14ac:dyDescent="0.25">
      <c r="AI225861" s="1"/>
      <c r="AJ225861" s="1"/>
    </row>
    <row r="225862" spans="35:36" x14ac:dyDescent="0.25">
      <c r="AI225862" s="1"/>
      <c r="AJ225862" s="1"/>
    </row>
    <row r="225863" spans="35:36" x14ac:dyDescent="0.25">
      <c r="AI225863" s="1"/>
      <c r="AJ225863" s="1"/>
    </row>
    <row r="225864" spans="35:36" x14ac:dyDescent="0.25">
      <c r="AI225864" s="1"/>
      <c r="AJ225864" s="1"/>
    </row>
    <row r="225865" spans="35:36" x14ac:dyDescent="0.25">
      <c r="AI225865" s="1"/>
      <c r="AJ225865" s="1"/>
    </row>
    <row r="225866" spans="35:36" x14ac:dyDescent="0.25">
      <c r="AI225866" s="1"/>
      <c r="AJ225866" s="1"/>
    </row>
    <row r="225867" spans="35:36" x14ac:dyDescent="0.25">
      <c r="AI225867" s="1"/>
      <c r="AJ225867" s="1"/>
    </row>
    <row r="225868" spans="35:36" x14ac:dyDescent="0.25">
      <c r="AI225868" s="1"/>
      <c r="AJ225868" s="1"/>
    </row>
    <row r="225869" spans="35:36" x14ac:dyDescent="0.25">
      <c r="AI225869" s="1"/>
      <c r="AJ225869" s="1"/>
    </row>
    <row r="225870" spans="35:36" x14ac:dyDescent="0.25">
      <c r="AI225870" s="1"/>
      <c r="AJ225870" s="1"/>
    </row>
    <row r="225871" spans="35:36" x14ac:dyDescent="0.25">
      <c r="AI225871" s="1"/>
      <c r="AJ225871" s="1"/>
    </row>
    <row r="225872" spans="35:36" x14ac:dyDescent="0.25">
      <c r="AI225872" s="1"/>
      <c r="AJ225872" s="1"/>
    </row>
    <row r="225873" spans="35:36" x14ac:dyDescent="0.25">
      <c r="AI225873" s="1"/>
      <c r="AJ225873" s="1"/>
    </row>
    <row r="225874" spans="35:36" x14ac:dyDescent="0.25">
      <c r="AI225874" s="1"/>
      <c r="AJ225874" s="1"/>
    </row>
    <row r="225875" spans="35:36" x14ac:dyDescent="0.25">
      <c r="AI225875" s="1"/>
      <c r="AJ225875" s="1"/>
    </row>
    <row r="225876" spans="35:36" x14ac:dyDescent="0.25">
      <c r="AI225876" s="1"/>
      <c r="AJ225876" s="1"/>
    </row>
    <row r="225877" spans="35:36" x14ac:dyDescent="0.25">
      <c r="AI225877" s="1"/>
      <c r="AJ225877" s="1"/>
    </row>
    <row r="225878" spans="35:36" x14ac:dyDescent="0.25">
      <c r="AI225878" s="1"/>
      <c r="AJ225878" s="1"/>
    </row>
    <row r="225879" spans="35:36" x14ac:dyDescent="0.25">
      <c r="AI225879" s="1"/>
      <c r="AJ225879" s="1"/>
    </row>
    <row r="225880" spans="35:36" x14ac:dyDescent="0.25">
      <c r="AI225880" s="1"/>
      <c r="AJ225880" s="1"/>
    </row>
    <row r="225881" spans="35:36" x14ac:dyDescent="0.25">
      <c r="AI225881" s="1"/>
      <c r="AJ225881" s="1"/>
    </row>
    <row r="225882" spans="35:36" x14ac:dyDescent="0.25">
      <c r="AI225882" s="1"/>
      <c r="AJ225882" s="1"/>
    </row>
    <row r="225883" spans="35:36" x14ac:dyDescent="0.25">
      <c r="AI225883" s="1"/>
      <c r="AJ225883" s="1"/>
    </row>
    <row r="225884" spans="35:36" x14ac:dyDescent="0.25">
      <c r="AI225884" s="1"/>
      <c r="AJ225884" s="1"/>
    </row>
    <row r="225885" spans="35:36" x14ac:dyDescent="0.25">
      <c r="AI225885" s="1"/>
      <c r="AJ225885" s="1"/>
    </row>
    <row r="225886" spans="35:36" x14ac:dyDescent="0.25">
      <c r="AI225886" s="1"/>
      <c r="AJ225886" s="1"/>
    </row>
    <row r="225887" spans="35:36" x14ac:dyDescent="0.25">
      <c r="AI225887" s="1"/>
      <c r="AJ225887" s="1"/>
    </row>
    <row r="225888" spans="35:36" x14ac:dyDescent="0.25">
      <c r="AI225888" s="1"/>
      <c r="AJ225888" s="1"/>
    </row>
    <row r="225889" spans="35:36" x14ac:dyDescent="0.25">
      <c r="AI225889" s="1"/>
      <c r="AJ225889" s="1"/>
    </row>
    <row r="225890" spans="35:36" x14ac:dyDescent="0.25">
      <c r="AI225890" s="1"/>
      <c r="AJ225890" s="1"/>
    </row>
    <row r="225891" spans="35:36" x14ac:dyDescent="0.25">
      <c r="AI225891" s="1"/>
      <c r="AJ225891" s="1"/>
    </row>
    <row r="225892" spans="35:36" x14ac:dyDescent="0.25">
      <c r="AI225892" s="1"/>
      <c r="AJ225892" s="1"/>
    </row>
    <row r="225893" spans="35:36" x14ac:dyDescent="0.25">
      <c r="AI225893" s="1"/>
      <c r="AJ225893" s="1"/>
    </row>
    <row r="225894" spans="35:36" x14ac:dyDescent="0.25">
      <c r="AI225894" s="1"/>
      <c r="AJ225894" s="1"/>
    </row>
    <row r="225895" spans="35:36" x14ac:dyDescent="0.25">
      <c r="AI225895" s="1"/>
      <c r="AJ225895" s="1"/>
    </row>
    <row r="225896" spans="35:36" x14ac:dyDescent="0.25">
      <c r="AI225896" s="1"/>
      <c r="AJ225896" s="1"/>
    </row>
    <row r="225897" spans="35:36" x14ac:dyDescent="0.25">
      <c r="AI225897" s="1"/>
      <c r="AJ225897" s="1"/>
    </row>
    <row r="225898" spans="35:36" x14ac:dyDescent="0.25">
      <c r="AI225898" s="1"/>
      <c r="AJ225898" s="1"/>
    </row>
    <row r="225899" spans="35:36" x14ac:dyDescent="0.25">
      <c r="AI225899" s="1"/>
      <c r="AJ225899" s="1"/>
    </row>
    <row r="225900" spans="35:36" x14ac:dyDescent="0.25">
      <c r="AI225900" s="1"/>
      <c r="AJ225900" s="1"/>
    </row>
    <row r="225901" spans="35:36" x14ac:dyDescent="0.25">
      <c r="AI225901" s="1"/>
      <c r="AJ225901" s="1"/>
    </row>
    <row r="225902" spans="35:36" x14ac:dyDescent="0.25">
      <c r="AI225902" s="1"/>
      <c r="AJ225902" s="1"/>
    </row>
    <row r="225903" spans="35:36" x14ac:dyDescent="0.25">
      <c r="AI225903" s="1"/>
      <c r="AJ225903" s="1"/>
    </row>
    <row r="225904" spans="35:36" x14ac:dyDescent="0.25">
      <c r="AI225904" s="1"/>
      <c r="AJ225904" s="1"/>
    </row>
    <row r="225905" spans="35:36" x14ac:dyDescent="0.25">
      <c r="AI225905" s="1"/>
      <c r="AJ225905" s="1"/>
    </row>
    <row r="225906" spans="35:36" x14ac:dyDescent="0.25">
      <c r="AI225906" s="1"/>
      <c r="AJ225906" s="1"/>
    </row>
    <row r="225907" spans="35:36" x14ac:dyDescent="0.25">
      <c r="AI225907" s="1"/>
      <c r="AJ225907" s="1"/>
    </row>
    <row r="225908" spans="35:36" x14ac:dyDescent="0.25">
      <c r="AI225908" s="1"/>
      <c r="AJ225908" s="1"/>
    </row>
    <row r="225909" spans="35:36" x14ac:dyDescent="0.25">
      <c r="AI225909" s="1"/>
      <c r="AJ225909" s="1"/>
    </row>
    <row r="225910" spans="35:36" x14ac:dyDescent="0.25">
      <c r="AI225910" s="1"/>
      <c r="AJ225910" s="1"/>
    </row>
    <row r="225911" spans="35:36" x14ac:dyDescent="0.25">
      <c r="AI225911" s="1"/>
      <c r="AJ225911" s="1"/>
    </row>
    <row r="225912" spans="35:36" x14ac:dyDescent="0.25">
      <c r="AI225912" s="1"/>
      <c r="AJ225912" s="1"/>
    </row>
    <row r="225913" spans="35:36" x14ac:dyDescent="0.25">
      <c r="AI225913" s="1"/>
      <c r="AJ225913" s="1"/>
    </row>
    <row r="225914" spans="35:36" x14ac:dyDescent="0.25">
      <c r="AI225914" s="1"/>
      <c r="AJ225914" s="1"/>
    </row>
    <row r="225915" spans="35:36" x14ac:dyDescent="0.25">
      <c r="AI225915" s="1"/>
      <c r="AJ225915" s="1"/>
    </row>
    <row r="225916" spans="35:36" x14ac:dyDescent="0.25">
      <c r="AI225916" s="1"/>
      <c r="AJ225916" s="1"/>
    </row>
    <row r="225917" spans="35:36" x14ac:dyDescent="0.25">
      <c r="AI225917" s="1"/>
      <c r="AJ225917" s="1"/>
    </row>
    <row r="225918" spans="35:36" x14ac:dyDescent="0.25">
      <c r="AI225918" s="1"/>
      <c r="AJ225918" s="1"/>
    </row>
    <row r="225919" spans="35:36" x14ac:dyDescent="0.25">
      <c r="AI225919" s="1"/>
      <c r="AJ225919" s="1"/>
    </row>
    <row r="225920" spans="35:36" x14ac:dyDescent="0.25">
      <c r="AI225920" s="1"/>
      <c r="AJ225920" s="1"/>
    </row>
    <row r="225921" spans="35:36" x14ac:dyDescent="0.25">
      <c r="AI225921" s="1"/>
      <c r="AJ225921" s="1"/>
    </row>
    <row r="225922" spans="35:36" x14ac:dyDescent="0.25">
      <c r="AI225922" s="1"/>
      <c r="AJ225922" s="1"/>
    </row>
    <row r="225923" spans="35:36" x14ac:dyDescent="0.25">
      <c r="AI225923" s="1"/>
      <c r="AJ225923" s="1"/>
    </row>
    <row r="225924" spans="35:36" x14ac:dyDescent="0.25">
      <c r="AI225924" s="1"/>
      <c r="AJ225924" s="1"/>
    </row>
    <row r="225925" spans="35:36" x14ac:dyDescent="0.25">
      <c r="AI225925" s="1"/>
      <c r="AJ225925" s="1"/>
    </row>
    <row r="225926" spans="35:36" x14ac:dyDescent="0.25">
      <c r="AI225926" s="1"/>
      <c r="AJ225926" s="1"/>
    </row>
    <row r="225927" spans="35:36" x14ac:dyDescent="0.25">
      <c r="AI225927" s="1"/>
      <c r="AJ225927" s="1"/>
    </row>
    <row r="225928" spans="35:36" x14ac:dyDescent="0.25">
      <c r="AI225928" s="1"/>
      <c r="AJ225928" s="1"/>
    </row>
    <row r="225929" spans="35:36" x14ac:dyDescent="0.25">
      <c r="AI225929" s="1"/>
      <c r="AJ225929" s="1"/>
    </row>
    <row r="225930" spans="35:36" x14ac:dyDescent="0.25">
      <c r="AI225930" s="1"/>
      <c r="AJ225930" s="1"/>
    </row>
    <row r="225931" spans="35:36" x14ac:dyDescent="0.25">
      <c r="AI225931" s="1"/>
      <c r="AJ225931" s="1"/>
    </row>
    <row r="225932" spans="35:36" x14ac:dyDescent="0.25">
      <c r="AI225932" s="1"/>
      <c r="AJ225932" s="1"/>
    </row>
    <row r="225933" spans="35:36" x14ac:dyDescent="0.25">
      <c r="AI225933" s="1"/>
      <c r="AJ225933" s="1"/>
    </row>
    <row r="225934" spans="35:36" x14ac:dyDescent="0.25">
      <c r="AI225934" s="1"/>
      <c r="AJ225934" s="1"/>
    </row>
    <row r="225935" spans="35:36" x14ac:dyDescent="0.25">
      <c r="AI225935" s="1"/>
      <c r="AJ225935" s="1"/>
    </row>
    <row r="225936" spans="35:36" x14ac:dyDescent="0.25">
      <c r="AI225936" s="1"/>
      <c r="AJ225936" s="1"/>
    </row>
    <row r="225937" spans="35:36" x14ac:dyDescent="0.25">
      <c r="AI225937" s="1"/>
      <c r="AJ225937" s="1"/>
    </row>
    <row r="225938" spans="35:36" x14ac:dyDescent="0.25">
      <c r="AI225938" s="1"/>
      <c r="AJ225938" s="1"/>
    </row>
    <row r="225939" spans="35:36" x14ac:dyDescent="0.25">
      <c r="AI225939" s="1"/>
      <c r="AJ225939" s="1"/>
    </row>
    <row r="225940" spans="35:36" x14ac:dyDescent="0.25">
      <c r="AI225940" s="1"/>
      <c r="AJ225940" s="1"/>
    </row>
    <row r="225941" spans="35:36" x14ac:dyDescent="0.25">
      <c r="AI225941" s="1"/>
      <c r="AJ225941" s="1"/>
    </row>
    <row r="225942" spans="35:36" x14ac:dyDescent="0.25">
      <c r="AI225942" s="1"/>
      <c r="AJ225942" s="1"/>
    </row>
    <row r="225943" spans="35:36" x14ac:dyDescent="0.25">
      <c r="AI225943" s="1"/>
      <c r="AJ225943" s="1"/>
    </row>
    <row r="225944" spans="35:36" x14ac:dyDescent="0.25">
      <c r="AI225944" s="1"/>
      <c r="AJ225944" s="1"/>
    </row>
    <row r="225945" spans="35:36" x14ac:dyDescent="0.25">
      <c r="AI225945" s="1"/>
      <c r="AJ225945" s="1"/>
    </row>
    <row r="225946" spans="35:36" x14ac:dyDescent="0.25">
      <c r="AI225946" s="1"/>
      <c r="AJ225946" s="1"/>
    </row>
    <row r="225947" spans="35:36" x14ac:dyDescent="0.25">
      <c r="AI225947" s="1"/>
      <c r="AJ225947" s="1"/>
    </row>
    <row r="225948" spans="35:36" x14ac:dyDescent="0.25">
      <c r="AI225948" s="1"/>
      <c r="AJ225948" s="1"/>
    </row>
    <row r="225949" spans="35:36" x14ac:dyDescent="0.25">
      <c r="AI225949" s="1"/>
      <c r="AJ225949" s="1"/>
    </row>
    <row r="225950" spans="35:36" x14ac:dyDescent="0.25">
      <c r="AI225950" s="1"/>
      <c r="AJ225950" s="1"/>
    </row>
    <row r="225951" spans="35:36" x14ac:dyDescent="0.25">
      <c r="AI225951" s="1"/>
      <c r="AJ225951" s="1"/>
    </row>
    <row r="225952" spans="35:36" x14ac:dyDescent="0.25">
      <c r="AI225952" s="1"/>
      <c r="AJ225952" s="1"/>
    </row>
    <row r="225953" spans="35:36" x14ac:dyDescent="0.25">
      <c r="AI225953" s="1"/>
      <c r="AJ225953" s="1"/>
    </row>
    <row r="225954" spans="35:36" x14ac:dyDescent="0.25">
      <c r="AI225954" s="1"/>
      <c r="AJ225954" s="1"/>
    </row>
    <row r="225955" spans="35:36" x14ac:dyDescent="0.25">
      <c r="AI225955" s="1"/>
      <c r="AJ225955" s="1"/>
    </row>
    <row r="225956" spans="35:36" x14ac:dyDescent="0.25">
      <c r="AI225956" s="1"/>
      <c r="AJ225956" s="1"/>
    </row>
    <row r="225957" spans="35:36" x14ac:dyDescent="0.25">
      <c r="AI225957" s="1"/>
      <c r="AJ225957" s="1"/>
    </row>
    <row r="225958" spans="35:36" x14ac:dyDescent="0.25">
      <c r="AI225958" s="1"/>
      <c r="AJ225958" s="1"/>
    </row>
    <row r="225959" spans="35:36" x14ac:dyDescent="0.25">
      <c r="AI225959" s="1"/>
      <c r="AJ225959" s="1"/>
    </row>
    <row r="225960" spans="35:36" x14ac:dyDescent="0.25">
      <c r="AI225960" s="1"/>
      <c r="AJ225960" s="1"/>
    </row>
    <row r="225961" spans="35:36" x14ac:dyDescent="0.25">
      <c r="AI225961" s="1"/>
      <c r="AJ225961" s="1"/>
    </row>
    <row r="225962" spans="35:36" x14ac:dyDescent="0.25">
      <c r="AI225962" s="1"/>
      <c r="AJ225962" s="1"/>
    </row>
    <row r="225963" spans="35:36" x14ac:dyDescent="0.25">
      <c r="AI225963" s="1"/>
      <c r="AJ225963" s="1"/>
    </row>
    <row r="225964" spans="35:36" x14ac:dyDescent="0.25">
      <c r="AI225964" s="1"/>
      <c r="AJ225964" s="1"/>
    </row>
    <row r="225965" spans="35:36" x14ac:dyDescent="0.25">
      <c r="AI225965" s="1"/>
      <c r="AJ225965" s="1"/>
    </row>
    <row r="225966" spans="35:36" x14ac:dyDescent="0.25">
      <c r="AI225966" s="1"/>
      <c r="AJ225966" s="1"/>
    </row>
    <row r="225967" spans="35:36" x14ac:dyDescent="0.25">
      <c r="AI225967" s="1"/>
      <c r="AJ225967" s="1"/>
    </row>
    <row r="225968" spans="35:36" x14ac:dyDescent="0.25">
      <c r="AI225968" s="1"/>
      <c r="AJ225968" s="1"/>
    </row>
    <row r="225969" spans="35:36" x14ac:dyDescent="0.25">
      <c r="AI225969" s="1"/>
      <c r="AJ225969" s="1"/>
    </row>
    <row r="225970" spans="35:36" x14ac:dyDescent="0.25">
      <c r="AI225970" s="1"/>
      <c r="AJ225970" s="1"/>
    </row>
    <row r="225971" spans="35:36" x14ac:dyDescent="0.25">
      <c r="AI225971" s="1"/>
      <c r="AJ225971" s="1"/>
    </row>
    <row r="225972" spans="35:36" x14ac:dyDescent="0.25">
      <c r="AI225972" s="1"/>
      <c r="AJ225972" s="1"/>
    </row>
    <row r="225973" spans="35:36" x14ac:dyDescent="0.25">
      <c r="AI225973" s="1"/>
      <c r="AJ225973" s="1"/>
    </row>
    <row r="225974" spans="35:36" x14ac:dyDescent="0.25">
      <c r="AI225974" s="1"/>
      <c r="AJ225974" s="1"/>
    </row>
    <row r="225975" spans="35:36" x14ac:dyDescent="0.25">
      <c r="AI225975" s="1"/>
      <c r="AJ225975" s="1"/>
    </row>
    <row r="225976" spans="35:36" x14ac:dyDescent="0.25">
      <c r="AI225976" s="1"/>
      <c r="AJ225976" s="1"/>
    </row>
    <row r="225977" spans="35:36" x14ac:dyDescent="0.25">
      <c r="AI225977" s="1"/>
      <c r="AJ225977" s="1"/>
    </row>
    <row r="225978" spans="35:36" x14ac:dyDescent="0.25">
      <c r="AI225978" s="1"/>
      <c r="AJ225978" s="1"/>
    </row>
    <row r="225979" spans="35:36" x14ac:dyDescent="0.25">
      <c r="AI225979" s="1"/>
      <c r="AJ225979" s="1"/>
    </row>
    <row r="225980" spans="35:36" x14ac:dyDescent="0.25">
      <c r="AI225980" s="1"/>
      <c r="AJ225980" s="1"/>
    </row>
    <row r="225981" spans="35:36" x14ac:dyDescent="0.25">
      <c r="AI225981" s="1"/>
      <c r="AJ225981" s="1"/>
    </row>
    <row r="225982" spans="35:36" x14ac:dyDescent="0.25">
      <c r="AI225982" s="1"/>
      <c r="AJ225982" s="1"/>
    </row>
    <row r="225983" spans="35:36" x14ac:dyDescent="0.25">
      <c r="AI225983" s="1"/>
      <c r="AJ225983" s="1"/>
    </row>
    <row r="225984" spans="35:36" x14ac:dyDescent="0.25">
      <c r="AI225984" s="1"/>
      <c r="AJ225984" s="1"/>
    </row>
    <row r="225985" spans="35:36" x14ac:dyDescent="0.25">
      <c r="AI225985" s="1"/>
      <c r="AJ225985" s="1"/>
    </row>
    <row r="225986" spans="35:36" x14ac:dyDescent="0.25">
      <c r="AI225986" s="1"/>
      <c r="AJ225986" s="1"/>
    </row>
    <row r="225987" spans="35:36" x14ac:dyDescent="0.25">
      <c r="AI225987" s="1"/>
      <c r="AJ225987" s="1"/>
    </row>
    <row r="225988" spans="35:36" x14ac:dyDescent="0.25">
      <c r="AI225988" s="1"/>
      <c r="AJ225988" s="1"/>
    </row>
    <row r="225989" spans="35:36" x14ac:dyDescent="0.25">
      <c r="AI225989" s="1"/>
      <c r="AJ225989" s="1"/>
    </row>
    <row r="225990" spans="35:36" x14ac:dyDescent="0.25">
      <c r="AI225990" s="1"/>
      <c r="AJ225990" s="1"/>
    </row>
    <row r="225991" spans="35:36" x14ac:dyDescent="0.25">
      <c r="AI225991" s="1"/>
      <c r="AJ225991" s="1"/>
    </row>
    <row r="225992" spans="35:36" x14ac:dyDescent="0.25">
      <c r="AI225992" s="1"/>
      <c r="AJ225992" s="1"/>
    </row>
    <row r="225993" spans="35:36" x14ac:dyDescent="0.25">
      <c r="AI225993" s="1"/>
      <c r="AJ225993" s="1"/>
    </row>
    <row r="225994" spans="35:36" x14ac:dyDescent="0.25">
      <c r="AI225994" s="1"/>
      <c r="AJ225994" s="1"/>
    </row>
    <row r="225995" spans="35:36" x14ac:dyDescent="0.25">
      <c r="AI225995" s="1"/>
      <c r="AJ225995" s="1"/>
    </row>
    <row r="225996" spans="35:36" x14ac:dyDescent="0.25">
      <c r="AI225996" s="1"/>
      <c r="AJ225996" s="1"/>
    </row>
    <row r="225997" spans="35:36" x14ac:dyDescent="0.25">
      <c r="AI225997" s="1"/>
      <c r="AJ225997" s="1"/>
    </row>
    <row r="225998" spans="35:36" x14ac:dyDescent="0.25">
      <c r="AI225998" s="1"/>
      <c r="AJ225998" s="1"/>
    </row>
    <row r="225999" spans="35:36" x14ac:dyDescent="0.25">
      <c r="AI225999" s="1"/>
      <c r="AJ225999" s="1"/>
    </row>
    <row r="226000" spans="35:36" x14ac:dyDescent="0.25">
      <c r="AI226000" s="1"/>
      <c r="AJ226000" s="1"/>
    </row>
    <row r="226001" spans="35:36" x14ac:dyDescent="0.25">
      <c r="AI226001" s="1"/>
      <c r="AJ226001" s="1"/>
    </row>
    <row r="226002" spans="35:36" x14ac:dyDescent="0.25">
      <c r="AI226002" s="1"/>
      <c r="AJ226002" s="1"/>
    </row>
    <row r="226003" spans="35:36" x14ac:dyDescent="0.25">
      <c r="AI226003" s="1"/>
      <c r="AJ226003" s="1"/>
    </row>
    <row r="226004" spans="35:36" x14ac:dyDescent="0.25">
      <c r="AI226004" s="1"/>
      <c r="AJ226004" s="1"/>
    </row>
    <row r="226005" spans="35:36" x14ac:dyDescent="0.25">
      <c r="AI226005" s="1"/>
      <c r="AJ226005" s="1"/>
    </row>
    <row r="226006" spans="35:36" x14ac:dyDescent="0.25">
      <c r="AI226006" s="1"/>
      <c r="AJ226006" s="1"/>
    </row>
    <row r="226007" spans="35:36" x14ac:dyDescent="0.25">
      <c r="AI226007" s="1"/>
      <c r="AJ226007" s="1"/>
    </row>
    <row r="226008" spans="35:36" x14ac:dyDescent="0.25">
      <c r="AI226008" s="1"/>
      <c r="AJ226008" s="1"/>
    </row>
    <row r="226009" spans="35:36" x14ac:dyDescent="0.25">
      <c r="AI226009" s="1"/>
      <c r="AJ226009" s="1"/>
    </row>
    <row r="226010" spans="35:36" x14ac:dyDescent="0.25">
      <c r="AI226010" s="1"/>
      <c r="AJ226010" s="1"/>
    </row>
    <row r="226011" spans="35:36" x14ac:dyDescent="0.25">
      <c r="AI226011" s="1"/>
      <c r="AJ226011" s="1"/>
    </row>
    <row r="226012" spans="35:36" x14ac:dyDescent="0.25">
      <c r="AI226012" s="1"/>
      <c r="AJ226012" s="1"/>
    </row>
    <row r="226013" spans="35:36" x14ac:dyDescent="0.25">
      <c r="AI226013" s="1"/>
      <c r="AJ226013" s="1"/>
    </row>
    <row r="226014" spans="35:36" x14ac:dyDescent="0.25">
      <c r="AI226014" s="1"/>
      <c r="AJ226014" s="1"/>
    </row>
    <row r="226015" spans="35:36" x14ac:dyDescent="0.25">
      <c r="AI226015" s="1"/>
      <c r="AJ226015" s="1"/>
    </row>
    <row r="226016" spans="35:36" x14ac:dyDescent="0.25">
      <c r="AI226016" s="1"/>
      <c r="AJ226016" s="1"/>
    </row>
    <row r="226017" spans="35:36" x14ac:dyDescent="0.25">
      <c r="AI226017" s="1"/>
      <c r="AJ226017" s="1"/>
    </row>
    <row r="226018" spans="35:36" x14ac:dyDescent="0.25">
      <c r="AI226018" s="1"/>
      <c r="AJ226018" s="1"/>
    </row>
    <row r="226019" spans="35:36" x14ac:dyDescent="0.25">
      <c r="AI226019" s="1"/>
      <c r="AJ226019" s="1"/>
    </row>
    <row r="226020" spans="35:36" x14ac:dyDescent="0.25">
      <c r="AI226020" s="1"/>
      <c r="AJ226020" s="1"/>
    </row>
    <row r="226021" spans="35:36" x14ac:dyDescent="0.25">
      <c r="AI226021" s="1"/>
      <c r="AJ226021" s="1"/>
    </row>
    <row r="226022" spans="35:36" x14ac:dyDescent="0.25">
      <c r="AI226022" s="1"/>
      <c r="AJ226022" s="1"/>
    </row>
    <row r="226023" spans="35:36" x14ac:dyDescent="0.25">
      <c r="AI226023" s="1"/>
      <c r="AJ226023" s="1"/>
    </row>
    <row r="226024" spans="35:36" x14ac:dyDescent="0.25">
      <c r="AI226024" s="1"/>
      <c r="AJ226024" s="1"/>
    </row>
    <row r="226025" spans="35:36" x14ac:dyDescent="0.25">
      <c r="AI226025" s="1"/>
      <c r="AJ226025" s="1"/>
    </row>
    <row r="226026" spans="35:36" x14ac:dyDescent="0.25">
      <c r="AI226026" s="1"/>
      <c r="AJ226026" s="1"/>
    </row>
    <row r="226027" spans="35:36" x14ac:dyDescent="0.25">
      <c r="AI226027" s="1"/>
      <c r="AJ226027" s="1"/>
    </row>
    <row r="226028" spans="35:36" x14ac:dyDescent="0.25">
      <c r="AI226028" s="1"/>
      <c r="AJ226028" s="1"/>
    </row>
    <row r="226029" spans="35:36" x14ac:dyDescent="0.25">
      <c r="AI226029" s="1"/>
      <c r="AJ226029" s="1"/>
    </row>
    <row r="226030" spans="35:36" x14ac:dyDescent="0.25">
      <c r="AI226030" s="1"/>
      <c r="AJ226030" s="1"/>
    </row>
    <row r="226031" spans="35:36" x14ac:dyDescent="0.25">
      <c r="AI226031" s="1"/>
      <c r="AJ226031" s="1"/>
    </row>
    <row r="226032" spans="35:36" x14ac:dyDescent="0.25">
      <c r="AI226032" s="1"/>
      <c r="AJ226032" s="1"/>
    </row>
    <row r="226033" spans="35:36" x14ac:dyDescent="0.25">
      <c r="AI226033" s="1"/>
      <c r="AJ226033" s="1"/>
    </row>
    <row r="226034" spans="35:36" x14ac:dyDescent="0.25">
      <c r="AI226034" s="1"/>
      <c r="AJ226034" s="1"/>
    </row>
    <row r="226035" spans="35:36" x14ac:dyDescent="0.25">
      <c r="AI226035" s="1"/>
      <c r="AJ226035" s="1"/>
    </row>
    <row r="226036" spans="35:36" x14ac:dyDescent="0.25">
      <c r="AI226036" s="1"/>
      <c r="AJ226036" s="1"/>
    </row>
    <row r="226037" spans="35:36" x14ac:dyDescent="0.25">
      <c r="AI226037" s="1"/>
      <c r="AJ226037" s="1"/>
    </row>
    <row r="226038" spans="35:36" x14ac:dyDescent="0.25">
      <c r="AI226038" s="1"/>
      <c r="AJ226038" s="1"/>
    </row>
    <row r="226039" spans="35:36" x14ac:dyDescent="0.25">
      <c r="AI226039" s="1"/>
      <c r="AJ226039" s="1"/>
    </row>
    <row r="226040" spans="35:36" x14ac:dyDescent="0.25">
      <c r="AI226040" s="1"/>
      <c r="AJ226040" s="1"/>
    </row>
    <row r="226041" spans="35:36" x14ac:dyDescent="0.25">
      <c r="AI226041" s="1"/>
      <c r="AJ226041" s="1"/>
    </row>
    <row r="226042" spans="35:36" x14ac:dyDescent="0.25">
      <c r="AI226042" s="1"/>
      <c r="AJ226042" s="1"/>
    </row>
    <row r="226043" spans="35:36" x14ac:dyDescent="0.25">
      <c r="AI226043" s="1"/>
      <c r="AJ226043" s="1"/>
    </row>
    <row r="226044" spans="35:36" x14ac:dyDescent="0.25">
      <c r="AI226044" s="1"/>
      <c r="AJ226044" s="1"/>
    </row>
    <row r="226045" spans="35:36" x14ac:dyDescent="0.25">
      <c r="AI226045" s="1"/>
      <c r="AJ226045" s="1"/>
    </row>
    <row r="226046" spans="35:36" x14ac:dyDescent="0.25">
      <c r="AI226046" s="1"/>
      <c r="AJ226046" s="1"/>
    </row>
    <row r="226047" spans="35:36" x14ac:dyDescent="0.25">
      <c r="AI226047" s="1"/>
      <c r="AJ226047" s="1"/>
    </row>
    <row r="226048" spans="35:36" x14ac:dyDescent="0.25">
      <c r="AI226048" s="1"/>
      <c r="AJ226048" s="1"/>
    </row>
    <row r="226049" spans="35:36" x14ac:dyDescent="0.25">
      <c r="AI226049" s="1"/>
      <c r="AJ226049" s="1"/>
    </row>
    <row r="226050" spans="35:36" x14ac:dyDescent="0.25">
      <c r="AI226050" s="1"/>
      <c r="AJ226050" s="1"/>
    </row>
    <row r="226051" spans="35:36" x14ac:dyDescent="0.25">
      <c r="AI226051" s="1"/>
      <c r="AJ226051" s="1"/>
    </row>
    <row r="226052" spans="35:36" x14ac:dyDescent="0.25">
      <c r="AI226052" s="1"/>
      <c r="AJ226052" s="1"/>
    </row>
    <row r="226053" spans="35:36" x14ac:dyDescent="0.25">
      <c r="AI226053" s="1"/>
      <c r="AJ226053" s="1"/>
    </row>
    <row r="226054" spans="35:36" x14ac:dyDescent="0.25">
      <c r="AI226054" s="1"/>
      <c r="AJ226054" s="1"/>
    </row>
    <row r="226055" spans="35:36" x14ac:dyDescent="0.25">
      <c r="AI226055" s="1"/>
      <c r="AJ226055" s="1"/>
    </row>
    <row r="226056" spans="35:36" x14ac:dyDescent="0.25">
      <c r="AI226056" s="1"/>
      <c r="AJ226056" s="1"/>
    </row>
    <row r="226057" spans="35:36" x14ac:dyDescent="0.25">
      <c r="AI226057" s="1"/>
      <c r="AJ226057" s="1"/>
    </row>
    <row r="226058" spans="35:36" x14ac:dyDescent="0.25">
      <c r="AI226058" s="1"/>
      <c r="AJ226058" s="1"/>
    </row>
    <row r="226059" spans="35:36" x14ac:dyDescent="0.25">
      <c r="AI226059" s="1"/>
      <c r="AJ226059" s="1"/>
    </row>
    <row r="226060" spans="35:36" x14ac:dyDescent="0.25">
      <c r="AI226060" s="1"/>
      <c r="AJ226060" s="1"/>
    </row>
    <row r="226061" spans="35:36" x14ac:dyDescent="0.25">
      <c r="AI226061" s="1"/>
      <c r="AJ226061" s="1"/>
    </row>
    <row r="226062" spans="35:36" x14ac:dyDescent="0.25">
      <c r="AI226062" s="1"/>
      <c r="AJ226062" s="1"/>
    </row>
    <row r="226063" spans="35:36" x14ac:dyDescent="0.25">
      <c r="AI226063" s="1"/>
      <c r="AJ226063" s="1"/>
    </row>
    <row r="226064" spans="35:36" x14ac:dyDescent="0.25">
      <c r="AI226064" s="1"/>
      <c r="AJ226064" s="1"/>
    </row>
    <row r="226065" spans="35:36" x14ac:dyDescent="0.25">
      <c r="AI226065" s="1"/>
      <c r="AJ226065" s="1"/>
    </row>
    <row r="226066" spans="35:36" x14ac:dyDescent="0.25">
      <c r="AI226066" s="1"/>
      <c r="AJ226066" s="1"/>
    </row>
    <row r="226067" spans="35:36" x14ac:dyDescent="0.25">
      <c r="AI226067" s="1"/>
      <c r="AJ226067" s="1"/>
    </row>
    <row r="226068" spans="35:36" x14ac:dyDescent="0.25">
      <c r="AI226068" s="1"/>
      <c r="AJ226068" s="1"/>
    </row>
    <row r="226069" spans="35:36" x14ac:dyDescent="0.25">
      <c r="AI226069" s="1"/>
      <c r="AJ226069" s="1"/>
    </row>
    <row r="226070" spans="35:36" x14ac:dyDescent="0.25">
      <c r="AI226070" s="1"/>
      <c r="AJ226070" s="1"/>
    </row>
    <row r="226071" spans="35:36" x14ac:dyDescent="0.25">
      <c r="AI226071" s="1"/>
      <c r="AJ226071" s="1"/>
    </row>
    <row r="226072" spans="35:36" x14ac:dyDescent="0.25">
      <c r="AI226072" s="1"/>
      <c r="AJ226072" s="1"/>
    </row>
    <row r="226073" spans="35:36" x14ac:dyDescent="0.25">
      <c r="AI226073" s="1"/>
      <c r="AJ226073" s="1"/>
    </row>
    <row r="226074" spans="35:36" x14ac:dyDescent="0.25">
      <c r="AI226074" s="1"/>
      <c r="AJ226074" s="1"/>
    </row>
    <row r="226075" spans="35:36" x14ac:dyDescent="0.25">
      <c r="AI226075" s="1"/>
      <c r="AJ226075" s="1"/>
    </row>
    <row r="226076" spans="35:36" x14ac:dyDescent="0.25">
      <c r="AI226076" s="1"/>
      <c r="AJ226076" s="1"/>
    </row>
    <row r="226077" spans="35:36" x14ac:dyDescent="0.25">
      <c r="AI226077" s="1"/>
      <c r="AJ226077" s="1"/>
    </row>
    <row r="226078" spans="35:36" x14ac:dyDescent="0.25">
      <c r="AI226078" s="1"/>
      <c r="AJ226078" s="1"/>
    </row>
    <row r="226079" spans="35:36" x14ac:dyDescent="0.25">
      <c r="AI226079" s="1"/>
      <c r="AJ226079" s="1"/>
    </row>
    <row r="226080" spans="35:36" x14ac:dyDescent="0.25">
      <c r="AI226080" s="1"/>
      <c r="AJ226080" s="1"/>
    </row>
    <row r="226081" spans="35:36" x14ac:dyDescent="0.25">
      <c r="AI226081" s="1"/>
      <c r="AJ226081" s="1"/>
    </row>
    <row r="226082" spans="35:36" x14ac:dyDescent="0.25">
      <c r="AI226082" s="1"/>
      <c r="AJ226082" s="1"/>
    </row>
    <row r="226083" spans="35:36" x14ac:dyDescent="0.25">
      <c r="AI226083" s="1"/>
      <c r="AJ226083" s="1"/>
    </row>
    <row r="226084" spans="35:36" x14ac:dyDescent="0.25">
      <c r="AI226084" s="1"/>
      <c r="AJ226084" s="1"/>
    </row>
    <row r="226085" spans="35:36" x14ac:dyDescent="0.25">
      <c r="AI226085" s="1"/>
      <c r="AJ226085" s="1"/>
    </row>
    <row r="226086" spans="35:36" x14ac:dyDescent="0.25">
      <c r="AI226086" s="1"/>
      <c r="AJ226086" s="1"/>
    </row>
    <row r="226087" spans="35:36" x14ac:dyDescent="0.25">
      <c r="AI226087" s="1"/>
      <c r="AJ226087" s="1"/>
    </row>
    <row r="226088" spans="35:36" x14ac:dyDescent="0.25">
      <c r="AI226088" s="1"/>
      <c r="AJ226088" s="1"/>
    </row>
    <row r="226089" spans="35:36" x14ac:dyDescent="0.25">
      <c r="AI226089" s="1"/>
      <c r="AJ226089" s="1"/>
    </row>
    <row r="226090" spans="35:36" x14ac:dyDescent="0.25">
      <c r="AI226090" s="1"/>
      <c r="AJ226090" s="1"/>
    </row>
    <row r="226091" spans="35:36" x14ac:dyDescent="0.25">
      <c r="AI226091" s="1"/>
      <c r="AJ226091" s="1"/>
    </row>
    <row r="226092" spans="35:36" x14ac:dyDescent="0.25">
      <c r="AI226092" s="1"/>
      <c r="AJ226092" s="1"/>
    </row>
    <row r="226093" spans="35:36" x14ac:dyDescent="0.25">
      <c r="AI226093" s="1"/>
      <c r="AJ226093" s="1"/>
    </row>
    <row r="226094" spans="35:36" x14ac:dyDescent="0.25">
      <c r="AI226094" s="1"/>
      <c r="AJ226094" s="1"/>
    </row>
    <row r="226095" spans="35:36" x14ac:dyDescent="0.25">
      <c r="AI226095" s="1"/>
      <c r="AJ226095" s="1"/>
    </row>
    <row r="226096" spans="35:36" x14ac:dyDescent="0.25">
      <c r="AI226096" s="1"/>
      <c r="AJ226096" s="1"/>
    </row>
    <row r="226097" spans="35:36" x14ac:dyDescent="0.25">
      <c r="AI226097" s="1"/>
      <c r="AJ226097" s="1"/>
    </row>
    <row r="226098" spans="35:36" x14ac:dyDescent="0.25">
      <c r="AI226098" s="1"/>
      <c r="AJ226098" s="1"/>
    </row>
    <row r="226099" spans="35:36" x14ac:dyDescent="0.25">
      <c r="AI226099" s="1"/>
      <c r="AJ226099" s="1"/>
    </row>
    <row r="226100" spans="35:36" x14ac:dyDescent="0.25">
      <c r="AI226100" s="1"/>
      <c r="AJ226100" s="1"/>
    </row>
    <row r="226101" spans="35:36" x14ac:dyDescent="0.25">
      <c r="AI226101" s="1"/>
      <c r="AJ226101" s="1"/>
    </row>
    <row r="226102" spans="35:36" x14ac:dyDescent="0.25">
      <c r="AI226102" s="1"/>
      <c r="AJ226102" s="1"/>
    </row>
    <row r="226103" spans="35:36" x14ac:dyDescent="0.25">
      <c r="AI226103" s="1"/>
      <c r="AJ226103" s="1"/>
    </row>
    <row r="226104" spans="35:36" x14ac:dyDescent="0.25">
      <c r="AI226104" s="1"/>
      <c r="AJ226104" s="1"/>
    </row>
    <row r="226105" spans="35:36" x14ac:dyDescent="0.25">
      <c r="AI226105" s="1"/>
      <c r="AJ226105" s="1"/>
    </row>
    <row r="226106" spans="35:36" x14ac:dyDescent="0.25">
      <c r="AI226106" s="1"/>
      <c r="AJ226106" s="1"/>
    </row>
    <row r="226107" spans="35:36" x14ac:dyDescent="0.25">
      <c r="AI226107" s="1"/>
      <c r="AJ226107" s="1"/>
    </row>
    <row r="226108" spans="35:36" x14ac:dyDescent="0.25">
      <c r="AI226108" s="1"/>
      <c r="AJ226108" s="1"/>
    </row>
    <row r="226109" spans="35:36" x14ac:dyDescent="0.25">
      <c r="AI226109" s="1"/>
      <c r="AJ226109" s="1"/>
    </row>
    <row r="226110" spans="35:36" x14ac:dyDescent="0.25">
      <c r="AI226110" s="1"/>
      <c r="AJ226110" s="1"/>
    </row>
    <row r="226111" spans="35:36" x14ac:dyDescent="0.25">
      <c r="AI226111" s="1"/>
      <c r="AJ226111" s="1"/>
    </row>
    <row r="226112" spans="35:36" x14ac:dyDescent="0.25">
      <c r="AI226112" s="1"/>
      <c r="AJ226112" s="1"/>
    </row>
    <row r="226113" spans="35:36" x14ac:dyDescent="0.25">
      <c r="AI226113" s="1"/>
      <c r="AJ226113" s="1"/>
    </row>
    <row r="226114" spans="35:36" x14ac:dyDescent="0.25">
      <c r="AI226114" s="1"/>
      <c r="AJ226114" s="1"/>
    </row>
    <row r="226115" spans="35:36" x14ac:dyDescent="0.25">
      <c r="AI226115" s="1"/>
      <c r="AJ226115" s="1"/>
    </row>
    <row r="226116" spans="35:36" x14ac:dyDescent="0.25">
      <c r="AI226116" s="1"/>
      <c r="AJ226116" s="1"/>
    </row>
    <row r="226117" spans="35:36" x14ac:dyDescent="0.25">
      <c r="AI226117" s="1"/>
      <c r="AJ226117" s="1"/>
    </row>
    <row r="226118" spans="35:36" x14ac:dyDescent="0.25">
      <c r="AI226118" s="1"/>
      <c r="AJ226118" s="1"/>
    </row>
    <row r="226119" spans="35:36" x14ac:dyDescent="0.25">
      <c r="AI226119" s="1"/>
      <c r="AJ226119" s="1"/>
    </row>
    <row r="226120" spans="35:36" x14ac:dyDescent="0.25">
      <c r="AI226120" s="1"/>
      <c r="AJ226120" s="1"/>
    </row>
    <row r="226121" spans="35:36" x14ac:dyDescent="0.25">
      <c r="AI226121" s="1"/>
      <c r="AJ226121" s="1"/>
    </row>
    <row r="226122" spans="35:36" x14ac:dyDescent="0.25">
      <c r="AI226122" s="1"/>
      <c r="AJ226122" s="1"/>
    </row>
    <row r="226123" spans="35:36" x14ac:dyDescent="0.25">
      <c r="AI226123" s="1"/>
      <c r="AJ226123" s="1"/>
    </row>
    <row r="226124" spans="35:36" x14ac:dyDescent="0.25">
      <c r="AI226124" s="1"/>
      <c r="AJ226124" s="1"/>
    </row>
    <row r="226125" spans="35:36" x14ac:dyDescent="0.25">
      <c r="AI226125" s="1"/>
      <c r="AJ226125" s="1"/>
    </row>
    <row r="226126" spans="35:36" x14ac:dyDescent="0.25">
      <c r="AI226126" s="1"/>
      <c r="AJ226126" s="1"/>
    </row>
    <row r="226127" spans="35:36" x14ac:dyDescent="0.25">
      <c r="AI226127" s="1"/>
      <c r="AJ226127" s="1"/>
    </row>
    <row r="226128" spans="35:36" x14ac:dyDescent="0.25">
      <c r="AI226128" s="1"/>
      <c r="AJ226128" s="1"/>
    </row>
    <row r="226129" spans="35:36" x14ac:dyDescent="0.25">
      <c r="AI226129" s="1"/>
      <c r="AJ226129" s="1"/>
    </row>
    <row r="226130" spans="35:36" x14ac:dyDescent="0.25">
      <c r="AI226130" s="1"/>
      <c r="AJ226130" s="1"/>
    </row>
    <row r="226131" spans="35:36" x14ac:dyDescent="0.25">
      <c r="AI226131" s="1"/>
      <c r="AJ226131" s="1"/>
    </row>
    <row r="226132" spans="35:36" x14ac:dyDescent="0.25">
      <c r="AI226132" s="1"/>
      <c r="AJ226132" s="1"/>
    </row>
    <row r="226133" spans="35:36" x14ac:dyDescent="0.25">
      <c r="AI226133" s="1"/>
      <c r="AJ226133" s="1"/>
    </row>
    <row r="226134" spans="35:36" x14ac:dyDescent="0.25">
      <c r="AI226134" s="1"/>
      <c r="AJ226134" s="1"/>
    </row>
    <row r="226135" spans="35:36" x14ac:dyDescent="0.25">
      <c r="AI226135" s="1"/>
      <c r="AJ226135" s="1"/>
    </row>
    <row r="226136" spans="35:36" x14ac:dyDescent="0.25">
      <c r="AI226136" s="1"/>
      <c r="AJ226136" s="1"/>
    </row>
    <row r="226137" spans="35:36" x14ac:dyDescent="0.25">
      <c r="AI226137" s="1"/>
      <c r="AJ226137" s="1"/>
    </row>
    <row r="226138" spans="35:36" x14ac:dyDescent="0.25">
      <c r="AI226138" s="1"/>
      <c r="AJ226138" s="1"/>
    </row>
    <row r="226139" spans="35:36" x14ac:dyDescent="0.25">
      <c r="AI226139" s="1"/>
      <c r="AJ226139" s="1"/>
    </row>
    <row r="226140" spans="35:36" x14ac:dyDescent="0.25">
      <c r="AI226140" s="1"/>
      <c r="AJ226140" s="1"/>
    </row>
    <row r="226141" spans="35:36" x14ac:dyDescent="0.25">
      <c r="AI226141" s="1"/>
      <c r="AJ226141" s="1"/>
    </row>
    <row r="226142" spans="35:36" x14ac:dyDescent="0.25">
      <c r="AI226142" s="1"/>
      <c r="AJ226142" s="1"/>
    </row>
    <row r="226143" spans="35:36" x14ac:dyDescent="0.25">
      <c r="AI226143" s="1"/>
      <c r="AJ226143" s="1"/>
    </row>
    <row r="226144" spans="35:36" x14ac:dyDescent="0.25">
      <c r="AI226144" s="1"/>
      <c r="AJ226144" s="1"/>
    </row>
    <row r="226145" spans="35:36" x14ac:dyDescent="0.25">
      <c r="AI226145" s="1"/>
      <c r="AJ226145" s="1"/>
    </row>
    <row r="226146" spans="35:36" x14ac:dyDescent="0.25">
      <c r="AI226146" s="1"/>
      <c r="AJ226146" s="1"/>
    </row>
    <row r="226147" spans="35:36" x14ac:dyDescent="0.25">
      <c r="AI226147" s="1"/>
      <c r="AJ226147" s="1"/>
    </row>
    <row r="226148" spans="35:36" x14ac:dyDescent="0.25">
      <c r="AI226148" s="1"/>
      <c r="AJ226148" s="1"/>
    </row>
    <row r="226149" spans="35:36" x14ac:dyDescent="0.25">
      <c r="AI226149" s="1"/>
      <c r="AJ226149" s="1"/>
    </row>
    <row r="226150" spans="35:36" x14ac:dyDescent="0.25">
      <c r="AI226150" s="1"/>
      <c r="AJ226150" s="1"/>
    </row>
    <row r="226151" spans="35:36" x14ac:dyDescent="0.25">
      <c r="AI226151" s="1"/>
      <c r="AJ226151" s="1"/>
    </row>
    <row r="226152" spans="35:36" x14ac:dyDescent="0.25">
      <c r="AI226152" s="1"/>
      <c r="AJ226152" s="1"/>
    </row>
    <row r="226153" spans="35:36" x14ac:dyDescent="0.25">
      <c r="AI226153" s="1"/>
      <c r="AJ226153" s="1"/>
    </row>
    <row r="226154" spans="35:36" x14ac:dyDescent="0.25">
      <c r="AI226154" s="1"/>
      <c r="AJ226154" s="1"/>
    </row>
    <row r="226155" spans="35:36" x14ac:dyDescent="0.25">
      <c r="AI226155" s="1"/>
      <c r="AJ226155" s="1"/>
    </row>
    <row r="226156" spans="35:36" x14ac:dyDescent="0.25">
      <c r="AI226156" s="1"/>
      <c r="AJ226156" s="1"/>
    </row>
    <row r="226157" spans="35:36" x14ac:dyDescent="0.25">
      <c r="AI226157" s="1"/>
      <c r="AJ226157" s="1"/>
    </row>
    <row r="226158" spans="35:36" x14ac:dyDescent="0.25">
      <c r="AI226158" s="1"/>
      <c r="AJ226158" s="1"/>
    </row>
    <row r="226159" spans="35:36" x14ac:dyDescent="0.25">
      <c r="AI226159" s="1"/>
      <c r="AJ226159" s="1"/>
    </row>
    <row r="226160" spans="35:36" x14ac:dyDescent="0.25">
      <c r="AI226160" s="1"/>
      <c r="AJ226160" s="1"/>
    </row>
    <row r="226161" spans="35:36" x14ac:dyDescent="0.25">
      <c r="AI226161" s="1"/>
      <c r="AJ226161" s="1"/>
    </row>
    <row r="226162" spans="35:36" x14ac:dyDescent="0.25">
      <c r="AI226162" s="1"/>
      <c r="AJ226162" s="1"/>
    </row>
    <row r="226163" spans="35:36" x14ac:dyDescent="0.25">
      <c r="AI226163" s="1"/>
      <c r="AJ226163" s="1"/>
    </row>
    <row r="226164" spans="35:36" x14ac:dyDescent="0.25">
      <c r="AI226164" s="1"/>
      <c r="AJ226164" s="1"/>
    </row>
    <row r="226165" spans="35:36" x14ac:dyDescent="0.25">
      <c r="AI226165" s="1"/>
      <c r="AJ226165" s="1"/>
    </row>
    <row r="226166" spans="35:36" x14ac:dyDescent="0.25">
      <c r="AI226166" s="1"/>
      <c r="AJ226166" s="1"/>
    </row>
    <row r="226167" spans="35:36" x14ac:dyDescent="0.25">
      <c r="AI226167" s="1"/>
      <c r="AJ226167" s="1"/>
    </row>
    <row r="226168" spans="35:36" x14ac:dyDescent="0.25">
      <c r="AI226168" s="1"/>
      <c r="AJ226168" s="1"/>
    </row>
    <row r="226169" spans="35:36" x14ac:dyDescent="0.25">
      <c r="AI226169" s="1"/>
      <c r="AJ226169" s="1"/>
    </row>
    <row r="226170" spans="35:36" x14ac:dyDescent="0.25">
      <c r="AI226170" s="1"/>
      <c r="AJ226170" s="1"/>
    </row>
    <row r="226171" spans="35:36" x14ac:dyDescent="0.25">
      <c r="AI226171" s="1"/>
      <c r="AJ226171" s="1"/>
    </row>
    <row r="226172" spans="35:36" x14ac:dyDescent="0.25">
      <c r="AI226172" s="1"/>
      <c r="AJ226172" s="1"/>
    </row>
    <row r="226173" spans="35:36" x14ac:dyDescent="0.25">
      <c r="AI226173" s="1"/>
      <c r="AJ226173" s="1"/>
    </row>
    <row r="226174" spans="35:36" x14ac:dyDescent="0.25">
      <c r="AI226174" s="1"/>
      <c r="AJ226174" s="1"/>
    </row>
    <row r="226175" spans="35:36" x14ac:dyDescent="0.25">
      <c r="AI226175" s="1"/>
      <c r="AJ226175" s="1"/>
    </row>
    <row r="226176" spans="35:36" x14ac:dyDescent="0.25">
      <c r="AI226176" s="1"/>
      <c r="AJ226176" s="1"/>
    </row>
    <row r="226177" spans="35:36" x14ac:dyDescent="0.25">
      <c r="AI226177" s="1"/>
      <c r="AJ226177" s="1"/>
    </row>
    <row r="226178" spans="35:36" x14ac:dyDescent="0.25">
      <c r="AI226178" s="1"/>
      <c r="AJ226178" s="1"/>
    </row>
    <row r="226179" spans="35:36" x14ac:dyDescent="0.25">
      <c r="AI226179" s="1"/>
      <c r="AJ226179" s="1"/>
    </row>
    <row r="226180" spans="35:36" x14ac:dyDescent="0.25">
      <c r="AI226180" s="1"/>
      <c r="AJ226180" s="1"/>
    </row>
    <row r="226181" spans="35:36" x14ac:dyDescent="0.25">
      <c r="AI226181" s="1"/>
      <c r="AJ226181" s="1"/>
    </row>
    <row r="226182" spans="35:36" x14ac:dyDescent="0.25">
      <c r="AI226182" s="1"/>
      <c r="AJ226182" s="1"/>
    </row>
    <row r="226183" spans="35:36" x14ac:dyDescent="0.25">
      <c r="AI226183" s="1"/>
      <c r="AJ226183" s="1"/>
    </row>
    <row r="226184" spans="35:36" x14ac:dyDescent="0.25">
      <c r="AI226184" s="1"/>
      <c r="AJ226184" s="1"/>
    </row>
    <row r="226185" spans="35:36" x14ac:dyDescent="0.25">
      <c r="AI226185" s="1"/>
      <c r="AJ226185" s="1"/>
    </row>
    <row r="226186" spans="35:36" x14ac:dyDescent="0.25">
      <c r="AI226186" s="1"/>
      <c r="AJ226186" s="1"/>
    </row>
    <row r="226187" spans="35:36" x14ac:dyDescent="0.25">
      <c r="AI226187" s="1"/>
      <c r="AJ226187" s="1"/>
    </row>
    <row r="226188" spans="35:36" x14ac:dyDescent="0.25">
      <c r="AI226188" s="1"/>
      <c r="AJ226188" s="1"/>
    </row>
    <row r="226189" spans="35:36" x14ac:dyDescent="0.25">
      <c r="AI226189" s="1"/>
      <c r="AJ226189" s="1"/>
    </row>
    <row r="226190" spans="35:36" x14ac:dyDescent="0.25">
      <c r="AI226190" s="1"/>
      <c r="AJ226190" s="1"/>
    </row>
    <row r="226191" spans="35:36" x14ac:dyDescent="0.25">
      <c r="AI226191" s="1"/>
      <c r="AJ226191" s="1"/>
    </row>
    <row r="226192" spans="35:36" x14ac:dyDescent="0.25">
      <c r="AI226192" s="1"/>
      <c r="AJ226192" s="1"/>
    </row>
    <row r="226193" spans="35:36" x14ac:dyDescent="0.25">
      <c r="AI226193" s="1"/>
      <c r="AJ226193" s="1"/>
    </row>
    <row r="226194" spans="35:36" x14ac:dyDescent="0.25">
      <c r="AI226194" s="1"/>
      <c r="AJ226194" s="1"/>
    </row>
    <row r="226195" spans="35:36" x14ac:dyDescent="0.25">
      <c r="AI226195" s="1"/>
      <c r="AJ226195" s="1"/>
    </row>
    <row r="226196" spans="35:36" x14ac:dyDescent="0.25">
      <c r="AI226196" s="1"/>
      <c r="AJ226196" s="1"/>
    </row>
    <row r="226197" spans="35:36" x14ac:dyDescent="0.25">
      <c r="AI226197" s="1"/>
      <c r="AJ226197" s="1"/>
    </row>
    <row r="226198" spans="35:36" x14ac:dyDescent="0.25">
      <c r="AI226198" s="1"/>
      <c r="AJ226198" s="1"/>
    </row>
    <row r="226199" spans="35:36" x14ac:dyDescent="0.25">
      <c r="AI226199" s="1"/>
      <c r="AJ226199" s="1"/>
    </row>
    <row r="226200" spans="35:36" x14ac:dyDescent="0.25">
      <c r="AI226200" s="1"/>
      <c r="AJ226200" s="1"/>
    </row>
    <row r="226201" spans="35:36" x14ac:dyDescent="0.25">
      <c r="AI226201" s="1"/>
      <c r="AJ226201" s="1"/>
    </row>
    <row r="226202" spans="35:36" x14ac:dyDescent="0.25">
      <c r="AI226202" s="1"/>
      <c r="AJ226202" s="1"/>
    </row>
    <row r="226203" spans="35:36" x14ac:dyDescent="0.25">
      <c r="AI226203" s="1"/>
      <c r="AJ226203" s="1"/>
    </row>
    <row r="226204" spans="35:36" x14ac:dyDescent="0.25">
      <c r="AI226204" s="1"/>
      <c r="AJ226204" s="1"/>
    </row>
    <row r="226205" spans="35:36" x14ac:dyDescent="0.25">
      <c r="AI226205" s="1"/>
      <c r="AJ226205" s="1"/>
    </row>
    <row r="226206" spans="35:36" x14ac:dyDescent="0.25">
      <c r="AI226206" s="1"/>
      <c r="AJ226206" s="1"/>
    </row>
    <row r="226207" spans="35:36" x14ac:dyDescent="0.25">
      <c r="AI226207" s="1"/>
      <c r="AJ226207" s="1"/>
    </row>
    <row r="226208" spans="35:36" x14ac:dyDescent="0.25">
      <c r="AI226208" s="1"/>
      <c r="AJ226208" s="1"/>
    </row>
    <row r="226209" spans="35:36" x14ac:dyDescent="0.25">
      <c r="AI226209" s="1"/>
      <c r="AJ226209" s="1"/>
    </row>
    <row r="226210" spans="35:36" x14ac:dyDescent="0.25">
      <c r="AI226210" s="1"/>
      <c r="AJ226210" s="1"/>
    </row>
    <row r="226211" spans="35:36" x14ac:dyDescent="0.25">
      <c r="AI226211" s="1"/>
      <c r="AJ226211" s="1"/>
    </row>
    <row r="226212" spans="35:36" x14ac:dyDescent="0.25">
      <c r="AI226212" s="1"/>
      <c r="AJ226212" s="1"/>
    </row>
    <row r="226213" spans="35:36" x14ac:dyDescent="0.25">
      <c r="AI226213" s="1"/>
      <c r="AJ226213" s="1"/>
    </row>
    <row r="226214" spans="35:36" x14ac:dyDescent="0.25">
      <c r="AI226214" s="1"/>
      <c r="AJ226214" s="1"/>
    </row>
    <row r="226215" spans="35:36" x14ac:dyDescent="0.25">
      <c r="AI226215" s="1"/>
      <c r="AJ226215" s="1"/>
    </row>
    <row r="226216" spans="35:36" x14ac:dyDescent="0.25">
      <c r="AI226216" s="1"/>
      <c r="AJ226216" s="1"/>
    </row>
    <row r="226217" spans="35:36" x14ac:dyDescent="0.25">
      <c r="AI226217" s="1"/>
      <c r="AJ226217" s="1"/>
    </row>
    <row r="226218" spans="35:36" x14ac:dyDescent="0.25">
      <c r="AI226218" s="1"/>
      <c r="AJ226218" s="1"/>
    </row>
    <row r="226219" spans="35:36" x14ac:dyDescent="0.25">
      <c r="AI226219" s="1"/>
      <c r="AJ226219" s="1"/>
    </row>
    <row r="226220" spans="35:36" x14ac:dyDescent="0.25">
      <c r="AI226220" s="1"/>
      <c r="AJ226220" s="1"/>
    </row>
    <row r="226221" spans="35:36" x14ac:dyDescent="0.25">
      <c r="AI226221" s="1"/>
      <c r="AJ226221" s="1"/>
    </row>
    <row r="226222" spans="35:36" x14ac:dyDescent="0.25">
      <c r="AI226222" s="1"/>
      <c r="AJ226222" s="1"/>
    </row>
    <row r="226223" spans="35:36" x14ac:dyDescent="0.25">
      <c r="AI226223" s="1"/>
      <c r="AJ226223" s="1"/>
    </row>
    <row r="226224" spans="35:36" x14ac:dyDescent="0.25">
      <c r="AI226224" s="1"/>
      <c r="AJ226224" s="1"/>
    </row>
    <row r="226225" spans="35:36" x14ac:dyDescent="0.25">
      <c r="AI226225" s="1"/>
      <c r="AJ226225" s="1"/>
    </row>
    <row r="226226" spans="35:36" x14ac:dyDescent="0.25">
      <c r="AI226226" s="1"/>
      <c r="AJ226226" s="1"/>
    </row>
    <row r="226227" spans="35:36" x14ac:dyDescent="0.25">
      <c r="AI226227" s="1"/>
      <c r="AJ226227" s="1"/>
    </row>
    <row r="226228" spans="35:36" x14ac:dyDescent="0.25">
      <c r="AI226228" s="1"/>
      <c r="AJ226228" s="1"/>
    </row>
    <row r="226229" spans="35:36" x14ac:dyDescent="0.25">
      <c r="AI226229" s="1"/>
      <c r="AJ226229" s="1"/>
    </row>
    <row r="226230" spans="35:36" x14ac:dyDescent="0.25">
      <c r="AI226230" s="1"/>
      <c r="AJ226230" s="1"/>
    </row>
    <row r="226231" spans="35:36" x14ac:dyDescent="0.25">
      <c r="AI226231" s="1"/>
      <c r="AJ226231" s="1"/>
    </row>
    <row r="226232" spans="35:36" x14ac:dyDescent="0.25">
      <c r="AI226232" s="1"/>
      <c r="AJ226232" s="1"/>
    </row>
    <row r="226233" spans="35:36" x14ac:dyDescent="0.25">
      <c r="AI226233" s="1"/>
      <c r="AJ226233" s="1"/>
    </row>
    <row r="226234" spans="35:36" x14ac:dyDescent="0.25">
      <c r="AI226234" s="1"/>
      <c r="AJ226234" s="1"/>
    </row>
    <row r="226235" spans="35:36" x14ac:dyDescent="0.25">
      <c r="AI226235" s="1"/>
      <c r="AJ226235" s="1"/>
    </row>
    <row r="226236" spans="35:36" x14ac:dyDescent="0.25">
      <c r="AI226236" s="1"/>
      <c r="AJ226236" s="1"/>
    </row>
    <row r="226237" spans="35:36" x14ac:dyDescent="0.25">
      <c r="AI226237" s="1"/>
      <c r="AJ226237" s="1"/>
    </row>
    <row r="226238" spans="35:36" x14ac:dyDescent="0.25">
      <c r="AI226238" s="1"/>
      <c r="AJ226238" s="1"/>
    </row>
    <row r="226239" spans="35:36" x14ac:dyDescent="0.25">
      <c r="AI226239" s="1"/>
      <c r="AJ226239" s="1"/>
    </row>
    <row r="226240" spans="35:36" x14ac:dyDescent="0.25">
      <c r="AI226240" s="1"/>
      <c r="AJ226240" s="1"/>
    </row>
    <row r="226241" spans="35:36" x14ac:dyDescent="0.25">
      <c r="AI226241" s="1"/>
      <c r="AJ226241" s="1"/>
    </row>
    <row r="226242" spans="35:36" x14ac:dyDescent="0.25">
      <c r="AI226242" s="1"/>
      <c r="AJ226242" s="1"/>
    </row>
    <row r="226243" spans="35:36" x14ac:dyDescent="0.25">
      <c r="AI226243" s="1"/>
      <c r="AJ226243" s="1"/>
    </row>
    <row r="226244" spans="35:36" x14ac:dyDescent="0.25">
      <c r="AI226244" s="1"/>
      <c r="AJ226244" s="1"/>
    </row>
    <row r="226245" spans="35:36" x14ac:dyDescent="0.25">
      <c r="AI226245" s="1"/>
      <c r="AJ226245" s="1"/>
    </row>
    <row r="226246" spans="35:36" x14ac:dyDescent="0.25">
      <c r="AI226246" s="1"/>
      <c r="AJ226246" s="1"/>
    </row>
    <row r="226247" spans="35:36" x14ac:dyDescent="0.25">
      <c r="AI226247" s="1"/>
      <c r="AJ226247" s="1"/>
    </row>
    <row r="226248" spans="35:36" x14ac:dyDescent="0.25">
      <c r="AI226248" s="1"/>
      <c r="AJ226248" s="1"/>
    </row>
    <row r="226249" spans="35:36" x14ac:dyDescent="0.25">
      <c r="AI226249" s="1"/>
      <c r="AJ226249" s="1"/>
    </row>
    <row r="226250" spans="35:36" x14ac:dyDescent="0.25">
      <c r="AI226250" s="1"/>
      <c r="AJ226250" s="1"/>
    </row>
    <row r="226251" spans="35:36" x14ac:dyDescent="0.25">
      <c r="AI226251" s="1"/>
      <c r="AJ226251" s="1"/>
    </row>
    <row r="226252" spans="35:36" x14ac:dyDescent="0.25">
      <c r="AI226252" s="1"/>
      <c r="AJ226252" s="1"/>
    </row>
    <row r="226253" spans="35:36" x14ac:dyDescent="0.25">
      <c r="AI226253" s="1"/>
      <c r="AJ226253" s="1"/>
    </row>
    <row r="226254" spans="35:36" x14ac:dyDescent="0.25">
      <c r="AI226254" s="1"/>
      <c r="AJ226254" s="1"/>
    </row>
    <row r="226255" spans="35:36" x14ac:dyDescent="0.25">
      <c r="AI226255" s="1"/>
      <c r="AJ226255" s="1"/>
    </row>
    <row r="226256" spans="35:36" x14ac:dyDescent="0.25">
      <c r="AI226256" s="1"/>
      <c r="AJ226256" s="1"/>
    </row>
    <row r="226257" spans="35:36" x14ac:dyDescent="0.25">
      <c r="AI226257" s="1"/>
      <c r="AJ226257" s="1"/>
    </row>
    <row r="226258" spans="35:36" x14ac:dyDescent="0.25">
      <c r="AI226258" s="1"/>
      <c r="AJ226258" s="1"/>
    </row>
    <row r="226259" spans="35:36" x14ac:dyDescent="0.25">
      <c r="AI226259" s="1"/>
      <c r="AJ226259" s="1"/>
    </row>
    <row r="226260" spans="35:36" x14ac:dyDescent="0.25">
      <c r="AI226260" s="1"/>
      <c r="AJ226260" s="1"/>
    </row>
    <row r="226261" spans="35:36" x14ac:dyDescent="0.25">
      <c r="AI226261" s="1"/>
      <c r="AJ226261" s="1"/>
    </row>
    <row r="226262" spans="35:36" x14ac:dyDescent="0.25">
      <c r="AI226262" s="1"/>
      <c r="AJ226262" s="1"/>
    </row>
    <row r="226263" spans="35:36" x14ac:dyDescent="0.25">
      <c r="AI226263" s="1"/>
      <c r="AJ226263" s="1"/>
    </row>
    <row r="226264" spans="35:36" x14ac:dyDescent="0.25">
      <c r="AI226264" s="1"/>
      <c r="AJ226264" s="1"/>
    </row>
    <row r="226265" spans="35:36" x14ac:dyDescent="0.25">
      <c r="AI226265" s="1"/>
      <c r="AJ226265" s="1"/>
    </row>
    <row r="226266" spans="35:36" x14ac:dyDescent="0.25">
      <c r="AI226266" s="1"/>
      <c r="AJ226266" s="1"/>
    </row>
    <row r="226267" spans="35:36" x14ac:dyDescent="0.25">
      <c r="AI226267" s="1"/>
      <c r="AJ226267" s="1"/>
    </row>
    <row r="226268" spans="35:36" x14ac:dyDescent="0.25">
      <c r="AI226268" s="1"/>
      <c r="AJ226268" s="1"/>
    </row>
    <row r="226269" spans="35:36" x14ac:dyDescent="0.25">
      <c r="AI226269" s="1"/>
      <c r="AJ226269" s="1"/>
    </row>
    <row r="226270" spans="35:36" x14ac:dyDescent="0.25">
      <c r="AI226270" s="1"/>
      <c r="AJ226270" s="1"/>
    </row>
    <row r="226271" spans="35:36" x14ac:dyDescent="0.25">
      <c r="AI226271" s="1"/>
      <c r="AJ226271" s="1"/>
    </row>
    <row r="226272" spans="35:36" x14ac:dyDescent="0.25">
      <c r="AI226272" s="1"/>
      <c r="AJ226272" s="1"/>
    </row>
    <row r="226273" spans="35:36" x14ac:dyDescent="0.25">
      <c r="AI226273" s="1"/>
      <c r="AJ226273" s="1"/>
    </row>
    <row r="226274" spans="35:36" x14ac:dyDescent="0.25">
      <c r="AI226274" s="1"/>
      <c r="AJ226274" s="1"/>
    </row>
    <row r="226275" spans="35:36" x14ac:dyDescent="0.25">
      <c r="AI226275" s="1"/>
      <c r="AJ226275" s="1"/>
    </row>
    <row r="226276" spans="35:36" x14ac:dyDescent="0.25">
      <c r="AI226276" s="1"/>
      <c r="AJ226276" s="1"/>
    </row>
    <row r="226277" spans="35:36" x14ac:dyDescent="0.25">
      <c r="AI226277" s="1"/>
      <c r="AJ226277" s="1"/>
    </row>
    <row r="226278" spans="35:36" x14ac:dyDescent="0.25">
      <c r="AI226278" s="1"/>
      <c r="AJ226278" s="1"/>
    </row>
    <row r="226279" spans="35:36" x14ac:dyDescent="0.25">
      <c r="AI226279" s="1"/>
      <c r="AJ226279" s="1"/>
    </row>
    <row r="226280" spans="35:36" x14ac:dyDescent="0.25">
      <c r="AI226280" s="1"/>
      <c r="AJ226280" s="1"/>
    </row>
    <row r="226281" spans="35:36" x14ac:dyDescent="0.25">
      <c r="AI226281" s="1"/>
      <c r="AJ226281" s="1"/>
    </row>
    <row r="226282" spans="35:36" x14ac:dyDescent="0.25">
      <c r="AI226282" s="1"/>
      <c r="AJ226282" s="1"/>
    </row>
    <row r="226283" spans="35:36" x14ac:dyDescent="0.25">
      <c r="AI226283" s="1"/>
      <c r="AJ226283" s="1"/>
    </row>
    <row r="226284" spans="35:36" x14ac:dyDescent="0.25">
      <c r="AI226284" s="1"/>
      <c r="AJ226284" s="1"/>
    </row>
    <row r="226285" spans="35:36" x14ac:dyDescent="0.25">
      <c r="AI226285" s="1"/>
      <c r="AJ226285" s="1"/>
    </row>
    <row r="226286" spans="35:36" x14ac:dyDescent="0.25">
      <c r="AI226286" s="1"/>
      <c r="AJ226286" s="1"/>
    </row>
    <row r="226287" spans="35:36" x14ac:dyDescent="0.25">
      <c r="AI226287" s="1"/>
      <c r="AJ226287" s="1"/>
    </row>
    <row r="226288" spans="35:36" x14ac:dyDescent="0.25">
      <c r="AI226288" s="1"/>
      <c r="AJ226288" s="1"/>
    </row>
    <row r="226289" spans="35:36" x14ac:dyDescent="0.25">
      <c r="AI226289" s="1"/>
      <c r="AJ226289" s="1"/>
    </row>
    <row r="226290" spans="35:36" x14ac:dyDescent="0.25">
      <c r="AI226290" s="1"/>
      <c r="AJ226290" s="1"/>
    </row>
    <row r="226291" spans="35:36" x14ac:dyDescent="0.25">
      <c r="AI226291" s="1"/>
      <c r="AJ226291" s="1"/>
    </row>
    <row r="226292" spans="35:36" x14ac:dyDescent="0.25">
      <c r="AI226292" s="1"/>
      <c r="AJ226292" s="1"/>
    </row>
    <row r="226293" spans="35:36" x14ac:dyDescent="0.25">
      <c r="AI226293" s="1"/>
      <c r="AJ226293" s="1"/>
    </row>
    <row r="226294" spans="35:36" x14ac:dyDescent="0.25">
      <c r="AI226294" s="1"/>
      <c r="AJ226294" s="1"/>
    </row>
    <row r="226295" spans="35:36" x14ac:dyDescent="0.25">
      <c r="AI226295" s="1"/>
      <c r="AJ226295" s="1"/>
    </row>
    <row r="226296" spans="35:36" x14ac:dyDescent="0.25">
      <c r="AI226296" s="1"/>
      <c r="AJ226296" s="1"/>
    </row>
    <row r="226297" spans="35:36" x14ac:dyDescent="0.25">
      <c r="AI226297" s="1"/>
      <c r="AJ226297" s="1"/>
    </row>
    <row r="226298" spans="35:36" x14ac:dyDescent="0.25">
      <c r="AI226298" s="1"/>
      <c r="AJ226298" s="1"/>
    </row>
    <row r="226299" spans="35:36" x14ac:dyDescent="0.25">
      <c r="AI226299" s="1"/>
      <c r="AJ226299" s="1"/>
    </row>
    <row r="226300" spans="35:36" x14ac:dyDescent="0.25">
      <c r="AI226300" s="1"/>
      <c r="AJ226300" s="1"/>
    </row>
    <row r="226301" spans="35:36" x14ac:dyDescent="0.25">
      <c r="AI226301" s="1"/>
      <c r="AJ226301" s="1"/>
    </row>
    <row r="226302" spans="35:36" x14ac:dyDescent="0.25">
      <c r="AI226302" s="1"/>
      <c r="AJ226302" s="1"/>
    </row>
    <row r="226303" spans="35:36" x14ac:dyDescent="0.25">
      <c r="AI226303" s="1"/>
      <c r="AJ226303" s="1"/>
    </row>
    <row r="226304" spans="35:36" x14ac:dyDescent="0.25">
      <c r="AI226304" s="1"/>
      <c r="AJ226304" s="1"/>
    </row>
    <row r="226305" spans="35:36" x14ac:dyDescent="0.25">
      <c r="AI226305" s="1"/>
      <c r="AJ226305" s="1"/>
    </row>
    <row r="226306" spans="35:36" x14ac:dyDescent="0.25">
      <c r="AI226306" s="1"/>
      <c r="AJ226306" s="1"/>
    </row>
    <row r="226307" spans="35:36" x14ac:dyDescent="0.25">
      <c r="AI226307" s="1"/>
      <c r="AJ226307" s="1"/>
    </row>
    <row r="226308" spans="35:36" x14ac:dyDescent="0.25">
      <c r="AI226308" s="1"/>
      <c r="AJ226308" s="1"/>
    </row>
    <row r="226309" spans="35:36" x14ac:dyDescent="0.25">
      <c r="AI226309" s="1"/>
      <c r="AJ226309" s="1"/>
    </row>
    <row r="226310" spans="35:36" x14ac:dyDescent="0.25">
      <c r="AI226310" s="1"/>
      <c r="AJ226310" s="1"/>
    </row>
    <row r="226311" spans="35:36" x14ac:dyDescent="0.25">
      <c r="AI226311" s="1"/>
      <c r="AJ226311" s="1"/>
    </row>
    <row r="226312" spans="35:36" x14ac:dyDescent="0.25">
      <c r="AI226312" s="1"/>
      <c r="AJ226312" s="1"/>
    </row>
    <row r="226313" spans="35:36" x14ac:dyDescent="0.25">
      <c r="AI226313" s="1"/>
      <c r="AJ226313" s="1"/>
    </row>
    <row r="226314" spans="35:36" x14ac:dyDescent="0.25">
      <c r="AI226314" s="1"/>
      <c r="AJ226314" s="1"/>
    </row>
    <row r="226315" spans="35:36" x14ac:dyDescent="0.25">
      <c r="AI226315" s="1"/>
      <c r="AJ226315" s="1"/>
    </row>
    <row r="226316" spans="35:36" x14ac:dyDescent="0.25">
      <c r="AI226316" s="1"/>
      <c r="AJ226316" s="1"/>
    </row>
    <row r="226317" spans="35:36" x14ac:dyDescent="0.25">
      <c r="AI226317" s="1"/>
      <c r="AJ226317" s="1"/>
    </row>
    <row r="226318" spans="35:36" x14ac:dyDescent="0.25">
      <c r="AI226318" s="1"/>
      <c r="AJ226318" s="1"/>
    </row>
    <row r="226319" spans="35:36" x14ac:dyDescent="0.25">
      <c r="AI226319" s="1"/>
      <c r="AJ226319" s="1"/>
    </row>
    <row r="226320" spans="35:36" x14ac:dyDescent="0.25">
      <c r="AI226320" s="1"/>
      <c r="AJ226320" s="1"/>
    </row>
    <row r="226321" spans="35:36" x14ac:dyDescent="0.25">
      <c r="AI226321" s="1"/>
      <c r="AJ226321" s="1"/>
    </row>
    <row r="226322" spans="35:36" x14ac:dyDescent="0.25">
      <c r="AI226322" s="1"/>
      <c r="AJ226322" s="1"/>
    </row>
    <row r="226323" spans="35:36" x14ac:dyDescent="0.25">
      <c r="AI226323" s="1"/>
      <c r="AJ226323" s="1"/>
    </row>
    <row r="226324" spans="35:36" x14ac:dyDescent="0.25">
      <c r="AI226324" s="1"/>
      <c r="AJ226324" s="1"/>
    </row>
    <row r="226325" spans="35:36" x14ac:dyDescent="0.25">
      <c r="AI226325" s="1"/>
      <c r="AJ226325" s="1"/>
    </row>
    <row r="226326" spans="35:36" x14ac:dyDescent="0.25">
      <c r="AI226326" s="1"/>
      <c r="AJ226326" s="1"/>
    </row>
    <row r="226327" spans="35:36" x14ac:dyDescent="0.25">
      <c r="AI226327" s="1"/>
      <c r="AJ226327" s="1"/>
    </row>
    <row r="226328" spans="35:36" x14ac:dyDescent="0.25">
      <c r="AI226328" s="1"/>
      <c r="AJ226328" s="1"/>
    </row>
    <row r="226329" spans="35:36" x14ac:dyDescent="0.25">
      <c r="AI226329" s="1"/>
      <c r="AJ226329" s="1"/>
    </row>
    <row r="226330" spans="35:36" x14ac:dyDescent="0.25">
      <c r="AI226330" s="1"/>
      <c r="AJ226330" s="1"/>
    </row>
    <row r="226331" spans="35:36" x14ac:dyDescent="0.25">
      <c r="AI226331" s="1"/>
      <c r="AJ226331" s="1"/>
    </row>
    <row r="226332" spans="35:36" x14ac:dyDescent="0.25">
      <c r="AI226332" s="1"/>
      <c r="AJ226332" s="1"/>
    </row>
    <row r="226333" spans="35:36" x14ac:dyDescent="0.25">
      <c r="AI226333" s="1"/>
      <c r="AJ226333" s="1"/>
    </row>
    <row r="226334" spans="35:36" x14ac:dyDescent="0.25">
      <c r="AI226334" s="1"/>
      <c r="AJ226334" s="1"/>
    </row>
    <row r="226335" spans="35:36" x14ac:dyDescent="0.25">
      <c r="AI226335" s="1"/>
      <c r="AJ226335" s="1"/>
    </row>
    <row r="226336" spans="35:36" x14ac:dyDescent="0.25">
      <c r="AI226336" s="1"/>
      <c r="AJ226336" s="1"/>
    </row>
    <row r="226337" spans="35:36" x14ac:dyDescent="0.25">
      <c r="AI226337" s="1"/>
      <c r="AJ226337" s="1"/>
    </row>
    <row r="226338" spans="35:36" x14ac:dyDescent="0.25">
      <c r="AI226338" s="1"/>
      <c r="AJ226338" s="1"/>
    </row>
    <row r="226339" spans="35:36" x14ac:dyDescent="0.25">
      <c r="AI226339" s="1"/>
      <c r="AJ226339" s="1"/>
    </row>
    <row r="226340" spans="35:36" x14ac:dyDescent="0.25">
      <c r="AI226340" s="1"/>
      <c r="AJ226340" s="1"/>
    </row>
    <row r="226341" spans="35:36" x14ac:dyDescent="0.25">
      <c r="AI226341" s="1"/>
      <c r="AJ226341" s="1"/>
    </row>
    <row r="226342" spans="35:36" x14ac:dyDescent="0.25">
      <c r="AI226342" s="1"/>
      <c r="AJ226342" s="1"/>
    </row>
    <row r="226343" spans="35:36" x14ac:dyDescent="0.25">
      <c r="AI226343" s="1"/>
      <c r="AJ226343" s="1"/>
    </row>
    <row r="226344" spans="35:36" x14ac:dyDescent="0.25">
      <c r="AI226344" s="1"/>
      <c r="AJ226344" s="1"/>
    </row>
    <row r="226345" spans="35:36" x14ac:dyDescent="0.25">
      <c r="AI226345" s="1"/>
      <c r="AJ226345" s="1"/>
    </row>
    <row r="226346" spans="35:36" x14ac:dyDescent="0.25">
      <c r="AI226346" s="1"/>
      <c r="AJ226346" s="1"/>
    </row>
    <row r="226347" spans="35:36" x14ac:dyDescent="0.25">
      <c r="AI226347" s="1"/>
      <c r="AJ226347" s="1"/>
    </row>
    <row r="226348" spans="35:36" x14ac:dyDescent="0.25">
      <c r="AI226348" s="1"/>
      <c r="AJ226348" s="1"/>
    </row>
    <row r="226349" spans="35:36" x14ac:dyDescent="0.25">
      <c r="AI226349" s="1"/>
      <c r="AJ226349" s="1"/>
    </row>
    <row r="226350" spans="35:36" x14ac:dyDescent="0.25">
      <c r="AI226350" s="1"/>
      <c r="AJ226350" s="1"/>
    </row>
    <row r="226351" spans="35:36" x14ac:dyDescent="0.25">
      <c r="AI226351" s="1"/>
      <c r="AJ226351" s="1"/>
    </row>
    <row r="226352" spans="35:36" x14ac:dyDescent="0.25">
      <c r="AI226352" s="1"/>
      <c r="AJ226352" s="1"/>
    </row>
    <row r="226353" spans="35:36" x14ac:dyDescent="0.25">
      <c r="AI226353" s="1"/>
      <c r="AJ226353" s="1"/>
    </row>
    <row r="226354" spans="35:36" x14ac:dyDescent="0.25">
      <c r="AI226354" s="1"/>
      <c r="AJ226354" s="1"/>
    </row>
    <row r="226355" spans="35:36" x14ac:dyDescent="0.25">
      <c r="AI226355" s="1"/>
      <c r="AJ226355" s="1"/>
    </row>
    <row r="226356" spans="35:36" x14ac:dyDescent="0.25">
      <c r="AI226356" s="1"/>
      <c r="AJ226356" s="1"/>
    </row>
    <row r="226357" spans="35:36" x14ac:dyDescent="0.25">
      <c r="AI226357" s="1"/>
      <c r="AJ226357" s="1"/>
    </row>
    <row r="226358" spans="35:36" x14ac:dyDescent="0.25">
      <c r="AI226358" s="1"/>
      <c r="AJ226358" s="1"/>
    </row>
    <row r="226359" spans="35:36" x14ac:dyDescent="0.25">
      <c r="AI226359" s="1"/>
      <c r="AJ226359" s="1"/>
    </row>
    <row r="226360" spans="35:36" x14ac:dyDescent="0.25">
      <c r="AI226360" s="1"/>
      <c r="AJ226360" s="1"/>
    </row>
    <row r="226361" spans="35:36" x14ac:dyDescent="0.25">
      <c r="AI226361" s="1"/>
      <c r="AJ226361" s="1"/>
    </row>
    <row r="226362" spans="35:36" x14ac:dyDescent="0.25">
      <c r="AI226362" s="1"/>
      <c r="AJ226362" s="1"/>
    </row>
    <row r="226363" spans="35:36" x14ac:dyDescent="0.25">
      <c r="AI226363" s="1"/>
      <c r="AJ226363" s="1"/>
    </row>
    <row r="226364" spans="35:36" x14ac:dyDescent="0.25">
      <c r="AI226364" s="1"/>
      <c r="AJ226364" s="1"/>
    </row>
    <row r="226365" spans="35:36" x14ac:dyDescent="0.25">
      <c r="AI226365" s="1"/>
      <c r="AJ226365" s="1"/>
    </row>
    <row r="226366" spans="35:36" x14ac:dyDescent="0.25">
      <c r="AI226366" s="1"/>
      <c r="AJ226366" s="1"/>
    </row>
    <row r="226367" spans="35:36" x14ac:dyDescent="0.25">
      <c r="AI226367" s="1"/>
      <c r="AJ226367" s="1"/>
    </row>
    <row r="226368" spans="35:36" x14ac:dyDescent="0.25">
      <c r="AI226368" s="1"/>
      <c r="AJ226368" s="1"/>
    </row>
    <row r="226369" spans="35:36" x14ac:dyDescent="0.25">
      <c r="AI226369" s="1"/>
      <c r="AJ226369" s="1"/>
    </row>
    <row r="226370" spans="35:36" x14ac:dyDescent="0.25">
      <c r="AI226370" s="1"/>
      <c r="AJ226370" s="1"/>
    </row>
    <row r="226371" spans="35:36" x14ac:dyDescent="0.25">
      <c r="AI226371" s="1"/>
      <c r="AJ226371" s="1"/>
    </row>
    <row r="226372" spans="35:36" x14ac:dyDescent="0.25">
      <c r="AI226372" s="1"/>
      <c r="AJ226372" s="1"/>
    </row>
    <row r="226373" spans="35:36" x14ac:dyDescent="0.25">
      <c r="AI226373" s="1"/>
      <c r="AJ226373" s="1"/>
    </row>
    <row r="226374" spans="35:36" x14ac:dyDescent="0.25">
      <c r="AI226374" s="1"/>
      <c r="AJ226374" s="1"/>
    </row>
    <row r="226375" spans="35:36" x14ac:dyDescent="0.25">
      <c r="AI226375" s="1"/>
      <c r="AJ226375" s="1"/>
    </row>
    <row r="226376" spans="35:36" x14ac:dyDescent="0.25">
      <c r="AI226376" s="1"/>
      <c r="AJ226376" s="1"/>
    </row>
    <row r="226377" spans="35:36" x14ac:dyDescent="0.25">
      <c r="AI226377" s="1"/>
      <c r="AJ226377" s="1"/>
    </row>
    <row r="226378" spans="35:36" x14ac:dyDescent="0.25">
      <c r="AI226378" s="1"/>
      <c r="AJ226378" s="1"/>
    </row>
    <row r="226379" spans="35:36" x14ac:dyDescent="0.25">
      <c r="AI226379" s="1"/>
      <c r="AJ226379" s="1"/>
    </row>
    <row r="226380" spans="35:36" x14ac:dyDescent="0.25">
      <c r="AI226380" s="1"/>
      <c r="AJ226380" s="1"/>
    </row>
    <row r="226381" spans="35:36" x14ac:dyDescent="0.25">
      <c r="AI226381" s="1"/>
      <c r="AJ226381" s="1"/>
    </row>
    <row r="226382" spans="35:36" x14ac:dyDescent="0.25">
      <c r="AI226382" s="1"/>
      <c r="AJ226382" s="1"/>
    </row>
    <row r="226383" spans="35:36" x14ac:dyDescent="0.25">
      <c r="AI226383" s="1"/>
      <c r="AJ226383" s="1"/>
    </row>
    <row r="226384" spans="35:36" x14ac:dyDescent="0.25">
      <c r="AI226384" s="1"/>
      <c r="AJ226384" s="1"/>
    </row>
    <row r="226385" spans="35:36" x14ac:dyDescent="0.25">
      <c r="AI226385" s="1"/>
      <c r="AJ226385" s="1"/>
    </row>
    <row r="226386" spans="35:36" x14ac:dyDescent="0.25">
      <c r="AI226386" s="1"/>
      <c r="AJ226386" s="1"/>
    </row>
    <row r="226387" spans="35:36" x14ac:dyDescent="0.25">
      <c r="AI226387" s="1"/>
      <c r="AJ226387" s="1"/>
    </row>
    <row r="226388" spans="35:36" x14ac:dyDescent="0.25">
      <c r="AI226388" s="1"/>
      <c r="AJ226388" s="1"/>
    </row>
    <row r="226389" spans="35:36" x14ac:dyDescent="0.25">
      <c r="AI226389" s="1"/>
      <c r="AJ226389" s="1"/>
    </row>
    <row r="226390" spans="35:36" x14ac:dyDescent="0.25">
      <c r="AI226390" s="1"/>
      <c r="AJ226390" s="1"/>
    </row>
    <row r="226391" spans="35:36" x14ac:dyDescent="0.25">
      <c r="AI226391" s="1"/>
      <c r="AJ226391" s="1"/>
    </row>
    <row r="226392" spans="35:36" x14ac:dyDescent="0.25">
      <c r="AI226392" s="1"/>
      <c r="AJ226392" s="1"/>
    </row>
    <row r="226393" spans="35:36" x14ac:dyDescent="0.25">
      <c r="AI226393" s="1"/>
      <c r="AJ226393" s="1"/>
    </row>
    <row r="226394" spans="35:36" x14ac:dyDescent="0.25">
      <c r="AI226394" s="1"/>
      <c r="AJ226394" s="1"/>
    </row>
    <row r="226395" spans="35:36" x14ac:dyDescent="0.25">
      <c r="AI226395" s="1"/>
      <c r="AJ226395" s="1"/>
    </row>
    <row r="226396" spans="35:36" x14ac:dyDescent="0.25">
      <c r="AI226396" s="1"/>
      <c r="AJ226396" s="1"/>
    </row>
    <row r="226397" spans="35:36" x14ac:dyDescent="0.25">
      <c r="AI226397" s="1"/>
      <c r="AJ226397" s="1"/>
    </row>
    <row r="226398" spans="35:36" x14ac:dyDescent="0.25">
      <c r="AI226398" s="1"/>
      <c r="AJ226398" s="1"/>
    </row>
    <row r="226399" spans="35:36" x14ac:dyDescent="0.25">
      <c r="AI226399" s="1"/>
      <c r="AJ226399" s="1"/>
    </row>
    <row r="226400" spans="35:36" x14ac:dyDescent="0.25">
      <c r="AI226400" s="1"/>
      <c r="AJ226400" s="1"/>
    </row>
    <row r="226401" spans="35:36" x14ac:dyDescent="0.25">
      <c r="AI226401" s="1"/>
      <c r="AJ226401" s="1"/>
    </row>
    <row r="226402" spans="35:36" x14ac:dyDescent="0.25">
      <c r="AI226402" s="1"/>
      <c r="AJ226402" s="1"/>
    </row>
    <row r="226403" spans="35:36" x14ac:dyDescent="0.25">
      <c r="AI226403" s="1"/>
      <c r="AJ226403" s="1"/>
    </row>
    <row r="226404" spans="35:36" x14ac:dyDescent="0.25">
      <c r="AI226404" s="1"/>
      <c r="AJ226404" s="1"/>
    </row>
    <row r="226405" spans="35:36" x14ac:dyDescent="0.25">
      <c r="AI226405" s="1"/>
      <c r="AJ226405" s="1"/>
    </row>
    <row r="226406" spans="35:36" x14ac:dyDescent="0.25">
      <c r="AI226406" s="1"/>
      <c r="AJ226406" s="1"/>
    </row>
    <row r="226407" spans="35:36" x14ac:dyDescent="0.25">
      <c r="AI226407" s="1"/>
      <c r="AJ226407" s="1"/>
    </row>
    <row r="226408" spans="35:36" x14ac:dyDescent="0.25">
      <c r="AI226408" s="1"/>
      <c r="AJ226408" s="1"/>
    </row>
    <row r="226409" spans="35:36" x14ac:dyDescent="0.25">
      <c r="AI226409" s="1"/>
      <c r="AJ226409" s="1"/>
    </row>
    <row r="226410" spans="35:36" x14ac:dyDescent="0.25">
      <c r="AI226410" s="1"/>
      <c r="AJ226410" s="1"/>
    </row>
    <row r="226411" spans="35:36" x14ac:dyDescent="0.25">
      <c r="AI226411" s="1"/>
      <c r="AJ226411" s="1"/>
    </row>
    <row r="226412" spans="35:36" x14ac:dyDescent="0.25">
      <c r="AI226412" s="1"/>
      <c r="AJ226412" s="1"/>
    </row>
    <row r="226413" spans="35:36" x14ac:dyDescent="0.25">
      <c r="AI226413" s="1"/>
      <c r="AJ226413" s="1"/>
    </row>
    <row r="226414" spans="35:36" x14ac:dyDescent="0.25">
      <c r="AI226414" s="1"/>
      <c r="AJ226414" s="1"/>
    </row>
    <row r="226415" spans="35:36" x14ac:dyDescent="0.25">
      <c r="AI226415" s="1"/>
      <c r="AJ226415" s="1"/>
    </row>
    <row r="226416" spans="35:36" x14ac:dyDescent="0.25">
      <c r="AI226416" s="1"/>
      <c r="AJ226416" s="1"/>
    </row>
    <row r="226417" spans="35:36" x14ac:dyDescent="0.25">
      <c r="AI226417" s="1"/>
      <c r="AJ226417" s="1"/>
    </row>
    <row r="226418" spans="35:36" x14ac:dyDescent="0.25">
      <c r="AI226418" s="1"/>
      <c r="AJ226418" s="1"/>
    </row>
    <row r="226419" spans="35:36" x14ac:dyDescent="0.25">
      <c r="AI226419" s="1"/>
      <c r="AJ226419" s="1"/>
    </row>
    <row r="226420" spans="35:36" x14ac:dyDescent="0.25">
      <c r="AI226420" s="1"/>
      <c r="AJ226420" s="1"/>
    </row>
    <row r="226421" spans="35:36" x14ac:dyDescent="0.25">
      <c r="AI226421" s="1"/>
      <c r="AJ226421" s="1"/>
    </row>
    <row r="226422" spans="35:36" x14ac:dyDescent="0.25">
      <c r="AI226422" s="1"/>
      <c r="AJ226422" s="1"/>
    </row>
    <row r="226423" spans="35:36" x14ac:dyDescent="0.25">
      <c r="AI226423" s="1"/>
      <c r="AJ226423" s="1"/>
    </row>
    <row r="226424" spans="35:36" x14ac:dyDescent="0.25">
      <c r="AI226424" s="1"/>
      <c r="AJ226424" s="1"/>
    </row>
    <row r="226425" spans="35:36" x14ac:dyDescent="0.25">
      <c r="AI226425" s="1"/>
      <c r="AJ226425" s="1"/>
    </row>
    <row r="226426" spans="35:36" x14ac:dyDescent="0.25">
      <c r="AI226426" s="1"/>
      <c r="AJ226426" s="1"/>
    </row>
    <row r="226427" spans="35:36" x14ac:dyDescent="0.25">
      <c r="AI226427" s="1"/>
      <c r="AJ226427" s="1"/>
    </row>
    <row r="226428" spans="35:36" x14ac:dyDescent="0.25">
      <c r="AI226428" s="1"/>
      <c r="AJ226428" s="1"/>
    </row>
    <row r="226429" spans="35:36" x14ac:dyDescent="0.25">
      <c r="AI226429" s="1"/>
      <c r="AJ226429" s="1"/>
    </row>
    <row r="226430" spans="35:36" x14ac:dyDescent="0.25">
      <c r="AI226430" s="1"/>
      <c r="AJ226430" s="1"/>
    </row>
    <row r="226431" spans="35:36" x14ac:dyDescent="0.25">
      <c r="AI226431" s="1"/>
      <c r="AJ226431" s="1"/>
    </row>
    <row r="226432" spans="35:36" x14ac:dyDescent="0.25">
      <c r="AI226432" s="1"/>
      <c r="AJ226432" s="1"/>
    </row>
    <row r="226433" spans="35:36" x14ac:dyDescent="0.25">
      <c r="AI226433" s="1"/>
      <c r="AJ226433" s="1"/>
    </row>
    <row r="226434" spans="35:36" x14ac:dyDescent="0.25">
      <c r="AI226434" s="1"/>
      <c r="AJ226434" s="1"/>
    </row>
    <row r="226435" spans="35:36" x14ac:dyDescent="0.25">
      <c r="AI226435" s="1"/>
      <c r="AJ226435" s="1"/>
    </row>
    <row r="226436" spans="35:36" x14ac:dyDescent="0.25">
      <c r="AI226436" s="1"/>
      <c r="AJ226436" s="1"/>
    </row>
    <row r="226437" spans="35:36" x14ac:dyDescent="0.25">
      <c r="AI226437" s="1"/>
      <c r="AJ226437" s="1"/>
    </row>
    <row r="226438" spans="35:36" x14ac:dyDescent="0.25">
      <c r="AI226438" s="1"/>
      <c r="AJ226438" s="1"/>
    </row>
    <row r="226439" spans="35:36" x14ac:dyDescent="0.25">
      <c r="AI226439" s="1"/>
      <c r="AJ226439" s="1"/>
    </row>
    <row r="226440" spans="35:36" x14ac:dyDescent="0.25">
      <c r="AI226440" s="1"/>
      <c r="AJ226440" s="1"/>
    </row>
    <row r="226441" spans="35:36" x14ac:dyDescent="0.25">
      <c r="AI226441" s="1"/>
      <c r="AJ226441" s="1"/>
    </row>
    <row r="226442" spans="35:36" x14ac:dyDescent="0.25">
      <c r="AI226442" s="1"/>
      <c r="AJ226442" s="1"/>
    </row>
    <row r="226443" spans="35:36" x14ac:dyDescent="0.25">
      <c r="AI226443" s="1"/>
      <c r="AJ226443" s="1"/>
    </row>
    <row r="226444" spans="35:36" x14ac:dyDescent="0.25">
      <c r="AI226444" s="1"/>
      <c r="AJ226444" s="1"/>
    </row>
    <row r="226445" spans="35:36" x14ac:dyDescent="0.25">
      <c r="AI226445" s="1"/>
      <c r="AJ226445" s="1"/>
    </row>
    <row r="226446" spans="35:36" x14ac:dyDescent="0.25">
      <c r="AI226446" s="1"/>
      <c r="AJ226446" s="1"/>
    </row>
    <row r="226447" spans="35:36" x14ac:dyDescent="0.25">
      <c r="AI226447" s="1"/>
      <c r="AJ226447" s="1"/>
    </row>
    <row r="226448" spans="35:36" x14ac:dyDescent="0.25">
      <c r="AI226448" s="1"/>
      <c r="AJ226448" s="1"/>
    </row>
    <row r="226449" spans="35:36" x14ac:dyDescent="0.25">
      <c r="AI226449" s="1"/>
      <c r="AJ226449" s="1"/>
    </row>
    <row r="226450" spans="35:36" x14ac:dyDescent="0.25">
      <c r="AI226450" s="1"/>
      <c r="AJ226450" s="1"/>
    </row>
    <row r="226451" spans="35:36" x14ac:dyDescent="0.25">
      <c r="AI226451" s="1"/>
      <c r="AJ226451" s="1"/>
    </row>
    <row r="226452" spans="35:36" x14ac:dyDescent="0.25">
      <c r="AI226452" s="1"/>
      <c r="AJ226452" s="1"/>
    </row>
    <row r="226453" spans="35:36" x14ac:dyDescent="0.25">
      <c r="AI226453" s="1"/>
      <c r="AJ226453" s="1"/>
    </row>
    <row r="226454" spans="35:36" x14ac:dyDescent="0.25">
      <c r="AI226454" s="1"/>
      <c r="AJ226454" s="1"/>
    </row>
    <row r="226455" spans="35:36" x14ac:dyDescent="0.25">
      <c r="AI226455" s="1"/>
      <c r="AJ226455" s="1"/>
    </row>
    <row r="226456" spans="35:36" x14ac:dyDescent="0.25">
      <c r="AI226456" s="1"/>
      <c r="AJ226456" s="1"/>
    </row>
    <row r="226457" spans="35:36" x14ac:dyDescent="0.25">
      <c r="AI226457" s="1"/>
      <c r="AJ226457" s="1"/>
    </row>
    <row r="226458" spans="35:36" x14ac:dyDescent="0.25">
      <c r="AI226458" s="1"/>
      <c r="AJ226458" s="1"/>
    </row>
    <row r="226459" spans="35:36" x14ac:dyDescent="0.25">
      <c r="AI226459" s="1"/>
      <c r="AJ226459" s="1"/>
    </row>
    <row r="226460" spans="35:36" x14ac:dyDescent="0.25">
      <c r="AI226460" s="1"/>
      <c r="AJ226460" s="1"/>
    </row>
    <row r="226461" spans="35:36" x14ac:dyDescent="0.25">
      <c r="AI226461" s="1"/>
      <c r="AJ226461" s="1"/>
    </row>
    <row r="226462" spans="35:36" x14ac:dyDescent="0.25">
      <c r="AI226462" s="1"/>
      <c r="AJ226462" s="1"/>
    </row>
    <row r="226463" spans="35:36" x14ac:dyDescent="0.25">
      <c r="AI226463" s="1"/>
      <c r="AJ226463" s="1"/>
    </row>
    <row r="226464" spans="35:36" x14ac:dyDescent="0.25">
      <c r="AI226464" s="1"/>
      <c r="AJ226464" s="1"/>
    </row>
    <row r="226465" spans="35:36" x14ac:dyDescent="0.25">
      <c r="AI226465" s="1"/>
      <c r="AJ226465" s="1"/>
    </row>
    <row r="226466" spans="35:36" x14ac:dyDescent="0.25">
      <c r="AI226466" s="1"/>
      <c r="AJ226466" s="1"/>
    </row>
    <row r="226467" spans="35:36" x14ac:dyDescent="0.25">
      <c r="AI226467" s="1"/>
      <c r="AJ226467" s="1"/>
    </row>
    <row r="226468" spans="35:36" x14ac:dyDescent="0.25">
      <c r="AI226468" s="1"/>
      <c r="AJ226468" s="1"/>
    </row>
    <row r="226469" spans="35:36" x14ac:dyDescent="0.25">
      <c r="AI226469" s="1"/>
      <c r="AJ226469" s="1"/>
    </row>
    <row r="226470" spans="35:36" x14ac:dyDescent="0.25">
      <c r="AI226470" s="1"/>
      <c r="AJ226470" s="1"/>
    </row>
    <row r="226471" spans="35:36" x14ac:dyDescent="0.25">
      <c r="AI226471" s="1"/>
      <c r="AJ226471" s="1"/>
    </row>
    <row r="226472" spans="35:36" x14ac:dyDescent="0.25">
      <c r="AI226472" s="1"/>
      <c r="AJ226472" s="1"/>
    </row>
    <row r="226473" spans="35:36" x14ac:dyDescent="0.25">
      <c r="AI226473" s="1"/>
      <c r="AJ226473" s="1"/>
    </row>
    <row r="226474" spans="35:36" x14ac:dyDescent="0.25">
      <c r="AI226474" s="1"/>
      <c r="AJ226474" s="1"/>
    </row>
    <row r="226475" spans="35:36" x14ac:dyDescent="0.25">
      <c r="AI226475" s="1"/>
      <c r="AJ226475" s="1"/>
    </row>
    <row r="226476" spans="35:36" x14ac:dyDescent="0.25">
      <c r="AI226476" s="1"/>
      <c r="AJ226476" s="1"/>
    </row>
    <row r="226477" spans="35:36" x14ac:dyDescent="0.25">
      <c r="AI226477" s="1"/>
      <c r="AJ226477" s="1"/>
    </row>
    <row r="226478" spans="35:36" x14ac:dyDescent="0.25">
      <c r="AI226478" s="1"/>
      <c r="AJ226478" s="1"/>
    </row>
    <row r="226479" spans="35:36" x14ac:dyDescent="0.25">
      <c r="AI226479" s="1"/>
      <c r="AJ226479" s="1"/>
    </row>
    <row r="226480" spans="35:36" x14ac:dyDescent="0.25">
      <c r="AI226480" s="1"/>
      <c r="AJ226480" s="1"/>
    </row>
    <row r="226481" spans="35:36" x14ac:dyDescent="0.25">
      <c r="AI226481" s="1"/>
      <c r="AJ226481" s="1"/>
    </row>
    <row r="226482" spans="35:36" x14ac:dyDescent="0.25">
      <c r="AI226482" s="1"/>
      <c r="AJ226482" s="1"/>
    </row>
    <row r="226483" spans="35:36" x14ac:dyDescent="0.25">
      <c r="AI226483" s="1"/>
      <c r="AJ226483" s="1"/>
    </row>
    <row r="226484" spans="35:36" x14ac:dyDescent="0.25">
      <c r="AI226484" s="1"/>
      <c r="AJ226484" s="1"/>
    </row>
    <row r="226485" spans="35:36" x14ac:dyDescent="0.25">
      <c r="AI226485" s="1"/>
      <c r="AJ226485" s="1"/>
    </row>
    <row r="226486" spans="35:36" x14ac:dyDescent="0.25">
      <c r="AI226486" s="1"/>
      <c r="AJ226486" s="1"/>
    </row>
    <row r="226487" spans="35:36" x14ac:dyDescent="0.25">
      <c r="AI226487" s="1"/>
      <c r="AJ226487" s="1"/>
    </row>
    <row r="226488" spans="35:36" x14ac:dyDescent="0.25">
      <c r="AI226488" s="1"/>
      <c r="AJ226488" s="1"/>
    </row>
    <row r="226489" spans="35:36" x14ac:dyDescent="0.25">
      <c r="AI226489" s="1"/>
      <c r="AJ226489" s="1"/>
    </row>
    <row r="226490" spans="35:36" x14ac:dyDescent="0.25">
      <c r="AI226490" s="1"/>
      <c r="AJ226490" s="1"/>
    </row>
    <row r="226491" spans="35:36" x14ac:dyDescent="0.25">
      <c r="AI226491" s="1"/>
      <c r="AJ226491" s="1"/>
    </row>
    <row r="226492" spans="35:36" x14ac:dyDescent="0.25">
      <c r="AI226492" s="1"/>
      <c r="AJ226492" s="1"/>
    </row>
    <row r="226493" spans="35:36" x14ac:dyDescent="0.25">
      <c r="AI226493" s="1"/>
      <c r="AJ226493" s="1"/>
    </row>
    <row r="226494" spans="35:36" x14ac:dyDescent="0.25">
      <c r="AI226494" s="1"/>
      <c r="AJ226494" s="1"/>
    </row>
    <row r="226495" spans="35:36" x14ac:dyDescent="0.25">
      <c r="AI226495" s="1"/>
      <c r="AJ226495" s="1"/>
    </row>
    <row r="226496" spans="35:36" x14ac:dyDescent="0.25">
      <c r="AI226496" s="1"/>
      <c r="AJ226496" s="1"/>
    </row>
    <row r="226497" spans="35:36" x14ac:dyDescent="0.25">
      <c r="AI226497" s="1"/>
      <c r="AJ226497" s="1"/>
    </row>
    <row r="226498" spans="35:36" x14ac:dyDescent="0.25">
      <c r="AI226498" s="1"/>
      <c r="AJ226498" s="1"/>
    </row>
    <row r="226499" spans="35:36" x14ac:dyDescent="0.25">
      <c r="AI226499" s="1"/>
      <c r="AJ226499" s="1"/>
    </row>
    <row r="226500" spans="35:36" x14ac:dyDescent="0.25">
      <c r="AI226500" s="1"/>
      <c r="AJ226500" s="1"/>
    </row>
    <row r="226501" spans="35:36" x14ac:dyDescent="0.25">
      <c r="AI226501" s="1"/>
      <c r="AJ226501" s="1"/>
    </row>
    <row r="226502" spans="35:36" x14ac:dyDescent="0.25">
      <c r="AI226502" s="1"/>
      <c r="AJ226502" s="1"/>
    </row>
    <row r="226503" spans="35:36" x14ac:dyDescent="0.25">
      <c r="AI226503" s="1"/>
      <c r="AJ226503" s="1"/>
    </row>
    <row r="226504" spans="35:36" x14ac:dyDescent="0.25">
      <c r="AI226504" s="1"/>
      <c r="AJ226504" s="1"/>
    </row>
    <row r="226505" spans="35:36" x14ac:dyDescent="0.25">
      <c r="AI226505" s="1"/>
      <c r="AJ226505" s="1"/>
    </row>
    <row r="226506" spans="35:36" x14ac:dyDescent="0.25">
      <c r="AI226506" s="1"/>
      <c r="AJ226506" s="1"/>
    </row>
    <row r="226507" spans="35:36" x14ac:dyDescent="0.25">
      <c r="AI226507" s="1"/>
      <c r="AJ226507" s="1"/>
    </row>
    <row r="226508" spans="35:36" x14ac:dyDescent="0.25">
      <c r="AI226508" s="1"/>
      <c r="AJ226508" s="1"/>
    </row>
    <row r="226509" spans="35:36" x14ac:dyDescent="0.25">
      <c r="AI226509" s="1"/>
      <c r="AJ226509" s="1"/>
    </row>
    <row r="226510" spans="35:36" x14ac:dyDescent="0.25">
      <c r="AI226510" s="1"/>
      <c r="AJ226510" s="1"/>
    </row>
    <row r="226511" spans="35:36" x14ac:dyDescent="0.25">
      <c r="AI226511" s="1"/>
      <c r="AJ226511" s="1"/>
    </row>
    <row r="226512" spans="35:36" x14ac:dyDescent="0.25">
      <c r="AI226512" s="1"/>
      <c r="AJ226512" s="1"/>
    </row>
    <row r="226513" spans="35:36" x14ac:dyDescent="0.25">
      <c r="AI226513" s="1"/>
      <c r="AJ226513" s="1"/>
    </row>
    <row r="226514" spans="35:36" x14ac:dyDescent="0.25">
      <c r="AI226514" s="1"/>
      <c r="AJ226514" s="1"/>
    </row>
    <row r="226515" spans="35:36" x14ac:dyDescent="0.25">
      <c r="AI226515" s="1"/>
      <c r="AJ226515" s="1"/>
    </row>
    <row r="226516" spans="35:36" x14ac:dyDescent="0.25">
      <c r="AI226516" s="1"/>
      <c r="AJ226516" s="1"/>
    </row>
    <row r="226517" spans="35:36" x14ac:dyDescent="0.25">
      <c r="AI226517" s="1"/>
      <c r="AJ226517" s="1"/>
    </row>
    <row r="226518" spans="35:36" x14ac:dyDescent="0.25">
      <c r="AI226518" s="1"/>
      <c r="AJ226518" s="1"/>
    </row>
    <row r="226519" spans="35:36" x14ac:dyDescent="0.25">
      <c r="AI226519" s="1"/>
      <c r="AJ226519" s="1"/>
    </row>
    <row r="226520" spans="35:36" x14ac:dyDescent="0.25">
      <c r="AI226520" s="1"/>
      <c r="AJ226520" s="1"/>
    </row>
    <row r="226521" spans="35:36" x14ac:dyDescent="0.25">
      <c r="AI226521" s="1"/>
      <c r="AJ226521" s="1"/>
    </row>
    <row r="226522" spans="35:36" x14ac:dyDescent="0.25">
      <c r="AI226522" s="1"/>
      <c r="AJ226522" s="1"/>
    </row>
    <row r="226523" spans="35:36" x14ac:dyDescent="0.25">
      <c r="AI226523" s="1"/>
      <c r="AJ226523" s="1"/>
    </row>
    <row r="226524" spans="35:36" x14ac:dyDescent="0.25">
      <c r="AI226524" s="1"/>
      <c r="AJ226524" s="1"/>
    </row>
    <row r="226525" spans="35:36" x14ac:dyDescent="0.25">
      <c r="AI226525" s="1"/>
      <c r="AJ226525" s="1"/>
    </row>
    <row r="226526" spans="35:36" x14ac:dyDescent="0.25">
      <c r="AI226526" s="1"/>
      <c r="AJ226526" s="1"/>
    </row>
    <row r="226527" spans="35:36" x14ac:dyDescent="0.25">
      <c r="AI226527" s="1"/>
      <c r="AJ226527" s="1"/>
    </row>
    <row r="226528" spans="35:36" x14ac:dyDescent="0.25">
      <c r="AI226528" s="1"/>
      <c r="AJ226528" s="1"/>
    </row>
    <row r="226529" spans="35:36" x14ac:dyDescent="0.25">
      <c r="AI226529" s="1"/>
      <c r="AJ226529" s="1"/>
    </row>
    <row r="226530" spans="35:36" x14ac:dyDescent="0.25">
      <c r="AI226530" s="1"/>
      <c r="AJ226530" s="1"/>
    </row>
    <row r="226531" spans="35:36" x14ac:dyDescent="0.25">
      <c r="AI226531" s="1"/>
      <c r="AJ226531" s="1"/>
    </row>
    <row r="226532" spans="35:36" x14ac:dyDescent="0.25">
      <c r="AI226532" s="1"/>
      <c r="AJ226532" s="1"/>
    </row>
    <row r="226533" spans="35:36" x14ac:dyDescent="0.25">
      <c r="AI226533" s="1"/>
      <c r="AJ226533" s="1"/>
    </row>
    <row r="226534" spans="35:36" x14ac:dyDescent="0.25">
      <c r="AI226534" s="1"/>
      <c r="AJ226534" s="1"/>
    </row>
    <row r="226535" spans="35:36" x14ac:dyDescent="0.25">
      <c r="AI226535" s="1"/>
      <c r="AJ226535" s="1"/>
    </row>
    <row r="226536" spans="35:36" x14ac:dyDescent="0.25">
      <c r="AI226536" s="1"/>
      <c r="AJ226536" s="1"/>
    </row>
    <row r="226537" spans="35:36" x14ac:dyDescent="0.25">
      <c r="AI226537" s="1"/>
      <c r="AJ226537" s="1"/>
    </row>
    <row r="226538" spans="35:36" x14ac:dyDescent="0.25">
      <c r="AI226538" s="1"/>
      <c r="AJ226538" s="1"/>
    </row>
    <row r="226539" spans="35:36" x14ac:dyDescent="0.25">
      <c r="AI226539" s="1"/>
      <c r="AJ226539" s="1"/>
    </row>
    <row r="226540" spans="35:36" x14ac:dyDescent="0.25">
      <c r="AI226540" s="1"/>
      <c r="AJ226540" s="1"/>
    </row>
    <row r="226541" spans="35:36" x14ac:dyDescent="0.25">
      <c r="AI226541" s="1"/>
      <c r="AJ226541" s="1"/>
    </row>
    <row r="226542" spans="35:36" x14ac:dyDescent="0.25">
      <c r="AI226542" s="1"/>
      <c r="AJ226542" s="1"/>
    </row>
    <row r="226543" spans="35:36" x14ac:dyDescent="0.25">
      <c r="AI226543" s="1"/>
      <c r="AJ226543" s="1"/>
    </row>
    <row r="226544" spans="35:36" x14ac:dyDescent="0.25">
      <c r="AI226544" s="1"/>
      <c r="AJ226544" s="1"/>
    </row>
    <row r="226545" spans="35:36" x14ac:dyDescent="0.25">
      <c r="AI226545" s="1"/>
      <c r="AJ226545" s="1"/>
    </row>
    <row r="226546" spans="35:36" x14ac:dyDescent="0.25">
      <c r="AI226546" s="1"/>
      <c r="AJ226546" s="1"/>
    </row>
    <row r="226547" spans="35:36" x14ac:dyDescent="0.25">
      <c r="AI226547" s="1"/>
      <c r="AJ226547" s="1"/>
    </row>
    <row r="226548" spans="35:36" x14ac:dyDescent="0.25">
      <c r="AI226548" s="1"/>
      <c r="AJ226548" s="1"/>
    </row>
    <row r="226549" spans="35:36" x14ac:dyDescent="0.25">
      <c r="AI226549" s="1"/>
      <c r="AJ226549" s="1"/>
    </row>
    <row r="226550" spans="35:36" x14ac:dyDescent="0.25">
      <c r="AI226550" s="1"/>
      <c r="AJ226550" s="1"/>
    </row>
    <row r="226551" spans="35:36" x14ac:dyDescent="0.25">
      <c r="AI226551" s="1"/>
      <c r="AJ226551" s="1"/>
    </row>
    <row r="226552" spans="35:36" x14ac:dyDescent="0.25">
      <c r="AI226552" s="1"/>
      <c r="AJ226552" s="1"/>
    </row>
    <row r="226553" spans="35:36" x14ac:dyDescent="0.25">
      <c r="AI226553" s="1"/>
      <c r="AJ226553" s="1"/>
    </row>
    <row r="226554" spans="35:36" x14ac:dyDescent="0.25">
      <c r="AI226554" s="1"/>
      <c r="AJ226554" s="1"/>
    </row>
    <row r="226555" spans="35:36" x14ac:dyDescent="0.25">
      <c r="AI226555" s="1"/>
      <c r="AJ226555" s="1"/>
    </row>
    <row r="226556" spans="35:36" x14ac:dyDescent="0.25">
      <c r="AI226556" s="1"/>
      <c r="AJ226556" s="1"/>
    </row>
    <row r="226557" spans="35:36" x14ac:dyDescent="0.25">
      <c r="AI226557" s="1"/>
      <c r="AJ226557" s="1"/>
    </row>
    <row r="226558" spans="35:36" x14ac:dyDescent="0.25">
      <c r="AI226558" s="1"/>
      <c r="AJ226558" s="1"/>
    </row>
    <row r="226559" spans="35:36" x14ac:dyDescent="0.25">
      <c r="AI226559" s="1"/>
      <c r="AJ226559" s="1"/>
    </row>
    <row r="226560" spans="35:36" x14ac:dyDescent="0.25">
      <c r="AI226560" s="1"/>
      <c r="AJ226560" s="1"/>
    </row>
    <row r="226561" spans="35:36" x14ac:dyDescent="0.25">
      <c r="AI226561" s="1"/>
      <c r="AJ226561" s="1"/>
    </row>
    <row r="226562" spans="35:36" x14ac:dyDescent="0.25">
      <c r="AI226562" s="1"/>
      <c r="AJ226562" s="1"/>
    </row>
    <row r="226563" spans="35:36" x14ac:dyDescent="0.25">
      <c r="AI226563" s="1"/>
      <c r="AJ226563" s="1"/>
    </row>
    <row r="226564" spans="35:36" x14ac:dyDescent="0.25">
      <c r="AI226564" s="1"/>
      <c r="AJ226564" s="1"/>
    </row>
    <row r="226565" spans="35:36" x14ac:dyDescent="0.25">
      <c r="AI226565" s="1"/>
      <c r="AJ226565" s="1"/>
    </row>
    <row r="226566" spans="35:36" x14ac:dyDescent="0.25">
      <c r="AI226566" s="1"/>
      <c r="AJ226566" s="1"/>
    </row>
    <row r="226567" spans="35:36" x14ac:dyDescent="0.25">
      <c r="AI226567" s="1"/>
      <c r="AJ226567" s="1"/>
    </row>
    <row r="226568" spans="35:36" x14ac:dyDescent="0.25">
      <c r="AI226568" s="1"/>
      <c r="AJ226568" s="1"/>
    </row>
    <row r="226569" spans="35:36" x14ac:dyDescent="0.25">
      <c r="AI226569" s="1"/>
      <c r="AJ226569" s="1"/>
    </row>
    <row r="226570" spans="35:36" x14ac:dyDescent="0.25">
      <c r="AI226570" s="1"/>
      <c r="AJ226570" s="1"/>
    </row>
    <row r="226571" spans="35:36" x14ac:dyDescent="0.25">
      <c r="AI226571" s="1"/>
      <c r="AJ226571" s="1"/>
    </row>
    <row r="226572" spans="35:36" x14ac:dyDescent="0.25">
      <c r="AI226572" s="1"/>
      <c r="AJ226572" s="1"/>
    </row>
    <row r="226573" spans="35:36" x14ac:dyDescent="0.25">
      <c r="AI226573" s="1"/>
      <c r="AJ226573" s="1"/>
    </row>
    <row r="226574" spans="35:36" x14ac:dyDescent="0.25">
      <c r="AI226574" s="1"/>
      <c r="AJ226574" s="1"/>
    </row>
    <row r="226575" spans="35:36" x14ac:dyDescent="0.25">
      <c r="AI226575" s="1"/>
      <c r="AJ226575" s="1"/>
    </row>
    <row r="226576" spans="35:36" x14ac:dyDescent="0.25">
      <c r="AI226576" s="1"/>
      <c r="AJ226576" s="1"/>
    </row>
    <row r="226577" spans="35:36" x14ac:dyDescent="0.25">
      <c r="AI226577" s="1"/>
      <c r="AJ226577" s="1"/>
    </row>
    <row r="226578" spans="35:36" x14ac:dyDescent="0.25">
      <c r="AI226578" s="1"/>
      <c r="AJ226578" s="1"/>
    </row>
    <row r="226579" spans="35:36" x14ac:dyDescent="0.25">
      <c r="AI226579" s="1"/>
      <c r="AJ226579" s="1"/>
    </row>
    <row r="226580" spans="35:36" x14ac:dyDescent="0.25">
      <c r="AI226580" s="1"/>
      <c r="AJ226580" s="1"/>
    </row>
    <row r="226581" spans="35:36" x14ac:dyDescent="0.25">
      <c r="AI226581" s="1"/>
      <c r="AJ226581" s="1"/>
    </row>
    <row r="226582" spans="35:36" x14ac:dyDescent="0.25">
      <c r="AI226582" s="1"/>
      <c r="AJ226582" s="1"/>
    </row>
    <row r="226583" spans="35:36" x14ac:dyDescent="0.25">
      <c r="AI226583" s="1"/>
      <c r="AJ226583" s="1"/>
    </row>
    <row r="226584" spans="35:36" x14ac:dyDescent="0.25">
      <c r="AI226584" s="1"/>
      <c r="AJ226584" s="1"/>
    </row>
    <row r="226585" spans="35:36" x14ac:dyDescent="0.25">
      <c r="AI226585" s="1"/>
      <c r="AJ226585" s="1"/>
    </row>
    <row r="226586" spans="35:36" x14ac:dyDescent="0.25">
      <c r="AI226586" s="1"/>
      <c r="AJ226586" s="1"/>
    </row>
    <row r="226587" spans="35:36" x14ac:dyDescent="0.25">
      <c r="AI226587" s="1"/>
      <c r="AJ226587" s="1"/>
    </row>
    <row r="226588" spans="35:36" x14ac:dyDescent="0.25">
      <c r="AI226588" s="1"/>
      <c r="AJ226588" s="1"/>
    </row>
    <row r="226589" spans="35:36" x14ac:dyDescent="0.25">
      <c r="AI226589" s="1"/>
      <c r="AJ226589" s="1"/>
    </row>
    <row r="226590" spans="35:36" x14ac:dyDescent="0.25">
      <c r="AI226590" s="1"/>
      <c r="AJ226590" s="1"/>
    </row>
    <row r="226591" spans="35:36" x14ac:dyDescent="0.25">
      <c r="AI226591" s="1"/>
      <c r="AJ226591" s="1"/>
    </row>
    <row r="226592" spans="35:36" x14ac:dyDescent="0.25">
      <c r="AI226592" s="1"/>
      <c r="AJ226592" s="1"/>
    </row>
    <row r="226593" spans="35:36" x14ac:dyDescent="0.25">
      <c r="AI226593" s="1"/>
      <c r="AJ226593" s="1"/>
    </row>
    <row r="226594" spans="35:36" x14ac:dyDescent="0.25">
      <c r="AI226594" s="1"/>
      <c r="AJ226594" s="1"/>
    </row>
    <row r="226595" spans="35:36" x14ac:dyDescent="0.25">
      <c r="AI226595" s="1"/>
      <c r="AJ226595" s="1"/>
    </row>
    <row r="226596" spans="35:36" x14ac:dyDescent="0.25">
      <c r="AI226596" s="1"/>
      <c r="AJ226596" s="1"/>
    </row>
    <row r="226597" spans="35:36" x14ac:dyDescent="0.25">
      <c r="AI226597" s="1"/>
      <c r="AJ226597" s="1"/>
    </row>
    <row r="226598" spans="35:36" x14ac:dyDescent="0.25">
      <c r="AI226598" s="1"/>
      <c r="AJ226598" s="1"/>
    </row>
    <row r="226599" spans="35:36" x14ac:dyDescent="0.25">
      <c r="AI226599" s="1"/>
      <c r="AJ226599" s="1"/>
    </row>
    <row r="226600" spans="35:36" x14ac:dyDescent="0.25">
      <c r="AI226600" s="1"/>
      <c r="AJ226600" s="1"/>
    </row>
    <row r="226601" spans="35:36" x14ac:dyDescent="0.25">
      <c r="AI226601" s="1"/>
      <c r="AJ226601" s="1"/>
    </row>
    <row r="226602" spans="35:36" x14ac:dyDescent="0.25">
      <c r="AI226602" s="1"/>
      <c r="AJ226602" s="1"/>
    </row>
    <row r="226603" spans="35:36" x14ac:dyDescent="0.25">
      <c r="AI226603" s="1"/>
      <c r="AJ226603" s="1"/>
    </row>
    <row r="226604" spans="35:36" x14ac:dyDescent="0.25">
      <c r="AI226604" s="1"/>
      <c r="AJ226604" s="1"/>
    </row>
    <row r="226605" spans="35:36" x14ac:dyDescent="0.25">
      <c r="AI226605" s="1"/>
      <c r="AJ226605" s="1"/>
    </row>
    <row r="226606" spans="35:36" x14ac:dyDescent="0.25">
      <c r="AI226606" s="1"/>
      <c r="AJ226606" s="1"/>
    </row>
    <row r="226607" spans="35:36" x14ac:dyDescent="0.25">
      <c r="AI226607" s="1"/>
      <c r="AJ226607" s="1"/>
    </row>
    <row r="226608" spans="35:36" x14ac:dyDescent="0.25">
      <c r="AI226608" s="1"/>
      <c r="AJ226608" s="1"/>
    </row>
    <row r="226609" spans="35:36" x14ac:dyDescent="0.25">
      <c r="AI226609" s="1"/>
      <c r="AJ226609" s="1"/>
    </row>
    <row r="226610" spans="35:36" x14ac:dyDescent="0.25">
      <c r="AI226610" s="1"/>
      <c r="AJ226610" s="1"/>
    </row>
    <row r="226611" spans="35:36" x14ac:dyDescent="0.25">
      <c r="AI226611" s="1"/>
      <c r="AJ226611" s="1"/>
    </row>
    <row r="226612" spans="35:36" x14ac:dyDescent="0.25">
      <c r="AI226612" s="1"/>
      <c r="AJ226612" s="1"/>
    </row>
    <row r="226613" spans="35:36" x14ac:dyDescent="0.25">
      <c r="AI226613" s="1"/>
      <c r="AJ226613" s="1"/>
    </row>
    <row r="226614" spans="35:36" x14ac:dyDescent="0.25">
      <c r="AI226614" s="1"/>
      <c r="AJ226614" s="1"/>
    </row>
    <row r="226615" spans="35:36" x14ac:dyDescent="0.25">
      <c r="AI226615" s="1"/>
      <c r="AJ226615" s="1"/>
    </row>
    <row r="226616" spans="35:36" x14ac:dyDescent="0.25">
      <c r="AI226616" s="1"/>
      <c r="AJ226616" s="1"/>
    </row>
    <row r="226617" spans="35:36" x14ac:dyDescent="0.25">
      <c r="AI226617" s="1"/>
      <c r="AJ226617" s="1"/>
    </row>
    <row r="226618" spans="35:36" x14ac:dyDescent="0.25">
      <c r="AI226618" s="1"/>
      <c r="AJ226618" s="1"/>
    </row>
    <row r="226619" spans="35:36" x14ac:dyDescent="0.25">
      <c r="AI226619" s="1"/>
      <c r="AJ226619" s="1"/>
    </row>
    <row r="226620" spans="35:36" x14ac:dyDescent="0.25">
      <c r="AI226620" s="1"/>
      <c r="AJ226620" s="1"/>
    </row>
    <row r="226621" spans="35:36" x14ac:dyDescent="0.25">
      <c r="AI226621" s="1"/>
      <c r="AJ226621" s="1"/>
    </row>
    <row r="226622" spans="35:36" x14ac:dyDescent="0.25">
      <c r="AI226622" s="1"/>
      <c r="AJ226622" s="1"/>
    </row>
    <row r="226623" spans="35:36" x14ac:dyDescent="0.25">
      <c r="AI226623" s="1"/>
      <c r="AJ226623" s="1"/>
    </row>
    <row r="226624" spans="35:36" x14ac:dyDescent="0.25">
      <c r="AI226624" s="1"/>
      <c r="AJ226624" s="1"/>
    </row>
    <row r="226625" spans="35:36" x14ac:dyDescent="0.25">
      <c r="AI226625" s="1"/>
      <c r="AJ226625" s="1"/>
    </row>
    <row r="226626" spans="35:36" x14ac:dyDescent="0.25">
      <c r="AI226626" s="1"/>
      <c r="AJ226626" s="1"/>
    </row>
    <row r="226627" spans="35:36" x14ac:dyDescent="0.25">
      <c r="AI226627" s="1"/>
      <c r="AJ226627" s="1"/>
    </row>
    <row r="226628" spans="35:36" x14ac:dyDescent="0.25">
      <c r="AI226628" s="1"/>
      <c r="AJ226628" s="1"/>
    </row>
    <row r="226629" spans="35:36" x14ac:dyDescent="0.25">
      <c r="AI226629" s="1"/>
      <c r="AJ226629" s="1"/>
    </row>
    <row r="226630" spans="35:36" x14ac:dyDescent="0.25">
      <c r="AI226630" s="1"/>
      <c r="AJ226630" s="1"/>
    </row>
    <row r="226631" spans="35:36" x14ac:dyDescent="0.25">
      <c r="AI226631" s="1"/>
      <c r="AJ226631" s="1"/>
    </row>
    <row r="226632" spans="35:36" x14ac:dyDescent="0.25">
      <c r="AI226632" s="1"/>
      <c r="AJ226632" s="1"/>
    </row>
    <row r="226633" spans="35:36" x14ac:dyDescent="0.25">
      <c r="AI226633" s="1"/>
      <c r="AJ226633" s="1"/>
    </row>
    <row r="226634" spans="35:36" x14ac:dyDescent="0.25">
      <c r="AI226634" s="1"/>
      <c r="AJ226634" s="1"/>
    </row>
    <row r="226635" spans="35:36" x14ac:dyDescent="0.25">
      <c r="AI226635" s="1"/>
      <c r="AJ226635" s="1"/>
    </row>
    <row r="226636" spans="35:36" x14ac:dyDescent="0.25">
      <c r="AI226636" s="1"/>
      <c r="AJ226636" s="1"/>
    </row>
    <row r="226637" spans="35:36" x14ac:dyDescent="0.25">
      <c r="AI226637" s="1"/>
      <c r="AJ226637" s="1"/>
    </row>
    <row r="226638" spans="35:36" x14ac:dyDescent="0.25">
      <c r="AI226638" s="1"/>
      <c r="AJ226638" s="1"/>
    </row>
    <row r="226639" spans="35:36" x14ac:dyDescent="0.25">
      <c r="AI226639" s="1"/>
      <c r="AJ226639" s="1"/>
    </row>
    <row r="226640" spans="35:36" x14ac:dyDescent="0.25">
      <c r="AI226640" s="1"/>
      <c r="AJ226640" s="1"/>
    </row>
    <row r="226641" spans="35:36" x14ac:dyDescent="0.25">
      <c r="AI226641" s="1"/>
      <c r="AJ226641" s="1"/>
    </row>
    <row r="226642" spans="35:36" x14ac:dyDescent="0.25">
      <c r="AI226642" s="1"/>
      <c r="AJ226642" s="1"/>
    </row>
    <row r="226643" spans="35:36" x14ac:dyDescent="0.25">
      <c r="AI226643" s="1"/>
      <c r="AJ226643" s="1"/>
    </row>
    <row r="226644" spans="35:36" x14ac:dyDescent="0.25">
      <c r="AI226644" s="1"/>
      <c r="AJ226644" s="1"/>
    </row>
    <row r="226645" spans="35:36" x14ac:dyDescent="0.25">
      <c r="AI226645" s="1"/>
      <c r="AJ226645" s="1"/>
    </row>
    <row r="226646" spans="35:36" x14ac:dyDescent="0.25">
      <c r="AI226646" s="1"/>
      <c r="AJ226646" s="1"/>
    </row>
    <row r="226647" spans="35:36" x14ac:dyDescent="0.25">
      <c r="AI226647" s="1"/>
      <c r="AJ226647" s="1"/>
    </row>
    <row r="226648" spans="35:36" x14ac:dyDescent="0.25">
      <c r="AI226648" s="1"/>
      <c r="AJ226648" s="1"/>
    </row>
    <row r="226649" spans="35:36" x14ac:dyDescent="0.25">
      <c r="AI226649" s="1"/>
      <c r="AJ226649" s="1"/>
    </row>
    <row r="226650" spans="35:36" x14ac:dyDescent="0.25">
      <c r="AI226650" s="1"/>
      <c r="AJ226650" s="1"/>
    </row>
    <row r="226651" spans="35:36" x14ac:dyDescent="0.25">
      <c r="AI226651" s="1"/>
      <c r="AJ226651" s="1"/>
    </row>
    <row r="226652" spans="35:36" x14ac:dyDescent="0.25">
      <c r="AI226652" s="1"/>
      <c r="AJ226652" s="1"/>
    </row>
    <row r="226653" spans="35:36" x14ac:dyDescent="0.25">
      <c r="AI226653" s="1"/>
      <c r="AJ226653" s="1"/>
    </row>
    <row r="226654" spans="35:36" x14ac:dyDescent="0.25">
      <c r="AI226654" s="1"/>
      <c r="AJ226654" s="1"/>
    </row>
    <row r="226655" spans="35:36" x14ac:dyDescent="0.25">
      <c r="AI226655" s="1"/>
      <c r="AJ226655" s="1"/>
    </row>
    <row r="226656" spans="35:36" x14ac:dyDescent="0.25">
      <c r="AI226656" s="1"/>
      <c r="AJ226656" s="1"/>
    </row>
    <row r="226657" spans="35:36" x14ac:dyDescent="0.25">
      <c r="AI226657" s="1"/>
      <c r="AJ226657" s="1"/>
    </row>
    <row r="226658" spans="35:36" x14ac:dyDescent="0.25">
      <c r="AI226658" s="1"/>
      <c r="AJ226658" s="1"/>
    </row>
    <row r="226659" spans="35:36" x14ac:dyDescent="0.25">
      <c r="AI226659" s="1"/>
      <c r="AJ226659" s="1"/>
    </row>
    <row r="226660" spans="35:36" x14ac:dyDescent="0.25">
      <c r="AI226660" s="1"/>
      <c r="AJ226660" s="1"/>
    </row>
    <row r="226661" spans="35:36" x14ac:dyDescent="0.25">
      <c r="AI226661" s="1"/>
      <c r="AJ226661" s="1"/>
    </row>
    <row r="226662" spans="35:36" x14ac:dyDescent="0.25">
      <c r="AI226662" s="1"/>
      <c r="AJ226662" s="1"/>
    </row>
    <row r="226663" spans="35:36" x14ac:dyDescent="0.25">
      <c r="AI226663" s="1"/>
      <c r="AJ226663" s="1"/>
    </row>
    <row r="226664" spans="35:36" x14ac:dyDescent="0.25">
      <c r="AI226664" s="1"/>
      <c r="AJ226664" s="1"/>
    </row>
    <row r="226665" spans="35:36" x14ac:dyDescent="0.25">
      <c r="AI226665" s="1"/>
      <c r="AJ226665" s="1"/>
    </row>
    <row r="226666" spans="35:36" x14ac:dyDescent="0.25">
      <c r="AI226666" s="1"/>
      <c r="AJ226666" s="1"/>
    </row>
    <row r="226667" spans="35:36" x14ac:dyDescent="0.25">
      <c r="AI226667" s="1"/>
      <c r="AJ226667" s="1"/>
    </row>
    <row r="226668" spans="35:36" x14ac:dyDescent="0.25">
      <c r="AI226668" s="1"/>
      <c r="AJ226668" s="1"/>
    </row>
    <row r="226669" spans="35:36" x14ac:dyDescent="0.25">
      <c r="AI226669" s="1"/>
      <c r="AJ226669" s="1"/>
    </row>
    <row r="226670" spans="35:36" x14ac:dyDescent="0.25">
      <c r="AI226670" s="1"/>
      <c r="AJ226670" s="1"/>
    </row>
    <row r="226671" spans="35:36" x14ac:dyDescent="0.25">
      <c r="AI226671" s="1"/>
      <c r="AJ226671" s="1"/>
    </row>
    <row r="226672" spans="35:36" x14ac:dyDescent="0.25">
      <c r="AI226672" s="1"/>
      <c r="AJ226672" s="1"/>
    </row>
    <row r="226673" spans="35:36" x14ac:dyDescent="0.25">
      <c r="AI226673" s="1"/>
      <c r="AJ226673" s="1"/>
    </row>
    <row r="226674" spans="35:36" x14ac:dyDescent="0.25">
      <c r="AI226674" s="1"/>
      <c r="AJ226674" s="1"/>
    </row>
    <row r="226675" spans="35:36" x14ac:dyDescent="0.25">
      <c r="AI226675" s="1"/>
      <c r="AJ226675" s="1"/>
    </row>
    <row r="226676" spans="35:36" x14ac:dyDescent="0.25">
      <c r="AI226676" s="1"/>
      <c r="AJ226676" s="1"/>
    </row>
    <row r="226677" spans="35:36" x14ac:dyDescent="0.25">
      <c r="AI226677" s="1"/>
      <c r="AJ226677" s="1"/>
    </row>
    <row r="226678" spans="35:36" x14ac:dyDescent="0.25">
      <c r="AI226678" s="1"/>
      <c r="AJ226678" s="1"/>
    </row>
    <row r="226679" spans="35:36" x14ac:dyDescent="0.25">
      <c r="AI226679" s="1"/>
      <c r="AJ226679" s="1"/>
    </row>
    <row r="226680" spans="35:36" x14ac:dyDescent="0.25">
      <c r="AI226680" s="1"/>
      <c r="AJ226680" s="1"/>
    </row>
    <row r="226681" spans="35:36" x14ac:dyDescent="0.25">
      <c r="AI226681" s="1"/>
      <c r="AJ226681" s="1"/>
    </row>
    <row r="226682" spans="35:36" x14ac:dyDescent="0.25">
      <c r="AI226682" s="1"/>
      <c r="AJ226682" s="1"/>
    </row>
    <row r="226683" spans="35:36" x14ac:dyDescent="0.25">
      <c r="AI226683" s="1"/>
      <c r="AJ226683" s="1"/>
    </row>
    <row r="226684" spans="35:36" x14ac:dyDescent="0.25">
      <c r="AI226684" s="1"/>
      <c r="AJ226684" s="1"/>
    </row>
    <row r="226685" spans="35:36" x14ac:dyDescent="0.25">
      <c r="AI226685" s="1"/>
      <c r="AJ226685" s="1"/>
    </row>
    <row r="226686" spans="35:36" x14ac:dyDescent="0.25">
      <c r="AI226686" s="1"/>
      <c r="AJ226686" s="1"/>
    </row>
    <row r="226687" spans="35:36" x14ac:dyDescent="0.25">
      <c r="AI226687" s="1"/>
      <c r="AJ226687" s="1"/>
    </row>
    <row r="226688" spans="35:36" x14ac:dyDescent="0.25">
      <c r="AI226688" s="1"/>
      <c r="AJ226688" s="1"/>
    </row>
    <row r="226689" spans="35:36" x14ac:dyDescent="0.25">
      <c r="AI226689" s="1"/>
      <c r="AJ226689" s="1"/>
    </row>
    <row r="226690" spans="35:36" x14ac:dyDescent="0.25">
      <c r="AI226690" s="1"/>
      <c r="AJ226690" s="1"/>
    </row>
    <row r="226691" spans="35:36" x14ac:dyDescent="0.25">
      <c r="AI226691" s="1"/>
      <c r="AJ226691" s="1"/>
    </row>
    <row r="226692" spans="35:36" x14ac:dyDescent="0.25">
      <c r="AI226692" s="1"/>
      <c r="AJ226692" s="1"/>
    </row>
    <row r="226693" spans="35:36" x14ac:dyDescent="0.25">
      <c r="AI226693" s="1"/>
      <c r="AJ226693" s="1"/>
    </row>
    <row r="226694" spans="35:36" x14ac:dyDescent="0.25">
      <c r="AI226694" s="1"/>
      <c r="AJ226694" s="1"/>
    </row>
    <row r="226695" spans="35:36" x14ac:dyDescent="0.25">
      <c r="AI226695" s="1"/>
      <c r="AJ226695" s="1"/>
    </row>
    <row r="226696" spans="35:36" x14ac:dyDescent="0.25">
      <c r="AI226696" s="1"/>
      <c r="AJ226696" s="1"/>
    </row>
    <row r="226697" spans="35:36" x14ac:dyDescent="0.25">
      <c r="AI226697" s="1"/>
      <c r="AJ226697" s="1"/>
    </row>
    <row r="226698" spans="35:36" x14ac:dyDescent="0.25">
      <c r="AI226698" s="1"/>
      <c r="AJ226698" s="1"/>
    </row>
    <row r="226699" spans="35:36" x14ac:dyDescent="0.25">
      <c r="AI226699" s="1"/>
      <c r="AJ226699" s="1"/>
    </row>
    <row r="226700" spans="35:36" x14ac:dyDescent="0.25">
      <c r="AI226700" s="1"/>
      <c r="AJ226700" s="1"/>
    </row>
    <row r="226701" spans="35:36" x14ac:dyDescent="0.25">
      <c r="AI226701" s="1"/>
      <c r="AJ226701" s="1"/>
    </row>
    <row r="226702" spans="35:36" x14ac:dyDescent="0.25">
      <c r="AI226702" s="1"/>
      <c r="AJ226702" s="1"/>
    </row>
    <row r="226703" spans="35:36" x14ac:dyDescent="0.25">
      <c r="AI226703" s="1"/>
      <c r="AJ226703" s="1"/>
    </row>
    <row r="226704" spans="35:36" x14ac:dyDescent="0.25">
      <c r="AI226704" s="1"/>
      <c r="AJ226704" s="1"/>
    </row>
    <row r="226705" spans="35:36" x14ac:dyDescent="0.25">
      <c r="AI226705" s="1"/>
      <c r="AJ226705" s="1"/>
    </row>
    <row r="226706" spans="35:36" x14ac:dyDescent="0.25">
      <c r="AI226706" s="1"/>
      <c r="AJ226706" s="1"/>
    </row>
    <row r="226707" spans="35:36" x14ac:dyDescent="0.25">
      <c r="AI226707" s="1"/>
      <c r="AJ226707" s="1"/>
    </row>
    <row r="226708" spans="35:36" x14ac:dyDescent="0.25">
      <c r="AI226708" s="1"/>
      <c r="AJ226708" s="1"/>
    </row>
    <row r="226709" spans="35:36" x14ac:dyDescent="0.25">
      <c r="AI226709" s="1"/>
      <c r="AJ226709" s="1"/>
    </row>
    <row r="226710" spans="35:36" x14ac:dyDescent="0.25">
      <c r="AI226710" s="1"/>
      <c r="AJ226710" s="1"/>
    </row>
    <row r="226711" spans="35:36" x14ac:dyDescent="0.25">
      <c r="AI226711" s="1"/>
      <c r="AJ226711" s="1"/>
    </row>
    <row r="226712" spans="35:36" x14ac:dyDescent="0.25">
      <c r="AI226712" s="1"/>
      <c r="AJ226712" s="1"/>
    </row>
    <row r="226713" spans="35:36" x14ac:dyDescent="0.25">
      <c r="AI226713" s="1"/>
      <c r="AJ226713" s="1"/>
    </row>
    <row r="226714" spans="35:36" x14ac:dyDescent="0.25">
      <c r="AI226714" s="1"/>
      <c r="AJ226714" s="1"/>
    </row>
    <row r="226715" spans="35:36" x14ac:dyDescent="0.25">
      <c r="AI226715" s="1"/>
      <c r="AJ226715" s="1"/>
    </row>
    <row r="226716" spans="35:36" x14ac:dyDescent="0.25">
      <c r="AI226716" s="1"/>
      <c r="AJ226716" s="1"/>
    </row>
    <row r="226717" spans="35:36" x14ac:dyDescent="0.25">
      <c r="AI226717" s="1"/>
      <c r="AJ226717" s="1"/>
    </row>
    <row r="226718" spans="35:36" x14ac:dyDescent="0.25">
      <c r="AI226718" s="1"/>
      <c r="AJ226718" s="1"/>
    </row>
    <row r="226719" spans="35:36" x14ac:dyDescent="0.25">
      <c r="AI226719" s="1"/>
      <c r="AJ226719" s="1"/>
    </row>
    <row r="226720" spans="35:36" x14ac:dyDescent="0.25">
      <c r="AI226720" s="1"/>
      <c r="AJ226720" s="1"/>
    </row>
    <row r="226721" spans="35:36" x14ac:dyDescent="0.25">
      <c r="AI226721" s="1"/>
      <c r="AJ226721" s="1"/>
    </row>
    <row r="226722" spans="35:36" x14ac:dyDescent="0.25">
      <c r="AI226722" s="1"/>
      <c r="AJ226722" s="1"/>
    </row>
    <row r="226723" spans="35:36" x14ac:dyDescent="0.25">
      <c r="AI226723" s="1"/>
      <c r="AJ226723" s="1"/>
    </row>
    <row r="226724" spans="35:36" x14ac:dyDescent="0.25">
      <c r="AI226724" s="1"/>
      <c r="AJ226724" s="1"/>
    </row>
    <row r="226725" spans="35:36" x14ac:dyDescent="0.25">
      <c r="AI226725" s="1"/>
      <c r="AJ226725" s="1"/>
    </row>
    <row r="226726" spans="35:36" x14ac:dyDescent="0.25">
      <c r="AI226726" s="1"/>
      <c r="AJ226726" s="1"/>
    </row>
    <row r="226727" spans="35:36" x14ac:dyDescent="0.25">
      <c r="AI226727" s="1"/>
      <c r="AJ226727" s="1"/>
    </row>
    <row r="226728" spans="35:36" x14ac:dyDescent="0.25">
      <c r="AI226728" s="1"/>
      <c r="AJ226728" s="1"/>
    </row>
    <row r="226729" spans="35:36" x14ac:dyDescent="0.25">
      <c r="AI226729" s="1"/>
      <c r="AJ226729" s="1"/>
    </row>
    <row r="226730" spans="35:36" x14ac:dyDescent="0.25">
      <c r="AI226730" s="1"/>
      <c r="AJ226730" s="1"/>
    </row>
    <row r="226731" spans="35:36" x14ac:dyDescent="0.25">
      <c r="AI226731" s="1"/>
      <c r="AJ226731" s="1"/>
    </row>
    <row r="226732" spans="35:36" x14ac:dyDescent="0.25">
      <c r="AI226732" s="1"/>
      <c r="AJ226732" s="1"/>
    </row>
    <row r="226733" spans="35:36" x14ac:dyDescent="0.25">
      <c r="AI226733" s="1"/>
      <c r="AJ226733" s="1"/>
    </row>
    <row r="226734" spans="35:36" x14ac:dyDescent="0.25">
      <c r="AI226734" s="1"/>
      <c r="AJ226734" s="1"/>
    </row>
    <row r="226735" spans="35:36" x14ac:dyDescent="0.25">
      <c r="AI226735" s="1"/>
      <c r="AJ226735" s="1"/>
    </row>
    <row r="226736" spans="35:36" x14ac:dyDescent="0.25">
      <c r="AI226736" s="1"/>
      <c r="AJ226736" s="1"/>
    </row>
    <row r="226737" spans="35:36" x14ac:dyDescent="0.25">
      <c r="AI226737" s="1"/>
      <c r="AJ226737" s="1"/>
    </row>
    <row r="226738" spans="35:36" x14ac:dyDescent="0.25">
      <c r="AI226738" s="1"/>
      <c r="AJ226738" s="1"/>
    </row>
    <row r="226739" spans="35:36" x14ac:dyDescent="0.25">
      <c r="AI226739" s="1"/>
      <c r="AJ226739" s="1"/>
    </row>
    <row r="226740" spans="35:36" x14ac:dyDescent="0.25">
      <c r="AI226740" s="1"/>
      <c r="AJ226740" s="1"/>
    </row>
    <row r="226741" spans="35:36" x14ac:dyDescent="0.25">
      <c r="AI226741" s="1"/>
      <c r="AJ226741" s="1"/>
    </row>
    <row r="226742" spans="35:36" x14ac:dyDescent="0.25">
      <c r="AI226742" s="1"/>
      <c r="AJ226742" s="1"/>
    </row>
    <row r="226743" spans="35:36" x14ac:dyDescent="0.25">
      <c r="AI226743" s="1"/>
      <c r="AJ226743" s="1"/>
    </row>
    <row r="226744" spans="35:36" x14ac:dyDescent="0.25">
      <c r="AI226744" s="1"/>
      <c r="AJ226744" s="1"/>
    </row>
    <row r="226745" spans="35:36" x14ac:dyDescent="0.25">
      <c r="AI226745" s="1"/>
      <c r="AJ226745" s="1"/>
    </row>
    <row r="226746" spans="35:36" x14ac:dyDescent="0.25">
      <c r="AI226746" s="1"/>
      <c r="AJ226746" s="1"/>
    </row>
    <row r="226747" spans="35:36" x14ac:dyDescent="0.25">
      <c r="AI226747" s="1"/>
      <c r="AJ226747" s="1"/>
    </row>
    <row r="226748" spans="35:36" x14ac:dyDescent="0.25">
      <c r="AI226748" s="1"/>
      <c r="AJ226748" s="1"/>
    </row>
    <row r="226749" spans="35:36" x14ac:dyDescent="0.25">
      <c r="AI226749" s="1"/>
      <c r="AJ226749" s="1"/>
    </row>
    <row r="226750" spans="35:36" x14ac:dyDescent="0.25">
      <c r="AI226750" s="1"/>
      <c r="AJ226750" s="1"/>
    </row>
    <row r="226751" spans="35:36" x14ac:dyDescent="0.25">
      <c r="AI226751" s="1"/>
      <c r="AJ226751" s="1"/>
    </row>
    <row r="226752" spans="35:36" x14ac:dyDescent="0.25">
      <c r="AI226752" s="1"/>
      <c r="AJ226752" s="1"/>
    </row>
    <row r="226753" spans="35:36" x14ac:dyDescent="0.25">
      <c r="AI226753" s="1"/>
      <c r="AJ226753" s="1"/>
    </row>
    <row r="226754" spans="35:36" x14ac:dyDescent="0.25">
      <c r="AI226754" s="1"/>
      <c r="AJ226754" s="1"/>
    </row>
    <row r="226755" spans="35:36" x14ac:dyDescent="0.25">
      <c r="AI226755" s="1"/>
      <c r="AJ226755" s="1"/>
    </row>
    <row r="226756" spans="35:36" x14ac:dyDescent="0.25">
      <c r="AI226756" s="1"/>
      <c r="AJ226756" s="1"/>
    </row>
    <row r="226757" spans="35:36" x14ac:dyDescent="0.25">
      <c r="AI226757" s="1"/>
      <c r="AJ226757" s="1"/>
    </row>
    <row r="226758" spans="35:36" x14ac:dyDescent="0.25">
      <c r="AI226758" s="1"/>
      <c r="AJ226758" s="1"/>
    </row>
    <row r="226759" spans="35:36" x14ac:dyDescent="0.25">
      <c r="AI226759" s="1"/>
      <c r="AJ226759" s="1"/>
    </row>
    <row r="226760" spans="35:36" x14ac:dyDescent="0.25">
      <c r="AI226760" s="1"/>
      <c r="AJ226760" s="1"/>
    </row>
    <row r="226761" spans="35:36" x14ac:dyDescent="0.25">
      <c r="AI226761" s="1"/>
      <c r="AJ226761" s="1"/>
    </row>
    <row r="226762" spans="35:36" x14ac:dyDescent="0.25">
      <c r="AI226762" s="1"/>
      <c r="AJ226762" s="1"/>
    </row>
    <row r="226763" spans="35:36" x14ac:dyDescent="0.25">
      <c r="AI226763" s="1"/>
      <c r="AJ226763" s="1"/>
    </row>
    <row r="226764" spans="35:36" x14ac:dyDescent="0.25">
      <c r="AI226764" s="1"/>
      <c r="AJ226764" s="1"/>
    </row>
    <row r="226765" spans="35:36" x14ac:dyDescent="0.25">
      <c r="AI226765" s="1"/>
      <c r="AJ226765" s="1"/>
    </row>
    <row r="226766" spans="35:36" x14ac:dyDescent="0.25">
      <c r="AI226766" s="1"/>
      <c r="AJ226766" s="1"/>
    </row>
    <row r="226767" spans="35:36" x14ac:dyDescent="0.25">
      <c r="AI226767" s="1"/>
      <c r="AJ226767" s="1"/>
    </row>
    <row r="226768" spans="35:36" x14ac:dyDescent="0.25">
      <c r="AI226768" s="1"/>
      <c r="AJ226768" s="1"/>
    </row>
    <row r="226769" spans="35:36" x14ac:dyDescent="0.25">
      <c r="AI226769" s="1"/>
      <c r="AJ226769" s="1"/>
    </row>
    <row r="226770" spans="35:36" x14ac:dyDescent="0.25">
      <c r="AI226770" s="1"/>
      <c r="AJ226770" s="1"/>
    </row>
    <row r="226771" spans="35:36" x14ac:dyDescent="0.25">
      <c r="AI226771" s="1"/>
      <c r="AJ226771" s="1"/>
    </row>
    <row r="226772" spans="35:36" x14ac:dyDescent="0.25">
      <c r="AI226772" s="1"/>
      <c r="AJ226772" s="1"/>
    </row>
    <row r="226773" spans="35:36" x14ac:dyDescent="0.25">
      <c r="AI226773" s="1"/>
      <c r="AJ226773" s="1"/>
    </row>
    <row r="226774" spans="35:36" x14ac:dyDescent="0.25">
      <c r="AI226774" s="1"/>
      <c r="AJ226774" s="1"/>
    </row>
    <row r="226775" spans="35:36" x14ac:dyDescent="0.25">
      <c r="AI226775" s="1"/>
      <c r="AJ226775" s="1"/>
    </row>
    <row r="226776" spans="35:36" x14ac:dyDescent="0.25">
      <c r="AI226776" s="1"/>
      <c r="AJ226776" s="1"/>
    </row>
    <row r="226777" spans="35:36" x14ac:dyDescent="0.25">
      <c r="AI226777" s="1"/>
      <c r="AJ226777" s="1"/>
    </row>
    <row r="226778" spans="35:36" x14ac:dyDescent="0.25">
      <c r="AI226778" s="1"/>
      <c r="AJ226778" s="1"/>
    </row>
    <row r="226779" spans="35:36" x14ac:dyDescent="0.25">
      <c r="AI226779" s="1"/>
      <c r="AJ226779" s="1"/>
    </row>
    <row r="226780" spans="35:36" x14ac:dyDescent="0.25">
      <c r="AI226780" s="1"/>
      <c r="AJ226780" s="1"/>
    </row>
    <row r="226781" spans="35:36" x14ac:dyDescent="0.25">
      <c r="AI226781" s="1"/>
      <c r="AJ226781" s="1"/>
    </row>
    <row r="226782" spans="35:36" x14ac:dyDescent="0.25">
      <c r="AI226782" s="1"/>
      <c r="AJ226782" s="1"/>
    </row>
    <row r="226783" spans="35:36" x14ac:dyDescent="0.25">
      <c r="AI226783" s="1"/>
      <c r="AJ226783" s="1"/>
    </row>
    <row r="226784" spans="35:36" x14ac:dyDescent="0.25">
      <c r="AI226784" s="1"/>
      <c r="AJ226784" s="1"/>
    </row>
    <row r="226785" spans="35:36" x14ac:dyDescent="0.25">
      <c r="AI226785" s="1"/>
      <c r="AJ226785" s="1"/>
    </row>
    <row r="226786" spans="35:36" x14ac:dyDescent="0.25">
      <c r="AI226786" s="1"/>
      <c r="AJ226786" s="1"/>
    </row>
    <row r="226787" spans="35:36" x14ac:dyDescent="0.25">
      <c r="AI226787" s="1"/>
      <c r="AJ226787" s="1"/>
    </row>
    <row r="226788" spans="35:36" x14ac:dyDescent="0.25">
      <c r="AI226788" s="1"/>
      <c r="AJ226788" s="1"/>
    </row>
    <row r="226789" spans="35:36" x14ac:dyDescent="0.25">
      <c r="AI226789" s="1"/>
      <c r="AJ226789" s="1"/>
    </row>
    <row r="226790" spans="35:36" x14ac:dyDescent="0.25">
      <c r="AI226790" s="1"/>
      <c r="AJ226790" s="1"/>
    </row>
    <row r="226791" spans="35:36" x14ac:dyDescent="0.25">
      <c r="AI226791" s="1"/>
      <c r="AJ226791" s="1"/>
    </row>
    <row r="226792" spans="35:36" x14ac:dyDescent="0.25">
      <c r="AI226792" s="1"/>
      <c r="AJ226792" s="1"/>
    </row>
    <row r="226793" spans="35:36" x14ac:dyDescent="0.25">
      <c r="AI226793" s="1"/>
      <c r="AJ226793" s="1"/>
    </row>
    <row r="226794" spans="35:36" x14ac:dyDescent="0.25">
      <c r="AI226794" s="1"/>
      <c r="AJ226794" s="1"/>
    </row>
    <row r="226795" spans="35:36" x14ac:dyDescent="0.25">
      <c r="AI226795" s="1"/>
      <c r="AJ226795" s="1"/>
    </row>
    <row r="226796" spans="35:36" x14ac:dyDescent="0.25">
      <c r="AI226796" s="1"/>
      <c r="AJ226796" s="1"/>
    </row>
    <row r="226797" spans="35:36" x14ac:dyDescent="0.25">
      <c r="AI226797" s="1"/>
      <c r="AJ226797" s="1"/>
    </row>
    <row r="226798" spans="35:36" x14ac:dyDescent="0.25">
      <c r="AI226798" s="1"/>
      <c r="AJ226798" s="1"/>
    </row>
    <row r="226799" spans="35:36" x14ac:dyDescent="0.25">
      <c r="AI226799" s="1"/>
      <c r="AJ226799" s="1"/>
    </row>
    <row r="226800" spans="35:36" x14ac:dyDescent="0.25">
      <c r="AI226800" s="1"/>
      <c r="AJ226800" s="1"/>
    </row>
    <row r="226801" spans="35:36" x14ac:dyDescent="0.25">
      <c r="AI226801" s="1"/>
      <c r="AJ226801" s="1"/>
    </row>
    <row r="226802" spans="35:36" x14ac:dyDescent="0.25">
      <c r="AI226802" s="1"/>
      <c r="AJ226802" s="1"/>
    </row>
    <row r="226803" spans="35:36" x14ac:dyDescent="0.25">
      <c r="AI226803" s="1"/>
      <c r="AJ226803" s="1"/>
    </row>
    <row r="226804" spans="35:36" x14ac:dyDescent="0.25">
      <c r="AI226804" s="1"/>
      <c r="AJ226804" s="1"/>
    </row>
    <row r="226805" spans="35:36" x14ac:dyDescent="0.25">
      <c r="AI226805" s="1"/>
      <c r="AJ226805" s="1"/>
    </row>
    <row r="226806" spans="35:36" x14ac:dyDescent="0.25">
      <c r="AI226806" s="1"/>
      <c r="AJ226806" s="1"/>
    </row>
    <row r="226807" spans="35:36" x14ac:dyDescent="0.25">
      <c r="AI226807" s="1"/>
      <c r="AJ226807" s="1"/>
    </row>
    <row r="226808" spans="35:36" x14ac:dyDescent="0.25">
      <c r="AI226808" s="1"/>
      <c r="AJ226808" s="1"/>
    </row>
    <row r="226809" spans="35:36" x14ac:dyDescent="0.25">
      <c r="AI226809" s="1"/>
      <c r="AJ226809" s="1"/>
    </row>
    <row r="226810" spans="35:36" x14ac:dyDescent="0.25">
      <c r="AI226810" s="1"/>
      <c r="AJ226810" s="1"/>
    </row>
    <row r="226811" spans="35:36" x14ac:dyDescent="0.25">
      <c r="AI226811" s="1"/>
      <c r="AJ226811" s="1"/>
    </row>
    <row r="226812" spans="35:36" x14ac:dyDescent="0.25">
      <c r="AI226812" s="1"/>
      <c r="AJ226812" s="1"/>
    </row>
    <row r="226813" spans="35:36" x14ac:dyDescent="0.25">
      <c r="AI226813" s="1"/>
      <c r="AJ226813" s="1"/>
    </row>
    <row r="226814" spans="35:36" x14ac:dyDescent="0.25">
      <c r="AI226814" s="1"/>
      <c r="AJ226814" s="1"/>
    </row>
    <row r="226815" spans="35:36" x14ac:dyDescent="0.25">
      <c r="AI226815" s="1"/>
      <c r="AJ226815" s="1"/>
    </row>
    <row r="226816" spans="35:36" x14ac:dyDescent="0.25">
      <c r="AI226816" s="1"/>
      <c r="AJ226816" s="1"/>
    </row>
    <row r="226817" spans="35:36" x14ac:dyDescent="0.25">
      <c r="AI226817" s="1"/>
      <c r="AJ226817" s="1"/>
    </row>
    <row r="226818" spans="35:36" x14ac:dyDescent="0.25">
      <c r="AI226818" s="1"/>
      <c r="AJ226818" s="1"/>
    </row>
    <row r="226819" spans="35:36" x14ac:dyDescent="0.25">
      <c r="AI226819" s="1"/>
      <c r="AJ226819" s="1"/>
    </row>
    <row r="226820" spans="35:36" x14ac:dyDescent="0.25">
      <c r="AI226820" s="1"/>
      <c r="AJ226820" s="1"/>
    </row>
    <row r="226821" spans="35:36" x14ac:dyDescent="0.25">
      <c r="AI226821" s="1"/>
      <c r="AJ226821" s="1"/>
    </row>
    <row r="226822" spans="35:36" x14ac:dyDescent="0.25">
      <c r="AI226822" s="1"/>
      <c r="AJ226822" s="1"/>
    </row>
    <row r="226823" spans="35:36" x14ac:dyDescent="0.25">
      <c r="AI226823" s="1"/>
      <c r="AJ226823" s="1"/>
    </row>
    <row r="226824" spans="35:36" x14ac:dyDescent="0.25">
      <c r="AI226824" s="1"/>
      <c r="AJ226824" s="1"/>
    </row>
    <row r="226825" spans="35:36" x14ac:dyDescent="0.25">
      <c r="AI226825" s="1"/>
      <c r="AJ226825" s="1"/>
    </row>
    <row r="226826" spans="35:36" x14ac:dyDescent="0.25">
      <c r="AI226826" s="1"/>
      <c r="AJ226826" s="1"/>
    </row>
    <row r="226827" spans="35:36" x14ac:dyDescent="0.25">
      <c r="AI226827" s="1"/>
      <c r="AJ226827" s="1"/>
    </row>
    <row r="226828" spans="35:36" x14ac:dyDescent="0.25">
      <c r="AI226828" s="1"/>
      <c r="AJ226828" s="1"/>
    </row>
    <row r="226829" spans="35:36" x14ac:dyDescent="0.25">
      <c r="AI226829" s="1"/>
      <c r="AJ226829" s="1"/>
    </row>
    <row r="226830" spans="35:36" x14ac:dyDescent="0.25">
      <c r="AI226830" s="1"/>
      <c r="AJ226830" s="1"/>
    </row>
    <row r="226831" spans="35:36" x14ac:dyDescent="0.25">
      <c r="AI226831" s="1"/>
      <c r="AJ226831" s="1"/>
    </row>
    <row r="226832" spans="35:36" x14ac:dyDescent="0.25">
      <c r="AI226832" s="1"/>
      <c r="AJ226832" s="1"/>
    </row>
    <row r="226833" spans="35:36" x14ac:dyDescent="0.25">
      <c r="AI226833" s="1"/>
      <c r="AJ226833" s="1"/>
    </row>
    <row r="226834" spans="35:36" x14ac:dyDescent="0.25">
      <c r="AI226834" s="1"/>
      <c r="AJ226834" s="1"/>
    </row>
    <row r="226835" spans="35:36" x14ac:dyDescent="0.25">
      <c r="AI226835" s="1"/>
      <c r="AJ226835" s="1"/>
    </row>
    <row r="226836" spans="35:36" x14ac:dyDescent="0.25">
      <c r="AI226836" s="1"/>
      <c r="AJ226836" s="1"/>
    </row>
    <row r="226837" spans="35:36" x14ac:dyDescent="0.25">
      <c r="AI226837" s="1"/>
      <c r="AJ226837" s="1"/>
    </row>
    <row r="226838" spans="35:36" x14ac:dyDescent="0.25">
      <c r="AI226838" s="1"/>
      <c r="AJ226838" s="1"/>
    </row>
    <row r="226839" spans="35:36" x14ac:dyDescent="0.25">
      <c r="AI226839" s="1"/>
      <c r="AJ226839" s="1"/>
    </row>
    <row r="226840" spans="35:36" x14ac:dyDescent="0.25">
      <c r="AI226840" s="1"/>
      <c r="AJ226840" s="1"/>
    </row>
    <row r="226841" spans="35:36" x14ac:dyDescent="0.25">
      <c r="AI226841" s="1"/>
      <c r="AJ226841" s="1"/>
    </row>
    <row r="226842" spans="35:36" x14ac:dyDescent="0.25">
      <c r="AI226842" s="1"/>
      <c r="AJ226842" s="1"/>
    </row>
    <row r="226843" spans="35:36" x14ac:dyDescent="0.25">
      <c r="AI226843" s="1"/>
      <c r="AJ226843" s="1"/>
    </row>
    <row r="226844" spans="35:36" x14ac:dyDescent="0.25">
      <c r="AI226844" s="1"/>
      <c r="AJ226844" s="1"/>
    </row>
    <row r="226845" spans="35:36" x14ac:dyDescent="0.25">
      <c r="AI226845" s="1"/>
      <c r="AJ226845" s="1"/>
    </row>
    <row r="226846" spans="35:36" x14ac:dyDescent="0.25">
      <c r="AI226846" s="1"/>
      <c r="AJ226846" s="1"/>
    </row>
    <row r="226847" spans="35:36" x14ac:dyDescent="0.25">
      <c r="AI226847" s="1"/>
      <c r="AJ226847" s="1"/>
    </row>
    <row r="226848" spans="35:36" x14ac:dyDescent="0.25">
      <c r="AI226848" s="1"/>
      <c r="AJ226848" s="1"/>
    </row>
    <row r="226849" spans="35:36" x14ac:dyDescent="0.25">
      <c r="AI226849" s="1"/>
      <c r="AJ226849" s="1"/>
    </row>
    <row r="226850" spans="35:36" x14ac:dyDescent="0.25">
      <c r="AI226850" s="1"/>
      <c r="AJ226850" s="1"/>
    </row>
    <row r="226851" spans="35:36" x14ac:dyDescent="0.25">
      <c r="AI226851" s="1"/>
      <c r="AJ226851" s="1"/>
    </row>
    <row r="226852" spans="35:36" x14ac:dyDescent="0.25">
      <c r="AI226852" s="1"/>
      <c r="AJ226852" s="1"/>
    </row>
    <row r="226853" spans="35:36" x14ac:dyDescent="0.25">
      <c r="AI226853" s="1"/>
      <c r="AJ226853" s="1"/>
    </row>
    <row r="226854" spans="35:36" x14ac:dyDescent="0.25">
      <c r="AI226854" s="1"/>
      <c r="AJ226854" s="1"/>
    </row>
    <row r="226855" spans="35:36" x14ac:dyDescent="0.25">
      <c r="AI226855" s="1"/>
      <c r="AJ226855" s="1"/>
    </row>
    <row r="226856" spans="35:36" x14ac:dyDescent="0.25">
      <c r="AI226856" s="1"/>
      <c r="AJ226856" s="1"/>
    </row>
    <row r="226857" spans="35:36" x14ac:dyDescent="0.25">
      <c r="AI226857" s="1"/>
      <c r="AJ226857" s="1"/>
    </row>
    <row r="226858" spans="35:36" x14ac:dyDescent="0.25">
      <c r="AI226858" s="1"/>
      <c r="AJ226858" s="1"/>
    </row>
    <row r="226859" spans="35:36" x14ac:dyDescent="0.25">
      <c r="AI226859" s="1"/>
      <c r="AJ226859" s="1"/>
    </row>
    <row r="226860" spans="35:36" x14ac:dyDescent="0.25">
      <c r="AI226860" s="1"/>
      <c r="AJ226860" s="1"/>
    </row>
    <row r="226861" spans="35:36" x14ac:dyDescent="0.25">
      <c r="AI226861" s="1"/>
      <c r="AJ226861" s="1"/>
    </row>
    <row r="226862" spans="35:36" x14ac:dyDescent="0.25">
      <c r="AI226862" s="1"/>
      <c r="AJ226862" s="1"/>
    </row>
    <row r="226863" spans="35:36" x14ac:dyDescent="0.25">
      <c r="AI226863" s="1"/>
      <c r="AJ226863" s="1"/>
    </row>
    <row r="226864" spans="35:36" x14ac:dyDescent="0.25">
      <c r="AI226864" s="1"/>
      <c r="AJ226864" s="1"/>
    </row>
    <row r="226865" spans="35:36" x14ac:dyDescent="0.25">
      <c r="AI226865" s="1"/>
      <c r="AJ226865" s="1"/>
    </row>
    <row r="226866" spans="35:36" x14ac:dyDescent="0.25">
      <c r="AI226866" s="1"/>
      <c r="AJ226866" s="1"/>
    </row>
    <row r="226867" spans="35:36" x14ac:dyDescent="0.25">
      <c r="AI226867" s="1"/>
      <c r="AJ226867" s="1"/>
    </row>
    <row r="226868" spans="35:36" x14ac:dyDescent="0.25">
      <c r="AI226868" s="1"/>
      <c r="AJ226868" s="1"/>
    </row>
    <row r="226869" spans="35:36" x14ac:dyDescent="0.25">
      <c r="AI226869" s="1"/>
      <c r="AJ226869" s="1"/>
    </row>
    <row r="226870" spans="35:36" x14ac:dyDescent="0.25">
      <c r="AI226870" s="1"/>
      <c r="AJ226870" s="1"/>
    </row>
    <row r="226871" spans="35:36" x14ac:dyDescent="0.25">
      <c r="AI226871" s="1"/>
      <c r="AJ226871" s="1"/>
    </row>
    <row r="226872" spans="35:36" x14ac:dyDescent="0.25">
      <c r="AI226872" s="1"/>
      <c r="AJ226872" s="1"/>
    </row>
    <row r="226873" spans="35:36" x14ac:dyDescent="0.25">
      <c r="AI226873" s="1"/>
      <c r="AJ226873" s="1"/>
    </row>
    <row r="226874" spans="35:36" x14ac:dyDescent="0.25">
      <c r="AI226874" s="1"/>
      <c r="AJ226874" s="1"/>
    </row>
    <row r="226875" spans="35:36" x14ac:dyDescent="0.25">
      <c r="AI226875" s="1"/>
      <c r="AJ226875" s="1"/>
    </row>
    <row r="226876" spans="35:36" x14ac:dyDescent="0.25">
      <c r="AI226876" s="1"/>
      <c r="AJ226876" s="1"/>
    </row>
    <row r="226877" spans="35:36" x14ac:dyDescent="0.25">
      <c r="AI226877" s="1"/>
      <c r="AJ226877" s="1"/>
    </row>
    <row r="226878" spans="35:36" x14ac:dyDescent="0.25">
      <c r="AI226878" s="1"/>
      <c r="AJ226878" s="1"/>
    </row>
    <row r="226879" spans="35:36" x14ac:dyDescent="0.25">
      <c r="AI226879" s="1"/>
      <c r="AJ226879" s="1"/>
    </row>
    <row r="226880" spans="35:36" x14ac:dyDescent="0.25">
      <c r="AI226880" s="1"/>
      <c r="AJ226880" s="1"/>
    </row>
    <row r="226881" spans="35:36" x14ac:dyDescent="0.25">
      <c r="AI226881" s="1"/>
      <c r="AJ226881" s="1"/>
    </row>
    <row r="226882" spans="35:36" x14ac:dyDescent="0.25">
      <c r="AI226882" s="1"/>
      <c r="AJ226882" s="1"/>
    </row>
    <row r="226883" spans="35:36" x14ac:dyDescent="0.25">
      <c r="AI226883" s="1"/>
      <c r="AJ226883" s="1"/>
    </row>
    <row r="226884" spans="35:36" x14ac:dyDescent="0.25">
      <c r="AI226884" s="1"/>
      <c r="AJ226884" s="1"/>
    </row>
    <row r="226885" spans="35:36" x14ac:dyDescent="0.25">
      <c r="AI226885" s="1"/>
      <c r="AJ226885" s="1"/>
    </row>
    <row r="226886" spans="35:36" x14ac:dyDescent="0.25">
      <c r="AI226886" s="1"/>
      <c r="AJ226886" s="1"/>
    </row>
    <row r="226887" spans="35:36" x14ac:dyDescent="0.25">
      <c r="AI226887" s="1"/>
      <c r="AJ226887" s="1"/>
    </row>
    <row r="226888" spans="35:36" x14ac:dyDescent="0.25">
      <c r="AI226888" s="1"/>
      <c r="AJ226888" s="1"/>
    </row>
    <row r="226889" spans="35:36" x14ac:dyDescent="0.25">
      <c r="AI226889" s="1"/>
      <c r="AJ226889" s="1"/>
    </row>
    <row r="226890" spans="35:36" x14ac:dyDescent="0.25">
      <c r="AI226890" s="1"/>
      <c r="AJ226890" s="1"/>
    </row>
    <row r="226891" spans="35:36" x14ac:dyDescent="0.25">
      <c r="AI226891" s="1"/>
      <c r="AJ226891" s="1"/>
    </row>
    <row r="226892" spans="35:36" x14ac:dyDescent="0.25">
      <c r="AI226892" s="1"/>
      <c r="AJ226892" s="1"/>
    </row>
    <row r="226893" spans="35:36" x14ac:dyDescent="0.25">
      <c r="AI226893" s="1"/>
      <c r="AJ226893" s="1"/>
    </row>
    <row r="226894" spans="35:36" x14ac:dyDescent="0.25">
      <c r="AI226894" s="1"/>
      <c r="AJ226894" s="1"/>
    </row>
    <row r="226895" spans="35:36" x14ac:dyDescent="0.25">
      <c r="AI226895" s="1"/>
      <c r="AJ226895" s="1"/>
    </row>
    <row r="226896" spans="35:36" x14ac:dyDescent="0.25">
      <c r="AI226896" s="1"/>
      <c r="AJ226896" s="1"/>
    </row>
    <row r="226897" spans="35:36" x14ac:dyDescent="0.25">
      <c r="AI226897" s="1"/>
      <c r="AJ226897" s="1"/>
    </row>
    <row r="226898" spans="35:36" x14ac:dyDescent="0.25">
      <c r="AI226898" s="1"/>
      <c r="AJ226898" s="1"/>
    </row>
    <row r="226899" spans="35:36" x14ac:dyDescent="0.25">
      <c r="AI226899" s="1"/>
      <c r="AJ226899" s="1"/>
    </row>
    <row r="226900" spans="35:36" x14ac:dyDescent="0.25">
      <c r="AI226900" s="1"/>
      <c r="AJ226900" s="1"/>
    </row>
    <row r="226901" spans="35:36" x14ac:dyDescent="0.25">
      <c r="AI226901" s="1"/>
      <c r="AJ226901" s="1"/>
    </row>
    <row r="226902" spans="35:36" x14ac:dyDescent="0.25">
      <c r="AI226902" s="1"/>
      <c r="AJ226902" s="1"/>
    </row>
    <row r="226903" spans="35:36" x14ac:dyDescent="0.25">
      <c r="AI226903" s="1"/>
      <c r="AJ226903" s="1"/>
    </row>
    <row r="226904" spans="35:36" x14ac:dyDescent="0.25">
      <c r="AI226904" s="1"/>
      <c r="AJ226904" s="1"/>
    </row>
    <row r="226905" spans="35:36" x14ac:dyDescent="0.25">
      <c r="AI226905" s="1"/>
      <c r="AJ226905" s="1"/>
    </row>
    <row r="226906" spans="35:36" x14ac:dyDescent="0.25">
      <c r="AI226906" s="1"/>
      <c r="AJ226906" s="1"/>
    </row>
    <row r="226907" spans="35:36" x14ac:dyDescent="0.25">
      <c r="AI226907" s="1"/>
      <c r="AJ226907" s="1"/>
    </row>
    <row r="226908" spans="35:36" x14ac:dyDescent="0.25">
      <c r="AI226908" s="1"/>
      <c r="AJ226908" s="1"/>
    </row>
    <row r="226909" spans="35:36" x14ac:dyDescent="0.25">
      <c r="AI226909" s="1"/>
      <c r="AJ226909" s="1"/>
    </row>
    <row r="226910" spans="35:36" x14ac:dyDescent="0.25">
      <c r="AI226910" s="1"/>
      <c r="AJ226910" s="1"/>
    </row>
    <row r="226911" spans="35:36" x14ac:dyDescent="0.25">
      <c r="AI226911" s="1"/>
      <c r="AJ226911" s="1"/>
    </row>
    <row r="226912" spans="35:36" x14ac:dyDescent="0.25">
      <c r="AI226912" s="1"/>
      <c r="AJ226912" s="1"/>
    </row>
    <row r="226913" spans="35:36" x14ac:dyDescent="0.25">
      <c r="AI226913" s="1"/>
      <c r="AJ226913" s="1"/>
    </row>
    <row r="226914" spans="35:36" x14ac:dyDescent="0.25">
      <c r="AI226914" s="1"/>
      <c r="AJ226914" s="1"/>
    </row>
    <row r="226915" spans="35:36" x14ac:dyDescent="0.25">
      <c r="AI226915" s="1"/>
      <c r="AJ226915" s="1"/>
    </row>
    <row r="226916" spans="35:36" x14ac:dyDescent="0.25">
      <c r="AI226916" s="1"/>
      <c r="AJ226916" s="1"/>
    </row>
    <row r="226917" spans="35:36" x14ac:dyDescent="0.25">
      <c r="AI226917" s="1"/>
      <c r="AJ226917" s="1"/>
    </row>
    <row r="226918" spans="35:36" x14ac:dyDescent="0.25">
      <c r="AI226918" s="1"/>
      <c r="AJ226918" s="1"/>
    </row>
    <row r="226919" spans="35:36" x14ac:dyDescent="0.25">
      <c r="AI226919" s="1"/>
      <c r="AJ226919" s="1"/>
    </row>
    <row r="226920" spans="35:36" x14ac:dyDescent="0.25">
      <c r="AI226920" s="1"/>
      <c r="AJ226920" s="1"/>
    </row>
    <row r="226921" spans="35:36" x14ac:dyDescent="0.25">
      <c r="AI226921" s="1"/>
      <c r="AJ226921" s="1"/>
    </row>
    <row r="226922" spans="35:36" x14ac:dyDescent="0.25">
      <c r="AI226922" s="1"/>
      <c r="AJ226922" s="1"/>
    </row>
    <row r="226923" spans="35:36" x14ac:dyDescent="0.25">
      <c r="AI226923" s="1"/>
      <c r="AJ226923" s="1"/>
    </row>
    <row r="226924" spans="35:36" x14ac:dyDescent="0.25">
      <c r="AI226924" s="1"/>
      <c r="AJ226924" s="1"/>
    </row>
    <row r="226925" spans="35:36" x14ac:dyDescent="0.25">
      <c r="AI226925" s="1"/>
      <c r="AJ226925" s="1"/>
    </row>
    <row r="226926" spans="35:36" x14ac:dyDescent="0.25">
      <c r="AI226926" s="1"/>
      <c r="AJ226926" s="1"/>
    </row>
    <row r="226927" spans="35:36" x14ac:dyDescent="0.25">
      <c r="AI226927" s="1"/>
      <c r="AJ226927" s="1"/>
    </row>
    <row r="226928" spans="35:36" x14ac:dyDescent="0.25">
      <c r="AI226928" s="1"/>
      <c r="AJ226928" s="1"/>
    </row>
    <row r="226929" spans="35:36" x14ac:dyDescent="0.25">
      <c r="AI226929" s="1"/>
      <c r="AJ226929" s="1"/>
    </row>
    <row r="226930" spans="35:36" x14ac:dyDescent="0.25">
      <c r="AI226930" s="1"/>
      <c r="AJ226930" s="1"/>
    </row>
    <row r="226931" spans="35:36" x14ac:dyDescent="0.25">
      <c r="AI226931" s="1"/>
      <c r="AJ226931" s="1"/>
    </row>
    <row r="226932" spans="35:36" x14ac:dyDescent="0.25">
      <c r="AI226932" s="1"/>
      <c r="AJ226932" s="1"/>
    </row>
    <row r="226933" spans="35:36" x14ac:dyDescent="0.25">
      <c r="AI226933" s="1"/>
      <c r="AJ226933" s="1"/>
    </row>
    <row r="226934" spans="35:36" x14ac:dyDescent="0.25">
      <c r="AI226934" s="1"/>
      <c r="AJ226934" s="1"/>
    </row>
    <row r="226935" spans="35:36" x14ac:dyDescent="0.25">
      <c r="AI226935" s="1"/>
      <c r="AJ226935" s="1"/>
    </row>
    <row r="226936" spans="35:36" x14ac:dyDescent="0.25">
      <c r="AI226936" s="1"/>
      <c r="AJ226936" s="1"/>
    </row>
    <row r="226937" spans="35:36" x14ac:dyDescent="0.25">
      <c r="AI226937" s="1"/>
      <c r="AJ226937" s="1"/>
    </row>
    <row r="226938" spans="35:36" x14ac:dyDescent="0.25">
      <c r="AI226938" s="1"/>
      <c r="AJ226938" s="1"/>
    </row>
    <row r="226939" spans="35:36" x14ac:dyDescent="0.25">
      <c r="AI226939" s="1"/>
      <c r="AJ226939" s="1"/>
    </row>
    <row r="226940" spans="35:36" x14ac:dyDescent="0.25">
      <c r="AI226940" s="1"/>
      <c r="AJ226940" s="1"/>
    </row>
    <row r="226941" spans="35:36" x14ac:dyDescent="0.25">
      <c r="AI226941" s="1"/>
      <c r="AJ226941" s="1"/>
    </row>
    <row r="226942" spans="35:36" x14ac:dyDescent="0.25">
      <c r="AI226942" s="1"/>
      <c r="AJ226942" s="1"/>
    </row>
    <row r="226943" spans="35:36" x14ac:dyDescent="0.25">
      <c r="AI226943" s="1"/>
      <c r="AJ226943" s="1"/>
    </row>
    <row r="226944" spans="35:36" x14ac:dyDescent="0.25">
      <c r="AI226944" s="1"/>
      <c r="AJ226944" s="1"/>
    </row>
    <row r="226945" spans="35:36" x14ac:dyDescent="0.25">
      <c r="AI226945" s="1"/>
      <c r="AJ226945" s="1"/>
    </row>
    <row r="226946" spans="35:36" x14ac:dyDescent="0.25">
      <c r="AI226946" s="1"/>
      <c r="AJ226946" s="1"/>
    </row>
    <row r="226947" spans="35:36" x14ac:dyDescent="0.25">
      <c r="AI226947" s="1"/>
      <c r="AJ226947" s="1"/>
    </row>
    <row r="226948" spans="35:36" x14ac:dyDescent="0.25">
      <c r="AI226948" s="1"/>
      <c r="AJ226948" s="1"/>
    </row>
    <row r="226949" spans="35:36" x14ac:dyDescent="0.25">
      <c r="AI226949" s="1"/>
      <c r="AJ226949" s="1"/>
    </row>
    <row r="226950" spans="35:36" x14ac:dyDescent="0.25">
      <c r="AI226950" s="1"/>
      <c r="AJ226950" s="1"/>
    </row>
    <row r="226951" spans="35:36" x14ac:dyDescent="0.25">
      <c r="AI226951" s="1"/>
      <c r="AJ226951" s="1"/>
    </row>
    <row r="226952" spans="35:36" x14ac:dyDescent="0.25">
      <c r="AI226952" s="1"/>
      <c r="AJ226952" s="1"/>
    </row>
    <row r="226953" spans="35:36" x14ac:dyDescent="0.25">
      <c r="AI226953" s="1"/>
      <c r="AJ226953" s="1"/>
    </row>
    <row r="226954" spans="35:36" x14ac:dyDescent="0.25">
      <c r="AI226954" s="1"/>
      <c r="AJ226954" s="1"/>
    </row>
    <row r="226955" spans="35:36" x14ac:dyDescent="0.25">
      <c r="AI226955" s="1"/>
      <c r="AJ226955" s="1"/>
    </row>
    <row r="226956" spans="35:36" x14ac:dyDescent="0.25">
      <c r="AI226956" s="1"/>
      <c r="AJ226956" s="1"/>
    </row>
    <row r="226957" spans="35:36" x14ac:dyDescent="0.25">
      <c r="AI226957" s="1"/>
      <c r="AJ226957" s="1"/>
    </row>
    <row r="226958" spans="35:36" x14ac:dyDescent="0.25">
      <c r="AI226958" s="1"/>
      <c r="AJ226958" s="1"/>
    </row>
    <row r="226959" spans="35:36" x14ac:dyDescent="0.25">
      <c r="AI226959" s="1"/>
      <c r="AJ226959" s="1"/>
    </row>
    <row r="226960" spans="35:36" x14ac:dyDescent="0.25">
      <c r="AI226960" s="1"/>
      <c r="AJ226960" s="1"/>
    </row>
    <row r="226961" spans="35:36" x14ac:dyDescent="0.25">
      <c r="AI226961" s="1"/>
      <c r="AJ226961" s="1"/>
    </row>
    <row r="226962" spans="35:36" x14ac:dyDescent="0.25">
      <c r="AI226962" s="1"/>
      <c r="AJ226962" s="1"/>
    </row>
    <row r="226963" spans="35:36" x14ac:dyDescent="0.25">
      <c r="AI226963" s="1"/>
      <c r="AJ226963" s="1"/>
    </row>
    <row r="226964" spans="35:36" x14ac:dyDescent="0.25">
      <c r="AI226964" s="1"/>
      <c r="AJ226964" s="1"/>
    </row>
    <row r="226965" spans="35:36" x14ac:dyDescent="0.25">
      <c r="AI226965" s="1"/>
      <c r="AJ226965" s="1"/>
    </row>
    <row r="226966" spans="35:36" x14ac:dyDescent="0.25">
      <c r="AI226966" s="1"/>
      <c r="AJ226966" s="1"/>
    </row>
    <row r="226967" spans="35:36" x14ac:dyDescent="0.25">
      <c r="AI226967" s="1"/>
      <c r="AJ226967" s="1"/>
    </row>
    <row r="226968" spans="35:36" x14ac:dyDescent="0.25">
      <c r="AI226968" s="1"/>
      <c r="AJ226968" s="1"/>
    </row>
    <row r="226969" spans="35:36" x14ac:dyDescent="0.25">
      <c r="AI226969" s="1"/>
      <c r="AJ226969" s="1"/>
    </row>
    <row r="226970" spans="35:36" x14ac:dyDescent="0.25">
      <c r="AI226970" s="1"/>
      <c r="AJ226970" s="1"/>
    </row>
    <row r="226971" spans="35:36" x14ac:dyDescent="0.25">
      <c r="AI226971" s="1"/>
      <c r="AJ226971" s="1"/>
    </row>
    <row r="226972" spans="35:36" x14ac:dyDescent="0.25">
      <c r="AI226972" s="1"/>
      <c r="AJ226972" s="1"/>
    </row>
    <row r="226973" spans="35:36" x14ac:dyDescent="0.25">
      <c r="AI226973" s="1"/>
      <c r="AJ226973" s="1"/>
    </row>
    <row r="226974" spans="35:36" x14ac:dyDescent="0.25">
      <c r="AI226974" s="1"/>
      <c r="AJ226974" s="1"/>
    </row>
    <row r="226975" spans="35:36" x14ac:dyDescent="0.25">
      <c r="AI226975" s="1"/>
      <c r="AJ226975" s="1"/>
    </row>
    <row r="226976" spans="35:36" x14ac:dyDescent="0.25">
      <c r="AI226976" s="1"/>
      <c r="AJ226976" s="1"/>
    </row>
    <row r="226977" spans="35:36" x14ac:dyDescent="0.25">
      <c r="AI226977" s="1"/>
      <c r="AJ226977" s="1"/>
    </row>
    <row r="226978" spans="35:36" x14ac:dyDescent="0.25">
      <c r="AI226978" s="1"/>
      <c r="AJ226978" s="1"/>
    </row>
    <row r="226979" spans="35:36" x14ac:dyDescent="0.25">
      <c r="AI226979" s="1"/>
      <c r="AJ226979" s="1"/>
    </row>
    <row r="226980" spans="35:36" x14ac:dyDescent="0.25">
      <c r="AI226980" s="1"/>
      <c r="AJ226980" s="1"/>
    </row>
    <row r="226981" spans="35:36" x14ac:dyDescent="0.25">
      <c r="AI226981" s="1"/>
      <c r="AJ226981" s="1"/>
    </row>
    <row r="226982" spans="35:36" x14ac:dyDescent="0.25">
      <c r="AI226982" s="1"/>
      <c r="AJ226982" s="1"/>
    </row>
    <row r="226983" spans="35:36" x14ac:dyDescent="0.25">
      <c r="AI226983" s="1"/>
      <c r="AJ226983" s="1"/>
    </row>
    <row r="226984" spans="35:36" x14ac:dyDescent="0.25">
      <c r="AI226984" s="1"/>
      <c r="AJ226984" s="1"/>
    </row>
    <row r="226985" spans="35:36" x14ac:dyDescent="0.25">
      <c r="AI226985" s="1"/>
      <c r="AJ226985" s="1"/>
    </row>
    <row r="226986" spans="35:36" x14ac:dyDescent="0.25">
      <c r="AI226986" s="1"/>
      <c r="AJ226986" s="1"/>
    </row>
    <row r="226987" spans="35:36" x14ac:dyDescent="0.25">
      <c r="AI226987" s="1"/>
      <c r="AJ226987" s="1"/>
    </row>
    <row r="226988" spans="35:36" x14ac:dyDescent="0.25">
      <c r="AI226988" s="1"/>
      <c r="AJ226988" s="1"/>
    </row>
    <row r="226989" spans="35:36" x14ac:dyDescent="0.25">
      <c r="AI226989" s="1"/>
      <c r="AJ226989" s="1"/>
    </row>
    <row r="226990" spans="35:36" x14ac:dyDescent="0.25">
      <c r="AI226990" s="1"/>
      <c r="AJ226990" s="1"/>
    </row>
    <row r="226991" spans="35:36" x14ac:dyDescent="0.25">
      <c r="AI226991" s="1"/>
      <c r="AJ226991" s="1"/>
    </row>
    <row r="226992" spans="35:36" x14ac:dyDescent="0.25">
      <c r="AI226992" s="1"/>
      <c r="AJ226992" s="1"/>
    </row>
    <row r="226993" spans="35:36" x14ac:dyDescent="0.25">
      <c r="AI226993" s="1"/>
      <c r="AJ226993" s="1"/>
    </row>
    <row r="226994" spans="35:36" x14ac:dyDescent="0.25">
      <c r="AI226994" s="1"/>
      <c r="AJ226994" s="1"/>
    </row>
    <row r="226995" spans="35:36" x14ac:dyDescent="0.25">
      <c r="AI226995" s="1"/>
      <c r="AJ226995" s="1"/>
    </row>
    <row r="226996" spans="35:36" x14ac:dyDescent="0.25">
      <c r="AI226996" s="1"/>
      <c r="AJ226996" s="1"/>
    </row>
    <row r="226997" spans="35:36" x14ac:dyDescent="0.25">
      <c r="AI226997" s="1"/>
      <c r="AJ226997" s="1"/>
    </row>
    <row r="226998" spans="35:36" x14ac:dyDescent="0.25">
      <c r="AI226998" s="1"/>
      <c r="AJ226998" s="1"/>
    </row>
    <row r="226999" spans="35:36" x14ac:dyDescent="0.25">
      <c r="AI226999" s="1"/>
      <c r="AJ226999" s="1"/>
    </row>
    <row r="227000" spans="35:36" x14ac:dyDescent="0.25">
      <c r="AI227000" s="1"/>
      <c r="AJ227000" s="1"/>
    </row>
    <row r="227001" spans="35:36" x14ac:dyDescent="0.25">
      <c r="AI227001" s="1"/>
      <c r="AJ227001" s="1"/>
    </row>
    <row r="227002" spans="35:36" x14ac:dyDescent="0.25">
      <c r="AI227002" s="1"/>
      <c r="AJ227002" s="1"/>
    </row>
    <row r="227003" spans="35:36" x14ac:dyDescent="0.25">
      <c r="AI227003" s="1"/>
      <c r="AJ227003" s="1"/>
    </row>
    <row r="227004" spans="35:36" x14ac:dyDescent="0.25">
      <c r="AI227004" s="1"/>
      <c r="AJ227004" s="1"/>
    </row>
    <row r="227005" spans="35:36" x14ac:dyDescent="0.25">
      <c r="AI227005" s="1"/>
      <c r="AJ227005" s="1"/>
    </row>
    <row r="227006" spans="35:36" x14ac:dyDescent="0.25">
      <c r="AI227006" s="1"/>
      <c r="AJ227006" s="1"/>
    </row>
    <row r="227007" spans="35:36" x14ac:dyDescent="0.25">
      <c r="AI227007" s="1"/>
      <c r="AJ227007" s="1"/>
    </row>
    <row r="227008" spans="35:36" x14ac:dyDescent="0.25">
      <c r="AI227008" s="1"/>
      <c r="AJ227008" s="1"/>
    </row>
    <row r="227009" spans="35:36" x14ac:dyDescent="0.25">
      <c r="AI227009" s="1"/>
      <c r="AJ227009" s="1"/>
    </row>
    <row r="227010" spans="35:36" x14ac:dyDescent="0.25">
      <c r="AI227010" s="1"/>
      <c r="AJ227010" s="1"/>
    </row>
    <row r="227011" spans="35:36" x14ac:dyDescent="0.25">
      <c r="AI227011" s="1"/>
      <c r="AJ227011" s="1"/>
    </row>
    <row r="227012" spans="35:36" x14ac:dyDescent="0.25">
      <c r="AI227012" s="1"/>
      <c r="AJ227012" s="1"/>
    </row>
    <row r="227013" spans="35:36" x14ac:dyDescent="0.25">
      <c r="AI227013" s="1"/>
      <c r="AJ227013" s="1"/>
    </row>
    <row r="227014" spans="35:36" x14ac:dyDescent="0.25">
      <c r="AI227014" s="1"/>
      <c r="AJ227014" s="1"/>
    </row>
    <row r="227015" spans="35:36" x14ac:dyDescent="0.25">
      <c r="AI227015" s="1"/>
      <c r="AJ227015" s="1"/>
    </row>
    <row r="227016" spans="35:36" x14ac:dyDescent="0.25">
      <c r="AI227016" s="1"/>
      <c r="AJ227016" s="1"/>
    </row>
    <row r="227017" spans="35:36" x14ac:dyDescent="0.25">
      <c r="AI227017" s="1"/>
      <c r="AJ227017" s="1"/>
    </row>
    <row r="227018" spans="35:36" x14ac:dyDescent="0.25">
      <c r="AI227018" s="1"/>
      <c r="AJ227018" s="1"/>
    </row>
    <row r="227019" spans="35:36" x14ac:dyDescent="0.25">
      <c r="AI227019" s="1"/>
      <c r="AJ227019" s="1"/>
    </row>
    <row r="227020" spans="35:36" x14ac:dyDescent="0.25">
      <c r="AI227020" s="1"/>
      <c r="AJ227020" s="1"/>
    </row>
    <row r="227021" spans="35:36" x14ac:dyDescent="0.25">
      <c r="AI227021" s="1"/>
      <c r="AJ227021" s="1"/>
    </row>
    <row r="227022" spans="35:36" x14ac:dyDescent="0.25">
      <c r="AI227022" s="1"/>
      <c r="AJ227022" s="1"/>
    </row>
    <row r="227023" spans="35:36" x14ac:dyDescent="0.25">
      <c r="AI227023" s="1"/>
      <c r="AJ227023" s="1"/>
    </row>
    <row r="227024" spans="35:36" x14ac:dyDescent="0.25">
      <c r="AI227024" s="1"/>
      <c r="AJ227024" s="1"/>
    </row>
    <row r="227025" spans="35:36" x14ac:dyDescent="0.25">
      <c r="AI227025" s="1"/>
      <c r="AJ227025" s="1"/>
    </row>
    <row r="227026" spans="35:36" x14ac:dyDescent="0.25">
      <c r="AI227026" s="1"/>
      <c r="AJ227026" s="1"/>
    </row>
    <row r="227027" spans="35:36" x14ac:dyDescent="0.25">
      <c r="AI227027" s="1"/>
      <c r="AJ227027" s="1"/>
    </row>
    <row r="227028" spans="35:36" x14ac:dyDescent="0.25">
      <c r="AI227028" s="1"/>
      <c r="AJ227028" s="1"/>
    </row>
    <row r="227029" spans="35:36" x14ac:dyDescent="0.25">
      <c r="AI227029" s="1"/>
      <c r="AJ227029" s="1"/>
    </row>
    <row r="227030" spans="35:36" x14ac:dyDescent="0.25">
      <c r="AI227030" s="1"/>
      <c r="AJ227030" s="1"/>
    </row>
    <row r="227031" spans="35:36" x14ac:dyDescent="0.25">
      <c r="AI227031" s="1"/>
      <c r="AJ227031" s="1"/>
    </row>
    <row r="227032" spans="35:36" x14ac:dyDescent="0.25">
      <c r="AI227032" s="1"/>
      <c r="AJ227032" s="1"/>
    </row>
    <row r="227033" spans="35:36" x14ac:dyDescent="0.25">
      <c r="AI227033" s="1"/>
      <c r="AJ227033" s="1"/>
    </row>
    <row r="227034" spans="35:36" x14ac:dyDescent="0.25">
      <c r="AI227034" s="1"/>
      <c r="AJ227034" s="1"/>
    </row>
    <row r="227035" spans="35:36" x14ac:dyDescent="0.25">
      <c r="AI227035" s="1"/>
      <c r="AJ227035" s="1"/>
    </row>
    <row r="227036" spans="35:36" x14ac:dyDescent="0.25">
      <c r="AI227036" s="1"/>
      <c r="AJ227036" s="1"/>
    </row>
    <row r="227037" spans="35:36" x14ac:dyDescent="0.25">
      <c r="AI227037" s="1"/>
      <c r="AJ227037" s="1"/>
    </row>
    <row r="227038" spans="35:36" x14ac:dyDescent="0.25">
      <c r="AI227038" s="1"/>
      <c r="AJ227038" s="1"/>
    </row>
    <row r="227039" spans="35:36" x14ac:dyDescent="0.25">
      <c r="AI227039" s="1"/>
      <c r="AJ227039" s="1"/>
    </row>
    <row r="227040" spans="35:36" x14ac:dyDescent="0.25">
      <c r="AI227040" s="1"/>
      <c r="AJ227040" s="1"/>
    </row>
    <row r="227041" spans="35:36" x14ac:dyDescent="0.25">
      <c r="AI227041" s="1"/>
      <c r="AJ227041" s="1"/>
    </row>
    <row r="227042" spans="35:36" x14ac:dyDescent="0.25">
      <c r="AI227042" s="1"/>
      <c r="AJ227042" s="1"/>
    </row>
    <row r="227043" spans="35:36" x14ac:dyDescent="0.25">
      <c r="AI227043" s="1"/>
      <c r="AJ227043" s="1"/>
    </row>
    <row r="227044" spans="35:36" x14ac:dyDescent="0.25">
      <c r="AI227044" s="1"/>
      <c r="AJ227044" s="1"/>
    </row>
    <row r="227045" spans="35:36" x14ac:dyDescent="0.25">
      <c r="AI227045" s="1"/>
      <c r="AJ227045" s="1"/>
    </row>
    <row r="227046" spans="35:36" x14ac:dyDescent="0.25">
      <c r="AI227046" s="1"/>
      <c r="AJ227046" s="1"/>
    </row>
    <row r="227047" spans="35:36" x14ac:dyDescent="0.25">
      <c r="AI227047" s="1"/>
      <c r="AJ227047" s="1"/>
    </row>
    <row r="227048" spans="35:36" x14ac:dyDescent="0.25">
      <c r="AI227048" s="1"/>
      <c r="AJ227048" s="1"/>
    </row>
    <row r="227049" spans="35:36" x14ac:dyDescent="0.25">
      <c r="AI227049" s="1"/>
      <c r="AJ227049" s="1"/>
    </row>
    <row r="227050" spans="35:36" x14ac:dyDescent="0.25">
      <c r="AI227050" s="1"/>
      <c r="AJ227050" s="1"/>
    </row>
    <row r="227051" spans="35:36" x14ac:dyDescent="0.25">
      <c r="AI227051" s="1"/>
      <c r="AJ227051" s="1"/>
    </row>
    <row r="227052" spans="35:36" x14ac:dyDescent="0.25">
      <c r="AI227052" s="1"/>
      <c r="AJ227052" s="1"/>
    </row>
    <row r="227053" spans="35:36" x14ac:dyDescent="0.25">
      <c r="AI227053" s="1"/>
      <c r="AJ227053" s="1"/>
    </row>
    <row r="227054" spans="35:36" x14ac:dyDescent="0.25">
      <c r="AI227054" s="1"/>
      <c r="AJ227054" s="1"/>
    </row>
    <row r="227055" spans="35:36" x14ac:dyDescent="0.25">
      <c r="AI227055" s="1"/>
      <c r="AJ227055" s="1"/>
    </row>
    <row r="227056" spans="35:36" x14ac:dyDescent="0.25">
      <c r="AI227056" s="1"/>
      <c r="AJ227056" s="1"/>
    </row>
    <row r="227057" spans="35:36" x14ac:dyDescent="0.25">
      <c r="AI227057" s="1"/>
      <c r="AJ227057" s="1"/>
    </row>
    <row r="227058" spans="35:36" x14ac:dyDescent="0.25">
      <c r="AI227058" s="1"/>
      <c r="AJ227058" s="1"/>
    </row>
    <row r="227059" spans="35:36" x14ac:dyDescent="0.25">
      <c r="AI227059" s="1"/>
      <c r="AJ227059" s="1"/>
    </row>
    <row r="227060" spans="35:36" x14ac:dyDescent="0.25">
      <c r="AI227060" s="1"/>
      <c r="AJ227060" s="1"/>
    </row>
    <row r="227061" spans="35:36" x14ac:dyDescent="0.25">
      <c r="AI227061" s="1"/>
      <c r="AJ227061" s="1"/>
    </row>
    <row r="227062" spans="35:36" x14ac:dyDescent="0.25">
      <c r="AI227062" s="1"/>
      <c r="AJ227062" s="1"/>
    </row>
    <row r="227063" spans="35:36" x14ac:dyDescent="0.25">
      <c r="AI227063" s="1"/>
      <c r="AJ227063" s="1"/>
    </row>
    <row r="227064" spans="35:36" x14ac:dyDescent="0.25">
      <c r="AI227064" s="1"/>
      <c r="AJ227064" s="1"/>
    </row>
    <row r="227065" spans="35:36" x14ac:dyDescent="0.25">
      <c r="AI227065" s="1"/>
      <c r="AJ227065" s="1"/>
    </row>
    <row r="227066" spans="35:36" x14ac:dyDescent="0.25">
      <c r="AI227066" s="1"/>
      <c r="AJ227066" s="1"/>
    </row>
    <row r="227067" spans="35:36" x14ac:dyDescent="0.25">
      <c r="AI227067" s="1"/>
      <c r="AJ227067" s="1"/>
    </row>
    <row r="227068" spans="35:36" x14ac:dyDescent="0.25">
      <c r="AI227068" s="1"/>
      <c r="AJ227068" s="1"/>
    </row>
    <row r="227069" spans="35:36" x14ac:dyDescent="0.25">
      <c r="AI227069" s="1"/>
      <c r="AJ227069" s="1"/>
    </row>
    <row r="227070" spans="35:36" x14ac:dyDescent="0.25">
      <c r="AI227070" s="1"/>
      <c r="AJ227070" s="1"/>
    </row>
    <row r="227071" spans="35:36" x14ac:dyDescent="0.25">
      <c r="AI227071" s="1"/>
      <c r="AJ227071" s="1"/>
    </row>
    <row r="227072" spans="35:36" x14ac:dyDescent="0.25">
      <c r="AI227072" s="1"/>
      <c r="AJ227072" s="1"/>
    </row>
    <row r="227073" spans="35:36" x14ac:dyDescent="0.25">
      <c r="AI227073" s="1"/>
      <c r="AJ227073" s="1"/>
    </row>
    <row r="227074" spans="35:36" x14ac:dyDescent="0.25">
      <c r="AI227074" s="1"/>
      <c r="AJ227074" s="1"/>
    </row>
    <row r="227075" spans="35:36" x14ac:dyDescent="0.25">
      <c r="AI227075" s="1"/>
      <c r="AJ227075" s="1"/>
    </row>
    <row r="227076" spans="35:36" x14ac:dyDescent="0.25">
      <c r="AI227076" s="1"/>
      <c r="AJ227076" s="1"/>
    </row>
    <row r="227077" spans="35:36" x14ac:dyDescent="0.25">
      <c r="AI227077" s="1"/>
      <c r="AJ227077" s="1"/>
    </row>
    <row r="227078" spans="35:36" x14ac:dyDescent="0.25">
      <c r="AI227078" s="1"/>
      <c r="AJ227078" s="1"/>
    </row>
    <row r="227079" spans="35:36" x14ac:dyDescent="0.25">
      <c r="AI227079" s="1"/>
      <c r="AJ227079" s="1"/>
    </row>
    <row r="227080" spans="35:36" x14ac:dyDescent="0.25">
      <c r="AI227080" s="1"/>
      <c r="AJ227080" s="1"/>
    </row>
    <row r="227081" spans="35:36" x14ac:dyDescent="0.25">
      <c r="AI227081" s="1"/>
      <c r="AJ227081" s="1"/>
    </row>
    <row r="227082" spans="35:36" x14ac:dyDescent="0.25">
      <c r="AI227082" s="1"/>
      <c r="AJ227082" s="1"/>
    </row>
    <row r="227083" spans="35:36" x14ac:dyDescent="0.25">
      <c r="AI227083" s="1"/>
      <c r="AJ227083" s="1"/>
    </row>
    <row r="227084" spans="35:36" x14ac:dyDescent="0.25">
      <c r="AI227084" s="1"/>
      <c r="AJ227084" s="1"/>
    </row>
    <row r="227085" spans="35:36" x14ac:dyDescent="0.25">
      <c r="AI227085" s="1"/>
      <c r="AJ227085" s="1"/>
    </row>
    <row r="227086" spans="35:36" x14ac:dyDescent="0.25">
      <c r="AI227086" s="1"/>
      <c r="AJ227086" s="1"/>
    </row>
    <row r="227087" spans="35:36" x14ac:dyDescent="0.25">
      <c r="AI227087" s="1"/>
      <c r="AJ227087" s="1"/>
    </row>
    <row r="227088" spans="35:36" x14ac:dyDescent="0.25">
      <c r="AI227088" s="1"/>
      <c r="AJ227088" s="1"/>
    </row>
    <row r="227089" spans="35:36" x14ac:dyDescent="0.25">
      <c r="AI227089" s="1"/>
      <c r="AJ227089" s="1"/>
    </row>
    <row r="227090" spans="35:36" x14ac:dyDescent="0.25">
      <c r="AI227090" s="1"/>
      <c r="AJ227090" s="1"/>
    </row>
    <row r="227091" spans="35:36" x14ac:dyDescent="0.25">
      <c r="AI227091" s="1"/>
      <c r="AJ227091" s="1"/>
    </row>
    <row r="227092" spans="35:36" x14ac:dyDescent="0.25">
      <c r="AI227092" s="1"/>
      <c r="AJ227092" s="1"/>
    </row>
    <row r="227093" spans="35:36" x14ac:dyDescent="0.25">
      <c r="AI227093" s="1"/>
      <c r="AJ227093" s="1"/>
    </row>
    <row r="227094" spans="35:36" x14ac:dyDescent="0.25">
      <c r="AI227094" s="1"/>
      <c r="AJ227094" s="1"/>
    </row>
    <row r="227095" spans="35:36" x14ac:dyDescent="0.25">
      <c r="AI227095" s="1"/>
      <c r="AJ227095" s="1"/>
    </row>
    <row r="227096" spans="35:36" x14ac:dyDescent="0.25">
      <c r="AI227096" s="1"/>
      <c r="AJ227096" s="1"/>
    </row>
    <row r="227097" spans="35:36" x14ac:dyDescent="0.25">
      <c r="AI227097" s="1"/>
      <c r="AJ227097" s="1"/>
    </row>
    <row r="227098" spans="35:36" x14ac:dyDescent="0.25">
      <c r="AI227098" s="1"/>
      <c r="AJ227098" s="1"/>
    </row>
    <row r="227099" spans="35:36" x14ac:dyDescent="0.25">
      <c r="AI227099" s="1"/>
      <c r="AJ227099" s="1"/>
    </row>
    <row r="227100" spans="35:36" x14ac:dyDescent="0.25">
      <c r="AI227100" s="1"/>
      <c r="AJ227100" s="1"/>
    </row>
    <row r="227101" spans="35:36" x14ac:dyDescent="0.25">
      <c r="AI227101" s="1"/>
      <c r="AJ227101" s="1"/>
    </row>
    <row r="227102" spans="35:36" x14ac:dyDescent="0.25">
      <c r="AI227102" s="1"/>
      <c r="AJ227102" s="1"/>
    </row>
    <row r="227103" spans="35:36" x14ac:dyDescent="0.25">
      <c r="AI227103" s="1"/>
      <c r="AJ227103" s="1"/>
    </row>
    <row r="227104" spans="35:36" x14ac:dyDescent="0.25">
      <c r="AI227104" s="1"/>
      <c r="AJ227104" s="1"/>
    </row>
    <row r="227105" spans="35:36" x14ac:dyDescent="0.25">
      <c r="AI227105" s="1"/>
      <c r="AJ227105" s="1"/>
    </row>
    <row r="227106" spans="35:36" x14ac:dyDescent="0.25">
      <c r="AI227106" s="1"/>
      <c r="AJ227106" s="1"/>
    </row>
    <row r="227107" spans="35:36" x14ac:dyDescent="0.25">
      <c r="AI227107" s="1"/>
      <c r="AJ227107" s="1"/>
    </row>
    <row r="227108" spans="35:36" x14ac:dyDescent="0.25">
      <c r="AI227108" s="1"/>
      <c r="AJ227108" s="1"/>
    </row>
    <row r="227109" spans="35:36" x14ac:dyDescent="0.25">
      <c r="AI227109" s="1"/>
      <c r="AJ227109" s="1"/>
    </row>
    <row r="227110" spans="35:36" x14ac:dyDescent="0.25">
      <c r="AI227110" s="1"/>
      <c r="AJ227110" s="1"/>
    </row>
    <row r="227111" spans="35:36" x14ac:dyDescent="0.25">
      <c r="AI227111" s="1"/>
      <c r="AJ227111" s="1"/>
    </row>
    <row r="227112" spans="35:36" x14ac:dyDescent="0.25">
      <c r="AI227112" s="1"/>
      <c r="AJ227112" s="1"/>
    </row>
    <row r="227113" spans="35:36" x14ac:dyDescent="0.25">
      <c r="AI227113" s="1"/>
      <c r="AJ227113" s="1"/>
    </row>
    <row r="227114" spans="35:36" x14ac:dyDescent="0.25">
      <c r="AI227114" s="1"/>
      <c r="AJ227114" s="1"/>
    </row>
    <row r="227115" spans="35:36" x14ac:dyDescent="0.25">
      <c r="AI227115" s="1"/>
      <c r="AJ227115" s="1"/>
    </row>
    <row r="227116" spans="35:36" x14ac:dyDescent="0.25">
      <c r="AI227116" s="1"/>
      <c r="AJ227116" s="1"/>
    </row>
    <row r="227117" spans="35:36" x14ac:dyDescent="0.25">
      <c r="AI227117" s="1"/>
      <c r="AJ227117" s="1"/>
    </row>
    <row r="227118" spans="35:36" x14ac:dyDescent="0.25">
      <c r="AI227118" s="1"/>
      <c r="AJ227118" s="1"/>
    </row>
    <row r="227119" spans="35:36" x14ac:dyDescent="0.25">
      <c r="AI227119" s="1"/>
      <c r="AJ227119" s="1"/>
    </row>
    <row r="227120" spans="35:36" x14ac:dyDescent="0.25">
      <c r="AI227120" s="1"/>
      <c r="AJ227120" s="1"/>
    </row>
    <row r="227121" spans="35:36" x14ac:dyDescent="0.25">
      <c r="AI227121" s="1"/>
      <c r="AJ227121" s="1"/>
    </row>
    <row r="227122" spans="35:36" x14ac:dyDescent="0.25">
      <c r="AI227122" s="1"/>
      <c r="AJ227122" s="1"/>
    </row>
    <row r="227123" spans="35:36" x14ac:dyDescent="0.25">
      <c r="AI227123" s="1"/>
      <c r="AJ227123" s="1"/>
    </row>
    <row r="227124" spans="35:36" x14ac:dyDescent="0.25">
      <c r="AI227124" s="1"/>
      <c r="AJ227124" s="1"/>
    </row>
    <row r="227125" spans="35:36" x14ac:dyDescent="0.25">
      <c r="AI227125" s="1"/>
      <c r="AJ227125" s="1"/>
    </row>
    <row r="227126" spans="35:36" x14ac:dyDescent="0.25">
      <c r="AI227126" s="1"/>
      <c r="AJ227126" s="1"/>
    </row>
    <row r="227127" spans="35:36" x14ac:dyDescent="0.25">
      <c r="AI227127" s="1"/>
      <c r="AJ227127" s="1"/>
    </row>
    <row r="227128" spans="35:36" x14ac:dyDescent="0.25">
      <c r="AI227128" s="1"/>
      <c r="AJ227128" s="1"/>
    </row>
    <row r="227129" spans="35:36" x14ac:dyDescent="0.25">
      <c r="AI227129" s="1"/>
      <c r="AJ227129" s="1"/>
    </row>
    <row r="227130" spans="35:36" x14ac:dyDescent="0.25">
      <c r="AI227130" s="1"/>
      <c r="AJ227130" s="1"/>
    </row>
    <row r="227131" spans="35:36" x14ac:dyDescent="0.25">
      <c r="AI227131" s="1"/>
      <c r="AJ227131" s="1"/>
    </row>
    <row r="227132" spans="35:36" x14ac:dyDescent="0.25">
      <c r="AI227132" s="1"/>
      <c r="AJ227132" s="1"/>
    </row>
    <row r="227133" spans="35:36" x14ac:dyDescent="0.25">
      <c r="AI227133" s="1"/>
      <c r="AJ227133" s="1"/>
    </row>
    <row r="227134" spans="35:36" x14ac:dyDescent="0.25">
      <c r="AI227134" s="1"/>
      <c r="AJ227134" s="1"/>
    </row>
    <row r="227135" spans="35:36" x14ac:dyDescent="0.25">
      <c r="AI227135" s="1"/>
      <c r="AJ227135" s="1"/>
    </row>
    <row r="227136" spans="35:36" x14ac:dyDescent="0.25">
      <c r="AI227136" s="1"/>
      <c r="AJ227136" s="1"/>
    </row>
    <row r="227137" spans="35:36" x14ac:dyDescent="0.25">
      <c r="AI227137" s="1"/>
      <c r="AJ227137" s="1"/>
    </row>
    <row r="227138" spans="35:36" x14ac:dyDescent="0.25">
      <c r="AI227138" s="1"/>
      <c r="AJ227138" s="1"/>
    </row>
    <row r="227139" spans="35:36" x14ac:dyDescent="0.25">
      <c r="AI227139" s="1"/>
      <c r="AJ227139" s="1"/>
    </row>
    <row r="227140" spans="35:36" x14ac:dyDescent="0.25">
      <c r="AI227140" s="1"/>
      <c r="AJ227140" s="1"/>
    </row>
    <row r="227141" spans="35:36" x14ac:dyDescent="0.25">
      <c r="AI227141" s="1"/>
      <c r="AJ227141" s="1"/>
    </row>
    <row r="227142" spans="35:36" x14ac:dyDescent="0.25">
      <c r="AI227142" s="1"/>
      <c r="AJ227142" s="1"/>
    </row>
    <row r="227143" spans="35:36" x14ac:dyDescent="0.25">
      <c r="AI227143" s="1"/>
      <c r="AJ227143" s="1"/>
    </row>
    <row r="227144" spans="35:36" x14ac:dyDescent="0.25">
      <c r="AI227144" s="1"/>
      <c r="AJ227144" s="1"/>
    </row>
    <row r="227145" spans="35:36" x14ac:dyDescent="0.25">
      <c r="AI227145" s="1"/>
      <c r="AJ227145" s="1"/>
    </row>
    <row r="227146" spans="35:36" x14ac:dyDescent="0.25">
      <c r="AI227146" s="1"/>
      <c r="AJ227146" s="1"/>
    </row>
    <row r="227147" spans="35:36" x14ac:dyDescent="0.25">
      <c r="AI227147" s="1"/>
      <c r="AJ227147" s="1"/>
    </row>
    <row r="227148" spans="35:36" x14ac:dyDescent="0.25">
      <c r="AI227148" s="1"/>
      <c r="AJ227148" s="1"/>
    </row>
    <row r="227149" spans="35:36" x14ac:dyDescent="0.25">
      <c r="AI227149" s="1"/>
      <c r="AJ227149" s="1"/>
    </row>
    <row r="227150" spans="35:36" x14ac:dyDescent="0.25">
      <c r="AI227150" s="1"/>
      <c r="AJ227150" s="1"/>
    </row>
    <row r="227151" spans="35:36" x14ac:dyDescent="0.25">
      <c r="AI227151" s="1"/>
      <c r="AJ227151" s="1"/>
    </row>
    <row r="227152" spans="35:36" x14ac:dyDescent="0.25">
      <c r="AI227152" s="1"/>
      <c r="AJ227152" s="1"/>
    </row>
    <row r="227153" spans="35:36" x14ac:dyDescent="0.25">
      <c r="AI227153" s="1"/>
      <c r="AJ227153" s="1"/>
    </row>
    <row r="227154" spans="35:36" x14ac:dyDescent="0.25">
      <c r="AI227154" s="1"/>
      <c r="AJ227154" s="1"/>
    </row>
    <row r="227155" spans="35:36" x14ac:dyDescent="0.25">
      <c r="AI227155" s="1"/>
      <c r="AJ227155" s="1"/>
    </row>
    <row r="227156" spans="35:36" x14ac:dyDescent="0.25">
      <c r="AI227156" s="1"/>
      <c r="AJ227156" s="1"/>
    </row>
    <row r="227157" spans="35:36" x14ac:dyDescent="0.25">
      <c r="AI227157" s="1"/>
      <c r="AJ227157" s="1"/>
    </row>
    <row r="227158" spans="35:36" x14ac:dyDescent="0.25">
      <c r="AI227158" s="1"/>
      <c r="AJ227158" s="1"/>
    </row>
    <row r="227159" spans="35:36" x14ac:dyDescent="0.25">
      <c r="AI227159" s="1"/>
      <c r="AJ227159" s="1"/>
    </row>
    <row r="227160" spans="35:36" x14ac:dyDescent="0.25">
      <c r="AI227160" s="1"/>
      <c r="AJ227160" s="1"/>
    </row>
    <row r="227161" spans="35:36" x14ac:dyDescent="0.25">
      <c r="AI227161" s="1"/>
      <c r="AJ227161" s="1"/>
    </row>
    <row r="227162" spans="35:36" x14ac:dyDescent="0.25">
      <c r="AI227162" s="1"/>
      <c r="AJ227162" s="1"/>
    </row>
    <row r="227163" spans="35:36" x14ac:dyDescent="0.25">
      <c r="AI227163" s="1"/>
      <c r="AJ227163" s="1"/>
    </row>
    <row r="227164" spans="35:36" x14ac:dyDescent="0.25">
      <c r="AI227164" s="1"/>
      <c r="AJ227164" s="1"/>
    </row>
    <row r="227165" spans="35:36" x14ac:dyDescent="0.25">
      <c r="AI227165" s="1"/>
      <c r="AJ227165" s="1"/>
    </row>
    <row r="227166" spans="35:36" x14ac:dyDescent="0.25">
      <c r="AI227166" s="1"/>
      <c r="AJ227166" s="1"/>
    </row>
    <row r="227167" spans="35:36" x14ac:dyDescent="0.25">
      <c r="AI227167" s="1"/>
      <c r="AJ227167" s="1"/>
    </row>
    <row r="227168" spans="35:36" x14ac:dyDescent="0.25">
      <c r="AI227168" s="1"/>
      <c r="AJ227168" s="1"/>
    </row>
    <row r="227169" spans="35:36" x14ac:dyDescent="0.25">
      <c r="AI227169" s="1"/>
      <c r="AJ227169" s="1"/>
    </row>
    <row r="227170" spans="35:36" x14ac:dyDescent="0.25">
      <c r="AI227170" s="1"/>
      <c r="AJ227170" s="1"/>
    </row>
    <row r="227171" spans="35:36" x14ac:dyDescent="0.25">
      <c r="AI227171" s="1"/>
      <c r="AJ227171" s="1"/>
    </row>
    <row r="227172" spans="35:36" x14ac:dyDescent="0.25">
      <c r="AI227172" s="1"/>
      <c r="AJ227172" s="1"/>
    </row>
    <row r="227173" spans="35:36" x14ac:dyDescent="0.25">
      <c r="AI227173" s="1"/>
      <c r="AJ227173" s="1"/>
    </row>
    <row r="227174" spans="35:36" x14ac:dyDescent="0.25">
      <c r="AI227174" s="1"/>
      <c r="AJ227174" s="1"/>
    </row>
    <row r="227175" spans="35:36" x14ac:dyDescent="0.25">
      <c r="AI227175" s="1"/>
      <c r="AJ227175" s="1"/>
    </row>
    <row r="227176" spans="35:36" x14ac:dyDescent="0.25">
      <c r="AI227176" s="1"/>
      <c r="AJ227176" s="1"/>
    </row>
    <row r="227177" spans="35:36" x14ac:dyDescent="0.25">
      <c r="AI227177" s="1"/>
      <c r="AJ227177" s="1"/>
    </row>
    <row r="227178" spans="35:36" x14ac:dyDescent="0.25">
      <c r="AI227178" s="1"/>
      <c r="AJ227178" s="1"/>
    </row>
    <row r="227179" spans="35:36" x14ac:dyDescent="0.25">
      <c r="AI227179" s="1"/>
      <c r="AJ227179" s="1"/>
    </row>
    <row r="227180" spans="35:36" x14ac:dyDescent="0.25">
      <c r="AI227180" s="1"/>
      <c r="AJ227180" s="1"/>
    </row>
    <row r="227181" spans="35:36" x14ac:dyDescent="0.25">
      <c r="AI227181" s="1"/>
      <c r="AJ227181" s="1"/>
    </row>
    <row r="227182" spans="35:36" x14ac:dyDescent="0.25">
      <c r="AI227182" s="1"/>
      <c r="AJ227182" s="1"/>
    </row>
    <row r="227183" spans="35:36" x14ac:dyDescent="0.25">
      <c r="AI227183" s="1"/>
      <c r="AJ227183" s="1"/>
    </row>
    <row r="227184" spans="35:36" x14ac:dyDescent="0.25">
      <c r="AI227184" s="1"/>
      <c r="AJ227184" s="1"/>
    </row>
    <row r="227185" spans="35:36" x14ac:dyDescent="0.25">
      <c r="AI227185" s="1"/>
      <c r="AJ227185" s="1"/>
    </row>
    <row r="227186" spans="35:36" x14ac:dyDescent="0.25">
      <c r="AI227186" s="1"/>
      <c r="AJ227186" s="1"/>
    </row>
    <row r="227187" spans="35:36" x14ac:dyDescent="0.25">
      <c r="AI227187" s="1"/>
      <c r="AJ227187" s="1"/>
    </row>
    <row r="227188" spans="35:36" x14ac:dyDescent="0.25">
      <c r="AI227188" s="1"/>
      <c r="AJ227188" s="1"/>
    </row>
    <row r="227189" spans="35:36" x14ac:dyDescent="0.25">
      <c r="AI227189" s="1"/>
      <c r="AJ227189" s="1"/>
    </row>
    <row r="227190" spans="35:36" x14ac:dyDescent="0.25">
      <c r="AI227190" s="1"/>
      <c r="AJ227190" s="1"/>
    </row>
    <row r="227191" spans="35:36" x14ac:dyDescent="0.25">
      <c r="AI227191" s="1"/>
      <c r="AJ227191" s="1"/>
    </row>
    <row r="227192" spans="35:36" x14ac:dyDescent="0.25">
      <c r="AI227192" s="1"/>
      <c r="AJ227192" s="1"/>
    </row>
    <row r="227193" spans="35:36" x14ac:dyDescent="0.25">
      <c r="AI227193" s="1"/>
      <c r="AJ227193" s="1"/>
    </row>
    <row r="227194" spans="35:36" x14ac:dyDescent="0.25">
      <c r="AI227194" s="1"/>
      <c r="AJ227194" s="1"/>
    </row>
    <row r="227195" spans="35:36" x14ac:dyDescent="0.25">
      <c r="AI227195" s="1"/>
      <c r="AJ227195" s="1"/>
    </row>
    <row r="227196" spans="35:36" x14ac:dyDescent="0.25">
      <c r="AI227196" s="1"/>
      <c r="AJ227196" s="1"/>
    </row>
    <row r="227197" spans="35:36" x14ac:dyDescent="0.25">
      <c r="AI227197" s="1"/>
      <c r="AJ227197" s="1"/>
    </row>
    <row r="227198" spans="35:36" x14ac:dyDescent="0.25">
      <c r="AI227198" s="1"/>
      <c r="AJ227198" s="1"/>
    </row>
    <row r="227199" spans="35:36" x14ac:dyDescent="0.25">
      <c r="AI227199" s="1"/>
      <c r="AJ227199" s="1"/>
    </row>
    <row r="227200" spans="35:36" x14ac:dyDescent="0.25">
      <c r="AI227200" s="1"/>
      <c r="AJ227200" s="1"/>
    </row>
    <row r="227201" spans="35:36" x14ac:dyDescent="0.25">
      <c r="AI227201" s="1"/>
      <c r="AJ227201" s="1"/>
    </row>
    <row r="227202" spans="35:36" x14ac:dyDescent="0.25">
      <c r="AI227202" s="1"/>
      <c r="AJ227202" s="1"/>
    </row>
    <row r="227203" spans="35:36" x14ac:dyDescent="0.25">
      <c r="AI227203" s="1"/>
      <c r="AJ227203" s="1"/>
    </row>
    <row r="227204" spans="35:36" x14ac:dyDescent="0.25">
      <c r="AI227204" s="1"/>
      <c r="AJ227204" s="1"/>
    </row>
    <row r="227205" spans="35:36" x14ac:dyDescent="0.25">
      <c r="AI227205" s="1"/>
      <c r="AJ227205" s="1"/>
    </row>
    <row r="227206" spans="35:36" x14ac:dyDescent="0.25">
      <c r="AI227206" s="1"/>
      <c r="AJ227206" s="1"/>
    </row>
    <row r="227207" spans="35:36" x14ac:dyDescent="0.25">
      <c r="AI227207" s="1"/>
      <c r="AJ227207" s="1"/>
    </row>
    <row r="227208" spans="35:36" x14ac:dyDescent="0.25">
      <c r="AI227208" s="1"/>
      <c r="AJ227208" s="1"/>
    </row>
    <row r="227209" spans="35:36" x14ac:dyDescent="0.25">
      <c r="AI227209" s="1"/>
      <c r="AJ227209" s="1"/>
    </row>
    <row r="227210" spans="35:36" x14ac:dyDescent="0.25">
      <c r="AI227210" s="1"/>
      <c r="AJ227210" s="1"/>
    </row>
    <row r="227211" spans="35:36" x14ac:dyDescent="0.25">
      <c r="AI227211" s="1"/>
      <c r="AJ227211" s="1"/>
    </row>
    <row r="227212" spans="35:36" x14ac:dyDescent="0.25">
      <c r="AI227212" s="1"/>
      <c r="AJ227212" s="1"/>
    </row>
    <row r="227213" spans="35:36" x14ac:dyDescent="0.25">
      <c r="AI227213" s="1"/>
      <c r="AJ227213" s="1"/>
    </row>
    <row r="227214" spans="35:36" x14ac:dyDescent="0.25">
      <c r="AI227214" s="1"/>
      <c r="AJ227214" s="1"/>
    </row>
    <row r="227215" spans="35:36" x14ac:dyDescent="0.25">
      <c r="AI227215" s="1"/>
      <c r="AJ227215" s="1"/>
    </row>
    <row r="227216" spans="35:36" x14ac:dyDescent="0.25">
      <c r="AI227216" s="1"/>
      <c r="AJ227216" s="1"/>
    </row>
    <row r="227217" spans="35:36" x14ac:dyDescent="0.25">
      <c r="AI227217" s="1"/>
      <c r="AJ227217" s="1"/>
    </row>
    <row r="227218" spans="35:36" x14ac:dyDescent="0.25">
      <c r="AI227218" s="1"/>
      <c r="AJ227218" s="1"/>
    </row>
    <row r="227219" spans="35:36" x14ac:dyDescent="0.25">
      <c r="AI227219" s="1"/>
      <c r="AJ227219" s="1"/>
    </row>
    <row r="227220" spans="35:36" x14ac:dyDescent="0.25">
      <c r="AI227220" s="1"/>
      <c r="AJ227220" s="1"/>
    </row>
    <row r="227221" spans="35:36" x14ac:dyDescent="0.25">
      <c r="AI227221" s="1"/>
      <c r="AJ227221" s="1"/>
    </row>
    <row r="227222" spans="35:36" x14ac:dyDescent="0.25">
      <c r="AI227222" s="1"/>
      <c r="AJ227222" s="1"/>
    </row>
    <row r="227223" spans="35:36" x14ac:dyDescent="0.25">
      <c r="AI227223" s="1"/>
      <c r="AJ227223" s="1"/>
    </row>
    <row r="227224" spans="35:36" x14ac:dyDescent="0.25">
      <c r="AI227224" s="1"/>
      <c r="AJ227224" s="1"/>
    </row>
    <row r="227225" spans="35:36" x14ac:dyDescent="0.25">
      <c r="AI227225" s="1"/>
      <c r="AJ227225" s="1"/>
    </row>
    <row r="227226" spans="35:36" x14ac:dyDescent="0.25">
      <c r="AI227226" s="1"/>
      <c r="AJ227226" s="1"/>
    </row>
    <row r="227227" spans="35:36" x14ac:dyDescent="0.25">
      <c r="AI227227" s="1"/>
      <c r="AJ227227" s="1"/>
    </row>
    <row r="227228" spans="35:36" x14ac:dyDescent="0.25">
      <c r="AI227228" s="1"/>
      <c r="AJ227228" s="1"/>
    </row>
    <row r="227229" spans="35:36" x14ac:dyDescent="0.25">
      <c r="AI227229" s="1"/>
      <c r="AJ227229" s="1"/>
    </row>
    <row r="227230" spans="35:36" x14ac:dyDescent="0.25">
      <c r="AI227230" s="1"/>
      <c r="AJ227230" s="1"/>
    </row>
    <row r="227231" spans="35:36" x14ac:dyDescent="0.25">
      <c r="AI227231" s="1"/>
      <c r="AJ227231" s="1"/>
    </row>
    <row r="227232" spans="35:36" x14ac:dyDescent="0.25">
      <c r="AI227232" s="1"/>
      <c r="AJ227232" s="1"/>
    </row>
    <row r="227233" spans="35:36" x14ac:dyDescent="0.25">
      <c r="AI227233" s="1"/>
      <c r="AJ227233" s="1"/>
    </row>
    <row r="227234" spans="35:36" x14ac:dyDescent="0.25">
      <c r="AI227234" s="1"/>
      <c r="AJ227234" s="1"/>
    </row>
    <row r="227235" spans="35:36" x14ac:dyDescent="0.25">
      <c r="AI227235" s="1"/>
      <c r="AJ227235" s="1"/>
    </row>
    <row r="227236" spans="35:36" x14ac:dyDescent="0.25">
      <c r="AI227236" s="1"/>
      <c r="AJ227236" s="1"/>
    </row>
    <row r="227237" spans="35:36" x14ac:dyDescent="0.25">
      <c r="AI227237" s="1"/>
      <c r="AJ227237" s="1"/>
    </row>
    <row r="227238" spans="35:36" x14ac:dyDescent="0.25">
      <c r="AI227238" s="1"/>
      <c r="AJ227238" s="1"/>
    </row>
    <row r="227239" spans="35:36" x14ac:dyDescent="0.25">
      <c r="AI227239" s="1"/>
      <c r="AJ227239" s="1"/>
    </row>
    <row r="227240" spans="35:36" x14ac:dyDescent="0.25">
      <c r="AI227240" s="1"/>
      <c r="AJ227240" s="1"/>
    </row>
    <row r="227241" spans="35:36" x14ac:dyDescent="0.25">
      <c r="AI227241" s="1"/>
      <c r="AJ227241" s="1"/>
    </row>
    <row r="227242" spans="35:36" x14ac:dyDescent="0.25">
      <c r="AI227242" s="1"/>
      <c r="AJ227242" s="1"/>
    </row>
    <row r="227243" spans="35:36" x14ac:dyDescent="0.25">
      <c r="AI227243" s="1"/>
      <c r="AJ227243" s="1"/>
    </row>
    <row r="227244" spans="35:36" x14ac:dyDescent="0.25">
      <c r="AI227244" s="1"/>
      <c r="AJ227244" s="1"/>
    </row>
    <row r="227245" spans="35:36" x14ac:dyDescent="0.25">
      <c r="AI227245" s="1"/>
      <c r="AJ227245" s="1"/>
    </row>
    <row r="227246" spans="35:36" x14ac:dyDescent="0.25">
      <c r="AI227246" s="1"/>
      <c r="AJ227246" s="1"/>
    </row>
    <row r="227247" spans="35:36" x14ac:dyDescent="0.25">
      <c r="AI227247" s="1"/>
      <c r="AJ227247" s="1"/>
    </row>
    <row r="227248" spans="35:36" x14ac:dyDescent="0.25">
      <c r="AI227248" s="1"/>
      <c r="AJ227248" s="1"/>
    </row>
    <row r="227249" spans="35:36" x14ac:dyDescent="0.25">
      <c r="AI227249" s="1"/>
      <c r="AJ227249" s="1"/>
    </row>
    <row r="227250" spans="35:36" x14ac:dyDescent="0.25">
      <c r="AI227250" s="1"/>
      <c r="AJ227250" s="1"/>
    </row>
    <row r="227251" spans="35:36" x14ac:dyDescent="0.25">
      <c r="AI227251" s="1"/>
      <c r="AJ227251" s="1"/>
    </row>
    <row r="227252" spans="35:36" x14ac:dyDescent="0.25">
      <c r="AI227252" s="1"/>
      <c r="AJ227252" s="1"/>
    </row>
    <row r="227253" spans="35:36" x14ac:dyDescent="0.25">
      <c r="AI227253" s="1"/>
      <c r="AJ227253" s="1"/>
    </row>
    <row r="227254" spans="35:36" x14ac:dyDescent="0.25">
      <c r="AI227254" s="1"/>
      <c r="AJ227254" s="1"/>
    </row>
    <row r="227255" spans="35:36" x14ac:dyDescent="0.25">
      <c r="AI227255" s="1"/>
      <c r="AJ227255" s="1"/>
    </row>
    <row r="227256" spans="35:36" x14ac:dyDescent="0.25">
      <c r="AI227256" s="1"/>
      <c r="AJ227256" s="1"/>
    </row>
    <row r="227257" spans="35:36" x14ac:dyDescent="0.25">
      <c r="AI227257" s="1"/>
      <c r="AJ227257" s="1"/>
    </row>
    <row r="227258" spans="35:36" x14ac:dyDescent="0.25">
      <c r="AI227258" s="1"/>
      <c r="AJ227258" s="1"/>
    </row>
    <row r="227259" spans="35:36" x14ac:dyDescent="0.25">
      <c r="AI227259" s="1"/>
      <c r="AJ227259" s="1"/>
    </row>
    <row r="227260" spans="35:36" x14ac:dyDescent="0.25">
      <c r="AI227260" s="1"/>
      <c r="AJ227260" s="1"/>
    </row>
    <row r="227261" spans="35:36" x14ac:dyDescent="0.25">
      <c r="AI227261" s="1"/>
      <c r="AJ227261" s="1"/>
    </row>
    <row r="227262" spans="35:36" x14ac:dyDescent="0.25">
      <c r="AI227262" s="1"/>
      <c r="AJ227262" s="1"/>
    </row>
    <row r="227263" spans="35:36" x14ac:dyDescent="0.25">
      <c r="AI227263" s="1"/>
      <c r="AJ227263" s="1"/>
    </row>
    <row r="227264" spans="35:36" x14ac:dyDescent="0.25">
      <c r="AI227264" s="1"/>
      <c r="AJ227264" s="1"/>
    </row>
    <row r="227265" spans="35:36" x14ac:dyDescent="0.25">
      <c r="AI227265" s="1"/>
      <c r="AJ227265" s="1"/>
    </row>
    <row r="227266" spans="35:36" x14ac:dyDescent="0.25">
      <c r="AI227266" s="1"/>
      <c r="AJ227266" s="1"/>
    </row>
    <row r="227267" spans="35:36" x14ac:dyDescent="0.25">
      <c r="AI227267" s="1"/>
      <c r="AJ227267" s="1"/>
    </row>
    <row r="227268" spans="35:36" x14ac:dyDescent="0.25">
      <c r="AI227268" s="1"/>
      <c r="AJ227268" s="1"/>
    </row>
    <row r="227269" spans="35:36" x14ac:dyDescent="0.25">
      <c r="AI227269" s="1"/>
      <c r="AJ227269" s="1"/>
    </row>
    <row r="227270" spans="35:36" x14ac:dyDescent="0.25">
      <c r="AI227270" s="1"/>
      <c r="AJ227270" s="1"/>
    </row>
    <row r="227271" spans="35:36" x14ac:dyDescent="0.25">
      <c r="AI227271" s="1"/>
      <c r="AJ227271" s="1"/>
    </row>
    <row r="227272" spans="35:36" x14ac:dyDescent="0.25">
      <c r="AI227272" s="1"/>
      <c r="AJ227272" s="1"/>
    </row>
    <row r="227273" spans="35:36" x14ac:dyDescent="0.25">
      <c r="AI227273" s="1"/>
      <c r="AJ227273" s="1"/>
    </row>
    <row r="227274" spans="35:36" x14ac:dyDescent="0.25">
      <c r="AI227274" s="1"/>
      <c r="AJ227274" s="1"/>
    </row>
    <row r="227275" spans="35:36" x14ac:dyDescent="0.25">
      <c r="AI227275" s="1"/>
      <c r="AJ227275" s="1"/>
    </row>
    <row r="227276" spans="35:36" x14ac:dyDescent="0.25">
      <c r="AI227276" s="1"/>
      <c r="AJ227276" s="1"/>
    </row>
    <row r="227277" spans="35:36" x14ac:dyDescent="0.25">
      <c r="AI227277" s="1"/>
      <c r="AJ227277" s="1"/>
    </row>
    <row r="227278" spans="35:36" x14ac:dyDescent="0.25">
      <c r="AI227278" s="1"/>
      <c r="AJ227278" s="1"/>
    </row>
    <row r="227279" spans="35:36" x14ac:dyDescent="0.25">
      <c r="AI227279" s="1"/>
      <c r="AJ227279" s="1"/>
    </row>
    <row r="227280" spans="35:36" x14ac:dyDescent="0.25">
      <c r="AI227280" s="1"/>
      <c r="AJ227280" s="1"/>
    </row>
    <row r="227281" spans="35:36" x14ac:dyDescent="0.25">
      <c r="AI227281" s="1"/>
      <c r="AJ227281" s="1"/>
    </row>
    <row r="227282" spans="35:36" x14ac:dyDescent="0.25">
      <c r="AI227282" s="1"/>
      <c r="AJ227282" s="1"/>
    </row>
    <row r="227283" spans="35:36" x14ac:dyDescent="0.25">
      <c r="AI227283" s="1"/>
      <c r="AJ227283" s="1"/>
    </row>
    <row r="227284" spans="35:36" x14ac:dyDescent="0.25">
      <c r="AI227284" s="1"/>
      <c r="AJ227284" s="1"/>
    </row>
    <row r="227285" spans="35:36" x14ac:dyDescent="0.25">
      <c r="AI227285" s="1"/>
      <c r="AJ227285" s="1"/>
    </row>
    <row r="227286" spans="35:36" x14ac:dyDescent="0.25">
      <c r="AI227286" s="1"/>
      <c r="AJ227286" s="1"/>
    </row>
    <row r="227287" spans="35:36" x14ac:dyDescent="0.25">
      <c r="AI227287" s="1"/>
      <c r="AJ227287" s="1"/>
    </row>
    <row r="227288" spans="35:36" x14ac:dyDescent="0.25">
      <c r="AI227288" s="1"/>
      <c r="AJ227288" s="1"/>
    </row>
    <row r="227289" spans="35:36" x14ac:dyDescent="0.25">
      <c r="AI227289" s="1"/>
      <c r="AJ227289" s="1"/>
    </row>
    <row r="227290" spans="35:36" x14ac:dyDescent="0.25">
      <c r="AI227290" s="1"/>
      <c r="AJ227290" s="1"/>
    </row>
    <row r="227291" spans="35:36" x14ac:dyDescent="0.25">
      <c r="AI227291" s="1"/>
      <c r="AJ227291" s="1"/>
    </row>
    <row r="227292" spans="35:36" x14ac:dyDescent="0.25">
      <c r="AI227292" s="1"/>
      <c r="AJ227292" s="1"/>
    </row>
    <row r="227293" spans="35:36" x14ac:dyDescent="0.25">
      <c r="AI227293" s="1"/>
      <c r="AJ227293" s="1"/>
    </row>
    <row r="227294" spans="35:36" x14ac:dyDescent="0.25">
      <c r="AI227294" s="1"/>
      <c r="AJ227294" s="1"/>
    </row>
    <row r="227295" spans="35:36" x14ac:dyDescent="0.25">
      <c r="AI227295" s="1"/>
      <c r="AJ227295" s="1"/>
    </row>
    <row r="227296" spans="35:36" x14ac:dyDescent="0.25">
      <c r="AI227296" s="1"/>
      <c r="AJ227296" s="1"/>
    </row>
    <row r="227297" spans="35:36" x14ac:dyDescent="0.25">
      <c r="AI227297" s="1"/>
      <c r="AJ227297" s="1"/>
    </row>
    <row r="227298" spans="35:36" x14ac:dyDescent="0.25">
      <c r="AI227298" s="1"/>
      <c r="AJ227298" s="1"/>
    </row>
    <row r="227299" spans="35:36" x14ac:dyDescent="0.25">
      <c r="AI227299" s="1"/>
      <c r="AJ227299" s="1"/>
    </row>
    <row r="227300" spans="35:36" x14ac:dyDescent="0.25">
      <c r="AI227300" s="1"/>
      <c r="AJ227300" s="1"/>
    </row>
    <row r="227301" spans="35:36" x14ac:dyDescent="0.25">
      <c r="AI227301" s="1"/>
      <c r="AJ227301" s="1"/>
    </row>
    <row r="227302" spans="35:36" x14ac:dyDescent="0.25">
      <c r="AI227302" s="1"/>
      <c r="AJ227302" s="1"/>
    </row>
    <row r="227303" spans="35:36" x14ac:dyDescent="0.25">
      <c r="AI227303" s="1"/>
      <c r="AJ227303" s="1"/>
    </row>
    <row r="227304" spans="35:36" x14ac:dyDescent="0.25">
      <c r="AI227304" s="1"/>
      <c r="AJ227304" s="1"/>
    </row>
    <row r="227305" spans="35:36" x14ac:dyDescent="0.25">
      <c r="AI227305" s="1"/>
      <c r="AJ227305" s="1"/>
    </row>
    <row r="227306" spans="35:36" x14ac:dyDescent="0.25">
      <c r="AI227306" s="1"/>
      <c r="AJ227306" s="1"/>
    </row>
    <row r="227307" spans="35:36" x14ac:dyDescent="0.25">
      <c r="AI227307" s="1"/>
      <c r="AJ227307" s="1"/>
    </row>
    <row r="227308" spans="35:36" x14ac:dyDescent="0.25">
      <c r="AI227308" s="1"/>
      <c r="AJ227308" s="1"/>
    </row>
    <row r="227309" spans="35:36" x14ac:dyDescent="0.25">
      <c r="AI227309" s="1"/>
      <c r="AJ227309" s="1"/>
    </row>
    <row r="227310" spans="35:36" x14ac:dyDescent="0.25">
      <c r="AI227310" s="1"/>
      <c r="AJ227310" s="1"/>
    </row>
    <row r="227311" spans="35:36" x14ac:dyDescent="0.25">
      <c r="AI227311" s="1"/>
      <c r="AJ227311" s="1"/>
    </row>
    <row r="227312" spans="35:36" x14ac:dyDescent="0.25">
      <c r="AI227312" s="1"/>
      <c r="AJ227312" s="1"/>
    </row>
    <row r="227313" spans="35:36" x14ac:dyDescent="0.25">
      <c r="AI227313" s="1"/>
      <c r="AJ227313" s="1"/>
    </row>
    <row r="227314" spans="35:36" x14ac:dyDescent="0.25">
      <c r="AI227314" s="1"/>
      <c r="AJ227314" s="1"/>
    </row>
    <row r="227315" spans="35:36" x14ac:dyDescent="0.25">
      <c r="AI227315" s="1"/>
      <c r="AJ227315" s="1"/>
    </row>
    <row r="227316" spans="35:36" x14ac:dyDescent="0.25">
      <c r="AI227316" s="1"/>
      <c r="AJ227316" s="1"/>
    </row>
    <row r="227317" spans="35:36" x14ac:dyDescent="0.25">
      <c r="AI227317" s="1"/>
      <c r="AJ227317" s="1"/>
    </row>
    <row r="227318" spans="35:36" x14ac:dyDescent="0.25">
      <c r="AI227318" s="1"/>
      <c r="AJ227318" s="1"/>
    </row>
    <row r="227319" spans="35:36" x14ac:dyDescent="0.25">
      <c r="AI227319" s="1"/>
      <c r="AJ227319" s="1"/>
    </row>
    <row r="227320" spans="35:36" x14ac:dyDescent="0.25">
      <c r="AI227320" s="1"/>
      <c r="AJ227320" s="1"/>
    </row>
    <row r="227321" spans="35:36" x14ac:dyDescent="0.25">
      <c r="AI227321" s="1"/>
      <c r="AJ227321" s="1"/>
    </row>
    <row r="227322" spans="35:36" x14ac:dyDescent="0.25">
      <c r="AI227322" s="1"/>
      <c r="AJ227322" s="1"/>
    </row>
    <row r="227323" spans="35:36" x14ac:dyDescent="0.25">
      <c r="AI227323" s="1"/>
      <c r="AJ227323" s="1"/>
    </row>
    <row r="227324" spans="35:36" x14ac:dyDescent="0.25">
      <c r="AI227324" s="1"/>
      <c r="AJ227324" s="1"/>
    </row>
    <row r="227325" spans="35:36" x14ac:dyDescent="0.25">
      <c r="AI227325" s="1"/>
      <c r="AJ227325" s="1"/>
    </row>
    <row r="227326" spans="35:36" x14ac:dyDescent="0.25">
      <c r="AI227326" s="1"/>
      <c r="AJ227326" s="1"/>
    </row>
    <row r="227327" spans="35:36" x14ac:dyDescent="0.25">
      <c r="AI227327" s="1"/>
      <c r="AJ227327" s="1"/>
    </row>
    <row r="227328" spans="35:36" x14ac:dyDescent="0.25">
      <c r="AI227328" s="1"/>
      <c r="AJ227328" s="1"/>
    </row>
    <row r="227329" spans="35:36" x14ac:dyDescent="0.25">
      <c r="AI227329" s="1"/>
      <c r="AJ227329" s="1"/>
    </row>
    <row r="227330" spans="35:36" x14ac:dyDescent="0.25">
      <c r="AI227330" s="1"/>
      <c r="AJ227330" s="1"/>
    </row>
    <row r="227331" spans="35:36" x14ac:dyDescent="0.25">
      <c r="AI227331" s="1"/>
      <c r="AJ227331" s="1"/>
    </row>
    <row r="227332" spans="35:36" x14ac:dyDescent="0.25">
      <c r="AI227332" s="1"/>
      <c r="AJ227332" s="1"/>
    </row>
    <row r="227333" spans="35:36" x14ac:dyDescent="0.25">
      <c r="AI227333" s="1"/>
      <c r="AJ227333" s="1"/>
    </row>
    <row r="227334" spans="35:36" x14ac:dyDescent="0.25">
      <c r="AI227334" s="1"/>
      <c r="AJ227334" s="1"/>
    </row>
    <row r="227335" spans="35:36" x14ac:dyDescent="0.25">
      <c r="AI227335" s="1"/>
      <c r="AJ227335" s="1"/>
    </row>
    <row r="227336" spans="35:36" x14ac:dyDescent="0.25">
      <c r="AI227336" s="1"/>
      <c r="AJ227336" s="1"/>
    </row>
    <row r="227337" spans="35:36" x14ac:dyDescent="0.25">
      <c r="AI227337" s="1"/>
      <c r="AJ227337" s="1"/>
    </row>
    <row r="227338" spans="35:36" x14ac:dyDescent="0.25">
      <c r="AI227338" s="1"/>
      <c r="AJ227338" s="1"/>
    </row>
    <row r="227339" spans="35:36" x14ac:dyDescent="0.25">
      <c r="AI227339" s="1"/>
      <c r="AJ227339" s="1"/>
    </row>
    <row r="227340" spans="35:36" x14ac:dyDescent="0.25">
      <c r="AI227340" s="1"/>
      <c r="AJ227340" s="1"/>
    </row>
    <row r="227341" spans="35:36" x14ac:dyDescent="0.25">
      <c r="AI227341" s="1"/>
      <c r="AJ227341" s="1"/>
    </row>
    <row r="227342" spans="35:36" x14ac:dyDescent="0.25">
      <c r="AI227342" s="1"/>
      <c r="AJ227342" s="1"/>
    </row>
    <row r="227343" spans="35:36" x14ac:dyDescent="0.25">
      <c r="AI227343" s="1"/>
      <c r="AJ227343" s="1"/>
    </row>
    <row r="227344" spans="35:36" x14ac:dyDescent="0.25">
      <c r="AI227344" s="1"/>
      <c r="AJ227344" s="1"/>
    </row>
    <row r="227345" spans="35:36" x14ac:dyDescent="0.25">
      <c r="AI227345" s="1"/>
      <c r="AJ227345" s="1"/>
    </row>
    <row r="227346" spans="35:36" x14ac:dyDescent="0.25">
      <c r="AI227346" s="1"/>
      <c r="AJ227346" s="1"/>
    </row>
    <row r="227347" spans="35:36" x14ac:dyDescent="0.25">
      <c r="AI227347" s="1"/>
      <c r="AJ227347" s="1"/>
    </row>
    <row r="227348" spans="35:36" x14ac:dyDescent="0.25">
      <c r="AI227348" s="1"/>
      <c r="AJ227348" s="1"/>
    </row>
    <row r="227349" spans="35:36" x14ac:dyDescent="0.25">
      <c r="AI227349" s="1"/>
      <c r="AJ227349" s="1"/>
    </row>
    <row r="227350" spans="35:36" x14ac:dyDescent="0.25">
      <c r="AI227350" s="1"/>
      <c r="AJ227350" s="1"/>
    </row>
    <row r="227351" spans="35:36" x14ac:dyDescent="0.25">
      <c r="AI227351" s="1"/>
      <c r="AJ227351" s="1"/>
    </row>
    <row r="227352" spans="35:36" x14ac:dyDescent="0.25">
      <c r="AI227352" s="1"/>
      <c r="AJ227352" s="1"/>
    </row>
    <row r="227353" spans="35:36" x14ac:dyDescent="0.25">
      <c r="AI227353" s="1"/>
      <c r="AJ227353" s="1"/>
    </row>
    <row r="227354" spans="35:36" x14ac:dyDescent="0.25">
      <c r="AI227354" s="1"/>
      <c r="AJ227354" s="1"/>
    </row>
    <row r="227355" spans="35:36" x14ac:dyDescent="0.25">
      <c r="AI227355" s="1"/>
      <c r="AJ227355" s="1"/>
    </row>
    <row r="227356" spans="35:36" x14ac:dyDescent="0.25">
      <c r="AI227356" s="1"/>
      <c r="AJ227356" s="1"/>
    </row>
    <row r="227357" spans="35:36" x14ac:dyDescent="0.25">
      <c r="AI227357" s="1"/>
      <c r="AJ227357" s="1"/>
    </row>
    <row r="227358" spans="35:36" x14ac:dyDescent="0.25">
      <c r="AI227358" s="1"/>
      <c r="AJ227358" s="1"/>
    </row>
    <row r="227359" spans="35:36" x14ac:dyDescent="0.25">
      <c r="AI227359" s="1"/>
      <c r="AJ227359" s="1"/>
    </row>
    <row r="227360" spans="35:36" x14ac:dyDescent="0.25">
      <c r="AI227360" s="1"/>
      <c r="AJ227360" s="1"/>
    </row>
    <row r="227361" spans="35:36" x14ac:dyDescent="0.25">
      <c r="AI227361" s="1"/>
      <c r="AJ227361" s="1"/>
    </row>
    <row r="227362" spans="35:36" x14ac:dyDescent="0.25">
      <c r="AI227362" s="1"/>
      <c r="AJ227362" s="1"/>
    </row>
    <row r="227363" spans="35:36" x14ac:dyDescent="0.25">
      <c r="AI227363" s="1"/>
      <c r="AJ227363" s="1"/>
    </row>
    <row r="227364" spans="35:36" x14ac:dyDescent="0.25">
      <c r="AI227364" s="1"/>
      <c r="AJ227364" s="1"/>
    </row>
    <row r="227365" spans="35:36" x14ac:dyDescent="0.25">
      <c r="AI227365" s="1"/>
      <c r="AJ227365" s="1"/>
    </row>
    <row r="227366" spans="35:36" x14ac:dyDescent="0.25">
      <c r="AI227366" s="1"/>
      <c r="AJ227366" s="1"/>
    </row>
    <row r="227367" spans="35:36" x14ac:dyDescent="0.25">
      <c r="AI227367" s="1"/>
      <c r="AJ227367" s="1"/>
    </row>
    <row r="227368" spans="35:36" x14ac:dyDescent="0.25">
      <c r="AI227368" s="1"/>
      <c r="AJ227368" s="1"/>
    </row>
    <row r="227369" spans="35:36" x14ac:dyDescent="0.25">
      <c r="AI227369" s="1"/>
      <c r="AJ227369" s="1"/>
    </row>
    <row r="227370" spans="35:36" x14ac:dyDescent="0.25">
      <c r="AI227370" s="1"/>
      <c r="AJ227370" s="1"/>
    </row>
    <row r="227371" spans="35:36" x14ac:dyDescent="0.25">
      <c r="AI227371" s="1"/>
      <c r="AJ227371" s="1"/>
    </row>
    <row r="227372" spans="35:36" x14ac:dyDescent="0.25">
      <c r="AI227372" s="1"/>
      <c r="AJ227372" s="1"/>
    </row>
    <row r="227373" spans="35:36" x14ac:dyDescent="0.25">
      <c r="AI227373" s="1"/>
      <c r="AJ227373" s="1"/>
    </row>
    <row r="227374" spans="35:36" x14ac:dyDescent="0.25">
      <c r="AI227374" s="1"/>
      <c r="AJ227374" s="1"/>
    </row>
    <row r="227375" spans="35:36" x14ac:dyDescent="0.25">
      <c r="AI227375" s="1"/>
      <c r="AJ227375" s="1"/>
    </row>
    <row r="227376" spans="35:36" x14ac:dyDescent="0.25">
      <c r="AI227376" s="1"/>
      <c r="AJ227376" s="1"/>
    </row>
    <row r="227377" spans="35:36" x14ac:dyDescent="0.25">
      <c r="AI227377" s="1"/>
      <c r="AJ227377" s="1"/>
    </row>
    <row r="227378" spans="35:36" x14ac:dyDescent="0.25">
      <c r="AI227378" s="1"/>
      <c r="AJ227378" s="1"/>
    </row>
    <row r="227379" spans="35:36" x14ac:dyDescent="0.25">
      <c r="AI227379" s="1"/>
      <c r="AJ227379" s="1"/>
    </row>
    <row r="227380" spans="35:36" x14ac:dyDescent="0.25">
      <c r="AI227380" s="1"/>
      <c r="AJ227380" s="1"/>
    </row>
    <row r="227381" spans="35:36" x14ac:dyDescent="0.25">
      <c r="AI227381" s="1"/>
      <c r="AJ227381" s="1"/>
    </row>
    <row r="227382" spans="35:36" x14ac:dyDescent="0.25">
      <c r="AI227382" s="1"/>
      <c r="AJ227382" s="1"/>
    </row>
    <row r="227383" spans="35:36" x14ac:dyDescent="0.25">
      <c r="AI227383" s="1"/>
      <c r="AJ227383" s="1"/>
    </row>
    <row r="227384" spans="35:36" x14ac:dyDescent="0.25">
      <c r="AI227384" s="1"/>
      <c r="AJ227384" s="1"/>
    </row>
    <row r="227385" spans="35:36" x14ac:dyDescent="0.25">
      <c r="AI227385" s="1"/>
      <c r="AJ227385" s="1"/>
    </row>
    <row r="227386" spans="35:36" x14ac:dyDescent="0.25">
      <c r="AI227386" s="1"/>
      <c r="AJ227386" s="1"/>
    </row>
    <row r="227387" spans="35:36" x14ac:dyDescent="0.25">
      <c r="AI227387" s="1"/>
      <c r="AJ227387" s="1"/>
    </row>
    <row r="227388" spans="35:36" x14ac:dyDescent="0.25">
      <c r="AI227388" s="1"/>
      <c r="AJ227388" s="1"/>
    </row>
    <row r="227389" spans="35:36" x14ac:dyDescent="0.25">
      <c r="AI227389" s="1"/>
      <c r="AJ227389" s="1"/>
    </row>
    <row r="227390" spans="35:36" x14ac:dyDescent="0.25">
      <c r="AI227390" s="1"/>
      <c r="AJ227390" s="1"/>
    </row>
    <row r="227391" spans="35:36" x14ac:dyDescent="0.25">
      <c r="AI227391" s="1"/>
      <c r="AJ227391" s="1"/>
    </row>
    <row r="227392" spans="35:36" x14ac:dyDescent="0.25">
      <c r="AI227392" s="1"/>
      <c r="AJ227392" s="1"/>
    </row>
    <row r="227393" spans="35:36" x14ac:dyDescent="0.25">
      <c r="AI227393" s="1"/>
      <c r="AJ227393" s="1"/>
    </row>
    <row r="227394" spans="35:36" x14ac:dyDescent="0.25">
      <c r="AI227394" s="1"/>
      <c r="AJ227394" s="1"/>
    </row>
    <row r="227395" spans="35:36" x14ac:dyDescent="0.25">
      <c r="AI227395" s="1"/>
      <c r="AJ227395" s="1"/>
    </row>
    <row r="227396" spans="35:36" x14ac:dyDescent="0.25">
      <c r="AI227396" s="1"/>
      <c r="AJ227396" s="1"/>
    </row>
    <row r="227397" spans="35:36" x14ac:dyDescent="0.25">
      <c r="AI227397" s="1"/>
      <c r="AJ227397" s="1"/>
    </row>
    <row r="227398" spans="35:36" x14ac:dyDescent="0.25">
      <c r="AI227398" s="1"/>
      <c r="AJ227398" s="1"/>
    </row>
    <row r="227399" spans="35:36" x14ac:dyDescent="0.25">
      <c r="AI227399" s="1"/>
      <c r="AJ227399" s="1"/>
    </row>
    <row r="227400" spans="35:36" x14ac:dyDescent="0.25">
      <c r="AI227400" s="1"/>
      <c r="AJ227400" s="1"/>
    </row>
    <row r="227401" spans="35:36" x14ac:dyDescent="0.25">
      <c r="AI227401" s="1"/>
      <c r="AJ227401" s="1"/>
    </row>
    <row r="227402" spans="35:36" x14ac:dyDescent="0.25">
      <c r="AI227402" s="1"/>
      <c r="AJ227402" s="1"/>
    </row>
    <row r="227403" spans="35:36" x14ac:dyDescent="0.25">
      <c r="AI227403" s="1"/>
      <c r="AJ227403" s="1"/>
    </row>
    <row r="227404" spans="35:36" x14ac:dyDescent="0.25">
      <c r="AI227404" s="1"/>
      <c r="AJ227404" s="1"/>
    </row>
    <row r="227405" spans="35:36" x14ac:dyDescent="0.25">
      <c r="AI227405" s="1"/>
      <c r="AJ227405" s="1"/>
    </row>
    <row r="227406" spans="35:36" x14ac:dyDescent="0.25">
      <c r="AI227406" s="1"/>
      <c r="AJ227406" s="1"/>
    </row>
    <row r="227407" spans="35:36" x14ac:dyDescent="0.25">
      <c r="AI227407" s="1"/>
      <c r="AJ227407" s="1"/>
    </row>
    <row r="227408" spans="35:36" x14ac:dyDescent="0.25">
      <c r="AI227408" s="1"/>
      <c r="AJ227408" s="1"/>
    </row>
    <row r="227409" spans="35:36" x14ac:dyDescent="0.25">
      <c r="AI227409" s="1"/>
      <c r="AJ227409" s="1"/>
    </row>
    <row r="227410" spans="35:36" x14ac:dyDescent="0.25">
      <c r="AI227410" s="1"/>
      <c r="AJ227410" s="1"/>
    </row>
    <row r="227411" spans="35:36" x14ac:dyDescent="0.25">
      <c r="AI227411" s="1"/>
      <c r="AJ227411" s="1"/>
    </row>
    <row r="227412" spans="35:36" x14ac:dyDescent="0.25">
      <c r="AI227412" s="1"/>
      <c r="AJ227412" s="1"/>
    </row>
    <row r="227413" spans="35:36" x14ac:dyDescent="0.25">
      <c r="AI227413" s="1"/>
      <c r="AJ227413" s="1"/>
    </row>
    <row r="227414" spans="35:36" x14ac:dyDescent="0.25">
      <c r="AI227414" s="1"/>
      <c r="AJ227414" s="1"/>
    </row>
    <row r="227415" spans="35:36" x14ac:dyDescent="0.25">
      <c r="AI227415" s="1"/>
      <c r="AJ227415" s="1"/>
    </row>
    <row r="227416" spans="35:36" x14ac:dyDescent="0.25">
      <c r="AI227416" s="1"/>
      <c r="AJ227416" s="1"/>
    </row>
    <row r="227417" spans="35:36" x14ac:dyDescent="0.25">
      <c r="AI227417" s="1"/>
      <c r="AJ227417" s="1"/>
    </row>
    <row r="227418" spans="35:36" x14ac:dyDescent="0.25">
      <c r="AI227418" s="1"/>
      <c r="AJ227418" s="1"/>
    </row>
    <row r="227419" spans="35:36" x14ac:dyDescent="0.25">
      <c r="AI227419" s="1"/>
      <c r="AJ227419" s="1"/>
    </row>
    <row r="227420" spans="35:36" x14ac:dyDescent="0.25">
      <c r="AI227420" s="1"/>
      <c r="AJ227420" s="1"/>
    </row>
    <row r="227421" spans="35:36" x14ac:dyDescent="0.25">
      <c r="AI227421" s="1"/>
      <c r="AJ227421" s="1"/>
    </row>
    <row r="227422" spans="35:36" x14ac:dyDescent="0.25">
      <c r="AI227422" s="1"/>
      <c r="AJ227422" s="1"/>
    </row>
    <row r="227423" spans="35:36" x14ac:dyDescent="0.25">
      <c r="AI227423" s="1"/>
      <c r="AJ227423" s="1"/>
    </row>
    <row r="227424" spans="35:36" x14ac:dyDescent="0.25">
      <c r="AI227424" s="1"/>
      <c r="AJ227424" s="1"/>
    </row>
    <row r="227425" spans="35:36" x14ac:dyDescent="0.25">
      <c r="AI227425" s="1"/>
      <c r="AJ227425" s="1"/>
    </row>
    <row r="227426" spans="35:36" x14ac:dyDescent="0.25">
      <c r="AI227426" s="1"/>
      <c r="AJ227426" s="1"/>
    </row>
    <row r="227427" spans="35:36" x14ac:dyDescent="0.25">
      <c r="AI227427" s="1"/>
      <c r="AJ227427" s="1"/>
    </row>
    <row r="227428" spans="35:36" x14ac:dyDescent="0.25">
      <c r="AI227428" s="1"/>
      <c r="AJ227428" s="1"/>
    </row>
    <row r="227429" spans="35:36" x14ac:dyDescent="0.25">
      <c r="AI227429" s="1"/>
      <c r="AJ227429" s="1"/>
    </row>
    <row r="227430" spans="35:36" x14ac:dyDescent="0.25">
      <c r="AI227430" s="1"/>
      <c r="AJ227430" s="1"/>
    </row>
    <row r="227431" spans="35:36" x14ac:dyDescent="0.25">
      <c r="AI227431" s="1"/>
      <c r="AJ227431" s="1"/>
    </row>
    <row r="227432" spans="35:36" x14ac:dyDescent="0.25">
      <c r="AI227432" s="1"/>
      <c r="AJ227432" s="1"/>
    </row>
    <row r="227433" spans="35:36" x14ac:dyDescent="0.25">
      <c r="AI227433" s="1"/>
      <c r="AJ227433" s="1"/>
    </row>
    <row r="227434" spans="35:36" x14ac:dyDescent="0.25">
      <c r="AI227434" s="1"/>
      <c r="AJ227434" s="1"/>
    </row>
    <row r="227435" spans="35:36" x14ac:dyDescent="0.25">
      <c r="AI227435" s="1"/>
      <c r="AJ227435" s="1"/>
    </row>
    <row r="227436" spans="35:36" x14ac:dyDescent="0.25">
      <c r="AI227436" s="1"/>
      <c r="AJ227436" s="1"/>
    </row>
    <row r="227437" spans="35:36" x14ac:dyDescent="0.25">
      <c r="AI227437" s="1"/>
      <c r="AJ227437" s="1"/>
    </row>
    <row r="227438" spans="35:36" x14ac:dyDescent="0.25">
      <c r="AI227438" s="1"/>
      <c r="AJ227438" s="1"/>
    </row>
    <row r="227439" spans="35:36" x14ac:dyDescent="0.25">
      <c r="AI227439" s="1"/>
      <c r="AJ227439" s="1"/>
    </row>
    <row r="227440" spans="35:36" x14ac:dyDescent="0.25">
      <c r="AI227440" s="1"/>
      <c r="AJ227440" s="1"/>
    </row>
    <row r="227441" spans="35:36" x14ac:dyDescent="0.25">
      <c r="AI227441" s="1"/>
      <c r="AJ227441" s="1"/>
    </row>
    <row r="227442" spans="35:36" x14ac:dyDescent="0.25">
      <c r="AI227442" s="1"/>
      <c r="AJ227442" s="1"/>
    </row>
    <row r="227443" spans="35:36" x14ac:dyDescent="0.25">
      <c r="AI227443" s="1"/>
      <c r="AJ227443" s="1"/>
    </row>
    <row r="227444" spans="35:36" x14ac:dyDescent="0.25">
      <c r="AI227444" s="1"/>
      <c r="AJ227444" s="1"/>
    </row>
    <row r="227445" spans="35:36" x14ac:dyDescent="0.25">
      <c r="AI227445" s="1"/>
      <c r="AJ227445" s="1"/>
    </row>
    <row r="227446" spans="35:36" x14ac:dyDescent="0.25">
      <c r="AI227446" s="1"/>
      <c r="AJ227446" s="1"/>
    </row>
    <row r="227447" spans="35:36" x14ac:dyDescent="0.25">
      <c r="AI227447" s="1"/>
      <c r="AJ227447" s="1"/>
    </row>
    <row r="227448" spans="35:36" x14ac:dyDescent="0.25">
      <c r="AI227448" s="1"/>
      <c r="AJ227448" s="1"/>
    </row>
    <row r="227449" spans="35:36" x14ac:dyDescent="0.25">
      <c r="AI227449" s="1"/>
      <c r="AJ227449" s="1"/>
    </row>
    <row r="227450" spans="35:36" x14ac:dyDescent="0.25">
      <c r="AI227450" s="1"/>
      <c r="AJ227450" s="1"/>
    </row>
    <row r="227451" spans="35:36" x14ac:dyDescent="0.25">
      <c r="AI227451" s="1"/>
      <c r="AJ227451" s="1"/>
    </row>
    <row r="227452" spans="35:36" x14ac:dyDescent="0.25">
      <c r="AI227452" s="1"/>
      <c r="AJ227452" s="1"/>
    </row>
    <row r="227453" spans="35:36" x14ac:dyDescent="0.25">
      <c r="AI227453" s="1"/>
      <c r="AJ227453" s="1"/>
    </row>
    <row r="227454" spans="35:36" x14ac:dyDescent="0.25">
      <c r="AI227454" s="1"/>
      <c r="AJ227454" s="1"/>
    </row>
    <row r="227455" spans="35:36" x14ac:dyDescent="0.25">
      <c r="AI227455" s="1"/>
      <c r="AJ227455" s="1"/>
    </row>
    <row r="227456" spans="35:36" x14ac:dyDescent="0.25">
      <c r="AI227456" s="1"/>
      <c r="AJ227456" s="1"/>
    </row>
    <row r="227457" spans="35:36" x14ac:dyDescent="0.25">
      <c r="AI227457" s="1"/>
      <c r="AJ227457" s="1"/>
    </row>
    <row r="227458" spans="35:36" x14ac:dyDescent="0.25">
      <c r="AI227458" s="1"/>
      <c r="AJ227458" s="1"/>
    </row>
    <row r="227459" spans="35:36" x14ac:dyDescent="0.25">
      <c r="AI227459" s="1"/>
      <c r="AJ227459" s="1"/>
    </row>
    <row r="227460" spans="35:36" x14ac:dyDescent="0.25">
      <c r="AI227460" s="1"/>
      <c r="AJ227460" s="1"/>
    </row>
    <row r="227461" spans="35:36" x14ac:dyDescent="0.25">
      <c r="AI227461" s="1"/>
      <c r="AJ227461" s="1"/>
    </row>
    <row r="227462" spans="35:36" x14ac:dyDescent="0.25">
      <c r="AI227462" s="1"/>
      <c r="AJ227462" s="1"/>
    </row>
    <row r="227463" spans="35:36" x14ac:dyDescent="0.25">
      <c r="AI227463" s="1"/>
      <c r="AJ227463" s="1"/>
    </row>
    <row r="227464" spans="35:36" x14ac:dyDescent="0.25">
      <c r="AI227464" s="1"/>
      <c r="AJ227464" s="1"/>
    </row>
    <row r="227465" spans="35:36" x14ac:dyDescent="0.25">
      <c r="AI227465" s="1"/>
      <c r="AJ227465" s="1"/>
    </row>
    <row r="227466" spans="35:36" x14ac:dyDescent="0.25">
      <c r="AI227466" s="1"/>
      <c r="AJ227466" s="1"/>
    </row>
    <row r="227467" spans="35:36" x14ac:dyDescent="0.25">
      <c r="AI227467" s="1"/>
      <c r="AJ227467" s="1"/>
    </row>
    <row r="227468" spans="35:36" x14ac:dyDescent="0.25">
      <c r="AI227468" s="1"/>
      <c r="AJ227468" s="1"/>
    </row>
    <row r="227469" spans="35:36" x14ac:dyDescent="0.25">
      <c r="AI227469" s="1"/>
      <c r="AJ227469" s="1"/>
    </row>
    <row r="227470" spans="35:36" x14ac:dyDescent="0.25">
      <c r="AI227470" s="1"/>
      <c r="AJ227470" s="1"/>
    </row>
    <row r="227471" spans="35:36" x14ac:dyDescent="0.25">
      <c r="AI227471" s="1"/>
      <c r="AJ227471" s="1"/>
    </row>
    <row r="227472" spans="35:36" x14ac:dyDescent="0.25">
      <c r="AI227472" s="1"/>
      <c r="AJ227472" s="1"/>
    </row>
    <row r="227473" spans="35:36" x14ac:dyDescent="0.25">
      <c r="AI227473" s="1"/>
      <c r="AJ227473" s="1"/>
    </row>
    <row r="227474" spans="35:36" x14ac:dyDescent="0.25">
      <c r="AI227474" s="1"/>
      <c r="AJ227474" s="1"/>
    </row>
    <row r="227475" spans="35:36" x14ac:dyDescent="0.25">
      <c r="AI227475" s="1"/>
      <c r="AJ227475" s="1"/>
    </row>
    <row r="227476" spans="35:36" x14ac:dyDescent="0.25">
      <c r="AI227476" s="1"/>
      <c r="AJ227476" s="1"/>
    </row>
    <row r="227477" spans="35:36" x14ac:dyDescent="0.25">
      <c r="AI227477" s="1"/>
      <c r="AJ227477" s="1"/>
    </row>
    <row r="227478" spans="35:36" x14ac:dyDescent="0.25">
      <c r="AI227478" s="1"/>
      <c r="AJ227478" s="1"/>
    </row>
    <row r="227479" spans="35:36" x14ac:dyDescent="0.25">
      <c r="AI227479" s="1"/>
      <c r="AJ227479" s="1"/>
    </row>
    <row r="227480" spans="35:36" x14ac:dyDescent="0.25">
      <c r="AI227480" s="1"/>
      <c r="AJ227480" s="1"/>
    </row>
    <row r="227481" spans="35:36" x14ac:dyDescent="0.25">
      <c r="AI227481" s="1"/>
      <c r="AJ227481" s="1"/>
    </row>
    <row r="227482" spans="35:36" x14ac:dyDescent="0.25">
      <c r="AI227482" s="1"/>
      <c r="AJ227482" s="1"/>
    </row>
    <row r="227483" spans="35:36" x14ac:dyDescent="0.25">
      <c r="AI227483" s="1"/>
      <c r="AJ227483" s="1"/>
    </row>
    <row r="227484" spans="35:36" x14ac:dyDescent="0.25">
      <c r="AI227484" s="1"/>
      <c r="AJ227484" s="1"/>
    </row>
    <row r="227485" spans="35:36" x14ac:dyDescent="0.25">
      <c r="AI227485" s="1"/>
      <c r="AJ227485" s="1"/>
    </row>
    <row r="227486" spans="35:36" x14ac:dyDescent="0.25">
      <c r="AI227486" s="1"/>
      <c r="AJ227486" s="1"/>
    </row>
    <row r="227487" spans="35:36" x14ac:dyDescent="0.25">
      <c r="AI227487" s="1"/>
      <c r="AJ227487" s="1"/>
    </row>
    <row r="227488" spans="35:36" x14ac:dyDescent="0.25">
      <c r="AI227488" s="1"/>
      <c r="AJ227488" s="1"/>
    </row>
    <row r="227489" spans="35:36" x14ac:dyDescent="0.25">
      <c r="AI227489" s="1"/>
      <c r="AJ227489" s="1"/>
    </row>
    <row r="227490" spans="35:36" x14ac:dyDescent="0.25">
      <c r="AI227490" s="1"/>
      <c r="AJ227490" s="1"/>
    </row>
    <row r="227491" spans="35:36" x14ac:dyDescent="0.25">
      <c r="AI227491" s="1"/>
      <c r="AJ227491" s="1"/>
    </row>
    <row r="227492" spans="35:36" x14ac:dyDescent="0.25">
      <c r="AI227492" s="1"/>
      <c r="AJ227492" s="1"/>
    </row>
    <row r="227493" spans="35:36" x14ac:dyDescent="0.25">
      <c r="AI227493" s="1"/>
      <c r="AJ227493" s="1"/>
    </row>
    <row r="227494" spans="35:36" x14ac:dyDescent="0.25">
      <c r="AI227494" s="1"/>
      <c r="AJ227494" s="1"/>
    </row>
    <row r="227495" spans="35:36" x14ac:dyDescent="0.25">
      <c r="AI227495" s="1"/>
      <c r="AJ227495" s="1"/>
    </row>
    <row r="227496" spans="35:36" x14ac:dyDescent="0.25">
      <c r="AI227496" s="1"/>
      <c r="AJ227496" s="1"/>
    </row>
    <row r="227497" spans="35:36" x14ac:dyDescent="0.25">
      <c r="AI227497" s="1"/>
      <c r="AJ227497" s="1"/>
    </row>
    <row r="227498" spans="35:36" x14ac:dyDescent="0.25">
      <c r="AI227498" s="1"/>
      <c r="AJ227498" s="1"/>
    </row>
    <row r="227499" spans="35:36" x14ac:dyDescent="0.25">
      <c r="AI227499" s="1"/>
      <c r="AJ227499" s="1"/>
    </row>
    <row r="227500" spans="35:36" x14ac:dyDescent="0.25">
      <c r="AI227500" s="1"/>
      <c r="AJ227500" s="1"/>
    </row>
    <row r="227501" spans="35:36" x14ac:dyDescent="0.25">
      <c r="AI227501" s="1"/>
      <c r="AJ227501" s="1"/>
    </row>
    <row r="227502" spans="35:36" x14ac:dyDescent="0.25">
      <c r="AI227502" s="1"/>
      <c r="AJ227502" s="1"/>
    </row>
    <row r="227503" spans="35:36" x14ac:dyDescent="0.25">
      <c r="AI227503" s="1"/>
      <c r="AJ227503" s="1"/>
    </row>
    <row r="227504" spans="35:36" x14ac:dyDescent="0.25">
      <c r="AI227504" s="1"/>
      <c r="AJ227504" s="1"/>
    </row>
    <row r="227505" spans="35:36" x14ac:dyDescent="0.25">
      <c r="AI227505" s="1"/>
      <c r="AJ227505" s="1"/>
    </row>
    <row r="227506" spans="35:36" x14ac:dyDescent="0.25">
      <c r="AI227506" s="1"/>
      <c r="AJ227506" s="1"/>
    </row>
    <row r="227507" spans="35:36" x14ac:dyDescent="0.25">
      <c r="AI227507" s="1"/>
      <c r="AJ227507" s="1"/>
    </row>
    <row r="227508" spans="35:36" x14ac:dyDescent="0.25">
      <c r="AI227508" s="1"/>
      <c r="AJ227508" s="1"/>
    </row>
    <row r="227509" spans="35:36" x14ac:dyDescent="0.25">
      <c r="AI227509" s="1"/>
      <c r="AJ227509" s="1"/>
    </row>
    <row r="227510" spans="35:36" x14ac:dyDescent="0.25">
      <c r="AI227510" s="1"/>
      <c r="AJ227510" s="1"/>
    </row>
    <row r="227511" spans="35:36" x14ac:dyDescent="0.25">
      <c r="AI227511" s="1"/>
      <c r="AJ227511" s="1"/>
    </row>
    <row r="227512" spans="35:36" x14ac:dyDescent="0.25">
      <c r="AI227512" s="1"/>
      <c r="AJ227512" s="1"/>
    </row>
    <row r="227513" spans="35:36" x14ac:dyDescent="0.25">
      <c r="AI227513" s="1"/>
      <c r="AJ227513" s="1"/>
    </row>
    <row r="227514" spans="35:36" x14ac:dyDescent="0.25">
      <c r="AI227514" s="1"/>
      <c r="AJ227514" s="1"/>
    </row>
    <row r="227515" spans="35:36" x14ac:dyDescent="0.25">
      <c r="AI227515" s="1"/>
      <c r="AJ227515" s="1"/>
    </row>
    <row r="227516" spans="35:36" x14ac:dyDescent="0.25">
      <c r="AI227516" s="1"/>
      <c r="AJ227516" s="1"/>
    </row>
    <row r="227517" spans="35:36" x14ac:dyDescent="0.25">
      <c r="AI227517" s="1"/>
      <c r="AJ227517" s="1"/>
    </row>
    <row r="227518" spans="35:36" x14ac:dyDescent="0.25">
      <c r="AI227518" s="1"/>
      <c r="AJ227518" s="1"/>
    </row>
    <row r="227519" spans="35:36" x14ac:dyDescent="0.25">
      <c r="AI227519" s="1"/>
      <c r="AJ227519" s="1"/>
    </row>
    <row r="227520" spans="35:36" x14ac:dyDescent="0.25">
      <c r="AI227520" s="1"/>
      <c r="AJ227520" s="1"/>
    </row>
    <row r="227521" spans="35:36" x14ac:dyDescent="0.25">
      <c r="AI227521" s="1"/>
      <c r="AJ227521" s="1"/>
    </row>
    <row r="227522" spans="35:36" x14ac:dyDescent="0.25">
      <c r="AI227522" s="1"/>
      <c r="AJ227522" s="1"/>
    </row>
    <row r="227523" spans="35:36" x14ac:dyDescent="0.25">
      <c r="AI227523" s="1"/>
      <c r="AJ227523" s="1"/>
    </row>
    <row r="227524" spans="35:36" x14ac:dyDescent="0.25">
      <c r="AI227524" s="1"/>
      <c r="AJ227524" s="1"/>
    </row>
    <row r="227525" spans="35:36" x14ac:dyDescent="0.25">
      <c r="AI227525" s="1"/>
      <c r="AJ227525" s="1"/>
    </row>
    <row r="227526" spans="35:36" x14ac:dyDescent="0.25">
      <c r="AI227526" s="1"/>
      <c r="AJ227526" s="1"/>
    </row>
    <row r="227527" spans="35:36" x14ac:dyDescent="0.25">
      <c r="AI227527" s="1"/>
      <c r="AJ227527" s="1"/>
    </row>
    <row r="227528" spans="35:36" x14ac:dyDescent="0.25">
      <c r="AI227528" s="1"/>
      <c r="AJ227528" s="1"/>
    </row>
    <row r="227529" spans="35:36" x14ac:dyDescent="0.25">
      <c r="AI227529" s="1"/>
      <c r="AJ227529" s="1"/>
    </row>
    <row r="227530" spans="35:36" x14ac:dyDescent="0.25">
      <c r="AI227530" s="1"/>
      <c r="AJ227530" s="1"/>
    </row>
    <row r="227531" spans="35:36" x14ac:dyDescent="0.25">
      <c r="AI227531" s="1"/>
      <c r="AJ227531" s="1"/>
    </row>
    <row r="227532" spans="35:36" x14ac:dyDescent="0.25">
      <c r="AI227532" s="1"/>
      <c r="AJ227532" s="1"/>
    </row>
    <row r="227533" spans="35:36" x14ac:dyDescent="0.25">
      <c r="AI227533" s="1"/>
      <c r="AJ227533" s="1"/>
    </row>
    <row r="227534" spans="35:36" x14ac:dyDescent="0.25">
      <c r="AI227534" s="1"/>
      <c r="AJ227534" s="1"/>
    </row>
    <row r="227535" spans="35:36" x14ac:dyDescent="0.25">
      <c r="AI227535" s="1"/>
      <c r="AJ227535" s="1"/>
    </row>
    <row r="227536" spans="35:36" x14ac:dyDescent="0.25">
      <c r="AI227536" s="1"/>
      <c r="AJ227536" s="1"/>
    </row>
    <row r="227537" spans="35:36" x14ac:dyDescent="0.25">
      <c r="AI227537" s="1"/>
      <c r="AJ227537" s="1"/>
    </row>
    <row r="227538" spans="35:36" x14ac:dyDescent="0.25">
      <c r="AI227538" s="1"/>
      <c r="AJ227538" s="1"/>
    </row>
    <row r="227539" spans="35:36" x14ac:dyDescent="0.25">
      <c r="AI227539" s="1"/>
      <c r="AJ227539" s="1"/>
    </row>
    <row r="227540" spans="35:36" x14ac:dyDescent="0.25">
      <c r="AI227540" s="1"/>
      <c r="AJ227540" s="1"/>
    </row>
    <row r="227541" spans="35:36" x14ac:dyDescent="0.25">
      <c r="AI227541" s="1"/>
      <c r="AJ227541" s="1"/>
    </row>
    <row r="227542" spans="35:36" x14ac:dyDescent="0.25">
      <c r="AI227542" s="1"/>
      <c r="AJ227542" s="1"/>
    </row>
    <row r="227543" spans="35:36" x14ac:dyDescent="0.25">
      <c r="AI227543" s="1"/>
      <c r="AJ227543" s="1"/>
    </row>
    <row r="227544" spans="35:36" x14ac:dyDescent="0.25">
      <c r="AI227544" s="1"/>
      <c r="AJ227544" s="1"/>
    </row>
    <row r="227545" spans="35:36" x14ac:dyDescent="0.25">
      <c r="AI227545" s="1"/>
      <c r="AJ227545" s="1"/>
    </row>
    <row r="227546" spans="35:36" x14ac:dyDescent="0.25">
      <c r="AI227546" s="1"/>
      <c r="AJ227546" s="1"/>
    </row>
    <row r="227547" spans="35:36" x14ac:dyDescent="0.25">
      <c r="AI227547" s="1"/>
      <c r="AJ227547" s="1"/>
    </row>
    <row r="227548" spans="35:36" x14ac:dyDescent="0.25">
      <c r="AI227548" s="1"/>
      <c r="AJ227548" s="1"/>
    </row>
    <row r="227549" spans="35:36" x14ac:dyDescent="0.25">
      <c r="AI227549" s="1"/>
      <c r="AJ227549" s="1"/>
    </row>
    <row r="227550" spans="35:36" x14ac:dyDescent="0.25">
      <c r="AI227550" s="1"/>
      <c r="AJ227550" s="1"/>
    </row>
    <row r="227551" spans="35:36" x14ac:dyDescent="0.25">
      <c r="AI227551" s="1"/>
      <c r="AJ227551" s="1"/>
    </row>
    <row r="227552" spans="35:36" x14ac:dyDescent="0.25">
      <c r="AI227552" s="1"/>
      <c r="AJ227552" s="1"/>
    </row>
    <row r="227553" spans="35:36" x14ac:dyDescent="0.25">
      <c r="AI227553" s="1"/>
      <c r="AJ227553" s="1"/>
    </row>
    <row r="227554" spans="35:36" x14ac:dyDescent="0.25">
      <c r="AI227554" s="1"/>
      <c r="AJ227554" s="1"/>
    </row>
    <row r="227555" spans="35:36" x14ac:dyDescent="0.25">
      <c r="AI227555" s="1"/>
      <c r="AJ227555" s="1"/>
    </row>
    <row r="227556" spans="35:36" x14ac:dyDescent="0.25">
      <c r="AI227556" s="1"/>
      <c r="AJ227556" s="1"/>
    </row>
    <row r="227557" spans="35:36" x14ac:dyDescent="0.25">
      <c r="AI227557" s="1"/>
      <c r="AJ227557" s="1"/>
    </row>
    <row r="227558" spans="35:36" x14ac:dyDescent="0.25">
      <c r="AI227558" s="1"/>
      <c r="AJ227558" s="1"/>
    </row>
    <row r="227559" spans="35:36" x14ac:dyDescent="0.25">
      <c r="AI227559" s="1"/>
      <c r="AJ227559" s="1"/>
    </row>
    <row r="227560" spans="35:36" x14ac:dyDescent="0.25">
      <c r="AI227560" s="1"/>
      <c r="AJ227560" s="1"/>
    </row>
    <row r="227561" spans="35:36" x14ac:dyDescent="0.25">
      <c r="AI227561" s="1"/>
      <c r="AJ227561" s="1"/>
    </row>
    <row r="227562" spans="35:36" x14ac:dyDescent="0.25">
      <c r="AI227562" s="1"/>
      <c r="AJ227562" s="1"/>
    </row>
    <row r="227563" spans="35:36" x14ac:dyDescent="0.25">
      <c r="AI227563" s="1"/>
      <c r="AJ227563" s="1"/>
    </row>
    <row r="227564" spans="35:36" x14ac:dyDescent="0.25">
      <c r="AI227564" s="1"/>
      <c r="AJ227564" s="1"/>
    </row>
    <row r="227565" spans="35:36" x14ac:dyDescent="0.25">
      <c r="AI227565" s="1"/>
      <c r="AJ227565" s="1"/>
    </row>
    <row r="227566" spans="35:36" x14ac:dyDescent="0.25">
      <c r="AI227566" s="1"/>
      <c r="AJ227566" s="1"/>
    </row>
    <row r="227567" spans="35:36" x14ac:dyDescent="0.25">
      <c r="AI227567" s="1"/>
      <c r="AJ227567" s="1"/>
    </row>
    <row r="227568" spans="35:36" x14ac:dyDescent="0.25">
      <c r="AI227568" s="1"/>
      <c r="AJ227568" s="1"/>
    </row>
    <row r="227569" spans="35:36" x14ac:dyDescent="0.25">
      <c r="AI227569" s="1"/>
      <c r="AJ227569" s="1"/>
    </row>
    <row r="227570" spans="35:36" x14ac:dyDescent="0.25">
      <c r="AI227570" s="1"/>
      <c r="AJ227570" s="1"/>
    </row>
    <row r="227571" spans="35:36" x14ac:dyDescent="0.25">
      <c r="AI227571" s="1"/>
      <c r="AJ227571" s="1"/>
    </row>
    <row r="227572" spans="35:36" x14ac:dyDescent="0.25">
      <c r="AI227572" s="1"/>
      <c r="AJ227572" s="1"/>
    </row>
    <row r="227573" spans="35:36" x14ac:dyDescent="0.25">
      <c r="AI227573" s="1"/>
      <c r="AJ227573" s="1"/>
    </row>
    <row r="227574" spans="35:36" x14ac:dyDescent="0.25">
      <c r="AI227574" s="1"/>
      <c r="AJ227574" s="1"/>
    </row>
    <row r="227575" spans="35:36" x14ac:dyDescent="0.25">
      <c r="AI227575" s="1"/>
      <c r="AJ227575" s="1"/>
    </row>
    <row r="227576" spans="35:36" x14ac:dyDescent="0.25">
      <c r="AI227576" s="1"/>
      <c r="AJ227576" s="1"/>
    </row>
    <row r="227577" spans="35:36" x14ac:dyDescent="0.25">
      <c r="AI227577" s="1"/>
      <c r="AJ227577" s="1"/>
    </row>
    <row r="227578" spans="35:36" x14ac:dyDescent="0.25">
      <c r="AI227578" s="1"/>
      <c r="AJ227578" s="1"/>
    </row>
    <row r="227579" spans="35:36" x14ac:dyDescent="0.25">
      <c r="AI227579" s="1"/>
      <c r="AJ227579" s="1"/>
    </row>
    <row r="227580" spans="35:36" x14ac:dyDescent="0.25">
      <c r="AI227580" s="1"/>
      <c r="AJ227580" s="1"/>
    </row>
    <row r="227581" spans="35:36" x14ac:dyDescent="0.25">
      <c r="AI227581" s="1"/>
      <c r="AJ227581" s="1"/>
    </row>
    <row r="227582" spans="35:36" x14ac:dyDescent="0.25">
      <c r="AI227582" s="1"/>
      <c r="AJ227582" s="1"/>
    </row>
    <row r="227583" spans="35:36" x14ac:dyDescent="0.25">
      <c r="AI227583" s="1"/>
      <c r="AJ227583" s="1"/>
    </row>
    <row r="227584" spans="35:36" x14ac:dyDescent="0.25">
      <c r="AI227584" s="1"/>
      <c r="AJ227584" s="1"/>
    </row>
    <row r="227585" spans="35:36" x14ac:dyDescent="0.25">
      <c r="AI227585" s="1"/>
      <c r="AJ227585" s="1"/>
    </row>
    <row r="227586" spans="35:36" x14ac:dyDescent="0.25">
      <c r="AI227586" s="1"/>
      <c r="AJ227586" s="1"/>
    </row>
    <row r="227587" spans="35:36" x14ac:dyDescent="0.25">
      <c r="AI227587" s="1"/>
      <c r="AJ227587" s="1"/>
    </row>
    <row r="227588" spans="35:36" x14ac:dyDescent="0.25">
      <c r="AI227588" s="1"/>
      <c r="AJ227588" s="1"/>
    </row>
    <row r="227589" spans="35:36" x14ac:dyDescent="0.25">
      <c r="AI227589" s="1"/>
      <c r="AJ227589" s="1"/>
    </row>
    <row r="227590" spans="35:36" x14ac:dyDescent="0.25">
      <c r="AI227590" s="1"/>
      <c r="AJ227590" s="1"/>
    </row>
    <row r="227591" spans="35:36" x14ac:dyDescent="0.25">
      <c r="AI227591" s="1"/>
      <c r="AJ227591" s="1"/>
    </row>
    <row r="227592" spans="35:36" x14ac:dyDescent="0.25">
      <c r="AI227592" s="1"/>
      <c r="AJ227592" s="1"/>
    </row>
    <row r="227593" spans="35:36" x14ac:dyDescent="0.25">
      <c r="AI227593" s="1"/>
      <c r="AJ227593" s="1"/>
    </row>
    <row r="227594" spans="35:36" x14ac:dyDescent="0.25">
      <c r="AI227594" s="1"/>
      <c r="AJ227594" s="1"/>
    </row>
    <row r="227595" spans="35:36" x14ac:dyDescent="0.25">
      <c r="AI227595" s="1"/>
      <c r="AJ227595" s="1"/>
    </row>
    <row r="227596" spans="35:36" x14ac:dyDescent="0.25">
      <c r="AI227596" s="1"/>
      <c r="AJ227596" s="1"/>
    </row>
    <row r="227597" spans="35:36" x14ac:dyDescent="0.25">
      <c r="AI227597" s="1"/>
      <c r="AJ227597" s="1"/>
    </row>
    <row r="227598" spans="35:36" x14ac:dyDescent="0.25">
      <c r="AI227598" s="1"/>
      <c r="AJ227598" s="1"/>
    </row>
    <row r="227599" spans="35:36" x14ac:dyDescent="0.25">
      <c r="AI227599" s="1"/>
      <c r="AJ227599" s="1"/>
    </row>
    <row r="227600" spans="35:36" x14ac:dyDescent="0.25">
      <c r="AI227600" s="1"/>
      <c r="AJ227600" s="1"/>
    </row>
    <row r="227601" spans="35:36" x14ac:dyDescent="0.25">
      <c r="AI227601" s="1"/>
      <c r="AJ227601" s="1"/>
    </row>
    <row r="227602" spans="35:36" x14ac:dyDescent="0.25">
      <c r="AI227602" s="1"/>
      <c r="AJ227602" s="1"/>
    </row>
    <row r="227603" spans="35:36" x14ac:dyDescent="0.25">
      <c r="AI227603" s="1"/>
      <c r="AJ227603" s="1"/>
    </row>
    <row r="227604" spans="35:36" x14ac:dyDescent="0.25">
      <c r="AI227604" s="1"/>
      <c r="AJ227604" s="1"/>
    </row>
    <row r="227605" spans="35:36" x14ac:dyDescent="0.25">
      <c r="AI227605" s="1"/>
      <c r="AJ227605" s="1"/>
    </row>
    <row r="227606" spans="35:36" x14ac:dyDescent="0.25">
      <c r="AI227606" s="1"/>
      <c r="AJ227606" s="1"/>
    </row>
    <row r="227607" spans="35:36" x14ac:dyDescent="0.25">
      <c r="AI227607" s="1"/>
      <c r="AJ227607" s="1"/>
    </row>
    <row r="227608" spans="35:36" x14ac:dyDescent="0.25">
      <c r="AI227608" s="1"/>
      <c r="AJ227608" s="1"/>
    </row>
    <row r="227609" spans="35:36" x14ac:dyDescent="0.25">
      <c r="AI227609" s="1"/>
      <c r="AJ227609" s="1"/>
    </row>
    <row r="227610" spans="35:36" x14ac:dyDescent="0.25">
      <c r="AI227610" s="1"/>
      <c r="AJ227610" s="1"/>
    </row>
    <row r="227611" spans="35:36" x14ac:dyDescent="0.25">
      <c r="AI227611" s="1"/>
      <c r="AJ227611" s="1"/>
    </row>
    <row r="227612" spans="35:36" x14ac:dyDescent="0.25">
      <c r="AI227612" s="1"/>
      <c r="AJ227612" s="1"/>
    </row>
    <row r="227613" spans="35:36" x14ac:dyDescent="0.25">
      <c r="AI227613" s="1"/>
      <c r="AJ227613" s="1"/>
    </row>
    <row r="227614" spans="35:36" x14ac:dyDescent="0.25">
      <c r="AI227614" s="1"/>
      <c r="AJ227614" s="1"/>
    </row>
    <row r="227615" spans="35:36" x14ac:dyDescent="0.25">
      <c r="AI227615" s="1"/>
      <c r="AJ227615" s="1"/>
    </row>
    <row r="227616" spans="35:36" x14ac:dyDescent="0.25">
      <c r="AI227616" s="1"/>
      <c r="AJ227616" s="1"/>
    </row>
    <row r="227617" spans="35:36" x14ac:dyDescent="0.25">
      <c r="AI227617" s="1"/>
      <c r="AJ227617" s="1"/>
    </row>
    <row r="227618" spans="35:36" x14ac:dyDescent="0.25">
      <c r="AI227618" s="1"/>
      <c r="AJ227618" s="1"/>
    </row>
    <row r="227619" spans="35:36" x14ac:dyDescent="0.25">
      <c r="AI227619" s="1"/>
      <c r="AJ227619" s="1"/>
    </row>
    <row r="227620" spans="35:36" x14ac:dyDescent="0.25">
      <c r="AI227620" s="1"/>
      <c r="AJ227620" s="1"/>
    </row>
    <row r="227621" spans="35:36" x14ac:dyDescent="0.25">
      <c r="AI227621" s="1"/>
      <c r="AJ227621" s="1"/>
    </row>
    <row r="227622" spans="35:36" x14ac:dyDescent="0.25">
      <c r="AI227622" s="1"/>
      <c r="AJ227622" s="1"/>
    </row>
    <row r="227623" spans="35:36" x14ac:dyDescent="0.25">
      <c r="AI227623" s="1"/>
      <c r="AJ227623" s="1"/>
    </row>
    <row r="227624" spans="35:36" x14ac:dyDescent="0.25">
      <c r="AI227624" s="1"/>
      <c r="AJ227624" s="1"/>
    </row>
    <row r="227625" spans="35:36" x14ac:dyDescent="0.25">
      <c r="AI227625" s="1"/>
      <c r="AJ227625" s="1"/>
    </row>
    <row r="227626" spans="35:36" x14ac:dyDescent="0.25">
      <c r="AI227626" s="1"/>
      <c r="AJ227626" s="1"/>
    </row>
    <row r="227627" spans="35:36" x14ac:dyDescent="0.25">
      <c r="AI227627" s="1"/>
      <c r="AJ227627" s="1"/>
    </row>
    <row r="227628" spans="35:36" x14ac:dyDescent="0.25">
      <c r="AI227628" s="1"/>
      <c r="AJ227628" s="1"/>
    </row>
    <row r="227629" spans="35:36" x14ac:dyDescent="0.25">
      <c r="AI227629" s="1"/>
      <c r="AJ227629" s="1"/>
    </row>
    <row r="227630" spans="35:36" x14ac:dyDescent="0.25">
      <c r="AI227630" s="1"/>
      <c r="AJ227630" s="1"/>
    </row>
    <row r="227631" spans="35:36" x14ac:dyDescent="0.25">
      <c r="AI227631" s="1"/>
      <c r="AJ227631" s="1"/>
    </row>
    <row r="227632" spans="35:36" x14ac:dyDescent="0.25">
      <c r="AI227632" s="1"/>
      <c r="AJ227632" s="1"/>
    </row>
    <row r="227633" spans="35:36" x14ac:dyDescent="0.25">
      <c r="AI227633" s="1"/>
      <c r="AJ227633" s="1"/>
    </row>
    <row r="227634" spans="35:36" x14ac:dyDescent="0.25">
      <c r="AI227634" s="1"/>
      <c r="AJ227634" s="1"/>
    </row>
    <row r="227635" spans="35:36" x14ac:dyDescent="0.25">
      <c r="AI227635" s="1"/>
      <c r="AJ227635" s="1"/>
    </row>
    <row r="227636" spans="35:36" x14ac:dyDescent="0.25">
      <c r="AI227636" s="1"/>
      <c r="AJ227636" s="1"/>
    </row>
    <row r="227637" spans="35:36" x14ac:dyDescent="0.25">
      <c r="AI227637" s="1"/>
      <c r="AJ227637" s="1"/>
    </row>
    <row r="227638" spans="35:36" x14ac:dyDescent="0.25">
      <c r="AI227638" s="1"/>
      <c r="AJ227638" s="1"/>
    </row>
    <row r="227639" spans="35:36" x14ac:dyDescent="0.25">
      <c r="AI227639" s="1"/>
      <c r="AJ227639" s="1"/>
    </row>
    <row r="227640" spans="35:36" x14ac:dyDescent="0.25">
      <c r="AI227640" s="1"/>
      <c r="AJ227640" s="1"/>
    </row>
    <row r="227641" spans="35:36" x14ac:dyDescent="0.25">
      <c r="AI227641" s="1"/>
      <c r="AJ227641" s="1"/>
    </row>
    <row r="227642" spans="35:36" x14ac:dyDescent="0.25">
      <c r="AI227642" s="1"/>
      <c r="AJ227642" s="1"/>
    </row>
    <row r="227643" spans="35:36" x14ac:dyDescent="0.25">
      <c r="AI227643" s="1"/>
      <c r="AJ227643" s="1"/>
    </row>
    <row r="227644" spans="35:36" x14ac:dyDescent="0.25">
      <c r="AI227644" s="1"/>
      <c r="AJ227644" s="1"/>
    </row>
    <row r="227645" spans="35:36" x14ac:dyDescent="0.25">
      <c r="AI227645" s="1"/>
      <c r="AJ227645" s="1"/>
    </row>
    <row r="227646" spans="35:36" x14ac:dyDescent="0.25">
      <c r="AI227646" s="1"/>
      <c r="AJ227646" s="1"/>
    </row>
    <row r="227647" spans="35:36" x14ac:dyDescent="0.25">
      <c r="AI227647" s="1"/>
      <c r="AJ227647" s="1"/>
    </row>
    <row r="227648" spans="35:36" x14ac:dyDescent="0.25">
      <c r="AI227648" s="1"/>
      <c r="AJ227648" s="1"/>
    </row>
    <row r="227649" spans="35:36" x14ac:dyDescent="0.25">
      <c r="AI227649" s="1"/>
      <c r="AJ227649" s="1"/>
    </row>
    <row r="227650" spans="35:36" x14ac:dyDescent="0.25">
      <c r="AI227650" s="1"/>
      <c r="AJ227650" s="1"/>
    </row>
    <row r="227651" spans="35:36" x14ac:dyDescent="0.25">
      <c r="AI227651" s="1"/>
      <c r="AJ227651" s="1"/>
    </row>
    <row r="227652" spans="35:36" x14ac:dyDescent="0.25">
      <c r="AI227652" s="1"/>
      <c r="AJ227652" s="1"/>
    </row>
    <row r="227653" spans="35:36" x14ac:dyDescent="0.25">
      <c r="AI227653" s="1"/>
      <c r="AJ227653" s="1"/>
    </row>
    <row r="227654" spans="35:36" x14ac:dyDescent="0.25">
      <c r="AI227654" s="1"/>
      <c r="AJ227654" s="1"/>
    </row>
    <row r="227655" spans="35:36" x14ac:dyDescent="0.25">
      <c r="AI227655" s="1"/>
      <c r="AJ227655" s="1"/>
    </row>
    <row r="227656" spans="35:36" x14ac:dyDescent="0.25">
      <c r="AI227656" s="1"/>
      <c r="AJ227656" s="1"/>
    </row>
    <row r="227657" spans="35:36" x14ac:dyDescent="0.25">
      <c r="AI227657" s="1"/>
      <c r="AJ227657" s="1"/>
    </row>
    <row r="227658" spans="35:36" x14ac:dyDescent="0.25">
      <c r="AI227658" s="1"/>
      <c r="AJ227658" s="1"/>
    </row>
    <row r="227659" spans="35:36" x14ac:dyDescent="0.25">
      <c r="AI227659" s="1"/>
      <c r="AJ227659" s="1"/>
    </row>
    <row r="227660" spans="35:36" x14ac:dyDescent="0.25">
      <c r="AI227660" s="1"/>
      <c r="AJ227660" s="1"/>
    </row>
    <row r="227661" spans="35:36" x14ac:dyDescent="0.25">
      <c r="AI227661" s="1"/>
      <c r="AJ227661" s="1"/>
    </row>
    <row r="227662" spans="35:36" x14ac:dyDescent="0.25">
      <c r="AI227662" s="1"/>
      <c r="AJ227662" s="1"/>
    </row>
    <row r="227663" spans="35:36" x14ac:dyDescent="0.25">
      <c r="AI227663" s="1"/>
      <c r="AJ227663" s="1"/>
    </row>
    <row r="227664" spans="35:36" x14ac:dyDescent="0.25">
      <c r="AI227664" s="1"/>
      <c r="AJ227664" s="1"/>
    </row>
    <row r="227665" spans="35:36" x14ac:dyDescent="0.25">
      <c r="AI227665" s="1"/>
      <c r="AJ227665" s="1"/>
    </row>
    <row r="227666" spans="35:36" x14ac:dyDescent="0.25">
      <c r="AI227666" s="1"/>
      <c r="AJ227666" s="1"/>
    </row>
    <row r="227667" spans="35:36" x14ac:dyDescent="0.25">
      <c r="AI227667" s="1"/>
      <c r="AJ227667" s="1"/>
    </row>
    <row r="227668" spans="35:36" x14ac:dyDescent="0.25">
      <c r="AI227668" s="1"/>
      <c r="AJ227668" s="1"/>
    </row>
    <row r="227669" spans="35:36" x14ac:dyDescent="0.25">
      <c r="AI227669" s="1"/>
      <c r="AJ227669" s="1"/>
    </row>
    <row r="227670" spans="35:36" x14ac:dyDescent="0.25">
      <c r="AI227670" s="1"/>
      <c r="AJ227670" s="1"/>
    </row>
    <row r="227671" spans="35:36" x14ac:dyDescent="0.25">
      <c r="AI227671" s="1"/>
      <c r="AJ227671" s="1"/>
    </row>
    <row r="227672" spans="35:36" x14ac:dyDescent="0.25">
      <c r="AI227672" s="1"/>
      <c r="AJ227672" s="1"/>
    </row>
    <row r="227673" spans="35:36" x14ac:dyDescent="0.25">
      <c r="AI227673" s="1"/>
      <c r="AJ227673" s="1"/>
    </row>
    <row r="227674" spans="35:36" x14ac:dyDescent="0.25">
      <c r="AI227674" s="1"/>
      <c r="AJ227674" s="1"/>
    </row>
    <row r="227675" spans="35:36" x14ac:dyDescent="0.25">
      <c r="AI227675" s="1"/>
      <c r="AJ227675" s="1"/>
    </row>
    <row r="227676" spans="35:36" x14ac:dyDescent="0.25">
      <c r="AI227676" s="1"/>
      <c r="AJ227676" s="1"/>
    </row>
    <row r="227677" spans="35:36" x14ac:dyDescent="0.25">
      <c r="AI227677" s="1"/>
      <c r="AJ227677" s="1"/>
    </row>
    <row r="227678" spans="35:36" x14ac:dyDescent="0.25">
      <c r="AI227678" s="1"/>
      <c r="AJ227678" s="1"/>
    </row>
    <row r="227679" spans="35:36" x14ac:dyDescent="0.25">
      <c r="AI227679" s="1"/>
      <c r="AJ227679" s="1"/>
    </row>
    <row r="227680" spans="35:36" x14ac:dyDescent="0.25">
      <c r="AI227680" s="1"/>
      <c r="AJ227680" s="1"/>
    </row>
    <row r="227681" spans="35:36" x14ac:dyDescent="0.25">
      <c r="AI227681" s="1"/>
      <c r="AJ227681" s="1"/>
    </row>
    <row r="227682" spans="35:36" x14ac:dyDescent="0.25">
      <c r="AI227682" s="1"/>
      <c r="AJ227682" s="1"/>
    </row>
    <row r="227683" spans="35:36" x14ac:dyDescent="0.25">
      <c r="AI227683" s="1"/>
      <c r="AJ227683" s="1"/>
    </row>
    <row r="227684" spans="35:36" x14ac:dyDescent="0.25">
      <c r="AI227684" s="1"/>
      <c r="AJ227684" s="1"/>
    </row>
    <row r="227685" spans="35:36" x14ac:dyDescent="0.25">
      <c r="AI227685" s="1"/>
      <c r="AJ227685" s="1"/>
    </row>
    <row r="227686" spans="35:36" x14ac:dyDescent="0.25">
      <c r="AI227686" s="1"/>
      <c r="AJ227686" s="1"/>
    </row>
    <row r="227687" spans="35:36" x14ac:dyDescent="0.25">
      <c r="AI227687" s="1"/>
      <c r="AJ227687" s="1"/>
    </row>
    <row r="227688" spans="35:36" x14ac:dyDescent="0.25">
      <c r="AI227688" s="1"/>
      <c r="AJ227688" s="1"/>
    </row>
    <row r="227689" spans="35:36" x14ac:dyDescent="0.25">
      <c r="AI227689" s="1"/>
      <c r="AJ227689" s="1"/>
    </row>
    <row r="227690" spans="35:36" x14ac:dyDescent="0.25">
      <c r="AI227690" s="1"/>
      <c r="AJ227690" s="1"/>
    </row>
    <row r="227691" spans="35:36" x14ac:dyDescent="0.25">
      <c r="AI227691" s="1"/>
      <c r="AJ227691" s="1"/>
    </row>
    <row r="227692" spans="35:36" x14ac:dyDescent="0.25">
      <c r="AI227692" s="1"/>
      <c r="AJ227692" s="1"/>
    </row>
    <row r="227693" spans="35:36" x14ac:dyDescent="0.25">
      <c r="AI227693" s="1"/>
      <c r="AJ227693" s="1"/>
    </row>
    <row r="227694" spans="35:36" x14ac:dyDescent="0.25">
      <c r="AI227694" s="1"/>
      <c r="AJ227694" s="1"/>
    </row>
    <row r="227695" spans="35:36" x14ac:dyDescent="0.25">
      <c r="AI227695" s="1"/>
      <c r="AJ227695" s="1"/>
    </row>
    <row r="227696" spans="35:36" x14ac:dyDescent="0.25">
      <c r="AI227696" s="1"/>
      <c r="AJ227696" s="1"/>
    </row>
    <row r="227697" spans="35:36" x14ac:dyDescent="0.25">
      <c r="AI227697" s="1"/>
      <c r="AJ227697" s="1"/>
    </row>
    <row r="227698" spans="35:36" x14ac:dyDescent="0.25">
      <c r="AI227698" s="1"/>
      <c r="AJ227698" s="1"/>
    </row>
    <row r="227699" spans="35:36" x14ac:dyDescent="0.25">
      <c r="AI227699" s="1"/>
      <c r="AJ227699" s="1"/>
    </row>
    <row r="227700" spans="35:36" x14ac:dyDescent="0.25">
      <c r="AI227700" s="1"/>
      <c r="AJ227700" s="1"/>
    </row>
    <row r="227701" spans="35:36" x14ac:dyDescent="0.25">
      <c r="AI227701" s="1"/>
      <c r="AJ227701" s="1"/>
    </row>
    <row r="227702" spans="35:36" x14ac:dyDescent="0.25">
      <c r="AI227702" s="1"/>
      <c r="AJ227702" s="1"/>
    </row>
    <row r="227703" spans="35:36" x14ac:dyDescent="0.25">
      <c r="AI227703" s="1"/>
      <c r="AJ227703" s="1"/>
    </row>
    <row r="227704" spans="35:36" x14ac:dyDescent="0.25">
      <c r="AI227704" s="1"/>
      <c r="AJ227704" s="1"/>
    </row>
    <row r="227705" spans="35:36" x14ac:dyDescent="0.25">
      <c r="AI227705" s="1"/>
      <c r="AJ227705" s="1"/>
    </row>
    <row r="227706" spans="35:36" x14ac:dyDescent="0.25">
      <c r="AI227706" s="1"/>
      <c r="AJ227706" s="1"/>
    </row>
    <row r="227707" spans="35:36" x14ac:dyDescent="0.25">
      <c r="AI227707" s="1"/>
      <c r="AJ227707" s="1"/>
    </row>
    <row r="227708" spans="35:36" x14ac:dyDescent="0.25">
      <c r="AI227708" s="1"/>
      <c r="AJ227708" s="1"/>
    </row>
    <row r="227709" spans="35:36" x14ac:dyDescent="0.25">
      <c r="AI227709" s="1"/>
      <c r="AJ227709" s="1"/>
    </row>
    <row r="227710" spans="35:36" x14ac:dyDescent="0.25">
      <c r="AI227710" s="1"/>
      <c r="AJ227710" s="1"/>
    </row>
    <row r="227711" spans="35:36" x14ac:dyDescent="0.25">
      <c r="AI227711" s="1"/>
      <c r="AJ227711" s="1"/>
    </row>
    <row r="227712" spans="35:36" x14ac:dyDescent="0.25">
      <c r="AI227712" s="1"/>
      <c r="AJ227712" s="1"/>
    </row>
    <row r="227713" spans="35:36" x14ac:dyDescent="0.25">
      <c r="AI227713" s="1"/>
      <c r="AJ227713" s="1"/>
    </row>
    <row r="227714" spans="35:36" x14ac:dyDescent="0.25">
      <c r="AI227714" s="1"/>
      <c r="AJ227714" s="1"/>
    </row>
    <row r="227715" spans="35:36" x14ac:dyDescent="0.25">
      <c r="AI227715" s="1"/>
      <c r="AJ227715" s="1"/>
    </row>
    <row r="227716" spans="35:36" x14ac:dyDescent="0.25">
      <c r="AI227716" s="1"/>
      <c r="AJ227716" s="1"/>
    </row>
    <row r="227717" spans="35:36" x14ac:dyDescent="0.25">
      <c r="AI227717" s="1"/>
      <c r="AJ227717" s="1"/>
    </row>
    <row r="227718" spans="35:36" x14ac:dyDescent="0.25">
      <c r="AI227718" s="1"/>
      <c r="AJ227718" s="1"/>
    </row>
    <row r="227719" spans="35:36" x14ac:dyDescent="0.25">
      <c r="AI227719" s="1"/>
      <c r="AJ227719" s="1"/>
    </row>
    <row r="227720" spans="35:36" x14ac:dyDescent="0.25">
      <c r="AI227720" s="1"/>
      <c r="AJ227720" s="1"/>
    </row>
    <row r="227721" spans="35:36" x14ac:dyDescent="0.25">
      <c r="AI227721" s="1"/>
      <c r="AJ227721" s="1"/>
    </row>
    <row r="227722" spans="35:36" x14ac:dyDescent="0.25">
      <c r="AI227722" s="1"/>
      <c r="AJ227722" s="1"/>
    </row>
    <row r="227723" spans="35:36" x14ac:dyDescent="0.25">
      <c r="AI227723" s="1"/>
      <c r="AJ227723" s="1"/>
    </row>
    <row r="227724" spans="35:36" x14ac:dyDescent="0.25">
      <c r="AI227724" s="1"/>
      <c r="AJ227724" s="1"/>
    </row>
    <row r="227725" spans="35:36" x14ac:dyDescent="0.25">
      <c r="AI227725" s="1"/>
      <c r="AJ227725" s="1"/>
    </row>
    <row r="227726" spans="35:36" x14ac:dyDescent="0.25">
      <c r="AI227726" s="1"/>
      <c r="AJ227726" s="1"/>
    </row>
    <row r="227727" spans="35:36" x14ac:dyDescent="0.25">
      <c r="AI227727" s="1"/>
      <c r="AJ227727" s="1"/>
    </row>
    <row r="227728" spans="35:36" x14ac:dyDescent="0.25">
      <c r="AI227728" s="1"/>
      <c r="AJ227728" s="1"/>
    </row>
    <row r="227729" spans="35:36" x14ac:dyDescent="0.25">
      <c r="AI227729" s="1"/>
      <c r="AJ227729" s="1"/>
    </row>
    <row r="227730" spans="35:36" x14ac:dyDescent="0.25">
      <c r="AI227730" s="1"/>
      <c r="AJ227730" s="1"/>
    </row>
    <row r="227731" spans="35:36" x14ac:dyDescent="0.25">
      <c r="AI227731" s="1"/>
      <c r="AJ227731" s="1"/>
    </row>
    <row r="227732" spans="35:36" x14ac:dyDescent="0.25">
      <c r="AI227732" s="1"/>
      <c r="AJ227732" s="1"/>
    </row>
    <row r="227733" spans="35:36" x14ac:dyDescent="0.25">
      <c r="AI227733" s="1"/>
      <c r="AJ227733" s="1"/>
    </row>
    <row r="227734" spans="35:36" x14ac:dyDescent="0.25">
      <c r="AI227734" s="1"/>
      <c r="AJ227734" s="1"/>
    </row>
    <row r="227735" spans="35:36" x14ac:dyDescent="0.25">
      <c r="AI227735" s="1"/>
      <c r="AJ227735" s="1"/>
    </row>
    <row r="227736" spans="35:36" x14ac:dyDescent="0.25">
      <c r="AI227736" s="1"/>
      <c r="AJ227736" s="1"/>
    </row>
    <row r="227737" spans="35:36" x14ac:dyDescent="0.25">
      <c r="AI227737" s="1"/>
      <c r="AJ227737" s="1"/>
    </row>
    <row r="227738" spans="35:36" x14ac:dyDescent="0.25">
      <c r="AI227738" s="1"/>
      <c r="AJ227738" s="1"/>
    </row>
    <row r="227739" spans="35:36" x14ac:dyDescent="0.25">
      <c r="AI227739" s="1"/>
      <c r="AJ227739" s="1"/>
    </row>
    <row r="227740" spans="35:36" x14ac:dyDescent="0.25">
      <c r="AI227740" s="1"/>
      <c r="AJ227740" s="1"/>
    </row>
    <row r="227741" spans="35:36" x14ac:dyDescent="0.25">
      <c r="AI227741" s="1"/>
      <c r="AJ227741" s="1"/>
    </row>
    <row r="227742" spans="35:36" x14ac:dyDescent="0.25">
      <c r="AI227742" s="1"/>
      <c r="AJ227742" s="1"/>
    </row>
    <row r="227743" spans="35:36" x14ac:dyDescent="0.25">
      <c r="AI227743" s="1"/>
      <c r="AJ227743" s="1"/>
    </row>
    <row r="227744" spans="35:36" x14ac:dyDescent="0.25">
      <c r="AI227744" s="1"/>
      <c r="AJ227744" s="1"/>
    </row>
    <row r="227745" spans="35:36" x14ac:dyDescent="0.25">
      <c r="AI227745" s="1"/>
      <c r="AJ227745" s="1"/>
    </row>
    <row r="227746" spans="35:36" x14ac:dyDescent="0.25">
      <c r="AI227746" s="1"/>
      <c r="AJ227746" s="1"/>
    </row>
    <row r="227747" spans="35:36" x14ac:dyDescent="0.25">
      <c r="AI227747" s="1"/>
      <c r="AJ227747" s="1"/>
    </row>
    <row r="227748" spans="35:36" x14ac:dyDescent="0.25">
      <c r="AI227748" s="1"/>
      <c r="AJ227748" s="1"/>
    </row>
    <row r="227749" spans="35:36" x14ac:dyDescent="0.25">
      <c r="AI227749" s="1"/>
      <c r="AJ227749" s="1"/>
    </row>
    <row r="227750" spans="35:36" x14ac:dyDescent="0.25">
      <c r="AI227750" s="1"/>
      <c r="AJ227750" s="1"/>
    </row>
    <row r="227751" spans="35:36" x14ac:dyDescent="0.25">
      <c r="AI227751" s="1"/>
      <c r="AJ227751" s="1"/>
    </row>
    <row r="227752" spans="35:36" x14ac:dyDescent="0.25">
      <c r="AI227752" s="1"/>
      <c r="AJ227752" s="1"/>
    </row>
    <row r="227753" spans="35:36" x14ac:dyDescent="0.25">
      <c r="AI227753" s="1"/>
      <c r="AJ227753" s="1"/>
    </row>
    <row r="227754" spans="35:36" x14ac:dyDescent="0.25">
      <c r="AI227754" s="1"/>
      <c r="AJ227754" s="1"/>
    </row>
    <row r="227755" spans="35:36" x14ac:dyDescent="0.25">
      <c r="AI227755" s="1"/>
      <c r="AJ227755" s="1"/>
    </row>
    <row r="227756" spans="35:36" x14ac:dyDescent="0.25">
      <c r="AI227756" s="1"/>
      <c r="AJ227756" s="1"/>
    </row>
    <row r="227757" spans="35:36" x14ac:dyDescent="0.25">
      <c r="AI227757" s="1"/>
      <c r="AJ227757" s="1"/>
    </row>
    <row r="227758" spans="35:36" x14ac:dyDescent="0.25">
      <c r="AI227758" s="1"/>
      <c r="AJ227758" s="1"/>
    </row>
    <row r="227759" spans="35:36" x14ac:dyDescent="0.25">
      <c r="AI227759" s="1"/>
      <c r="AJ227759" s="1"/>
    </row>
    <row r="227760" spans="35:36" x14ac:dyDescent="0.25">
      <c r="AI227760" s="1"/>
      <c r="AJ227760" s="1"/>
    </row>
    <row r="227761" spans="35:36" x14ac:dyDescent="0.25">
      <c r="AI227761" s="1"/>
      <c r="AJ227761" s="1"/>
    </row>
    <row r="227762" spans="35:36" x14ac:dyDescent="0.25">
      <c r="AI227762" s="1"/>
      <c r="AJ227762" s="1"/>
    </row>
    <row r="227763" spans="35:36" x14ac:dyDescent="0.25">
      <c r="AI227763" s="1"/>
      <c r="AJ227763" s="1"/>
    </row>
    <row r="227764" spans="35:36" x14ac:dyDescent="0.25">
      <c r="AI227764" s="1"/>
      <c r="AJ227764" s="1"/>
    </row>
    <row r="227765" spans="35:36" x14ac:dyDescent="0.25">
      <c r="AI227765" s="1"/>
      <c r="AJ227765" s="1"/>
    </row>
    <row r="227766" spans="35:36" x14ac:dyDescent="0.25">
      <c r="AI227766" s="1"/>
      <c r="AJ227766" s="1"/>
    </row>
    <row r="227767" spans="35:36" x14ac:dyDescent="0.25">
      <c r="AI227767" s="1"/>
      <c r="AJ227767" s="1"/>
    </row>
    <row r="227768" spans="35:36" x14ac:dyDescent="0.25">
      <c r="AI227768" s="1"/>
      <c r="AJ227768" s="1"/>
    </row>
    <row r="227769" spans="35:36" x14ac:dyDescent="0.25">
      <c r="AI227769" s="1"/>
      <c r="AJ227769" s="1"/>
    </row>
    <row r="227770" spans="35:36" x14ac:dyDescent="0.25">
      <c r="AI227770" s="1"/>
      <c r="AJ227770" s="1"/>
    </row>
    <row r="227771" spans="35:36" x14ac:dyDescent="0.25">
      <c r="AI227771" s="1"/>
      <c r="AJ227771" s="1"/>
    </row>
    <row r="227772" spans="35:36" x14ac:dyDescent="0.25">
      <c r="AI227772" s="1"/>
      <c r="AJ227772" s="1"/>
    </row>
    <row r="227773" spans="35:36" x14ac:dyDescent="0.25">
      <c r="AI227773" s="1"/>
      <c r="AJ227773" s="1"/>
    </row>
    <row r="227774" spans="35:36" x14ac:dyDescent="0.25">
      <c r="AI227774" s="1"/>
      <c r="AJ227774" s="1"/>
    </row>
    <row r="227775" spans="35:36" x14ac:dyDescent="0.25">
      <c r="AI227775" s="1"/>
      <c r="AJ227775" s="1"/>
    </row>
    <row r="227776" spans="35:36" x14ac:dyDescent="0.25">
      <c r="AI227776" s="1"/>
      <c r="AJ227776" s="1"/>
    </row>
    <row r="227777" spans="35:36" x14ac:dyDescent="0.25">
      <c r="AI227777" s="1"/>
      <c r="AJ227777" s="1"/>
    </row>
    <row r="227778" spans="35:36" x14ac:dyDescent="0.25">
      <c r="AI227778" s="1"/>
      <c r="AJ227778" s="1"/>
    </row>
    <row r="227779" spans="35:36" x14ac:dyDescent="0.25">
      <c r="AI227779" s="1"/>
      <c r="AJ227779" s="1"/>
    </row>
    <row r="227780" spans="35:36" x14ac:dyDescent="0.25">
      <c r="AI227780" s="1"/>
      <c r="AJ227780" s="1"/>
    </row>
    <row r="227781" spans="35:36" x14ac:dyDescent="0.25">
      <c r="AI227781" s="1"/>
      <c r="AJ227781" s="1"/>
    </row>
    <row r="227782" spans="35:36" x14ac:dyDescent="0.25">
      <c r="AI227782" s="1"/>
      <c r="AJ227782" s="1"/>
    </row>
    <row r="227783" spans="35:36" x14ac:dyDescent="0.25">
      <c r="AI227783" s="1"/>
      <c r="AJ227783" s="1"/>
    </row>
    <row r="227784" spans="35:36" x14ac:dyDescent="0.25">
      <c r="AI227784" s="1"/>
      <c r="AJ227784" s="1"/>
    </row>
    <row r="227785" spans="35:36" x14ac:dyDescent="0.25">
      <c r="AI227785" s="1"/>
      <c r="AJ227785" s="1"/>
    </row>
    <row r="227786" spans="35:36" x14ac:dyDescent="0.25">
      <c r="AI227786" s="1"/>
      <c r="AJ227786" s="1"/>
    </row>
    <row r="227787" spans="35:36" x14ac:dyDescent="0.25">
      <c r="AI227787" s="1"/>
      <c r="AJ227787" s="1"/>
    </row>
    <row r="227788" spans="35:36" x14ac:dyDescent="0.25">
      <c r="AI227788" s="1"/>
      <c r="AJ227788" s="1"/>
    </row>
    <row r="227789" spans="35:36" x14ac:dyDescent="0.25">
      <c r="AI227789" s="1"/>
      <c r="AJ227789" s="1"/>
    </row>
    <row r="227790" spans="35:36" x14ac:dyDescent="0.25">
      <c r="AI227790" s="1"/>
      <c r="AJ227790" s="1"/>
    </row>
    <row r="227791" spans="35:36" x14ac:dyDescent="0.25">
      <c r="AI227791" s="1"/>
      <c r="AJ227791" s="1"/>
    </row>
    <row r="227792" spans="35:36" x14ac:dyDescent="0.25">
      <c r="AI227792" s="1"/>
      <c r="AJ227792" s="1"/>
    </row>
    <row r="227793" spans="35:36" x14ac:dyDescent="0.25">
      <c r="AI227793" s="1"/>
      <c r="AJ227793" s="1"/>
    </row>
    <row r="227794" spans="35:36" x14ac:dyDescent="0.25">
      <c r="AI227794" s="1"/>
      <c r="AJ227794" s="1"/>
    </row>
    <row r="227795" spans="35:36" x14ac:dyDescent="0.25">
      <c r="AI227795" s="1"/>
      <c r="AJ227795" s="1"/>
    </row>
    <row r="227796" spans="35:36" x14ac:dyDescent="0.25">
      <c r="AI227796" s="1"/>
      <c r="AJ227796" s="1"/>
    </row>
    <row r="227797" spans="35:36" x14ac:dyDescent="0.25">
      <c r="AI227797" s="1"/>
      <c r="AJ227797" s="1"/>
    </row>
    <row r="227798" spans="35:36" x14ac:dyDescent="0.25">
      <c r="AI227798" s="1"/>
      <c r="AJ227798" s="1"/>
    </row>
    <row r="227799" spans="35:36" x14ac:dyDescent="0.25">
      <c r="AI227799" s="1"/>
      <c r="AJ227799" s="1"/>
    </row>
    <row r="227800" spans="35:36" x14ac:dyDescent="0.25">
      <c r="AI227800" s="1"/>
      <c r="AJ227800" s="1"/>
    </row>
    <row r="227801" spans="35:36" x14ac:dyDescent="0.25">
      <c r="AI227801" s="1"/>
      <c r="AJ227801" s="1"/>
    </row>
    <row r="227802" spans="35:36" x14ac:dyDescent="0.25">
      <c r="AI227802" s="1"/>
      <c r="AJ227802" s="1"/>
    </row>
    <row r="227803" spans="35:36" x14ac:dyDescent="0.25">
      <c r="AI227803" s="1"/>
      <c r="AJ227803" s="1"/>
    </row>
    <row r="227804" spans="35:36" x14ac:dyDescent="0.25">
      <c r="AI227804" s="1"/>
      <c r="AJ227804" s="1"/>
    </row>
    <row r="227805" spans="35:36" x14ac:dyDescent="0.25">
      <c r="AI227805" s="1"/>
      <c r="AJ227805" s="1"/>
    </row>
    <row r="227806" spans="35:36" x14ac:dyDescent="0.25">
      <c r="AI227806" s="1"/>
      <c r="AJ227806" s="1"/>
    </row>
    <row r="227807" spans="35:36" x14ac:dyDescent="0.25">
      <c r="AI227807" s="1"/>
      <c r="AJ227807" s="1"/>
    </row>
    <row r="227808" spans="35:36" x14ac:dyDescent="0.25">
      <c r="AI227808" s="1"/>
      <c r="AJ227808" s="1"/>
    </row>
    <row r="227809" spans="35:36" x14ac:dyDescent="0.25">
      <c r="AI227809" s="1"/>
      <c r="AJ227809" s="1"/>
    </row>
    <row r="227810" spans="35:36" x14ac:dyDescent="0.25">
      <c r="AI227810" s="1"/>
      <c r="AJ227810" s="1"/>
    </row>
    <row r="227811" spans="35:36" x14ac:dyDescent="0.25">
      <c r="AI227811" s="1"/>
      <c r="AJ227811" s="1"/>
    </row>
    <row r="227812" spans="35:36" x14ac:dyDescent="0.25">
      <c r="AI227812" s="1"/>
      <c r="AJ227812" s="1"/>
    </row>
    <row r="227813" spans="35:36" x14ac:dyDescent="0.25">
      <c r="AI227813" s="1"/>
      <c r="AJ227813" s="1"/>
    </row>
    <row r="227814" spans="35:36" x14ac:dyDescent="0.25">
      <c r="AI227814" s="1"/>
      <c r="AJ227814" s="1"/>
    </row>
    <row r="227815" spans="35:36" x14ac:dyDescent="0.25">
      <c r="AI227815" s="1"/>
      <c r="AJ227815" s="1"/>
    </row>
    <row r="227816" spans="35:36" x14ac:dyDescent="0.25">
      <c r="AI227816" s="1"/>
      <c r="AJ227816" s="1"/>
    </row>
    <row r="227817" spans="35:36" x14ac:dyDescent="0.25">
      <c r="AI227817" s="1"/>
      <c r="AJ227817" s="1"/>
    </row>
    <row r="227818" spans="35:36" x14ac:dyDescent="0.25">
      <c r="AI227818" s="1"/>
      <c r="AJ227818" s="1"/>
    </row>
    <row r="227819" spans="35:36" x14ac:dyDescent="0.25">
      <c r="AI227819" s="1"/>
      <c r="AJ227819" s="1"/>
    </row>
    <row r="227820" spans="35:36" x14ac:dyDescent="0.25">
      <c r="AI227820" s="1"/>
      <c r="AJ227820" s="1"/>
    </row>
    <row r="227821" spans="35:36" x14ac:dyDescent="0.25">
      <c r="AI227821" s="1"/>
      <c r="AJ227821" s="1"/>
    </row>
    <row r="227822" spans="35:36" x14ac:dyDescent="0.25">
      <c r="AI227822" s="1"/>
      <c r="AJ227822" s="1"/>
    </row>
    <row r="227823" spans="35:36" x14ac:dyDescent="0.25">
      <c r="AI227823" s="1"/>
      <c r="AJ227823" s="1"/>
    </row>
    <row r="227824" spans="35:36" x14ac:dyDescent="0.25">
      <c r="AI227824" s="1"/>
      <c r="AJ227824" s="1"/>
    </row>
    <row r="227825" spans="35:36" x14ac:dyDescent="0.25">
      <c r="AI227825" s="1"/>
      <c r="AJ227825" s="1"/>
    </row>
    <row r="227826" spans="35:36" x14ac:dyDescent="0.25">
      <c r="AI227826" s="1"/>
      <c r="AJ227826" s="1"/>
    </row>
    <row r="227827" spans="35:36" x14ac:dyDescent="0.25">
      <c r="AI227827" s="1"/>
      <c r="AJ227827" s="1"/>
    </row>
    <row r="227828" spans="35:36" x14ac:dyDescent="0.25">
      <c r="AI227828" s="1"/>
      <c r="AJ227828" s="1"/>
    </row>
    <row r="227829" spans="35:36" x14ac:dyDescent="0.25">
      <c r="AI227829" s="1"/>
      <c r="AJ227829" s="1"/>
    </row>
    <row r="227830" spans="35:36" x14ac:dyDescent="0.25">
      <c r="AI227830" s="1"/>
      <c r="AJ227830" s="1"/>
    </row>
    <row r="227831" spans="35:36" x14ac:dyDescent="0.25">
      <c r="AI227831" s="1"/>
      <c r="AJ227831" s="1"/>
    </row>
    <row r="227832" spans="35:36" x14ac:dyDescent="0.25">
      <c r="AI227832" s="1"/>
      <c r="AJ227832" s="1"/>
    </row>
    <row r="227833" spans="35:36" x14ac:dyDescent="0.25">
      <c r="AI227833" s="1"/>
      <c r="AJ227833" s="1"/>
    </row>
    <row r="227834" spans="35:36" x14ac:dyDescent="0.25">
      <c r="AI227834" s="1"/>
      <c r="AJ227834" s="1"/>
    </row>
    <row r="227835" spans="35:36" x14ac:dyDescent="0.25">
      <c r="AI227835" s="1"/>
      <c r="AJ227835" s="1"/>
    </row>
    <row r="227836" spans="35:36" x14ac:dyDescent="0.25">
      <c r="AI227836" s="1"/>
      <c r="AJ227836" s="1"/>
    </row>
    <row r="227837" spans="35:36" x14ac:dyDescent="0.25">
      <c r="AI227837" s="1"/>
      <c r="AJ227837" s="1"/>
    </row>
    <row r="227838" spans="35:36" x14ac:dyDescent="0.25">
      <c r="AI227838" s="1"/>
      <c r="AJ227838" s="1"/>
    </row>
    <row r="227839" spans="35:36" x14ac:dyDescent="0.25">
      <c r="AI227839" s="1"/>
      <c r="AJ227839" s="1"/>
    </row>
    <row r="227840" spans="35:36" x14ac:dyDescent="0.25">
      <c r="AI227840" s="1"/>
      <c r="AJ227840" s="1"/>
    </row>
    <row r="227841" spans="35:36" x14ac:dyDescent="0.25">
      <c r="AI227841" s="1"/>
      <c r="AJ227841" s="1"/>
    </row>
    <row r="227842" spans="35:36" x14ac:dyDescent="0.25">
      <c r="AI227842" s="1"/>
      <c r="AJ227842" s="1"/>
    </row>
    <row r="227843" spans="35:36" x14ac:dyDescent="0.25">
      <c r="AI227843" s="1"/>
      <c r="AJ227843" s="1"/>
    </row>
    <row r="227844" spans="35:36" x14ac:dyDescent="0.25">
      <c r="AI227844" s="1"/>
      <c r="AJ227844" s="1"/>
    </row>
    <row r="227845" spans="35:36" x14ac:dyDescent="0.25">
      <c r="AI227845" s="1"/>
      <c r="AJ227845" s="1"/>
    </row>
    <row r="227846" spans="35:36" x14ac:dyDescent="0.25">
      <c r="AI227846" s="1"/>
      <c r="AJ227846" s="1"/>
    </row>
    <row r="227847" spans="35:36" x14ac:dyDescent="0.25">
      <c r="AI227847" s="1"/>
      <c r="AJ227847" s="1"/>
    </row>
    <row r="227848" spans="35:36" x14ac:dyDescent="0.25">
      <c r="AI227848" s="1"/>
      <c r="AJ227848" s="1"/>
    </row>
    <row r="227849" spans="35:36" x14ac:dyDescent="0.25">
      <c r="AI227849" s="1"/>
      <c r="AJ227849" s="1"/>
    </row>
    <row r="227850" spans="35:36" x14ac:dyDescent="0.25">
      <c r="AI227850" s="1"/>
      <c r="AJ227850" s="1"/>
    </row>
    <row r="227851" spans="35:36" x14ac:dyDescent="0.25">
      <c r="AI227851" s="1"/>
      <c r="AJ227851" s="1"/>
    </row>
    <row r="227852" spans="35:36" x14ac:dyDescent="0.25">
      <c r="AI227852" s="1"/>
      <c r="AJ227852" s="1"/>
    </row>
    <row r="227853" spans="35:36" x14ac:dyDescent="0.25">
      <c r="AI227853" s="1"/>
      <c r="AJ227853" s="1"/>
    </row>
    <row r="227854" spans="35:36" x14ac:dyDescent="0.25">
      <c r="AI227854" s="1"/>
      <c r="AJ227854" s="1"/>
    </row>
    <row r="227855" spans="35:36" x14ac:dyDescent="0.25">
      <c r="AI227855" s="1"/>
      <c r="AJ227855" s="1"/>
    </row>
    <row r="227856" spans="35:36" x14ac:dyDescent="0.25">
      <c r="AI227856" s="1"/>
      <c r="AJ227856" s="1"/>
    </row>
    <row r="227857" spans="35:36" x14ac:dyDescent="0.25">
      <c r="AI227857" s="1"/>
      <c r="AJ227857" s="1"/>
    </row>
    <row r="227858" spans="35:36" x14ac:dyDescent="0.25">
      <c r="AI227858" s="1"/>
      <c r="AJ227858" s="1"/>
    </row>
    <row r="227859" spans="35:36" x14ac:dyDescent="0.25">
      <c r="AI227859" s="1"/>
      <c r="AJ227859" s="1"/>
    </row>
    <row r="227860" spans="35:36" x14ac:dyDescent="0.25">
      <c r="AI227860" s="1"/>
      <c r="AJ227860" s="1"/>
    </row>
    <row r="227861" spans="35:36" x14ac:dyDescent="0.25">
      <c r="AI227861" s="1"/>
      <c r="AJ227861" s="1"/>
    </row>
    <row r="227862" spans="35:36" x14ac:dyDescent="0.25">
      <c r="AI227862" s="1"/>
      <c r="AJ227862" s="1"/>
    </row>
    <row r="227863" spans="35:36" x14ac:dyDescent="0.25">
      <c r="AI227863" s="1"/>
      <c r="AJ227863" s="1"/>
    </row>
    <row r="227864" spans="35:36" x14ac:dyDescent="0.25">
      <c r="AI227864" s="1"/>
      <c r="AJ227864" s="1"/>
    </row>
    <row r="227865" spans="35:36" x14ac:dyDescent="0.25">
      <c r="AI227865" s="1"/>
      <c r="AJ227865" s="1"/>
    </row>
    <row r="227866" spans="35:36" x14ac:dyDescent="0.25">
      <c r="AI227866" s="1"/>
      <c r="AJ227866" s="1"/>
    </row>
    <row r="227867" spans="35:36" x14ac:dyDescent="0.25">
      <c r="AI227867" s="1"/>
      <c r="AJ227867" s="1"/>
    </row>
    <row r="227868" spans="35:36" x14ac:dyDescent="0.25">
      <c r="AI227868" s="1"/>
      <c r="AJ227868" s="1"/>
    </row>
    <row r="227869" spans="35:36" x14ac:dyDescent="0.25">
      <c r="AI227869" s="1"/>
      <c r="AJ227869" s="1"/>
    </row>
    <row r="227870" spans="35:36" x14ac:dyDescent="0.25">
      <c r="AI227870" s="1"/>
      <c r="AJ227870" s="1"/>
    </row>
    <row r="227871" spans="35:36" x14ac:dyDescent="0.25">
      <c r="AI227871" s="1"/>
      <c r="AJ227871" s="1"/>
    </row>
    <row r="227872" spans="35:36" x14ac:dyDescent="0.25">
      <c r="AI227872" s="1"/>
      <c r="AJ227872" s="1"/>
    </row>
    <row r="227873" spans="35:36" x14ac:dyDescent="0.25">
      <c r="AI227873" s="1"/>
      <c r="AJ227873" s="1"/>
    </row>
    <row r="227874" spans="35:36" x14ac:dyDescent="0.25">
      <c r="AI227874" s="1"/>
      <c r="AJ227874" s="1"/>
    </row>
    <row r="227875" spans="35:36" x14ac:dyDescent="0.25">
      <c r="AI227875" s="1"/>
      <c r="AJ227875" s="1"/>
    </row>
    <row r="227876" spans="35:36" x14ac:dyDescent="0.25">
      <c r="AI227876" s="1"/>
      <c r="AJ227876" s="1"/>
    </row>
    <row r="227877" spans="35:36" x14ac:dyDescent="0.25">
      <c r="AI227877" s="1"/>
      <c r="AJ227877" s="1"/>
    </row>
    <row r="227878" spans="35:36" x14ac:dyDescent="0.25">
      <c r="AI227878" s="1"/>
      <c r="AJ227878" s="1"/>
    </row>
    <row r="227879" spans="35:36" x14ac:dyDescent="0.25">
      <c r="AI227879" s="1"/>
      <c r="AJ227879" s="1"/>
    </row>
    <row r="227880" spans="35:36" x14ac:dyDescent="0.25">
      <c r="AI227880" s="1"/>
      <c r="AJ227880" s="1"/>
    </row>
    <row r="227881" spans="35:36" x14ac:dyDescent="0.25">
      <c r="AI227881" s="1"/>
      <c r="AJ227881" s="1"/>
    </row>
    <row r="227882" spans="35:36" x14ac:dyDescent="0.25">
      <c r="AI227882" s="1"/>
      <c r="AJ227882" s="1"/>
    </row>
    <row r="227883" spans="35:36" x14ac:dyDescent="0.25">
      <c r="AI227883" s="1"/>
      <c r="AJ227883" s="1"/>
    </row>
    <row r="227884" spans="35:36" x14ac:dyDescent="0.25">
      <c r="AI227884" s="1"/>
      <c r="AJ227884" s="1"/>
    </row>
    <row r="227885" spans="35:36" x14ac:dyDescent="0.25">
      <c r="AI227885" s="1"/>
      <c r="AJ227885" s="1"/>
    </row>
    <row r="227886" spans="35:36" x14ac:dyDescent="0.25">
      <c r="AI227886" s="1"/>
      <c r="AJ227886" s="1"/>
    </row>
    <row r="227887" spans="35:36" x14ac:dyDescent="0.25">
      <c r="AI227887" s="1"/>
      <c r="AJ227887" s="1"/>
    </row>
    <row r="227888" spans="35:36" x14ac:dyDescent="0.25">
      <c r="AI227888" s="1"/>
      <c r="AJ227888" s="1"/>
    </row>
    <row r="227889" spans="35:36" x14ac:dyDescent="0.25">
      <c r="AI227889" s="1"/>
      <c r="AJ227889" s="1"/>
    </row>
    <row r="227890" spans="35:36" x14ac:dyDescent="0.25">
      <c r="AI227890" s="1"/>
      <c r="AJ227890" s="1"/>
    </row>
    <row r="227891" spans="35:36" x14ac:dyDescent="0.25">
      <c r="AI227891" s="1"/>
      <c r="AJ227891" s="1"/>
    </row>
    <row r="227892" spans="35:36" x14ac:dyDescent="0.25">
      <c r="AI227892" s="1"/>
      <c r="AJ227892" s="1"/>
    </row>
    <row r="227893" spans="35:36" x14ac:dyDescent="0.25">
      <c r="AI227893" s="1"/>
      <c r="AJ227893" s="1"/>
    </row>
    <row r="227894" spans="35:36" x14ac:dyDescent="0.25">
      <c r="AI227894" s="1"/>
      <c r="AJ227894" s="1"/>
    </row>
    <row r="227895" spans="35:36" x14ac:dyDescent="0.25">
      <c r="AI227895" s="1"/>
      <c r="AJ227895" s="1"/>
    </row>
    <row r="227896" spans="35:36" x14ac:dyDescent="0.25">
      <c r="AI227896" s="1"/>
      <c r="AJ227896" s="1"/>
    </row>
    <row r="227897" spans="35:36" x14ac:dyDescent="0.25">
      <c r="AI227897" s="1"/>
      <c r="AJ227897" s="1"/>
    </row>
    <row r="227898" spans="35:36" x14ac:dyDescent="0.25">
      <c r="AI227898" s="1"/>
      <c r="AJ227898" s="1"/>
    </row>
    <row r="227899" spans="35:36" x14ac:dyDescent="0.25">
      <c r="AI227899" s="1"/>
      <c r="AJ227899" s="1"/>
    </row>
    <row r="227900" spans="35:36" x14ac:dyDescent="0.25">
      <c r="AI227900" s="1"/>
      <c r="AJ227900" s="1"/>
    </row>
    <row r="227901" spans="35:36" x14ac:dyDescent="0.25">
      <c r="AI227901" s="1"/>
      <c r="AJ227901" s="1"/>
    </row>
    <row r="227902" spans="35:36" x14ac:dyDescent="0.25">
      <c r="AI227902" s="1"/>
      <c r="AJ227902" s="1"/>
    </row>
    <row r="227903" spans="35:36" x14ac:dyDescent="0.25">
      <c r="AI227903" s="1"/>
      <c r="AJ227903" s="1"/>
    </row>
    <row r="227904" spans="35:36" x14ac:dyDescent="0.25">
      <c r="AI227904" s="1"/>
      <c r="AJ227904" s="1"/>
    </row>
    <row r="227905" spans="35:36" x14ac:dyDescent="0.25">
      <c r="AI227905" s="1"/>
      <c r="AJ227905" s="1"/>
    </row>
    <row r="227906" spans="35:36" x14ac:dyDescent="0.25">
      <c r="AI227906" s="1"/>
      <c r="AJ227906" s="1"/>
    </row>
    <row r="227907" spans="35:36" x14ac:dyDescent="0.25">
      <c r="AI227907" s="1"/>
      <c r="AJ227907" s="1"/>
    </row>
    <row r="227908" spans="35:36" x14ac:dyDescent="0.25">
      <c r="AI227908" s="1"/>
      <c r="AJ227908" s="1"/>
    </row>
    <row r="227909" spans="35:36" x14ac:dyDescent="0.25">
      <c r="AI227909" s="1"/>
      <c r="AJ227909" s="1"/>
    </row>
    <row r="227910" spans="35:36" x14ac:dyDescent="0.25">
      <c r="AI227910" s="1"/>
      <c r="AJ227910" s="1"/>
    </row>
    <row r="227911" spans="35:36" x14ac:dyDescent="0.25">
      <c r="AI227911" s="1"/>
      <c r="AJ227911" s="1"/>
    </row>
    <row r="227912" spans="35:36" x14ac:dyDescent="0.25">
      <c r="AI227912" s="1"/>
      <c r="AJ227912" s="1"/>
    </row>
    <row r="227913" spans="35:36" x14ac:dyDescent="0.25">
      <c r="AI227913" s="1"/>
      <c r="AJ227913" s="1"/>
    </row>
    <row r="227914" spans="35:36" x14ac:dyDescent="0.25">
      <c r="AI227914" s="1"/>
      <c r="AJ227914" s="1"/>
    </row>
    <row r="227915" spans="35:36" x14ac:dyDescent="0.25">
      <c r="AI227915" s="1"/>
      <c r="AJ227915" s="1"/>
    </row>
    <row r="227916" spans="35:36" x14ac:dyDescent="0.25">
      <c r="AI227916" s="1"/>
      <c r="AJ227916" s="1"/>
    </row>
    <row r="227917" spans="35:36" x14ac:dyDescent="0.25">
      <c r="AI227917" s="1"/>
      <c r="AJ227917" s="1"/>
    </row>
    <row r="227918" spans="35:36" x14ac:dyDescent="0.25">
      <c r="AI227918" s="1"/>
      <c r="AJ227918" s="1"/>
    </row>
    <row r="227919" spans="35:36" x14ac:dyDescent="0.25">
      <c r="AI227919" s="1"/>
      <c r="AJ227919" s="1"/>
    </row>
    <row r="227920" spans="35:36" x14ac:dyDescent="0.25">
      <c r="AI227920" s="1"/>
      <c r="AJ227920" s="1"/>
    </row>
    <row r="227921" spans="35:36" x14ac:dyDescent="0.25">
      <c r="AI227921" s="1"/>
      <c r="AJ227921" s="1"/>
    </row>
    <row r="227922" spans="35:36" x14ac:dyDescent="0.25">
      <c r="AI227922" s="1"/>
      <c r="AJ227922" s="1"/>
    </row>
    <row r="227923" spans="35:36" x14ac:dyDescent="0.25">
      <c r="AI227923" s="1"/>
      <c r="AJ227923" s="1"/>
    </row>
    <row r="227924" spans="35:36" x14ac:dyDescent="0.25">
      <c r="AI227924" s="1"/>
      <c r="AJ227924" s="1"/>
    </row>
    <row r="227925" spans="35:36" x14ac:dyDescent="0.25">
      <c r="AI227925" s="1"/>
      <c r="AJ227925" s="1"/>
    </row>
    <row r="227926" spans="35:36" x14ac:dyDescent="0.25">
      <c r="AI227926" s="1"/>
      <c r="AJ227926" s="1"/>
    </row>
    <row r="227927" spans="35:36" x14ac:dyDescent="0.25">
      <c r="AI227927" s="1"/>
      <c r="AJ227927" s="1"/>
    </row>
    <row r="227928" spans="35:36" x14ac:dyDescent="0.25">
      <c r="AI227928" s="1"/>
      <c r="AJ227928" s="1"/>
    </row>
    <row r="227929" spans="35:36" x14ac:dyDescent="0.25">
      <c r="AI227929" s="1"/>
      <c r="AJ227929" s="1"/>
    </row>
    <row r="227930" spans="35:36" x14ac:dyDescent="0.25">
      <c r="AI227930" s="1"/>
      <c r="AJ227930" s="1"/>
    </row>
    <row r="227931" spans="35:36" x14ac:dyDescent="0.25">
      <c r="AI227931" s="1"/>
      <c r="AJ227931" s="1"/>
    </row>
    <row r="227932" spans="35:36" x14ac:dyDescent="0.25">
      <c r="AI227932" s="1"/>
      <c r="AJ227932" s="1"/>
    </row>
    <row r="227933" spans="35:36" x14ac:dyDescent="0.25">
      <c r="AI227933" s="1"/>
      <c r="AJ227933" s="1"/>
    </row>
    <row r="227934" spans="35:36" x14ac:dyDescent="0.25">
      <c r="AI227934" s="1"/>
      <c r="AJ227934" s="1"/>
    </row>
    <row r="227935" spans="35:36" x14ac:dyDescent="0.25">
      <c r="AI227935" s="1"/>
      <c r="AJ227935" s="1"/>
    </row>
    <row r="227936" spans="35:36" x14ac:dyDescent="0.25">
      <c r="AI227936" s="1"/>
      <c r="AJ227936" s="1"/>
    </row>
    <row r="227937" spans="35:36" x14ac:dyDescent="0.25">
      <c r="AI227937" s="1"/>
      <c r="AJ227937" s="1"/>
    </row>
    <row r="227938" spans="35:36" x14ac:dyDescent="0.25">
      <c r="AI227938" s="1"/>
      <c r="AJ227938" s="1"/>
    </row>
    <row r="227939" spans="35:36" x14ac:dyDescent="0.25">
      <c r="AI227939" s="1"/>
      <c r="AJ227939" s="1"/>
    </row>
    <row r="227940" spans="35:36" x14ac:dyDescent="0.25">
      <c r="AI227940" s="1"/>
      <c r="AJ227940" s="1"/>
    </row>
    <row r="227941" spans="35:36" x14ac:dyDescent="0.25">
      <c r="AI227941" s="1"/>
      <c r="AJ227941" s="1"/>
    </row>
    <row r="227942" spans="35:36" x14ac:dyDescent="0.25">
      <c r="AI227942" s="1"/>
      <c r="AJ227942" s="1"/>
    </row>
    <row r="227943" spans="35:36" x14ac:dyDescent="0.25">
      <c r="AI227943" s="1"/>
      <c r="AJ227943" s="1"/>
    </row>
    <row r="227944" spans="35:36" x14ac:dyDescent="0.25">
      <c r="AI227944" s="1"/>
      <c r="AJ227944" s="1"/>
    </row>
    <row r="227945" spans="35:36" x14ac:dyDescent="0.25">
      <c r="AI227945" s="1"/>
      <c r="AJ227945" s="1"/>
    </row>
    <row r="227946" spans="35:36" x14ac:dyDescent="0.25">
      <c r="AI227946" s="1"/>
      <c r="AJ227946" s="1"/>
    </row>
    <row r="227947" spans="35:36" x14ac:dyDescent="0.25">
      <c r="AI227947" s="1"/>
      <c r="AJ227947" s="1"/>
    </row>
    <row r="227948" spans="35:36" x14ac:dyDescent="0.25">
      <c r="AI227948" s="1"/>
      <c r="AJ227948" s="1"/>
    </row>
    <row r="227949" spans="35:36" x14ac:dyDescent="0.25">
      <c r="AI227949" s="1"/>
      <c r="AJ227949" s="1"/>
    </row>
    <row r="227950" spans="35:36" x14ac:dyDescent="0.25">
      <c r="AI227950" s="1"/>
      <c r="AJ227950" s="1"/>
    </row>
    <row r="227951" spans="35:36" x14ac:dyDescent="0.25">
      <c r="AI227951" s="1"/>
      <c r="AJ227951" s="1"/>
    </row>
    <row r="227952" spans="35:36" x14ac:dyDescent="0.25">
      <c r="AI227952" s="1"/>
      <c r="AJ227952" s="1"/>
    </row>
    <row r="227953" spans="35:36" x14ac:dyDescent="0.25">
      <c r="AI227953" s="1"/>
      <c r="AJ227953" s="1"/>
    </row>
    <row r="227954" spans="35:36" x14ac:dyDescent="0.25">
      <c r="AI227954" s="1"/>
      <c r="AJ227954" s="1"/>
    </row>
    <row r="227955" spans="35:36" x14ac:dyDescent="0.25">
      <c r="AI227955" s="1"/>
      <c r="AJ227955" s="1"/>
    </row>
    <row r="227956" spans="35:36" x14ac:dyDescent="0.25">
      <c r="AI227956" s="1"/>
      <c r="AJ227956" s="1"/>
    </row>
    <row r="227957" spans="35:36" x14ac:dyDescent="0.25">
      <c r="AI227957" s="1"/>
      <c r="AJ227957" s="1"/>
    </row>
    <row r="227958" spans="35:36" x14ac:dyDescent="0.25">
      <c r="AI227958" s="1"/>
      <c r="AJ227958" s="1"/>
    </row>
    <row r="227959" spans="35:36" x14ac:dyDescent="0.25">
      <c r="AI227959" s="1"/>
      <c r="AJ227959" s="1"/>
    </row>
    <row r="227960" spans="35:36" x14ac:dyDescent="0.25">
      <c r="AI227960" s="1"/>
      <c r="AJ227960" s="1"/>
    </row>
    <row r="227961" spans="35:36" x14ac:dyDescent="0.25">
      <c r="AI227961" s="1"/>
      <c r="AJ227961" s="1"/>
    </row>
    <row r="227962" spans="35:36" x14ac:dyDescent="0.25">
      <c r="AI227962" s="1"/>
      <c r="AJ227962" s="1"/>
    </row>
    <row r="227963" spans="35:36" x14ac:dyDescent="0.25">
      <c r="AI227963" s="1"/>
      <c r="AJ227963" s="1"/>
    </row>
    <row r="227964" spans="35:36" x14ac:dyDescent="0.25">
      <c r="AI227964" s="1"/>
      <c r="AJ227964" s="1"/>
    </row>
    <row r="227965" spans="35:36" x14ac:dyDescent="0.25">
      <c r="AI227965" s="1"/>
      <c r="AJ227965" s="1"/>
    </row>
    <row r="227966" spans="35:36" x14ac:dyDescent="0.25">
      <c r="AI227966" s="1"/>
      <c r="AJ227966" s="1"/>
    </row>
    <row r="227967" spans="35:36" x14ac:dyDescent="0.25">
      <c r="AI227967" s="1"/>
      <c r="AJ227967" s="1"/>
    </row>
    <row r="227968" spans="35:36" x14ac:dyDescent="0.25">
      <c r="AI227968" s="1"/>
      <c r="AJ227968" s="1"/>
    </row>
    <row r="227969" spans="35:36" x14ac:dyDescent="0.25">
      <c r="AI227969" s="1"/>
      <c r="AJ227969" s="1"/>
    </row>
    <row r="227970" spans="35:36" x14ac:dyDescent="0.25">
      <c r="AI227970" s="1"/>
      <c r="AJ227970" s="1"/>
    </row>
    <row r="227971" spans="35:36" x14ac:dyDescent="0.25">
      <c r="AI227971" s="1"/>
      <c r="AJ227971" s="1"/>
    </row>
    <row r="227972" spans="35:36" x14ac:dyDescent="0.25">
      <c r="AI227972" s="1"/>
      <c r="AJ227972" s="1"/>
    </row>
    <row r="227973" spans="35:36" x14ac:dyDescent="0.25">
      <c r="AI227973" s="1"/>
      <c r="AJ227973" s="1"/>
    </row>
    <row r="227974" spans="35:36" x14ac:dyDescent="0.25">
      <c r="AI227974" s="1"/>
      <c r="AJ227974" s="1"/>
    </row>
    <row r="227975" spans="35:36" x14ac:dyDescent="0.25">
      <c r="AI227975" s="1"/>
      <c r="AJ227975" s="1"/>
    </row>
    <row r="227976" spans="35:36" x14ac:dyDescent="0.25">
      <c r="AI227976" s="1"/>
      <c r="AJ227976" s="1"/>
    </row>
    <row r="227977" spans="35:36" x14ac:dyDescent="0.25">
      <c r="AI227977" s="1"/>
      <c r="AJ227977" s="1"/>
    </row>
    <row r="227978" spans="35:36" x14ac:dyDescent="0.25">
      <c r="AI227978" s="1"/>
      <c r="AJ227978" s="1"/>
    </row>
    <row r="227979" spans="35:36" x14ac:dyDescent="0.25">
      <c r="AI227979" s="1"/>
      <c r="AJ227979" s="1"/>
    </row>
    <row r="227980" spans="35:36" x14ac:dyDescent="0.25">
      <c r="AI227980" s="1"/>
      <c r="AJ227980" s="1"/>
    </row>
    <row r="227981" spans="35:36" x14ac:dyDescent="0.25">
      <c r="AI227981" s="1"/>
      <c r="AJ227981" s="1"/>
    </row>
    <row r="227982" spans="35:36" x14ac:dyDescent="0.25">
      <c r="AI227982" s="1"/>
      <c r="AJ227982" s="1"/>
    </row>
    <row r="227983" spans="35:36" x14ac:dyDescent="0.25">
      <c r="AI227983" s="1"/>
      <c r="AJ227983" s="1"/>
    </row>
    <row r="227984" spans="35:36" x14ac:dyDescent="0.25">
      <c r="AI227984" s="1"/>
      <c r="AJ227984" s="1"/>
    </row>
    <row r="227985" spans="35:36" x14ac:dyDescent="0.25">
      <c r="AI227985" s="1"/>
      <c r="AJ227985" s="1"/>
    </row>
    <row r="227986" spans="35:36" x14ac:dyDescent="0.25">
      <c r="AI227986" s="1"/>
      <c r="AJ227986" s="1"/>
    </row>
    <row r="227987" spans="35:36" x14ac:dyDescent="0.25">
      <c r="AI227987" s="1"/>
      <c r="AJ227987" s="1"/>
    </row>
    <row r="227988" spans="35:36" x14ac:dyDescent="0.25">
      <c r="AI227988" s="1"/>
      <c r="AJ227988" s="1"/>
    </row>
    <row r="227989" spans="35:36" x14ac:dyDescent="0.25">
      <c r="AI227989" s="1"/>
      <c r="AJ227989" s="1"/>
    </row>
    <row r="227990" spans="35:36" x14ac:dyDescent="0.25">
      <c r="AI227990" s="1"/>
      <c r="AJ227990" s="1"/>
    </row>
    <row r="227991" spans="35:36" x14ac:dyDescent="0.25">
      <c r="AI227991" s="1"/>
      <c r="AJ227991" s="1"/>
    </row>
    <row r="227992" spans="35:36" x14ac:dyDescent="0.25">
      <c r="AI227992" s="1"/>
      <c r="AJ227992" s="1"/>
    </row>
    <row r="227993" spans="35:36" x14ac:dyDescent="0.25">
      <c r="AI227993" s="1"/>
      <c r="AJ227993" s="1"/>
    </row>
    <row r="227994" spans="35:36" x14ac:dyDescent="0.25">
      <c r="AI227994" s="1"/>
      <c r="AJ227994" s="1"/>
    </row>
    <row r="227995" spans="35:36" x14ac:dyDescent="0.25">
      <c r="AI227995" s="1"/>
      <c r="AJ227995" s="1"/>
    </row>
    <row r="227996" spans="35:36" x14ac:dyDescent="0.25">
      <c r="AI227996" s="1"/>
      <c r="AJ227996" s="1"/>
    </row>
    <row r="227997" spans="35:36" x14ac:dyDescent="0.25">
      <c r="AI227997" s="1"/>
      <c r="AJ227997" s="1"/>
    </row>
    <row r="227998" spans="35:36" x14ac:dyDescent="0.25">
      <c r="AI227998" s="1"/>
      <c r="AJ227998" s="1"/>
    </row>
    <row r="227999" spans="35:36" x14ac:dyDescent="0.25">
      <c r="AI227999" s="1"/>
      <c r="AJ227999" s="1"/>
    </row>
    <row r="228000" spans="35:36" x14ac:dyDescent="0.25">
      <c r="AI228000" s="1"/>
      <c r="AJ228000" s="1"/>
    </row>
    <row r="228001" spans="35:36" x14ac:dyDescent="0.25">
      <c r="AI228001" s="1"/>
      <c r="AJ228001" s="1"/>
    </row>
    <row r="228002" spans="35:36" x14ac:dyDescent="0.25">
      <c r="AI228002" s="1"/>
      <c r="AJ228002" s="1"/>
    </row>
    <row r="228003" spans="35:36" x14ac:dyDescent="0.25">
      <c r="AI228003" s="1"/>
      <c r="AJ228003" s="1"/>
    </row>
    <row r="228004" spans="35:36" x14ac:dyDescent="0.25">
      <c r="AI228004" s="1"/>
      <c r="AJ228004" s="1"/>
    </row>
    <row r="228005" spans="35:36" x14ac:dyDescent="0.25">
      <c r="AI228005" s="1"/>
      <c r="AJ228005" s="1"/>
    </row>
    <row r="228006" spans="35:36" x14ac:dyDescent="0.25">
      <c r="AI228006" s="1"/>
      <c r="AJ228006" s="1"/>
    </row>
    <row r="228007" spans="35:36" x14ac:dyDescent="0.25">
      <c r="AI228007" s="1"/>
      <c r="AJ228007" s="1"/>
    </row>
    <row r="228008" spans="35:36" x14ac:dyDescent="0.25">
      <c r="AI228008" s="1"/>
      <c r="AJ228008" s="1"/>
    </row>
    <row r="228009" spans="35:36" x14ac:dyDescent="0.25">
      <c r="AI228009" s="1"/>
      <c r="AJ228009" s="1"/>
    </row>
    <row r="228010" spans="35:36" x14ac:dyDescent="0.25">
      <c r="AI228010" s="1"/>
      <c r="AJ228010" s="1"/>
    </row>
    <row r="228011" spans="35:36" x14ac:dyDescent="0.25">
      <c r="AI228011" s="1"/>
      <c r="AJ228011" s="1"/>
    </row>
    <row r="228012" spans="35:36" x14ac:dyDescent="0.25">
      <c r="AI228012" s="1"/>
      <c r="AJ228012" s="1"/>
    </row>
    <row r="228013" spans="35:36" x14ac:dyDescent="0.25">
      <c r="AI228013" s="1"/>
      <c r="AJ228013" s="1"/>
    </row>
    <row r="228014" spans="35:36" x14ac:dyDescent="0.25">
      <c r="AI228014" s="1"/>
      <c r="AJ228014" s="1"/>
    </row>
    <row r="228015" spans="35:36" x14ac:dyDescent="0.25">
      <c r="AI228015" s="1"/>
      <c r="AJ228015" s="1"/>
    </row>
    <row r="228016" spans="35:36" x14ac:dyDescent="0.25">
      <c r="AI228016" s="1"/>
      <c r="AJ228016" s="1"/>
    </row>
    <row r="228017" spans="35:36" x14ac:dyDescent="0.25">
      <c r="AI228017" s="1"/>
      <c r="AJ228017" s="1"/>
    </row>
    <row r="228018" spans="35:36" x14ac:dyDescent="0.25">
      <c r="AI228018" s="1"/>
      <c r="AJ228018" s="1"/>
    </row>
    <row r="228019" spans="35:36" x14ac:dyDescent="0.25">
      <c r="AI228019" s="1"/>
      <c r="AJ228019" s="1"/>
    </row>
    <row r="228020" spans="35:36" x14ac:dyDescent="0.25">
      <c r="AI228020" s="1"/>
      <c r="AJ228020" s="1"/>
    </row>
    <row r="228021" spans="35:36" x14ac:dyDescent="0.25">
      <c r="AI228021" s="1"/>
      <c r="AJ228021" s="1"/>
    </row>
    <row r="228022" spans="35:36" x14ac:dyDescent="0.25">
      <c r="AI228022" s="1"/>
      <c r="AJ228022" s="1"/>
    </row>
    <row r="228023" spans="35:36" x14ac:dyDescent="0.25">
      <c r="AI228023" s="1"/>
      <c r="AJ228023" s="1"/>
    </row>
    <row r="228024" spans="35:36" x14ac:dyDescent="0.25">
      <c r="AI228024" s="1"/>
      <c r="AJ228024" s="1"/>
    </row>
    <row r="228025" spans="35:36" x14ac:dyDescent="0.25">
      <c r="AI228025" s="1"/>
      <c r="AJ228025" s="1"/>
    </row>
    <row r="228026" spans="35:36" x14ac:dyDescent="0.25">
      <c r="AI228026" s="1"/>
      <c r="AJ228026" s="1"/>
    </row>
    <row r="228027" spans="35:36" x14ac:dyDescent="0.25">
      <c r="AI228027" s="1"/>
      <c r="AJ228027" s="1"/>
    </row>
    <row r="228028" spans="35:36" x14ac:dyDescent="0.25">
      <c r="AI228028" s="1"/>
      <c r="AJ228028" s="1"/>
    </row>
    <row r="228029" spans="35:36" x14ac:dyDescent="0.25">
      <c r="AI228029" s="1"/>
      <c r="AJ228029" s="1"/>
    </row>
    <row r="228030" spans="35:36" x14ac:dyDescent="0.25">
      <c r="AI228030" s="1"/>
      <c r="AJ228030" s="1"/>
    </row>
    <row r="228031" spans="35:36" x14ac:dyDescent="0.25">
      <c r="AI228031" s="1"/>
      <c r="AJ228031" s="1"/>
    </row>
    <row r="228032" spans="35:36" x14ac:dyDescent="0.25">
      <c r="AI228032" s="1"/>
      <c r="AJ228032" s="1"/>
    </row>
    <row r="228033" spans="35:36" x14ac:dyDescent="0.25">
      <c r="AI228033" s="1"/>
      <c r="AJ228033" s="1"/>
    </row>
    <row r="228034" spans="35:36" x14ac:dyDescent="0.25">
      <c r="AI228034" s="1"/>
      <c r="AJ228034" s="1"/>
    </row>
    <row r="228035" spans="35:36" x14ac:dyDescent="0.25">
      <c r="AI228035" s="1"/>
      <c r="AJ228035" s="1"/>
    </row>
    <row r="228036" spans="35:36" x14ac:dyDescent="0.25">
      <c r="AI228036" s="1"/>
      <c r="AJ228036" s="1"/>
    </row>
    <row r="228037" spans="35:36" x14ac:dyDescent="0.25">
      <c r="AI228037" s="1"/>
      <c r="AJ228037" s="1"/>
    </row>
    <row r="228038" spans="35:36" x14ac:dyDescent="0.25">
      <c r="AI228038" s="1"/>
      <c r="AJ228038" s="1"/>
    </row>
    <row r="228039" spans="35:36" x14ac:dyDescent="0.25">
      <c r="AI228039" s="1"/>
      <c r="AJ228039" s="1"/>
    </row>
    <row r="228040" spans="35:36" x14ac:dyDescent="0.25">
      <c r="AI228040" s="1"/>
      <c r="AJ228040" s="1"/>
    </row>
    <row r="228041" spans="35:36" x14ac:dyDescent="0.25">
      <c r="AI228041" s="1"/>
      <c r="AJ228041" s="1"/>
    </row>
    <row r="228042" spans="35:36" x14ac:dyDescent="0.25">
      <c r="AI228042" s="1"/>
      <c r="AJ228042" s="1"/>
    </row>
    <row r="228043" spans="35:36" x14ac:dyDescent="0.25">
      <c r="AI228043" s="1"/>
      <c r="AJ228043" s="1"/>
    </row>
    <row r="228044" spans="35:36" x14ac:dyDescent="0.25">
      <c r="AI228044" s="1"/>
      <c r="AJ228044" s="1"/>
    </row>
    <row r="228045" spans="35:36" x14ac:dyDescent="0.25">
      <c r="AI228045" s="1"/>
      <c r="AJ228045" s="1"/>
    </row>
    <row r="228046" spans="35:36" x14ac:dyDescent="0.25">
      <c r="AI228046" s="1"/>
      <c r="AJ228046" s="1"/>
    </row>
    <row r="228047" spans="35:36" x14ac:dyDescent="0.25">
      <c r="AI228047" s="1"/>
      <c r="AJ228047" s="1"/>
    </row>
    <row r="228048" spans="35:36" x14ac:dyDescent="0.25">
      <c r="AI228048" s="1"/>
      <c r="AJ228048" s="1"/>
    </row>
    <row r="228049" spans="35:36" x14ac:dyDescent="0.25">
      <c r="AI228049" s="1"/>
      <c r="AJ228049" s="1"/>
    </row>
    <row r="228050" spans="35:36" x14ac:dyDescent="0.25">
      <c r="AI228050" s="1"/>
      <c r="AJ228050" s="1"/>
    </row>
    <row r="228051" spans="35:36" x14ac:dyDescent="0.25">
      <c r="AI228051" s="1"/>
      <c r="AJ228051" s="1"/>
    </row>
    <row r="228052" spans="35:36" x14ac:dyDescent="0.25">
      <c r="AI228052" s="1"/>
      <c r="AJ228052" s="1"/>
    </row>
    <row r="228053" spans="35:36" x14ac:dyDescent="0.25">
      <c r="AI228053" s="1"/>
      <c r="AJ228053" s="1"/>
    </row>
    <row r="228054" spans="35:36" x14ac:dyDescent="0.25">
      <c r="AI228054" s="1"/>
      <c r="AJ228054" s="1"/>
    </row>
    <row r="228055" spans="35:36" x14ac:dyDescent="0.25">
      <c r="AI228055" s="1"/>
      <c r="AJ228055" s="1"/>
    </row>
    <row r="228056" spans="35:36" x14ac:dyDescent="0.25">
      <c r="AI228056" s="1"/>
      <c r="AJ228056" s="1"/>
    </row>
    <row r="228057" spans="35:36" x14ac:dyDescent="0.25">
      <c r="AI228057" s="1"/>
      <c r="AJ228057" s="1"/>
    </row>
    <row r="228058" spans="35:36" x14ac:dyDescent="0.25">
      <c r="AI228058" s="1"/>
      <c r="AJ228058" s="1"/>
    </row>
    <row r="228059" spans="35:36" x14ac:dyDescent="0.25">
      <c r="AI228059" s="1"/>
      <c r="AJ228059" s="1"/>
    </row>
    <row r="228060" spans="35:36" x14ac:dyDescent="0.25">
      <c r="AI228060" s="1"/>
      <c r="AJ228060" s="1"/>
    </row>
    <row r="228061" spans="35:36" x14ac:dyDescent="0.25">
      <c r="AI228061" s="1"/>
      <c r="AJ228061" s="1"/>
    </row>
    <row r="228062" spans="35:36" x14ac:dyDescent="0.25">
      <c r="AI228062" s="1"/>
      <c r="AJ228062" s="1"/>
    </row>
    <row r="228063" spans="35:36" x14ac:dyDescent="0.25">
      <c r="AI228063" s="1"/>
      <c r="AJ228063" s="1"/>
    </row>
    <row r="228064" spans="35:36" x14ac:dyDescent="0.25">
      <c r="AI228064" s="1"/>
      <c r="AJ228064" s="1"/>
    </row>
    <row r="228065" spans="35:36" x14ac:dyDescent="0.25">
      <c r="AI228065" s="1"/>
      <c r="AJ228065" s="1"/>
    </row>
    <row r="228066" spans="35:36" x14ac:dyDescent="0.25">
      <c r="AI228066" s="1"/>
      <c r="AJ228066" s="1"/>
    </row>
    <row r="228067" spans="35:36" x14ac:dyDescent="0.25">
      <c r="AI228067" s="1"/>
      <c r="AJ228067" s="1"/>
    </row>
    <row r="228068" spans="35:36" x14ac:dyDescent="0.25">
      <c r="AI228068" s="1"/>
      <c r="AJ228068" s="1"/>
    </row>
    <row r="228069" spans="35:36" x14ac:dyDescent="0.25">
      <c r="AI228069" s="1"/>
      <c r="AJ228069" s="1"/>
    </row>
    <row r="228070" spans="35:36" x14ac:dyDescent="0.25">
      <c r="AI228070" s="1"/>
      <c r="AJ228070" s="1"/>
    </row>
    <row r="228071" spans="35:36" x14ac:dyDescent="0.25">
      <c r="AI228071" s="1"/>
      <c r="AJ228071" s="1"/>
    </row>
    <row r="228072" spans="35:36" x14ac:dyDescent="0.25">
      <c r="AI228072" s="1"/>
      <c r="AJ228072" s="1"/>
    </row>
    <row r="228073" spans="35:36" x14ac:dyDescent="0.25">
      <c r="AI228073" s="1"/>
      <c r="AJ228073" s="1"/>
    </row>
    <row r="228074" spans="35:36" x14ac:dyDescent="0.25">
      <c r="AI228074" s="1"/>
      <c r="AJ228074" s="1"/>
    </row>
    <row r="228075" spans="35:36" x14ac:dyDescent="0.25">
      <c r="AI228075" s="1"/>
      <c r="AJ228075" s="1"/>
    </row>
    <row r="228076" spans="35:36" x14ac:dyDescent="0.25">
      <c r="AI228076" s="1"/>
      <c r="AJ228076" s="1"/>
    </row>
    <row r="228077" spans="35:36" x14ac:dyDescent="0.25">
      <c r="AI228077" s="1"/>
      <c r="AJ228077" s="1"/>
    </row>
    <row r="228078" spans="35:36" x14ac:dyDescent="0.25">
      <c r="AI228078" s="1"/>
      <c r="AJ228078" s="1"/>
    </row>
    <row r="228079" spans="35:36" x14ac:dyDescent="0.25">
      <c r="AI228079" s="1"/>
      <c r="AJ228079" s="1"/>
    </row>
    <row r="228080" spans="35:36" x14ac:dyDescent="0.25">
      <c r="AI228080" s="1"/>
      <c r="AJ228080" s="1"/>
    </row>
    <row r="228081" spans="35:36" x14ac:dyDescent="0.25">
      <c r="AI228081" s="1"/>
      <c r="AJ228081" s="1"/>
    </row>
    <row r="228082" spans="35:36" x14ac:dyDescent="0.25">
      <c r="AI228082" s="1"/>
      <c r="AJ228082" s="1"/>
    </row>
    <row r="228083" spans="35:36" x14ac:dyDescent="0.25">
      <c r="AI228083" s="1"/>
      <c r="AJ228083" s="1"/>
    </row>
    <row r="228084" spans="35:36" x14ac:dyDescent="0.25">
      <c r="AI228084" s="1"/>
      <c r="AJ228084" s="1"/>
    </row>
    <row r="228085" spans="35:36" x14ac:dyDescent="0.25">
      <c r="AI228085" s="1"/>
      <c r="AJ228085" s="1"/>
    </row>
    <row r="228086" spans="35:36" x14ac:dyDescent="0.25">
      <c r="AI228086" s="1"/>
      <c r="AJ228086" s="1"/>
    </row>
    <row r="228087" spans="35:36" x14ac:dyDescent="0.25">
      <c r="AI228087" s="1"/>
      <c r="AJ228087" s="1"/>
    </row>
    <row r="228088" spans="35:36" x14ac:dyDescent="0.25">
      <c r="AI228088" s="1"/>
      <c r="AJ228088" s="1"/>
    </row>
    <row r="228089" spans="35:36" x14ac:dyDescent="0.25">
      <c r="AI228089" s="1"/>
      <c r="AJ228089" s="1"/>
    </row>
    <row r="228090" spans="35:36" x14ac:dyDescent="0.25">
      <c r="AI228090" s="1"/>
      <c r="AJ228090" s="1"/>
    </row>
    <row r="228091" spans="35:36" x14ac:dyDescent="0.25">
      <c r="AI228091" s="1"/>
      <c r="AJ228091" s="1"/>
    </row>
    <row r="228092" spans="35:36" x14ac:dyDescent="0.25">
      <c r="AI228092" s="1"/>
      <c r="AJ228092" s="1"/>
    </row>
    <row r="228093" spans="35:36" x14ac:dyDescent="0.25">
      <c r="AI228093" s="1"/>
      <c r="AJ228093" s="1"/>
    </row>
    <row r="228094" spans="35:36" x14ac:dyDescent="0.25">
      <c r="AI228094" s="1"/>
      <c r="AJ228094" s="1"/>
    </row>
    <row r="228095" spans="35:36" x14ac:dyDescent="0.25">
      <c r="AI228095" s="1"/>
      <c r="AJ228095" s="1"/>
    </row>
    <row r="228096" spans="35:36" x14ac:dyDescent="0.25">
      <c r="AI228096" s="1"/>
      <c r="AJ228096" s="1"/>
    </row>
    <row r="228097" spans="35:36" x14ac:dyDescent="0.25">
      <c r="AI228097" s="1"/>
      <c r="AJ228097" s="1"/>
    </row>
    <row r="228098" spans="35:36" x14ac:dyDescent="0.25">
      <c r="AI228098" s="1"/>
      <c r="AJ228098" s="1"/>
    </row>
    <row r="228099" spans="35:36" x14ac:dyDescent="0.25">
      <c r="AI228099" s="1"/>
      <c r="AJ228099" s="1"/>
    </row>
    <row r="228100" spans="35:36" x14ac:dyDescent="0.25">
      <c r="AI228100" s="1"/>
      <c r="AJ228100" s="1"/>
    </row>
    <row r="228101" spans="35:36" x14ac:dyDescent="0.25">
      <c r="AI228101" s="1"/>
      <c r="AJ228101" s="1"/>
    </row>
    <row r="228102" spans="35:36" x14ac:dyDescent="0.25">
      <c r="AI228102" s="1"/>
      <c r="AJ228102" s="1"/>
    </row>
    <row r="228103" spans="35:36" x14ac:dyDescent="0.25">
      <c r="AI228103" s="1"/>
      <c r="AJ228103" s="1"/>
    </row>
    <row r="228104" spans="35:36" x14ac:dyDescent="0.25">
      <c r="AI228104" s="1"/>
      <c r="AJ228104" s="1"/>
    </row>
    <row r="228105" spans="35:36" x14ac:dyDescent="0.25">
      <c r="AI228105" s="1"/>
      <c r="AJ228105" s="1"/>
    </row>
    <row r="228106" spans="35:36" x14ac:dyDescent="0.25">
      <c r="AI228106" s="1"/>
      <c r="AJ228106" s="1"/>
    </row>
    <row r="228107" spans="35:36" x14ac:dyDescent="0.25">
      <c r="AI228107" s="1"/>
      <c r="AJ228107" s="1"/>
    </row>
    <row r="228108" spans="35:36" x14ac:dyDescent="0.25">
      <c r="AI228108" s="1"/>
      <c r="AJ228108" s="1"/>
    </row>
    <row r="228109" spans="35:36" x14ac:dyDescent="0.25">
      <c r="AI228109" s="1"/>
      <c r="AJ228109" s="1"/>
    </row>
    <row r="228110" spans="35:36" x14ac:dyDescent="0.25">
      <c r="AI228110" s="1"/>
      <c r="AJ228110" s="1"/>
    </row>
    <row r="228111" spans="35:36" x14ac:dyDescent="0.25">
      <c r="AI228111" s="1"/>
      <c r="AJ228111" s="1"/>
    </row>
    <row r="228112" spans="35:36" x14ac:dyDescent="0.25">
      <c r="AI228112" s="1"/>
      <c r="AJ228112" s="1"/>
    </row>
    <row r="228113" spans="35:36" x14ac:dyDescent="0.25">
      <c r="AI228113" s="1"/>
      <c r="AJ228113" s="1"/>
    </row>
    <row r="228114" spans="35:36" x14ac:dyDescent="0.25">
      <c r="AI228114" s="1"/>
      <c r="AJ228114" s="1"/>
    </row>
    <row r="228115" spans="35:36" x14ac:dyDescent="0.25">
      <c r="AI228115" s="1"/>
      <c r="AJ228115" s="1"/>
    </row>
    <row r="228116" spans="35:36" x14ac:dyDescent="0.25">
      <c r="AI228116" s="1"/>
      <c r="AJ228116" s="1"/>
    </row>
    <row r="228117" spans="35:36" x14ac:dyDescent="0.25">
      <c r="AI228117" s="1"/>
      <c r="AJ228117" s="1"/>
    </row>
    <row r="228118" spans="35:36" x14ac:dyDescent="0.25">
      <c r="AI228118" s="1"/>
      <c r="AJ228118" s="1"/>
    </row>
    <row r="228119" spans="35:36" x14ac:dyDescent="0.25">
      <c r="AI228119" s="1"/>
      <c r="AJ228119" s="1"/>
    </row>
    <row r="228120" spans="35:36" x14ac:dyDescent="0.25">
      <c r="AI228120" s="1"/>
      <c r="AJ228120" s="1"/>
    </row>
    <row r="228121" spans="35:36" x14ac:dyDescent="0.25">
      <c r="AI228121" s="1"/>
      <c r="AJ228121" s="1"/>
    </row>
    <row r="228122" spans="35:36" x14ac:dyDescent="0.25">
      <c r="AI228122" s="1"/>
      <c r="AJ228122" s="1"/>
    </row>
    <row r="228123" spans="35:36" x14ac:dyDescent="0.25">
      <c r="AI228123" s="1"/>
      <c r="AJ228123" s="1"/>
    </row>
    <row r="228124" spans="35:36" x14ac:dyDescent="0.25">
      <c r="AI228124" s="1"/>
      <c r="AJ228124" s="1"/>
    </row>
    <row r="228125" spans="35:36" x14ac:dyDescent="0.25">
      <c r="AI228125" s="1"/>
      <c r="AJ228125" s="1"/>
    </row>
    <row r="228126" spans="35:36" x14ac:dyDescent="0.25">
      <c r="AI228126" s="1"/>
      <c r="AJ228126" s="1"/>
    </row>
    <row r="228127" spans="35:36" x14ac:dyDescent="0.25">
      <c r="AI228127" s="1"/>
      <c r="AJ228127" s="1"/>
    </row>
    <row r="228128" spans="35:36" x14ac:dyDescent="0.25">
      <c r="AI228128" s="1"/>
      <c r="AJ228128" s="1"/>
    </row>
    <row r="228129" spans="35:36" x14ac:dyDescent="0.25">
      <c r="AI228129" s="1"/>
      <c r="AJ228129" s="1"/>
    </row>
    <row r="228130" spans="35:36" x14ac:dyDescent="0.25">
      <c r="AI228130" s="1"/>
      <c r="AJ228130" s="1"/>
    </row>
    <row r="228131" spans="35:36" x14ac:dyDescent="0.25">
      <c r="AI228131" s="1"/>
      <c r="AJ228131" s="1"/>
    </row>
    <row r="228132" spans="35:36" x14ac:dyDescent="0.25">
      <c r="AI228132" s="1"/>
      <c r="AJ228132" s="1"/>
    </row>
    <row r="228133" spans="35:36" x14ac:dyDescent="0.25">
      <c r="AI228133" s="1"/>
      <c r="AJ228133" s="1"/>
    </row>
    <row r="228134" spans="35:36" x14ac:dyDescent="0.25">
      <c r="AI228134" s="1"/>
      <c r="AJ228134" s="1"/>
    </row>
    <row r="228135" spans="35:36" x14ac:dyDescent="0.25">
      <c r="AI228135" s="1"/>
      <c r="AJ228135" s="1"/>
    </row>
    <row r="228136" spans="35:36" x14ac:dyDescent="0.25">
      <c r="AI228136" s="1"/>
      <c r="AJ228136" s="1"/>
    </row>
    <row r="228137" spans="35:36" x14ac:dyDescent="0.25">
      <c r="AI228137" s="1"/>
      <c r="AJ228137" s="1"/>
    </row>
    <row r="228138" spans="35:36" x14ac:dyDescent="0.25">
      <c r="AI228138" s="1"/>
      <c r="AJ228138" s="1"/>
    </row>
    <row r="228139" spans="35:36" x14ac:dyDescent="0.25">
      <c r="AI228139" s="1"/>
      <c r="AJ228139" s="1"/>
    </row>
    <row r="228140" spans="35:36" x14ac:dyDescent="0.25">
      <c r="AI228140" s="1"/>
      <c r="AJ228140" s="1"/>
    </row>
    <row r="228141" spans="35:36" x14ac:dyDescent="0.25">
      <c r="AI228141" s="1"/>
      <c r="AJ228141" s="1"/>
    </row>
    <row r="228142" spans="35:36" x14ac:dyDescent="0.25">
      <c r="AI228142" s="1"/>
      <c r="AJ228142" s="1"/>
    </row>
    <row r="228143" spans="35:36" x14ac:dyDescent="0.25">
      <c r="AI228143" s="1"/>
      <c r="AJ228143" s="1"/>
    </row>
    <row r="228144" spans="35:36" x14ac:dyDescent="0.25">
      <c r="AI228144" s="1"/>
      <c r="AJ228144" s="1"/>
    </row>
    <row r="228145" spans="35:36" x14ac:dyDescent="0.25">
      <c r="AI228145" s="1"/>
      <c r="AJ228145" s="1"/>
    </row>
    <row r="228146" spans="35:36" x14ac:dyDescent="0.25">
      <c r="AI228146" s="1"/>
      <c r="AJ228146" s="1"/>
    </row>
    <row r="228147" spans="35:36" x14ac:dyDescent="0.25">
      <c r="AI228147" s="1"/>
      <c r="AJ228147" s="1"/>
    </row>
    <row r="228148" spans="35:36" x14ac:dyDescent="0.25">
      <c r="AI228148" s="1"/>
      <c r="AJ228148" s="1"/>
    </row>
    <row r="228149" spans="35:36" x14ac:dyDescent="0.25">
      <c r="AI228149" s="1"/>
      <c r="AJ228149" s="1"/>
    </row>
    <row r="228150" spans="35:36" x14ac:dyDescent="0.25">
      <c r="AI228150" s="1"/>
      <c r="AJ228150" s="1"/>
    </row>
    <row r="228151" spans="35:36" x14ac:dyDescent="0.25">
      <c r="AI228151" s="1"/>
      <c r="AJ228151" s="1"/>
    </row>
    <row r="228152" spans="35:36" x14ac:dyDescent="0.25">
      <c r="AI228152" s="1"/>
      <c r="AJ228152" s="1"/>
    </row>
    <row r="228153" spans="35:36" x14ac:dyDescent="0.25">
      <c r="AI228153" s="1"/>
      <c r="AJ228153" s="1"/>
    </row>
    <row r="228154" spans="35:36" x14ac:dyDescent="0.25">
      <c r="AI228154" s="1"/>
      <c r="AJ228154" s="1"/>
    </row>
    <row r="228155" spans="35:36" x14ac:dyDescent="0.25">
      <c r="AI228155" s="1"/>
      <c r="AJ228155" s="1"/>
    </row>
    <row r="228156" spans="35:36" x14ac:dyDescent="0.25">
      <c r="AI228156" s="1"/>
      <c r="AJ228156" s="1"/>
    </row>
    <row r="228157" spans="35:36" x14ac:dyDescent="0.25">
      <c r="AI228157" s="1"/>
      <c r="AJ228157" s="1"/>
    </row>
    <row r="228158" spans="35:36" x14ac:dyDescent="0.25">
      <c r="AI228158" s="1"/>
      <c r="AJ228158" s="1"/>
    </row>
    <row r="228159" spans="35:36" x14ac:dyDescent="0.25">
      <c r="AI228159" s="1"/>
      <c r="AJ228159" s="1"/>
    </row>
    <row r="228160" spans="35:36" x14ac:dyDescent="0.25">
      <c r="AI228160" s="1"/>
      <c r="AJ228160" s="1"/>
    </row>
    <row r="228161" spans="35:36" x14ac:dyDescent="0.25">
      <c r="AI228161" s="1"/>
      <c r="AJ228161" s="1"/>
    </row>
    <row r="228162" spans="35:36" x14ac:dyDescent="0.25">
      <c r="AI228162" s="1"/>
      <c r="AJ228162" s="1"/>
    </row>
    <row r="228163" spans="35:36" x14ac:dyDescent="0.25">
      <c r="AI228163" s="1"/>
      <c r="AJ228163" s="1"/>
    </row>
    <row r="228164" spans="35:36" x14ac:dyDescent="0.25">
      <c r="AI228164" s="1"/>
      <c r="AJ228164" s="1"/>
    </row>
    <row r="228165" spans="35:36" x14ac:dyDescent="0.25">
      <c r="AI228165" s="1"/>
      <c r="AJ228165" s="1"/>
    </row>
    <row r="228166" spans="35:36" x14ac:dyDescent="0.25">
      <c r="AI228166" s="1"/>
      <c r="AJ228166" s="1"/>
    </row>
    <row r="228167" spans="35:36" x14ac:dyDescent="0.25">
      <c r="AI228167" s="1"/>
      <c r="AJ228167" s="1"/>
    </row>
    <row r="228168" spans="35:36" x14ac:dyDescent="0.25">
      <c r="AI228168" s="1"/>
      <c r="AJ228168" s="1"/>
    </row>
    <row r="228169" spans="35:36" x14ac:dyDescent="0.25">
      <c r="AI228169" s="1"/>
      <c r="AJ228169" s="1"/>
    </row>
    <row r="228170" spans="35:36" x14ac:dyDescent="0.25">
      <c r="AI228170" s="1"/>
      <c r="AJ228170" s="1"/>
    </row>
    <row r="228171" spans="35:36" x14ac:dyDescent="0.25">
      <c r="AI228171" s="1"/>
      <c r="AJ228171" s="1"/>
    </row>
    <row r="228172" spans="35:36" x14ac:dyDescent="0.25">
      <c r="AI228172" s="1"/>
      <c r="AJ228172" s="1"/>
    </row>
    <row r="228173" spans="35:36" x14ac:dyDescent="0.25">
      <c r="AI228173" s="1"/>
      <c r="AJ228173" s="1"/>
    </row>
    <row r="228174" spans="35:36" x14ac:dyDescent="0.25">
      <c r="AI228174" s="1"/>
      <c r="AJ228174" s="1"/>
    </row>
    <row r="228175" spans="35:36" x14ac:dyDescent="0.25">
      <c r="AI228175" s="1"/>
      <c r="AJ228175" s="1"/>
    </row>
    <row r="228176" spans="35:36" x14ac:dyDescent="0.25">
      <c r="AI228176" s="1"/>
      <c r="AJ228176" s="1"/>
    </row>
    <row r="228177" spans="35:36" x14ac:dyDescent="0.25">
      <c r="AI228177" s="1"/>
      <c r="AJ228177" s="1"/>
    </row>
    <row r="228178" spans="35:36" x14ac:dyDescent="0.25">
      <c r="AI228178" s="1"/>
      <c r="AJ228178" s="1"/>
    </row>
    <row r="228179" spans="35:36" x14ac:dyDescent="0.25">
      <c r="AI228179" s="1"/>
      <c r="AJ228179" s="1"/>
    </row>
    <row r="228180" spans="35:36" x14ac:dyDescent="0.25">
      <c r="AI228180" s="1"/>
      <c r="AJ228180" s="1"/>
    </row>
    <row r="228181" spans="35:36" x14ac:dyDescent="0.25">
      <c r="AI228181" s="1"/>
      <c r="AJ228181" s="1"/>
    </row>
    <row r="228182" spans="35:36" x14ac:dyDescent="0.25">
      <c r="AI228182" s="1"/>
      <c r="AJ228182" s="1"/>
    </row>
    <row r="228183" spans="35:36" x14ac:dyDescent="0.25">
      <c r="AI228183" s="1"/>
      <c r="AJ228183" s="1"/>
    </row>
    <row r="228184" spans="35:36" x14ac:dyDescent="0.25">
      <c r="AI228184" s="1"/>
      <c r="AJ228184" s="1"/>
    </row>
    <row r="228185" spans="35:36" x14ac:dyDescent="0.25">
      <c r="AI228185" s="1"/>
      <c r="AJ228185" s="1"/>
    </row>
    <row r="228186" spans="35:36" x14ac:dyDescent="0.25">
      <c r="AI228186" s="1"/>
      <c r="AJ228186" s="1"/>
    </row>
    <row r="228187" spans="35:36" x14ac:dyDescent="0.25">
      <c r="AI228187" s="1"/>
      <c r="AJ228187" s="1"/>
    </row>
    <row r="228188" spans="35:36" x14ac:dyDescent="0.25">
      <c r="AI228188" s="1"/>
      <c r="AJ228188" s="1"/>
    </row>
    <row r="228189" spans="35:36" x14ac:dyDescent="0.25">
      <c r="AI228189" s="1"/>
      <c r="AJ228189" s="1"/>
    </row>
    <row r="228190" spans="35:36" x14ac:dyDescent="0.25">
      <c r="AI228190" s="1"/>
      <c r="AJ228190" s="1"/>
    </row>
    <row r="228191" spans="35:36" x14ac:dyDescent="0.25">
      <c r="AI228191" s="1"/>
      <c r="AJ228191" s="1"/>
    </row>
    <row r="228192" spans="35:36" x14ac:dyDescent="0.25">
      <c r="AI228192" s="1"/>
      <c r="AJ228192" s="1"/>
    </row>
    <row r="228193" spans="35:36" x14ac:dyDescent="0.25">
      <c r="AI228193" s="1"/>
      <c r="AJ228193" s="1"/>
    </row>
    <row r="228194" spans="35:36" x14ac:dyDescent="0.25">
      <c r="AI228194" s="1"/>
      <c r="AJ228194" s="1"/>
    </row>
    <row r="228195" spans="35:36" x14ac:dyDescent="0.25">
      <c r="AI228195" s="1"/>
      <c r="AJ228195" s="1"/>
    </row>
    <row r="228196" spans="35:36" x14ac:dyDescent="0.25">
      <c r="AI228196" s="1"/>
      <c r="AJ228196" s="1"/>
    </row>
    <row r="228197" spans="35:36" x14ac:dyDescent="0.25">
      <c r="AI228197" s="1"/>
      <c r="AJ228197" s="1"/>
    </row>
    <row r="228198" spans="35:36" x14ac:dyDescent="0.25">
      <c r="AI228198" s="1"/>
      <c r="AJ228198" s="1"/>
    </row>
    <row r="228199" spans="35:36" x14ac:dyDescent="0.25">
      <c r="AI228199" s="1"/>
      <c r="AJ228199" s="1"/>
    </row>
    <row r="228200" spans="35:36" x14ac:dyDescent="0.25">
      <c r="AI228200" s="1"/>
      <c r="AJ228200" s="1"/>
    </row>
    <row r="228201" spans="35:36" x14ac:dyDescent="0.25">
      <c r="AI228201" s="1"/>
      <c r="AJ228201" s="1"/>
    </row>
    <row r="228202" spans="35:36" x14ac:dyDescent="0.25">
      <c r="AI228202" s="1"/>
      <c r="AJ228202" s="1"/>
    </row>
    <row r="228203" spans="35:36" x14ac:dyDescent="0.25">
      <c r="AI228203" s="1"/>
      <c r="AJ228203" s="1"/>
    </row>
    <row r="228204" spans="35:36" x14ac:dyDescent="0.25">
      <c r="AI228204" s="1"/>
      <c r="AJ228204" s="1"/>
    </row>
    <row r="228205" spans="35:36" x14ac:dyDescent="0.25">
      <c r="AI228205" s="1"/>
      <c r="AJ228205" s="1"/>
    </row>
    <row r="228206" spans="35:36" x14ac:dyDescent="0.25">
      <c r="AI228206" s="1"/>
      <c r="AJ228206" s="1"/>
    </row>
    <row r="228207" spans="35:36" x14ac:dyDescent="0.25">
      <c r="AI228207" s="1"/>
      <c r="AJ228207" s="1"/>
    </row>
    <row r="228208" spans="35:36" x14ac:dyDescent="0.25">
      <c r="AI228208" s="1"/>
      <c r="AJ228208" s="1"/>
    </row>
    <row r="228209" spans="35:36" x14ac:dyDescent="0.25">
      <c r="AI228209" s="1"/>
      <c r="AJ228209" s="1"/>
    </row>
    <row r="228210" spans="35:36" x14ac:dyDescent="0.25">
      <c r="AI228210" s="1"/>
      <c r="AJ228210" s="1"/>
    </row>
    <row r="228211" spans="35:36" x14ac:dyDescent="0.25">
      <c r="AI228211" s="1"/>
      <c r="AJ228211" s="1"/>
    </row>
    <row r="228212" spans="35:36" x14ac:dyDescent="0.25">
      <c r="AI228212" s="1"/>
      <c r="AJ228212" s="1"/>
    </row>
    <row r="228213" spans="35:36" x14ac:dyDescent="0.25">
      <c r="AI228213" s="1"/>
      <c r="AJ228213" s="1"/>
    </row>
    <row r="228214" spans="35:36" x14ac:dyDescent="0.25">
      <c r="AI228214" s="1"/>
      <c r="AJ228214" s="1"/>
    </row>
    <row r="228215" spans="35:36" x14ac:dyDescent="0.25">
      <c r="AI228215" s="1"/>
      <c r="AJ228215" s="1"/>
    </row>
    <row r="228216" spans="35:36" x14ac:dyDescent="0.25">
      <c r="AI228216" s="1"/>
      <c r="AJ228216" s="1"/>
    </row>
    <row r="228217" spans="35:36" x14ac:dyDescent="0.25">
      <c r="AI228217" s="1"/>
      <c r="AJ228217" s="1"/>
    </row>
    <row r="228218" spans="35:36" x14ac:dyDescent="0.25">
      <c r="AI228218" s="1"/>
      <c r="AJ228218" s="1"/>
    </row>
    <row r="228219" spans="35:36" x14ac:dyDescent="0.25">
      <c r="AI228219" s="1"/>
      <c r="AJ228219" s="1"/>
    </row>
    <row r="228220" spans="35:36" x14ac:dyDescent="0.25">
      <c r="AI228220" s="1"/>
      <c r="AJ228220" s="1"/>
    </row>
    <row r="228221" spans="35:36" x14ac:dyDescent="0.25">
      <c r="AI228221" s="1"/>
      <c r="AJ228221" s="1"/>
    </row>
    <row r="228222" spans="35:36" x14ac:dyDescent="0.25">
      <c r="AI228222" s="1"/>
      <c r="AJ228222" s="1"/>
    </row>
    <row r="228223" spans="35:36" x14ac:dyDescent="0.25">
      <c r="AI228223" s="1"/>
      <c r="AJ228223" s="1"/>
    </row>
    <row r="228224" spans="35:36" x14ac:dyDescent="0.25">
      <c r="AI228224" s="1"/>
      <c r="AJ228224" s="1"/>
    </row>
    <row r="228225" spans="35:36" x14ac:dyDescent="0.25">
      <c r="AI228225" s="1"/>
      <c r="AJ228225" s="1"/>
    </row>
    <row r="228226" spans="35:36" x14ac:dyDescent="0.25">
      <c r="AI228226" s="1"/>
      <c r="AJ228226" s="1"/>
    </row>
    <row r="228227" spans="35:36" x14ac:dyDescent="0.25">
      <c r="AI228227" s="1"/>
      <c r="AJ228227" s="1"/>
    </row>
    <row r="228228" spans="35:36" x14ac:dyDescent="0.25">
      <c r="AI228228" s="1"/>
      <c r="AJ228228" s="1"/>
    </row>
    <row r="228229" spans="35:36" x14ac:dyDescent="0.25">
      <c r="AI228229" s="1"/>
      <c r="AJ228229" s="1"/>
    </row>
    <row r="228230" spans="35:36" x14ac:dyDescent="0.25">
      <c r="AI228230" s="1"/>
      <c r="AJ228230" s="1"/>
    </row>
    <row r="228231" spans="35:36" x14ac:dyDescent="0.25">
      <c r="AI228231" s="1"/>
      <c r="AJ228231" s="1"/>
    </row>
    <row r="228232" spans="35:36" x14ac:dyDescent="0.25">
      <c r="AI228232" s="1"/>
      <c r="AJ228232" s="1"/>
    </row>
    <row r="228233" spans="35:36" x14ac:dyDescent="0.25">
      <c r="AI228233" s="1"/>
      <c r="AJ228233" s="1"/>
    </row>
    <row r="228234" spans="35:36" x14ac:dyDescent="0.25">
      <c r="AI228234" s="1"/>
      <c r="AJ228234" s="1"/>
    </row>
    <row r="228235" spans="35:36" x14ac:dyDescent="0.25">
      <c r="AI228235" s="1"/>
      <c r="AJ228235" s="1"/>
    </row>
    <row r="228236" spans="35:36" x14ac:dyDescent="0.25">
      <c r="AI228236" s="1"/>
      <c r="AJ228236" s="1"/>
    </row>
    <row r="228237" spans="35:36" x14ac:dyDescent="0.25">
      <c r="AI228237" s="1"/>
      <c r="AJ228237" s="1"/>
    </row>
    <row r="228238" spans="35:36" x14ac:dyDescent="0.25">
      <c r="AI228238" s="1"/>
      <c r="AJ228238" s="1"/>
    </row>
    <row r="228239" spans="35:36" x14ac:dyDescent="0.25">
      <c r="AI228239" s="1"/>
      <c r="AJ228239" s="1"/>
    </row>
    <row r="228240" spans="35:36" x14ac:dyDescent="0.25">
      <c r="AI228240" s="1"/>
      <c r="AJ228240" s="1"/>
    </row>
    <row r="228241" spans="35:36" x14ac:dyDescent="0.25">
      <c r="AI228241" s="1"/>
      <c r="AJ228241" s="1"/>
    </row>
    <row r="228242" spans="35:36" x14ac:dyDescent="0.25">
      <c r="AI228242" s="1"/>
      <c r="AJ228242" s="1"/>
    </row>
    <row r="228243" spans="35:36" x14ac:dyDescent="0.25">
      <c r="AI228243" s="1"/>
      <c r="AJ228243" s="1"/>
    </row>
    <row r="228244" spans="35:36" x14ac:dyDescent="0.25">
      <c r="AI228244" s="1"/>
      <c r="AJ228244" s="1"/>
    </row>
    <row r="228245" spans="35:36" x14ac:dyDescent="0.25">
      <c r="AI228245" s="1"/>
      <c r="AJ228245" s="1"/>
    </row>
    <row r="228246" spans="35:36" x14ac:dyDescent="0.25">
      <c r="AI228246" s="1"/>
      <c r="AJ228246" s="1"/>
    </row>
    <row r="228247" spans="35:36" x14ac:dyDescent="0.25">
      <c r="AI228247" s="1"/>
      <c r="AJ228247" s="1"/>
    </row>
    <row r="228248" spans="35:36" x14ac:dyDescent="0.25">
      <c r="AI228248" s="1"/>
      <c r="AJ228248" s="1"/>
    </row>
    <row r="228249" spans="35:36" x14ac:dyDescent="0.25">
      <c r="AI228249" s="1"/>
      <c r="AJ228249" s="1"/>
    </row>
    <row r="228250" spans="35:36" x14ac:dyDescent="0.25">
      <c r="AI228250" s="1"/>
      <c r="AJ228250" s="1"/>
    </row>
    <row r="228251" spans="35:36" x14ac:dyDescent="0.25">
      <c r="AI228251" s="1"/>
      <c r="AJ228251" s="1"/>
    </row>
    <row r="228252" spans="35:36" x14ac:dyDescent="0.25">
      <c r="AI228252" s="1"/>
      <c r="AJ228252" s="1"/>
    </row>
    <row r="228253" spans="35:36" x14ac:dyDescent="0.25">
      <c r="AI228253" s="1"/>
      <c r="AJ228253" s="1"/>
    </row>
    <row r="228254" spans="35:36" x14ac:dyDescent="0.25">
      <c r="AI228254" s="1"/>
      <c r="AJ228254" s="1"/>
    </row>
    <row r="228255" spans="35:36" x14ac:dyDescent="0.25">
      <c r="AI228255" s="1"/>
      <c r="AJ228255" s="1"/>
    </row>
    <row r="228256" spans="35:36" x14ac:dyDescent="0.25">
      <c r="AI228256" s="1"/>
      <c r="AJ228256" s="1"/>
    </row>
    <row r="228257" spans="35:36" x14ac:dyDescent="0.25">
      <c r="AI228257" s="1"/>
      <c r="AJ228257" s="1"/>
    </row>
    <row r="228258" spans="35:36" x14ac:dyDescent="0.25">
      <c r="AI228258" s="1"/>
      <c r="AJ228258" s="1"/>
    </row>
    <row r="228259" spans="35:36" x14ac:dyDescent="0.25">
      <c r="AI228259" s="1"/>
      <c r="AJ228259" s="1"/>
    </row>
    <row r="228260" spans="35:36" x14ac:dyDescent="0.25">
      <c r="AI228260" s="1"/>
      <c r="AJ228260" s="1"/>
    </row>
    <row r="228261" spans="35:36" x14ac:dyDescent="0.25">
      <c r="AI228261" s="1"/>
      <c r="AJ228261" s="1"/>
    </row>
    <row r="228262" spans="35:36" x14ac:dyDescent="0.25">
      <c r="AI228262" s="1"/>
      <c r="AJ228262" s="1"/>
    </row>
    <row r="228263" spans="35:36" x14ac:dyDescent="0.25">
      <c r="AI228263" s="1"/>
      <c r="AJ228263" s="1"/>
    </row>
    <row r="228264" spans="35:36" x14ac:dyDescent="0.25">
      <c r="AI228264" s="1"/>
      <c r="AJ228264" s="1"/>
    </row>
    <row r="228265" spans="35:36" x14ac:dyDescent="0.25">
      <c r="AI228265" s="1"/>
      <c r="AJ228265" s="1"/>
    </row>
    <row r="228266" spans="35:36" x14ac:dyDescent="0.25">
      <c r="AI228266" s="1"/>
      <c r="AJ228266" s="1"/>
    </row>
    <row r="228267" spans="35:36" x14ac:dyDescent="0.25">
      <c r="AI228267" s="1"/>
      <c r="AJ228267" s="1"/>
    </row>
    <row r="228268" spans="35:36" x14ac:dyDescent="0.25">
      <c r="AI228268" s="1"/>
      <c r="AJ228268" s="1"/>
    </row>
    <row r="228269" spans="35:36" x14ac:dyDescent="0.25">
      <c r="AI228269" s="1"/>
      <c r="AJ228269" s="1"/>
    </row>
    <row r="228270" spans="35:36" x14ac:dyDescent="0.25">
      <c r="AI228270" s="1"/>
      <c r="AJ228270" s="1"/>
    </row>
    <row r="228271" spans="35:36" x14ac:dyDescent="0.25">
      <c r="AI228271" s="1"/>
      <c r="AJ228271" s="1"/>
    </row>
    <row r="228272" spans="35:36" x14ac:dyDescent="0.25">
      <c r="AI228272" s="1"/>
      <c r="AJ228272" s="1"/>
    </row>
    <row r="228273" spans="35:36" x14ac:dyDescent="0.25">
      <c r="AI228273" s="1"/>
      <c r="AJ228273" s="1"/>
    </row>
    <row r="228274" spans="35:36" x14ac:dyDescent="0.25">
      <c r="AI228274" s="1"/>
      <c r="AJ228274" s="1"/>
    </row>
    <row r="228275" spans="35:36" x14ac:dyDescent="0.25">
      <c r="AI228275" s="1"/>
      <c r="AJ228275" s="1"/>
    </row>
    <row r="228276" spans="35:36" x14ac:dyDescent="0.25">
      <c r="AI228276" s="1"/>
      <c r="AJ228276" s="1"/>
    </row>
    <row r="228277" spans="35:36" x14ac:dyDescent="0.25">
      <c r="AI228277" s="1"/>
      <c r="AJ228277" s="1"/>
    </row>
    <row r="228278" spans="35:36" x14ac:dyDescent="0.25">
      <c r="AI228278" s="1"/>
      <c r="AJ228278" s="1"/>
    </row>
    <row r="228279" spans="35:36" x14ac:dyDescent="0.25">
      <c r="AI228279" s="1"/>
      <c r="AJ228279" s="1"/>
    </row>
    <row r="228280" spans="35:36" x14ac:dyDescent="0.25">
      <c r="AI228280" s="1"/>
      <c r="AJ228280" s="1"/>
    </row>
    <row r="228281" spans="35:36" x14ac:dyDescent="0.25">
      <c r="AI228281" s="1"/>
      <c r="AJ228281" s="1"/>
    </row>
    <row r="228282" spans="35:36" x14ac:dyDescent="0.25">
      <c r="AI228282" s="1"/>
      <c r="AJ228282" s="1"/>
    </row>
    <row r="228283" spans="35:36" x14ac:dyDescent="0.25">
      <c r="AI228283" s="1"/>
      <c r="AJ228283" s="1"/>
    </row>
    <row r="228284" spans="35:36" x14ac:dyDescent="0.25">
      <c r="AI228284" s="1"/>
      <c r="AJ228284" s="1"/>
    </row>
    <row r="228285" spans="35:36" x14ac:dyDescent="0.25">
      <c r="AI228285" s="1"/>
      <c r="AJ228285" s="1"/>
    </row>
    <row r="228286" spans="35:36" x14ac:dyDescent="0.25">
      <c r="AI228286" s="1"/>
      <c r="AJ228286" s="1"/>
    </row>
    <row r="228287" spans="35:36" x14ac:dyDescent="0.25">
      <c r="AI228287" s="1"/>
      <c r="AJ228287" s="1"/>
    </row>
    <row r="228288" spans="35:36" x14ac:dyDescent="0.25">
      <c r="AI228288" s="1"/>
      <c r="AJ228288" s="1"/>
    </row>
    <row r="228289" spans="35:36" x14ac:dyDescent="0.25">
      <c r="AI228289" s="1"/>
      <c r="AJ228289" s="1"/>
    </row>
    <row r="228290" spans="35:36" x14ac:dyDescent="0.25">
      <c r="AI228290" s="1"/>
      <c r="AJ228290" s="1"/>
    </row>
    <row r="228291" spans="35:36" x14ac:dyDescent="0.25">
      <c r="AI228291" s="1"/>
      <c r="AJ228291" s="1"/>
    </row>
    <row r="228292" spans="35:36" x14ac:dyDescent="0.25">
      <c r="AI228292" s="1"/>
      <c r="AJ228292" s="1"/>
    </row>
    <row r="228293" spans="35:36" x14ac:dyDescent="0.25">
      <c r="AI228293" s="1"/>
      <c r="AJ228293" s="1"/>
    </row>
    <row r="228294" spans="35:36" x14ac:dyDescent="0.25">
      <c r="AI228294" s="1"/>
      <c r="AJ228294" s="1"/>
    </row>
    <row r="228295" spans="35:36" x14ac:dyDescent="0.25">
      <c r="AI228295" s="1"/>
      <c r="AJ228295" s="1"/>
    </row>
    <row r="228296" spans="35:36" x14ac:dyDescent="0.25">
      <c r="AI228296" s="1"/>
      <c r="AJ228296" s="1"/>
    </row>
    <row r="228297" spans="35:36" x14ac:dyDescent="0.25">
      <c r="AI228297" s="1"/>
      <c r="AJ228297" s="1"/>
    </row>
    <row r="228298" spans="35:36" x14ac:dyDescent="0.25">
      <c r="AI228298" s="1"/>
      <c r="AJ228298" s="1"/>
    </row>
    <row r="228299" spans="35:36" x14ac:dyDescent="0.25">
      <c r="AI228299" s="1"/>
      <c r="AJ228299" s="1"/>
    </row>
    <row r="228300" spans="35:36" x14ac:dyDescent="0.25">
      <c r="AI228300" s="1"/>
      <c r="AJ228300" s="1"/>
    </row>
    <row r="228301" spans="35:36" x14ac:dyDescent="0.25">
      <c r="AI228301" s="1"/>
      <c r="AJ228301" s="1"/>
    </row>
    <row r="228302" spans="35:36" x14ac:dyDescent="0.25">
      <c r="AI228302" s="1"/>
      <c r="AJ228302" s="1"/>
    </row>
    <row r="228303" spans="35:36" x14ac:dyDescent="0.25">
      <c r="AI228303" s="1"/>
      <c r="AJ228303" s="1"/>
    </row>
    <row r="228304" spans="35:36" x14ac:dyDescent="0.25">
      <c r="AI228304" s="1"/>
      <c r="AJ228304" s="1"/>
    </row>
    <row r="228305" spans="35:36" x14ac:dyDescent="0.25">
      <c r="AI228305" s="1"/>
      <c r="AJ228305" s="1"/>
    </row>
    <row r="228306" spans="35:36" x14ac:dyDescent="0.25">
      <c r="AI228306" s="1"/>
      <c r="AJ228306" s="1"/>
    </row>
    <row r="228307" spans="35:36" x14ac:dyDescent="0.25">
      <c r="AI228307" s="1"/>
      <c r="AJ228307" s="1"/>
    </row>
    <row r="228308" spans="35:36" x14ac:dyDescent="0.25">
      <c r="AI228308" s="1"/>
      <c r="AJ228308" s="1"/>
    </row>
    <row r="228309" spans="35:36" x14ac:dyDescent="0.25">
      <c r="AI228309" s="1"/>
      <c r="AJ228309" s="1"/>
    </row>
    <row r="228310" spans="35:36" x14ac:dyDescent="0.25">
      <c r="AI228310" s="1"/>
      <c r="AJ228310" s="1"/>
    </row>
    <row r="228311" spans="35:36" x14ac:dyDescent="0.25">
      <c r="AI228311" s="1"/>
      <c r="AJ228311" s="1"/>
    </row>
    <row r="228312" spans="35:36" x14ac:dyDescent="0.25">
      <c r="AI228312" s="1"/>
      <c r="AJ228312" s="1"/>
    </row>
    <row r="228313" spans="35:36" x14ac:dyDescent="0.25">
      <c r="AI228313" s="1"/>
      <c r="AJ228313" s="1"/>
    </row>
    <row r="228314" spans="35:36" x14ac:dyDescent="0.25">
      <c r="AI228314" s="1"/>
      <c r="AJ228314" s="1"/>
    </row>
    <row r="228315" spans="35:36" x14ac:dyDescent="0.25">
      <c r="AI228315" s="1"/>
      <c r="AJ228315" s="1"/>
    </row>
    <row r="228316" spans="35:36" x14ac:dyDescent="0.25">
      <c r="AI228316" s="1"/>
      <c r="AJ228316" s="1"/>
    </row>
    <row r="228317" spans="35:36" x14ac:dyDescent="0.25">
      <c r="AI228317" s="1"/>
      <c r="AJ228317" s="1"/>
    </row>
    <row r="228318" spans="35:36" x14ac:dyDescent="0.25">
      <c r="AI228318" s="1"/>
      <c r="AJ228318" s="1"/>
    </row>
    <row r="228319" spans="35:36" x14ac:dyDescent="0.25">
      <c r="AI228319" s="1"/>
      <c r="AJ228319" s="1"/>
    </row>
    <row r="228320" spans="35:36" x14ac:dyDescent="0.25">
      <c r="AI228320" s="1"/>
      <c r="AJ228320" s="1"/>
    </row>
    <row r="228321" spans="35:36" x14ac:dyDescent="0.25">
      <c r="AI228321" s="1"/>
      <c r="AJ228321" s="1"/>
    </row>
    <row r="228322" spans="35:36" x14ac:dyDescent="0.25">
      <c r="AI228322" s="1"/>
      <c r="AJ228322" s="1"/>
    </row>
    <row r="228323" spans="35:36" x14ac:dyDescent="0.25">
      <c r="AI228323" s="1"/>
      <c r="AJ228323" s="1"/>
    </row>
    <row r="228324" spans="35:36" x14ac:dyDescent="0.25">
      <c r="AI228324" s="1"/>
      <c r="AJ228324" s="1"/>
    </row>
    <row r="228325" spans="35:36" x14ac:dyDescent="0.25">
      <c r="AI228325" s="1"/>
      <c r="AJ228325" s="1"/>
    </row>
    <row r="228326" spans="35:36" x14ac:dyDescent="0.25">
      <c r="AI228326" s="1"/>
      <c r="AJ228326" s="1"/>
    </row>
    <row r="228327" spans="35:36" x14ac:dyDescent="0.25">
      <c r="AI228327" s="1"/>
      <c r="AJ228327" s="1"/>
    </row>
    <row r="228328" spans="35:36" x14ac:dyDescent="0.25">
      <c r="AI228328" s="1"/>
      <c r="AJ228328" s="1"/>
    </row>
    <row r="228329" spans="35:36" x14ac:dyDescent="0.25">
      <c r="AI228329" s="1"/>
      <c r="AJ228329" s="1"/>
    </row>
    <row r="228330" spans="35:36" x14ac:dyDescent="0.25">
      <c r="AI228330" s="1"/>
      <c r="AJ228330" s="1"/>
    </row>
    <row r="228331" spans="35:36" x14ac:dyDescent="0.25">
      <c r="AI228331" s="1"/>
      <c r="AJ228331" s="1"/>
    </row>
    <row r="228332" spans="35:36" x14ac:dyDescent="0.25">
      <c r="AI228332" s="1"/>
      <c r="AJ228332" s="1"/>
    </row>
    <row r="228333" spans="35:36" x14ac:dyDescent="0.25">
      <c r="AI228333" s="1"/>
      <c r="AJ228333" s="1"/>
    </row>
    <row r="228334" spans="35:36" x14ac:dyDescent="0.25">
      <c r="AI228334" s="1"/>
      <c r="AJ228334" s="1"/>
    </row>
    <row r="228335" spans="35:36" x14ac:dyDescent="0.25">
      <c r="AI228335" s="1"/>
      <c r="AJ228335" s="1"/>
    </row>
    <row r="228336" spans="35:36" x14ac:dyDescent="0.25">
      <c r="AI228336" s="1"/>
      <c r="AJ228336" s="1"/>
    </row>
    <row r="228337" spans="35:36" x14ac:dyDescent="0.25">
      <c r="AI228337" s="1"/>
      <c r="AJ228337" s="1"/>
    </row>
    <row r="228338" spans="35:36" x14ac:dyDescent="0.25">
      <c r="AI228338" s="1"/>
      <c r="AJ228338" s="1"/>
    </row>
    <row r="228339" spans="35:36" x14ac:dyDescent="0.25">
      <c r="AI228339" s="1"/>
      <c r="AJ228339" s="1"/>
    </row>
    <row r="228340" spans="35:36" x14ac:dyDescent="0.25">
      <c r="AI228340" s="1"/>
      <c r="AJ228340" s="1"/>
    </row>
    <row r="228341" spans="35:36" x14ac:dyDescent="0.25">
      <c r="AI228341" s="1"/>
      <c r="AJ228341" s="1"/>
    </row>
    <row r="228342" spans="35:36" x14ac:dyDescent="0.25">
      <c r="AI228342" s="1"/>
      <c r="AJ228342" s="1"/>
    </row>
    <row r="228343" spans="35:36" x14ac:dyDescent="0.25">
      <c r="AI228343" s="1"/>
      <c r="AJ228343" s="1"/>
    </row>
    <row r="228344" spans="35:36" x14ac:dyDescent="0.25">
      <c r="AI228344" s="1"/>
      <c r="AJ228344" s="1"/>
    </row>
    <row r="228345" spans="35:36" x14ac:dyDescent="0.25">
      <c r="AI228345" s="1"/>
      <c r="AJ228345" s="1"/>
    </row>
    <row r="228346" spans="35:36" x14ac:dyDescent="0.25">
      <c r="AI228346" s="1"/>
      <c r="AJ228346" s="1"/>
    </row>
    <row r="228347" spans="35:36" x14ac:dyDescent="0.25">
      <c r="AI228347" s="1"/>
      <c r="AJ228347" s="1"/>
    </row>
    <row r="228348" spans="35:36" x14ac:dyDescent="0.25">
      <c r="AI228348" s="1"/>
      <c r="AJ228348" s="1"/>
    </row>
    <row r="228349" spans="35:36" x14ac:dyDescent="0.25">
      <c r="AI228349" s="1"/>
      <c r="AJ228349" s="1"/>
    </row>
    <row r="228350" spans="35:36" x14ac:dyDescent="0.25">
      <c r="AI228350" s="1"/>
      <c r="AJ228350" s="1"/>
    </row>
    <row r="228351" spans="35:36" x14ac:dyDescent="0.25">
      <c r="AI228351" s="1"/>
      <c r="AJ228351" s="1"/>
    </row>
    <row r="228352" spans="35:36" x14ac:dyDescent="0.25">
      <c r="AI228352" s="1"/>
      <c r="AJ228352" s="1"/>
    </row>
    <row r="228353" spans="35:36" x14ac:dyDescent="0.25">
      <c r="AI228353" s="1"/>
      <c r="AJ228353" s="1"/>
    </row>
    <row r="228354" spans="35:36" x14ac:dyDescent="0.25">
      <c r="AI228354" s="1"/>
      <c r="AJ228354" s="1"/>
    </row>
    <row r="228355" spans="35:36" x14ac:dyDescent="0.25">
      <c r="AI228355" s="1"/>
      <c r="AJ228355" s="1"/>
    </row>
    <row r="228356" spans="35:36" x14ac:dyDescent="0.25">
      <c r="AI228356" s="1"/>
      <c r="AJ228356" s="1"/>
    </row>
    <row r="228357" spans="35:36" x14ac:dyDescent="0.25">
      <c r="AI228357" s="1"/>
      <c r="AJ228357" s="1"/>
    </row>
    <row r="228358" spans="35:36" x14ac:dyDescent="0.25">
      <c r="AI228358" s="1"/>
      <c r="AJ228358" s="1"/>
    </row>
    <row r="228359" spans="35:36" x14ac:dyDescent="0.25">
      <c r="AI228359" s="1"/>
      <c r="AJ228359" s="1"/>
    </row>
    <row r="228360" spans="35:36" x14ac:dyDescent="0.25">
      <c r="AI228360" s="1"/>
      <c r="AJ228360" s="1"/>
    </row>
    <row r="228361" spans="35:36" x14ac:dyDescent="0.25">
      <c r="AI228361" s="1"/>
      <c r="AJ228361" s="1"/>
    </row>
    <row r="228362" spans="35:36" x14ac:dyDescent="0.25">
      <c r="AI228362" s="1"/>
      <c r="AJ228362" s="1"/>
    </row>
    <row r="228363" spans="35:36" x14ac:dyDescent="0.25">
      <c r="AI228363" s="1"/>
      <c r="AJ228363" s="1"/>
    </row>
    <row r="228364" spans="35:36" x14ac:dyDescent="0.25">
      <c r="AI228364" s="1"/>
      <c r="AJ228364" s="1"/>
    </row>
    <row r="228365" spans="35:36" x14ac:dyDescent="0.25">
      <c r="AI228365" s="1"/>
      <c r="AJ228365" s="1"/>
    </row>
    <row r="228366" spans="35:36" x14ac:dyDescent="0.25">
      <c r="AI228366" s="1"/>
      <c r="AJ228366" s="1"/>
    </row>
    <row r="228367" spans="35:36" x14ac:dyDescent="0.25">
      <c r="AI228367" s="1"/>
      <c r="AJ228367" s="1"/>
    </row>
    <row r="228368" spans="35:36" x14ac:dyDescent="0.25">
      <c r="AI228368" s="1"/>
      <c r="AJ228368" s="1"/>
    </row>
    <row r="228369" spans="35:36" x14ac:dyDescent="0.25">
      <c r="AI228369" s="1"/>
      <c r="AJ228369" s="1"/>
    </row>
    <row r="228370" spans="35:36" x14ac:dyDescent="0.25">
      <c r="AI228370" s="1"/>
      <c r="AJ228370" s="1"/>
    </row>
    <row r="228371" spans="35:36" x14ac:dyDescent="0.25">
      <c r="AI228371" s="1"/>
      <c r="AJ228371" s="1"/>
    </row>
    <row r="228372" spans="35:36" x14ac:dyDescent="0.25">
      <c r="AI228372" s="1"/>
      <c r="AJ228372" s="1"/>
    </row>
    <row r="228373" spans="35:36" x14ac:dyDescent="0.25">
      <c r="AI228373" s="1"/>
      <c r="AJ228373" s="1"/>
    </row>
    <row r="228374" spans="35:36" x14ac:dyDescent="0.25">
      <c r="AI228374" s="1"/>
      <c r="AJ228374" s="1"/>
    </row>
    <row r="228375" spans="35:36" x14ac:dyDescent="0.25">
      <c r="AI228375" s="1"/>
      <c r="AJ228375" s="1"/>
    </row>
    <row r="228376" spans="35:36" x14ac:dyDescent="0.25">
      <c r="AI228376" s="1"/>
      <c r="AJ228376" s="1"/>
    </row>
    <row r="228377" spans="35:36" x14ac:dyDescent="0.25">
      <c r="AI228377" s="1"/>
      <c r="AJ228377" s="1"/>
    </row>
    <row r="228378" spans="35:36" x14ac:dyDescent="0.25">
      <c r="AI228378" s="1"/>
      <c r="AJ228378" s="1"/>
    </row>
    <row r="228379" spans="35:36" x14ac:dyDescent="0.25">
      <c r="AI228379" s="1"/>
      <c r="AJ228379" s="1"/>
    </row>
    <row r="228380" spans="35:36" x14ac:dyDescent="0.25">
      <c r="AI228380" s="1"/>
      <c r="AJ228380" s="1"/>
    </row>
    <row r="228381" spans="35:36" x14ac:dyDescent="0.25">
      <c r="AI228381" s="1"/>
      <c r="AJ228381" s="1"/>
    </row>
    <row r="228382" spans="35:36" x14ac:dyDescent="0.25">
      <c r="AI228382" s="1"/>
      <c r="AJ228382" s="1"/>
    </row>
    <row r="228383" spans="35:36" x14ac:dyDescent="0.25">
      <c r="AI228383" s="1"/>
      <c r="AJ228383" s="1"/>
    </row>
    <row r="228384" spans="35:36" x14ac:dyDescent="0.25">
      <c r="AI228384" s="1"/>
      <c r="AJ228384" s="1"/>
    </row>
    <row r="228385" spans="35:36" x14ac:dyDescent="0.25">
      <c r="AI228385" s="1"/>
      <c r="AJ228385" s="1"/>
    </row>
    <row r="228386" spans="35:36" x14ac:dyDescent="0.25">
      <c r="AI228386" s="1"/>
      <c r="AJ228386" s="1"/>
    </row>
    <row r="228387" spans="35:36" x14ac:dyDescent="0.25">
      <c r="AI228387" s="1"/>
      <c r="AJ228387" s="1"/>
    </row>
    <row r="228388" spans="35:36" x14ac:dyDescent="0.25">
      <c r="AI228388" s="1"/>
      <c r="AJ228388" s="1"/>
    </row>
    <row r="228389" spans="35:36" x14ac:dyDescent="0.25">
      <c r="AI228389" s="1"/>
      <c r="AJ228389" s="1"/>
    </row>
    <row r="228390" spans="35:36" x14ac:dyDescent="0.25">
      <c r="AI228390" s="1"/>
      <c r="AJ228390" s="1"/>
    </row>
    <row r="228391" spans="35:36" x14ac:dyDescent="0.25">
      <c r="AI228391" s="1"/>
      <c r="AJ228391" s="1"/>
    </row>
    <row r="228392" spans="35:36" x14ac:dyDescent="0.25">
      <c r="AI228392" s="1"/>
      <c r="AJ228392" s="1"/>
    </row>
    <row r="228393" spans="35:36" x14ac:dyDescent="0.25">
      <c r="AI228393" s="1"/>
      <c r="AJ228393" s="1"/>
    </row>
    <row r="228394" spans="35:36" x14ac:dyDescent="0.25">
      <c r="AI228394" s="1"/>
      <c r="AJ228394" s="1"/>
    </row>
    <row r="228395" spans="35:36" x14ac:dyDescent="0.25">
      <c r="AI228395" s="1"/>
      <c r="AJ228395" s="1"/>
    </row>
    <row r="228396" spans="35:36" x14ac:dyDescent="0.25">
      <c r="AI228396" s="1"/>
      <c r="AJ228396" s="1"/>
    </row>
    <row r="228397" spans="35:36" x14ac:dyDescent="0.25">
      <c r="AI228397" s="1"/>
      <c r="AJ228397" s="1"/>
    </row>
    <row r="228398" spans="35:36" x14ac:dyDescent="0.25">
      <c r="AI228398" s="1"/>
      <c r="AJ228398" s="1"/>
    </row>
    <row r="228399" spans="35:36" x14ac:dyDescent="0.25">
      <c r="AI228399" s="1"/>
      <c r="AJ228399" s="1"/>
    </row>
    <row r="228400" spans="35:36" x14ac:dyDescent="0.25">
      <c r="AI228400" s="1"/>
      <c r="AJ228400" s="1"/>
    </row>
    <row r="228401" spans="35:36" x14ac:dyDescent="0.25">
      <c r="AI228401" s="1"/>
      <c r="AJ228401" s="1"/>
    </row>
    <row r="228402" spans="35:36" x14ac:dyDescent="0.25">
      <c r="AI228402" s="1"/>
      <c r="AJ228402" s="1"/>
    </row>
    <row r="228403" spans="35:36" x14ac:dyDescent="0.25">
      <c r="AI228403" s="1"/>
      <c r="AJ228403" s="1"/>
    </row>
    <row r="228404" spans="35:36" x14ac:dyDescent="0.25">
      <c r="AI228404" s="1"/>
      <c r="AJ228404" s="1"/>
    </row>
    <row r="228405" spans="35:36" x14ac:dyDescent="0.25">
      <c r="AI228405" s="1"/>
      <c r="AJ228405" s="1"/>
    </row>
    <row r="228406" spans="35:36" x14ac:dyDescent="0.25">
      <c r="AI228406" s="1"/>
      <c r="AJ228406" s="1"/>
    </row>
    <row r="228407" spans="35:36" x14ac:dyDescent="0.25">
      <c r="AI228407" s="1"/>
      <c r="AJ228407" s="1"/>
    </row>
    <row r="228408" spans="35:36" x14ac:dyDescent="0.25">
      <c r="AI228408" s="1"/>
      <c r="AJ228408" s="1"/>
    </row>
    <row r="228409" spans="35:36" x14ac:dyDescent="0.25">
      <c r="AI228409" s="1"/>
      <c r="AJ228409" s="1"/>
    </row>
    <row r="228410" spans="35:36" x14ac:dyDescent="0.25">
      <c r="AI228410" s="1"/>
      <c r="AJ228410" s="1"/>
    </row>
    <row r="228411" spans="35:36" x14ac:dyDescent="0.25">
      <c r="AI228411" s="1"/>
      <c r="AJ228411" s="1"/>
    </row>
    <row r="228412" spans="35:36" x14ac:dyDescent="0.25">
      <c r="AI228412" s="1"/>
      <c r="AJ228412" s="1"/>
    </row>
    <row r="228413" spans="35:36" x14ac:dyDescent="0.25">
      <c r="AI228413" s="1"/>
      <c r="AJ228413" s="1"/>
    </row>
    <row r="228414" spans="35:36" x14ac:dyDescent="0.25">
      <c r="AI228414" s="1"/>
      <c r="AJ228414" s="1"/>
    </row>
    <row r="228415" spans="35:36" x14ac:dyDescent="0.25">
      <c r="AI228415" s="1"/>
      <c r="AJ228415" s="1"/>
    </row>
    <row r="228416" spans="35:36" x14ac:dyDescent="0.25">
      <c r="AI228416" s="1"/>
      <c r="AJ228416" s="1"/>
    </row>
    <row r="228417" spans="35:36" x14ac:dyDescent="0.25">
      <c r="AI228417" s="1"/>
      <c r="AJ228417" s="1"/>
    </row>
    <row r="228418" spans="35:36" x14ac:dyDescent="0.25">
      <c r="AI228418" s="1"/>
      <c r="AJ228418" s="1"/>
    </row>
    <row r="228419" spans="35:36" x14ac:dyDescent="0.25">
      <c r="AI228419" s="1"/>
      <c r="AJ228419" s="1"/>
    </row>
    <row r="228420" spans="35:36" x14ac:dyDescent="0.25">
      <c r="AI228420" s="1"/>
      <c r="AJ228420" s="1"/>
    </row>
    <row r="228421" spans="35:36" x14ac:dyDescent="0.25">
      <c r="AI228421" s="1"/>
      <c r="AJ228421" s="1"/>
    </row>
    <row r="228422" spans="35:36" x14ac:dyDescent="0.25">
      <c r="AI228422" s="1"/>
      <c r="AJ228422" s="1"/>
    </row>
    <row r="228423" spans="35:36" x14ac:dyDescent="0.25">
      <c r="AI228423" s="1"/>
      <c r="AJ228423" s="1"/>
    </row>
    <row r="228424" spans="35:36" x14ac:dyDescent="0.25">
      <c r="AI228424" s="1"/>
      <c r="AJ228424" s="1"/>
    </row>
    <row r="228425" spans="35:36" x14ac:dyDescent="0.25">
      <c r="AI228425" s="1"/>
      <c r="AJ228425" s="1"/>
    </row>
    <row r="228426" spans="35:36" x14ac:dyDescent="0.25">
      <c r="AI228426" s="1"/>
      <c r="AJ228426" s="1"/>
    </row>
    <row r="228427" spans="35:36" x14ac:dyDescent="0.25">
      <c r="AI228427" s="1"/>
      <c r="AJ228427" s="1"/>
    </row>
    <row r="228428" spans="35:36" x14ac:dyDescent="0.25">
      <c r="AI228428" s="1"/>
      <c r="AJ228428" s="1"/>
    </row>
    <row r="228429" spans="35:36" x14ac:dyDescent="0.25">
      <c r="AI228429" s="1"/>
      <c r="AJ228429" s="1"/>
    </row>
    <row r="228430" spans="35:36" x14ac:dyDescent="0.25">
      <c r="AI228430" s="1"/>
      <c r="AJ228430" s="1"/>
    </row>
    <row r="228431" spans="35:36" x14ac:dyDescent="0.25">
      <c r="AI228431" s="1"/>
      <c r="AJ228431" s="1"/>
    </row>
    <row r="228432" spans="35:36" x14ac:dyDescent="0.25">
      <c r="AI228432" s="1"/>
      <c r="AJ228432" s="1"/>
    </row>
    <row r="228433" spans="35:36" x14ac:dyDescent="0.25">
      <c r="AI228433" s="1"/>
      <c r="AJ228433" s="1"/>
    </row>
    <row r="228434" spans="35:36" x14ac:dyDescent="0.25">
      <c r="AI228434" s="1"/>
      <c r="AJ228434" s="1"/>
    </row>
    <row r="228435" spans="35:36" x14ac:dyDescent="0.25">
      <c r="AI228435" s="1"/>
      <c r="AJ228435" s="1"/>
    </row>
    <row r="228436" spans="35:36" x14ac:dyDescent="0.25">
      <c r="AI228436" s="1"/>
      <c r="AJ228436" s="1"/>
    </row>
    <row r="228437" spans="35:36" x14ac:dyDescent="0.25">
      <c r="AI228437" s="1"/>
      <c r="AJ228437" s="1"/>
    </row>
    <row r="228438" spans="35:36" x14ac:dyDescent="0.25">
      <c r="AI228438" s="1"/>
      <c r="AJ228438" s="1"/>
    </row>
    <row r="228439" spans="35:36" x14ac:dyDescent="0.25">
      <c r="AI228439" s="1"/>
      <c r="AJ228439" s="1"/>
    </row>
    <row r="228440" spans="35:36" x14ac:dyDescent="0.25">
      <c r="AI228440" s="1"/>
      <c r="AJ228440" s="1"/>
    </row>
    <row r="228441" spans="35:36" x14ac:dyDescent="0.25">
      <c r="AI228441" s="1"/>
      <c r="AJ228441" s="1"/>
    </row>
    <row r="228442" spans="35:36" x14ac:dyDescent="0.25">
      <c r="AI228442" s="1"/>
      <c r="AJ228442" s="1"/>
    </row>
    <row r="228443" spans="35:36" x14ac:dyDescent="0.25">
      <c r="AI228443" s="1"/>
      <c r="AJ228443" s="1"/>
    </row>
    <row r="228444" spans="35:36" x14ac:dyDescent="0.25">
      <c r="AI228444" s="1"/>
      <c r="AJ228444" s="1"/>
    </row>
    <row r="228445" spans="35:36" x14ac:dyDescent="0.25">
      <c r="AI228445" s="1"/>
      <c r="AJ228445" s="1"/>
    </row>
    <row r="228446" spans="35:36" x14ac:dyDescent="0.25">
      <c r="AI228446" s="1"/>
      <c r="AJ228446" s="1"/>
    </row>
    <row r="228447" spans="35:36" x14ac:dyDescent="0.25">
      <c r="AI228447" s="1"/>
      <c r="AJ228447" s="1"/>
    </row>
    <row r="228448" spans="35:36" x14ac:dyDescent="0.25">
      <c r="AI228448" s="1"/>
      <c r="AJ228448" s="1"/>
    </row>
    <row r="228449" spans="35:36" x14ac:dyDescent="0.25">
      <c r="AI228449" s="1"/>
      <c r="AJ228449" s="1"/>
    </row>
    <row r="228450" spans="35:36" x14ac:dyDescent="0.25">
      <c r="AI228450" s="1"/>
      <c r="AJ228450" s="1"/>
    </row>
    <row r="228451" spans="35:36" x14ac:dyDescent="0.25">
      <c r="AI228451" s="1"/>
      <c r="AJ228451" s="1"/>
    </row>
    <row r="228452" spans="35:36" x14ac:dyDescent="0.25">
      <c r="AI228452" s="1"/>
      <c r="AJ228452" s="1"/>
    </row>
    <row r="228453" spans="35:36" x14ac:dyDescent="0.25">
      <c r="AI228453" s="1"/>
      <c r="AJ228453" s="1"/>
    </row>
    <row r="228454" spans="35:36" x14ac:dyDescent="0.25">
      <c r="AI228454" s="1"/>
      <c r="AJ228454" s="1"/>
    </row>
    <row r="228455" spans="35:36" x14ac:dyDescent="0.25">
      <c r="AI228455" s="1"/>
      <c r="AJ228455" s="1"/>
    </row>
    <row r="228456" spans="35:36" x14ac:dyDescent="0.25">
      <c r="AI228456" s="1"/>
      <c r="AJ228456" s="1"/>
    </row>
    <row r="228457" spans="35:36" x14ac:dyDescent="0.25">
      <c r="AI228457" s="1"/>
      <c r="AJ228457" s="1"/>
    </row>
    <row r="228458" spans="35:36" x14ac:dyDescent="0.25">
      <c r="AI228458" s="1"/>
      <c r="AJ228458" s="1"/>
    </row>
    <row r="228459" spans="35:36" x14ac:dyDescent="0.25">
      <c r="AI228459" s="1"/>
      <c r="AJ228459" s="1"/>
    </row>
    <row r="228460" spans="35:36" x14ac:dyDescent="0.25">
      <c r="AI228460" s="1"/>
      <c r="AJ228460" s="1"/>
    </row>
    <row r="228461" spans="35:36" x14ac:dyDescent="0.25">
      <c r="AI228461" s="1"/>
      <c r="AJ228461" s="1"/>
    </row>
    <row r="228462" spans="35:36" x14ac:dyDescent="0.25">
      <c r="AI228462" s="1"/>
      <c r="AJ228462" s="1"/>
    </row>
    <row r="228463" spans="35:36" x14ac:dyDescent="0.25">
      <c r="AI228463" s="1"/>
      <c r="AJ228463" s="1"/>
    </row>
    <row r="228464" spans="35:36" x14ac:dyDescent="0.25">
      <c r="AI228464" s="1"/>
      <c r="AJ228464" s="1"/>
    </row>
    <row r="228465" spans="35:36" x14ac:dyDescent="0.25">
      <c r="AI228465" s="1"/>
      <c r="AJ228465" s="1"/>
    </row>
    <row r="228466" spans="35:36" x14ac:dyDescent="0.25">
      <c r="AI228466" s="1"/>
      <c r="AJ228466" s="1"/>
    </row>
    <row r="228467" spans="35:36" x14ac:dyDescent="0.25">
      <c r="AI228467" s="1"/>
      <c r="AJ228467" s="1"/>
    </row>
    <row r="228468" spans="35:36" x14ac:dyDescent="0.25">
      <c r="AI228468" s="1"/>
      <c r="AJ228468" s="1"/>
    </row>
    <row r="228469" spans="35:36" x14ac:dyDescent="0.25">
      <c r="AI228469" s="1"/>
      <c r="AJ228469" s="1"/>
    </row>
    <row r="228470" spans="35:36" x14ac:dyDescent="0.25">
      <c r="AI228470" s="1"/>
      <c r="AJ228470" s="1"/>
    </row>
    <row r="228471" spans="35:36" x14ac:dyDescent="0.25">
      <c r="AI228471" s="1"/>
      <c r="AJ228471" s="1"/>
    </row>
    <row r="228472" spans="35:36" x14ac:dyDescent="0.25">
      <c r="AI228472" s="1"/>
      <c r="AJ228472" s="1"/>
    </row>
    <row r="228473" spans="35:36" x14ac:dyDescent="0.25">
      <c r="AI228473" s="1"/>
      <c r="AJ228473" s="1"/>
    </row>
    <row r="228474" spans="35:36" x14ac:dyDescent="0.25">
      <c r="AI228474" s="1"/>
      <c r="AJ228474" s="1"/>
    </row>
    <row r="228475" spans="35:36" x14ac:dyDescent="0.25">
      <c r="AI228475" s="1"/>
      <c r="AJ228475" s="1"/>
    </row>
    <row r="228476" spans="35:36" x14ac:dyDescent="0.25">
      <c r="AI228476" s="1"/>
      <c r="AJ228476" s="1"/>
    </row>
    <row r="228477" spans="35:36" x14ac:dyDescent="0.25">
      <c r="AI228477" s="1"/>
      <c r="AJ228477" s="1"/>
    </row>
    <row r="228478" spans="35:36" x14ac:dyDescent="0.25">
      <c r="AI228478" s="1"/>
      <c r="AJ228478" s="1"/>
    </row>
    <row r="228479" spans="35:36" x14ac:dyDescent="0.25">
      <c r="AI228479" s="1"/>
      <c r="AJ228479" s="1"/>
    </row>
    <row r="228480" spans="35:36" x14ac:dyDescent="0.25">
      <c r="AI228480" s="1"/>
      <c r="AJ228480" s="1"/>
    </row>
    <row r="228481" spans="35:36" x14ac:dyDescent="0.25">
      <c r="AI228481" s="1"/>
      <c r="AJ228481" s="1"/>
    </row>
    <row r="228482" spans="35:36" x14ac:dyDescent="0.25">
      <c r="AI228482" s="1"/>
      <c r="AJ228482" s="1"/>
    </row>
    <row r="228483" spans="35:36" x14ac:dyDescent="0.25">
      <c r="AI228483" s="1"/>
      <c r="AJ228483" s="1"/>
    </row>
    <row r="228484" spans="35:36" x14ac:dyDescent="0.25">
      <c r="AI228484" s="1"/>
      <c r="AJ228484" s="1"/>
    </row>
    <row r="228485" spans="35:36" x14ac:dyDescent="0.25">
      <c r="AI228485" s="1"/>
      <c r="AJ228485" s="1"/>
    </row>
    <row r="228486" spans="35:36" x14ac:dyDescent="0.25">
      <c r="AI228486" s="1"/>
      <c r="AJ228486" s="1"/>
    </row>
    <row r="228487" spans="35:36" x14ac:dyDescent="0.25">
      <c r="AI228487" s="1"/>
      <c r="AJ228487" s="1"/>
    </row>
    <row r="228488" spans="35:36" x14ac:dyDescent="0.25">
      <c r="AI228488" s="1"/>
      <c r="AJ228488" s="1"/>
    </row>
    <row r="228489" spans="35:36" x14ac:dyDescent="0.25">
      <c r="AI228489" s="1"/>
      <c r="AJ228489" s="1"/>
    </row>
    <row r="228490" spans="35:36" x14ac:dyDescent="0.25">
      <c r="AI228490" s="1"/>
      <c r="AJ228490" s="1"/>
    </row>
    <row r="228491" spans="35:36" x14ac:dyDescent="0.25">
      <c r="AI228491" s="1"/>
      <c r="AJ228491" s="1"/>
    </row>
    <row r="228492" spans="35:36" x14ac:dyDescent="0.25">
      <c r="AI228492" s="1"/>
      <c r="AJ228492" s="1"/>
    </row>
    <row r="228493" spans="35:36" x14ac:dyDescent="0.25">
      <c r="AI228493" s="1"/>
      <c r="AJ228493" s="1"/>
    </row>
    <row r="228494" spans="35:36" x14ac:dyDescent="0.25">
      <c r="AI228494" s="1"/>
      <c r="AJ228494" s="1"/>
    </row>
    <row r="228495" spans="35:36" x14ac:dyDescent="0.25">
      <c r="AI228495" s="1"/>
      <c r="AJ228495" s="1"/>
    </row>
    <row r="228496" spans="35:36" x14ac:dyDescent="0.25">
      <c r="AI228496" s="1"/>
      <c r="AJ228496" s="1"/>
    </row>
    <row r="228497" spans="35:36" x14ac:dyDescent="0.25">
      <c r="AI228497" s="1"/>
      <c r="AJ228497" s="1"/>
    </row>
    <row r="228498" spans="35:36" x14ac:dyDescent="0.25">
      <c r="AI228498" s="1"/>
      <c r="AJ228498" s="1"/>
    </row>
    <row r="228499" spans="35:36" x14ac:dyDescent="0.25">
      <c r="AI228499" s="1"/>
      <c r="AJ228499" s="1"/>
    </row>
    <row r="228500" spans="35:36" x14ac:dyDescent="0.25">
      <c r="AI228500" s="1"/>
      <c r="AJ228500" s="1"/>
    </row>
    <row r="228501" spans="35:36" x14ac:dyDescent="0.25">
      <c r="AI228501" s="1"/>
      <c r="AJ228501" s="1"/>
    </row>
    <row r="228502" spans="35:36" x14ac:dyDescent="0.25">
      <c r="AI228502" s="1"/>
      <c r="AJ228502" s="1"/>
    </row>
    <row r="228503" spans="35:36" x14ac:dyDescent="0.25">
      <c r="AI228503" s="1"/>
      <c r="AJ228503" s="1"/>
    </row>
    <row r="228504" spans="35:36" x14ac:dyDescent="0.25">
      <c r="AI228504" s="1"/>
      <c r="AJ228504" s="1"/>
    </row>
    <row r="228505" spans="35:36" x14ac:dyDescent="0.25">
      <c r="AI228505" s="1"/>
      <c r="AJ228505" s="1"/>
    </row>
    <row r="228506" spans="35:36" x14ac:dyDescent="0.25">
      <c r="AI228506" s="1"/>
      <c r="AJ228506" s="1"/>
    </row>
    <row r="228507" spans="35:36" x14ac:dyDescent="0.25">
      <c r="AI228507" s="1"/>
      <c r="AJ228507" s="1"/>
    </row>
    <row r="228508" spans="35:36" x14ac:dyDescent="0.25">
      <c r="AI228508" s="1"/>
      <c r="AJ228508" s="1"/>
    </row>
    <row r="228509" spans="35:36" x14ac:dyDescent="0.25">
      <c r="AI228509" s="1"/>
      <c r="AJ228509" s="1"/>
    </row>
    <row r="228510" spans="35:36" x14ac:dyDescent="0.25">
      <c r="AI228510" s="1"/>
      <c r="AJ228510" s="1"/>
    </row>
    <row r="228511" spans="35:36" x14ac:dyDescent="0.25">
      <c r="AI228511" s="1"/>
      <c r="AJ228511" s="1"/>
    </row>
    <row r="228512" spans="35:36" x14ac:dyDescent="0.25">
      <c r="AI228512" s="1"/>
      <c r="AJ228512" s="1"/>
    </row>
    <row r="228513" spans="35:36" x14ac:dyDescent="0.25">
      <c r="AI228513" s="1"/>
      <c r="AJ228513" s="1"/>
    </row>
    <row r="228514" spans="35:36" x14ac:dyDescent="0.25">
      <c r="AI228514" s="1"/>
      <c r="AJ228514" s="1"/>
    </row>
    <row r="228515" spans="35:36" x14ac:dyDescent="0.25">
      <c r="AI228515" s="1"/>
      <c r="AJ228515" s="1"/>
    </row>
    <row r="228516" spans="35:36" x14ac:dyDescent="0.25">
      <c r="AI228516" s="1"/>
      <c r="AJ228516" s="1"/>
    </row>
    <row r="228517" spans="35:36" x14ac:dyDescent="0.25">
      <c r="AI228517" s="1"/>
      <c r="AJ228517" s="1"/>
    </row>
    <row r="228518" spans="35:36" x14ac:dyDescent="0.25">
      <c r="AI228518" s="1"/>
      <c r="AJ228518" s="1"/>
    </row>
    <row r="228519" spans="35:36" x14ac:dyDescent="0.25">
      <c r="AI228519" s="1"/>
      <c r="AJ228519" s="1"/>
    </row>
    <row r="228520" spans="35:36" x14ac:dyDescent="0.25">
      <c r="AI228520" s="1"/>
      <c r="AJ228520" s="1"/>
    </row>
    <row r="228521" spans="35:36" x14ac:dyDescent="0.25">
      <c r="AI228521" s="1"/>
      <c r="AJ228521" s="1"/>
    </row>
    <row r="228522" spans="35:36" x14ac:dyDescent="0.25">
      <c r="AI228522" s="1"/>
      <c r="AJ228522" s="1"/>
    </row>
    <row r="228523" spans="35:36" x14ac:dyDescent="0.25">
      <c r="AI228523" s="1"/>
      <c r="AJ228523" s="1"/>
    </row>
    <row r="228524" spans="35:36" x14ac:dyDescent="0.25">
      <c r="AI228524" s="1"/>
      <c r="AJ228524" s="1"/>
    </row>
    <row r="228525" spans="35:36" x14ac:dyDescent="0.25">
      <c r="AI228525" s="1"/>
      <c r="AJ228525" s="1"/>
    </row>
    <row r="228526" spans="35:36" x14ac:dyDescent="0.25">
      <c r="AI228526" s="1"/>
      <c r="AJ228526" s="1"/>
    </row>
    <row r="228527" spans="35:36" x14ac:dyDescent="0.25">
      <c r="AI228527" s="1"/>
      <c r="AJ228527" s="1"/>
    </row>
    <row r="228528" spans="35:36" x14ac:dyDescent="0.25">
      <c r="AI228528" s="1"/>
      <c r="AJ228528" s="1"/>
    </row>
    <row r="228529" spans="35:36" x14ac:dyDescent="0.25">
      <c r="AI228529" s="1"/>
      <c r="AJ228529" s="1"/>
    </row>
    <row r="228530" spans="35:36" x14ac:dyDescent="0.25">
      <c r="AI228530" s="1"/>
      <c r="AJ228530" s="1"/>
    </row>
    <row r="228531" spans="35:36" x14ac:dyDescent="0.25">
      <c r="AI228531" s="1"/>
      <c r="AJ228531" s="1"/>
    </row>
    <row r="228532" spans="35:36" x14ac:dyDescent="0.25">
      <c r="AI228532" s="1"/>
      <c r="AJ228532" s="1"/>
    </row>
    <row r="228533" spans="35:36" x14ac:dyDescent="0.25">
      <c r="AI228533" s="1"/>
      <c r="AJ228533" s="1"/>
    </row>
    <row r="228534" spans="35:36" x14ac:dyDescent="0.25">
      <c r="AI228534" s="1"/>
      <c r="AJ228534" s="1"/>
    </row>
    <row r="228535" spans="35:36" x14ac:dyDescent="0.25">
      <c r="AI228535" s="1"/>
      <c r="AJ228535" s="1"/>
    </row>
    <row r="228536" spans="35:36" x14ac:dyDescent="0.25">
      <c r="AI228536" s="1"/>
      <c r="AJ228536" s="1"/>
    </row>
    <row r="228537" spans="35:36" x14ac:dyDescent="0.25">
      <c r="AI228537" s="1"/>
      <c r="AJ228537" s="1"/>
    </row>
    <row r="228538" spans="35:36" x14ac:dyDescent="0.25">
      <c r="AI228538" s="1"/>
      <c r="AJ228538" s="1"/>
    </row>
    <row r="228539" spans="35:36" x14ac:dyDescent="0.25">
      <c r="AI228539" s="1"/>
      <c r="AJ228539" s="1"/>
    </row>
    <row r="228540" spans="35:36" x14ac:dyDescent="0.25">
      <c r="AI228540" s="1"/>
      <c r="AJ228540" s="1"/>
    </row>
    <row r="228541" spans="35:36" x14ac:dyDescent="0.25">
      <c r="AI228541" s="1"/>
      <c r="AJ228541" s="1"/>
    </row>
    <row r="228542" spans="35:36" x14ac:dyDescent="0.25">
      <c r="AI228542" s="1"/>
      <c r="AJ228542" s="1"/>
    </row>
    <row r="228543" spans="35:36" x14ac:dyDescent="0.25">
      <c r="AI228543" s="1"/>
      <c r="AJ228543" s="1"/>
    </row>
    <row r="228544" spans="35:36" x14ac:dyDescent="0.25">
      <c r="AI228544" s="1"/>
      <c r="AJ228544" s="1"/>
    </row>
    <row r="228545" spans="35:36" x14ac:dyDescent="0.25">
      <c r="AI228545" s="1"/>
      <c r="AJ228545" s="1"/>
    </row>
    <row r="228546" spans="35:36" x14ac:dyDescent="0.25">
      <c r="AI228546" s="1"/>
      <c r="AJ228546" s="1"/>
    </row>
    <row r="228547" spans="35:36" x14ac:dyDescent="0.25">
      <c r="AI228547" s="1"/>
      <c r="AJ228547" s="1"/>
    </row>
    <row r="228548" spans="35:36" x14ac:dyDescent="0.25">
      <c r="AI228548" s="1"/>
      <c r="AJ228548" s="1"/>
    </row>
    <row r="228549" spans="35:36" x14ac:dyDescent="0.25">
      <c r="AI228549" s="1"/>
      <c r="AJ228549" s="1"/>
    </row>
    <row r="228550" spans="35:36" x14ac:dyDescent="0.25">
      <c r="AI228550" s="1"/>
      <c r="AJ228550" s="1"/>
    </row>
    <row r="228551" spans="35:36" x14ac:dyDescent="0.25">
      <c r="AI228551" s="1"/>
      <c r="AJ228551" s="1"/>
    </row>
    <row r="228552" spans="35:36" x14ac:dyDescent="0.25">
      <c r="AI228552" s="1"/>
      <c r="AJ228552" s="1"/>
    </row>
    <row r="228553" spans="35:36" x14ac:dyDescent="0.25">
      <c r="AI228553" s="1"/>
      <c r="AJ228553" s="1"/>
    </row>
    <row r="228554" spans="35:36" x14ac:dyDescent="0.25">
      <c r="AI228554" s="1"/>
      <c r="AJ228554" s="1"/>
    </row>
    <row r="228555" spans="35:36" x14ac:dyDescent="0.25">
      <c r="AI228555" s="1"/>
      <c r="AJ228555" s="1"/>
    </row>
    <row r="228556" spans="35:36" x14ac:dyDescent="0.25">
      <c r="AI228556" s="1"/>
      <c r="AJ228556" s="1"/>
    </row>
    <row r="228557" spans="35:36" x14ac:dyDescent="0.25">
      <c r="AI228557" s="1"/>
      <c r="AJ228557" s="1"/>
    </row>
    <row r="228558" spans="35:36" x14ac:dyDescent="0.25">
      <c r="AI228558" s="1"/>
      <c r="AJ228558" s="1"/>
    </row>
    <row r="228559" spans="35:36" x14ac:dyDescent="0.25">
      <c r="AI228559" s="1"/>
      <c r="AJ228559" s="1"/>
    </row>
    <row r="228560" spans="35:36" x14ac:dyDescent="0.25">
      <c r="AI228560" s="1"/>
      <c r="AJ228560" s="1"/>
    </row>
    <row r="228561" spans="35:36" x14ac:dyDescent="0.25">
      <c r="AI228561" s="1"/>
      <c r="AJ228561" s="1"/>
    </row>
    <row r="228562" spans="35:36" x14ac:dyDescent="0.25">
      <c r="AI228562" s="1"/>
      <c r="AJ228562" s="1"/>
    </row>
    <row r="228563" spans="35:36" x14ac:dyDescent="0.25">
      <c r="AI228563" s="1"/>
      <c r="AJ228563" s="1"/>
    </row>
    <row r="228564" spans="35:36" x14ac:dyDescent="0.25">
      <c r="AI228564" s="1"/>
      <c r="AJ228564" s="1"/>
    </row>
    <row r="228565" spans="35:36" x14ac:dyDescent="0.25">
      <c r="AI228565" s="1"/>
      <c r="AJ228565" s="1"/>
    </row>
    <row r="228566" spans="35:36" x14ac:dyDescent="0.25">
      <c r="AI228566" s="1"/>
      <c r="AJ228566" s="1"/>
    </row>
    <row r="228567" spans="35:36" x14ac:dyDescent="0.25">
      <c r="AI228567" s="1"/>
      <c r="AJ228567" s="1"/>
    </row>
    <row r="228568" spans="35:36" x14ac:dyDescent="0.25">
      <c r="AI228568" s="1"/>
      <c r="AJ228568" s="1"/>
    </row>
    <row r="228569" spans="35:36" x14ac:dyDescent="0.25">
      <c r="AI228569" s="1"/>
      <c r="AJ228569" s="1"/>
    </row>
    <row r="228570" spans="35:36" x14ac:dyDescent="0.25">
      <c r="AI228570" s="1"/>
      <c r="AJ228570" s="1"/>
    </row>
    <row r="228571" spans="35:36" x14ac:dyDescent="0.25">
      <c r="AI228571" s="1"/>
      <c r="AJ228571" s="1"/>
    </row>
    <row r="228572" spans="35:36" x14ac:dyDescent="0.25">
      <c r="AI228572" s="1"/>
      <c r="AJ228572" s="1"/>
    </row>
    <row r="228573" spans="35:36" x14ac:dyDescent="0.25">
      <c r="AI228573" s="1"/>
      <c r="AJ228573" s="1"/>
    </row>
    <row r="228574" spans="35:36" x14ac:dyDescent="0.25">
      <c r="AI228574" s="1"/>
      <c r="AJ228574" s="1"/>
    </row>
    <row r="228575" spans="35:36" x14ac:dyDescent="0.25">
      <c r="AI228575" s="1"/>
      <c r="AJ228575" s="1"/>
    </row>
    <row r="228576" spans="35:36" x14ac:dyDescent="0.25">
      <c r="AI228576" s="1"/>
      <c r="AJ228576" s="1"/>
    </row>
    <row r="228577" spans="35:36" x14ac:dyDescent="0.25">
      <c r="AI228577" s="1"/>
      <c r="AJ228577" s="1"/>
    </row>
    <row r="228578" spans="35:36" x14ac:dyDescent="0.25">
      <c r="AI228578" s="1"/>
      <c r="AJ228578" s="1"/>
    </row>
    <row r="228579" spans="35:36" x14ac:dyDescent="0.25">
      <c r="AI228579" s="1"/>
      <c r="AJ228579" s="1"/>
    </row>
    <row r="228580" spans="35:36" x14ac:dyDescent="0.25">
      <c r="AI228580" s="1"/>
      <c r="AJ228580" s="1"/>
    </row>
    <row r="228581" spans="35:36" x14ac:dyDescent="0.25">
      <c r="AI228581" s="1"/>
      <c r="AJ228581" s="1"/>
    </row>
    <row r="228582" spans="35:36" x14ac:dyDescent="0.25">
      <c r="AI228582" s="1"/>
      <c r="AJ228582" s="1"/>
    </row>
    <row r="228583" spans="35:36" x14ac:dyDescent="0.25">
      <c r="AI228583" s="1"/>
      <c r="AJ228583" s="1"/>
    </row>
    <row r="228584" spans="35:36" x14ac:dyDescent="0.25">
      <c r="AI228584" s="1"/>
      <c r="AJ228584" s="1"/>
    </row>
    <row r="228585" spans="35:36" x14ac:dyDescent="0.25">
      <c r="AI228585" s="1"/>
      <c r="AJ228585" s="1"/>
    </row>
    <row r="228586" spans="35:36" x14ac:dyDescent="0.25">
      <c r="AI228586" s="1"/>
      <c r="AJ228586" s="1"/>
    </row>
    <row r="228587" spans="35:36" x14ac:dyDescent="0.25">
      <c r="AI228587" s="1"/>
      <c r="AJ228587" s="1"/>
    </row>
    <row r="228588" spans="35:36" x14ac:dyDescent="0.25">
      <c r="AI228588" s="1"/>
      <c r="AJ228588" s="1"/>
    </row>
    <row r="228589" spans="35:36" x14ac:dyDescent="0.25">
      <c r="AI228589" s="1"/>
      <c r="AJ228589" s="1"/>
    </row>
    <row r="228590" spans="35:36" x14ac:dyDescent="0.25">
      <c r="AI228590" s="1"/>
      <c r="AJ228590" s="1"/>
    </row>
    <row r="228591" spans="35:36" x14ac:dyDescent="0.25">
      <c r="AI228591" s="1"/>
      <c r="AJ228591" s="1"/>
    </row>
    <row r="228592" spans="35:36" x14ac:dyDescent="0.25">
      <c r="AI228592" s="1"/>
      <c r="AJ228592" s="1"/>
    </row>
    <row r="228593" spans="35:36" x14ac:dyDescent="0.25">
      <c r="AI228593" s="1"/>
      <c r="AJ228593" s="1"/>
    </row>
    <row r="228594" spans="35:36" x14ac:dyDescent="0.25">
      <c r="AI228594" s="1"/>
      <c r="AJ228594" s="1"/>
    </row>
    <row r="228595" spans="35:36" x14ac:dyDescent="0.25">
      <c r="AI228595" s="1"/>
      <c r="AJ228595" s="1"/>
    </row>
    <row r="228596" spans="35:36" x14ac:dyDescent="0.25">
      <c r="AI228596" s="1"/>
      <c r="AJ228596" s="1"/>
    </row>
    <row r="228597" spans="35:36" x14ac:dyDescent="0.25">
      <c r="AI228597" s="1"/>
      <c r="AJ228597" s="1"/>
    </row>
    <row r="228598" spans="35:36" x14ac:dyDescent="0.25">
      <c r="AI228598" s="1"/>
      <c r="AJ228598" s="1"/>
    </row>
    <row r="228599" spans="35:36" x14ac:dyDescent="0.25">
      <c r="AI228599" s="1"/>
      <c r="AJ228599" s="1"/>
    </row>
    <row r="228600" spans="35:36" x14ac:dyDescent="0.25">
      <c r="AI228600" s="1"/>
      <c r="AJ228600" s="1"/>
    </row>
    <row r="228601" spans="35:36" x14ac:dyDescent="0.25">
      <c r="AI228601" s="1"/>
      <c r="AJ228601" s="1"/>
    </row>
    <row r="228602" spans="35:36" x14ac:dyDescent="0.25">
      <c r="AI228602" s="1"/>
      <c r="AJ228602" s="1"/>
    </row>
    <row r="228603" spans="35:36" x14ac:dyDescent="0.25">
      <c r="AI228603" s="1"/>
      <c r="AJ228603" s="1"/>
    </row>
    <row r="228604" spans="35:36" x14ac:dyDescent="0.25">
      <c r="AI228604" s="1"/>
      <c r="AJ228604" s="1"/>
    </row>
    <row r="228605" spans="35:36" x14ac:dyDescent="0.25">
      <c r="AI228605" s="1"/>
      <c r="AJ228605" s="1"/>
    </row>
    <row r="228606" spans="35:36" x14ac:dyDescent="0.25">
      <c r="AI228606" s="1"/>
      <c r="AJ228606" s="1"/>
    </row>
    <row r="228607" spans="35:36" x14ac:dyDescent="0.25">
      <c r="AI228607" s="1"/>
      <c r="AJ228607" s="1"/>
    </row>
    <row r="228608" spans="35:36" x14ac:dyDescent="0.25">
      <c r="AI228608" s="1"/>
      <c r="AJ228608" s="1"/>
    </row>
    <row r="228609" spans="35:36" x14ac:dyDescent="0.25">
      <c r="AI228609" s="1"/>
      <c r="AJ228609" s="1"/>
    </row>
    <row r="228610" spans="35:36" x14ac:dyDescent="0.25">
      <c r="AI228610" s="1"/>
      <c r="AJ228610" s="1"/>
    </row>
    <row r="228611" spans="35:36" x14ac:dyDescent="0.25">
      <c r="AI228611" s="1"/>
      <c r="AJ228611" s="1"/>
    </row>
    <row r="228612" spans="35:36" x14ac:dyDescent="0.25">
      <c r="AI228612" s="1"/>
      <c r="AJ228612" s="1"/>
    </row>
    <row r="228613" spans="35:36" x14ac:dyDescent="0.25">
      <c r="AI228613" s="1"/>
      <c r="AJ228613" s="1"/>
    </row>
    <row r="228614" spans="35:36" x14ac:dyDescent="0.25">
      <c r="AI228614" s="1"/>
      <c r="AJ228614" s="1"/>
    </row>
    <row r="228615" spans="35:36" x14ac:dyDescent="0.25">
      <c r="AI228615" s="1"/>
      <c r="AJ228615" s="1"/>
    </row>
    <row r="228616" spans="35:36" x14ac:dyDescent="0.25">
      <c r="AI228616" s="1"/>
      <c r="AJ228616" s="1"/>
    </row>
    <row r="228617" spans="35:36" x14ac:dyDescent="0.25">
      <c r="AI228617" s="1"/>
      <c r="AJ228617" s="1"/>
    </row>
    <row r="228618" spans="35:36" x14ac:dyDescent="0.25">
      <c r="AI228618" s="1"/>
      <c r="AJ228618" s="1"/>
    </row>
    <row r="228619" spans="35:36" x14ac:dyDescent="0.25">
      <c r="AI228619" s="1"/>
      <c r="AJ228619" s="1"/>
    </row>
    <row r="228620" spans="35:36" x14ac:dyDescent="0.25">
      <c r="AI228620" s="1"/>
      <c r="AJ228620" s="1"/>
    </row>
    <row r="228621" spans="35:36" x14ac:dyDescent="0.25">
      <c r="AI228621" s="1"/>
      <c r="AJ228621" s="1"/>
    </row>
    <row r="228622" spans="35:36" x14ac:dyDescent="0.25">
      <c r="AI228622" s="1"/>
      <c r="AJ228622" s="1"/>
    </row>
    <row r="228623" spans="35:36" x14ac:dyDescent="0.25">
      <c r="AI228623" s="1"/>
      <c r="AJ228623" s="1"/>
    </row>
    <row r="228624" spans="35:36" x14ac:dyDescent="0.25">
      <c r="AI228624" s="1"/>
      <c r="AJ228624" s="1"/>
    </row>
    <row r="228625" spans="35:36" x14ac:dyDescent="0.25">
      <c r="AI228625" s="1"/>
      <c r="AJ228625" s="1"/>
    </row>
    <row r="228626" spans="35:36" x14ac:dyDescent="0.25">
      <c r="AI228626" s="1"/>
      <c r="AJ228626" s="1"/>
    </row>
    <row r="228627" spans="35:36" x14ac:dyDescent="0.25">
      <c r="AI228627" s="1"/>
      <c r="AJ228627" s="1"/>
    </row>
    <row r="228628" spans="35:36" x14ac:dyDescent="0.25">
      <c r="AI228628" s="1"/>
      <c r="AJ228628" s="1"/>
    </row>
    <row r="228629" spans="35:36" x14ac:dyDescent="0.25">
      <c r="AI228629" s="1"/>
      <c r="AJ228629" s="1"/>
    </row>
    <row r="228630" spans="35:36" x14ac:dyDescent="0.25">
      <c r="AI228630" s="1"/>
      <c r="AJ228630" s="1"/>
    </row>
    <row r="228631" spans="35:36" x14ac:dyDescent="0.25">
      <c r="AI228631" s="1"/>
      <c r="AJ228631" s="1"/>
    </row>
    <row r="228632" spans="35:36" x14ac:dyDescent="0.25">
      <c r="AI228632" s="1"/>
      <c r="AJ228632" s="1"/>
    </row>
    <row r="228633" spans="35:36" x14ac:dyDescent="0.25">
      <c r="AI228633" s="1"/>
      <c r="AJ228633" s="1"/>
    </row>
    <row r="228634" spans="35:36" x14ac:dyDescent="0.25">
      <c r="AI228634" s="1"/>
      <c r="AJ228634" s="1"/>
    </row>
    <row r="228635" spans="35:36" x14ac:dyDescent="0.25">
      <c r="AI228635" s="1"/>
      <c r="AJ228635" s="1"/>
    </row>
    <row r="228636" spans="35:36" x14ac:dyDescent="0.25">
      <c r="AI228636" s="1"/>
      <c r="AJ228636" s="1"/>
    </row>
    <row r="228637" spans="35:36" x14ac:dyDescent="0.25">
      <c r="AI228637" s="1"/>
      <c r="AJ228637" s="1"/>
    </row>
    <row r="228638" spans="35:36" x14ac:dyDescent="0.25">
      <c r="AI228638" s="1"/>
      <c r="AJ228638" s="1"/>
    </row>
    <row r="228639" spans="35:36" x14ac:dyDescent="0.25">
      <c r="AI228639" s="1"/>
      <c r="AJ228639" s="1"/>
    </row>
    <row r="228640" spans="35:36" x14ac:dyDescent="0.25">
      <c r="AI228640" s="1"/>
      <c r="AJ228640" s="1"/>
    </row>
    <row r="228641" spans="35:36" x14ac:dyDescent="0.25">
      <c r="AI228641" s="1"/>
      <c r="AJ228641" s="1"/>
    </row>
    <row r="228642" spans="35:36" x14ac:dyDescent="0.25">
      <c r="AI228642" s="1"/>
      <c r="AJ228642" s="1"/>
    </row>
    <row r="228643" spans="35:36" x14ac:dyDescent="0.25">
      <c r="AI228643" s="1"/>
      <c r="AJ228643" s="1"/>
    </row>
    <row r="228644" spans="35:36" x14ac:dyDescent="0.25">
      <c r="AI228644" s="1"/>
      <c r="AJ228644" s="1"/>
    </row>
    <row r="228645" spans="35:36" x14ac:dyDescent="0.25">
      <c r="AI228645" s="1"/>
      <c r="AJ228645" s="1"/>
    </row>
    <row r="228646" spans="35:36" x14ac:dyDescent="0.25">
      <c r="AI228646" s="1"/>
      <c r="AJ228646" s="1"/>
    </row>
    <row r="228647" spans="35:36" x14ac:dyDescent="0.25">
      <c r="AI228647" s="1"/>
      <c r="AJ228647" s="1"/>
    </row>
    <row r="228648" spans="35:36" x14ac:dyDescent="0.25">
      <c r="AI228648" s="1"/>
      <c r="AJ228648" s="1"/>
    </row>
    <row r="228649" spans="35:36" x14ac:dyDescent="0.25">
      <c r="AI228649" s="1"/>
      <c r="AJ228649" s="1"/>
    </row>
    <row r="228650" spans="35:36" x14ac:dyDescent="0.25">
      <c r="AI228650" s="1"/>
      <c r="AJ228650" s="1"/>
    </row>
    <row r="228651" spans="35:36" x14ac:dyDescent="0.25">
      <c r="AI228651" s="1"/>
      <c r="AJ228651" s="1"/>
    </row>
    <row r="228652" spans="35:36" x14ac:dyDescent="0.25">
      <c r="AI228652" s="1"/>
      <c r="AJ228652" s="1"/>
    </row>
    <row r="228653" spans="35:36" x14ac:dyDescent="0.25">
      <c r="AI228653" s="1"/>
      <c r="AJ228653" s="1"/>
    </row>
    <row r="228654" spans="35:36" x14ac:dyDescent="0.25">
      <c r="AI228654" s="1"/>
      <c r="AJ228654" s="1"/>
    </row>
    <row r="228655" spans="35:36" x14ac:dyDescent="0.25">
      <c r="AI228655" s="1"/>
      <c r="AJ228655" s="1"/>
    </row>
    <row r="228656" spans="35:36" x14ac:dyDescent="0.25">
      <c r="AI228656" s="1"/>
      <c r="AJ228656" s="1"/>
    </row>
    <row r="228657" spans="35:36" x14ac:dyDescent="0.25">
      <c r="AI228657" s="1"/>
      <c r="AJ228657" s="1"/>
    </row>
    <row r="228658" spans="35:36" x14ac:dyDescent="0.25">
      <c r="AI228658" s="1"/>
      <c r="AJ228658" s="1"/>
    </row>
    <row r="228659" spans="35:36" x14ac:dyDescent="0.25">
      <c r="AI228659" s="1"/>
      <c r="AJ228659" s="1"/>
    </row>
    <row r="228660" spans="35:36" x14ac:dyDescent="0.25">
      <c r="AI228660" s="1"/>
      <c r="AJ228660" s="1"/>
    </row>
    <row r="228661" spans="35:36" x14ac:dyDescent="0.25">
      <c r="AI228661" s="1"/>
      <c r="AJ228661" s="1"/>
    </row>
    <row r="228662" spans="35:36" x14ac:dyDescent="0.25">
      <c r="AI228662" s="1"/>
      <c r="AJ228662" s="1"/>
    </row>
    <row r="228663" spans="35:36" x14ac:dyDescent="0.25">
      <c r="AI228663" s="1"/>
      <c r="AJ228663" s="1"/>
    </row>
    <row r="228664" spans="35:36" x14ac:dyDescent="0.25">
      <c r="AI228664" s="1"/>
      <c r="AJ228664" s="1"/>
    </row>
    <row r="228665" spans="35:36" x14ac:dyDescent="0.25">
      <c r="AI228665" s="1"/>
      <c r="AJ228665" s="1"/>
    </row>
    <row r="228666" spans="35:36" x14ac:dyDescent="0.25">
      <c r="AI228666" s="1"/>
      <c r="AJ228666" s="1"/>
    </row>
    <row r="228667" spans="35:36" x14ac:dyDescent="0.25">
      <c r="AI228667" s="1"/>
      <c r="AJ228667" s="1"/>
    </row>
    <row r="228668" spans="35:36" x14ac:dyDescent="0.25">
      <c r="AI228668" s="1"/>
      <c r="AJ228668" s="1"/>
    </row>
    <row r="228669" spans="35:36" x14ac:dyDescent="0.25">
      <c r="AI228669" s="1"/>
      <c r="AJ228669" s="1"/>
    </row>
    <row r="228670" spans="35:36" x14ac:dyDescent="0.25">
      <c r="AI228670" s="1"/>
      <c r="AJ228670" s="1"/>
    </row>
    <row r="228671" spans="35:36" x14ac:dyDescent="0.25">
      <c r="AI228671" s="1"/>
      <c r="AJ228671" s="1"/>
    </row>
    <row r="228672" spans="35:36" x14ac:dyDescent="0.25">
      <c r="AI228672" s="1"/>
      <c r="AJ228672" s="1"/>
    </row>
    <row r="228673" spans="35:36" x14ac:dyDescent="0.25">
      <c r="AI228673" s="1"/>
      <c r="AJ228673" s="1"/>
    </row>
    <row r="228674" spans="35:36" x14ac:dyDescent="0.25">
      <c r="AI228674" s="1"/>
      <c r="AJ228674" s="1"/>
    </row>
    <row r="228675" spans="35:36" x14ac:dyDescent="0.25">
      <c r="AI228675" s="1"/>
      <c r="AJ228675" s="1"/>
    </row>
    <row r="228676" spans="35:36" x14ac:dyDescent="0.25">
      <c r="AI228676" s="1"/>
      <c r="AJ228676" s="1"/>
    </row>
    <row r="228677" spans="35:36" x14ac:dyDescent="0.25">
      <c r="AI228677" s="1"/>
      <c r="AJ228677" s="1"/>
    </row>
    <row r="228678" spans="35:36" x14ac:dyDescent="0.25">
      <c r="AI228678" s="1"/>
      <c r="AJ228678" s="1"/>
    </row>
    <row r="228679" spans="35:36" x14ac:dyDescent="0.25">
      <c r="AI228679" s="1"/>
      <c r="AJ228679" s="1"/>
    </row>
    <row r="228680" spans="35:36" x14ac:dyDescent="0.25">
      <c r="AI228680" s="1"/>
      <c r="AJ228680" s="1"/>
    </row>
    <row r="228681" spans="35:36" x14ac:dyDescent="0.25">
      <c r="AI228681" s="1"/>
      <c r="AJ228681" s="1"/>
    </row>
    <row r="228682" spans="35:36" x14ac:dyDescent="0.25">
      <c r="AI228682" s="1"/>
      <c r="AJ228682" s="1"/>
    </row>
    <row r="228683" spans="35:36" x14ac:dyDescent="0.25">
      <c r="AI228683" s="1"/>
      <c r="AJ228683" s="1"/>
    </row>
    <row r="228684" spans="35:36" x14ac:dyDescent="0.25">
      <c r="AI228684" s="1"/>
      <c r="AJ228684" s="1"/>
    </row>
    <row r="228685" spans="35:36" x14ac:dyDescent="0.25">
      <c r="AI228685" s="1"/>
      <c r="AJ228685" s="1"/>
    </row>
    <row r="228686" spans="35:36" x14ac:dyDescent="0.25">
      <c r="AI228686" s="1"/>
      <c r="AJ228686" s="1"/>
    </row>
    <row r="228687" spans="35:36" x14ac:dyDescent="0.25">
      <c r="AI228687" s="1"/>
      <c r="AJ228687" s="1"/>
    </row>
    <row r="228688" spans="35:36" x14ac:dyDescent="0.25">
      <c r="AI228688" s="1"/>
      <c r="AJ228688" s="1"/>
    </row>
    <row r="228689" spans="35:36" x14ac:dyDescent="0.25">
      <c r="AI228689" s="1"/>
      <c r="AJ228689" s="1"/>
    </row>
    <row r="228690" spans="35:36" x14ac:dyDescent="0.25">
      <c r="AI228690" s="1"/>
      <c r="AJ228690" s="1"/>
    </row>
    <row r="228691" spans="35:36" x14ac:dyDescent="0.25">
      <c r="AI228691" s="1"/>
      <c r="AJ228691" s="1"/>
    </row>
    <row r="228692" spans="35:36" x14ac:dyDescent="0.25">
      <c r="AI228692" s="1"/>
      <c r="AJ228692" s="1"/>
    </row>
    <row r="228693" spans="35:36" x14ac:dyDescent="0.25">
      <c r="AI228693" s="1"/>
      <c r="AJ228693" s="1"/>
    </row>
    <row r="228694" spans="35:36" x14ac:dyDescent="0.25">
      <c r="AI228694" s="1"/>
      <c r="AJ228694" s="1"/>
    </row>
    <row r="228695" spans="35:36" x14ac:dyDescent="0.25">
      <c r="AI228695" s="1"/>
      <c r="AJ228695" s="1"/>
    </row>
    <row r="228696" spans="35:36" x14ac:dyDescent="0.25">
      <c r="AI228696" s="1"/>
      <c r="AJ228696" s="1"/>
    </row>
    <row r="228697" spans="35:36" x14ac:dyDescent="0.25">
      <c r="AI228697" s="1"/>
      <c r="AJ228697" s="1"/>
    </row>
    <row r="228698" spans="35:36" x14ac:dyDescent="0.25">
      <c r="AI228698" s="1"/>
      <c r="AJ228698" s="1"/>
    </row>
    <row r="228699" spans="35:36" x14ac:dyDescent="0.25">
      <c r="AI228699" s="1"/>
      <c r="AJ228699" s="1"/>
    </row>
    <row r="228700" spans="35:36" x14ac:dyDescent="0.25">
      <c r="AI228700" s="1"/>
      <c r="AJ228700" s="1"/>
    </row>
    <row r="228701" spans="35:36" x14ac:dyDescent="0.25">
      <c r="AI228701" s="1"/>
      <c r="AJ228701" s="1"/>
    </row>
    <row r="228702" spans="35:36" x14ac:dyDescent="0.25">
      <c r="AI228702" s="1"/>
      <c r="AJ228702" s="1"/>
    </row>
    <row r="228703" spans="35:36" x14ac:dyDescent="0.25">
      <c r="AI228703" s="1"/>
      <c r="AJ228703" s="1"/>
    </row>
    <row r="228704" spans="35:36" x14ac:dyDescent="0.25">
      <c r="AI228704" s="1"/>
      <c r="AJ228704" s="1"/>
    </row>
    <row r="228705" spans="35:36" x14ac:dyDescent="0.25">
      <c r="AI228705" s="1"/>
      <c r="AJ228705" s="1"/>
    </row>
    <row r="228706" spans="35:36" x14ac:dyDescent="0.25">
      <c r="AI228706" s="1"/>
      <c r="AJ228706" s="1"/>
    </row>
    <row r="228707" spans="35:36" x14ac:dyDescent="0.25">
      <c r="AI228707" s="1"/>
      <c r="AJ228707" s="1"/>
    </row>
    <row r="228708" spans="35:36" x14ac:dyDescent="0.25">
      <c r="AI228708" s="1"/>
      <c r="AJ228708" s="1"/>
    </row>
    <row r="228709" spans="35:36" x14ac:dyDescent="0.25">
      <c r="AI228709" s="1"/>
      <c r="AJ228709" s="1"/>
    </row>
    <row r="228710" spans="35:36" x14ac:dyDescent="0.25">
      <c r="AI228710" s="1"/>
      <c r="AJ228710" s="1"/>
    </row>
    <row r="228711" spans="35:36" x14ac:dyDescent="0.25">
      <c r="AI228711" s="1"/>
      <c r="AJ228711" s="1"/>
    </row>
    <row r="228712" spans="35:36" x14ac:dyDescent="0.25">
      <c r="AI228712" s="1"/>
      <c r="AJ228712" s="1"/>
    </row>
    <row r="228713" spans="35:36" x14ac:dyDescent="0.25">
      <c r="AI228713" s="1"/>
      <c r="AJ228713" s="1"/>
    </row>
    <row r="228714" spans="35:36" x14ac:dyDescent="0.25">
      <c r="AI228714" s="1"/>
      <c r="AJ228714" s="1"/>
    </row>
    <row r="228715" spans="35:36" x14ac:dyDescent="0.25">
      <c r="AI228715" s="1"/>
      <c r="AJ228715" s="1"/>
    </row>
    <row r="228716" spans="35:36" x14ac:dyDescent="0.25">
      <c r="AI228716" s="1"/>
      <c r="AJ228716" s="1"/>
    </row>
    <row r="228717" spans="35:36" x14ac:dyDescent="0.25">
      <c r="AI228717" s="1"/>
      <c r="AJ228717" s="1"/>
    </row>
    <row r="228718" spans="35:36" x14ac:dyDescent="0.25">
      <c r="AI228718" s="1"/>
      <c r="AJ228718" s="1"/>
    </row>
    <row r="228719" spans="35:36" x14ac:dyDescent="0.25">
      <c r="AI228719" s="1"/>
      <c r="AJ228719" s="1"/>
    </row>
    <row r="228720" spans="35:36" x14ac:dyDescent="0.25">
      <c r="AI228720" s="1"/>
      <c r="AJ228720" s="1"/>
    </row>
    <row r="228721" spans="35:36" x14ac:dyDescent="0.25">
      <c r="AI228721" s="1"/>
      <c r="AJ228721" s="1"/>
    </row>
    <row r="228722" spans="35:36" x14ac:dyDescent="0.25">
      <c r="AI228722" s="1"/>
      <c r="AJ228722" s="1"/>
    </row>
    <row r="228723" spans="35:36" x14ac:dyDescent="0.25">
      <c r="AI228723" s="1"/>
      <c r="AJ228723" s="1"/>
    </row>
    <row r="228724" spans="35:36" x14ac:dyDescent="0.25">
      <c r="AI228724" s="1"/>
      <c r="AJ228724" s="1"/>
    </row>
    <row r="228725" spans="35:36" x14ac:dyDescent="0.25">
      <c r="AI228725" s="1"/>
      <c r="AJ228725" s="1"/>
    </row>
    <row r="228726" spans="35:36" x14ac:dyDescent="0.25">
      <c r="AI228726" s="1"/>
      <c r="AJ228726" s="1"/>
    </row>
    <row r="228727" spans="35:36" x14ac:dyDescent="0.25">
      <c r="AI228727" s="1"/>
      <c r="AJ228727" s="1"/>
    </row>
    <row r="228728" spans="35:36" x14ac:dyDescent="0.25">
      <c r="AI228728" s="1"/>
      <c r="AJ228728" s="1"/>
    </row>
    <row r="228729" spans="35:36" x14ac:dyDescent="0.25">
      <c r="AI228729" s="1"/>
      <c r="AJ228729" s="1"/>
    </row>
    <row r="228730" spans="35:36" x14ac:dyDescent="0.25">
      <c r="AI228730" s="1"/>
      <c r="AJ228730" s="1"/>
    </row>
    <row r="228731" spans="35:36" x14ac:dyDescent="0.25">
      <c r="AI228731" s="1"/>
      <c r="AJ228731" s="1"/>
    </row>
    <row r="228732" spans="35:36" x14ac:dyDescent="0.25">
      <c r="AI228732" s="1"/>
      <c r="AJ228732" s="1"/>
    </row>
    <row r="228733" spans="35:36" x14ac:dyDescent="0.25">
      <c r="AI228733" s="1"/>
      <c r="AJ228733" s="1"/>
    </row>
    <row r="228734" spans="35:36" x14ac:dyDescent="0.25">
      <c r="AI228734" s="1"/>
      <c r="AJ228734" s="1"/>
    </row>
    <row r="228735" spans="35:36" x14ac:dyDescent="0.25">
      <c r="AI228735" s="1"/>
      <c r="AJ228735" s="1"/>
    </row>
    <row r="228736" spans="35:36" x14ac:dyDescent="0.25">
      <c r="AI228736" s="1"/>
      <c r="AJ228736" s="1"/>
    </row>
    <row r="228737" spans="35:36" x14ac:dyDescent="0.25">
      <c r="AI228737" s="1"/>
      <c r="AJ228737" s="1"/>
    </row>
    <row r="228738" spans="35:36" x14ac:dyDescent="0.25">
      <c r="AI228738" s="1"/>
      <c r="AJ228738" s="1"/>
    </row>
    <row r="228739" spans="35:36" x14ac:dyDescent="0.25">
      <c r="AI228739" s="1"/>
      <c r="AJ228739" s="1"/>
    </row>
    <row r="228740" spans="35:36" x14ac:dyDescent="0.25">
      <c r="AI228740" s="1"/>
      <c r="AJ228740" s="1"/>
    </row>
    <row r="228741" spans="35:36" x14ac:dyDescent="0.25">
      <c r="AI228741" s="1"/>
      <c r="AJ228741" s="1"/>
    </row>
    <row r="228742" spans="35:36" x14ac:dyDescent="0.25">
      <c r="AI228742" s="1"/>
      <c r="AJ228742" s="1"/>
    </row>
    <row r="228743" spans="35:36" x14ac:dyDescent="0.25">
      <c r="AI228743" s="1"/>
      <c r="AJ228743" s="1"/>
    </row>
    <row r="228744" spans="35:36" x14ac:dyDescent="0.25">
      <c r="AI228744" s="1"/>
      <c r="AJ228744" s="1"/>
    </row>
    <row r="228745" spans="35:36" x14ac:dyDescent="0.25">
      <c r="AI228745" s="1"/>
      <c r="AJ228745" s="1"/>
    </row>
    <row r="228746" spans="35:36" x14ac:dyDescent="0.25">
      <c r="AI228746" s="1"/>
      <c r="AJ228746" s="1"/>
    </row>
    <row r="228747" spans="35:36" x14ac:dyDescent="0.25">
      <c r="AI228747" s="1"/>
      <c r="AJ228747" s="1"/>
    </row>
    <row r="228748" spans="35:36" x14ac:dyDescent="0.25">
      <c r="AI228748" s="1"/>
      <c r="AJ228748" s="1"/>
    </row>
    <row r="228749" spans="35:36" x14ac:dyDescent="0.25">
      <c r="AI228749" s="1"/>
      <c r="AJ228749" s="1"/>
    </row>
    <row r="228750" spans="35:36" x14ac:dyDescent="0.25">
      <c r="AI228750" s="1"/>
      <c r="AJ228750" s="1"/>
    </row>
    <row r="228751" spans="35:36" x14ac:dyDescent="0.25">
      <c r="AI228751" s="1"/>
      <c r="AJ228751" s="1"/>
    </row>
    <row r="228752" spans="35:36" x14ac:dyDescent="0.25">
      <c r="AI228752" s="1"/>
      <c r="AJ228752" s="1"/>
    </row>
    <row r="228753" spans="35:36" x14ac:dyDescent="0.25">
      <c r="AI228753" s="1"/>
      <c r="AJ228753" s="1"/>
    </row>
    <row r="228754" spans="35:36" x14ac:dyDescent="0.25">
      <c r="AI228754" s="1"/>
      <c r="AJ228754" s="1"/>
    </row>
    <row r="228755" spans="35:36" x14ac:dyDescent="0.25">
      <c r="AI228755" s="1"/>
      <c r="AJ228755" s="1"/>
    </row>
    <row r="228756" spans="35:36" x14ac:dyDescent="0.25">
      <c r="AI228756" s="1"/>
      <c r="AJ228756" s="1"/>
    </row>
    <row r="228757" spans="35:36" x14ac:dyDescent="0.25">
      <c r="AI228757" s="1"/>
      <c r="AJ228757" s="1"/>
    </row>
    <row r="228758" spans="35:36" x14ac:dyDescent="0.25">
      <c r="AI228758" s="1"/>
      <c r="AJ228758" s="1"/>
    </row>
    <row r="228759" spans="35:36" x14ac:dyDescent="0.25">
      <c r="AI228759" s="1"/>
      <c r="AJ228759" s="1"/>
    </row>
    <row r="228760" spans="35:36" x14ac:dyDescent="0.25">
      <c r="AI228760" s="1"/>
      <c r="AJ228760" s="1"/>
    </row>
    <row r="228761" spans="35:36" x14ac:dyDescent="0.25">
      <c r="AI228761" s="1"/>
      <c r="AJ228761" s="1"/>
    </row>
    <row r="228762" spans="35:36" x14ac:dyDescent="0.25">
      <c r="AI228762" s="1"/>
      <c r="AJ228762" s="1"/>
    </row>
    <row r="228763" spans="35:36" x14ac:dyDescent="0.25">
      <c r="AI228763" s="1"/>
      <c r="AJ228763" s="1"/>
    </row>
    <row r="228764" spans="35:36" x14ac:dyDescent="0.25">
      <c r="AI228764" s="1"/>
      <c r="AJ228764" s="1"/>
    </row>
    <row r="228765" spans="35:36" x14ac:dyDescent="0.25">
      <c r="AI228765" s="1"/>
      <c r="AJ228765" s="1"/>
    </row>
    <row r="228766" spans="35:36" x14ac:dyDescent="0.25">
      <c r="AI228766" s="1"/>
      <c r="AJ228766" s="1"/>
    </row>
    <row r="228767" spans="35:36" x14ac:dyDescent="0.25">
      <c r="AI228767" s="1"/>
      <c r="AJ228767" s="1"/>
    </row>
    <row r="228768" spans="35:36" x14ac:dyDescent="0.25">
      <c r="AI228768" s="1"/>
      <c r="AJ228768" s="1"/>
    </row>
    <row r="228769" spans="35:36" x14ac:dyDescent="0.25">
      <c r="AI228769" s="1"/>
      <c r="AJ228769" s="1"/>
    </row>
    <row r="228770" spans="35:36" x14ac:dyDescent="0.25">
      <c r="AI228770" s="1"/>
      <c r="AJ228770" s="1"/>
    </row>
    <row r="228771" spans="35:36" x14ac:dyDescent="0.25">
      <c r="AI228771" s="1"/>
      <c r="AJ228771" s="1"/>
    </row>
    <row r="228772" spans="35:36" x14ac:dyDescent="0.25">
      <c r="AI228772" s="1"/>
      <c r="AJ228772" s="1"/>
    </row>
    <row r="228773" spans="35:36" x14ac:dyDescent="0.25">
      <c r="AI228773" s="1"/>
      <c r="AJ228773" s="1"/>
    </row>
    <row r="228774" spans="35:36" x14ac:dyDescent="0.25">
      <c r="AI228774" s="1"/>
      <c r="AJ228774" s="1"/>
    </row>
    <row r="228775" spans="35:36" x14ac:dyDescent="0.25">
      <c r="AI228775" s="1"/>
      <c r="AJ228775" s="1"/>
    </row>
    <row r="228776" spans="35:36" x14ac:dyDescent="0.25">
      <c r="AI228776" s="1"/>
      <c r="AJ228776" s="1"/>
    </row>
    <row r="228777" spans="35:36" x14ac:dyDescent="0.25">
      <c r="AI228777" s="1"/>
      <c r="AJ228777" s="1"/>
    </row>
    <row r="228778" spans="35:36" x14ac:dyDescent="0.25">
      <c r="AI228778" s="1"/>
      <c r="AJ228778" s="1"/>
    </row>
    <row r="228779" spans="35:36" x14ac:dyDescent="0.25">
      <c r="AI228779" s="1"/>
      <c r="AJ228779" s="1"/>
    </row>
    <row r="228780" spans="35:36" x14ac:dyDescent="0.25">
      <c r="AI228780" s="1"/>
      <c r="AJ228780" s="1"/>
    </row>
    <row r="228781" spans="35:36" x14ac:dyDescent="0.25">
      <c r="AI228781" s="1"/>
      <c r="AJ228781" s="1"/>
    </row>
    <row r="228782" spans="35:36" x14ac:dyDescent="0.25">
      <c r="AI228782" s="1"/>
      <c r="AJ228782" s="1"/>
    </row>
    <row r="228783" spans="35:36" x14ac:dyDescent="0.25">
      <c r="AI228783" s="1"/>
      <c r="AJ228783" s="1"/>
    </row>
    <row r="228784" spans="35:36" x14ac:dyDescent="0.25">
      <c r="AI228784" s="1"/>
      <c r="AJ228784" s="1"/>
    </row>
    <row r="228785" spans="35:36" x14ac:dyDescent="0.25">
      <c r="AI228785" s="1"/>
      <c r="AJ228785" s="1"/>
    </row>
    <row r="228786" spans="35:36" x14ac:dyDescent="0.25">
      <c r="AI228786" s="1"/>
      <c r="AJ228786" s="1"/>
    </row>
    <row r="228787" spans="35:36" x14ac:dyDescent="0.25">
      <c r="AI228787" s="1"/>
      <c r="AJ228787" s="1"/>
    </row>
    <row r="228788" spans="35:36" x14ac:dyDescent="0.25">
      <c r="AI228788" s="1"/>
      <c r="AJ228788" s="1"/>
    </row>
    <row r="228789" spans="35:36" x14ac:dyDescent="0.25">
      <c r="AI228789" s="1"/>
      <c r="AJ228789" s="1"/>
    </row>
    <row r="228790" spans="35:36" x14ac:dyDescent="0.25">
      <c r="AI228790" s="1"/>
      <c r="AJ228790" s="1"/>
    </row>
    <row r="228791" spans="35:36" x14ac:dyDescent="0.25">
      <c r="AI228791" s="1"/>
      <c r="AJ228791" s="1"/>
    </row>
    <row r="228792" spans="35:36" x14ac:dyDescent="0.25">
      <c r="AI228792" s="1"/>
      <c r="AJ228792" s="1"/>
    </row>
    <row r="228793" spans="35:36" x14ac:dyDescent="0.25">
      <c r="AI228793" s="1"/>
      <c r="AJ228793" s="1"/>
    </row>
    <row r="228794" spans="35:36" x14ac:dyDescent="0.25">
      <c r="AI228794" s="1"/>
      <c r="AJ228794" s="1"/>
    </row>
    <row r="228795" spans="35:36" x14ac:dyDescent="0.25">
      <c r="AI228795" s="1"/>
      <c r="AJ228795" s="1"/>
    </row>
    <row r="228796" spans="35:36" x14ac:dyDescent="0.25">
      <c r="AI228796" s="1"/>
      <c r="AJ228796" s="1"/>
    </row>
    <row r="228797" spans="35:36" x14ac:dyDescent="0.25">
      <c r="AI228797" s="1"/>
      <c r="AJ228797" s="1"/>
    </row>
    <row r="228798" spans="35:36" x14ac:dyDescent="0.25">
      <c r="AI228798" s="1"/>
      <c r="AJ228798" s="1"/>
    </row>
    <row r="228799" spans="35:36" x14ac:dyDescent="0.25">
      <c r="AI228799" s="1"/>
      <c r="AJ228799" s="1"/>
    </row>
    <row r="228800" spans="35:36" x14ac:dyDescent="0.25">
      <c r="AI228800" s="1"/>
      <c r="AJ228800" s="1"/>
    </row>
    <row r="228801" spans="35:36" x14ac:dyDescent="0.25">
      <c r="AI228801" s="1"/>
      <c r="AJ228801" s="1"/>
    </row>
    <row r="228802" spans="35:36" x14ac:dyDescent="0.25">
      <c r="AI228802" s="1"/>
      <c r="AJ228802" s="1"/>
    </row>
    <row r="228803" spans="35:36" x14ac:dyDescent="0.25">
      <c r="AI228803" s="1"/>
      <c r="AJ228803" s="1"/>
    </row>
    <row r="228804" spans="35:36" x14ac:dyDescent="0.25">
      <c r="AI228804" s="1"/>
      <c r="AJ228804" s="1"/>
    </row>
    <row r="228805" spans="35:36" x14ac:dyDescent="0.25">
      <c r="AI228805" s="1"/>
      <c r="AJ228805" s="1"/>
    </row>
    <row r="228806" spans="35:36" x14ac:dyDescent="0.25">
      <c r="AI228806" s="1"/>
      <c r="AJ228806" s="1"/>
    </row>
    <row r="228807" spans="35:36" x14ac:dyDescent="0.25">
      <c r="AI228807" s="1"/>
      <c r="AJ228807" s="1"/>
    </row>
    <row r="228808" spans="35:36" x14ac:dyDescent="0.25">
      <c r="AI228808" s="1"/>
      <c r="AJ228808" s="1"/>
    </row>
    <row r="228809" spans="35:36" x14ac:dyDescent="0.25">
      <c r="AI228809" s="1"/>
      <c r="AJ228809" s="1"/>
    </row>
    <row r="228810" spans="35:36" x14ac:dyDescent="0.25">
      <c r="AI228810" s="1"/>
      <c r="AJ228810" s="1"/>
    </row>
    <row r="228811" spans="35:36" x14ac:dyDescent="0.25">
      <c r="AI228811" s="1"/>
      <c r="AJ228811" s="1"/>
    </row>
    <row r="228812" spans="35:36" x14ac:dyDescent="0.25">
      <c r="AI228812" s="1"/>
      <c r="AJ228812" s="1"/>
    </row>
    <row r="228813" spans="35:36" x14ac:dyDescent="0.25">
      <c r="AI228813" s="1"/>
      <c r="AJ228813" s="1"/>
    </row>
    <row r="228814" spans="35:36" x14ac:dyDescent="0.25">
      <c r="AI228814" s="1"/>
      <c r="AJ228814" s="1"/>
    </row>
    <row r="228815" spans="35:36" x14ac:dyDescent="0.25">
      <c r="AI228815" s="1"/>
      <c r="AJ228815" s="1"/>
    </row>
    <row r="228816" spans="35:36" x14ac:dyDescent="0.25">
      <c r="AI228816" s="1"/>
      <c r="AJ228816" s="1"/>
    </row>
    <row r="228817" spans="35:36" x14ac:dyDescent="0.25">
      <c r="AI228817" s="1"/>
      <c r="AJ228817" s="1"/>
    </row>
    <row r="228818" spans="35:36" x14ac:dyDescent="0.25">
      <c r="AI228818" s="1"/>
      <c r="AJ228818" s="1"/>
    </row>
    <row r="228819" spans="35:36" x14ac:dyDescent="0.25">
      <c r="AI228819" s="1"/>
      <c r="AJ228819" s="1"/>
    </row>
    <row r="228820" spans="35:36" x14ac:dyDescent="0.25">
      <c r="AI228820" s="1"/>
      <c r="AJ228820" s="1"/>
    </row>
    <row r="228821" spans="35:36" x14ac:dyDescent="0.25">
      <c r="AI228821" s="1"/>
      <c r="AJ228821" s="1"/>
    </row>
    <row r="228822" spans="35:36" x14ac:dyDescent="0.25">
      <c r="AI228822" s="1"/>
      <c r="AJ228822" s="1"/>
    </row>
    <row r="228823" spans="35:36" x14ac:dyDescent="0.25">
      <c r="AI228823" s="1"/>
      <c r="AJ228823" s="1"/>
    </row>
    <row r="228824" spans="35:36" x14ac:dyDescent="0.25">
      <c r="AI228824" s="1"/>
      <c r="AJ228824" s="1"/>
    </row>
    <row r="228825" spans="35:36" x14ac:dyDescent="0.25">
      <c r="AI228825" s="1"/>
      <c r="AJ228825" s="1"/>
    </row>
    <row r="228826" spans="35:36" x14ac:dyDescent="0.25">
      <c r="AI228826" s="1"/>
      <c r="AJ228826" s="1"/>
    </row>
    <row r="228827" spans="35:36" x14ac:dyDescent="0.25">
      <c r="AI228827" s="1"/>
      <c r="AJ228827" s="1"/>
    </row>
    <row r="228828" spans="35:36" x14ac:dyDescent="0.25">
      <c r="AI228828" s="1"/>
      <c r="AJ228828" s="1"/>
    </row>
    <row r="228829" spans="35:36" x14ac:dyDescent="0.25">
      <c r="AI228829" s="1"/>
      <c r="AJ228829" s="1"/>
    </row>
    <row r="228830" spans="35:36" x14ac:dyDescent="0.25">
      <c r="AI228830" s="1"/>
      <c r="AJ228830" s="1"/>
    </row>
    <row r="228831" spans="35:36" x14ac:dyDescent="0.25">
      <c r="AI228831" s="1"/>
      <c r="AJ228831" s="1"/>
    </row>
    <row r="228832" spans="35:36" x14ac:dyDescent="0.25">
      <c r="AI228832" s="1"/>
      <c r="AJ228832" s="1"/>
    </row>
    <row r="228833" spans="35:36" x14ac:dyDescent="0.25">
      <c r="AI228833" s="1"/>
      <c r="AJ228833" s="1"/>
    </row>
    <row r="228834" spans="35:36" x14ac:dyDescent="0.25">
      <c r="AI228834" s="1"/>
      <c r="AJ228834" s="1"/>
    </row>
    <row r="228835" spans="35:36" x14ac:dyDescent="0.25">
      <c r="AI228835" s="1"/>
      <c r="AJ228835" s="1"/>
    </row>
    <row r="228836" spans="35:36" x14ac:dyDescent="0.25">
      <c r="AI228836" s="1"/>
      <c r="AJ228836" s="1"/>
    </row>
    <row r="228837" spans="35:36" x14ac:dyDescent="0.25">
      <c r="AI228837" s="1"/>
      <c r="AJ228837" s="1"/>
    </row>
    <row r="228838" spans="35:36" x14ac:dyDescent="0.25">
      <c r="AI228838" s="1"/>
      <c r="AJ228838" s="1"/>
    </row>
    <row r="228839" spans="35:36" x14ac:dyDescent="0.25">
      <c r="AI228839" s="1"/>
      <c r="AJ228839" s="1"/>
    </row>
    <row r="228840" spans="35:36" x14ac:dyDescent="0.25">
      <c r="AI228840" s="1"/>
      <c r="AJ228840" s="1"/>
    </row>
    <row r="228841" spans="35:36" x14ac:dyDescent="0.25">
      <c r="AI228841" s="1"/>
      <c r="AJ228841" s="1"/>
    </row>
    <row r="228842" spans="35:36" x14ac:dyDescent="0.25">
      <c r="AI228842" s="1"/>
      <c r="AJ228842" s="1"/>
    </row>
    <row r="228843" spans="35:36" x14ac:dyDescent="0.25">
      <c r="AI228843" s="1"/>
      <c r="AJ228843" s="1"/>
    </row>
    <row r="228844" spans="35:36" x14ac:dyDescent="0.25">
      <c r="AI228844" s="1"/>
      <c r="AJ228844" s="1"/>
    </row>
    <row r="228845" spans="35:36" x14ac:dyDescent="0.25">
      <c r="AI228845" s="1"/>
      <c r="AJ228845" s="1"/>
    </row>
    <row r="228846" spans="35:36" x14ac:dyDescent="0.25">
      <c r="AI228846" s="1"/>
      <c r="AJ228846" s="1"/>
    </row>
    <row r="228847" spans="35:36" x14ac:dyDescent="0.25">
      <c r="AI228847" s="1"/>
      <c r="AJ228847" s="1"/>
    </row>
    <row r="228848" spans="35:36" x14ac:dyDescent="0.25">
      <c r="AI228848" s="1"/>
      <c r="AJ228848" s="1"/>
    </row>
    <row r="228849" spans="35:36" x14ac:dyDescent="0.25">
      <c r="AI228849" s="1"/>
      <c r="AJ228849" s="1"/>
    </row>
    <row r="228850" spans="35:36" x14ac:dyDescent="0.25">
      <c r="AI228850" s="1"/>
      <c r="AJ228850" s="1"/>
    </row>
    <row r="228851" spans="35:36" x14ac:dyDescent="0.25">
      <c r="AI228851" s="1"/>
      <c r="AJ228851" s="1"/>
    </row>
    <row r="228852" spans="35:36" x14ac:dyDescent="0.25">
      <c r="AI228852" s="1"/>
      <c r="AJ228852" s="1"/>
    </row>
    <row r="228853" spans="35:36" x14ac:dyDescent="0.25">
      <c r="AI228853" s="1"/>
      <c r="AJ228853" s="1"/>
    </row>
    <row r="228854" spans="35:36" x14ac:dyDescent="0.25">
      <c r="AI228854" s="1"/>
      <c r="AJ228854" s="1"/>
    </row>
    <row r="228855" spans="35:36" x14ac:dyDescent="0.25">
      <c r="AI228855" s="1"/>
      <c r="AJ228855" s="1"/>
    </row>
    <row r="228856" spans="35:36" x14ac:dyDescent="0.25">
      <c r="AI228856" s="1"/>
      <c r="AJ228856" s="1"/>
    </row>
    <row r="228857" spans="35:36" x14ac:dyDescent="0.25">
      <c r="AI228857" s="1"/>
      <c r="AJ228857" s="1"/>
    </row>
    <row r="228858" spans="35:36" x14ac:dyDescent="0.25">
      <c r="AI228858" s="1"/>
      <c r="AJ228858" s="1"/>
    </row>
    <row r="228859" spans="35:36" x14ac:dyDescent="0.25">
      <c r="AI228859" s="1"/>
      <c r="AJ228859" s="1"/>
    </row>
    <row r="228860" spans="35:36" x14ac:dyDescent="0.25">
      <c r="AI228860" s="1"/>
      <c r="AJ228860" s="1"/>
    </row>
    <row r="228861" spans="35:36" x14ac:dyDescent="0.25">
      <c r="AI228861" s="1"/>
      <c r="AJ228861" s="1"/>
    </row>
    <row r="228862" spans="35:36" x14ac:dyDescent="0.25">
      <c r="AI228862" s="1"/>
      <c r="AJ228862" s="1"/>
    </row>
    <row r="228863" spans="35:36" x14ac:dyDescent="0.25">
      <c r="AI228863" s="1"/>
      <c r="AJ228863" s="1"/>
    </row>
    <row r="228864" spans="35:36" x14ac:dyDescent="0.25">
      <c r="AI228864" s="1"/>
      <c r="AJ228864" s="1"/>
    </row>
    <row r="228865" spans="35:36" x14ac:dyDescent="0.25">
      <c r="AI228865" s="1"/>
      <c r="AJ228865" s="1"/>
    </row>
    <row r="228866" spans="35:36" x14ac:dyDescent="0.25">
      <c r="AI228866" s="1"/>
      <c r="AJ228866" s="1"/>
    </row>
    <row r="228867" spans="35:36" x14ac:dyDescent="0.25">
      <c r="AI228867" s="1"/>
      <c r="AJ228867" s="1"/>
    </row>
    <row r="228868" spans="35:36" x14ac:dyDescent="0.25">
      <c r="AI228868" s="1"/>
      <c r="AJ228868" s="1"/>
    </row>
    <row r="228869" spans="35:36" x14ac:dyDescent="0.25">
      <c r="AI228869" s="1"/>
      <c r="AJ228869" s="1"/>
    </row>
    <row r="228870" spans="35:36" x14ac:dyDescent="0.25">
      <c r="AI228870" s="1"/>
      <c r="AJ228870" s="1"/>
    </row>
    <row r="228871" spans="35:36" x14ac:dyDescent="0.25">
      <c r="AI228871" s="1"/>
      <c r="AJ228871" s="1"/>
    </row>
    <row r="228872" spans="35:36" x14ac:dyDescent="0.25">
      <c r="AI228872" s="1"/>
      <c r="AJ228872" s="1"/>
    </row>
    <row r="228873" spans="35:36" x14ac:dyDescent="0.25">
      <c r="AI228873" s="1"/>
      <c r="AJ228873" s="1"/>
    </row>
    <row r="228874" spans="35:36" x14ac:dyDescent="0.25">
      <c r="AI228874" s="1"/>
      <c r="AJ228874" s="1"/>
    </row>
    <row r="228875" spans="35:36" x14ac:dyDescent="0.25">
      <c r="AI228875" s="1"/>
      <c r="AJ228875" s="1"/>
    </row>
    <row r="228876" spans="35:36" x14ac:dyDescent="0.25">
      <c r="AI228876" s="1"/>
      <c r="AJ228876" s="1"/>
    </row>
    <row r="228877" spans="35:36" x14ac:dyDescent="0.25">
      <c r="AI228877" s="1"/>
      <c r="AJ228877" s="1"/>
    </row>
    <row r="228878" spans="35:36" x14ac:dyDescent="0.25">
      <c r="AI228878" s="1"/>
      <c r="AJ228878" s="1"/>
    </row>
    <row r="228879" spans="35:36" x14ac:dyDescent="0.25">
      <c r="AI228879" s="1"/>
      <c r="AJ228879" s="1"/>
    </row>
    <row r="228880" spans="35:36" x14ac:dyDescent="0.25">
      <c r="AI228880" s="1"/>
      <c r="AJ228880" s="1"/>
    </row>
    <row r="228881" spans="35:36" x14ac:dyDescent="0.25">
      <c r="AI228881" s="1"/>
      <c r="AJ228881" s="1"/>
    </row>
    <row r="228882" spans="35:36" x14ac:dyDescent="0.25">
      <c r="AI228882" s="1"/>
      <c r="AJ228882" s="1"/>
    </row>
    <row r="228883" spans="35:36" x14ac:dyDescent="0.25">
      <c r="AI228883" s="1"/>
      <c r="AJ228883" s="1"/>
    </row>
    <row r="228884" spans="35:36" x14ac:dyDescent="0.25">
      <c r="AI228884" s="1"/>
      <c r="AJ228884" s="1"/>
    </row>
    <row r="228885" spans="35:36" x14ac:dyDescent="0.25">
      <c r="AI228885" s="1"/>
      <c r="AJ228885" s="1"/>
    </row>
    <row r="228886" spans="35:36" x14ac:dyDescent="0.25">
      <c r="AI228886" s="1"/>
      <c r="AJ228886" s="1"/>
    </row>
    <row r="228887" spans="35:36" x14ac:dyDescent="0.25">
      <c r="AI228887" s="1"/>
      <c r="AJ228887" s="1"/>
    </row>
    <row r="228888" spans="35:36" x14ac:dyDescent="0.25">
      <c r="AI228888" s="1"/>
      <c r="AJ228888" s="1"/>
    </row>
    <row r="228889" spans="35:36" x14ac:dyDescent="0.25">
      <c r="AI228889" s="1"/>
      <c r="AJ228889" s="1"/>
    </row>
    <row r="228890" spans="35:36" x14ac:dyDescent="0.25">
      <c r="AI228890" s="1"/>
      <c r="AJ228890" s="1"/>
    </row>
    <row r="228891" spans="35:36" x14ac:dyDescent="0.25">
      <c r="AI228891" s="1"/>
      <c r="AJ228891" s="1"/>
    </row>
    <row r="228892" spans="35:36" x14ac:dyDescent="0.25">
      <c r="AI228892" s="1"/>
      <c r="AJ228892" s="1"/>
    </row>
    <row r="228893" spans="35:36" x14ac:dyDescent="0.25">
      <c r="AI228893" s="1"/>
      <c r="AJ228893" s="1"/>
    </row>
    <row r="228894" spans="35:36" x14ac:dyDescent="0.25">
      <c r="AI228894" s="1"/>
      <c r="AJ228894" s="1"/>
    </row>
    <row r="228895" spans="35:36" x14ac:dyDescent="0.25">
      <c r="AI228895" s="1"/>
      <c r="AJ228895" s="1"/>
    </row>
    <row r="228896" spans="35:36" x14ac:dyDescent="0.25">
      <c r="AI228896" s="1"/>
      <c r="AJ228896" s="1"/>
    </row>
    <row r="228897" spans="35:36" x14ac:dyDescent="0.25">
      <c r="AI228897" s="1"/>
      <c r="AJ228897" s="1"/>
    </row>
    <row r="228898" spans="35:36" x14ac:dyDescent="0.25">
      <c r="AI228898" s="1"/>
      <c r="AJ228898" s="1"/>
    </row>
    <row r="228899" spans="35:36" x14ac:dyDescent="0.25">
      <c r="AI228899" s="1"/>
      <c r="AJ228899" s="1"/>
    </row>
    <row r="228900" spans="35:36" x14ac:dyDescent="0.25">
      <c r="AI228900" s="1"/>
      <c r="AJ228900" s="1"/>
    </row>
    <row r="228901" spans="35:36" x14ac:dyDescent="0.25">
      <c r="AI228901" s="1"/>
      <c r="AJ228901" s="1"/>
    </row>
    <row r="228902" spans="35:36" x14ac:dyDescent="0.25">
      <c r="AI228902" s="1"/>
      <c r="AJ228902" s="1"/>
    </row>
    <row r="228903" spans="35:36" x14ac:dyDescent="0.25">
      <c r="AI228903" s="1"/>
      <c r="AJ228903" s="1"/>
    </row>
    <row r="228904" spans="35:36" x14ac:dyDescent="0.25">
      <c r="AI228904" s="1"/>
      <c r="AJ228904" s="1"/>
    </row>
    <row r="228905" spans="35:36" x14ac:dyDescent="0.25">
      <c r="AI228905" s="1"/>
      <c r="AJ228905" s="1"/>
    </row>
    <row r="228906" spans="35:36" x14ac:dyDescent="0.25">
      <c r="AI228906" s="1"/>
      <c r="AJ228906" s="1"/>
    </row>
    <row r="228907" spans="35:36" x14ac:dyDescent="0.25">
      <c r="AI228907" s="1"/>
      <c r="AJ228907" s="1"/>
    </row>
    <row r="228908" spans="35:36" x14ac:dyDescent="0.25">
      <c r="AI228908" s="1"/>
      <c r="AJ228908" s="1"/>
    </row>
    <row r="228909" spans="35:36" x14ac:dyDescent="0.25">
      <c r="AI228909" s="1"/>
      <c r="AJ228909" s="1"/>
    </row>
    <row r="228910" spans="35:36" x14ac:dyDescent="0.25">
      <c r="AI228910" s="1"/>
      <c r="AJ228910" s="1"/>
    </row>
    <row r="228911" spans="35:36" x14ac:dyDescent="0.25">
      <c r="AI228911" s="1"/>
      <c r="AJ228911" s="1"/>
    </row>
    <row r="228912" spans="35:36" x14ac:dyDescent="0.25">
      <c r="AI228912" s="1"/>
      <c r="AJ228912" s="1"/>
    </row>
    <row r="228913" spans="35:36" x14ac:dyDescent="0.25">
      <c r="AI228913" s="1"/>
      <c r="AJ228913" s="1"/>
    </row>
    <row r="228914" spans="35:36" x14ac:dyDescent="0.25">
      <c r="AI228914" s="1"/>
      <c r="AJ228914" s="1"/>
    </row>
    <row r="228915" spans="35:36" x14ac:dyDescent="0.25">
      <c r="AI228915" s="1"/>
      <c r="AJ228915" s="1"/>
    </row>
    <row r="228916" spans="35:36" x14ac:dyDescent="0.25">
      <c r="AI228916" s="1"/>
      <c r="AJ228916" s="1"/>
    </row>
    <row r="228917" spans="35:36" x14ac:dyDescent="0.25">
      <c r="AI228917" s="1"/>
      <c r="AJ228917" s="1"/>
    </row>
    <row r="228918" spans="35:36" x14ac:dyDescent="0.25">
      <c r="AI228918" s="1"/>
      <c r="AJ228918" s="1"/>
    </row>
    <row r="228919" spans="35:36" x14ac:dyDescent="0.25">
      <c r="AI228919" s="1"/>
      <c r="AJ228919" s="1"/>
    </row>
    <row r="228920" spans="35:36" x14ac:dyDescent="0.25">
      <c r="AI228920" s="1"/>
      <c r="AJ228920" s="1"/>
    </row>
    <row r="228921" spans="35:36" x14ac:dyDescent="0.25">
      <c r="AI228921" s="1"/>
      <c r="AJ228921" s="1"/>
    </row>
    <row r="228922" spans="35:36" x14ac:dyDescent="0.25">
      <c r="AI228922" s="1"/>
      <c r="AJ228922" s="1"/>
    </row>
    <row r="228923" spans="35:36" x14ac:dyDescent="0.25">
      <c r="AI228923" s="1"/>
      <c r="AJ228923" s="1"/>
    </row>
    <row r="228924" spans="35:36" x14ac:dyDescent="0.25">
      <c r="AI228924" s="1"/>
      <c r="AJ228924" s="1"/>
    </row>
    <row r="228925" spans="35:36" x14ac:dyDescent="0.25">
      <c r="AI228925" s="1"/>
      <c r="AJ228925" s="1"/>
    </row>
    <row r="228926" spans="35:36" x14ac:dyDescent="0.25">
      <c r="AI228926" s="1"/>
      <c r="AJ228926" s="1"/>
    </row>
    <row r="228927" spans="35:36" x14ac:dyDescent="0.25">
      <c r="AI228927" s="1"/>
      <c r="AJ228927" s="1"/>
    </row>
    <row r="228928" spans="35:36" x14ac:dyDescent="0.25">
      <c r="AI228928" s="1"/>
      <c r="AJ228928" s="1"/>
    </row>
    <row r="228929" spans="35:36" x14ac:dyDescent="0.25">
      <c r="AI228929" s="1"/>
      <c r="AJ228929" s="1"/>
    </row>
    <row r="228930" spans="35:36" x14ac:dyDescent="0.25">
      <c r="AI228930" s="1"/>
      <c r="AJ228930" s="1"/>
    </row>
    <row r="228931" spans="35:36" x14ac:dyDescent="0.25">
      <c r="AI228931" s="1"/>
      <c r="AJ228931" s="1"/>
    </row>
    <row r="228932" spans="35:36" x14ac:dyDescent="0.25">
      <c r="AI228932" s="1"/>
      <c r="AJ228932" s="1"/>
    </row>
    <row r="228933" spans="35:36" x14ac:dyDescent="0.25">
      <c r="AI228933" s="1"/>
      <c r="AJ228933" s="1"/>
    </row>
    <row r="228934" spans="35:36" x14ac:dyDescent="0.25">
      <c r="AI228934" s="1"/>
      <c r="AJ228934" s="1"/>
    </row>
    <row r="228935" spans="35:36" x14ac:dyDescent="0.25">
      <c r="AI228935" s="1"/>
      <c r="AJ228935" s="1"/>
    </row>
    <row r="228936" spans="35:36" x14ac:dyDescent="0.25">
      <c r="AI228936" s="1"/>
      <c r="AJ228936" s="1"/>
    </row>
    <row r="228937" spans="35:36" x14ac:dyDescent="0.25">
      <c r="AI228937" s="1"/>
      <c r="AJ228937" s="1"/>
    </row>
    <row r="228938" spans="35:36" x14ac:dyDescent="0.25">
      <c r="AI228938" s="1"/>
      <c r="AJ228938" s="1"/>
    </row>
    <row r="228939" spans="35:36" x14ac:dyDescent="0.25">
      <c r="AI228939" s="1"/>
      <c r="AJ228939" s="1"/>
    </row>
    <row r="228940" spans="35:36" x14ac:dyDescent="0.25">
      <c r="AI228940" s="1"/>
      <c r="AJ228940" s="1"/>
    </row>
    <row r="228941" spans="35:36" x14ac:dyDescent="0.25">
      <c r="AI228941" s="1"/>
      <c r="AJ228941" s="1"/>
    </row>
    <row r="228942" spans="35:36" x14ac:dyDescent="0.25">
      <c r="AI228942" s="1"/>
      <c r="AJ228942" s="1"/>
    </row>
    <row r="228943" spans="35:36" x14ac:dyDescent="0.25">
      <c r="AI228943" s="1"/>
      <c r="AJ228943" s="1"/>
    </row>
    <row r="228944" spans="35:36" x14ac:dyDescent="0.25">
      <c r="AI228944" s="1"/>
      <c r="AJ228944" s="1"/>
    </row>
    <row r="228945" spans="35:36" x14ac:dyDescent="0.25">
      <c r="AI228945" s="1"/>
      <c r="AJ228945" s="1"/>
    </row>
    <row r="228946" spans="35:36" x14ac:dyDescent="0.25">
      <c r="AI228946" s="1"/>
      <c r="AJ228946" s="1"/>
    </row>
    <row r="228947" spans="35:36" x14ac:dyDescent="0.25">
      <c r="AI228947" s="1"/>
      <c r="AJ228947" s="1"/>
    </row>
    <row r="228948" spans="35:36" x14ac:dyDescent="0.25">
      <c r="AI228948" s="1"/>
      <c r="AJ228948" s="1"/>
    </row>
    <row r="228949" spans="35:36" x14ac:dyDescent="0.25">
      <c r="AI228949" s="1"/>
      <c r="AJ228949" s="1"/>
    </row>
    <row r="228950" spans="35:36" x14ac:dyDescent="0.25">
      <c r="AI228950" s="1"/>
      <c r="AJ228950" s="1"/>
    </row>
    <row r="228951" spans="35:36" x14ac:dyDescent="0.25">
      <c r="AI228951" s="1"/>
      <c r="AJ228951" s="1"/>
    </row>
    <row r="228952" spans="35:36" x14ac:dyDescent="0.25">
      <c r="AI228952" s="1"/>
      <c r="AJ228952" s="1"/>
    </row>
    <row r="228953" spans="35:36" x14ac:dyDescent="0.25">
      <c r="AI228953" s="1"/>
      <c r="AJ228953" s="1"/>
    </row>
    <row r="228954" spans="35:36" x14ac:dyDescent="0.25">
      <c r="AI228954" s="1"/>
      <c r="AJ228954" s="1"/>
    </row>
    <row r="228955" spans="35:36" x14ac:dyDescent="0.25">
      <c r="AI228955" s="1"/>
      <c r="AJ228955" s="1"/>
    </row>
    <row r="228956" spans="35:36" x14ac:dyDescent="0.25">
      <c r="AI228956" s="1"/>
      <c r="AJ228956" s="1"/>
    </row>
    <row r="228957" spans="35:36" x14ac:dyDescent="0.25">
      <c r="AI228957" s="1"/>
      <c r="AJ228957" s="1"/>
    </row>
    <row r="228958" spans="35:36" x14ac:dyDescent="0.25">
      <c r="AI228958" s="1"/>
      <c r="AJ228958" s="1"/>
    </row>
    <row r="228959" spans="35:36" x14ac:dyDescent="0.25">
      <c r="AI228959" s="1"/>
      <c r="AJ228959" s="1"/>
    </row>
    <row r="228960" spans="35:36" x14ac:dyDescent="0.25">
      <c r="AI228960" s="1"/>
      <c r="AJ228960" s="1"/>
    </row>
    <row r="228961" spans="35:36" x14ac:dyDescent="0.25">
      <c r="AI228961" s="1"/>
      <c r="AJ228961" s="1"/>
    </row>
    <row r="228962" spans="35:36" x14ac:dyDescent="0.25">
      <c r="AI228962" s="1"/>
      <c r="AJ228962" s="1"/>
    </row>
    <row r="228963" spans="35:36" x14ac:dyDescent="0.25">
      <c r="AI228963" s="1"/>
      <c r="AJ228963" s="1"/>
    </row>
    <row r="228964" spans="35:36" x14ac:dyDescent="0.25">
      <c r="AI228964" s="1"/>
      <c r="AJ228964" s="1"/>
    </row>
    <row r="228965" spans="35:36" x14ac:dyDescent="0.25">
      <c r="AI228965" s="1"/>
      <c r="AJ228965" s="1"/>
    </row>
    <row r="228966" spans="35:36" x14ac:dyDescent="0.25">
      <c r="AI228966" s="1"/>
      <c r="AJ228966" s="1"/>
    </row>
    <row r="228967" spans="35:36" x14ac:dyDescent="0.25">
      <c r="AI228967" s="1"/>
      <c r="AJ228967" s="1"/>
    </row>
    <row r="228968" spans="35:36" x14ac:dyDescent="0.25">
      <c r="AI228968" s="1"/>
      <c r="AJ228968" s="1"/>
    </row>
    <row r="228969" spans="35:36" x14ac:dyDescent="0.25">
      <c r="AI228969" s="1"/>
      <c r="AJ228969" s="1"/>
    </row>
    <row r="228970" spans="35:36" x14ac:dyDescent="0.25">
      <c r="AI228970" s="1"/>
      <c r="AJ228970" s="1"/>
    </row>
    <row r="228971" spans="35:36" x14ac:dyDescent="0.25">
      <c r="AI228971" s="1"/>
      <c r="AJ228971" s="1"/>
    </row>
    <row r="228972" spans="35:36" x14ac:dyDescent="0.25">
      <c r="AI228972" s="1"/>
      <c r="AJ228972" s="1"/>
    </row>
    <row r="228973" spans="35:36" x14ac:dyDescent="0.25">
      <c r="AI228973" s="1"/>
      <c r="AJ228973" s="1"/>
    </row>
    <row r="228974" spans="35:36" x14ac:dyDescent="0.25">
      <c r="AI228974" s="1"/>
      <c r="AJ228974" s="1"/>
    </row>
    <row r="228975" spans="35:36" x14ac:dyDescent="0.25">
      <c r="AI228975" s="1"/>
      <c r="AJ228975" s="1"/>
    </row>
    <row r="228976" spans="35:36" x14ac:dyDescent="0.25">
      <c r="AI228976" s="1"/>
      <c r="AJ228976" s="1"/>
    </row>
    <row r="228977" spans="35:36" x14ac:dyDescent="0.25">
      <c r="AI228977" s="1"/>
      <c r="AJ228977" s="1"/>
    </row>
    <row r="228978" spans="35:36" x14ac:dyDescent="0.25">
      <c r="AI228978" s="1"/>
      <c r="AJ228978" s="1"/>
    </row>
    <row r="228979" spans="35:36" x14ac:dyDescent="0.25">
      <c r="AI228979" s="1"/>
      <c r="AJ228979" s="1"/>
    </row>
    <row r="228980" spans="35:36" x14ac:dyDescent="0.25">
      <c r="AI228980" s="1"/>
      <c r="AJ228980" s="1"/>
    </row>
    <row r="228981" spans="35:36" x14ac:dyDescent="0.25">
      <c r="AI228981" s="1"/>
      <c r="AJ228981" s="1"/>
    </row>
    <row r="228982" spans="35:36" x14ac:dyDescent="0.25">
      <c r="AI228982" s="1"/>
      <c r="AJ228982" s="1"/>
    </row>
    <row r="228983" spans="35:36" x14ac:dyDescent="0.25">
      <c r="AI228983" s="1"/>
      <c r="AJ228983" s="1"/>
    </row>
    <row r="228984" spans="35:36" x14ac:dyDescent="0.25">
      <c r="AI228984" s="1"/>
      <c r="AJ228984" s="1"/>
    </row>
    <row r="228985" spans="35:36" x14ac:dyDescent="0.25">
      <c r="AI228985" s="1"/>
      <c r="AJ228985" s="1"/>
    </row>
    <row r="228986" spans="35:36" x14ac:dyDescent="0.25">
      <c r="AI228986" s="1"/>
      <c r="AJ228986" s="1"/>
    </row>
    <row r="228987" spans="35:36" x14ac:dyDescent="0.25">
      <c r="AI228987" s="1"/>
      <c r="AJ228987" s="1"/>
    </row>
    <row r="228988" spans="35:36" x14ac:dyDescent="0.25">
      <c r="AI228988" s="1"/>
      <c r="AJ228988" s="1"/>
    </row>
    <row r="228989" spans="35:36" x14ac:dyDescent="0.25">
      <c r="AI228989" s="1"/>
      <c r="AJ228989" s="1"/>
    </row>
    <row r="228990" spans="35:36" x14ac:dyDescent="0.25">
      <c r="AI228990" s="1"/>
      <c r="AJ228990" s="1"/>
    </row>
    <row r="228991" spans="35:36" x14ac:dyDescent="0.25">
      <c r="AI228991" s="1"/>
      <c r="AJ228991" s="1"/>
    </row>
    <row r="228992" spans="35:36" x14ac:dyDescent="0.25">
      <c r="AI228992" s="1"/>
      <c r="AJ228992" s="1"/>
    </row>
    <row r="228993" spans="35:36" x14ac:dyDescent="0.25">
      <c r="AI228993" s="1"/>
      <c r="AJ228993" s="1"/>
    </row>
    <row r="228994" spans="35:36" x14ac:dyDescent="0.25">
      <c r="AI228994" s="1"/>
      <c r="AJ228994" s="1"/>
    </row>
    <row r="228995" spans="35:36" x14ac:dyDescent="0.25">
      <c r="AI228995" s="1"/>
      <c r="AJ228995" s="1"/>
    </row>
    <row r="228996" spans="35:36" x14ac:dyDescent="0.25">
      <c r="AI228996" s="1"/>
      <c r="AJ228996" s="1"/>
    </row>
    <row r="228997" spans="35:36" x14ac:dyDescent="0.25">
      <c r="AI228997" s="1"/>
      <c r="AJ228997" s="1"/>
    </row>
    <row r="228998" spans="35:36" x14ac:dyDescent="0.25">
      <c r="AI228998" s="1"/>
      <c r="AJ228998" s="1"/>
    </row>
    <row r="228999" spans="35:36" x14ac:dyDescent="0.25">
      <c r="AI228999" s="1"/>
      <c r="AJ228999" s="1"/>
    </row>
    <row r="229000" spans="35:36" x14ac:dyDescent="0.25">
      <c r="AI229000" s="1"/>
      <c r="AJ229000" s="1"/>
    </row>
    <row r="229001" spans="35:36" x14ac:dyDescent="0.25">
      <c r="AI229001" s="1"/>
      <c r="AJ229001" s="1"/>
    </row>
    <row r="229002" spans="35:36" x14ac:dyDescent="0.25">
      <c r="AI229002" s="1"/>
      <c r="AJ229002" s="1"/>
    </row>
    <row r="229003" spans="35:36" x14ac:dyDescent="0.25">
      <c r="AI229003" s="1"/>
      <c r="AJ229003" s="1"/>
    </row>
    <row r="229004" spans="35:36" x14ac:dyDescent="0.25">
      <c r="AI229004" s="1"/>
      <c r="AJ229004" s="1"/>
    </row>
    <row r="229005" spans="35:36" x14ac:dyDescent="0.25">
      <c r="AI229005" s="1"/>
      <c r="AJ229005" s="1"/>
    </row>
    <row r="229006" spans="35:36" x14ac:dyDescent="0.25">
      <c r="AI229006" s="1"/>
      <c r="AJ229006" s="1"/>
    </row>
    <row r="229007" spans="35:36" x14ac:dyDescent="0.25">
      <c r="AI229007" s="1"/>
      <c r="AJ229007" s="1"/>
    </row>
    <row r="229008" spans="35:36" x14ac:dyDescent="0.25">
      <c r="AI229008" s="1"/>
      <c r="AJ229008" s="1"/>
    </row>
    <row r="229009" spans="35:36" x14ac:dyDescent="0.25">
      <c r="AI229009" s="1"/>
      <c r="AJ229009" s="1"/>
    </row>
    <row r="229010" spans="35:36" x14ac:dyDescent="0.25">
      <c r="AI229010" s="1"/>
      <c r="AJ229010" s="1"/>
    </row>
    <row r="229011" spans="35:36" x14ac:dyDescent="0.25">
      <c r="AI229011" s="1"/>
      <c r="AJ229011" s="1"/>
    </row>
    <row r="229012" spans="35:36" x14ac:dyDescent="0.25">
      <c r="AI229012" s="1"/>
      <c r="AJ229012" s="1"/>
    </row>
    <row r="229013" spans="35:36" x14ac:dyDescent="0.25">
      <c r="AI229013" s="1"/>
      <c r="AJ229013" s="1"/>
    </row>
    <row r="229014" spans="35:36" x14ac:dyDescent="0.25">
      <c r="AI229014" s="1"/>
      <c r="AJ229014" s="1"/>
    </row>
    <row r="229015" spans="35:36" x14ac:dyDescent="0.25">
      <c r="AI229015" s="1"/>
      <c r="AJ229015" s="1"/>
    </row>
    <row r="229016" spans="35:36" x14ac:dyDescent="0.25">
      <c r="AI229016" s="1"/>
      <c r="AJ229016" s="1"/>
    </row>
    <row r="229017" spans="35:36" x14ac:dyDescent="0.25">
      <c r="AI229017" s="1"/>
      <c r="AJ229017" s="1"/>
    </row>
    <row r="229018" spans="35:36" x14ac:dyDescent="0.25">
      <c r="AI229018" s="1"/>
      <c r="AJ229018" s="1"/>
    </row>
    <row r="229019" spans="35:36" x14ac:dyDescent="0.25">
      <c r="AI229019" s="1"/>
      <c r="AJ229019" s="1"/>
    </row>
    <row r="229020" spans="35:36" x14ac:dyDescent="0.25">
      <c r="AI229020" s="1"/>
      <c r="AJ229020" s="1"/>
    </row>
    <row r="229021" spans="35:36" x14ac:dyDescent="0.25">
      <c r="AI229021" s="1"/>
      <c r="AJ229021" s="1"/>
    </row>
    <row r="229022" spans="35:36" x14ac:dyDescent="0.25">
      <c r="AI229022" s="1"/>
      <c r="AJ229022" s="1"/>
    </row>
    <row r="229023" spans="35:36" x14ac:dyDescent="0.25">
      <c r="AI229023" s="1"/>
      <c r="AJ229023" s="1"/>
    </row>
    <row r="229024" spans="35:36" x14ac:dyDescent="0.25">
      <c r="AI229024" s="1"/>
      <c r="AJ229024" s="1"/>
    </row>
    <row r="229025" spans="35:36" x14ac:dyDescent="0.25">
      <c r="AI229025" s="1"/>
      <c r="AJ229025" s="1"/>
    </row>
    <row r="229026" spans="35:36" x14ac:dyDescent="0.25">
      <c r="AI229026" s="1"/>
      <c r="AJ229026" s="1"/>
    </row>
    <row r="229027" spans="35:36" x14ac:dyDescent="0.25">
      <c r="AI229027" s="1"/>
      <c r="AJ229027" s="1"/>
    </row>
    <row r="229028" spans="35:36" x14ac:dyDescent="0.25">
      <c r="AI229028" s="1"/>
      <c r="AJ229028" s="1"/>
    </row>
    <row r="229029" spans="35:36" x14ac:dyDescent="0.25">
      <c r="AI229029" s="1"/>
      <c r="AJ229029" s="1"/>
    </row>
    <row r="229030" spans="35:36" x14ac:dyDescent="0.25">
      <c r="AI229030" s="1"/>
      <c r="AJ229030" s="1"/>
    </row>
    <row r="229031" spans="35:36" x14ac:dyDescent="0.25">
      <c r="AI229031" s="1"/>
      <c r="AJ229031" s="1"/>
    </row>
    <row r="229032" spans="35:36" x14ac:dyDescent="0.25">
      <c r="AI229032" s="1"/>
      <c r="AJ229032" s="1"/>
    </row>
    <row r="229033" spans="35:36" x14ac:dyDescent="0.25">
      <c r="AI229033" s="1"/>
      <c r="AJ229033" s="1"/>
    </row>
    <row r="229034" spans="35:36" x14ac:dyDescent="0.25">
      <c r="AI229034" s="1"/>
      <c r="AJ229034" s="1"/>
    </row>
    <row r="229035" spans="35:36" x14ac:dyDescent="0.25">
      <c r="AI229035" s="1"/>
      <c r="AJ229035" s="1"/>
    </row>
    <row r="229036" spans="35:36" x14ac:dyDescent="0.25">
      <c r="AI229036" s="1"/>
      <c r="AJ229036" s="1"/>
    </row>
    <row r="229037" spans="35:36" x14ac:dyDescent="0.25">
      <c r="AI229037" s="1"/>
      <c r="AJ229037" s="1"/>
    </row>
    <row r="229038" spans="35:36" x14ac:dyDescent="0.25">
      <c r="AI229038" s="1"/>
      <c r="AJ229038" s="1"/>
    </row>
    <row r="229039" spans="35:36" x14ac:dyDescent="0.25">
      <c r="AI229039" s="1"/>
      <c r="AJ229039" s="1"/>
    </row>
    <row r="229040" spans="35:36" x14ac:dyDescent="0.25">
      <c r="AI229040" s="1"/>
      <c r="AJ229040" s="1"/>
    </row>
    <row r="229041" spans="35:36" x14ac:dyDescent="0.25">
      <c r="AI229041" s="1"/>
      <c r="AJ229041" s="1"/>
    </row>
    <row r="229042" spans="35:36" x14ac:dyDescent="0.25">
      <c r="AI229042" s="1"/>
      <c r="AJ229042" s="1"/>
    </row>
    <row r="229043" spans="35:36" x14ac:dyDescent="0.25">
      <c r="AI229043" s="1"/>
      <c r="AJ229043" s="1"/>
    </row>
    <row r="229044" spans="35:36" x14ac:dyDescent="0.25">
      <c r="AI229044" s="1"/>
      <c r="AJ229044" s="1"/>
    </row>
    <row r="229045" spans="35:36" x14ac:dyDescent="0.25">
      <c r="AI229045" s="1"/>
      <c r="AJ229045" s="1"/>
    </row>
    <row r="229046" spans="35:36" x14ac:dyDescent="0.25">
      <c r="AI229046" s="1"/>
      <c r="AJ229046" s="1"/>
    </row>
    <row r="229047" spans="35:36" x14ac:dyDescent="0.25">
      <c r="AI229047" s="1"/>
      <c r="AJ229047" s="1"/>
    </row>
    <row r="229048" spans="35:36" x14ac:dyDescent="0.25">
      <c r="AI229048" s="1"/>
      <c r="AJ229048" s="1"/>
    </row>
    <row r="229049" spans="35:36" x14ac:dyDescent="0.25">
      <c r="AI229049" s="1"/>
      <c r="AJ229049" s="1"/>
    </row>
    <row r="229050" spans="35:36" x14ac:dyDescent="0.25">
      <c r="AI229050" s="1"/>
      <c r="AJ229050" s="1"/>
    </row>
    <row r="229051" spans="35:36" x14ac:dyDescent="0.25">
      <c r="AI229051" s="1"/>
      <c r="AJ229051" s="1"/>
    </row>
    <row r="229052" spans="35:36" x14ac:dyDescent="0.25">
      <c r="AI229052" s="1"/>
      <c r="AJ229052" s="1"/>
    </row>
    <row r="229053" spans="35:36" x14ac:dyDescent="0.25">
      <c r="AI229053" s="1"/>
      <c r="AJ229053" s="1"/>
    </row>
    <row r="229054" spans="35:36" x14ac:dyDescent="0.25">
      <c r="AI229054" s="1"/>
      <c r="AJ229054" s="1"/>
    </row>
    <row r="229055" spans="35:36" x14ac:dyDescent="0.25">
      <c r="AI229055" s="1"/>
      <c r="AJ229055" s="1"/>
    </row>
    <row r="229056" spans="35:36" x14ac:dyDescent="0.25">
      <c r="AI229056" s="1"/>
      <c r="AJ229056" s="1"/>
    </row>
    <row r="229057" spans="35:36" x14ac:dyDescent="0.25">
      <c r="AI229057" s="1"/>
      <c r="AJ229057" s="1"/>
    </row>
    <row r="229058" spans="35:36" x14ac:dyDescent="0.25">
      <c r="AI229058" s="1"/>
      <c r="AJ229058" s="1"/>
    </row>
    <row r="229059" spans="35:36" x14ac:dyDescent="0.25">
      <c r="AI229059" s="1"/>
      <c r="AJ229059" s="1"/>
    </row>
    <row r="229060" spans="35:36" x14ac:dyDescent="0.25">
      <c r="AI229060" s="1"/>
      <c r="AJ229060" s="1"/>
    </row>
    <row r="229061" spans="35:36" x14ac:dyDescent="0.25">
      <c r="AI229061" s="1"/>
      <c r="AJ229061" s="1"/>
    </row>
    <row r="229062" spans="35:36" x14ac:dyDescent="0.25">
      <c r="AI229062" s="1"/>
      <c r="AJ229062" s="1"/>
    </row>
    <row r="229063" spans="35:36" x14ac:dyDescent="0.25">
      <c r="AI229063" s="1"/>
      <c r="AJ229063" s="1"/>
    </row>
    <row r="229064" spans="35:36" x14ac:dyDescent="0.25">
      <c r="AI229064" s="1"/>
      <c r="AJ229064" s="1"/>
    </row>
    <row r="229065" spans="35:36" x14ac:dyDescent="0.25">
      <c r="AI229065" s="1"/>
      <c r="AJ229065" s="1"/>
    </row>
    <row r="229066" spans="35:36" x14ac:dyDescent="0.25">
      <c r="AI229066" s="1"/>
      <c r="AJ229066" s="1"/>
    </row>
    <row r="229067" spans="35:36" x14ac:dyDescent="0.25">
      <c r="AI229067" s="1"/>
      <c r="AJ229067" s="1"/>
    </row>
    <row r="229068" spans="35:36" x14ac:dyDescent="0.25">
      <c r="AI229068" s="1"/>
      <c r="AJ229068" s="1"/>
    </row>
    <row r="229069" spans="35:36" x14ac:dyDescent="0.25">
      <c r="AI229069" s="1"/>
      <c r="AJ229069" s="1"/>
    </row>
    <row r="229070" spans="35:36" x14ac:dyDescent="0.25">
      <c r="AI229070" s="1"/>
      <c r="AJ229070" s="1"/>
    </row>
    <row r="229071" spans="35:36" x14ac:dyDescent="0.25">
      <c r="AI229071" s="1"/>
      <c r="AJ229071" s="1"/>
    </row>
    <row r="229072" spans="35:36" x14ac:dyDescent="0.25">
      <c r="AI229072" s="1"/>
      <c r="AJ229072" s="1"/>
    </row>
    <row r="229073" spans="35:36" x14ac:dyDescent="0.25">
      <c r="AI229073" s="1"/>
      <c r="AJ229073" s="1"/>
    </row>
    <row r="229074" spans="35:36" x14ac:dyDescent="0.25">
      <c r="AI229074" s="1"/>
      <c r="AJ229074" s="1"/>
    </row>
    <row r="229075" spans="35:36" x14ac:dyDescent="0.25">
      <c r="AI229075" s="1"/>
      <c r="AJ229075" s="1"/>
    </row>
    <row r="229076" spans="35:36" x14ac:dyDescent="0.25">
      <c r="AI229076" s="1"/>
      <c r="AJ229076" s="1"/>
    </row>
    <row r="229077" spans="35:36" x14ac:dyDescent="0.25">
      <c r="AI229077" s="1"/>
      <c r="AJ229077" s="1"/>
    </row>
    <row r="229078" spans="35:36" x14ac:dyDescent="0.25">
      <c r="AI229078" s="1"/>
      <c r="AJ229078" s="1"/>
    </row>
    <row r="229079" spans="35:36" x14ac:dyDescent="0.25">
      <c r="AI229079" s="1"/>
      <c r="AJ229079" s="1"/>
    </row>
    <row r="229080" spans="35:36" x14ac:dyDescent="0.25">
      <c r="AI229080" s="1"/>
      <c r="AJ229080" s="1"/>
    </row>
    <row r="229081" spans="35:36" x14ac:dyDescent="0.25">
      <c r="AI229081" s="1"/>
      <c r="AJ229081" s="1"/>
    </row>
    <row r="229082" spans="35:36" x14ac:dyDescent="0.25">
      <c r="AI229082" s="1"/>
      <c r="AJ229082" s="1"/>
    </row>
    <row r="229083" spans="35:36" x14ac:dyDescent="0.25">
      <c r="AI229083" s="1"/>
      <c r="AJ229083" s="1"/>
    </row>
    <row r="229084" spans="35:36" x14ac:dyDescent="0.25">
      <c r="AI229084" s="1"/>
      <c r="AJ229084" s="1"/>
    </row>
    <row r="229085" spans="35:36" x14ac:dyDescent="0.25">
      <c r="AI229085" s="1"/>
      <c r="AJ229085" s="1"/>
    </row>
    <row r="229086" spans="35:36" x14ac:dyDescent="0.25">
      <c r="AI229086" s="1"/>
      <c r="AJ229086" s="1"/>
    </row>
    <row r="229087" spans="35:36" x14ac:dyDescent="0.25">
      <c r="AI229087" s="1"/>
      <c r="AJ229087" s="1"/>
    </row>
    <row r="229088" spans="35:36" x14ac:dyDescent="0.25">
      <c r="AI229088" s="1"/>
      <c r="AJ229088" s="1"/>
    </row>
    <row r="229089" spans="35:36" x14ac:dyDescent="0.25">
      <c r="AI229089" s="1"/>
      <c r="AJ229089" s="1"/>
    </row>
    <row r="229090" spans="35:36" x14ac:dyDescent="0.25">
      <c r="AI229090" s="1"/>
      <c r="AJ229090" s="1"/>
    </row>
    <row r="229091" spans="35:36" x14ac:dyDescent="0.25">
      <c r="AI229091" s="1"/>
      <c r="AJ229091" s="1"/>
    </row>
    <row r="229092" spans="35:36" x14ac:dyDescent="0.25">
      <c r="AI229092" s="1"/>
      <c r="AJ229092" s="1"/>
    </row>
    <row r="229093" spans="35:36" x14ac:dyDescent="0.25">
      <c r="AI229093" s="1"/>
      <c r="AJ229093" s="1"/>
    </row>
    <row r="229094" spans="35:36" x14ac:dyDescent="0.25">
      <c r="AI229094" s="1"/>
      <c r="AJ229094" s="1"/>
    </row>
    <row r="229095" spans="35:36" x14ac:dyDescent="0.25">
      <c r="AI229095" s="1"/>
      <c r="AJ229095" s="1"/>
    </row>
    <row r="229096" spans="35:36" x14ac:dyDescent="0.25">
      <c r="AI229096" s="1"/>
      <c r="AJ229096" s="1"/>
    </row>
    <row r="229097" spans="35:36" x14ac:dyDescent="0.25">
      <c r="AI229097" s="1"/>
      <c r="AJ229097" s="1"/>
    </row>
    <row r="229098" spans="35:36" x14ac:dyDescent="0.25">
      <c r="AI229098" s="1"/>
      <c r="AJ229098" s="1"/>
    </row>
    <row r="229099" spans="35:36" x14ac:dyDescent="0.25">
      <c r="AI229099" s="1"/>
      <c r="AJ229099" s="1"/>
    </row>
    <row r="229100" spans="35:36" x14ac:dyDescent="0.25">
      <c r="AI229100" s="1"/>
      <c r="AJ229100" s="1"/>
    </row>
    <row r="229101" spans="35:36" x14ac:dyDescent="0.25">
      <c r="AI229101" s="1"/>
      <c r="AJ229101" s="1"/>
    </row>
    <row r="229102" spans="35:36" x14ac:dyDescent="0.25">
      <c r="AI229102" s="1"/>
      <c r="AJ229102" s="1"/>
    </row>
    <row r="229103" spans="35:36" x14ac:dyDescent="0.25">
      <c r="AI229103" s="1"/>
      <c r="AJ229103" s="1"/>
    </row>
    <row r="229104" spans="35:36" x14ac:dyDescent="0.25">
      <c r="AI229104" s="1"/>
      <c r="AJ229104" s="1"/>
    </row>
    <row r="229105" spans="35:36" x14ac:dyDescent="0.25">
      <c r="AI229105" s="1"/>
      <c r="AJ229105" s="1"/>
    </row>
    <row r="229106" spans="35:36" x14ac:dyDescent="0.25">
      <c r="AI229106" s="1"/>
      <c r="AJ229106" s="1"/>
    </row>
    <row r="229107" spans="35:36" x14ac:dyDescent="0.25">
      <c r="AI229107" s="1"/>
      <c r="AJ229107" s="1"/>
    </row>
    <row r="229108" spans="35:36" x14ac:dyDescent="0.25">
      <c r="AI229108" s="1"/>
      <c r="AJ229108" s="1"/>
    </row>
    <row r="229109" spans="35:36" x14ac:dyDescent="0.25">
      <c r="AI229109" s="1"/>
      <c r="AJ229109" s="1"/>
    </row>
    <row r="229110" spans="35:36" x14ac:dyDescent="0.25">
      <c r="AI229110" s="1"/>
      <c r="AJ229110" s="1"/>
    </row>
    <row r="229111" spans="35:36" x14ac:dyDescent="0.25">
      <c r="AI229111" s="1"/>
      <c r="AJ229111" s="1"/>
    </row>
    <row r="229112" spans="35:36" x14ac:dyDescent="0.25">
      <c r="AI229112" s="1"/>
      <c r="AJ229112" s="1"/>
    </row>
    <row r="229113" spans="35:36" x14ac:dyDescent="0.25">
      <c r="AI229113" s="1"/>
      <c r="AJ229113" s="1"/>
    </row>
    <row r="229114" spans="35:36" x14ac:dyDescent="0.25">
      <c r="AI229114" s="1"/>
      <c r="AJ229114" s="1"/>
    </row>
    <row r="229115" spans="35:36" x14ac:dyDescent="0.25">
      <c r="AI229115" s="1"/>
      <c r="AJ229115" s="1"/>
    </row>
    <row r="229116" spans="35:36" x14ac:dyDescent="0.25">
      <c r="AI229116" s="1"/>
      <c r="AJ229116" s="1"/>
    </row>
    <row r="229117" spans="35:36" x14ac:dyDescent="0.25">
      <c r="AI229117" s="1"/>
      <c r="AJ229117" s="1"/>
    </row>
    <row r="229118" spans="35:36" x14ac:dyDescent="0.25">
      <c r="AI229118" s="1"/>
      <c r="AJ229118" s="1"/>
    </row>
    <row r="229119" spans="35:36" x14ac:dyDescent="0.25">
      <c r="AI229119" s="1"/>
      <c r="AJ229119" s="1"/>
    </row>
    <row r="229120" spans="35:36" x14ac:dyDescent="0.25">
      <c r="AI229120" s="1"/>
      <c r="AJ229120" s="1"/>
    </row>
    <row r="229121" spans="35:36" x14ac:dyDescent="0.25">
      <c r="AI229121" s="1"/>
      <c r="AJ229121" s="1"/>
    </row>
    <row r="229122" spans="35:36" x14ac:dyDescent="0.25">
      <c r="AI229122" s="1"/>
      <c r="AJ229122" s="1"/>
    </row>
    <row r="229123" spans="35:36" x14ac:dyDescent="0.25">
      <c r="AI229123" s="1"/>
      <c r="AJ229123" s="1"/>
    </row>
    <row r="229124" spans="35:36" x14ac:dyDescent="0.25">
      <c r="AI229124" s="1"/>
      <c r="AJ229124" s="1"/>
    </row>
    <row r="229125" spans="35:36" x14ac:dyDescent="0.25">
      <c r="AI229125" s="1"/>
      <c r="AJ229125" s="1"/>
    </row>
    <row r="229126" spans="35:36" x14ac:dyDescent="0.25">
      <c r="AI229126" s="1"/>
      <c r="AJ229126" s="1"/>
    </row>
    <row r="229127" spans="35:36" x14ac:dyDescent="0.25">
      <c r="AI229127" s="1"/>
      <c r="AJ229127" s="1"/>
    </row>
    <row r="229128" spans="35:36" x14ac:dyDescent="0.25">
      <c r="AI229128" s="1"/>
      <c r="AJ229128" s="1"/>
    </row>
    <row r="229129" spans="35:36" x14ac:dyDescent="0.25">
      <c r="AI229129" s="1"/>
      <c r="AJ229129" s="1"/>
    </row>
    <row r="229130" spans="35:36" x14ac:dyDescent="0.25">
      <c r="AI229130" s="1"/>
      <c r="AJ229130" s="1"/>
    </row>
    <row r="229131" spans="35:36" x14ac:dyDescent="0.25">
      <c r="AI229131" s="1"/>
      <c r="AJ229131" s="1"/>
    </row>
    <row r="229132" spans="35:36" x14ac:dyDescent="0.25">
      <c r="AI229132" s="1"/>
      <c r="AJ229132" s="1"/>
    </row>
    <row r="229133" spans="35:36" x14ac:dyDescent="0.25">
      <c r="AI229133" s="1"/>
      <c r="AJ229133" s="1"/>
    </row>
    <row r="229134" spans="35:36" x14ac:dyDescent="0.25">
      <c r="AI229134" s="1"/>
      <c r="AJ229134" s="1"/>
    </row>
    <row r="229135" spans="35:36" x14ac:dyDescent="0.25">
      <c r="AI229135" s="1"/>
      <c r="AJ229135" s="1"/>
    </row>
    <row r="229136" spans="35:36" x14ac:dyDescent="0.25">
      <c r="AI229136" s="1"/>
      <c r="AJ229136" s="1"/>
    </row>
    <row r="229137" spans="35:36" x14ac:dyDescent="0.25">
      <c r="AI229137" s="1"/>
      <c r="AJ229137" s="1"/>
    </row>
    <row r="229138" spans="35:36" x14ac:dyDescent="0.25">
      <c r="AI229138" s="1"/>
      <c r="AJ229138" s="1"/>
    </row>
    <row r="229139" spans="35:36" x14ac:dyDescent="0.25">
      <c r="AI229139" s="1"/>
      <c r="AJ229139" s="1"/>
    </row>
    <row r="229140" spans="35:36" x14ac:dyDescent="0.25">
      <c r="AI229140" s="1"/>
      <c r="AJ229140" s="1"/>
    </row>
    <row r="229141" spans="35:36" x14ac:dyDescent="0.25">
      <c r="AI229141" s="1"/>
      <c r="AJ229141" s="1"/>
    </row>
    <row r="229142" spans="35:36" x14ac:dyDescent="0.25">
      <c r="AI229142" s="1"/>
      <c r="AJ229142" s="1"/>
    </row>
    <row r="229143" spans="35:36" x14ac:dyDescent="0.25">
      <c r="AI229143" s="1"/>
      <c r="AJ229143" s="1"/>
    </row>
    <row r="229144" spans="35:36" x14ac:dyDescent="0.25">
      <c r="AI229144" s="1"/>
      <c r="AJ229144" s="1"/>
    </row>
    <row r="229145" spans="35:36" x14ac:dyDescent="0.25">
      <c r="AI229145" s="1"/>
      <c r="AJ229145" s="1"/>
    </row>
    <row r="229146" spans="35:36" x14ac:dyDescent="0.25">
      <c r="AI229146" s="1"/>
      <c r="AJ229146" s="1"/>
    </row>
    <row r="229147" spans="35:36" x14ac:dyDescent="0.25">
      <c r="AI229147" s="1"/>
      <c r="AJ229147" s="1"/>
    </row>
    <row r="229148" spans="35:36" x14ac:dyDescent="0.25">
      <c r="AI229148" s="1"/>
      <c r="AJ229148" s="1"/>
    </row>
    <row r="229149" spans="35:36" x14ac:dyDescent="0.25">
      <c r="AI229149" s="1"/>
      <c r="AJ229149" s="1"/>
    </row>
    <row r="229150" spans="35:36" x14ac:dyDescent="0.25">
      <c r="AI229150" s="1"/>
      <c r="AJ229150" s="1"/>
    </row>
    <row r="229151" spans="35:36" x14ac:dyDescent="0.25">
      <c r="AI229151" s="1"/>
      <c r="AJ229151" s="1"/>
    </row>
    <row r="229152" spans="35:36" x14ac:dyDescent="0.25">
      <c r="AI229152" s="1"/>
      <c r="AJ229152" s="1"/>
    </row>
    <row r="229153" spans="35:36" x14ac:dyDescent="0.25">
      <c r="AI229153" s="1"/>
      <c r="AJ229153" s="1"/>
    </row>
    <row r="229154" spans="35:36" x14ac:dyDescent="0.25">
      <c r="AI229154" s="1"/>
      <c r="AJ229154" s="1"/>
    </row>
    <row r="229155" spans="35:36" x14ac:dyDescent="0.25">
      <c r="AI229155" s="1"/>
      <c r="AJ229155" s="1"/>
    </row>
    <row r="229156" spans="35:36" x14ac:dyDescent="0.25">
      <c r="AI229156" s="1"/>
      <c r="AJ229156" s="1"/>
    </row>
    <row r="229157" spans="35:36" x14ac:dyDescent="0.25">
      <c r="AI229157" s="1"/>
      <c r="AJ229157" s="1"/>
    </row>
    <row r="229158" spans="35:36" x14ac:dyDescent="0.25">
      <c r="AI229158" s="1"/>
      <c r="AJ229158" s="1"/>
    </row>
    <row r="229159" spans="35:36" x14ac:dyDescent="0.25">
      <c r="AI229159" s="1"/>
      <c r="AJ229159" s="1"/>
    </row>
    <row r="229160" spans="35:36" x14ac:dyDescent="0.25">
      <c r="AI229160" s="1"/>
      <c r="AJ229160" s="1"/>
    </row>
    <row r="229161" spans="35:36" x14ac:dyDescent="0.25">
      <c r="AI229161" s="1"/>
      <c r="AJ229161" s="1"/>
    </row>
    <row r="229162" spans="35:36" x14ac:dyDescent="0.25">
      <c r="AI229162" s="1"/>
      <c r="AJ229162" s="1"/>
    </row>
    <row r="229163" spans="35:36" x14ac:dyDescent="0.25">
      <c r="AI229163" s="1"/>
      <c r="AJ229163" s="1"/>
    </row>
    <row r="229164" spans="35:36" x14ac:dyDescent="0.25">
      <c r="AI229164" s="1"/>
      <c r="AJ229164" s="1"/>
    </row>
    <row r="229165" spans="35:36" x14ac:dyDescent="0.25">
      <c r="AI229165" s="1"/>
      <c r="AJ229165" s="1"/>
    </row>
    <row r="229166" spans="35:36" x14ac:dyDescent="0.25">
      <c r="AI229166" s="1"/>
      <c r="AJ229166" s="1"/>
    </row>
    <row r="229167" spans="35:36" x14ac:dyDescent="0.25">
      <c r="AI229167" s="1"/>
      <c r="AJ229167" s="1"/>
    </row>
    <row r="229168" spans="35:36" x14ac:dyDescent="0.25">
      <c r="AI229168" s="1"/>
      <c r="AJ229168" s="1"/>
    </row>
    <row r="229169" spans="35:36" x14ac:dyDescent="0.25">
      <c r="AI229169" s="1"/>
      <c r="AJ229169" s="1"/>
    </row>
    <row r="229170" spans="35:36" x14ac:dyDescent="0.25">
      <c r="AI229170" s="1"/>
      <c r="AJ229170" s="1"/>
    </row>
    <row r="229171" spans="35:36" x14ac:dyDescent="0.25">
      <c r="AI229171" s="1"/>
      <c r="AJ229171" s="1"/>
    </row>
    <row r="229172" spans="35:36" x14ac:dyDescent="0.25">
      <c r="AI229172" s="1"/>
      <c r="AJ229172" s="1"/>
    </row>
    <row r="229173" spans="35:36" x14ac:dyDescent="0.25">
      <c r="AI229173" s="1"/>
      <c r="AJ229173" s="1"/>
    </row>
    <row r="229174" spans="35:36" x14ac:dyDescent="0.25">
      <c r="AI229174" s="1"/>
      <c r="AJ229174" s="1"/>
    </row>
    <row r="229175" spans="35:36" x14ac:dyDescent="0.25">
      <c r="AI229175" s="1"/>
      <c r="AJ229175" s="1"/>
    </row>
    <row r="229176" spans="35:36" x14ac:dyDescent="0.25">
      <c r="AI229176" s="1"/>
      <c r="AJ229176" s="1"/>
    </row>
    <row r="229177" spans="35:36" x14ac:dyDescent="0.25">
      <c r="AI229177" s="1"/>
      <c r="AJ229177" s="1"/>
    </row>
    <row r="229178" spans="35:36" x14ac:dyDescent="0.25">
      <c r="AI229178" s="1"/>
      <c r="AJ229178" s="1"/>
    </row>
    <row r="229179" spans="35:36" x14ac:dyDescent="0.25">
      <c r="AI229179" s="1"/>
      <c r="AJ229179" s="1"/>
    </row>
    <row r="229180" spans="35:36" x14ac:dyDescent="0.25">
      <c r="AI229180" s="1"/>
      <c r="AJ229180" s="1"/>
    </row>
    <row r="229181" spans="35:36" x14ac:dyDescent="0.25">
      <c r="AI229181" s="1"/>
      <c r="AJ229181" s="1"/>
    </row>
    <row r="229182" spans="35:36" x14ac:dyDescent="0.25">
      <c r="AI229182" s="1"/>
      <c r="AJ229182" s="1"/>
    </row>
    <row r="229183" spans="35:36" x14ac:dyDescent="0.25">
      <c r="AI229183" s="1"/>
      <c r="AJ229183" s="1"/>
    </row>
    <row r="229184" spans="35:36" x14ac:dyDescent="0.25">
      <c r="AI229184" s="1"/>
      <c r="AJ229184" s="1"/>
    </row>
    <row r="229185" spans="35:36" x14ac:dyDescent="0.25">
      <c r="AI229185" s="1"/>
      <c r="AJ229185" s="1"/>
    </row>
    <row r="229186" spans="35:36" x14ac:dyDescent="0.25">
      <c r="AI229186" s="1"/>
      <c r="AJ229186" s="1"/>
    </row>
    <row r="229187" spans="35:36" x14ac:dyDescent="0.25">
      <c r="AI229187" s="1"/>
      <c r="AJ229187" s="1"/>
    </row>
    <row r="229188" spans="35:36" x14ac:dyDescent="0.25">
      <c r="AI229188" s="1"/>
      <c r="AJ229188" s="1"/>
    </row>
    <row r="229189" spans="35:36" x14ac:dyDescent="0.25">
      <c r="AI229189" s="1"/>
      <c r="AJ229189" s="1"/>
    </row>
    <row r="229190" spans="35:36" x14ac:dyDescent="0.25">
      <c r="AI229190" s="1"/>
      <c r="AJ229190" s="1"/>
    </row>
    <row r="229191" spans="35:36" x14ac:dyDescent="0.25">
      <c r="AI229191" s="1"/>
      <c r="AJ229191" s="1"/>
    </row>
    <row r="229192" spans="35:36" x14ac:dyDescent="0.25">
      <c r="AI229192" s="1"/>
      <c r="AJ229192" s="1"/>
    </row>
    <row r="229193" spans="35:36" x14ac:dyDescent="0.25">
      <c r="AI229193" s="1"/>
      <c r="AJ229193" s="1"/>
    </row>
    <row r="229194" spans="35:36" x14ac:dyDescent="0.25">
      <c r="AI229194" s="1"/>
      <c r="AJ229194" s="1"/>
    </row>
    <row r="229195" spans="35:36" x14ac:dyDescent="0.25">
      <c r="AI229195" s="1"/>
      <c r="AJ229195" s="1"/>
    </row>
    <row r="229196" spans="35:36" x14ac:dyDescent="0.25">
      <c r="AI229196" s="1"/>
      <c r="AJ229196" s="1"/>
    </row>
    <row r="229197" spans="35:36" x14ac:dyDescent="0.25">
      <c r="AI229197" s="1"/>
      <c r="AJ229197" s="1"/>
    </row>
    <row r="229198" spans="35:36" x14ac:dyDescent="0.25">
      <c r="AI229198" s="1"/>
      <c r="AJ229198" s="1"/>
    </row>
    <row r="229199" spans="35:36" x14ac:dyDescent="0.25">
      <c r="AI229199" s="1"/>
      <c r="AJ229199" s="1"/>
    </row>
    <row r="229200" spans="35:36" x14ac:dyDescent="0.25">
      <c r="AI229200" s="1"/>
      <c r="AJ229200" s="1"/>
    </row>
    <row r="229201" spans="35:36" x14ac:dyDescent="0.25">
      <c r="AI229201" s="1"/>
      <c r="AJ229201" s="1"/>
    </row>
    <row r="229202" spans="35:36" x14ac:dyDescent="0.25">
      <c r="AI229202" s="1"/>
      <c r="AJ229202" s="1"/>
    </row>
    <row r="229203" spans="35:36" x14ac:dyDescent="0.25">
      <c r="AI229203" s="1"/>
      <c r="AJ229203" s="1"/>
    </row>
    <row r="229204" spans="35:36" x14ac:dyDescent="0.25">
      <c r="AI229204" s="1"/>
      <c r="AJ229204" s="1"/>
    </row>
    <row r="229205" spans="35:36" x14ac:dyDescent="0.25">
      <c r="AI229205" s="1"/>
      <c r="AJ229205" s="1"/>
    </row>
    <row r="229206" spans="35:36" x14ac:dyDescent="0.25">
      <c r="AI229206" s="1"/>
      <c r="AJ229206" s="1"/>
    </row>
    <row r="229207" spans="35:36" x14ac:dyDescent="0.25">
      <c r="AI229207" s="1"/>
      <c r="AJ229207" s="1"/>
    </row>
    <row r="229208" spans="35:36" x14ac:dyDescent="0.25">
      <c r="AI229208" s="1"/>
      <c r="AJ229208" s="1"/>
    </row>
    <row r="229209" spans="35:36" x14ac:dyDescent="0.25">
      <c r="AI229209" s="1"/>
      <c r="AJ229209" s="1"/>
    </row>
    <row r="229210" spans="35:36" x14ac:dyDescent="0.25">
      <c r="AI229210" s="1"/>
      <c r="AJ229210" s="1"/>
    </row>
    <row r="229211" spans="35:36" x14ac:dyDescent="0.25">
      <c r="AI229211" s="1"/>
      <c r="AJ229211" s="1"/>
    </row>
    <row r="229212" spans="35:36" x14ac:dyDescent="0.25">
      <c r="AI229212" s="1"/>
      <c r="AJ229212" s="1"/>
    </row>
    <row r="229213" spans="35:36" x14ac:dyDescent="0.25">
      <c r="AI229213" s="1"/>
      <c r="AJ229213" s="1"/>
    </row>
    <row r="229214" spans="35:36" x14ac:dyDescent="0.25">
      <c r="AI229214" s="1"/>
      <c r="AJ229214" s="1"/>
    </row>
    <row r="229215" spans="35:36" x14ac:dyDescent="0.25">
      <c r="AI229215" s="1"/>
      <c r="AJ229215" s="1"/>
    </row>
    <row r="229216" spans="35:36" x14ac:dyDescent="0.25">
      <c r="AI229216" s="1"/>
      <c r="AJ229216" s="1"/>
    </row>
    <row r="229217" spans="35:36" x14ac:dyDescent="0.25">
      <c r="AI229217" s="1"/>
      <c r="AJ229217" s="1"/>
    </row>
    <row r="229218" spans="35:36" x14ac:dyDescent="0.25">
      <c r="AI229218" s="1"/>
      <c r="AJ229218" s="1"/>
    </row>
    <row r="229219" spans="35:36" x14ac:dyDescent="0.25">
      <c r="AI229219" s="1"/>
      <c r="AJ229219" s="1"/>
    </row>
    <row r="229220" spans="35:36" x14ac:dyDescent="0.25">
      <c r="AI229220" s="1"/>
      <c r="AJ229220" s="1"/>
    </row>
    <row r="229221" spans="35:36" x14ac:dyDescent="0.25">
      <c r="AI229221" s="1"/>
      <c r="AJ229221" s="1"/>
    </row>
    <row r="229222" spans="35:36" x14ac:dyDescent="0.25">
      <c r="AI229222" s="1"/>
      <c r="AJ229222" s="1"/>
    </row>
    <row r="229223" spans="35:36" x14ac:dyDescent="0.25">
      <c r="AI229223" s="1"/>
      <c r="AJ229223" s="1"/>
    </row>
    <row r="229224" spans="35:36" x14ac:dyDescent="0.25">
      <c r="AI229224" s="1"/>
      <c r="AJ229224" s="1"/>
    </row>
    <row r="229225" spans="35:36" x14ac:dyDescent="0.25">
      <c r="AI229225" s="1"/>
      <c r="AJ229225" s="1"/>
    </row>
    <row r="229226" spans="35:36" x14ac:dyDescent="0.25">
      <c r="AI229226" s="1"/>
      <c r="AJ229226" s="1"/>
    </row>
    <row r="229227" spans="35:36" x14ac:dyDescent="0.25">
      <c r="AI229227" s="1"/>
      <c r="AJ229227" s="1"/>
    </row>
    <row r="229228" spans="35:36" x14ac:dyDescent="0.25">
      <c r="AI229228" s="1"/>
      <c r="AJ229228" s="1"/>
    </row>
    <row r="229229" spans="35:36" x14ac:dyDescent="0.25">
      <c r="AI229229" s="1"/>
      <c r="AJ229229" s="1"/>
    </row>
    <row r="229230" spans="35:36" x14ac:dyDescent="0.25">
      <c r="AI229230" s="1"/>
      <c r="AJ229230" s="1"/>
    </row>
    <row r="229231" spans="35:36" x14ac:dyDescent="0.25">
      <c r="AI229231" s="1"/>
      <c r="AJ229231" s="1"/>
    </row>
    <row r="229232" spans="35:36" x14ac:dyDescent="0.25">
      <c r="AI229232" s="1"/>
      <c r="AJ229232" s="1"/>
    </row>
    <row r="229233" spans="35:36" x14ac:dyDescent="0.25">
      <c r="AI229233" s="1"/>
      <c r="AJ229233" s="1"/>
    </row>
    <row r="229234" spans="35:36" x14ac:dyDescent="0.25">
      <c r="AI229234" s="1"/>
      <c r="AJ229234" s="1"/>
    </row>
    <row r="229235" spans="35:36" x14ac:dyDescent="0.25">
      <c r="AI229235" s="1"/>
      <c r="AJ229235" s="1"/>
    </row>
    <row r="229236" spans="35:36" x14ac:dyDescent="0.25">
      <c r="AI229236" s="1"/>
      <c r="AJ229236" s="1"/>
    </row>
    <row r="229237" spans="35:36" x14ac:dyDescent="0.25">
      <c r="AI229237" s="1"/>
      <c r="AJ229237" s="1"/>
    </row>
    <row r="229238" spans="35:36" x14ac:dyDescent="0.25">
      <c r="AI229238" s="1"/>
      <c r="AJ229238" s="1"/>
    </row>
    <row r="229239" spans="35:36" x14ac:dyDescent="0.25">
      <c r="AI229239" s="1"/>
      <c r="AJ229239" s="1"/>
    </row>
    <row r="229240" spans="35:36" x14ac:dyDescent="0.25">
      <c r="AI229240" s="1"/>
      <c r="AJ229240" s="1"/>
    </row>
    <row r="229241" spans="35:36" x14ac:dyDescent="0.25">
      <c r="AI229241" s="1"/>
      <c r="AJ229241" s="1"/>
    </row>
    <row r="229242" spans="35:36" x14ac:dyDescent="0.25">
      <c r="AI229242" s="1"/>
      <c r="AJ229242" s="1"/>
    </row>
    <row r="229243" spans="35:36" x14ac:dyDescent="0.25">
      <c r="AI229243" s="1"/>
      <c r="AJ229243" s="1"/>
    </row>
    <row r="229244" spans="35:36" x14ac:dyDescent="0.25">
      <c r="AI229244" s="1"/>
      <c r="AJ229244" s="1"/>
    </row>
    <row r="229245" spans="35:36" x14ac:dyDescent="0.25">
      <c r="AI229245" s="1"/>
      <c r="AJ229245" s="1"/>
    </row>
    <row r="229246" spans="35:36" x14ac:dyDescent="0.25">
      <c r="AI229246" s="1"/>
      <c r="AJ229246" s="1"/>
    </row>
    <row r="229247" spans="35:36" x14ac:dyDescent="0.25">
      <c r="AI229247" s="1"/>
      <c r="AJ229247" s="1"/>
    </row>
    <row r="229248" spans="35:36" x14ac:dyDescent="0.25">
      <c r="AI229248" s="1"/>
      <c r="AJ229248" s="1"/>
    </row>
    <row r="229249" spans="35:36" x14ac:dyDescent="0.25">
      <c r="AI229249" s="1"/>
      <c r="AJ229249" s="1"/>
    </row>
    <row r="229250" spans="35:36" x14ac:dyDescent="0.25">
      <c r="AI229250" s="1"/>
      <c r="AJ229250" s="1"/>
    </row>
    <row r="229251" spans="35:36" x14ac:dyDescent="0.25">
      <c r="AI229251" s="1"/>
      <c r="AJ229251" s="1"/>
    </row>
    <row r="229252" spans="35:36" x14ac:dyDescent="0.25">
      <c r="AI229252" s="1"/>
      <c r="AJ229252" s="1"/>
    </row>
    <row r="229253" spans="35:36" x14ac:dyDescent="0.25">
      <c r="AI229253" s="1"/>
      <c r="AJ229253" s="1"/>
    </row>
    <row r="229254" spans="35:36" x14ac:dyDescent="0.25">
      <c r="AI229254" s="1"/>
      <c r="AJ229254" s="1"/>
    </row>
    <row r="229255" spans="35:36" x14ac:dyDescent="0.25">
      <c r="AI229255" s="1"/>
      <c r="AJ229255" s="1"/>
    </row>
    <row r="229256" spans="35:36" x14ac:dyDescent="0.25">
      <c r="AI229256" s="1"/>
      <c r="AJ229256" s="1"/>
    </row>
    <row r="229257" spans="35:36" x14ac:dyDescent="0.25">
      <c r="AI229257" s="1"/>
      <c r="AJ229257" s="1"/>
    </row>
    <row r="229258" spans="35:36" x14ac:dyDescent="0.25">
      <c r="AI229258" s="1"/>
      <c r="AJ229258" s="1"/>
    </row>
    <row r="229259" spans="35:36" x14ac:dyDescent="0.25">
      <c r="AI229259" s="1"/>
      <c r="AJ229259" s="1"/>
    </row>
    <row r="229260" spans="35:36" x14ac:dyDescent="0.25">
      <c r="AI229260" s="1"/>
      <c r="AJ229260" s="1"/>
    </row>
    <row r="229261" spans="35:36" x14ac:dyDescent="0.25">
      <c r="AI229261" s="1"/>
      <c r="AJ229261" s="1"/>
    </row>
    <row r="229262" spans="35:36" x14ac:dyDescent="0.25">
      <c r="AI229262" s="1"/>
      <c r="AJ229262" s="1"/>
    </row>
    <row r="229263" spans="35:36" x14ac:dyDescent="0.25">
      <c r="AI229263" s="1"/>
      <c r="AJ229263" s="1"/>
    </row>
    <row r="229264" spans="35:36" x14ac:dyDescent="0.25">
      <c r="AI229264" s="1"/>
      <c r="AJ229264" s="1"/>
    </row>
    <row r="229265" spans="35:36" x14ac:dyDescent="0.25">
      <c r="AI229265" s="1"/>
      <c r="AJ229265" s="1"/>
    </row>
    <row r="229266" spans="35:36" x14ac:dyDescent="0.25">
      <c r="AI229266" s="1"/>
      <c r="AJ229266" s="1"/>
    </row>
    <row r="229267" spans="35:36" x14ac:dyDescent="0.25">
      <c r="AI229267" s="1"/>
      <c r="AJ229267" s="1"/>
    </row>
    <row r="229268" spans="35:36" x14ac:dyDescent="0.25">
      <c r="AI229268" s="1"/>
      <c r="AJ229268" s="1"/>
    </row>
    <row r="229269" spans="35:36" x14ac:dyDescent="0.25">
      <c r="AI229269" s="1"/>
      <c r="AJ229269" s="1"/>
    </row>
    <row r="229270" spans="35:36" x14ac:dyDescent="0.25">
      <c r="AI229270" s="1"/>
      <c r="AJ229270" s="1"/>
    </row>
    <row r="229271" spans="35:36" x14ac:dyDescent="0.25">
      <c r="AI229271" s="1"/>
      <c r="AJ229271" s="1"/>
    </row>
    <row r="229272" spans="35:36" x14ac:dyDescent="0.25">
      <c r="AI229272" s="1"/>
      <c r="AJ229272" s="1"/>
    </row>
    <row r="229273" spans="35:36" x14ac:dyDescent="0.25">
      <c r="AI229273" s="1"/>
      <c r="AJ229273" s="1"/>
    </row>
    <row r="229274" spans="35:36" x14ac:dyDescent="0.25">
      <c r="AI229274" s="1"/>
      <c r="AJ229274" s="1"/>
    </row>
    <row r="229275" spans="35:36" x14ac:dyDescent="0.25">
      <c r="AI229275" s="1"/>
      <c r="AJ229275" s="1"/>
    </row>
    <row r="229276" spans="35:36" x14ac:dyDescent="0.25">
      <c r="AI229276" s="1"/>
      <c r="AJ229276" s="1"/>
    </row>
    <row r="229277" spans="35:36" x14ac:dyDescent="0.25">
      <c r="AI229277" s="1"/>
      <c r="AJ229277" s="1"/>
    </row>
    <row r="229278" spans="35:36" x14ac:dyDescent="0.25">
      <c r="AI229278" s="1"/>
      <c r="AJ229278" s="1"/>
    </row>
    <row r="229279" spans="35:36" x14ac:dyDescent="0.25">
      <c r="AI229279" s="1"/>
      <c r="AJ229279" s="1"/>
    </row>
    <row r="229280" spans="35:36" x14ac:dyDescent="0.25">
      <c r="AI229280" s="1"/>
      <c r="AJ229280" s="1"/>
    </row>
    <row r="229281" spans="35:36" x14ac:dyDescent="0.25">
      <c r="AI229281" s="1"/>
      <c r="AJ229281" s="1"/>
    </row>
    <row r="229282" spans="35:36" x14ac:dyDescent="0.25">
      <c r="AI229282" s="1"/>
      <c r="AJ229282" s="1"/>
    </row>
    <row r="229283" spans="35:36" x14ac:dyDescent="0.25">
      <c r="AI229283" s="1"/>
      <c r="AJ229283" s="1"/>
    </row>
    <row r="229284" spans="35:36" x14ac:dyDescent="0.25">
      <c r="AI229284" s="1"/>
      <c r="AJ229284" s="1"/>
    </row>
    <row r="229285" spans="35:36" x14ac:dyDescent="0.25">
      <c r="AI229285" s="1"/>
      <c r="AJ229285" s="1"/>
    </row>
    <row r="229286" spans="35:36" x14ac:dyDescent="0.25">
      <c r="AI229286" s="1"/>
      <c r="AJ229286" s="1"/>
    </row>
    <row r="229287" spans="35:36" x14ac:dyDescent="0.25">
      <c r="AI229287" s="1"/>
      <c r="AJ229287" s="1"/>
    </row>
    <row r="229288" spans="35:36" x14ac:dyDescent="0.25">
      <c r="AI229288" s="1"/>
      <c r="AJ229288" s="1"/>
    </row>
    <row r="229289" spans="35:36" x14ac:dyDescent="0.25">
      <c r="AI229289" s="1"/>
      <c r="AJ229289" s="1"/>
    </row>
    <row r="229290" spans="35:36" x14ac:dyDescent="0.25">
      <c r="AI229290" s="1"/>
      <c r="AJ229290" s="1"/>
    </row>
    <row r="229291" spans="35:36" x14ac:dyDescent="0.25">
      <c r="AI229291" s="1"/>
      <c r="AJ229291" s="1"/>
    </row>
    <row r="229292" spans="35:36" x14ac:dyDescent="0.25">
      <c r="AI229292" s="1"/>
      <c r="AJ229292" s="1"/>
    </row>
    <row r="229293" spans="35:36" x14ac:dyDescent="0.25">
      <c r="AI229293" s="1"/>
      <c r="AJ229293" s="1"/>
    </row>
    <row r="229294" spans="35:36" x14ac:dyDescent="0.25">
      <c r="AI229294" s="1"/>
      <c r="AJ229294" s="1"/>
    </row>
    <row r="229295" spans="35:36" x14ac:dyDescent="0.25">
      <c r="AI229295" s="1"/>
      <c r="AJ229295" s="1"/>
    </row>
    <row r="229296" spans="35:36" x14ac:dyDescent="0.25">
      <c r="AI229296" s="1"/>
      <c r="AJ229296" s="1"/>
    </row>
    <row r="229297" spans="35:36" x14ac:dyDescent="0.25">
      <c r="AI229297" s="1"/>
      <c r="AJ229297" s="1"/>
    </row>
    <row r="229298" spans="35:36" x14ac:dyDescent="0.25">
      <c r="AI229298" s="1"/>
      <c r="AJ229298" s="1"/>
    </row>
    <row r="229299" spans="35:36" x14ac:dyDescent="0.25">
      <c r="AI229299" s="1"/>
      <c r="AJ229299" s="1"/>
    </row>
    <row r="229300" spans="35:36" x14ac:dyDescent="0.25">
      <c r="AI229300" s="1"/>
      <c r="AJ229300" s="1"/>
    </row>
    <row r="229301" spans="35:36" x14ac:dyDescent="0.25">
      <c r="AI229301" s="1"/>
      <c r="AJ229301" s="1"/>
    </row>
    <row r="229302" spans="35:36" x14ac:dyDescent="0.25">
      <c r="AI229302" s="1"/>
      <c r="AJ229302" s="1"/>
    </row>
    <row r="229303" spans="35:36" x14ac:dyDescent="0.25">
      <c r="AI229303" s="1"/>
      <c r="AJ229303" s="1"/>
    </row>
    <row r="229304" spans="35:36" x14ac:dyDescent="0.25">
      <c r="AI229304" s="1"/>
      <c r="AJ229304" s="1"/>
    </row>
    <row r="229305" spans="35:36" x14ac:dyDescent="0.25">
      <c r="AI229305" s="1"/>
      <c r="AJ229305" s="1"/>
    </row>
    <row r="229306" spans="35:36" x14ac:dyDescent="0.25">
      <c r="AI229306" s="1"/>
      <c r="AJ229306" s="1"/>
    </row>
    <row r="229307" spans="35:36" x14ac:dyDescent="0.25">
      <c r="AI229307" s="1"/>
      <c r="AJ229307" s="1"/>
    </row>
    <row r="229308" spans="35:36" x14ac:dyDescent="0.25">
      <c r="AI229308" s="1"/>
      <c r="AJ229308" s="1"/>
    </row>
    <row r="229309" spans="35:36" x14ac:dyDescent="0.25">
      <c r="AI229309" s="1"/>
      <c r="AJ229309" s="1"/>
    </row>
    <row r="229310" spans="35:36" x14ac:dyDescent="0.25">
      <c r="AI229310" s="1"/>
      <c r="AJ229310" s="1"/>
    </row>
    <row r="229311" spans="35:36" x14ac:dyDescent="0.25">
      <c r="AI229311" s="1"/>
      <c r="AJ229311" s="1"/>
    </row>
    <row r="229312" spans="35:36" x14ac:dyDescent="0.25">
      <c r="AI229312" s="1"/>
      <c r="AJ229312" s="1"/>
    </row>
    <row r="229313" spans="35:36" x14ac:dyDescent="0.25">
      <c r="AI229313" s="1"/>
      <c r="AJ229313" s="1"/>
    </row>
    <row r="229314" spans="35:36" x14ac:dyDescent="0.25">
      <c r="AI229314" s="1"/>
      <c r="AJ229314" s="1"/>
    </row>
    <row r="229315" spans="35:36" x14ac:dyDescent="0.25">
      <c r="AI229315" s="1"/>
      <c r="AJ229315" s="1"/>
    </row>
    <row r="229316" spans="35:36" x14ac:dyDescent="0.25">
      <c r="AI229316" s="1"/>
      <c r="AJ229316" s="1"/>
    </row>
    <row r="229317" spans="35:36" x14ac:dyDescent="0.25">
      <c r="AI229317" s="1"/>
      <c r="AJ229317" s="1"/>
    </row>
    <row r="229318" spans="35:36" x14ac:dyDescent="0.25">
      <c r="AI229318" s="1"/>
      <c r="AJ229318" s="1"/>
    </row>
    <row r="229319" spans="35:36" x14ac:dyDescent="0.25">
      <c r="AI229319" s="1"/>
      <c r="AJ229319" s="1"/>
    </row>
    <row r="229320" spans="35:36" x14ac:dyDescent="0.25">
      <c r="AI229320" s="1"/>
      <c r="AJ229320" s="1"/>
    </row>
    <row r="229321" spans="35:36" x14ac:dyDescent="0.25">
      <c r="AI229321" s="1"/>
      <c r="AJ229321" s="1"/>
    </row>
    <row r="229322" spans="35:36" x14ac:dyDescent="0.25">
      <c r="AI229322" s="1"/>
      <c r="AJ229322" s="1"/>
    </row>
    <row r="229323" spans="35:36" x14ac:dyDescent="0.25">
      <c r="AI229323" s="1"/>
      <c r="AJ229323" s="1"/>
    </row>
    <row r="229324" spans="35:36" x14ac:dyDescent="0.25">
      <c r="AI229324" s="1"/>
      <c r="AJ229324" s="1"/>
    </row>
    <row r="229325" spans="35:36" x14ac:dyDescent="0.25">
      <c r="AI229325" s="1"/>
      <c r="AJ229325" s="1"/>
    </row>
    <row r="229326" spans="35:36" x14ac:dyDescent="0.25">
      <c r="AI229326" s="1"/>
      <c r="AJ229326" s="1"/>
    </row>
    <row r="229327" spans="35:36" x14ac:dyDescent="0.25">
      <c r="AI229327" s="1"/>
      <c r="AJ229327" s="1"/>
    </row>
    <row r="229328" spans="35:36" x14ac:dyDescent="0.25">
      <c r="AI229328" s="1"/>
      <c r="AJ229328" s="1"/>
    </row>
    <row r="229329" spans="35:36" x14ac:dyDescent="0.25">
      <c r="AI229329" s="1"/>
      <c r="AJ229329" s="1"/>
    </row>
    <row r="229330" spans="35:36" x14ac:dyDescent="0.25">
      <c r="AI229330" s="1"/>
      <c r="AJ229330" s="1"/>
    </row>
    <row r="229331" spans="35:36" x14ac:dyDescent="0.25">
      <c r="AI229331" s="1"/>
      <c r="AJ229331" s="1"/>
    </row>
    <row r="229332" spans="35:36" x14ac:dyDescent="0.25">
      <c r="AI229332" s="1"/>
      <c r="AJ229332" s="1"/>
    </row>
    <row r="229333" spans="35:36" x14ac:dyDescent="0.25">
      <c r="AI229333" s="1"/>
      <c r="AJ229333" s="1"/>
    </row>
    <row r="229334" spans="35:36" x14ac:dyDescent="0.25">
      <c r="AI229334" s="1"/>
      <c r="AJ229334" s="1"/>
    </row>
    <row r="229335" spans="35:36" x14ac:dyDescent="0.25">
      <c r="AI229335" s="1"/>
      <c r="AJ229335" s="1"/>
    </row>
    <row r="229336" spans="35:36" x14ac:dyDescent="0.25">
      <c r="AI229336" s="1"/>
      <c r="AJ229336" s="1"/>
    </row>
    <row r="229337" spans="35:36" x14ac:dyDescent="0.25">
      <c r="AI229337" s="1"/>
      <c r="AJ229337" s="1"/>
    </row>
    <row r="229338" spans="35:36" x14ac:dyDescent="0.25">
      <c r="AI229338" s="1"/>
      <c r="AJ229338" s="1"/>
    </row>
    <row r="229339" spans="35:36" x14ac:dyDescent="0.25">
      <c r="AI229339" s="1"/>
      <c r="AJ229339" s="1"/>
    </row>
    <row r="229340" spans="35:36" x14ac:dyDescent="0.25">
      <c r="AI229340" s="1"/>
      <c r="AJ229340" s="1"/>
    </row>
    <row r="229341" spans="35:36" x14ac:dyDescent="0.25">
      <c r="AI229341" s="1"/>
      <c r="AJ229341" s="1"/>
    </row>
    <row r="229342" spans="35:36" x14ac:dyDescent="0.25">
      <c r="AI229342" s="1"/>
      <c r="AJ229342" s="1"/>
    </row>
    <row r="229343" spans="35:36" x14ac:dyDescent="0.25">
      <c r="AI229343" s="1"/>
      <c r="AJ229343" s="1"/>
    </row>
    <row r="229344" spans="35:36" x14ac:dyDescent="0.25">
      <c r="AI229344" s="1"/>
      <c r="AJ229344" s="1"/>
    </row>
    <row r="229345" spans="35:36" x14ac:dyDescent="0.25">
      <c r="AI229345" s="1"/>
      <c r="AJ229345" s="1"/>
    </row>
    <row r="229346" spans="35:36" x14ac:dyDescent="0.25">
      <c r="AI229346" s="1"/>
      <c r="AJ229346" s="1"/>
    </row>
    <row r="229347" spans="35:36" x14ac:dyDescent="0.25">
      <c r="AI229347" s="1"/>
      <c r="AJ229347" s="1"/>
    </row>
    <row r="229348" spans="35:36" x14ac:dyDescent="0.25">
      <c r="AI229348" s="1"/>
      <c r="AJ229348" s="1"/>
    </row>
    <row r="229349" spans="35:36" x14ac:dyDescent="0.25">
      <c r="AI229349" s="1"/>
      <c r="AJ229349" s="1"/>
    </row>
    <row r="229350" spans="35:36" x14ac:dyDescent="0.25">
      <c r="AI229350" s="1"/>
      <c r="AJ229350" s="1"/>
    </row>
    <row r="229351" spans="35:36" x14ac:dyDescent="0.25">
      <c r="AI229351" s="1"/>
      <c r="AJ229351" s="1"/>
    </row>
    <row r="229352" spans="35:36" x14ac:dyDescent="0.25">
      <c r="AI229352" s="1"/>
      <c r="AJ229352" s="1"/>
    </row>
    <row r="229353" spans="35:36" x14ac:dyDescent="0.25">
      <c r="AI229353" s="1"/>
      <c r="AJ229353" s="1"/>
    </row>
    <row r="229354" spans="35:36" x14ac:dyDescent="0.25">
      <c r="AI229354" s="1"/>
      <c r="AJ229354" s="1"/>
    </row>
    <row r="229355" spans="35:36" x14ac:dyDescent="0.25">
      <c r="AI229355" s="1"/>
      <c r="AJ229355" s="1"/>
    </row>
    <row r="229356" spans="35:36" x14ac:dyDescent="0.25">
      <c r="AI229356" s="1"/>
      <c r="AJ229356" s="1"/>
    </row>
    <row r="229357" spans="35:36" x14ac:dyDescent="0.25">
      <c r="AI229357" s="1"/>
      <c r="AJ229357" s="1"/>
    </row>
    <row r="229358" spans="35:36" x14ac:dyDescent="0.25">
      <c r="AI229358" s="1"/>
      <c r="AJ229358" s="1"/>
    </row>
    <row r="229359" spans="35:36" x14ac:dyDescent="0.25">
      <c r="AI229359" s="1"/>
      <c r="AJ229359" s="1"/>
    </row>
    <row r="229360" spans="35:36" x14ac:dyDescent="0.25">
      <c r="AI229360" s="1"/>
      <c r="AJ229360" s="1"/>
    </row>
    <row r="229361" spans="35:36" x14ac:dyDescent="0.25">
      <c r="AI229361" s="1"/>
      <c r="AJ229361" s="1"/>
    </row>
    <row r="229362" spans="35:36" x14ac:dyDescent="0.25">
      <c r="AI229362" s="1"/>
      <c r="AJ229362" s="1"/>
    </row>
    <row r="229363" spans="35:36" x14ac:dyDescent="0.25">
      <c r="AI229363" s="1"/>
      <c r="AJ229363" s="1"/>
    </row>
    <row r="229364" spans="35:36" x14ac:dyDescent="0.25">
      <c r="AI229364" s="1"/>
      <c r="AJ229364" s="1"/>
    </row>
    <row r="229365" spans="35:36" x14ac:dyDescent="0.25">
      <c r="AI229365" s="1"/>
      <c r="AJ229365" s="1"/>
    </row>
    <row r="229366" spans="35:36" x14ac:dyDescent="0.25">
      <c r="AI229366" s="1"/>
      <c r="AJ229366" s="1"/>
    </row>
    <row r="229367" spans="35:36" x14ac:dyDescent="0.25">
      <c r="AI229367" s="1"/>
      <c r="AJ229367" s="1"/>
    </row>
    <row r="229368" spans="35:36" x14ac:dyDescent="0.25">
      <c r="AI229368" s="1"/>
      <c r="AJ229368" s="1"/>
    </row>
    <row r="229369" spans="35:36" x14ac:dyDescent="0.25">
      <c r="AI229369" s="1"/>
      <c r="AJ229369" s="1"/>
    </row>
    <row r="229370" spans="35:36" x14ac:dyDescent="0.25">
      <c r="AI229370" s="1"/>
      <c r="AJ229370" s="1"/>
    </row>
    <row r="229371" spans="35:36" x14ac:dyDescent="0.25">
      <c r="AI229371" s="1"/>
      <c r="AJ229371" s="1"/>
    </row>
    <row r="229372" spans="35:36" x14ac:dyDescent="0.25">
      <c r="AI229372" s="1"/>
      <c r="AJ229372" s="1"/>
    </row>
    <row r="229373" spans="35:36" x14ac:dyDescent="0.25">
      <c r="AI229373" s="1"/>
      <c r="AJ229373" s="1"/>
    </row>
    <row r="229374" spans="35:36" x14ac:dyDescent="0.25">
      <c r="AI229374" s="1"/>
      <c r="AJ229374" s="1"/>
    </row>
    <row r="229375" spans="35:36" x14ac:dyDescent="0.25">
      <c r="AI229375" s="1"/>
      <c r="AJ229375" s="1"/>
    </row>
    <row r="229376" spans="35:36" x14ac:dyDescent="0.25">
      <c r="AI229376" s="1"/>
      <c r="AJ229376" s="1"/>
    </row>
    <row r="229377" spans="35:36" x14ac:dyDescent="0.25">
      <c r="AI229377" s="1"/>
      <c r="AJ229377" s="1"/>
    </row>
    <row r="229378" spans="35:36" x14ac:dyDescent="0.25">
      <c r="AI229378" s="1"/>
      <c r="AJ229378" s="1"/>
    </row>
    <row r="229379" spans="35:36" x14ac:dyDescent="0.25">
      <c r="AI229379" s="1"/>
      <c r="AJ229379" s="1"/>
    </row>
    <row r="229380" spans="35:36" x14ac:dyDescent="0.25">
      <c r="AI229380" s="1"/>
      <c r="AJ229380" s="1"/>
    </row>
    <row r="229381" spans="35:36" x14ac:dyDescent="0.25">
      <c r="AI229381" s="1"/>
      <c r="AJ229381" s="1"/>
    </row>
    <row r="229382" spans="35:36" x14ac:dyDescent="0.25">
      <c r="AI229382" s="1"/>
      <c r="AJ229382" s="1"/>
    </row>
    <row r="229383" spans="35:36" x14ac:dyDescent="0.25">
      <c r="AI229383" s="1"/>
      <c r="AJ229383" s="1"/>
    </row>
    <row r="229384" spans="35:36" x14ac:dyDescent="0.25">
      <c r="AI229384" s="1"/>
      <c r="AJ229384" s="1"/>
    </row>
    <row r="229385" spans="35:36" x14ac:dyDescent="0.25">
      <c r="AI229385" s="1"/>
      <c r="AJ229385" s="1"/>
    </row>
    <row r="229386" spans="35:36" x14ac:dyDescent="0.25">
      <c r="AI229386" s="1"/>
      <c r="AJ229386" s="1"/>
    </row>
    <row r="229387" spans="35:36" x14ac:dyDescent="0.25">
      <c r="AI229387" s="1"/>
      <c r="AJ229387" s="1"/>
    </row>
    <row r="229388" spans="35:36" x14ac:dyDescent="0.25">
      <c r="AI229388" s="1"/>
      <c r="AJ229388" s="1"/>
    </row>
    <row r="229389" spans="35:36" x14ac:dyDescent="0.25">
      <c r="AI229389" s="1"/>
      <c r="AJ229389" s="1"/>
    </row>
    <row r="229390" spans="35:36" x14ac:dyDescent="0.25">
      <c r="AI229390" s="1"/>
      <c r="AJ229390" s="1"/>
    </row>
    <row r="229391" spans="35:36" x14ac:dyDescent="0.25">
      <c r="AI229391" s="1"/>
      <c r="AJ229391" s="1"/>
    </row>
    <row r="229392" spans="35:36" x14ac:dyDescent="0.25">
      <c r="AI229392" s="1"/>
      <c r="AJ229392" s="1"/>
    </row>
    <row r="229393" spans="35:36" x14ac:dyDescent="0.25">
      <c r="AI229393" s="1"/>
      <c r="AJ229393" s="1"/>
    </row>
    <row r="229394" spans="35:36" x14ac:dyDescent="0.25">
      <c r="AI229394" s="1"/>
      <c r="AJ229394" s="1"/>
    </row>
    <row r="229395" spans="35:36" x14ac:dyDescent="0.25">
      <c r="AI229395" s="1"/>
      <c r="AJ229395" s="1"/>
    </row>
    <row r="229396" spans="35:36" x14ac:dyDescent="0.25">
      <c r="AI229396" s="1"/>
      <c r="AJ229396" s="1"/>
    </row>
    <row r="229397" spans="35:36" x14ac:dyDescent="0.25">
      <c r="AI229397" s="1"/>
      <c r="AJ229397" s="1"/>
    </row>
    <row r="229398" spans="35:36" x14ac:dyDescent="0.25">
      <c r="AI229398" s="1"/>
      <c r="AJ229398" s="1"/>
    </row>
    <row r="229399" spans="35:36" x14ac:dyDescent="0.25">
      <c r="AI229399" s="1"/>
      <c r="AJ229399" s="1"/>
    </row>
    <row r="229400" spans="35:36" x14ac:dyDescent="0.25">
      <c r="AI229400" s="1"/>
      <c r="AJ229400" s="1"/>
    </row>
    <row r="229401" spans="35:36" x14ac:dyDescent="0.25">
      <c r="AI229401" s="1"/>
      <c r="AJ229401" s="1"/>
    </row>
    <row r="229402" spans="35:36" x14ac:dyDescent="0.25">
      <c r="AI229402" s="1"/>
      <c r="AJ229402" s="1"/>
    </row>
    <row r="229403" spans="35:36" x14ac:dyDescent="0.25">
      <c r="AI229403" s="1"/>
      <c r="AJ229403" s="1"/>
    </row>
    <row r="229404" spans="35:36" x14ac:dyDescent="0.25">
      <c r="AI229404" s="1"/>
      <c r="AJ229404" s="1"/>
    </row>
    <row r="229405" spans="35:36" x14ac:dyDescent="0.25">
      <c r="AI229405" s="1"/>
      <c r="AJ229405" s="1"/>
    </row>
    <row r="229406" spans="35:36" x14ac:dyDescent="0.25">
      <c r="AI229406" s="1"/>
      <c r="AJ229406" s="1"/>
    </row>
    <row r="229407" spans="35:36" x14ac:dyDescent="0.25">
      <c r="AI229407" s="1"/>
      <c r="AJ229407" s="1"/>
    </row>
    <row r="229408" spans="35:36" x14ac:dyDescent="0.25">
      <c r="AI229408" s="1"/>
      <c r="AJ229408" s="1"/>
    </row>
    <row r="229409" spans="35:36" x14ac:dyDescent="0.25">
      <c r="AI229409" s="1"/>
      <c r="AJ229409" s="1"/>
    </row>
    <row r="229410" spans="35:36" x14ac:dyDescent="0.25">
      <c r="AI229410" s="1"/>
      <c r="AJ229410" s="1"/>
    </row>
    <row r="229411" spans="35:36" x14ac:dyDescent="0.25">
      <c r="AI229411" s="1"/>
      <c r="AJ229411" s="1"/>
    </row>
    <row r="229412" spans="35:36" x14ac:dyDescent="0.25">
      <c r="AI229412" s="1"/>
      <c r="AJ229412" s="1"/>
    </row>
    <row r="229413" spans="35:36" x14ac:dyDescent="0.25">
      <c r="AI229413" s="1"/>
      <c r="AJ229413" s="1"/>
    </row>
    <row r="229414" spans="35:36" x14ac:dyDescent="0.25">
      <c r="AI229414" s="1"/>
      <c r="AJ229414" s="1"/>
    </row>
    <row r="229415" spans="35:36" x14ac:dyDescent="0.25">
      <c r="AI229415" s="1"/>
      <c r="AJ229415" s="1"/>
    </row>
    <row r="229416" spans="35:36" x14ac:dyDescent="0.25">
      <c r="AI229416" s="1"/>
      <c r="AJ229416" s="1"/>
    </row>
    <row r="229417" spans="35:36" x14ac:dyDescent="0.25">
      <c r="AI229417" s="1"/>
      <c r="AJ229417" s="1"/>
    </row>
    <row r="229418" spans="35:36" x14ac:dyDescent="0.25">
      <c r="AI229418" s="1"/>
      <c r="AJ229418" s="1"/>
    </row>
    <row r="229419" spans="35:36" x14ac:dyDescent="0.25">
      <c r="AI229419" s="1"/>
      <c r="AJ229419" s="1"/>
    </row>
    <row r="229420" spans="35:36" x14ac:dyDescent="0.25">
      <c r="AI229420" s="1"/>
      <c r="AJ229420" s="1"/>
    </row>
    <row r="229421" spans="35:36" x14ac:dyDescent="0.25">
      <c r="AI229421" s="1"/>
      <c r="AJ229421" s="1"/>
    </row>
    <row r="229422" spans="35:36" x14ac:dyDescent="0.25">
      <c r="AI229422" s="1"/>
      <c r="AJ229422" s="1"/>
    </row>
    <row r="229423" spans="35:36" x14ac:dyDescent="0.25">
      <c r="AI229423" s="1"/>
      <c r="AJ229423" s="1"/>
    </row>
    <row r="229424" spans="35:36" x14ac:dyDescent="0.25">
      <c r="AI229424" s="1"/>
      <c r="AJ229424" s="1"/>
    </row>
    <row r="229425" spans="35:36" x14ac:dyDescent="0.25">
      <c r="AI229425" s="1"/>
      <c r="AJ229425" s="1"/>
    </row>
    <row r="229426" spans="35:36" x14ac:dyDescent="0.25">
      <c r="AI229426" s="1"/>
      <c r="AJ229426" s="1"/>
    </row>
    <row r="229427" spans="35:36" x14ac:dyDescent="0.25">
      <c r="AI229427" s="1"/>
      <c r="AJ229427" s="1"/>
    </row>
    <row r="229428" spans="35:36" x14ac:dyDescent="0.25">
      <c r="AI229428" s="1"/>
      <c r="AJ229428" s="1"/>
    </row>
    <row r="229429" spans="35:36" x14ac:dyDescent="0.25">
      <c r="AI229429" s="1"/>
      <c r="AJ229429" s="1"/>
    </row>
    <row r="229430" spans="35:36" x14ac:dyDescent="0.25">
      <c r="AI229430" s="1"/>
      <c r="AJ229430" s="1"/>
    </row>
    <row r="229431" spans="35:36" x14ac:dyDescent="0.25">
      <c r="AI229431" s="1"/>
      <c r="AJ229431" s="1"/>
    </row>
    <row r="229432" spans="35:36" x14ac:dyDescent="0.25">
      <c r="AI229432" s="1"/>
      <c r="AJ229432" s="1"/>
    </row>
    <row r="229433" spans="35:36" x14ac:dyDescent="0.25">
      <c r="AI229433" s="1"/>
      <c r="AJ229433" s="1"/>
    </row>
    <row r="229434" spans="35:36" x14ac:dyDescent="0.25">
      <c r="AI229434" s="1"/>
      <c r="AJ229434" s="1"/>
    </row>
    <row r="229435" spans="35:36" x14ac:dyDescent="0.25">
      <c r="AI229435" s="1"/>
      <c r="AJ229435" s="1"/>
    </row>
    <row r="229436" spans="35:36" x14ac:dyDescent="0.25">
      <c r="AI229436" s="1"/>
      <c r="AJ229436" s="1"/>
    </row>
    <row r="229437" spans="35:36" x14ac:dyDescent="0.25">
      <c r="AI229437" s="1"/>
      <c r="AJ229437" s="1"/>
    </row>
    <row r="229438" spans="35:36" x14ac:dyDescent="0.25">
      <c r="AI229438" s="1"/>
      <c r="AJ229438" s="1"/>
    </row>
    <row r="229439" spans="35:36" x14ac:dyDescent="0.25">
      <c r="AI229439" s="1"/>
      <c r="AJ229439" s="1"/>
    </row>
    <row r="229440" spans="35:36" x14ac:dyDescent="0.25">
      <c r="AI229440" s="1"/>
      <c r="AJ229440" s="1"/>
    </row>
    <row r="229441" spans="35:36" x14ac:dyDescent="0.25">
      <c r="AI229441" s="1"/>
      <c r="AJ229441" s="1"/>
    </row>
    <row r="229442" spans="35:36" x14ac:dyDescent="0.25">
      <c r="AI229442" s="1"/>
      <c r="AJ229442" s="1"/>
    </row>
    <row r="229443" spans="35:36" x14ac:dyDescent="0.25">
      <c r="AI229443" s="1"/>
      <c r="AJ229443" s="1"/>
    </row>
    <row r="229444" spans="35:36" x14ac:dyDescent="0.25">
      <c r="AI229444" s="1"/>
      <c r="AJ229444" s="1"/>
    </row>
    <row r="229445" spans="35:36" x14ac:dyDescent="0.25">
      <c r="AI229445" s="1"/>
      <c r="AJ229445" s="1"/>
    </row>
    <row r="229446" spans="35:36" x14ac:dyDescent="0.25">
      <c r="AI229446" s="1"/>
      <c r="AJ229446" s="1"/>
    </row>
    <row r="229447" spans="35:36" x14ac:dyDescent="0.25">
      <c r="AI229447" s="1"/>
      <c r="AJ229447" s="1"/>
    </row>
    <row r="229448" spans="35:36" x14ac:dyDescent="0.25">
      <c r="AI229448" s="1"/>
      <c r="AJ229448" s="1"/>
    </row>
    <row r="229449" spans="35:36" x14ac:dyDescent="0.25">
      <c r="AI229449" s="1"/>
      <c r="AJ229449" s="1"/>
    </row>
    <row r="229450" spans="35:36" x14ac:dyDescent="0.25">
      <c r="AI229450" s="1"/>
      <c r="AJ229450" s="1"/>
    </row>
    <row r="229451" spans="35:36" x14ac:dyDescent="0.25">
      <c r="AI229451" s="1"/>
      <c r="AJ229451" s="1"/>
    </row>
    <row r="229452" spans="35:36" x14ac:dyDescent="0.25">
      <c r="AI229452" s="1"/>
      <c r="AJ229452" s="1"/>
    </row>
    <row r="229453" spans="35:36" x14ac:dyDescent="0.25">
      <c r="AI229453" s="1"/>
      <c r="AJ229453" s="1"/>
    </row>
    <row r="229454" spans="35:36" x14ac:dyDescent="0.25">
      <c r="AI229454" s="1"/>
      <c r="AJ229454" s="1"/>
    </row>
    <row r="229455" spans="35:36" x14ac:dyDescent="0.25">
      <c r="AI229455" s="1"/>
      <c r="AJ229455" s="1"/>
    </row>
    <row r="229456" spans="35:36" x14ac:dyDescent="0.25">
      <c r="AI229456" s="1"/>
      <c r="AJ229456" s="1"/>
    </row>
    <row r="229457" spans="35:36" x14ac:dyDescent="0.25">
      <c r="AI229457" s="1"/>
      <c r="AJ229457" s="1"/>
    </row>
    <row r="229458" spans="35:36" x14ac:dyDescent="0.25">
      <c r="AI229458" s="1"/>
      <c r="AJ229458" s="1"/>
    </row>
    <row r="229459" spans="35:36" x14ac:dyDescent="0.25">
      <c r="AI229459" s="1"/>
      <c r="AJ229459" s="1"/>
    </row>
    <row r="229460" spans="35:36" x14ac:dyDescent="0.25">
      <c r="AI229460" s="1"/>
      <c r="AJ229460" s="1"/>
    </row>
    <row r="229461" spans="35:36" x14ac:dyDescent="0.25">
      <c r="AI229461" s="1"/>
      <c r="AJ229461" s="1"/>
    </row>
    <row r="229462" spans="35:36" x14ac:dyDescent="0.25">
      <c r="AI229462" s="1"/>
      <c r="AJ229462" s="1"/>
    </row>
    <row r="229463" spans="35:36" x14ac:dyDescent="0.25">
      <c r="AI229463" s="1"/>
      <c r="AJ229463" s="1"/>
    </row>
    <row r="229464" spans="35:36" x14ac:dyDescent="0.25">
      <c r="AI229464" s="1"/>
      <c r="AJ229464" s="1"/>
    </row>
    <row r="229465" spans="35:36" x14ac:dyDescent="0.25">
      <c r="AI229465" s="1"/>
      <c r="AJ229465" s="1"/>
    </row>
    <row r="229466" spans="35:36" x14ac:dyDescent="0.25">
      <c r="AI229466" s="1"/>
      <c r="AJ229466" s="1"/>
    </row>
    <row r="229467" spans="35:36" x14ac:dyDescent="0.25">
      <c r="AI229467" s="1"/>
      <c r="AJ229467" s="1"/>
    </row>
    <row r="229468" spans="35:36" x14ac:dyDescent="0.25">
      <c r="AI229468" s="1"/>
      <c r="AJ229468" s="1"/>
    </row>
    <row r="229469" spans="35:36" x14ac:dyDescent="0.25">
      <c r="AI229469" s="1"/>
      <c r="AJ229469" s="1"/>
    </row>
    <row r="229470" spans="35:36" x14ac:dyDescent="0.25">
      <c r="AI229470" s="1"/>
      <c r="AJ229470" s="1"/>
    </row>
    <row r="229471" spans="35:36" x14ac:dyDescent="0.25">
      <c r="AI229471" s="1"/>
      <c r="AJ229471" s="1"/>
    </row>
    <row r="229472" spans="35:36" x14ac:dyDescent="0.25">
      <c r="AI229472" s="1"/>
      <c r="AJ229472" s="1"/>
    </row>
    <row r="229473" spans="35:36" x14ac:dyDescent="0.25">
      <c r="AI229473" s="1"/>
      <c r="AJ229473" s="1"/>
    </row>
    <row r="229474" spans="35:36" x14ac:dyDescent="0.25">
      <c r="AI229474" s="1"/>
      <c r="AJ229474" s="1"/>
    </row>
    <row r="229475" spans="35:36" x14ac:dyDescent="0.25">
      <c r="AI229475" s="1"/>
      <c r="AJ229475" s="1"/>
    </row>
    <row r="229476" spans="35:36" x14ac:dyDescent="0.25">
      <c r="AI229476" s="1"/>
      <c r="AJ229476" s="1"/>
    </row>
    <row r="229477" spans="35:36" x14ac:dyDescent="0.25">
      <c r="AI229477" s="1"/>
      <c r="AJ229477" s="1"/>
    </row>
    <row r="229478" spans="35:36" x14ac:dyDescent="0.25">
      <c r="AI229478" s="1"/>
      <c r="AJ229478" s="1"/>
    </row>
    <row r="229479" spans="35:36" x14ac:dyDescent="0.25">
      <c r="AI229479" s="1"/>
      <c r="AJ229479" s="1"/>
    </row>
    <row r="229480" spans="35:36" x14ac:dyDescent="0.25">
      <c r="AI229480" s="1"/>
      <c r="AJ229480" s="1"/>
    </row>
    <row r="229481" spans="35:36" x14ac:dyDescent="0.25">
      <c r="AI229481" s="1"/>
      <c r="AJ229481" s="1"/>
    </row>
    <row r="229482" spans="35:36" x14ac:dyDescent="0.25">
      <c r="AI229482" s="1"/>
      <c r="AJ229482" s="1"/>
    </row>
    <row r="229483" spans="35:36" x14ac:dyDescent="0.25">
      <c r="AI229483" s="1"/>
      <c r="AJ229483" s="1"/>
    </row>
    <row r="229484" spans="35:36" x14ac:dyDescent="0.25">
      <c r="AI229484" s="1"/>
      <c r="AJ229484" s="1"/>
    </row>
    <row r="229485" spans="35:36" x14ac:dyDescent="0.25">
      <c r="AI229485" s="1"/>
      <c r="AJ229485" s="1"/>
    </row>
    <row r="229486" spans="35:36" x14ac:dyDescent="0.25">
      <c r="AI229486" s="1"/>
      <c r="AJ229486" s="1"/>
    </row>
    <row r="229487" spans="35:36" x14ac:dyDescent="0.25">
      <c r="AI229487" s="1"/>
      <c r="AJ229487" s="1"/>
    </row>
    <row r="229488" spans="35:36" x14ac:dyDescent="0.25">
      <c r="AI229488" s="1"/>
      <c r="AJ229488" s="1"/>
    </row>
    <row r="229489" spans="35:36" x14ac:dyDescent="0.25">
      <c r="AI229489" s="1"/>
      <c r="AJ229489" s="1"/>
    </row>
    <row r="229490" spans="35:36" x14ac:dyDescent="0.25">
      <c r="AI229490" s="1"/>
      <c r="AJ229490" s="1"/>
    </row>
    <row r="229491" spans="35:36" x14ac:dyDescent="0.25">
      <c r="AI229491" s="1"/>
      <c r="AJ229491" s="1"/>
    </row>
    <row r="229492" spans="35:36" x14ac:dyDescent="0.25">
      <c r="AI229492" s="1"/>
      <c r="AJ229492" s="1"/>
    </row>
    <row r="229493" spans="35:36" x14ac:dyDescent="0.25">
      <c r="AI229493" s="1"/>
      <c r="AJ229493" s="1"/>
    </row>
    <row r="229494" spans="35:36" x14ac:dyDescent="0.25">
      <c r="AI229494" s="1"/>
      <c r="AJ229494" s="1"/>
    </row>
    <row r="229495" spans="35:36" x14ac:dyDescent="0.25">
      <c r="AI229495" s="1"/>
      <c r="AJ229495" s="1"/>
    </row>
    <row r="229496" spans="35:36" x14ac:dyDescent="0.25">
      <c r="AI229496" s="1"/>
      <c r="AJ229496" s="1"/>
    </row>
    <row r="229497" spans="35:36" x14ac:dyDescent="0.25">
      <c r="AI229497" s="1"/>
      <c r="AJ229497" s="1"/>
    </row>
    <row r="229498" spans="35:36" x14ac:dyDescent="0.25">
      <c r="AI229498" s="1"/>
      <c r="AJ229498" s="1"/>
    </row>
    <row r="229499" spans="35:36" x14ac:dyDescent="0.25">
      <c r="AI229499" s="1"/>
      <c r="AJ229499" s="1"/>
    </row>
    <row r="229500" spans="35:36" x14ac:dyDescent="0.25">
      <c r="AI229500" s="1"/>
      <c r="AJ229500" s="1"/>
    </row>
    <row r="229501" spans="35:36" x14ac:dyDescent="0.25">
      <c r="AI229501" s="1"/>
      <c r="AJ229501" s="1"/>
    </row>
    <row r="229502" spans="35:36" x14ac:dyDescent="0.25">
      <c r="AI229502" s="1"/>
      <c r="AJ229502" s="1"/>
    </row>
    <row r="229503" spans="35:36" x14ac:dyDescent="0.25">
      <c r="AI229503" s="1"/>
      <c r="AJ229503" s="1"/>
    </row>
    <row r="229504" spans="35:36" x14ac:dyDescent="0.25">
      <c r="AI229504" s="1"/>
      <c r="AJ229504" s="1"/>
    </row>
    <row r="229505" spans="35:36" x14ac:dyDescent="0.25">
      <c r="AI229505" s="1"/>
      <c r="AJ229505" s="1"/>
    </row>
    <row r="229506" spans="35:36" x14ac:dyDescent="0.25">
      <c r="AI229506" s="1"/>
      <c r="AJ229506" s="1"/>
    </row>
    <row r="229507" spans="35:36" x14ac:dyDescent="0.25">
      <c r="AI229507" s="1"/>
      <c r="AJ229507" s="1"/>
    </row>
    <row r="229508" spans="35:36" x14ac:dyDescent="0.25">
      <c r="AI229508" s="1"/>
      <c r="AJ229508" s="1"/>
    </row>
    <row r="229509" spans="35:36" x14ac:dyDescent="0.25">
      <c r="AI229509" s="1"/>
      <c r="AJ229509" s="1"/>
    </row>
    <row r="229510" spans="35:36" x14ac:dyDescent="0.25">
      <c r="AI229510" s="1"/>
      <c r="AJ229510" s="1"/>
    </row>
    <row r="229511" spans="35:36" x14ac:dyDescent="0.25">
      <c r="AI229511" s="1"/>
      <c r="AJ229511" s="1"/>
    </row>
    <row r="229512" spans="35:36" x14ac:dyDescent="0.25">
      <c r="AI229512" s="1"/>
      <c r="AJ229512" s="1"/>
    </row>
    <row r="229513" spans="35:36" x14ac:dyDescent="0.25">
      <c r="AI229513" s="1"/>
      <c r="AJ229513" s="1"/>
    </row>
    <row r="229514" spans="35:36" x14ac:dyDescent="0.25">
      <c r="AI229514" s="1"/>
      <c r="AJ229514" s="1"/>
    </row>
    <row r="229515" spans="35:36" x14ac:dyDescent="0.25">
      <c r="AI229515" s="1"/>
      <c r="AJ229515" s="1"/>
    </row>
    <row r="229516" spans="35:36" x14ac:dyDescent="0.25">
      <c r="AI229516" s="1"/>
      <c r="AJ229516" s="1"/>
    </row>
    <row r="229517" spans="35:36" x14ac:dyDescent="0.25">
      <c r="AI229517" s="1"/>
      <c r="AJ229517" s="1"/>
    </row>
    <row r="229518" spans="35:36" x14ac:dyDescent="0.25">
      <c r="AI229518" s="1"/>
      <c r="AJ229518" s="1"/>
    </row>
    <row r="229519" spans="35:36" x14ac:dyDescent="0.25">
      <c r="AI229519" s="1"/>
      <c r="AJ229519" s="1"/>
    </row>
    <row r="229520" spans="35:36" x14ac:dyDescent="0.25">
      <c r="AI229520" s="1"/>
      <c r="AJ229520" s="1"/>
    </row>
    <row r="229521" spans="35:36" x14ac:dyDescent="0.25">
      <c r="AI229521" s="1"/>
      <c r="AJ229521" s="1"/>
    </row>
    <row r="229522" spans="35:36" x14ac:dyDescent="0.25">
      <c r="AI229522" s="1"/>
      <c r="AJ229522" s="1"/>
    </row>
    <row r="229523" spans="35:36" x14ac:dyDescent="0.25">
      <c r="AI229523" s="1"/>
      <c r="AJ229523" s="1"/>
    </row>
    <row r="229524" spans="35:36" x14ac:dyDescent="0.25">
      <c r="AI229524" s="1"/>
      <c r="AJ229524" s="1"/>
    </row>
    <row r="229525" spans="35:36" x14ac:dyDescent="0.25">
      <c r="AI229525" s="1"/>
      <c r="AJ229525" s="1"/>
    </row>
    <row r="229526" spans="35:36" x14ac:dyDescent="0.25">
      <c r="AI229526" s="1"/>
      <c r="AJ229526" s="1"/>
    </row>
    <row r="229527" spans="35:36" x14ac:dyDescent="0.25">
      <c r="AI229527" s="1"/>
      <c r="AJ229527" s="1"/>
    </row>
    <row r="229528" spans="35:36" x14ac:dyDescent="0.25">
      <c r="AI229528" s="1"/>
      <c r="AJ229528" s="1"/>
    </row>
    <row r="229529" spans="35:36" x14ac:dyDescent="0.25">
      <c r="AI229529" s="1"/>
      <c r="AJ229529" s="1"/>
    </row>
    <row r="229530" spans="35:36" x14ac:dyDescent="0.25">
      <c r="AI229530" s="1"/>
      <c r="AJ229530" s="1"/>
    </row>
    <row r="229531" spans="35:36" x14ac:dyDescent="0.25">
      <c r="AI229531" s="1"/>
      <c r="AJ229531" s="1"/>
    </row>
    <row r="229532" spans="35:36" x14ac:dyDescent="0.25">
      <c r="AI229532" s="1"/>
      <c r="AJ229532" s="1"/>
    </row>
    <row r="229533" spans="35:36" x14ac:dyDescent="0.25">
      <c r="AI229533" s="1"/>
      <c r="AJ229533" s="1"/>
    </row>
    <row r="229534" spans="35:36" x14ac:dyDescent="0.25">
      <c r="AI229534" s="1"/>
      <c r="AJ229534" s="1"/>
    </row>
    <row r="229535" spans="35:36" x14ac:dyDescent="0.25">
      <c r="AI229535" s="1"/>
      <c r="AJ229535" s="1"/>
    </row>
    <row r="229536" spans="35:36" x14ac:dyDescent="0.25">
      <c r="AI229536" s="1"/>
      <c r="AJ229536" s="1"/>
    </row>
    <row r="229537" spans="35:36" x14ac:dyDescent="0.25">
      <c r="AI229537" s="1"/>
      <c r="AJ229537" s="1"/>
    </row>
    <row r="229538" spans="35:36" x14ac:dyDescent="0.25">
      <c r="AI229538" s="1"/>
      <c r="AJ229538" s="1"/>
    </row>
    <row r="229539" spans="35:36" x14ac:dyDescent="0.25">
      <c r="AI229539" s="1"/>
      <c r="AJ229539" s="1"/>
    </row>
    <row r="229540" spans="35:36" x14ac:dyDescent="0.25">
      <c r="AI229540" s="1"/>
      <c r="AJ229540" s="1"/>
    </row>
    <row r="229541" spans="35:36" x14ac:dyDescent="0.25">
      <c r="AI229541" s="1"/>
      <c r="AJ229541" s="1"/>
    </row>
    <row r="229542" spans="35:36" x14ac:dyDescent="0.25">
      <c r="AI229542" s="1"/>
      <c r="AJ229542" s="1"/>
    </row>
    <row r="229543" spans="35:36" x14ac:dyDescent="0.25">
      <c r="AI229543" s="1"/>
      <c r="AJ229543" s="1"/>
    </row>
    <row r="229544" spans="35:36" x14ac:dyDescent="0.25">
      <c r="AI229544" s="1"/>
      <c r="AJ229544" s="1"/>
    </row>
    <row r="229545" spans="35:36" x14ac:dyDescent="0.25">
      <c r="AI229545" s="1"/>
      <c r="AJ229545" s="1"/>
    </row>
    <row r="229546" spans="35:36" x14ac:dyDescent="0.25">
      <c r="AI229546" s="1"/>
      <c r="AJ229546" s="1"/>
    </row>
    <row r="229547" spans="35:36" x14ac:dyDescent="0.25">
      <c r="AI229547" s="1"/>
      <c r="AJ229547" s="1"/>
    </row>
    <row r="229548" spans="35:36" x14ac:dyDescent="0.25">
      <c r="AI229548" s="1"/>
      <c r="AJ229548" s="1"/>
    </row>
    <row r="229549" spans="35:36" x14ac:dyDescent="0.25">
      <c r="AI229549" s="1"/>
      <c r="AJ229549" s="1"/>
    </row>
    <row r="229550" spans="35:36" x14ac:dyDescent="0.25">
      <c r="AI229550" s="1"/>
      <c r="AJ229550" s="1"/>
    </row>
    <row r="229551" spans="35:36" x14ac:dyDescent="0.25">
      <c r="AI229551" s="1"/>
      <c r="AJ229551" s="1"/>
    </row>
    <row r="229552" spans="35:36" x14ac:dyDescent="0.25">
      <c r="AI229552" s="1"/>
      <c r="AJ229552" s="1"/>
    </row>
    <row r="229553" spans="35:36" x14ac:dyDescent="0.25">
      <c r="AI229553" s="1"/>
      <c r="AJ229553" s="1"/>
    </row>
    <row r="229554" spans="35:36" x14ac:dyDescent="0.25">
      <c r="AI229554" s="1"/>
      <c r="AJ229554" s="1"/>
    </row>
    <row r="229555" spans="35:36" x14ac:dyDescent="0.25">
      <c r="AI229555" s="1"/>
      <c r="AJ229555" s="1"/>
    </row>
    <row r="229556" spans="35:36" x14ac:dyDescent="0.25">
      <c r="AI229556" s="1"/>
      <c r="AJ229556" s="1"/>
    </row>
    <row r="229557" spans="35:36" x14ac:dyDescent="0.25">
      <c r="AI229557" s="1"/>
      <c r="AJ229557" s="1"/>
    </row>
    <row r="229558" spans="35:36" x14ac:dyDescent="0.25">
      <c r="AI229558" s="1"/>
      <c r="AJ229558" s="1"/>
    </row>
    <row r="229559" spans="35:36" x14ac:dyDescent="0.25">
      <c r="AI229559" s="1"/>
      <c r="AJ229559" s="1"/>
    </row>
    <row r="229560" spans="35:36" x14ac:dyDescent="0.25">
      <c r="AI229560" s="1"/>
      <c r="AJ229560" s="1"/>
    </row>
    <row r="229561" spans="35:36" x14ac:dyDescent="0.25">
      <c r="AI229561" s="1"/>
      <c r="AJ229561" s="1"/>
    </row>
    <row r="229562" spans="35:36" x14ac:dyDescent="0.25">
      <c r="AI229562" s="1"/>
      <c r="AJ229562" s="1"/>
    </row>
    <row r="229563" spans="35:36" x14ac:dyDescent="0.25">
      <c r="AI229563" s="1"/>
      <c r="AJ229563" s="1"/>
    </row>
    <row r="229564" spans="35:36" x14ac:dyDescent="0.25">
      <c r="AI229564" s="1"/>
      <c r="AJ229564" s="1"/>
    </row>
    <row r="229565" spans="35:36" x14ac:dyDescent="0.25">
      <c r="AI229565" s="1"/>
      <c r="AJ229565" s="1"/>
    </row>
    <row r="229566" spans="35:36" x14ac:dyDescent="0.25">
      <c r="AI229566" s="1"/>
      <c r="AJ229566" s="1"/>
    </row>
    <row r="229567" spans="35:36" x14ac:dyDescent="0.25">
      <c r="AI229567" s="1"/>
      <c r="AJ229567" s="1"/>
    </row>
    <row r="229568" spans="35:36" x14ac:dyDescent="0.25">
      <c r="AI229568" s="1"/>
      <c r="AJ229568" s="1"/>
    </row>
    <row r="229569" spans="35:36" x14ac:dyDescent="0.25">
      <c r="AI229569" s="1"/>
      <c r="AJ229569" s="1"/>
    </row>
    <row r="229570" spans="35:36" x14ac:dyDescent="0.25">
      <c r="AI229570" s="1"/>
      <c r="AJ229570" s="1"/>
    </row>
    <row r="229571" spans="35:36" x14ac:dyDescent="0.25">
      <c r="AI229571" s="1"/>
      <c r="AJ229571" s="1"/>
    </row>
    <row r="229572" spans="35:36" x14ac:dyDescent="0.25">
      <c r="AI229572" s="1"/>
      <c r="AJ229572" s="1"/>
    </row>
    <row r="229573" spans="35:36" x14ac:dyDescent="0.25">
      <c r="AI229573" s="1"/>
      <c r="AJ229573" s="1"/>
    </row>
    <row r="229574" spans="35:36" x14ac:dyDescent="0.25">
      <c r="AI229574" s="1"/>
      <c r="AJ229574" s="1"/>
    </row>
    <row r="229575" spans="35:36" x14ac:dyDescent="0.25">
      <c r="AI229575" s="1"/>
      <c r="AJ229575" s="1"/>
    </row>
    <row r="229576" spans="35:36" x14ac:dyDescent="0.25">
      <c r="AI229576" s="1"/>
      <c r="AJ229576" s="1"/>
    </row>
    <row r="229577" spans="35:36" x14ac:dyDescent="0.25">
      <c r="AI229577" s="1"/>
      <c r="AJ229577" s="1"/>
    </row>
    <row r="229578" spans="35:36" x14ac:dyDescent="0.25">
      <c r="AI229578" s="1"/>
      <c r="AJ229578" s="1"/>
    </row>
    <row r="229579" spans="35:36" x14ac:dyDescent="0.25">
      <c r="AI229579" s="1"/>
      <c r="AJ229579" s="1"/>
    </row>
    <row r="229580" spans="35:36" x14ac:dyDescent="0.25">
      <c r="AI229580" s="1"/>
      <c r="AJ229580" s="1"/>
    </row>
    <row r="229581" spans="35:36" x14ac:dyDescent="0.25">
      <c r="AI229581" s="1"/>
      <c r="AJ229581" s="1"/>
    </row>
    <row r="229582" spans="35:36" x14ac:dyDescent="0.25">
      <c r="AI229582" s="1"/>
      <c r="AJ229582" s="1"/>
    </row>
    <row r="229583" spans="35:36" x14ac:dyDescent="0.25">
      <c r="AI229583" s="1"/>
      <c r="AJ229583" s="1"/>
    </row>
    <row r="229584" spans="35:36" x14ac:dyDescent="0.25">
      <c r="AI229584" s="1"/>
      <c r="AJ229584" s="1"/>
    </row>
    <row r="229585" spans="35:36" x14ac:dyDescent="0.25">
      <c r="AI229585" s="1"/>
      <c r="AJ229585" s="1"/>
    </row>
    <row r="229586" spans="35:36" x14ac:dyDescent="0.25">
      <c r="AI229586" s="1"/>
      <c r="AJ229586" s="1"/>
    </row>
    <row r="229587" spans="35:36" x14ac:dyDescent="0.25">
      <c r="AI229587" s="1"/>
      <c r="AJ229587" s="1"/>
    </row>
    <row r="229588" spans="35:36" x14ac:dyDescent="0.25">
      <c r="AI229588" s="1"/>
      <c r="AJ229588" s="1"/>
    </row>
    <row r="229589" spans="35:36" x14ac:dyDescent="0.25">
      <c r="AI229589" s="1"/>
      <c r="AJ229589" s="1"/>
    </row>
    <row r="229590" spans="35:36" x14ac:dyDescent="0.25">
      <c r="AI229590" s="1"/>
      <c r="AJ229590" s="1"/>
    </row>
    <row r="229591" spans="35:36" x14ac:dyDescent="0.25">
      <c r="AI229591" s="1"/>
      <c r="AJ229591" s="1"/>
    </row>
    <row r="229592" spans="35:36" x14ac:dyDescent="0.25">
      <c r="AI229592" s="1"/>
      <c r="AJ229592" s="1"/>
    </row>
    <row r="229593" spans="35:36" x14ac:dyDescent="0.25">
      <c r="AI229593" s="1"/>
      <c r="AJ229593" s="1"/>
    </row>
    <row r="229594" spans="35:36" x14ac:dyDescent="0.25">
      <c r="AI229594" s="1"/>
      <c r="AJ229594" s="1"/>
    </row>
    <row r="229595" spans="35:36" x14ac:dyDescent="0.25">
      <c r="AI229595" s="1"/>
      <c r="AJ229595" s="1"/>
    </row>
    <row r="229596" spans="35:36" x14ac:dyDescent="0.25">
      <c r="AI229596" s="1"/>
      <c r="AJ229596" s="1"/>
    </row>
    <row r="229597" spans="35:36" x14ac:dyDescent="0.25">
      <c r="AI229597" s="1"/>
      <c r="AJ229597" s="1"/>
    </row>
    <row r="229598" spans="35:36" x14ac:dyDescent="0.25">
      <c r="AI229598" s="1"/>
      <c r="AJ229598" s="1"/>
    </row>
    <row r="229599" spans="35:36" x14ac:dyDescent="0.25">
      <c r="AI229599" s="1"/>
      <c r="AJ229599" s="1"/>
    </row>
    <row r="229600" spans="35:36" x14ac:dyDescent="0.25">
      <c r="AI229600" s="1"/>
      <c r="AJ229600" s="1"/>
    </row>
    <row r="229601" spans="35:36" x14ac:dyDescent="0.25">
      <c r="AI229601" s="1"/>
      <c r="AJ229601" s="1"/>
    </row>
    <row r="229602" spans="35:36" x14ac:dyDescent="0.25">
      <c r="AI229602" s="1"/>
      <c r="AJ229602" s="1"/>
    </row>
    <row r="229603" spans="35:36" x14ac:dyDescent="0.25">
      <c r="AI229603" s="1"/>
      <c r="AJ229603" s="1"/>
    </row>
    <row r="229604" spans="35:36" x14ac:dyDescent="0.25">
      <c r="AI229604" s="1"/>
      <c r="AJ229604" s="1"/>
    </row>
    <row r="229605" spans="35:36" x14ac:dyDescent="0.25">
      <c r="AI229605" s="1"/>
      <c r="AJ229605" s="1"/>
    </row>
    <row r="229606" spans="35:36" x14ac:dyDescent="0.25">
      <c r="AI229606" s="1"/>
      <c r="AJ229606" s="1"/>
    </row>
    <row r="229607" spans="35:36" x14ac:dyDescent="0.25">
      <c r="AI229607" s="1"/>
      <c r="AJ229607" s="1"/>
    </row>
    <row r="229608" spans="35:36" x14ac:dyDescent="0.25">
      <c r="AI229608" s="1"/>
      <c r="AJ229608" s="1"/>
    </row>
    <row r="229609" spans="35:36" x14ac:dyDescent="0.25">
      <c r="AI229609" s="1"/>
      <c r="AJ229609" s="1"/>
    </row>
    <row r="229610" spans="35:36" x14ac:dyDescent="0.25">
      <c r="AI229610" s="1"/>
      <c r="AJ229610" s="1"/>
    </row>
    <row r="229611" spans="35:36" x14ac:dyDescent="0.25">
      <c r="AI229611" s="1"/>
      <c r="AJ229611" s="1"/>
    </row>
    <row r="229612" spans="35:36" x14ac:dyDescent="0.25">
      <c r="AI229612" s="1"/>
      <c r="AJ229612" s="1"/>
    </row>
    <row r="229613" spans="35:36" x14ac:dyDescent="0.25">
      <c r="AI229613" s="1"/>
      <c r="AJ229613" s="1"/>
    </row>
    <row r="229614" spans="35:36" x14ac:dyDescent="0.25">
      <c r="AI229614" s="1"/>
      <c r="AJ229614" s="1"/>
    </row>
    <row r="229615" spans="35:36" x14ac:dyDescent="0.25">
      <c r="AI229615" s="1"/>
      <c r="AJ229615" s="1"/>
    </row>
    <row r="229616" spans="35:36" x14ac:dyDescent="0.25">
      <c r="AI229616" s="1"/>
      <c r="AJ229616" s="1"/>
    </row>
    <row r="229617" spans="35:36" x14ac:dyDescent="0.25">
      <c r="AI229617" s="1"/>
      <c r="AJ229617" s="1"/>
    </row>
    <row r="229618" spans="35:36" x14ac:dyDescent="0.25">
      <c r="AI229618" s="1"/>
      <c r="AJ229618" s="1"/>
    </row>
    <row r="229619" spans="35:36" x14ac:dyDescent="0.25">
      <c r="AI229619" s="1"/>
      <c r="AJ229619" s="1"/>
    </row>
    <row r="229620" spans="35:36" x14ac:dyDescent="0.25">
      <c r="AI229620" s="1"/>
      <c r="AJ229620" s="1"/>
    </row>
    <row r="229621" spans="35:36" x14ac:dyDescent="0.25">
      <c r="AI229621" s="1"/>
      <c r="AJ229621" s="1"/>
    </row>
    <row r="229622" spans="35:36" x14ac:dyDescent="0.25">
      <c r="AI229622" s="1"/>
      <c r="AJ229622" s="1"/>
    </row>
    <row r="229623" spans="35:36" x14ac:dyDescent="0.25">
      <c r="AI229623" s="1"/>
      <c r="AJ229623" s="1"/>
    </row>
    <row r="229624" spans="35:36" x14ac:dyDescent="0.25">
      <c r="AI229624" s="1"/>
      <c r="AJ229624" s="1"/>
    </row>
    <row r="229625" spans="35:36" x14ac:dyDescent="0.25">
      <c r="AI229625" s="1"/>
      <c r="AJ229625" s="1"/>
    </row>
    <row r="229626" spans="35:36" x14ac:dyDescent="0.25">
      <c r="AI229626" s="1"/>
      <c r="AJ229626" s="1"/>
    </row>
    <row r="229627" spans="35:36" x14ac:dyDescent="0.25">
      <c r="AI229627" s="1"/>
      <c r="AJ229627" s="1"/>
    </row>
    <row r="229628" spans="35:36" x14ac:dyDescent="0.25">
      <c r="AI229628" s="1"/>
      <c r="AJ229628" s="1"/>
    </row>
    <row r="229629" spans="35:36" x14ac:dyDescent="0.25">
      <c r="AI229629" s="1"/>
      <c r="AJ229629" s="1"/>
    </row>
    <row r="229630" spans="35:36" x14ac:dyDescent="0.25">
      <c r="AI229630" s="1"/>
      <c r="AJ229630" s="1"/>
    </row>
    <row r="229631" spans="35:36" x14ac:dyDescent="0.25">
      <c r="AI229631" s="1"/>
      <c r="AJ229631" s="1"/>
    </row>
    <row r="229632" spans="35:36" x14ac:dyDescent="0.25">
      <c r="AI229632" s="1"/>
      <c r="AJ229632" s="1"/>
    </row>
    <row r="229633" spans="35:36" x14ac:dyDescent="0.25">
      <c r="AI229633" s="1"/>
      <c r="AJ229633" s="1"/>
    </row>
    <row r="229634" spans="35:36" x14ac:dyDescent="0.25">
      <c r="AI229634" s="1"/>
      <c r="AJ229634" s="1"/>
    </row>
    <row r="229635" spans="35:36" x14ac:dyDescent="0.25">
      <c r="AI229635" s="1"/>
      <c r="AJ229635" s="1"/>
    </row>
    <row r="229636" spans="35:36" x14ac:dyDescent="0.25">
      <c r="AI229636" s="1"/>
      <c r="AJ229636" s="1"/>
    </row>
    <row r="229637" spans="35:36" x14ac:dyDescent="0.25">
      <c r="AI229637" s="1"/>
      <c r="AJ229637" s="1"/>
    </row>
    <row r="229638" spans="35:36" x14ac:dyDescent="0.25">
      <c r="AI229638" s="1"/>
      <c r="AJ229638" s="1"/>
    </row>
    <row r="229639" spans="35:36" x14ac:dyDescent="0.25">
      <c r="AI229639" s="1"/>
      <c r="AJ229639" s="1"/>
    </row>
    <row r="229640" spans="35:36" x14ac:dyDescent="0.25">
      <c r="AI229640" s="1"/>
      <c r="AJ229640" s="1"/>
    </row>
    <row r="229641" spans="35:36" x14ac:dyDescent="0.25">
      <c r="AI229641" s="1"/>
      <c r="AJ229641" s="1"/>
    </row>
    <row r="229642" spans="35:36" x14ac:dyDescent="0.25">
      <c r="AI229642" s="1"/>
      <c r="AJ229642" s="1"/>
    </row>
    <row r="229643" spans="35:36" x14ac:dyDescent="0.25">
      <c r="AI229643" s="1"/>
      <c r="AJ229643" s="1"/>
    </row>
    <row r="229644" spans="35:36" x14ac:dyDescent="0.25">
      <c r="AI229644" s="1"/>
      <c r="AJ229644" s="1"/>
    </row>
    <row r="229645" spans="35:36" x14ac:dyDescent="0.25">
      <c r="AI229645" s="1"/>
      <c r="AJ229645" s="1"/>
    </row>
    <row r="229646" spans="35:36" x14ac:dyDescent="0.25">
      <c r="AI229646" s="1"/>
      <c r="AJ229646" s="1"/>
    </row>
    <row r="229647" spans="35:36" x14ac:dyDescent="0.25">
      <c r="AI229647" s="1"/>
      <c r="AJ229647" s="1"/>
    </row>
    <row r="229648" spans="35:36" x14ac:dyDescent="0.25">
      <c r="AI229648" s="1"/>
      <c r="AJ229648" s="1"/>
    </row>
    <row r="229649" spans="35:36" x14ac:dyDescent="0.25">
      <c r="AI229649" s="1"/>
      <c r="AJ229649" s="1"/>
    </row>
    <row r="229650" spans="35:36" x14ac:dyDescent="0.25">
      <c r="AI229650" s="1"/>
      <c r="AJ229650" s="1"/>
    </row>
    <row r="229651" spans="35:36" x14ac:dyDescent="0.25">
      <c r="AI229651" s="1"/>
      <c r="AJ229651" s="1"/>
    </row>
    <row r="229652" spans="35:36" x14ac:dyDescent="0.25">
      <c r="AI229652" s="1"/>
      <c r="AJ229652" s="1"/>
    </row>
    <row r="229653" spans="35:36" x14ac:dyDescent="0.25">
      <c r="AI229653" s="1"/>
      <c r="AJ229653" s="1"/>
    </row>
    <row r="229654" spans="35:36" x14ac:dyDescent="0.25">
      <c r="AI229654" s="1"/>
      <c r="AJ229654" s="1"/>
    </row>
    <row r="229655" spans="35:36" x14ac:dyDescent="0.25">
      <c r="AI229655" s="1"/>
      <c r="AJ229655" s="1"/>
    </row>
    <row r="229656" spans="35:36" x14ac:dyDescent="0.25">
      <c r="AI229656" s="1"/>
      <c r="AJ229656" s="1"/>
    </row>
    <row r="229657" spans="35:36" x14ac:dyDescent="0.25">
      <c r="AI229657" s="1"/>
      <c r="AJ229657" s="1"/>
    </row>
    <row r="229658" spans="35:36" x14ac:dyDescent="0.25">
      <c r="AI229658" s="1"/>
      <c r="AJ229658" s="1"/>
    </row>
    <row r="229659" spans="35:36" x14ac:dyDescent="0.25">
      <c r="AI229659" s="1"/>
      <c r="AJ229659" s="1"/>
    </row>
    <row r="229660" spans="35:36" x14ac:dyDescent="0.25">
      <c r="AI229660" s="1"/>
      <c r="AJ229660" s="1"/>
    </row>
    <row r="229661" spans="35:36" x14ac:dyDescent="0.25">
      <c r="AI229661" s="1"/>
      <c r="AJ229661" s="1"/>
    </row>
    <row r="229662" spans="35:36" x14ac:dyDescent="0.25">
      <c r="AI229662" s="1"/>
      <c r="AJ229662" s="1"/>
    </row>
    <row r="229663" spans="35:36" x14ac:dyDescent="0.25">
      <c r="AI229663" s="1"/>
      <c r="AJ229663" s="1"/>
    </row>
    <row r="229664" spans="35:36" x14ac:dyDescent="0.25">
      <c r="AI229664" s="1"/>
      <c r="AJ229664" s="1"/>
    </row>
    <row r="229665" spans="35:36" x14ac:dyDescent="0.25">
      <c r="AI229665" s="1"/>
      <c r="AJ229665" s="1"/>
    </row>
    <row r="229666" spans="35:36" x14ac:dyDescent="0.25">
      <c r="AI229666" s="1"/>
      <c r="AJ229666" s="1"/>
    </row>
    <row r="229667" spans="35:36" x14ac:dyDescent="0.25">
      <c r="AI229667" s="1"/>
      <c r="AJ229667" s="1"/>
    </row>
    <row r="229668" spans="35:36" x14ac:dyDescent="0.25">
      <c r="AI229668" s="1"/>
      <c r="AJ229668" s="1"/>
    </row>
    <row r="229669" spans="35:36" x14ac:dyDescent="0.25">
      <c r="AI229669" s="1"/>
      <c r="AJ229669" s="1"/>
    </row>
    <row r="229670" spans="35:36" x14ac:dyDescent="0.25">
      <c r="AI229670" s="1"/>
      <c r="AJ229670" s="1"/>
    </row>
    <row r="229671" spans="35:36" x14ac:dyDescent="0.25">
      <c r="AI229671" s="1"/>
      <c r="AJ229671" s="1"/>
    </row>
    <row r="229672" spans="35:36" x14ac:dyDescent="0.25">
      <c r="AI229672" s="1"/>
      <c r="AJ229672" s="1"/>
    </row>
    <row r="229673" spans="35:36" x14ac:dyDescent="0.25">
      <c r="AI229673" s="1"/>
      <c r="AJ229673" s="1"/>
    </row>
    <row r="229674" spans="35:36" x14ac:dyDescent="0.25">
      <c r="AI229674" s="1"/>
      <c r="AJ229674" s="1"/>
    </row>
    <row r="229675" spans="35:36" x14ac:dyDescent="0.25">
      <c r="AI229675" s="1"/>
      <c r="AJ229675" s="1"/>
    </row>
    <row r="229676" spans="35:36" x14ac:dyDescent="0.25">
      <c r="AI229676" s="1"/>
      <c r="AJ229676" s="1"/>
    </row>
    <row r="229677" spans="35:36" x14ac:dyDescent="0.25">
      <c r="AI229677" s="1"/>
      <c r="AJ229677" s="1"/>
    </row>
    <row r="229678" spans="35:36" x14ac:dyDescent="0.25">
      <c r="AI229678" s="1"/>
      <c r="AJ229678" s="1"/>
    </row>
    <row r="229679" spans="35:36" x14ac:dyDescent="0.25">
      <c r="AI229679" s="1"/>
      <c r="AJ229679" s="1"/>
    </row>
    <row r="229680" spans="35:36" x14ac:dyDescent="0.25">
      <c r="AI229680" s="1"/>
      <c r="AJ229680" s="1"/>
    </row>
    <row r="229681" spans="35:36" x14ac:dyDescent="0.25">
      <c r="AI229681" s="1"/>
      <c r="AJ229681" s="1"/>
    </row>
    <row r="229682" spans="35:36" x14ac:dyDescent="0.25">
      <c r="AI229682" s="1"/>
      <c r="AJ229682" s="1"/>
    </row>
    <row r="229683" spans="35:36" x14ac:dyDescent="0.25">
      <c r="AI229683" s="1"/>
      <c r="AJ229683" s="1"/>
    </row>
    <row r="229684" spans="35:36" x14ac:dyDescent="0.25">
      <c r="AI229684" s="1"/>
      <c r="AJ229684" s="1"/>
    </row>
    <row r="229685" spans="35:36" x14ac:dyDescent="0.25">
      <c r="AI229685" s="1"/>
      <c r="AJ229685" s="1"/>
    </row>
    <row r="229686" spans="35:36" x14ac:dyDescent="0.25">
      <c r="AI229686" s="1"/>
      <c r="AJ229686" s="1"/>
    </row>
    <row r="229687" spans="35:36" x14ac:dyDescent="0.25">
      <c r="AI229687" s="1"/>
      <c r="AJ229687" s="1"/>
    </row>
    <row r="229688" spans="35:36" x14ac:dyDescent="0.25">
      <c r="AI229688" s="1"/>
      <c r="AJ229688" s="1"/>
    </row>
    <row r="229689" spans="35:36" x14ac:dyDescent="0.25">
      <c r="AI229689" s="1"/>
      <c r="AJ229689" s="1"/>
    </row>
    <row r="229690" spans="35:36" x14ac:dyDescent="0.25">
      <c r="AI229690" s="1"/>
      <c r="AJ229690" s="1"/>
    </row>
    <row r="229691" spans="35:36" x14ac:dyDescent="0.25">
      <c r="AI229691" s="1"/>
      <c r="AJ229691" s="1"/>
    </row>
    <row r="229692" spans="35:36" x14ac:dyDescent="0.25">
      <c r="AI229692" s="1"/>
      <c r="AJ229692" s="1"/>
    </row>
    <row r="229693" spans="35:36" x14ac:dyDescent="0.25">
      <c r="AI229693" s="1"/>
      <c r="AJ229693" s="1"/>
    </row>
    <row r="229694" spans="35:36" x14ac:dyDescent="0.25">
      <c r="AI229694" s="1"/>
      <c r="AJ229694" s="1"/>
    </row>
    <row r="229695" spans="35:36" x14ac:dyDescent="0.25">
      <c r="AI229695" s="1"/>
      <c r="AJ229695" s="1"/>
    </row>
    <row r="229696" spans="35:36" x14ac:dyDescent="0.25">
      <c r="AI229696" s="1"/>
      <c r="AJ229696" s="1"/>
    </row>
    <row r="229697" spans="35:36" x14ac:dyDescent="0.25">
      <c r="AI229697" s="1"/>
      <c r="AJ229697" s="1"/>
    </row>
    <row r="229698" spans="35:36" x14ac:dyDescent="0.25">
      <c r="AI229698" s="1"/>
      <c r="AJ229698" s="1"/>
    </row>
    <row r="229699" spans="35:36" x14ac:dyDescent="0.25">
      <c r="AI229699" s="1"/>
      <c r="AJ229699" s="1"/>
    </row>
    <row r="229700" spans="35:36" x14ac:dyDescent="0.25">
      <c r="AI229700" s="1"/>
      <c r="AJ229700" s="1"/>
    </row>
    <row r="229701" spans="35:36" x14ac:dyDescent="0.25">
      <c r="AI229701" s="1"/>
      <c r="AJ229701" s="1"/>
    </row>
    <row r="229702" spans="35:36" x14ac:dyDescent="0.25">
      <c r="AI229702" s="1"/>
      <c r="AJ229702" s="1"/>
    </row>
    <row r="229703" spans="35:36" x14ac:dyDescent="0.25">
      <c r="AI229703" s="1"/>
      <c r="AJ229703" s="1"/>
    </row>
    <row r="229704" spans="35:36" x14ac:dyDescent="0.25">
      <c r="AI229704" s="1"/>
      <c r="AJ229704" s="1"/>
    </row>
    <row r="229705" spans="35:36" x14ac:dyDescent="0.25">
      <c r="AI229705" s="1"/>
      <c r="AJ229705" s="1"/>
    </row>
    <row r="229706" spans="35:36" x14ac:dyDescent="0.25">
      <c r="AI229706" s="1"/>
      <c r="AJ229706" s="1"/>
    </row>
    <row r="229707" spans="35:36" x14ac:dyDescent="0.25">
      <c r="AI229707" s="1"/>
      <c r="AJ229707" s="1"/>
    </row>
    <row r="229708" spans="35:36" x14ac:dyDescent="0.25">
      <c r="AI229708" s="1"/>
      <c r="AJ229708" s="1"/>
    </row>
    <row r="229709" spans="35:36" x14ac:dyDescent="0.25">
      <c r="AI229709" s="1"/>
      <c r="AJ229709" s="1"/>
    </row>
    <row r="229710" spans="35:36" x14ac:dyDescent="0.25">
      <c r="AI229710" s="1"/>
      <c r="AJ229710" s="1"/>
    </row>
    <row r="229711" spans="35:36" x14ac:dyDescent="0.25">
      <c r="AI229711" s="1"/>
      <c r="AJ229711" s="1"/>
    </row>
    <row r="229712" spans="35:36" x14ac:dyDescent="0.25">
      <c r="AI229712" s="1"/>
      <c r="AJ229712" s="1"/>
    </row>
    <row r="229713" spans="35:36" x14ac:dyDescent="0.25">
      <c r="AI229713" s="1"/>
      <c r="AJ229713" s="1"/>
    </row>
    <row r="229714" spans="35:36" x14ac:dyDescent="0.25">
      <c r="AI229714" s="1"/>
      <c r="AJ229714" s="1"/>
    </row>
    <row r="229715" spans="35:36" x14ac:dyDescent="0.25">
      <c r="AI229715" s="1"/>
      <c r="AJ229715" s="1"/>
    </row>
    <row r="229716" spans="35:36" x14ac:dyDescent="0.25">
      <c r="AI229716" s="1"/>
      <c r="AJ229716" s="1"/>
    </row>
    <row r="229717" spans="35:36" x14ac:dyDescent="0.25">
      <c r="AI229717" s="1"/>
      <c r="AJ229717" s="1"/>
    </row>
    <row r="229718" spans="35:36" x14ac:dyDescent="0.25">
      <c r="AI229718" s="1"/>
      <c r="AJ229718" s="1"/>
    </row>
    <row r="229719" spans="35:36" x14ac:dyDescent="0.25">
      <c r="AI229719" s="1"/>
      <c r="AJ229719" s="1"/>
    </row>
    <row r="229720" spans="35:36" x14ac:dyDescent="0.25">
      <c r="AI229720" s="1"/>
      <c r="AJ229720" s="1"/>
    </row>
    <row r="229721" spans="35:36" x14ac:dyDescent="0.25">
      <c r="AI229721" s="1"/>
      <c r="AJ229721" s="1"/>
    </row>
    <row r="229722" spans="35:36" x14ac:dyDescent="0.25">
      <c r="AI229722" s="1"/>
      <c r="AJ229722" s="1"/>
    </row>
    <row r="229723" spans="35:36" x14ac:dyDescent="0.25">
      <c r="AI229723" s="1"/>
      <c r="AJ229723" s="1"/>
    </row>
    <row r="229724" spans="35:36" x14ac:dyDescent="0.25">
      <c r="AI229724" s="1"/>
      <c r="AJ229724" s="1"/>
    </row>
    <row r="229725" spans="35:36" x14ac:dyDescent="0.25">
      <c r="AI229725" s="1"/>
      <c r="AJ229725" s="1"/>
    </row>
    <row r="229726" spans="35:36" x14ac:dyDescent="0.25">
      <c r="AI229726" s="1"/>
      <c r="AJ229726" s="1"/>
    </row>
    <row r="229727" spans="35:36" x14ac:dyDescent="0.25">
      <c r="AI229727" s="1"/>
      <c r="AJ229727" s="1"/>
    </row>
    <row r="229728" spans="35:36" x14ac:dyDescent="0.25">
      <c r="AI229728" s="1"/>
      <c r="AJ229728" s="1"/>
    </row>
    <row r="229729" spans="35:36" x14ac:dyDescent="0.25">
      <c r="AI229729" s="1"/>
      <c r="AJ229729" s="1"/>
    </row>
    <row r="229730" spans="35:36" x14ac:dyDescent="0.25">
      <c r="AI229730" s="1"/>
      <c r="AJ229730" s="1"/>
    </row>
    <row r="229731" spans="35:36" x14ac:dyDescent="0.25">
      <c r="AI229731" s="1"/>
      <c r="AJ229731" s="1"/>
    </row>
    <row r="229732" spans="35:36" x14ac:dyDescent="0.25">
      <c r="AI229732" s="1"/>
      <c r="AJ229732" s="1"/>
    </row>
    <row r="229733" spans="35:36" x14ac:dyDescent="0.25">
      <c r="AI229733" s="1"/>
      <c r="AJ229733" s="1"/>
    </row>
    <row r="229734" spans="35:36" x14ac:dyDescent="0.25">
      <c r="AI229734" s="1"/>
      <c r="AJ229734" s="1"/>
    </row>
    <row r="229735" spans="35:36" x14ac:dyDescent="0.25">
      <c r="AI229735" s="1"/>
      <c r="AJ229735" s="1"/>
    </row>
    <row r="229736" spans="35:36" x14ac:dyDescent="0.25">
      <c r="AI229736" s="1"/>
      <c r="AJ229736" s="1"/>
    </row>
    <row r="229737" spans="35:36" x14ac:dyDescent="0.25">
      <c r="AI229737" s="1"/>
      <c r="AJ229737" s="1"/>
    </row>
    <row r="229738" spans="35:36" x14ac:dyDescent="0.25">
      <c r="AI229738" s="1"/>
      <c r="AJ229738" s="1"/>
    </row>
    <row r="229739" spans="35:36" x14ac:dyDescent="0.25">
      <c r="AI229739" s="1"/>
      <c r="AJ229739" s="1"/>
    </row>
    <row r="229740" spans="35:36" x14ac:dyDescent="0.25">
      <c r="AI229740" s="1"/>
      <c r="AJ229740" s="1"/>
    </row>
    <row r="229741" spans="35:36" x14ac:dyDescent="0.25">
      <c r="AI229741" s="1"/>
      <c r="AJ229741" s="1"/>
    </row>
    <row r="229742" spans="35:36" x14ac:dyDescent="0.25">
      <c r="AI229742" s="1"/>
      <c r="AJ229742" s="1"/>
    </row>
    <row r="229743" spans="35:36" x14ac:dyDescent="0.25">
      <c r="AI229743" s="1"/>
      <c r="AJ229743" s="1"/>
    </row>
    <row r="229744" spans="35:36" x14ac:dyDescent="0.25">
      <c r="AI229744" s="1"/>
      <c r="AJ229744" s="1"/>
    </row>
    <row r="229745" spans="35:36" x14ac:dyDescent="0.25">
      <c r="AI229745" s="1"/>
      <c r="AJ229745" s="1"/>
    </row>
    <row r="229746" spans="35:36" x14ac:dyDescent="0.25">
      <c r="AI229746" s="1"/>
      <c r="AJ229746" s="1"/>
    </row>
    <row r="229747" spans="35:36" x14ac:dyDescent="0.25">
      <c r="AI229747" s="1"/>
      <c r="AJ229747" s="1"/>
    </row>
    <row r="229748" spans="35:36" x14ac:dyDescent="0.25">
      <c r="AI229748" s="1"/>
      <c r="AJ229748" s="1"/>
    </row>
    <row r="229749" spans="35:36" x14ac:dyDescent="0.25">
      <c r="AI229749" s="1"/>
      <c r="AJ229749" s="1"/>
    </row>
    <row r="229750" spans="35:36" x14ac:dyDescent="0.25">
      <c r="AI229750" s="1"/>
      <c r="AJ229750" s="1"/>
    </row>
    <row r="229751" spans="35:36" x14ac:dyDescent="0.25">
      <c r="AI229751" s="1"/>
      <c r="AJ229751" s="1"/>
    </row>
    <row r="229752" spans="35:36" x14ac:dyDescent="0.25">
      <c r="AI229752" s="1"/>
      <c r="AJ229752" s="1"/>
    </row>
    <row r="229753" spans="35:36" x14ac:dyDescent="0.25">
      <c r="AI229753" s="1"/>
      <c r="AJ229753" s="1"/>
    </row>
    <row r="229754" spans="35:36" x14ac:dyDescent="0.25">
      <c r="AI229754" s="1"/>
      <c r="AJ229754" s="1"/>
    </row>
    <row r="229755" spans="35:36" x14ac:dyDescent="0.25">
      <c r="AI229755" s="1"/>
      <c r="AJ229755" s="1"/>
    </row>
    <row r="229756" spans="35:36" x14ac:dyDescent="0.25">
      <c r="AI229756" s="1"/>
      <c r="AJ229756" s="1"/>
    </row>
    <row r="229757" spans="35:36" x14ac:dyDescent="0.25">
      <c r="AI229757" s="1"/>
      <c r="AJ229757" s="1"/>
    </row>
    <row r="229758" spans="35:36" x14ac:dyDescent="0.25">
      <c r="AI229758" s="1"/>
      <c r="AJ229758" s="1"/>
    </row>
    <row r="229759" spans="35:36" x14ac:dyDescent="0.25">
      <c r="AI229759" s="1"/>
      <c r="AJ229759" s="1"/>
    </row>
    <row r="229760" spans="35:36" x14ac:dyDescent="0.25">
      <c r="AI229760" s="1"/>
      <c r="AJ229760" s="1"/>
    </row>
    <row r="229761" spans="35:36" x14ac:dyDescent="0.25">
      <c r="AI229761" s="1"/>
      <c r="AJ229761" s="1"/>
    </row>
    <row r="229762" spans="35:36" x14ac:dyDescent="0.25">
      <c r="AI229762" s="1"/>
      <c r="AJ229762" s="1"/>
    </row>
    <row r="229763" spans="35:36" x14ac:dyDescent="0.25">
      <c r="AI229763" s="1"/>
      <c r="AJ229763" s="1"/>
    </row>
    <row r="229764" spans="35:36" x14ac:dyDescent="0.25">
      <c r="AI229764" s="1"/>
      <c r="AJ229764" s="1"/>
    </row>
    <row r="229765" spans="35:36" x14ac:dyDescent="0.25">
      <c r="AI229765" s="1"/>
      <c r="AJ229765" s="1"/>
    </row>
    <row r="229766" spans="35:36" x14ac:dyDescent="0.25">
      <c r="AI229766" s="1"/>
      <c r="AJ229766" s="1"/>
    </row>
    <row r="229767" spans="35:36" x14ac:dyDescent="0.25">
      <c r="AI229767" s="1"/>
      <c r="AJ229767" s="1"/>
    </row>
    <row r="229768" spans="35:36" x14ac:dyDescent="0.25">
      <c r="AI229768" s="1"/>
      <c r="AJ229768" s="1"/>
    </row>
    <row r="229769" spans="35:36" x14ac:dyDescent="0.25">
      <c r="AI229769" s="1"/>
      <c r="AJ229769" s="1"/>
    </row>
    <row r="229770" spans="35:36" x14ac:dyDescent="0.25">
      <c r="AI229770" s="1"/>
      <c r="AJ229770" s="1"/>
    </row>
    <row r="229771" spans="35:36" x14ac:dyDescent="0.25">
      <c r="AI229771" s="1"/>
      <c r="AJ229771" s="1"/>
    </row>
    <row r="229772" spans="35:36" x14ac:dyDescent="0.25">
      <c r="AI229772" s="1"/>
      <c r="AJ229772" s="1"/>
    </row>
    <row r="229773" spans="35:36" x14ac:dyDescent="0.25">
      <c r="AI229773" s="1"/>
      <c r="AJ229773" s="1"/>
    </row>
    <row r="229774" spans="35:36" x14ac:dyDescent="0.25">
      <c r="AI229774" s="1"/>
      <c r="AJ229774" s="1"/>
    </row>
    <row r="229775" spans="35:36" x14ac:dyDescent="0.25">
      <c r="AI229775" s="1"/>
      <c r="AJ229775" s="1"/>
    </row>
    <row r="229776" spans="35:36" x14ac:dyDescent="0.25">
      <c r="AI229776" s="1"/>
      <c r="AJ229776" s="1"/>
    </row>
    <row r="229777" spans="35:36" x14ac:dyDescent="0.25">
      <c r="AI229777" s="1"/>
      <c r="AJ229777" s="1"/>
    </row>
    <row r="229778" spans="35:36" x14ac:dyDescent="0.25">
      <c r="AI229778" s="1"/>
      <c r="AJ229778" s="1"/>
    </row>
    <row r="229779" spans="35:36" x14ac:dyDescent="0.25">
      <c r="AI229779" s="1"/>
      <c r="AJ229779" s="1"/>
    </row>
    <row r="229780" spans="35:36" x14ac:dyDescent="0.25">
      <c r="AI229780" s="1"/>
      <c r="AJ229780" s="1"/>
    </row>
    <row r="229781" spans="35:36" x14ac:dyDescent="0.25">
      <c r="AI229781" s="1"/>
      <c r="AJ229781" s="1"/>
    </row>
    <row r="229782" spans="35:36" x14ac:dyDescent="0.25">
      <c r="AI229782" s="1"/>
      <c r="AJ229782" s="1"/>
    </row>
    <row r="229783" spans="35:36" x14ac:dyDescent="0.25">
      <c r="AI229783" s="1"/>
      <c r="AJ229783" s="1"/>
    </row>
    <row r="229784" spans="35:36" x14ac:dyDescent="0.25">
      <c r="AI229784" s="1"/>
      <c r="AJ229784" s="1"/>
    </row>
    <row r="229785" spans="35:36" x14ac:dyDescent="0.25">
      <c r="AI229785" s="1"/>
      <c r="AJ229785" s="1"/>
    </row>
    <row r="229786" spans="35:36" x14ac:dyDescent="0.25">
      <c r="AI229786" s="1"/>
      <c r="AJ229786" s="1"/>
    </row>
    <row r="229787" spans="35:36" x14ac:dyDescent="0.25">
      <c r="AI229787" s="1"/>
      <c r="AJ229787" s="1"/>
    </row>
    <row r="229788" spans="35:36" x14ac:dyDescent="0.25">
      <c r="AI229788" s="1"/>
      <c r="AJ229788" s="1"/>
    </row>
    <row r="229789" spans="35:36" x14ac:dyDescent="0.25">
      <c r="AI229789" s="1"/>
      <c r="AJ229789" s="1"/>
    </row>
    <row r="229790" spans="35:36" x14ac:dyDescent="0.25">
      <c r="AI229790" s="1"/>
      <c r="AJ229790" s="1"/>
    </row>
    <row r="229791" spans="35:36" x14ac:dyDescent="0.25">
      <c r="AI229791" s="1"/>
      <c r="AJ229791" s="1"/>
    </row>
    <row r="229792" spans="35:36" x14ac:dyDescent="0.25">
      <c r="AI229792" s="1"/>
      <c r="AJ229792" s="1"/>
    </row>
    <row r="229793" spans="35:36" x14ac:dyDescent="0.25">
      <c r="AI229793" s="1"/>
      <c r="AJ229793" s="1"/>
    </row>
    <row r="229794" spans="35:36" x14ac:dyDescent="0.25">
      <c r="AI229794" s="1"/>
      <c r="AJ229794" s="1"/>
    </row>
    <row r="229795" spans="35:36" x14ac:dyDescent="0.25">
      <c r="AI229795" s="1"/>
      <c r="AJ229795" s="1"/>
    </row>
    <row r="229796" spans="35:36" x14ac:dyDescent="0.25">
      <c r="AI229796" s="1"/>
      <c r="AJ229796" s="1"/>
    </row>
    <row r="229797" spans="35:36" x14ac:dyDescent="0.25">
      <c r="AI229797" s="1"/>
      <c r="AJ229797" s="1"/>
    </row>
    <row r="229798" spans="35:36" x14ac:dyDescent="0.25">
      <c r="AI229798" s="1"/>
      <c r="AJ229798" s="1"/>
    </row>
    <row r="229799" spans="35:36" x14ac:dyDescent="0.25">
      <c r="AI229799" s="1"/>
      <c r="AJ229799" s="1"/>
    </row>
    <row r="229800" spans="35:36" x14ac:dyDescent="0.25">
      <c r="AI229800" s="1"/>
      <c r="AJ229800" s="1"/>
    </row>
    <row r="229801" spans="35:36" x14ac:dyDescent="0.25">
      <c r="AI229801" s="1"/>
      <c r="AJ229801" s="1"/>
    </row>
    <row r="229802" spans="35:36" x14ac:dyDescent="0.25">
      <c r="AI229802" s="1"/>
      <c r="AJ229802" s="1"/>
    </row>
    <row r="229803" spans="35:36" x14ac:dyDescent="0.25">
      <c r="AI229803" s="1"/>
      <c r="AJ229803" s="1"/>
    </row>
    <row r="229804" spans="35:36" x14ac:dyDescent="0.25">
      <c r="AI229804" s="1"/>
      <c r="AJ229804" s="1"/>
    </row>
    <row r="229805" spans="35:36" x14ac:dyDescent="0.25">
      <c r="AI229805" s="1"/>
      <c r="AJ229805" s="1"/>
    </row>
    <row r="229806" spans="35:36" x14ac:dyDescent="0.25">
      <c r="AI229806" s="1"/>
      <c r="AJ229806" s="1"/>
    </row>
    <row r="229807" spans="35:36" x14ac:dyDescent="0.25">
      <c r="AI229807" s="1"/>
      <c r="AJ229807" s="1"/>
    </row>
    <row r="229808" spans="35:36" x14ac:dyDescent="0.25">
      <c r="AI229808" s="1"/>
      <c r="AJ229808" s="1"/>
    </row>
    <row r="229809" spans="35:36" x14ac:dyDescent="0.25">
      <c r="AI229809" s="1"/>
      <c r="AJ229809" s="1"/>
    </row>
    <row r="229810" spans="35:36" x14ac:dyDescent="0.25">
      <c r="AI229810" s="1"/>
      <c r="AJ229810" s="1"/>
    </row>
    <row r="229811" spans="35:36" x14ac:dyDescent="0.25">
      <c r="AI229811" s="1"/>
      <c r="AJ229811" s="1"/>
    </row>
    <row r="229812" spans="35:36" x14ac:dyDescent="0.25">
      <c r="AI229812" s="1"/>
      <c r="AJ229812" s="1"/>
    </row>
    <row r="229813" spans="35:36" x14ac:dyDescent="0.25">
      <c r="AI229813" s="1"/>
      <c r="AJ229813" s="1"/>
    </row>
    <row r="229814" spans="35:36" x14ac:dyDescent="0.25">
      <c r="AI229814" s="1"/>
      <c r="AJ229814" s="1"/>
    </row>
    <row r="229815" spans="35:36" x14ac:dyDescent="0.25">
      <c r="AI229815" s="1"/>
      <c r="AJ229815" s="1"/>
    </row>
    <row r="229816" spans="35:36" x14ac:dyDescent="0.25">
      <c r="AI229816" s="1"/>
      <c r="AJ229816" s="1"/>
    </row>
    <row r="229817" spans="35:36" x14ac:dyDescent="0.25">
      <c r="AI229817" s="1"/>
      <c r="AJ229817" s="1"/>
    </row>
    <row r="229818" spans="35:36" x14ac:dyDescent="0.25">
      <c r="AI229818" s="1"/>
      <c r="AJ229818" s="1"/>
    </row>
    <row r="229819" spans="35:36" x14ac:dyDescent="0.25">
      <c r="AI229819" s="1"/>
      <c r="AJ229819" s="1"/>
    </row>
    <row r="229820" spans="35:36" x14ac:dyDescent="0.25">
      <c r="AI229820" s="1"/>
      <c r="AJ229820" s="1"/>
    </row>
    <row r="229821" spans="35:36" x14ac:dyDescent="0.25">
      <c r="AI229821" s="1"/>
      <c r="AJ229821" s="1"/>
    </row>
    <row r="229822" spans="35:36" x14ac:dyDescent="0.25">
      <c r="AI229822" s="1"/>
      <c r="AJ229822" s="1"/>
    </row>
    <row r="229823" spans="35:36" x14ac:dyDescent="0.25">
      <c r="AI229823" s="1"/>
      <c r="AJ229823" s="1"/>
    </row>
    <row r="229824" spans="35:36" x14ac:dyDescent="0.25">
      <c r="AI229824" s="1"/>
      <c r="AJ229824" s="1"/>
    </row>
    <row r="229825" spans="35:36" x14ac:dyDescent="0.25">
      <c r="AI229825" s="1"/>
      <c r="AJ229825" s="1"/>
    </row>
    <row r="229826" spans="35:36" x14ac:dyDescent="0.25">
      <c r="AI229826" s="1"/>
      <c r="AJ229826" s="1"/>
    </row>
    <row r="229827" spans="35:36" x14ac:dyDescent="0.25">
      <c r="AI229827" s="1"/>
      <c r="AJ229827" s="1"/>
    </row>
    <row r="229828" spans="35:36" x14ac:dyDescent="0.25">
      <c r="AI229828" s="1"/>
      <c r="AJ229828" s="1"/>
    </row>
    <row r="229829" spans="35:36" x14ac:dyDescent="0.25">
      <c r="AI229829" s="1"/>
      <c r="AJ229829" s="1"/>
    </row>
    <row r="229830" spans="35:36" x14ac:dyDescent="0.25">
      <c r="AI229830" s="1"/>
      <c r="AJ229830" s="1"/>
    </row>
    <row r="229831" spans="35:36" x14ac:dyDescent="0.25">
      <c r="AI229831" s="1"/>
      <c r="AJ229831" s="1"/>
    </row>
    <row r="229832" spans="35:36" x14ac:dyDescent="0.25">
      <c r="AI229832" s="1"/>
      <c r="AJ229832" s="1"/>
    </row>
    <row r="229833" spans="35:36" x14ac:dyDescent="0.25">
      <c r="AI229833" s="1"/>
      <c r="AJ229833" s="1"/>
    </row>
    <row r="229834" spans="35:36" x14ac:dyDescent="0.25">
      <c r="AI229834" s="1"/>
      <c r="AJ229834" s="1"/>
    </row>
    <row r="229835" spans="35:36" x14ac:dyDescent="0.25">
      <c r="AI229835" s="1"/>
      <c r="AJ229835" s="1"/>
    </row>
    <row r="229836" spans="35:36" x14ac:dyDescent="0.25">
      <c r="AI229836" s="1"/>
      <c r="AJ229836" s="1"/>
    </row>
    <row r="229837" spans="35:36" x14ac:dyDescent="0.25">
      <c r="AI229837" s="1"/>
      <c r="AJ229837" s="1"/>
    </row>
    <row r="229838" spans="35:36" x14ac:dyDescent="0.25">
      <c r="AI229838" s="1"/>
      <c r="AJ229838" s="1"/>
    </row>
    <row r="229839" spans="35:36" x14ac:dyDescent="0.25">
      <c r="AI229839" s="1"/>
      <c r="AJ229839" s="1"/>
    </row>
    <row r="229840" spans="35:36" x14ac:dyDescent="0.25">
      <c r="AI229840" s="1"/>
      <c r="AJ229840" s="1"/>
    </row>
    <row r="229841" spans="35:36" x14ac:dyDescent="0.25">
      <c r="AI229841" s="1"/>
      <c r="AJ229841" s="1"/>
    </row>
    <row r="229842" spans="35:36" x14ac:dyDescent="0.25">
      <c r="AI229842" s="1"/>
      <c r="AJ229842" s="1"/>
    </row>
    <row r="229843" spans="35:36" x14ac:dyDescent="0.25">
      <c r="AI229843" s="1"/>
      <c r="AJ229843" s="1"/>
    </row>
    <row r="229844" spans="35:36" x14ac:dyDescent="0.25">
      <c r="AI229844" s="1"/>
      <c r="AJ229844" s="1"/>
    </row>
    <row r="229845" spans="35:36" x14ac:dyDescent="0.25">
      <c r="AI229845" s="1"/>
      <c r="AJ229845" s="1"/>
    </row>
    <row r="229846" spans="35:36" x14ac:dyDescent="0.25">
      <c r="AI229846" s="1"/>
      <c r="AJ229846" s="1"/>
    </row>
    <row r="229847" spans="35:36" x14ac:dyDescent="0.25">
      <c r="AI229847" s="1"/>
      <c r="AJ229847" s="1"/>
    </row>
    <row r="229848" spans="35:36" x14ac:dyDescent="0.25">
      <c r="AI229848" s="1"/>
      <c r="AJ229848" s="1"/>
    </row>
    <row r="229849" spans="35:36" x14ac:dyDescent="0.25">
      <c r="AI229849" s="1"/>
      <c r="AJ229849" s="1"/>
    </row>
    <row r="229850" spans="35:36" x14ac:dyDescent="0.25">
      <c r="AI229850" s="1"/>
      <c r="AJ229850" s="1"/>
    </row>
    <row r="229851" spans="35:36" x14ac:dyDescent="0.25">
      <c r="AI229851" s="1"/>
      <c r="AJ229851" s="1"/>
    </row>
    <row r="229852" spans="35:36" x14ac:dyDescent="0.25">
      <c r="AI229852" s="1"/>
      <c r="AJ229852" s="1"/>
    </row>
    <row r="229853" spans="35:36" x14ac:dyDescent="0.25">
      <c r="AI229853" s="1"/>
      <c r="AJ229853" s="1"/>
    </row>
    <row r="229854" spans="35:36" x14ac:dyDescent="0.25">
      <c r="AI229854" s="1"/>
      <c r="AJ229854" s="1"/>
    </row>
    <row r="229855" spans="35:36" x14ac:dyDescent="0.25">
      <c r="AI229855" s="1"/>
      <c r="AJ229855" s="1"/>
    </row>
    <row r="229856" spans="35:36" x14ac:dyDescent="0.25">
      <c r="AI229856" s="1"/>
      <c r="AJ229856" s="1"/>
    </row>
    <row r="229857" spans="35:36" x14ac:dyDescent="0.25">
      <c r="AI229857" s="1"/>
      <c r="AJ229857" s="1"/>
    </row>
    <row r="229858" spans="35:36" x14ac:dyDescent="0.25">
      <c r="AI229858" s="1"/>
      <c r="AJ229858" s="1"/>
    </row>
    <row r="229859" spans="35:36" x14ac:dyDescent="0.25">
      <c r="AI229859" s="1"/>
      <c r="AJ229859" s="1"/>
    </row>
    <row r="229860" spans="35:36" x14ac:dyDescent="0.25">
      <c r="AI229860" s="1"/>
      <c r="AJ229860" s="1"/>
    </row>
    <row r="229861" spans="35:36" x14ac:dyDescent="0.25">
      <c r="AI229861" s="1"/>
      <c r="AJ229861" s="1"/>
    </row>
    <row r="229862" spans="35:36" x14ac:dyDescent="0.25">
      <c r="AI229862" s="1"/>
      <c r="AJ229862" s="1"/>
    </row>
    <row r="229863" spans="35:36" x14ac:dyDescent="0.25">
      <c r="AI229863" s="1"/>
      <c r="AJ229863" s="1"/>
    </row>
    <row r="229864" spans="35:36" x14ac:dyDescent="0.25">
      <c r="AI229864" s="1"/>
      <c r="AJ229864" s="1"/>
    </row>
    <row r="229865" spans="35:36" x14ac:dyDescent="0.25">
      <c r="AI229865" s="1"/>
      <c r="AJ229865" s="1"/>
    </row>
    <row r="229866" spans="35:36" x14ac:dyDescent="0.25">
      <c r="AI229866" s="1"/>
      <c r="AJ229866" s="1"/>
    </row>
    <row r="229867" spans="35:36" x14ac:dyDescent="0.25">
      <c r="AI229867" s="1"/>
      <c r="AJ229867" s="1"/>
    </row>
    <row r="229868" spans="35:36" x14ac:dyDescent="0.25">
      <c r="AI229868" s="1"/>
      <c r="AJ229868" s="1"/>
    </row>
    <row r="229869" spans="35:36" x14ac:dyDescent="0.25">
      <c r="AI229869" s="1"/>
      <c r="AJ229869" s="1"/>
    </row>
    <row r="229870" spans="35:36" x14ac:dyDescent="0.25">
      <c r="AI229870" s="1"/>
      <c r="AJ229870" s="1"/>
    </row>
    <row r="229871" spans="35:36" x14ac:dyDescent="0.25">
      <c r="AI229871" s="1"/>
      <c r="AJ229871" s="1"/>
    </row>
    <row r="229872" spans="35:36" x14ac:dyDescent="0.25">
      <c r="AI229872" s="1"/>
      <c r="AJ229872" s="1"/>
    </row>
    <row r="229873" spans="35:36" x14ac:dyDescent="0.25">
      <c r="AI229873" s="1"/>
      <c r="AJ229873" s="1"/>
    </row>
    <row r="229874" spans="35:36" x14ac:dyDescent="0.25">
      <c r="AI229874" s="1"/>
      <c r="AJ229874" s="1"/>
    </row>
    <row r="229875" spans="35:36" x14ac:dyDescent="0.25">
      <c r="AI229875" s="1"/>
      <c r="AJ229875" s="1"/>
    </row>
    <row r="229876" spans="35:36" x14ac:dyDescent="0.25">
      <c r="AI229876" s="1"/>
      <c r="AJ229876" s="1"/>
    </row>
    <row r="229877" spans="35:36" x14ac:dyDescent="0.25">
      <c r="AI229877" s="1"/>
      <c r="AJ229877" s="1"/>
    </row>
    <row r="229878" spans="35:36" x14ac:dyDescent="0.25">
      <c r="AI229878" s="1"/>
      <c r="AJ229878" s="1"/>
    </row>
    <row r="229879" spans="35:36" x14ac:dyDescent="0.25">
      <c r="AI229879" s="1"/>
      <c r="AJ229879" s="1"/>
    </row>
    <row r="229880" spans="35:36" x14ac:dyDescent="0.25">
      <c r="AI229880" s="1"/>
      <c r="AJ229880" s="1"/>
    </row>
    <row r="229881" spans="35:36" x14ac:dyDescent="0.25">
      <c r="AI229881" s="1"/>
      <c r="AJ229881" s="1"/>
    </row>
    <row r="229882" spans="35:36" x14ac:dyDescent="0.25">
      <c r="AI229882" s="1"/>
      <c r="AJ229882" s="1"/>
    </row>
    <row r="229883" spans="35:36" x14ac:dyDescent="0.25">
      <c r="AI229883" s="1"/>
      <c r="AJ229883" s="1"/>
    </row>
    <row r="229884" spans="35:36" x14ac:dyDescent="0.25">
      <c r="AI229884" s="1"/>
      <c r="AJ229884" s="1"/>
    </row>
    <row r="229885" spans="35:36" x14ac:dyDescent="0.25">
      <c r="AI229885" s="1"/>
      <c r="AJ229885" s="1"/>
    </row>
    <row r="229886" spans="35:36" x14ac:dyDescent="0.25">
      <c r="AI229886" s="1"/>
      <c r="AJ229886" s="1"/>
    </row>
    <row r="229887" spans="35:36" x14ac:dyDescent="0.25">
      <c r="AI229887" s="1"/>
      <c r="AJ229887" s="1"/>
    </row>
    <row r="229888" spans="35:36" x14ac:dyDescent="0.25">
      <c r="AI229888" s="1"/>
      <c r="AJ229888" s="1"/>
    </row>
    <row r="229889" spans="35:36" x14ac:dyDescent="0.25">
      <c r="AI229889" s="1"/>
      <c r="AJ229889" s="1"/>
    </row>
    <row r="229890" spans="35:36" x14ac:dyDescent="0.25">
      <c r="AI229890" s="1"/>
      <c r="AJ229890" s="1"/>
    </row>
    <row r="229891" spans="35:36" x14ac:dyDescent="0.25">
      <c r="AI229891" s="1"/>
      <c r="AJ229891" s="1"/>
    </row>
    <row r="229892" spans="35:36" x14ac:dyDescent="0.25">
      <c r="AI229892" s="1"/>
      <c r="AJ229892" s="1"/>
    </row>
    <row r="229893" spans="35:36" x14ac:dyDescent="0.25">
      <c r="AI229893" s="1"/>
      <c r="AJ229893" s="1"/>
    </row>
    <row r="229894" spans="35:36" x14ac:dyDescent="0.25">
      <c r="AI229894" s="1"/>
      <c r="AJ229894" s="1"/>
    </row>
    <row r="229895" spans="35:36" x14ac:dyDescent="0.25">
      <c r="AI229895" s="1"/>
      <c r="AJ229895" s="1"/>
    </row>
    <row r="229896" spans="35:36" x14ac:dyDescent="0.25">
      <c r="AI229896" s="1"/>
      <c r="AJ229896" s="1"/>
    </row>
    <row r="229897" spans="35:36" x14ac:dyDescent="0.25">
      <c r="AI229897" s="1"/>
      <c r="AJ229897" s="1"/>
    </row>
    <row r="229898" spans="35:36" x14ac:dyDescent="0.25">
      <c r="AI229898" s="1"/>
      <c r="AJ229898" s="1"/>
    </row>
    <row r="229899" spans="35:36" x14ac:dyDescent="0.25">
      <c r="AI229899" s="1"/>
      <c r="AJ229899" s="1"/>
    </row>
    <row r="229900" spans="35:36" x14ac:dyDescent="0.25">
      <c r="AI229900" s="1"/>
      <c r="AJ229900" s="1"/>
    </row>
    <row r="229901" spans="35:36" x14ac:dyDescent="0.25">
      <c r="AI229901" s="1"/>
      <c r="AJ229901" s="1"/>
    </row>
    <row r="229902" spans="35:36" x14ac:dyDescent="0.25">
      <c r="AI229902" s="1"/>
      <c r="AJ229902" s="1"/>
    </row>
    <row r="229903" spans="35:36" x14ac:dyDescent="0.25">
      <c r="AI229903" s="1"/>
      <c r="AJ229903" s="1"/>
    </row>
    <row r="229904" spans="35:36" x14ac:dyDescent="0.25">
      <c r="AI229904" s="1"/>
      <c r="AJ229904" s="1"/>
    </row>
    <row r="229905" spans="35:36" x14ac:dyDescent="0.25">
      <c r="AI229905" s="1"/>
      <c r="AJ229905" s="1"/>
    </row>
    <row r="229906" spans="35:36" x14ac:dyDescent="0.25">
      <c r="AI229906" s="1"/>
      <c r="AJ229906" s="1"/>
    </row>
    <row r="229907" spans="35:36" x14ac:dyDescent="0.25">
      <c r="AI229907" s="1"/>
      <c r="AJ229907" s="1"/>
    </row>
    <row r="229908" spans="35:36" x14ac:dyDescent="0.25">
      <c r="AI229908" s="1"/>
      <c r="AJ229908" s="1"/>
    </row>
    <row r="229909" spans="35:36" x14ac:dyDescent="0.25">
      <c r="AI229909" s="1"/>
      <c r="AJ229909" s="1"/>
    </row>
    <row r="229910" spans="35:36" x14ac:dyDescent="0.25">
      <c r="AI229910" s="1"/>
      <c r="AJ229910" s="1"/>
    </row>
    <row r="229911" spans="35:36" x14ac:dyDescent="0.25">
      <c r="AI229911" s="1"/>
      <c r="AJ229911" s="1"/>
    </row>
    <row r="229912" spans="35:36" x14ac:dyDescent="0.25">
      <c r="AI229912" s="1"/>
      <c r="AJ229912" s="1"/>
    </row>
    <row r="229913" spans="35:36" x14ac:dyDescent="0.25">
      <c r="AI229913" s="1"/>
      <c r="AJ229913" s="1"/>
    </row>
    <row r="229914" spans="35:36" x14ac:dyDescent="0.25">
      <c r="AI229914" s="1"/>
      <c r="AJ229914" s="1"/>
    </row>
    <row r="229915" spans="35:36" x14ac:dyDescent="0.25">
      <c r="AI229915" s="1"/>
      <c r="AJ229915" s="1"/>
    </row>
    <row r="229916" spans="35:36" x14ac:dyDescent="0.25">
      <c r="AI229916" s="1"/>
      <c r="AJ229916" s="1"/>
    </row>
    <row r="229917" spans="35:36" x14ac:dyDescent="0.25">
      <c r="AI229917" s="1"/>
      <c r="AJ229917" s="1"/>
    </row>
    <row r="229918" spans="35:36" x14ac:dyDescent="0.25">
      <c r="AI229918" s="1"/>
      <c r="AJ229918" s="1"/>
    </row>
    <row r="229919" spans="35:36" x14ac:dyDescent="0.25">
      <c r="AI229919" s="1"/>
      <c r="AJ229919" s="1"/>
    </row>
    <row r="229920" spans="35:36" x14ac:dyDescent="0.25">
      <c r="AI229920" s="1"/>
      <c r="AJ229920" s="1"/>
    </row>
    <row r="229921" spans="35:36" x14ac:dyDescent="0.25">
      <c r="AI229921" s="1"/>
      <c r="AJ229921" s="1"/>
    </row>
    <row r="229922" spans="35:36" x14ac:dyDescent="0.25">
      <c r="AI229922" s="1"/>
      <c r="AJ229922" s="1"/>
    </row>
    <row r="229923" spans="35:36" x14ac:dyDescent="0.25">
      <c r="AI229923" s="1"/>
      <c r="AJ229923" s="1"/>
    </row>
    <row r="229924" spans="35:36" x14ac:dyDescent="0.25">
      <c r="AI229924" s="1"/>
      <c r="AJ229924" s="1"/>
    </row>
    <row r="229925" spans="35:36" x14ac:dyDescent="0.25">
      <c r="AI229925" s="1"/>
      <c r="AJ229925" s="1"/>
    </row>
    <row r="229926" spans="35:36" x14ac:dyDescent="0.25">
      <c r="AI229926" s="1"/>
      <c r="AJ229926" s="1"/>
    </row>
    <row r="229927" spans="35:36" x14ac:dyDescent="0.25">
      <c r="AI229927" s="1"/>
      <c r="AJ229927" s="1"/>
    </row>
    <row r="229928" spans="35:36" x14ac:dyDescent="0.25">
      <c r="AI229928" s="1"/>
      <c r="AJ229928" s="1"/>
    </row>
    <row r="229929" spans="35:36" x14ac:dyDescent="0.25">
      <c r="AI229929" s="1"/>
      <c r="AJ229929" s="1"/>
    </row>
    <row r="229930" spans="35:36" x14ac:dyDescent="0.25">
      <c r="AI229930" s="1"/>
      <c r="AJ229930" s="1"/>
    </row>
    <row r="229931" spans="35:36" x14ac:dyDescent="0.25">
      <c r="AI229931" s="1"/>
      <c r="AJ229931" s="1"/>
    </row>
    <row r="229932" spans="35:36" x14ac:dyDescent="0.25">
      <c r="AI229932" s="1"/>
      <c r="AJ229932" s="1"/>
    </row>
    <row r="229933" spans="35:36" x14ac:dyDescent="0.25">
      <c r="AI229933" s="1"/>
      <c r="AJ229933" s="1"/>
    </row>
    <row r="229934" spans="35:36" x14ac:dyDescent="0.25">
      <c r="AI229934" s="1"/>
      <c r="AJ229934" s="1"/>
    </row>
    <row r="229935" spans="35:36" x14ac:dyDescent="0.25">
      <c r="AI229935" s="1"/>
      <c r="AJ229935" s="1"/>
    </row>
    <row r="229936" spans="35:36" x14ac:dyDescent="0.25">
      <c r="AI229936" s="1"/>
      <c r="AJ229936" s="1"/>
    </row>
    <row r="229937" spans="35:36" x14ac:dyDescent="0.25">
      <c r="AI229937" s="1"/>
      <c r="AJ229937" s="1"/>
    </row>
    <row r="229938" spans="35:36" x14ac:dyDescent="0.25">
      <c r="AI229938" s="1"/>
      <c r="AJ229938" s="1"/>
    </row>
    <row r="229939" spans="35:36" x14ac:dyDescent="0.25">
      <c r="AI229939" s="1"/>
      <c r="AJ229939" s="1"/>
    </row>
    <row r="229940" spans="35:36" x14ac:dyDescent="0.25">
      <c r="AI229940" s="1"/>
      <c r="AJ229940" s="1"/>
    </row>
    <row r="229941" spans="35:36" x14ac:dyDescent="0.25">
      <c r="AI229941" s="1"/>
      <c r="AJ229941" s="1"/>
    </row>
    <row r="229942" spans="35:36" x14ac:dyDescent="0.25">
      <c r="AI229942" s="1"/>
      <c r="AJ229942" s="1"/>
    </row>
    <row r="229943" spans="35:36" x14ac:dyDescent="0.25">
      <c r="AI229943" s="1"/>
      <c r="AJ229943" s="1"/>
    </row>
    <row r="229944" spans="35:36" x14ac:dyDescent="0.25">
      <c r="AI229944" s="1"/>
      <c r="AJ229944" s="1"/>
    </row>
    <row r="229945" spans="35:36" x14ac:dyDescent="0.25">
      <c r="AI229945" s="1"/>
      <c r="AJ229945" s="1"/>
    </row>
    <row r="229946" spans="35:36" x14ac:dyDescent="0.25">
      <c r="AI229946" s="1"/>
      <c r="AJ229946" s="1"/>
    </row>
    <row r="229947" spans="35:36" x14ac:dyDescent="0.25">
      <c r="AI229947" s="1"/>
      <c r="AJ229947" s="1"/>
    </row>
    <row r="229948" spans="35:36" x14ac:dyDescent="0.25">
      <c r="AI229948" s="1"/>
      <c r="AJ229948" s="1"/>
    </row>
    <row r="229949" spans="35:36" x14ac:dyDescent="0.25">
      <c r="AI229949" s="1"/>
      <c r="AJ229949" s="1"/>
    </row>
    <row r="229950" spans="35:36" x14ac:dyDescent="0.25">
      <c r="AI229950" s="1"/>
      <c r="AJ229950" s="1"/>
    </row>
    <row r="229951" spans="35:36" x14ac:dyDescent="0.25">
      <c r="AI229951" s="1"/>
      <c r="AJ229951" s="1"/>
    </row>
    <row r="229952" spans="35:36" x14ac:dyDescent="0.25">
      <c r="AI229952" s="1"/>
      <c r="AJ229952" s="1"/>
    </row>
    <row r="229953" spans="35:36" x14ac:dyDescent="0.25">
      <c r="AI229953" s="1"/>
      <c r="AJ229953" s="1"/>
    </row>
    <row r="229954" spans="35:36" x14ac:dyDescent="0.25">
      <c r="AI229954" s="1"/>
      <c r="AJ229954" s="1"/>
    </row>
    <row r="229955" spans="35:36" x14ac:dyDescent="0.25">
      <c r="AI229955" s="1"/>
      <c r="AJ229955" s="1"/>
    </row>
    <row r="229956" spans="35:36" x14ac:dyDescent="0.25">
      <c r="AI229956" s="1"/>
      <c r="AJ229956" s="1"/>
    </row>
    <row r="229957" spans="35:36" x14ac:dyDescent="0.25">
      <c r="AI229957" s="1"/>
      <c r="AJ229957" s="1"/>
    </row>
    <row r="229958" spans="35:36" x14ac:dyDescent="0.25">
      <c r="AI229958" s="1"/>
      <c r="AJ229958" s="1"/>
    </row>
    <row r="229959" spans="35:36" x14ac:dyDescent="0.25">
      <c r="AI229959" s="1"/>
      <c r="AJ229959" s="1"/>
    </row>
    <row r="229960" spans="35:36" x14ac:dyDescent="0.25">
      <c r="AI229960" s="1"/>
      <c r="AJ229960" s="1"/>
    </row>
    <row r="229961" spans="35:36" x14ac:dyDescent="0.25">
      <c r="AI229961" s="1"/>
      <c r="AJ229961" s="1"/>
    </row>
    <row r="229962" spans="35:36" x14ac:dyDescent="0.25">
      <c r="AI229962" s="1"/>
      <c r="AJ229962" s="1"/>
    </row>
    <row r="229963" spans="35:36" x14ac:dyDescent="0.25">
      <c r="AI229963" s="1"/>
      <c r="AJ229963" s="1"/>
    </row>
    <row r="229964" spans="35:36" x14ac:dyDescent="0.25">
      <c r="AI229964" s="1"/>
      <c r="AJ229964" s="1"/>
    </row>
    <row r="229965" spans="35:36" x14ac:dyDescent="0.25">
      <c r="AI229965" s="1"/>
      <c r="AJ229965" s="1"/>
    </row>
    <row r="229966" spans="35:36" x14ac:dyDescent="0.25">
      <c r="AI229966" s="1"/>
      <c r="AJ229966" s="1"/>
    </row>
    <row r="229967" spans="35:36" x14ac:dyDescent="0.25">
      <c r="AI229967" s="1"/>
      <c r="AJ229967" s="1"/>
    </row>
    <row r="229968" spans="35:36" x14ac:dyDescent="0.25">
      <c r="AI229968" s="1"/>
      <c r="AJ229968" s="1"/>
    </row>
    <row r="229969" spans="35:36" x14ac:dyDescent="0.25">
      <c r="AI229969" s="1"/>
      <c r="AJ229969" s="1"/>
    </row>
    <row r="229970" spans="35:36" x14ac:dyDescent="0.25">
      <c r="AI229970" s="1"/>
      <c r="AJ229970" s="1"/>
    </row>
    <row r="229971" spans="35:36" x14ac:dyDescent="0.25">
      <c r="AI229971" s="1"/>
      <c r="AJ229971" s="1"/>
    </row>
    <row r="229972" spans="35:36" x14ac:dyDescent="0.25">
      <c r="AI229972" s="1"/>
      <c r="AJ229972" s="1"/>
    </row>
    <row r="229973" spans="35:36" x14ac:dyDescent="0.25">
      <c r="AI229973" s="1"/>
      <c r="AJ229973" s="1"/>
    </row>
    <row r="229974" spans="35:36" x14ac:dyDescent="0.25">
      <c r="AI229974" s="1"/>
      <c r="AJ229974" s="1"/>
    </row>
    <row r="229975" spans="35:36" x14ac:dyDescent="0.25">
      <c r="AI229975" s="1"/>
      <c r="AJ229975" s="1"/>
    </row>
    <row r="229976" spans="35:36" x14ac:dyDescent="0.25">
      <c r="AI229976" s="1"/>
      <c r="AJ229976" s="1"/>
    </row>
    <row r="229977" spans="35:36" x14ac:dyDescent="0.25">
      <c r="AI229977" s="1"/>
      <c r="AJ229977" s="1"/>
    </row>
    <row r="229978" spans="35:36" x14ac:dyDescent="0.25">
      <c r="AI229978" s="1"/>
      <c r="AJ229978" s="1"/>
    </row>
    <row r="229979" spans="35:36" x14ac:dyDescent="0.25">
      <c r="AI229979" s="1"/>
      <c r="AJ229979" s="1"/>
    </row>
    <row r="229980" spans="35:36" x14ac:dyDescent="0.25">
      <c r="AI229980" s="1"/>
      <c r="AJ229980" s="1"/>
    </row>
    <row r="229981" spans="35:36" x14ac:dyDescent="0.25">
      <c r="AI229981" s="1"/>
      <c r="AJ229981" s="1"/>
    </row>
    <row r="229982" spans="35:36" x14ac:dyDescent="0.25">
      <c r="AI229982" s="1"/>
      <c r="AJ229982" s="1"/>
    </row>
    <row r="229983" spans="35:36" x14ac:dyDescent="0.25">
      <c r="AI229983" s="1"/>
      <c r="AJ229983" s="1"/>
    </row>
    <row r="229984" spans="35:36" x14ac:dyDescent="0.25">
      <c r="AI229984" s="1"/>
      <c r="AJ229984" s="1"/>
    </row>
    <row r="229985" spans="35:36" x14ac:dyDescent="0.25">
      <c r="AI229985" s="1"/>
      <c r="AJ229985" s="1"/>
    </row>
    <row r="229986" spans="35:36" x14ac:dyDescent="0.25">
      <c r="AI229986" s="1"/>
      <c r="AJ229986" s="1"/>
    </row>
    <row r="229987" spans="35:36" x14ac:dyDescent="0.25">
      <c r="AI229987" s="1"/>
      <c r="AJ229987" s="1"/>
    </row>
    <row r="229988" spans="35:36" x14ac:dyDescent="0.25">
      <c r="AI229988" s="1"/>
      <c r="AJ229988" s="1"/>
    </row>
    <row r="229989" spans="35:36" x14ac:dyDescent="0.25">
      <c r="AI229989" s="1"/>
      <c r="AJ229989" s="1"/>
    </row>
    <row r="229990" spans="35:36" x14ac:dyDescent="0.25">
      <c r="AI229990" s="1"/>
      <c r="AJ229990" s="1"/>
    </row>
    <row r="229991" spans="35:36" x14ac:dyDescent="0.25">
      <c r="AI229991" s="1"/>
      <c r="AJ229991" s="1"/>
    </row>
    <row r="229992" spans="35:36" x14ac:dyDescent="0.25">
      <c r="AI229992" s="1"/>
      <c r="AJ229992" s="1"/>
    </row>
    <row r="229993" spans="35:36" x14ac:dyDescent="0.25">
      <c r="AI229993" s="1"/>
      <c r="AJ229993" s="1"/>
    </row>
    <row r="229994" spans="35:36" x14ac:dyDescent="0.25">
      <c r="AI229994" s="1"/>
      <c r="AJ229994" s="1"/>
    </row>
    <row r="229995" spans="35:36" x14ac:dyDescent="0.25">
      <c r="AI229995" s="1"/>
      <c r="AJ229995" s="1"/>
    </row>
    <row r="229996" spans="35:36" x14ac:dyDescent="0.25">
      <c r="AI229996" s="1"/>
      <c r="AJ229996" s="1"/>
    </row>
    <row r="229997" spans="35:36" x14ac:dyDescent="0.25">
      <c r="AI229997" s="1"/>
      <c r="AJ229997" s="1"/>
    </row>
    <row r="229998" spans="35:36" x14ac:dyDescent="0.25">
      <c r="AI229998" s="1"/>
      <c r="AJ229998" s="1"/>
    </row>
    <row r="229999" spans="35:36" x14ac:dyDescent="0.25">
      <c r="AI229999" s="1"/>
      <c r="AJ229999" s="1"/>
    </row>
    <row r="230000" spans="35:36" x14ac:dyDescent="0.25">
      <c r="AI230000" s="1"/>
      <c r="AJ230000" s="1"/>
    </row>
    <row r="230001" spans="35:36" x14ac:dyDescent="0.25">
      <c r="AI230001" s="1"/>
      <c r="AJ230001" s="1"/>
    </row>
    <row r="230002" spans="35:36" x14ac:dyDescent="0.25">
      <c r="AI230002" s="1"/>
      <c r="AJ230002" s="1"/>
    </row>
    <row r="230003" spans="35:36" x14ac:dyDescent="0.25">
      <c r="AI230003" s="1"/>
      <c r="AJ230003" s="1"/>
    </row>
    <row r="230004" spans="35:36" x14ac:dyDescent="0.25">
      <c r="AI230004" s="1"/>
      <c r="AJ230004" s="1"/>
    </row>
    <row r="230005" spans="35:36" x14ac:dyDescent="0.25">
      <c r="AI230005" s="1"/>
      <c r="AJ230005" s="1"/>
    </row>
    <row r="230006" spans="35:36" x14ac:dyDescent="0.25">
      <c r="AI230006" s="1"/>
      <c r="AJ230006" s="1"/>
    </row>
    <row r="230007" spans="35:36" x14ac:dyDescent="0.25">
      <c r="AI230007" s="1"/>
      <c r="AJ230007" s="1"/>
    </row>
    <row r="230008" spans="35:36" x14ac:dyDescent="0.25">
      <c r="AI230008" s="1"/>
      <c r="AJ230008" s="1"/>
    </row>
    <row r="230009" spans="35:36" x14ac:dyDescent="0.25">
      <c r="AI230009" s="1"/>
      <c r="AJ230009" s="1"/>
    </row>
    <row r="230010" spans="35:36" x14ac:dyDescent="0.25">
      <c r="AI230010" s="1"/>
      <c r="AJ230010" s="1"/>
    </row>
    <row r="230011" spans="35:36" x14ac:dyDescent="0.25">
      <c r="AI230011" s="1"/>
      <c r="AJ230011" s="1"/>
    </row>
    <row r="230012" spans="35:36" x14ac:dyDescent="0.25">
      <c r="AI230012" s="1"/>
      <c r="AJ230012" s="1"/>
    </row>
    <row r="230013" spans="35:36" x14ac:dyDescent="0.25">
      <c r="AI230013" s="1"/>
      <c r="AJ230013" s="1"/>
    </row>
    <row r="230014" spans="35:36" x14ac:dyDescent="0.25">
      <c r="AI230014" s="1"/>
      <c r="AJ230014" s="1"/>
    </row>
    <row r="230015" spans="35:36" x14ac:dyDescent="0.25">
      <c r="AI230015" s="1"/>
      <c r="AJ230015" s="1"/>
    </row>
    <row r="230016" spans="35:36" x14ac:dyDescent="0.25">
      <c r="AI230016" s="1"/>
      <c r="AJ230016" s="1"/>
    </row>
    <row r="230017" spans="35:36" x14ac:dyDescent="0.25">
      <c r="AI230017" s="1"/>
      <c r="AJ230017" s="1"/>
    </row>
    <row r="230018" spans="35:36" x14ac:dyDescent="0.25">
      <c r="AI230018" s="1"/>
      <c r="AJ230018" s="1"/>
    </row>
    <row r="230019" spans="35:36" x14ac:dyDescent="0.25">
      <c r="AI230019" s="1"/>
      <c r="AJ230019" s="1"/>
    </row>
    <row r="230020" spans="35:36" x14ac:dyDescent="0.25">
      <c r="AI230020" s="1"/>
      <c r="AJ230020" s="1"/>
    </row>
    <row r="230021" spans="35:36" x14ac:dyDescent="0.25">
      <c r="AI230021" s="1"/>
      <c r="AJ230021" s="1"/>
    </row>
    <row r="230022" spans="35:36" x14ac:dyDescent="0.25">
      <c r="AI230022" s="1"/>
      <c r="AJ230022" s="1"/>
    </row>
    <row r="230023" spans="35:36" x14ac:dyDescent="0.25">
      <c r="AI230023" s="1"/>
      <c r="AJ230023" s="1"/>
    </row>
    <row r="230024" spans="35:36" x14ac:dyDescent="0.25">
      <c r="AI230024" s="1"/>
      <c r="AJ230024" s="1"/>
    </row>
    <row r="230025" spans="35:36" x14ac:dyDescent="0.25">
      <c r="AI230025" s="1"/>
      <c r="AJ230025" s="1"/>
    </row>
    <row r="230026" spans="35:36" x14ac:dyDescent="0.25">
      <c r="AI230026" s="1"/>
      <c r="AJ230026" s="1"/>
    </row>
    <row r="230027" spans="35:36" x14ac:dyDescent="0.25">
      <c r="AI230027" s="1"/>
      <c r="AJ230027" s="1"/>
    </row>
    <row r="230028" spans="35:36" x14ac:dyDescent="0.25">
      <c r="AI230028" s="1"/>
      <c r="AJ230028" s="1"/>
    </row>
    <row r="230029" spans="35:36" x14ac:dyDescent="0.25">
      <c r="AI230029" s="1"/>
      <c r="AJ230029" s="1"/>
    </row>
    <row r="230030" spans="35:36" x14ac:dyDescent="0.25">
      <c r="AI230030" s="1"/>
      <c r="AJ230030" s="1"/>
    </row>
    <row r="230031" spans="35:36" x14ac:dyDescent="0.25">
      <c r="AI230031" s="1"/>
      <c r="AJ230031" s="1"/>
    </row>
    <row r="230032" spans="35:36" x14ac:dyDescent="0.25">
      <c r="AI230032" s="1"/>
      <c r="AJ230032" s="1"/>
    </row>
    <row r="230033" spans="35:36" x14ac:dyDescent="0.25">
      <c r="AI230033" s="1"/>
      <c r="AJ230033" s="1"/>
    </row>
    <row r="230034" spans="35:36" x14ac:dyDescent="0.25">
      <c r="AI230034" s="1"/>
      <c r="AJ230034" s="1"/>
    </row>
    <row r="230035" spans="35:36" x14ac:dyDescent="0.25">
      <c r="AI230035" s="1"/>
      <c r="AJ230035" s="1"/>
    </row>
    <row r="230036" spans="35:36" x14ac:dyDescent="0.25">
      <c r="AI230036" s="1"/>
      <c r="AJ230036" s="1"/>
    </row>
    <row r="230037" spans="35:36" x14ac:dyDescent="0.25">
      <c r="AI230037" s="1"/>
      <c r="AJ230037" s="1"/>
    </row>
    <row r="230038" spans="35:36" x14ac:dyDescent="0.25">
      <c r="AI230038" s="1"/>
      <c r="AJ230038" s="1"/>
    </row>
    <row r="230039" spans="35:36" x14ac:dyDescent="0.25">
      <c r="AI230039" s="1"/>
      <c r="AJ230039" s="1"/>
    </row>
    <row r="230040" spans="35:36" x14ac:dyDescent="0.25">
      <c r="AI230040" s="1"/>
      <c r="AJ230040" s="1"/>
    </row>
    <row r="230041" spans="35:36" x14ac:dyDescent="0.25">
      <c r="AI230041" s="1"/>
      <c r="AJ230041" s="1"/>
    </row>
    <row r="230042" spans="35:36" x14ac:dyDescent="0.25">
      <c r="AI230042" s="1"/>
      <c r="AJ230042" s="1"/>
    </row>
    <row r="230043" spans="35:36" x14ac:dyDescent="0.25">
      <c r="AI230043" s="1"/>
      <c r="AJ230043" s="1"/>
    </row>
    <row r="230044" spans="35:36" x14ac:dyDescent="0.25">
      <c r="AI230044" s="1"/>
      <c r="AJ230044" s="1"/>
    </row>
    <row r="230045" spans="35:36" x14ac:dyDescent="0.25">
      <c r="AI230045" s="1"/>
      <c r="AJ230045" s="1"/>
    </row>
    <row r="230046" spans="35:36" x14ac:dyDescent="0.25">
      <c r="AI230046" s="1"/>
      <c r="AJ230046" s="1"/>
    </row>
    <row r="230047" spans="35:36" x14ac:dyDescent="0.25">
      <c r="AI230047" s="1"/>
      <c r="AJ230047" s="1"/>
    </row>
    <row r="230048" spans="35:36" x14ac:dyDescent="0.25">
      <c r="AI230048" s="1"/>
      <c r="AJ230048" s="1"/>
    </row>
    <row r="230049" spans="35:36" x14ac:dyDescent="0.25">
      <c r="AI230049" s="1"/>
      <c r="AJ230049" s="1"/>
    </row>
    <row r="230050" spans="35:36" x14ac:dyDescent="0.25">
      <c r="AI230050" s="1"/>
      <c r="AJ230050" s="1"/>
    </row>
    <row r="230051" spans="35:36" x14ac:dyDescent="0.25">
      <c r="AI230051" s="1"/>
      <c r="AJ230051" s="1"/>
    </row>
    <row r="230052" spans="35:36" x14ac:dyDescent="0.25">
      <c r="AI230052" s="1"/>
      <c r="AJ230052" s="1"/>
    </row>
    <row r="230053" spans="35:36" x14ac:dyDescent="0.25">
      <c r="AI230053" s="1"/>
      <c r="AJ230053" s="1"/>
    </row>
    <row r="230054" spans="35:36" x14ac:dyDescent="0.25">
      <c r="AI230054" s="1"/>
      <c r="AJ230054" s="1"/>
    </row>
    <row r="230055" spans="35:36" x14ac:dyDescent="0.25">
      <c r="AI230055" s="1"/>
      <c r="AJ230055" s="1"/>
    </row>
    <row r="230056" spans="35:36" x14ac:dyDescent="0.25">
      <c r="AI230056" s="1"/>
      <c r="AJ230056" s="1"/>
    </row>
    <row r="230057" spans="35:36" x14ac:dyDescent="0.25">
      <c r="AI230057" s="1"/>
      <c r="AJ230057" s="1"/>
    </row>
    <row r="230058" spans="35:36" x14ac:dyDescent="0.25">
      <c r="AI230058" s="1"/>
      <c r="AJ230058" s="1"/>
    </row>
    <row r="230059" spans="35:36" x14ac:dyDescent="0.25">
      <c r="AI230059" s="1"/>
      <c r="AJ230059" s="1"/>
    </row>
    <row r="230060" spans="35:36" x14ac:dyDescent="0.25">
      <c r="AI230060" s="1"/>
      <c r="AJ230060" s="1"/>
    </row>
    <row r="230061" spans="35:36" x14ac:dyDescent="0.25">
      <c r="AI230061" s="1"/>
      <c r="AJ230061" s="1"/>
    </row>
    <row r="230062" spans="35:36" x14ac:dyDescent="0.25">
      <c r="AI230062" s="1"/>
      <c r="AJ230062" s="1"/>
    </row>
    <row r="230063" spans="35:36" x14ac:dyDescent="0.25">
      <c r="AI230063" s="1"/>
      <c r="AJ230063" s="1"/>
    </row>
    <row r="230064" spans="35:36" x14ac:dyDescent="0.25">
      <c r="AI230064" s="1"/>
      <c r="AJ230064" s="1"/>
    </row>
    <row r="230065" spans="35:36" x14ac:dyDescent="0.25">
      <c r="AI230065" s="1"/>
      <c r="AJ230065" s="1"/>
    </row>
    <row r="230066" spans="35:36" x14ac:dyDescent="0.25">
      <c r="AI230066" s="1"/>
      <c r="AJ230066" s="1"/>
    </row>
    <row r="230067" spans="35:36" x14ac:dyDescent="0.25">
      <c r="AI230067" s="1"/>
      <c r="AJ230067" s="1"/>
    </row>
    <row r="230068" spans="35:36" x14ac:dyDescent="0.25">
      <c r="AI230068" s="1"/>
      <c r="AJ230068" s="1"/>
    </row>
    <row r="230069" spans="35:36" x14ac:dyDescent="0.25">
      <c r="AI230069" s="1"/>
      <c r="AJ230069" s="1"/>
    </row>
    <row r="230070" spans="35:36" x14ac:dyDescent="0.25">
      <c r="AI230070" s="1"/>
      <c r="AJ230070" s="1"/>
    </row>
    <row r="230071" spans="35:36" x14ac:dyDescent="0.25">
      <c r="AI230071" s="1"/>
      <c r="AJ230071" s="1"/>
    </row>
    <row r="230072" spans="35:36" x14ac:dyDescent="0.25">
      <c r="AI230072" s="1"/>
      <c r="AJ230072" s="1"/>
    </row>
    <row r="230073" spans="35:36" x14ac:dyDescent="0.25">
      <c r="AI230073" s="1"/>
      <c r="AJ230073" s="1"/>
    </row>
    <row r="230074" spans="35:36" x14ac:dyDescent="0.25">
      <c r="AI230074" s="1"/>
      <c r="AJ230074" s="1"/>
    </row>
    <row r="230075" spans="35:36" x14ac:dyDescent="0.25">
      <c r="AI230075" s="1"/>
      <c r="AJ230075" s="1"/>
    </row>
    <row r="230076" spans="35:36" x14ac:dyDescent="0.25">
      <c r="AI230076" s="1"/>
      <c r="AJ230076" s="1"/>
    </row>
    <row r="230077" spans="35:36" x14ac:dyDescent="0.25">
      <c r="AI230077" s="1"/>
      <c r="AJ230077" s="1"/>
    </row>
    <row r="230078" spans="35:36" x14ac:dyDescent="0.25">
      <c r="AI230078" s="1"/>
      <c r="AJ230078" s="1"/>
    </row>
    <row r="230079" spans="35:36" x14ac:dyDescent="0.25">
      <c r="AI230079" s="1"/>
      <c r="AJ230079" s="1"/>
    </row>
    <row r="230080" spans="35:36" x14ac:dyDescent="0.25">
      <c r="AI230080" s="1"/>
      <c r="AJ230080" s="1"/>
    </row>
    <row r="230081" spans="35:36" x14ac:dyDescent="0.25">
      <c r="AI230081" s="1"/>
      <c r="AJ230081" s="1"/>
    </row>
    <row r="230082" spans="35:36" x14ac:dyDescent="0.25">
      <c r="AI230082" s="1"/>
      <c r="AJ230082" s="1"/>
    </row>
    <row r="230083" spans="35:36" x14ac:dyDescent="0.25">
      <c r="AI230083" s="1"/>
      <c r="AJ230083" s="1"/>
    </row>
    <row r="230084" spans="35:36" x14ac:dyDescent="0.25">
      <c r="AI230084" s="1"/>
      <c r="AJ230084" s="1"/>
    </row>
    <row r="230085" spans="35:36" x14ac:dyDescent="0.25">
      <c r="AI230085" s="1"/>
      <c r="AJ230085" s="1"/>
    </row>
    <row r="230086" spans="35:36" x14ac:dyDescent="0.25">
      <c r="AI230086" s="1"/>
      <c r="AJ230086" s="1"/>
    </row>
    <row r="230087" spans="35:36" x14ac:dyDescent="0.25">
      <c r="AI230087" s="1"/>
      <c r="AJ230087" s="1"/>
    </row>
    <row r="230088" spans="35:36" x14ac:dyDescent="0.25">
      <c r="AI230088" s="1"/>
      <c r="AJ230088" s="1"/>
    </row>
    <row r="230089" spans="35:36" x14ac:dyDescent="0.25">
      <c r="AI230089" s="1"/>
      <c r="AJ230089" s="1"/>
    </row>
    <row r="230090" spans="35:36" x14ac:dyDescent="0.25">
      <c r="AI230090" s="1"/>
      <c r="AJ230090" s="1"/>
    </row>
    <row r="230091" spans="35:36" x14ac:dyDescent="0.25">
      <c r="AI230091" s="1"/>
      <c r="AJ230091" s="1"/>
    </row>
    <row r="230092" spans="35:36" x14ac:dyDescent="0.25">
      <c r="AI230092" s="1"/>
      <c r="AJ230092" s="1"/>
    </row>
    <row r="230093" spans="35:36" x14ac:dyDescent="0.25">
      <c r="AI230093" s="1"/>
      <c r="AJ230093" s="1"/>
    </row>
    <row r="230094" spans="35:36" x14ac:dyDescent="0.25">
      <c r="AI230094" s="1"/>
      <c r="AJ230094" s="1"/>
    </row>
    <row r="230095" spans="35:36" x14ac:dyDescent="0.25">
      <c r="AI230095" s="1"/>
      <c r="AJ230095" s="1"/>
    </row>
    <row r="230096" spans="35:36" x14ac:dyDescent="0.25">
      <c r="AI230096" s="1"/>
      <c r="AJ230096" s="1"/>
    </row>
    <row r="230097" spans="35:36" x14ac:dyDescent="0.25">
      <c r="AI230097" s="1"/>
      <c r="AJ230097" s="1"/>
    </row>
    <row r="230098" spans="35:36" x14ac:dyDescent="0.25">
      <c r="AI230098" s="1"/>
      <c r="AJ230098" s="1"/>
    </row>
    <row r="230099" spans="35:36" x14ac:dyDescent="0.25">
      <c r="AI230099" s="1"/>
      <c r="AJ230099" s="1"/>
    </row>
    <row r="230100" spans="35:36" x14ac:dyDescent="0.25">
      <c r="AI230100" s="1"/>
      <c r="AJ230100" s="1"/>
    </row>
    <row r="230101" spans="35:36" x14ac:dyDescent="0.25">
      <c r="AI230101" s="1"/>
      <c r="AJ230101" s="1"/>
    </row>
    <row r="230102" spans="35:36" x14ac:dyDescent="0.25">
      <c r="AI230102" s="1"/>
      <c r="AJ230102" s="1"/>
    </row>
    <row r="230103" spans="35:36" x14ac:dyDescent="0.25">
      <c r="AI230103" s="1"/>
      <c r="AJ230103" s="1"/>
    </row>
    <row r="230104" spans="35:36" x14ac:dyDescent="0.25">
      <c r="AI230104" s="1"/>
      <c r="AJ230104" s="1"/>
    </row>
    <row r="230105" spans="35:36" x14ac:dyDescent="0.25">
      <c r="AI230105" s="1"/>
      <c r="AJ230105" s="1"/>
    </row>
    <row r="230106" spans="35:36" x14ac:dyDescent="0.25">
      <c r="AI230106" s="1"/>
      <c r="AJ230106" s="1"/>
    </row>
    <row r="230107" spans="35:36" x14ac:dyDescent="0.25">
      <c r="AI230107" s="1"/>
      <c r="AJ230107" s="1"/>
    </row>
    <row r="230108" spans="35:36" x14ac:dyDescent="0.25">
      <c r="AI230108" s="1"/>
      <c r="AJ230108" s="1"/>
    </row>
    <row r="230109" spans="35:36" x14ac:dyDescent="0.25">
      <c r="AI230109" s="1"/>
      <c r="AJ230109" s="1"/>
    </row>
    <row r="230110" spans="35:36" x14ac:dyDescent="0.25">
      <c r="AI230110" s="1"/>
      <c r="AJ230110" s="1"/>
    </row>
    <row r="230111" spans="35:36" x14ac:dyDescent="0.25">
      <c r="AI230111" s="1"/>
      <c r="AJ230111" s="1"/>
    </row>
    <row r="230112" spans="35:36" x14ac:dyDescent="0.25">
      <c r="AI230112" s="1"/>
      <c r="AJ230112" s="1"/>
    </row>
    <row r="230113" spans="35:36" x14ac:dyDescent="0.25">
      <c r="AI230113" s="1"/>
      <c r="AJ230113" s="1"/>
    </row>
    <row r="230114" spans="35:36" x14ac:dyDescent="0.25">
      <c r="AI230114" s="1"/>
      <c r="AJ230114" s="1"/>
    </row>
    <row r="230115" spans="35:36" x14ac:dyDescent="0.25">
      <c r="AI230115" s="1"/>
      <c r="AJ230115" s="1"/>
    </row>
    <row r="230116" spans="35:36" x14ac:dyDescent="0.25">
      <c r="AI230116" s="1"/>
      <c r="AJ230116" s="1"/>
    </row>
    <row r="230117" spans="35:36" x14ac:dyDescent="0.25">
      <c r="AI230117" s="1"/>
      <c r="AJ230117" s="1"/>
    </row>
    <row r="230118" spans="35:36" x14ac:dyDescent="0.25">
      <c r="AI230118" s="1"/>
      <c r="AJ230118" s="1"/>
    </row>
    <row r="230119" spans="35:36" x14ac:dyDescent="0.25">
      <c r="AI230119" s="1"/>
      <c r="AJ230119" s="1"/>
    </row>
    <row r="230120" spans="35:36" x14ac:dyDescent="0.25">
      <c r="AI230120" s="1"/>
      <c r="AJ230120" s="1"/>
    </row>
    <row r="230121" spans="35:36" x14ac:dyDescent="0.25">
      <c r="AI230121" s="1"/>
      <c r="AJ230121" s="1"/>
    </row>
    <row r="230122" spans="35:36" x14ac:dyDescent="0.25">
      <c r="AI230122" s="1"/>
      <c r="AJ230122" s="1"/>
    </row>
    <row r="230123" spans="35:36" x14ac:dyDescent="0.25">
      <c r="AI230123" s="1"/>
      <c r="AJ230123" s="1"/>
    </row>
    <row r="230124" spans="35:36" x14ac:dyDescent="0.25">
      <c r="AI230124" s="1"/>
      <c r="AJ230124" s="1"/>
    </row>
    <row r="230125" spans="35:36" x14ac:dyDescent="0.25">
      <c r="AI230125" s="1"/>
      <c r="AJ230125" s="1"/>
    </row>
    <row r="230126" spans="35:36" x14ac:dyDescent="0.25">
      <c r="AI230126" s="1"/>
      <c r="AJ230126" s="1"/>
    </row>
    <row r="230127" spans="35:36" x14ac:dyDescent="0.25">
      <c r="AI230127" s="1"/>
      <c r="AJ230127" s="1"/>
    </row>
    <row r="230128" spans="35:36" x14ac:dyDescent="0.25">
      <c r="AI230128" s="1"/>
      <c r="AJ230128" s="1"/>
    </row>
    <row r="230129" spans="35:36" x14ac:dyDescent="0.25">
      <c r="AI230129" s="1"/>
      <c r="AJ230129" s="1"/>
    </row>
    <row r="230130" spans="35:36" x14ac:dyDescent="0.25">
      <c r="AI230130" s="1"/>
      <c r="AJ230130" s="1"/>
    </row>
    <row r="230131" spans="35:36" x14ac:dyDescent="0.25">
      <c r="AI230131" s="1"/>
      <c r="AJ230131" s="1"/>
    </row>
    <row r="230132" spans="35:36" x14ac:dyDescent="0.25">
      <c r="AI230132" s="1"/>
      <c r="AJ230132" s="1"/>
    </row>
    <row r="230133" spans="35:36" x14ac:dyDescent="0.25">
      <c r="AI230133" s="1"/>
      <c r="AJ230133" s="1"/>
    </row>
    <row r="230134" spans="35:36" x14ac:dyDescent="0.25">
      <c r="AI230134" s="1"/>
      <c r="AJ230134" s="1"/>
    </row>
    <row r="230135" spans="35:36" x14ac:dyDescent="0.25">
      <c r="AI230135" s="1"/>
      <c r="AJ230135" s="1"/>
    </row>
    <row r="230136" spans="35:36" x14ac:dyDescent="0.25">
      <c r="AI230136" s="1"/>
      <c r="AJ230136" s="1"/>
    </row>
    <row r="230137" spans="35:36" x14ac:dyDescent="0.25">
      <c r="AI230137" s="1"/>
      <c r="AJ230137" s="1"/>
    </row>
    <row r="230138" spans="35:36" x14ac:dyDescent="0.25">
      <c r="AI230138" s="1"/>
      <c r="AJ230138" s="1"/>
    </row>
    <row r="230139" spans="35:36" x14ac:dyDescent="0.25">
      <c r="AI230139" s="1"/>
      <c r="AJ230139" s="1"/>
    </row>
    <row r="230140" spans="35:36" x14ac:dyDescent="0.25">
      <c r="AI230140" s="1"/>
      <c r="AJ230140" s="1"/>
    </row>
    <row r="230141" spans="35:36" x14ac:dyDescent="0.25">
      <c r="AI230141" s="1"/>
      <c r="AJ230141" s="1"/>
    </row>
    <row r="230142" spans="35:36" x14ac:dyDescent="0.25">
      <c r="AI230142" s="1"/>
      <c r="AJ230142" s="1"/>
    </row>
    <row r="230143" spans="35:36" x14ac:dyDescent="0.25">
      <c r="AI230143" s="1"/>
      <c r="AJ230143" s="1"/>
    </row>
    <row r="230144" spans="35:36" x14ac:dyDescent="0.25">
      <c r="AI230144" s="1"/>
      <c r="AJ230144" s="1"/>
    </row>
    <row r="230145" spans="35:36" x14ac:dyDescent="0.25">
      <c r="AI230145" s="1"/>
      <c r="AJ230145" s="1"/>
    </row>
    <row r="230146" spans="35:36" x14ac:dyDescent="0.25">
      <c r="AI230146" s="1"/>
      <c r="AJ230146" s="1"/>
    </row>
    <row r="230147" spans="35:36" x14ac:dyDescent="0.25">
      <c r="AI230147" s="1"/>
      <c r="AJ230147" s="1"/>
    </row>
    <row r="230148" spans="35:36" x14ac:dyDescent="0.25">
      <c r="AI230148" s="1"/>
      <c r="AJ230148" s="1"/>
    </row>
    <row r="230149" spans="35:36" x14ac:dyDescent="0.25">
      <c r="AI230149" s="1"/>
      <c r="AJ230149" s="1"/>
    </row>
    <row r="230150" spans="35:36" x14ac:dyDescent="0.25">
      <c r="AI230150" s="1"/>
      <c r="AJ230150" s="1"/>
    </row>
    <row r="230151" spans="35:36" x14ac:dyDescent="0.25">
      <c r="AI230151" s="1"/>
      <c r="AJ230151" s="1"/>
    </row>
    <row r="230152" spans="35:36" x14ac:dyDescent="0.25">
      <c r="AI230152" s="1"/>
      <c r="AJ230152" s="1"/>
    </row>
    <row r="230153" spans="35:36" x14ac:dyDescent="0.25">
      <c r="AI230153" s="1"/>
      <c r="AJ230153" s="1"/>
    </row>
    <row r="230154" spans="35:36" x14ac:dyDescent="0.25">
      <c r="AI230154" s="1"/>
      <c r="AJ230154" s="1"/>
    </row>
    <row r="230155" spans="35:36" x14ac:dyDescent="0.25">
      <c r="AI230155" s="1"/>
      <c r="AJ230155" s="1"/>
    </row>
    <row r="230156" spans="35:36" x14ac:dyDescent="0.25">
      <c r="AI230156" s="1"/>
      <c r="AJ230156" s="1"/>
    </row>
    <row r="230157" spans="35:36" x14ac:dyDescent="0.25">
      <c r="AI230157" s="1"/>
      <c r="AJ230157" s="1"/>
    </row>
    <row r="230158" spans="35:36" x14ac:dyDescent="0.25">
      <c r="AI230158" s="1"/>
      <c r="AJ230158" s="1"/>
    </row>
    <row r="230159" spans="35:36" x14ac:dyDescent="0.25">
      <c r="AI230159" s="1"/>
      <c r="AJ230159" s="1"/>
    </row>
    <row r="230160" spans="35:36" x14ac:dyDescent="0.25">
      <c r="AI230160" s="1"/>
      <c r="AJ230160" s="1"/>
    </row>
    <row r="230161" spans="35:36" x14ac:dyDescent="0.25">
      <c r="AI230161" s="1"/>
      <c r="AJ230161" s="1"/>
    </row>
    <row r="230162" spans="35:36" x14ac:dyDescent="0.25">
      <c r="AI230162" s="1"/>
      <c r="AJ230162" s="1"/>
    </row>
    <row r="230163" spans="35:36" x14ac:dyDescent="0.25">
      <c r="AI230163" s="1"/>
      <c r="AJ230163" s="1"/>
    </row>
    <row r="230164" spans="35:36" x14ac:dyDescent="0.25">
      <c r="AI230164" s="1"/>
      <c r="AJ230164" s="1"/>
    </row>
    <row r="230165" spans="35:36" x14ac:dyDescent="0.25">
      <c r="AI230165" s="1"/>
      <c r="AJ230165" s="1"/>
    </row>
    <row r="230166" spans="35:36" x14ac:dyDescent="0.25">
      <c r="AI230166" s="1"/>
      <c r="AJ230166" s="1"/>
    </row>
    <row r="230167" spans="35:36" x14ac:dyDescent="0.25">
      <c r="AI230167" s="1"/>
      <c r="AJ230167" s="1"/>
    </row>
    <row r="230168" spans="35:36" x14ac:dyDescent="0.25">
      <c r="AI230168" s="1"/>
      <c r="AJ230168" s="1"/>
    </row>
    <row r="230169" spans="35:36" x14ac:dyDescent="0.25">
      <c r="AI230169" s="1"/>
      <c r="AJ230169" s="1"/>
    </row>
    <row r="230170" spans="35:36" x14ac:dyDescent="0.25">
      <c r="AI230170" s="1"/>
      <c r="AJ230170" s="1"/>
    </row>
    <row r="230171" spans="35:36" x14ac:dyDescent="0.25">
      <c r="AI230171" s="1"/>
      <c r="AJ230171" s="1"/>
    </row>
    <row r="230172" spans="35:36" x14ac:dyDescent="0.25">
      <c r="AI230172" s="1"/>
      <c r="AJ230172" s="1"/>
    </row>
    <row r="230173" spans="35:36" x14ac:dyDescent="0.25">
      <c r="AI230173" s="1"/>
      <c r="AJ230173" s="1"/>
    </row>
    <row r="230174" spans="35:36" x14ac:dyDescent="0.25">
      <c r="AI230174" s="1"/>
      <c r="AJ230174" s="1"/>
    </row>
    <row r="230175" spans="35:36" x14ac:dyDescent="0.25">
      <c r="AI230175" s="1"/>
      <c r="AJ230175" s="1"/>
    </row>
    <row r="230176" spans="35:36" x14ac:dyDescent="0.25">
      <c r="AI230176" s="1"/>
      <c r="AJ230176" s="1"/>
    </row>
    <row r="230177" spans="35:36" x14ac:dyDescent="0.25">
      <c r="AI230177" s="1"/>
      <c r="AJ230177" s="1"/>
    </row>
    <row r="230178" spans="35:36" x14ac:dyDescent="0.25">
      <c r="AI230178" s="1"/>
      <c r="AJ230178" s="1"/>
    </row>
    <row r="230179" spans="35:36" x14ac:dyDescent="0.25">
      <c r="AI230179" s="1"/>
      <c r="AJ230179" s="1"/>
    </row>
    <row r="230180" spans="35:36" x14ac:dyDescent="0.25">
      <c r="AI230180" s="1"/>
      <c r="AJ230180" s="1"/>
    </row>
    <row r="230181" spans="35:36" x14ac:dyDescent="0.25">
      <c r="AI230181" s="1"/>
      <c r="AJ230181" s="1"/>
    </row>
    <row r="230182" spans="35:36" x14ac:dyDescent="0.25">
      <c r="AI230182" s="1"/>
      <c r="AJ230182" s="1"/>
    </row>
    <row r="230183" spans="35:36" x14ac:dyDescent="0.25">
      <c r="AI230183" s="1"/>
      <c r="AJ230183" s="1"/>
    </row>
    <row r="230184" spans="35:36" x14ac:dyDescent="0.25">
      <c r="AI230184" s="1"/>
      <c r="AJ230184" s="1"/>
    </row>
    <row r="230185" spans="35:36" x14ac:dyDescent="0.25">
      <c r="AI230185" s="1"/>
      <c r="AJ230185" s="1"/>
    </row>
    <row r="230186" spans="35:36" x14ac:dyDescent="0.25">
      <c r="AI230186" s="1"/>
      <c r="AJ230186" s="1"/>
    </row>
    <row r="230187" spans="35:36" x14ac:dyDescent="0.25">
      <c r="AI230187" s="1"/>
      <c r="AJ230187" s="1"/>
    </row>
    <row r="230188" spans="35:36" x14ac:dyDescent="0.25">
      <c r="AI230188" s="1"/>
      <c r="AJ230188" s="1"/>
    </row>
    <row r="230189" spans="35:36" x14ac:dyDescent="0.25">
      <c r="AI230189" s="1"/>
      <c r="AJ230189" s="1"/>
    </row>
    <row r="230190" spans="35:36" x14ac:dyDescent="0.25">
      <c r="AI230190" s="1"/>
      <c r="AJ230190" s="1"/>
    </row>
    <row r="230191" spans="35:36" x14ac:dyDescent="0.25">
      <c r="AI230191" s="1"/>
      <c r="AJ230191" s="1"/>
    </row>
    <row r="230192" spans="35:36" x14ac:dyDescent="0.25">
      <c r="AI230192" s="1"/>
      <c r="AJ230192" s="1"/>
    </row>
    <row r="230193" spans="35:36" x14ac:dyDescent="0.25">
      <c r="AI230193" s="1"/>
      <c r="AJ230193" s="1"/>
    </row>
    <row r="230194" spans="35:36" x14ac:dyDescent="0.25">
      <c r="AI230194" s="1"/>
      <c r="AJ230194" s="1"/>
    </row>
    <row r="230195" spans="35:36" x14ac:dyDescent="0.25">
      <c r="AI230195" s="1"/>
      <c r="AJ230195" s="1"/>
    </row>
    <row r="230196" spans="35:36" x14ac:dyDescent="0.25">
      <c r="AI230196" s="1"/>
      <c r="AJ230196" s="1"/>
    </row>
    <row r="230197" spans="35:36" x14ac:dyDescent="0.25">
      <c r="AI230197" s="1"/>
      <c r="AJ230197" s="1"/>
    </row>
    <row r="230198" spans="35:36" x14ac:dyDescent="0.25">
      <c r="AI230198" s="1"/>
      <c r="AJ230198" s="1"/>
    </row>
    <row r="230199" spans="35:36" x14ac:dyDescent="0.25">
      <c r="AI230199" s="1"/>
      <c r="AJ230199" s="1"/>
    </row>
    <row r="230200" spans="35:36" x14ac:dyDescent="0.25">
      <c r="AI230200" s="1"/>
      <c r="AJ230200" s="1"/>
    </row>
    <row r="230201" spans="35:36" x14ac:dyDescent="0.25">
      <c r="AI230201" s="1"/>
      <c r="AJ230201" s="1"/>
    </row>
    <row r="230202" spans="35:36" x14ac:dyDescent="0.25">
      <c r="AI230202" s="1"/>
      <c r="AJ230202" s="1"/>
    </row>
    <row r="230203" spans="35:36" x14ac:dyDescent="0.25">
      <c r="AI230203" s="1"/>
      <c r="AJ230203" s="1"/>
    </row>
    <row r="230204" spans="35:36" x14ac:dyDescent="0.25">
      <c r="AI230204" s="1"/>
      <c r="AJ230204" s="1"/>
    </row>
    <row r="230205" spans="35:36" x14ac:dyDescent="0.25">
      <c r="AI230205" s="1"/>
      <c r="AJ230205" s="1"/>
    </row>
    <row r="230206" spans="35:36" x14ac:dyDescent="0.25">
      <c r="AI230206" s="1"/>
      <c r="AJ230206" s="1"/>
    </row>
    <row r="230207" spans="35:36" x14ac:dyDescent="0.25">
      <c r="AI230207" s="1"/>
      <c r="AJ230207" s="1"/>
    </row>
    <row r="230208" spans="35:36" x14ac:dyDescent="0.25">
      <c r="AI230208" s="1"/>
      <c r="AJ230208" s="1"/>
    </row>
    <row r="230209" spans="35:36" x14ac:dyDescent="0.25">
      <c r="AI230209" s="1"/>
      <c r="AJ230209" s="1"/>
    </row>
    <row r="230210" spans="35:36" x14ac:dyDescent="0.25">
      <c r="AI230210" s="1"/>
      <c r="AJ230210" s="1"/>
    </row>
    <row r="230211" spans="35:36" x14ac:dyDescent="0.25">
      <c r="AI230211" s="1"/>
      <c r="AJ230211" s="1"/>
    </row>
    <row r="230212" spans="35:36" x14ac:dyDescent="0.25">
      <c r="AI230212" s="1"/>
      <c r="AJ230212" s="1"/>
    </row>
    <row r="230213" spans="35:36" x14ac:dyDescent="0.25">
      <c r="AI230213" s="1"/>
      <c r="AJ230213" s="1"/>
    </row>
    <row r="230214" spans="35:36" x14ac:dyDescent="0.25">
      <c r="AI230214" s="1"/>
      <c r="AJ230214" s="1"/>
    </row>
    <row r="230215" spans="35:36" x14ac:dyDescent="0.25">
      <c r="AI230215" s="1"/>
      <c r="AJ230215" s="1"/>
    </row>
    <row r="230216" spans="35:36" x14ac:dyDescent="0.25">
      <c r="AI230216" s="1"/>
      <c r="AJ230216" s="1"/>
    </row>
    <row r="230217" spans="35:36" x14ac:dyDescent="0.25">
      <c r="AI230217" s="1"/>
      <c r="AJ230217" s="1"/>
    </row>
    <row r="230218" spans="35:36" x14ac:dyDescent="0.25">
      <c r="AI230218" s="1"/>
      <c r="AJ230218" s="1"/>
    </row>
    <row r="230219" spans="35:36" x14ac:dyDescent="0.25">
      <c r="AI230219" s="1"/>
      <c r="AJ230219" s="1"/>
    </row>
    <row r="230220" spans="35:36" x14ac:dyDescent="0.25">
      <c r="AI230220" s="1"/>
      <c r="AJ230220" s="1"/>
    </row>
    <row r="230221" spans="35:36" x14ac:dyDescent="0.25">
      <c r="AI230221" s="1"/>
      <c r="AJ230221" s="1"/>
    </row>
    <row r="230222" spans="35:36" x14ac:dyDescent="0.25">
      <c r="AI230222" s="1"/>
      <c r="AJ230222" s="1"/>
    </row>
    <row r="230223" spans="35:36" x14ac:dyDescent="0.25">
      <c r="AI230223" s="1"/>
      <c r="AJ230223" s="1"/>
    </row>
    <row r="230224" spans="35:36" x14ac:dyDescent="0.25">
      <c r="AI230224" s="1"/>
      <c r="AJ230224" s="1"/>
    </row>
    <row r="230225" spans="35:36" x14ac:dyDescent="0.25">
      <c r="AI230225" s="1"/>
      <c r="AJ230225" s="1"/>
    </row>
    <row r="230226" spans="35:36" x14ac:dyDescent="0.25">
      <c r="AI230226" s="1"/>
      <c r="AJ230226" s="1"/>
    </row>
    <row r="230227" spans="35:36" x14ac:dyDescent="0.25">
      <c r="AI230227" s="1"/>
      <c r="AJ230227" s="1"/>
    </row>
    <row r="230228" spans="35:36" x14ac:dyDescent="0.25">
      <c r="AI230228" s="1"/>
      <c r="AJ230228" s="1"/>
    </row>
    <row r="230229" spans="35:36" x14ac:dyDescent="0.25">
      <c r="AI230229" s="1"/>
      <c r="AJ230229" s="1"/>
    </row>
    <row r="230230" spans="35:36" x14ac:dyDescent="0.25">
      <c r="AI230230" s="1"/>
      <c r="AJ230230" s="1"/>
    </row>
    <row r="230231" spans="35:36" x14ac:dyDescent="0.25">
      <c r="AI230231" s="1"/>
      <c r="AJ230231" s="1"/>
    </row>
    <row r="230232" spans="35:36" x14ac:dyDescent="0.25">
      <c r="AI230232" s="1"/>
      <c r="AJ230232" s="1"/>
    </row>
    <row r="230233" spans="35:36" x14ac:dyDescent="0.25">
      <c r="AI230233" s="1"/>
      <c r="AJ230233" s="1"/>
    </row>
    <row r="230234" spans="35:36" x14ac:dyDescent="0.25">
      <c r="AI230234" s="1"/>
      <c r="AJ230234" s="1"/>
    </row>
    <row r="230235" spans="35:36" x14ac:dyDescent="0.25">
      <c r="AI230235" s="1"/>
      <c r="AJ230235" s="1"/>
    </row>
    <row r="230236" spans="35:36" x14ac:dyDescent="0.25">
      <c r="AI230236" s="1"/>
      <c r="AJ230236" s="1"/>
    </row>
    <row r="230237" spans="35:36" x14ac:dyDescent="0.25">
      <c r="AI230237" s="1"/>
      <c r="AJ230237" s="1"/>
    </row>
    <row r="230238" spans="35:36" x14ac:dyDescent="0.25">
      <c r="AI230238" s="1"/>
      <c r="AJ230238" s="1"/>
    </row>
    <row r="230239" spans="35:36" x14ac:dyDescent="0.25">
      <c r="AI230239" s="1"/>
      <c r="AJ230239" s="1"/>
    </row>
    <row r="230240" spans="35:36" x14ac:dyDescent="0.25">
      <c r="AI230240" s="1"/>
      <c r="AJ230240" s="1"/>
    </row>
    <row r="230241" spans="35:36" x14ac:dyDescent="0.25">
      <c r="AI230241" s="1"/>
      <c r="AJ230241" s="1"/>
    </row>
    <row r="230242" spans="35:36" x14ac:dyDescent="0.25">
      <c r="AI230242" s="1"/>
      <c r="AJ230242" s="1"/>
    </row>
    <row r="230243" spans="35:36" x14ac:dyDescent="0.25">
      <c r="AI230243" s="1"/>
      <c r="AJ230243" s="1"/>
    </row>
    <row r="230244" spans="35:36" x14ac:dyDescent="0.25">
      <c r="AI230244" s="1"/>
      <c r="AJ230244" s="1"/>
    </row>
    <row r="230245" spans="35:36" x14ac:dyDescent="0.25">
      <c r="AI230245" s="1"/>
      <c r="AJ230245" s="1"/>
    </row>
    <row r="230246" spans="35:36" x14ac:dyDescent="0.25">
      <c r="AI230246" s="1"/>
      <c r="AJ230246" s="1"/>
    </row>
    <row r="230247" spans="35:36" x14ac:dyDescent="0.25">
      <c r="AI230247" s="1"/>
      <c r="AJ230247" s="1"/>
    </row>
    <row r="230248" spans="35:36" x14ac:dyDescent="0.25">
      <c r="AI230248" s="1"/>
      <c r="AJ230248" s="1"/>
    </row>
    <row r="230249" spans="35:36" x14ac:dyDescent="0.25">
      <c r="AI230249" s="1"/>
      <c r="AJ230249" s="1"/>
    </row>
    <row r="230250" spans="35:36" x14ac:dyDescent="0.25">
      <c r="AI230250" s="1"/>
      <c r="AJ230250" s="1"/>
    </row>
    <row r="230251" spans="35:36" x14ac:dyDescent="0.25">
      <c r="AI230251" s="1"/>
      <c r="AJ230251" s="1"/>
    </row>
    <row r="230252" spans="35:36" x14ac:dyDescent="0.25">
      <c r="AI230252" s="1"/>
      <c r="AJ230252" s="1"/>
    </row>
    <row r="230253" spans="35:36" x14ac:dyDescent="0.25">
      <c r="AI230253" s="1"/>
      <c r="AJ230253" s="1"/>
    </row>
    <row r="230254" spans="35:36" x14ac:dyDescent="0.25">
      <c r="AI230254" s="1"/>
      <c r="AJ230254" s="1"/>
    </row>
    <row r="230255" spans="35:36" x14ac:dyDescent="0.25">
      <c r="AI230255" s="1"/>
      <c r="AJ230255" s="1"/>
    </row>
    <row r="230256" spans="35:36" x14ac:dyDescent="0.25">
      <c r="AI230256" s="1"/>
      <c r="AJ230256" s="1"/>
    </row>
    <row r="230257" spans="35:36" x14ac:dyDescent="0.25">
      <c r="AI230257" s="1"/>
      <c r="AJ230257" s="1"/>
    </row>
    <row r="230258" spans="35:36" x14ac:dyDescent="0.25">
      <c r="AI230258" s="1"/>
      <c r="AJ230258" s="1"/>
    </row>
    <row r="230259" spans="35:36" x14ac:dyDescent="0.25">
      <c r="AI230259" s="1"/>
      <c r="AJ230259" s="1"/>
    </row>
    <row r="230260" spans="35:36" x14ac:dyDescent="0.25">
      <c r="AI230260" s="1"/>
      <c r="AJ230260" s="1"/>
    </row>
    <row r="230261" spans="35:36" x14ac:dyDescent="0.25">
      <c r="AI230261" s="1"/>
      <c r="AJ230261" s="1"/>
    </row>
    <row r="230262" spans="35:36" x14ac:dyDescent="0.25">
      <c r="AI230262" s="1"/>
      <c r="AJ230262" s="1"/>
    </row>
    <row r="230263" spans="35:36" x14ac:dyDescent="0.25">
      <c r="AI230263" s="1"/>
      <c r="AJ230263" s="1"/>
    </row>
    <row r="230264" spans="35:36" x14ac:dyDescent="0.25">
      <c r="AI230264" s="1"/>
      <c r="AJ230264" s="1"/>
    </row>
    <row r="230265" spans="35:36" x14ac:dyDescent="0.25">
      <c r="AI230265" s="1"/>
      <c r="AJ230265" s="1"/>
    </row>
    <row r="230266" spans="35:36" x14ac:dyDescent="0.25">
      <c r="AI230266" s="1"/>
      <c r="AJ230266" s="1"/>
    </row>
    <row r="230267" spans="35:36" x14ac:dyDescent="0.25">
      <c r="AI230267" s="1"/>
      <c r="AJ230267" s="1"/>
    </row>
    <row r="230268" spans="35:36" x14ac:dyDescent="0.25">
      <c r="AI230268" s="1"/>
      <c r="AJ230268" s="1"/>
    </row>
    <row r="230269" spans="35:36" x14ac:dyDescent="0.25">
      <c r="AI230269" s="1"/>
      <c r="AJ230269" s="1"/>
    </row>
    <row r="230270" spans="35:36" x14ac:dyDescent="0.25">
      <c r="AI230270" s="1"/>
      <c r="AJ230270" s="1"/>
    </row>
    <row r="230271" spans="35:36" x14ac:dyDescent="0.25">
      <c r="AI230271" s="1"/>
      <c r="AJ230271" s="1"/>
    </row>
    <row r="230272" spans="35:36" x14ac:dyDescent="0.25">
      <c r="AI230272" s="1"/>
      <c r="AJ230272" s="1"/>
    </row>
    <row r="230273" spans="35:36" x14ac:dyDescent="0.25">
      <c r="AI230273" s="1"/>
      <c r="AJ230273" s="1"/>
    </row>
    <row r="230274" spans="35:36" x14ac:dyDescent="0.25">
      <c r="AI230274" s="1"/>
      <c r="AJ230274" s="1"/>
    </row>
    <row r="230275" spans="35:36" x14ac:dyDescent="0.25">
      <c r="AI230275" s="1"/>
      <c r="AJ230275" s="1"/>
    </row>
    <row r="230276" spans="35:36" x14ac:dyDescent="0.25">
      <c r="AI230276" s="1"/>
      <c r="AJ230276" s="1"/>
    </row>
    <row r="230277" spans="35:36" x14ac:dyDescent="0.25">
      <c r="AI230277" s="1"/>
      <c r="AJ230277" s="1"/>
    </row>
    <row r="230278" spans="35:36" x14ac:dyDescent="0.25">
      <c r="AI230278" s="1"/>
      <c r="AJ230278" s="1"/>
    </row>
    <row r="230279" spans="35:36" x14ac:dyDescent="0.25">
      <c r="AI230279" s="1"/>
      <c r="AJ230279" s="1"/>
    </row>
    <row r="230280" spans="35:36" x14ac:dyDescent="0.25">
      <c r="AI230280" s="1"/>
      <c r="AJ230280" s="1"/>
    </row>
    <row r="230281" spans="35:36" x14ac:dyDescent="0.25">
      <c r="AI230281" s="1"/>
      <c r="AJ230281" s="1"/>
    </row>
    <row r="230282" spans="35:36" x14ac:dyDescent="0.25">
      <c r="AI230282" s="1"/>
      <c r="AJ230282" s="1"/>
    </row>
    <row r="230283" spans="35:36" x14ac:dyDescent="0.25">
      <c r="AI230283" s="1"/>
      <c r="AJ230283" s="1"/>
    </row>
    <row r="230284" spans="35:36" x14ac:dyDescent="0.25">
      <c r="AI230284" s="1"/>
      <c r="AJ230284" s="1"/>
    </row>
    <row r="230285" spans="35:36" x14ac:dyDescent="0.25">
      <c r="AI230285" s="1"/>
      <c r="AJ230285" s="1"/>
    </row>
    <row r="230286" spans="35:36" x14ac:dyDescent="0.25">
      <c r="AI230286" s="1"/>
      <c r="AJ230286" s="1"/>
    </row>
    <row r="230287" spans="35:36" x14ac:dyDescent="0.25">
      <c r="AI230287" s="1"/>
      <c r="AJ230287" s="1"/>
    </row>
    <row r="230288" spans="35:36" x14ac:dyDescent="0.25">
      <c r="AI230288" s="1"/>
      <c r="AJ230288" s="1"/>
    </row>
    <row r="230289" spans="35:36" x14ac:dyDescent="0.25">
      <c r="AI230289" s="1"/>
      <c r="AJ230289" s="1"/>
    </row>
    <row r="230290" spans="35:36" x14ac:dyDescent="0.25">
      <c r="AI230290" s="1"/>
      <c r="AJ230290" s="1"/>
    </row>
    <row r="230291" spans="35:36" x14ac:dyDescent="0.25">
      <c r="AI230291" s="1"/>
      <c r="AJ230291" s="1"/>
    </row>
    <row r="230292" spans="35:36" x14ac:dyDescent="0.25">
      <c r="AI230292" s="1"/>
      <c r="AJ230292" s="1"/>
    </row>
    <row r="230293" spans="35:36" x14ac:dyDescent="0.25">
      <c r="AI230293" s="1"/>
      <c r="AJ230293" s="1"/>
    </row>
    <row r="230294" spans="35:36" x14ac:dyDescent="0.25">
      <c r="AI230294" s="1"/>
      <c r="AJ230294" s="1"/>
    </row>
    <row r="230295" spans="35:36" x14ac:dyDescent="0.25">
      <c r="AI230295" s="1"/>
      <c r="AJ230295" s="1"/>
    </row>
    <row r="230296" spans="35:36" x14ac:dyDescent="0.25">
      <c r="AI230296" s="1"/>
      <c r="AJ230296" s="1"/>
    </row>
    <row r="230297" spans="35:36" x14ac:dyDescent="0.25">
      <c r="AI230297" s="1"/>
      <c r="AJ230297" s="1"/>
    </row>
    <row r="230298" spans="35:36" x14ac:dyDescent="0.25">
      <c r="AI230298" s="1"/>
      <c r="AJ230298" s="1"/>
    </row>
    <row r="230299" spans="35:36" x14ac:dyDescent="0.25">
      <c r="AI230299" s="1"/>
      <c r="AJ230299" s="1"/>
    </row>
    <row r="230300" spans="35:36" x14ac:dyDescent="0.25">
      <c r="AI230300" s="1"/>
      <c r="AJ230300" s="1"/>
    </row>
    <row r="230301" spans="35:36" x14ac:dyDescent="0.25">
      <c r="AI230301" s="1"/>
      <c r="AJ230301" s="1"/>
    </row>
    <row r="230302" spans="35:36" x14ac:dyDescent="0.25">
      <c r="AI230302" s="1"/>
      <c r="AJ230302" s="1"/>
    </row>
    <row r="230303" spans="35:36" x14ac:dyDescent="0.25">
      <c r="AI230303" s="1"/>
      <c r="AJ230303" s="1"/>
    </row>
    <row r="230304" spans="35:36" x14ac:dyDescent="0.25">
      <c r="AI230304" s="1"/>
      <c r="AJ230304" s="1"/>
    </row>
    <row r="230305" spans="35:36" x14ac:dyDescent="0.25">
      <c r="AI230305" s="1"/>
      <c r="AJ230305" s="1"/>
    </row>
    <row r="230306" spans="35:36" x14ac:dyDescent="0.25">
      <c r="AI230306" s="1"/>
      <c r="AJ230306" s="1"/>
    </row>
    <row r="230307" spans="35:36" x14ac:dyDescent="0.25">
      <c r="AI230307" s="1"/>
      <c r="AJ230307" s="1"/>
    </row>
    <row r="230308" spans="35:36" x14ac:dyDescent="0.25">
      <c r="AI230308" s="1"/>
      <c r="AJ230308" s="1"/>
    </row>
    <row r="230309" spans="35:36" x14ac:dyDescent="0.25">
      <c r="AI230309" s="1"/>
      <c r="AJ230309" s="1"/>
    </row>
    <row r="230310" spans="35:36" x14ac:dyDescent="0.25">
      <c r="AI230310" s="1"/>
      <c r="AJ230310" s="1"/>
    </row>
    <row r="230311" spans="35:36" x14ac:dyDescent="0.25">
      <c r="AI230311" s="1"/>
      <c r="AJ230311" s="1"/>
    </row>
    <row r="230312" spans="35:36" x14ac:dyDescent="0.25">
      <c r="AI230312" s="1"/>
      <c r="AJ230312" s="1"/>
    </row>
    <row r="230313" spans="35:36" x14ac:dyDescent="0.25">
      <c r="AI230313" s="1"/>
      <c r="AJ230313" s="1"/>
    </row>
    <row r="230314" spans="35:36" x14ac:dyDescent="0.25">
      <c r="AI230314" s="1"/>
      <c r="AJ230314" s="1"/>
    </row>
    <row r="230315" spans="35:36" x14ac:dyDescent="0.25">
      <c r="AI230315" s="1"/>
      <c r="AJ230315" s="1"/>
    </row>
    <row r="230316" spans="35:36" x14ac:dyDescent="0.25">
      <c r="AI230316" s="1"/>
      <c r="AJ230316" s="1"/>
    </row>
    <row r="230317" spans="35:36" x14ac:dyDescent="0.25">
      <c r="AI230317" s="1"/>
      <c r="AJ230317" s="1"/>
    </row>
    <row r="230318" spans="35:36" x14ac:dyDescent="0.25">
      <c r="AI230318" s="1"/>
      <c r="AJ230318" s="1"/>
    </row>
    <row r="230319" spans="35:36" x14ac:dyDescent="0.25">
      <c r="AI230319" s="1"/>
      <c r="AJ230319" s="1"/>
    </row>
    <row r="230320" spans="35:36" x14ac:dyDescent="0.25">
      <c r="AI230320" s="1"/>
      <c r="AJ230320" s="1"/>
    </row>
    <row r="230321" spans="35:36" x14ac:dyDescent="0.25">
      <c r="AI230321" s="1"/>
      <c r="AJ230321" s="1"/>
    </row>
    <row r="230322" spans="35:36" x14ac:dyDescent="0.25">
      <c r="AI230322" s="1"/>
      <c r="AJ230322" s="1"/>
    </row>
    <row r="230323" spans="35:36" x14ac:dyDescent="0.25">
      <c r="AI230323" s="1"/>
      <c r="AJ230323" s="1"/>
    </row>
    <row r="230324" spans="35:36" x14ac:dyDescent="0.25">
      <c r="AI230324" s="1"/>
      <c r="AJ230324" s="1"/>
    </row>
    <row r="230325" spans="35:36" x14ac:dyDescent="0.25">
      <c r="AI230325" s="1"/>
      <c r="AJ230325" s="1"/>
    </row>
    <row r="230326" spans="35:36" x14ac:dyDescent="0.25">
      <c r="AI230326" s="1"/>
      <c r="AJ230326" s="1"/>
    </row>
    <row r="230327" spans="35:36" x14ac:dyDescent="0.25">
      <c r="AI230327" s="1"/>
      <c r="AJ230327" s="1"/>
    </row>
    <row r="230328" spans="35:36" x14ac:dyDescent="0.25">
      <c r="AI230328" s="1"/>
      <c r="AJ230328" s="1"/>
    </row>
    <row r="230329" spans="35:36" x14ac:dyDescent="0.25">
      <c r="AI230329" s="1"/>
      <c r="AJ230329" s="1"/>
    </row>
    <row r="230330" spans="35:36" x14ac:dyDescent="0.25">
      <c r="AI230330" s="1"/>
      <c r="AJ230330" s="1"/>
    </row>
    <row r="230331" spans="35:36" x14ac:dyDescent="0.25">
      <c r="AI230331" s="1"/>
      <c r="AJ230331" s="1"/>
    </row>
    <row r="230332" spans="35:36" x14ac:dyDescent="0.25">
      <c r="AI230332" s="1"/>
      <c r="AJ230332" s="1"/>
    </row>
    <row r="230333" spans="35:36" x14ac:dyDescent="0.25">
      <c r="AI230333" s="1"/>
      <c r="AJ230333" s="1"/>
    </row>
    <row r="230334" spans="35:36" x14ac:dyDescent="0.25">
      <c r="AI230334" s="1"/>
      <c r="AJ230334" s="1"/>
    </row>
    <row r="230335" spans="35:36" x14ac:dyDescent="0.25">
      <c r="AI230335" s="1"/>
      <c r="AJ230335" s="1"/>
    </row>
    <row r="230336" spans="35:36" x14ac:dyDescent="0.25">
      <c r="AI230336" s="1"/>
      <c r="AJ230336" s="1"/>
    </row>
    <row r="230337" spans="35:36" x14ac:dyDescent="0.25">
      <c r="AI230337" s="1"/>
      <c r="AJ230337" s="1"/>
    </row>
    <row r="230338" spans="35:36" x14ac:dyDescent="0.25">
      <c r="AI230338" s="1"/>
      <c r="AJ230338" s="1"/>
    </row>
    <row r="230339" spans="35:36" x14ac:dyDescent="0.25">
      <c r="AI230339" s="1"/>
      <c r="AJ230339" s="1"/>
    </row>
    <row r="230340" spans="35:36" x14ac:dyDescent="0.25">
      <c r="AI230340" s="1"/>
      <c r="AJ230340" s="1"/>
    </row>
    <row r="230341" spans="35:36" x14ac:dyDescent="0.25">
      <c r="AI230341" s="1"/>
      <c r="AJ230341" s="1"/>
    </row>
    <row r="230342" spans="35:36" x14ac:dyDescent="0.25">
      <c r="AI230342" s="1"/>
      <c r="AJ230342" s="1"/>
    </row>
    <row r="230343" spans="35:36" x14ac:dyDescent="0.25">
      <c r="AI230343" s="1"/>
      <c r="AJ230343" s="1"/>
    </row>
    <row r="230344" spans="35:36" x14ac:dyDescent="0.25">
      <c r="AI230344" s="1"/>
      <c r="AJ230344" s="1"/>
    </row>
    <row r="230345" spans="35:36" x14ac:dyDescent="0.25">
      <c r="AI230345" s="1"/>
      <c r="AJ230345" s="1"/>
    </row>
    <row r="230346" spans="35:36" x14ac:dyDescent="0.25">
      <c r="AI230346" s="1"/>
      <c r="AJ230346" s="1"/>
    </row>
    <row r="230347" spans="35:36" x14ac:dyDescent="0.25">
      <c r="AI230347" s="1"/>
      <c r="AJ230347" s="1"/>
    </row>
    <row r="230348" spans="35:36" x14ac:dyDescent="0.25">
      <c r="AI230348" s="1"/>
      <c r="AJ230348" s="1"/>
    </row>
    <row r="230349" spans="35:36" x14ac:dyDescent="0.25">
      <c r="AI230349" s="1"/>
      <c r="AJ230349" s="1"/>
    </row>
    <row r="230350" spans="35:36" x14ac:dyDescent="0.25">
      <c r="AI230350" s="1"/>
      <c r="AJ230350" s="1"/>
    </row>
    <row r="230351" spans="35:36" x14ac:dyDescent="0.25">
      <c r="AI230351" s="1"/>
      <c r="AJ230351" s="1"/>
    </row>
    <row r="230352" spans="35:36" x14ac:dyDescent="0.25">
      <c r="AI230352" s="1"/>
      <c r="AJ230352" s="1"/>
    </row>
    <row r="230353" spans="35:36" x14ac:dyDescent="0.25">
      <c r="AI230353" s="1"/>
      <c r="AJ230353" s="1"/>
    </row>
    <row r="230354" spans="35:36" x14ac:dyDescent="0.25">
      <c r="AI230354" s="1"/>
      <c r="AJ230354" s="1"/>
    </row>
    <row r="230355" spans="35:36" x14ac:dyDescent="0.25">
      <c r="AI230355" s="1"/>
      <c r="AJ230355" s="1"/>
    </row>
    <row r="230356" spans="35:36" x14ac:dyDescent="0.25">
      <c r="AI230356" s="1"/>
      <c r="AJ230356" s="1"/>
    </row>
    <row r="230357" spans="35:36" x14ac:dyDescent="0.25">
      <c r="AI230357" s="1"/>
      <c r="AJ230357" s="1"/>
    </row>
    <row r="230358" spans="35:36" x14ac:dyDescent="0.25">
      <c r="AI230358" s="1"/>
      <c r="AJ230358" s="1"/>
    </row>
    <row r="230359" spans="35:36" x14ac:dyDescent="0.25">
      <c r="AI230359" s="1"/>
      <c r="AJ230359" s="1"/>
    </row>
    <row r="230360" spans="35:36" x14ac:dyDescent="0.25">
      <c r="AI230360" s="1"/>
      <c r="AJ230360" s="1"/>
    </row>
    <row r="230361" spans="35:36" x14ac:dyDescent="0.25">
      <c r="AI230361" s="1"/>
      <c r="AJ230361" s="1"/>
    </row>
    <row r="230362" spans="35:36" x14ac:dyDescent="0.25">
      <c r="AI230362" s="1"/>
      <c r="AJ230362" s="1"/>
    </row>
    <row r="230363" spans="35:36" x14ac:dyDescent="0.25">
      <c r="AI230363" s="1"/>
      <c r="AJ230363" s="1"/>
    </row>
    <row r="230364" spans="35:36" x14ac:dyDescent="0.25">
      <c r="AI230364" s="1"/>
      <c r="AJ230364" s="1"/>
    </row>
    <row r="230365" spans="35:36" x14ac:dyDescent="0.25">
      <c r="AI230365" s="1"/>
      <c r="AJ230365" s="1"/>
    </row>
    <row r="230366" spans="35:36" x14ac:dyDescent="0.25">
      <c r="AI230366" s="1"/>
      <c r="AJ230366" s="1"/>
    </row>
    <row r="230367" spans="35:36" x14ac:dyDescent="0.25">
      <c r="AI230367" s="1"/>
      <c r="AJ230367" s="1"/>
    </row>
    <row r="230368" spans="35:36" x14ac:dyDescent="0.25">
      <c r="AI230368" s="1"/>
      <c r="AJ230368" s="1"/>
    </row>
    <row r="230369" spans="35:36" x14ac:dyDescent="0.25">
      <c r="AI230369" s="1"/>
      <c r="AJ230369" s="1"/>
    </row>
    <row r="230370" spans="35:36" x14ac:dyDescent="0.25">
      <c r="AI230370" s="1"/>
      <c r="AJ230370" s="1"/>
    </row>
    <row r="230371" spans="35:36" x14ac:dyDescent="0.25">
      <c r="AI230371" s="1"/>
      <c r="AJ230371" s="1"/>
    </row>
    <row r="230372" spans="35:36" x14ac:dyDescent="0.25">
      <c r="AI230372" s="1"/>
      <c r="AJ230372" s="1"/>
    </row>
    <row r="230373" spans="35:36" x14ac:dyDescent="0.25">
      <c r="AI230373" s="1"/>
      <c r="AJ230373" s="1"/>
    </row>
    <row r="230374" spans="35:36" x14ac:dyDescent="0.25">
      <c r="AI230374" s="1"/>
      <c r="AJ230374" s="1"/>
    </row>
    <row r="230375" spans="35:36" x14ac:dyDescent="0.25">
      <c r="AI230375" s="1"/>
      <c r="AJ230375" s="1"/>
    </row>
    <row r="230376" spans="35:36" x14ac:dyDescent="0.25">
      <c r="AI230376" s="1"/>
      <c r="AJ230376" s="1"/>
    </row>
    <row r="230377" spans="35:36" x14ac:dyDescent="0.25">
      <c r="AI230377" s="1"/>
      <c r="AJ230377" s="1"/>
    </row>
    <row r="230378" spans="35:36" x14ac:dyDescent="0.25">
      <c r="AI230378" s="1"/>
      <c r="AJ230378" s="1"/>
    </row>
    <row r="230379" spans="35:36" x14ac:dyDescent="0.25">
      <c r="AI230379" s="1"/>
      <c r="AJ230379" s="1"/>
    </row>
    <row r="230380" spans="35:36" x14ac:dyDescent="0.25">
      <c r="AI230380" s="1"/>
      <c r="AJ230380" s="1"/>
    </row>
    <row r="230381" spans="35:36" x14ac:dyDescent="0.25">
      <c r="AI230381" s="1"/>
      <c r="AJ230381" s="1"/>
    </row>
    <row r="230382" spans="35:36" x14ac:dyDescent="0.25">
      <c r="AI230382" s="1"/>
      <c r="AJ230382" s="1"/>
    </row>
    <row r="230383" spans="35:36" x14ac:dyDescent="0.25">
      <c r="AI230383" s="1"/>
      <c r="AJ230383" s="1"/>
    </row>
    <row r="230384" spans="35:36" x14ac:dyDescent="0.25">
      <c r="AI230384" s="1"/>
      <c r="AJ230384" s="1"/>
    </row>
    <row r="230385" spans="35:36" x14ac:dyDescent="0.25">
      <c r="AI230385" s="1"/>
      <c r="AJ230385" s="1"/>
    </row>
    <row r="230386" spans="35:36" x14ac:dyDescent="0.25">
      <c r="AI230386" s="1"/>
      <c r="AJ230386" s="1"/>
    </row>
    <row r="230387" spans="35:36" x14ac:dyDescent="0.25">
      <c r="AI230387" s="1"/>
      <c r="AJ230387" s="1"/>
    </row>
    <row r="230388" spans="35:36" x14ac:dyDescent="0.25">
      <c r="AI230388" s="1"/>
      <c r="AJ230388" s="1"/>
    </row>
    <row r="230389" spans="35:36" x14ac:dyDescent="0.25">
      <c r="AI230389" s="1"/>
      <c r="AJ230389" s="1"/>
    </row>
    <row r="230390" spans="35:36" x14ac:dyDescent="0.25">
      <c r="AI230390" s="1"/>
      <c r="AJ230390" s="1"/>
    </row>
    <row r="230391" spans="35:36" x14ac:dyDescent="0.25">
      <c r="AI230391" s="1"/>
      <c r="AJ230391" s="1"/>
    </row>
    <row r="230392" spans="35:36" x14ac:dyDescent="0.25">
      <c r="AI230392" s="1"/>
      <c r="AJ230392" s="1"/>
    </row>
    <row r="230393" spans="35:36" x14ac:dyDescent="0.25">
      <c r="AI230393" s="1"/>
      <c r="AJ230393" s="1"/>
    </row>
    <row r="230394" spans="35:36" x14ac:dyDescent="0.25">
      <c r="AI230394" s="1"/>
      <c r="AJ230394" s="1"/>
    </row>
    <row r="230395" spans="35:36" x14ac:dyDescent="0.25">
      <c r="AI230395" s="1"/>
      <c r="AJ230395" s="1"/>
    </row>
    <row r="230396" spans="35:36" x14ac:dyDescent="0.25">
      <c r="AI230396" s="1"/>
      <c r="AJ230396" s="1"/>
    </row>
    <row r="230397" spans="35:36" x14ac:dyDescent="0.25">
      <c r="AI230397" s="1"/>
      <c r="AJ230397" s="1"/>
    </row>
    <row r="230398" spans="35:36" x14ac:dyDescent="0.25">
      <c r="AI230398" s="1"/>
      <c r="AJ230398" s="1"/>
    </row>
    <row r="230399" spans="35:36" x14ac:dyDescent="0.25">
      <c r="AI230399" s="1"/>
      <c r="AJ230399" s="1"/>
    </row>
    <row r="230400" spans="35:36" x14ac:dyDescent="0.25">
      <c r="AI230400" s="1"/>
      <c r="AJ230400" s="1"/>
    </row>
    <row r="230401" spans="35:36" x14ac:dyDescent="0.25">
      <c r="AI230401" s="1"/>
      <c r="AJ230401" s="1"/>
    </row>
    <row r="230402" spans="35:36" x14ac:dyDescent="0.25">
      <c r="AI230402" s="1"/>
      <c r="AJ230402" s="1"/>
    </row>
    <row r="230403" spans="35:36" x14ac:dyDescent="0.25">
      <c r="AI230403" s="1"/>
      <c r="AJ230403" s="1"/>
    </row>
    <row r="230404" spans="35:36" x14ac:dyDescent="0.25">
      <c r="AI230404" s="1"/>
      <c r="AJ230404" s="1"/>
    </row>
    <row r="230405" spans="35:36" x14ac:dyDescent="0.25">
      <c r="AI230405" s="1"/>
      <c r="AJ230405" s="1"/>
    </row>
    <row r="230406" spans="35:36" x14ac:dyDescent="0.25">
      <c r="AI230406" s="1"/>
      <c r="AJ230406" s="1"/>
    </row>
    <row r="230407" spans="35:36" x14ac:dyDescent="0.25">
      <c r="AI230407" s="1"/>
      <c r="AJ230407" s="1"/>
    </row>
    <row r="230408" spans="35:36" x14ac:dyDescent="0.25">
      <c r="AI230408" s="1"/>
      <c r="AJ230408" s="1"/>
    </row>
    <row r="230409" spans="35:36" x14ac:dyDescent="0.25">
      <c r="AI230409" s="1"/>
      <c r="AJ230409" s="1"/>
    </row>
    <row r="230410" spans="35:36" x14ac:dyDescent="0.25">
      <c r="AI230410" s="1"/>
      <c r="AJ230410" s="1"/>
    </row>
    <row r="230411" spans="35:36" x14ac:dyDescent="0.25">
      <c r="AI230411" s="1"/>
      <c r="AJ230411" s="1"/>
    </row>
    <row r="230412" spans="35:36" x14ac:dyDescent="0.25">
      <c r="AI230412" s="1"/>
      <c r="AJ230412" s="1"/>
    </row>
    <row r="230413" spans="35:36" x14ac:dyDescent="0.25">
      <c r="AI230413" s="1"/>
      <c r="AJ230413" s="1"/>
    </row>
    <row r="230414" spans="35:36" x14ac:dyDescent="0.25">
      <c r="AI230414" s="1"/>
      <c r="AJ230414" s="1"/>
    </row>
    <row r="230415" spans="35:36" x14ac:dyDescent="0.25">
      <c r="AI230415" s="1"/>
      <c r="AJ230415" s="1"/>
    </row>
    <row r="230416" spans="35:36" x14ac:dyDescent="0.25">
      <c r="AI230416" s="1"/>
      <c r="AJ230416" s="1"/>
    </row>
    <row r="230417" spans="35:36" x14ac:dyDescent="0.25">
      <c r="AI230417" s="1"/>
      <c r="AJ230417" s="1"/>
    </row>
    <row r="230418" spans="35:36" x14ac:dyDescent="0.25">
      <c r="AI230418" s="1"/>
      <c r="AJ230418" s="1"/>
    </row>
    <row r="230419" spans="35:36" x14ac:dyDescent="0.25">
      <c r="AI230419" s="1"/>
      <c r="AJ230419" s="1"/>
    </row>
    <row r="230420" spans="35:36" x14ac:dyDescent="0.25">
      <c r="AI230420" s="1"/>
      <c r="AJ230420" s="1"/>
    </row>
    <row r="230421" spans="35:36" x14ac:dyDescent="0.25">
      <c r="AI230421" s="1"/>
      <c r="AJ230421" s="1"/>
    </row>
    <row r="230422" spans="35:36" x14ac:dyDescent="0.25">
      <c r="AI230422" s="1"/>
      <c r="AJ230422" s="1"/>
    </row>
    <row r="230423" spans="35:36" x14ac:dyDescent="0.25">
      <c r="AI230423" s="1"/>
      <c r="AJ230423" s="1"/>
    </row>
    <row r="230424" spans="35:36" x14ac:dyDescent="0.25">
      <c r="AI230424" s="1"/>
      <c r="AJ230424" s="1"/>
    </row>
    <row r="230425" spans="35:36" x14ac:dyDescent="0.25">
      <c r="AI230425" s="1"/>
      <c r="AJ230425" s="1"/>
    </row>
    <row r="230426" spans="35:36" x14ac:dyDescent="0.25">
      <c r="AI230426" s="1"/>
      <c r="AJ230426" s="1"/>
    </row>
    <row r="230427" spans="35:36" x14ac:dyDescent="0.25">
      <c r="AI230427" s="1"/>
      <c r="AJ230427" s="1"/>
    </row>
    <row r="230428" spans="35:36" x14ac:dyDescent="0.25">
      <c r="AI230428" s="1"/>
      <c r="AJ230428" s="1"/>
    </row>
    <row r="230429" spans="35:36" x14ac:dyDescent="0.25">
      <c r="AI230429" s="1"/>
      <c r="AJ230429" s="1"/>
    </row>
    <row r="230430" spans="35:36" x14ac:dyDescent="0.25">
      <c r="AI230430" s="1"/>
      <c r="AJ230430" s="1"/>
    </row>
    <row r="230431" spans="35:36" x14ac:dyDescent="0.25">
      <c r="AI230431" s="1"/>
      <c r="AJ230431" s="1"/>
    </row>
    <row r="230432" spans="35:36" x14ac:dyDescent="0.25">
      <c r="AI230432" s="1"/>
      <c r="AJ230432" s="1"/>
    </row>
    <row r="230433" spans="35:36" x14ac:dyDescent="0.25">
      <c r="AI230433" s="1"/>
      <c r="AJ230433" s="1"/>
    </row>
    <row r="230434" spans="35:36" x14ac:dyDescent="0.25">
      <c r="AI230434" s="1"/>
      <c r="AJ230434" s="1"/>
    </row>
    <row r="230435" spans="35:36" x14ac:dyDescent="0.25">
      <c r="AI230435" s="1"/>
      <c r="AJ230435" s="1"/>
    </row>
    <row r="230436" spans="35:36" x14ac:dyDescent="0.25">
      <c r="AI230436" s="1"/>
      <c r="AJ230436" s="1"/>
    </row>
    <row r="230437" spans="35:36" x14ac:dyDescent="0.25">
      <c r="AI230437" s="1"/>
      <c r="AJ230437" s="1"/>
    </row>
    <row r="230438" spans="35:36" x14ac:dyDescent="0.25">
      <c r="AI230438" s="1"/>
      <c r="AJ230438" s="1"/>
    </row>
    <row r="230439" spans="35:36" x14ac:dyDescent="0.25">
      <c r="AI230439" s="1"/>
      <c r="AJ230439" s="1"/>
    </row>
    <row r="230440" spans="35:36" x14ac:dyDescent="0.25">
      <c r="AI230440" s="1"/>
      <c r="AJ230440" s="1"/>
    </row>
    <row r="230441" spans="35:36" x14ac:dyDescent="0.25">
      <c r="AI230441" s="1"/>
      <c r="AJ230441" s="1"/>
    </row>
    <row r="230442" spans="35:36" x14ac:dyDescent="0.25">
      <c r="AI230442" s="1"/>
      <c r="AJ230442" s="1"/>
    </row>
    <row r="230443" spans="35:36" x14ac:dyDescent="0.25">
      <c r="AI230443" s="1"/>
      <c r="AJ230443" s="1"/>
    </row>
    <row r="230444" spans="35:36" x14ac:dyDescent="0.25">
      <c r="AI230444" s="1"/>
      <c r="AJ230444" s="1"/>
    </row>
    <row r="230445" spans="35:36" x14ac:dyDescent="0.25">
      <c r="AI230445" s="1"/>
      <c r="AJ230445" s="1"/>
    </row>
    <row r="230446" spans="35:36" x14ac:dyDescent="0.25">
      <c r="AI230446" s="1"/>
      <c r="AJ230446" s="1"/>
    </row>
    <row r="230447" spans="35:36" x14ac:dyDescent="0.25">
      <c r="AI230447" s="1"/>
      <c r="AJ230447" s="1"/>
    </row>
    <row r="230448" spans="35:36" x14ac:dyDescent="0.25">
      <c r="AI230448" s="1"/>
      <c r="AJ230448" s="1"/>
    </row>
    <row r="230449" spans="35:36" x14ac:dyDescent="0.25">
      <c r="AI230449" s="1"/>
      <c r="AJ230449" s="1"/>
    </row>
    <row r="230450" spans="35:36" x14ac:dyDescent="0.25">
      <c r="AI230450" s="1"/>
      <c r="AJ230450" s="1"/>
    </row>
    <row r="230451" spans="35:36" x14ac:dyDescent="0.25">
      <c r="AI230451" s="1"/>
      <c r="AJ230451" s="1"/>
    </row>
    <row r="230452" spans="35:36" x14ac:dyDescent="0.25">
      <c r="AI230452" s="1"/>
      <c r="AJ230452" s="1"/>
    </row>
    <row r="230453" spans="35:36" x14ac:dyDescent="0.25">
      <c r="AI230453" s="1"/>
      <c r="AJ230453" s="1"/>
    </row>
    <row r="230454" spans="35:36" x14ac:dyDescent="0.25">
      <c r="AI230454" s="1"/>
      <c r="AJ230454" s="1"/>
    </row>
    <row r="230455" spans="35:36" x14ac:dyDescent="0.25">
      <c r="AI230455" s="1"/>
      <c r="AJ230455" s="1"/>
    </row>
    <row r="230456" spans="35:36" x14ac:dyDescent="0.25">
      <c r="AI230456" s="1"/>
      <c r="AJ230456" s="1"/>
    </row>
    <row r="230457" spans="35:36" x14ac:dyDescent="0.25">
      <c r="AI230457" s="1"/>
      <c r="AJ230457" s="1"/>
    </row>
    <row r="230458" spans="35:36" x14ac:dyDescent="0.25">
      <c r="AI230458" s="1"/>
      <c r="AJ230458" s="1"/>
    </row>
    <row r="230459" spans="35:36" x14ac:dyDescent="0.25">
      <c r="AI230459" s="1"/>
      <c r="AJ230459" s="1"/>
    </row>
    <row r="230460" spans="35:36" x14ac:dyDescent="0.25">
      <c r="AI230460" s="1"/>
      <c r="AJ230460" s="1"/>
    </row>
    <row r="230461" spans="35:36" x14ac:dyDescent="0.25">
      <c r="AI230461" s="1"/>
      <c r="AJ230461" s="1"/>
    </row>
    <row r="230462" spans="35:36" x14ac:dyDescent="0.25">
      <c r="AI230462" s="1"/>
      <c r="AJ230462" s="1"/>
    </row>
    <row r="230463" spans="35:36" x14ac:dyDescent="0.25">
      <c r="AI230463" s="1"/>
      <c r="AJ230463" s="1"/>
    </row>
    <row r="230464" spans="35:36" x14ac:dyDescent="0.25">
      <c r="AI230464" s="1"/>
      <c r="AJ230464" s="1"/>
    </row>
    <row r="230465" spans="35:36" x14ac:dyDescent="0.25">
      <c r="AI230465" s="1"/>
      <c r="AJ230465" s="1"/>
    </row>
    <row r="230466" spans="35:36" x14ac:dyDescent="0.25">
      <c r="AI230466" s="1"/>
      <c r="AJ230466" s="1"/>
    </row>
    <row r="230467" spans="35:36" x14ac:dyDescent="0.25">
      <c r="AI230467" s="1"/>
      <c r="AJ230467" s="1"/>
    </row>
    <row r="230468" spans="35:36" x14ac:dyDescent="0.25">
      <c r="AI230468" s="1"/>
      <c r="AJ230468" s="1"/>
    </row>
    <row r="230469" spans="35:36" x14ac:dyDescent="0.25">
      <c r="AI230469" s="1"/>
      <c r="AJ230469" s="1"/>
    </row>
    <row r="230470" spans="35:36" x14ac:dyDescent="0.25">
      <c r="AI230470" s="1"/>
      <c r="AJ230470" s="1"/>
    </row>
    <row r="230471" spans="35:36" x14ac:dyDescent="0.25">
      <c r="AI230471" s="1"/>
      <c r="AJ230471" s="1"/>
    </row>
    <row r="230472" spans="35:36" x14ac:dyDescent="0.25">
      <c r="AI230472" s="1"/>
      <c r="AJ230472" s="1"/>
    </row>
    <row r="230473" spans="35:36" x14ac:dyDescent="0.25">
      <c r="AI230473" s="1"/>
      <c r="AJ230473" s="1"/>
    </row>
    <row r="230474" spans="35:36" x14ac:dyDescent="0.25">
      <c r="AI230474" s="1"/>
      <c r="AJ230474" s="1"/>
    </row>
    <row r="230475" spans="35:36" x14ac:dyDescent="0.25">
      <c r="AI230475" s="1"/>
      <c r="AJ230475" s="1"/>
    </row>
    <row r="230476" spans="35:36" x14ac:dyDescent="0.25">
      <c r="AI230476" s="1"/>
      <c r="AJ230476" s="1"/>
    </row>
    <row r="230477" spans="35:36" x14ac:dyDescent="0.25">
      <c r="AI230477" s="1"/>
      <c r="AJ230477" s="1"/>
    </row>
    <row r="230478" spans="35:36" x14ac:dyDescent="0.25">
      <c r="AI230478" s="1"/>
      <c r="AJ230478" s="1"/>
    </row>
    <row r="230479" spans="35:36" x14ac:dyDescent="0.25">
      <c r="AI230479" s="1"/>
      <c r="AJ230479" s="1"/>
    </row>
    <row r="230480" spans="35:36" x14ac:dyDescent="0.25">
      <c r="AI230480" s="1"/>
      <c r="AJ230480" s="1"/>
    </row>
    <row r="230481" spans="35:36" x14ac:dyDescent="0.25">
      <c r="AI230481" s="1"/>
      <c r="AJ230481" s="1"/>
    </row>
    <row r="230482" spans="35:36" x14ac:dyDescent="0.25">
      <c r="AI230482" s="1"/>
      <c r="AJ230482" s="1"/>
    </row>
    <row r="230483" spans="35:36" x14ac:dyDescent="0.25">
      <c r="AI230483" s="1"/>
      <c r="AJ230483" s="1"/>
    </row>
    <row r="230484" spans="35:36" x14ac:dyDescent="0.25">
      <c r="AI230484" s="1"/>
      <c r="AJ230484" s="1"/>
    </row>
    <row r="230485" spans="35:36" x14ac:dyDescent="0.25">
      <c r="AI230485" s="1"/>
      <c r="AJ230485" s="1"/>
    </row>
    <row r="230486" spans="35:36" x14ac:dyDescent="0.25">
      <c r="AI230486" s="1"/>
      <c r="AJ230486" s="1"/>
    </row>
    <row r="230487" spans="35:36" x14ac:dyDescent="0.25">
      <c r="AI230487" s="1"/>
      <c r="AJ230487" s="1"/>
    </row>
    <row r="230488" spans="35:36" x14ac:dyDescent="0.25">
      <c r="AI230488" s="1"/>
      <c r="AJ230488" s="1"/>
    </row>
    <row r="230489" spans="35:36" x14ac:dyDescent="0.25">
      <c r="AI230489" s="1"/>
      <c r="AJ230489" s="1"/>
    </row>
    <row r="230490" spans="35:36" x14ac:dyDescent="0.25">
      <c r="AI230490" s="1"/>
      <c r="AJ230490" s="1"/>
    </row>
    <row r="230491" spans="35:36" x14ac:dyDescent="0.25">
      <c r="AI230491" s="1"/>
      <c r="AJ230491" s="1"/>
    </row>
    <row r="230492" spans="35:36" x14ac:dyDescent="0.25">
      <c r="AI230492" s="1"/>
      <c r="AJ230492" s="1"/>
    </row>
    <row r="230493" spans="35:36" x14ac:dyDescent="0.25">
      <c r="AI230493" s="1"/>
      <c r="AJ230493" s="1"/>
    </row>
    <row r="230494" spans="35:36" x14ac:dyDescent="0.25">
      <c r="AI230494" s="1"/>
      <c r="AJ230494" s="1"/>
    </row>
    <row r="230495" spans="35:36" x14ac:dyDescent="0.25">
      <c r="AI230495" s="1"/>
      <c r="AJ230495" s="1"/>
    </row>
    <row r="230496" spans="35:36" x14ac:dyDescent="0.25">
      <c r="AI230496" s="1"/>
      <c r="AJ230496" s="1"/>
    </row>
    <row r="230497" spans="35:36" x14ac:dyDescent="0.25">
      <c r="AI230497" s="1"/>
      <c r="AJ230497" s="1"/>
    </row>
    <row r="230498" spans="35:36" x14ac:dyDescent="0.25">
      <c r="AI230498" s="1"/>
      <c r="AJ230498" s="1"/>
    </row>
    <row r="230499" spans="35:36" x14ac:dyDescent="0.25">
      <c r="AI230499" s="1"/>
      <c r="AJ230499" s="1"/>
    </row>
    <row r="230500" spans="35:36" x14ac:dyDescent="0.25">
      <c r="AI230500" s="1"/>
      <c r="AJ230500" s="1"/>
    </row>
    <row r="230501" spans="35:36" x14ac:dyDescent="0.25">
      <c r="AI230501" s="1"/>
      <c r="AJ230501" s="1"/>
    </row>
    <row r="230502" spans="35:36" x14ac:dyDescent="0.25">
      <c r="AI230502" s="1"/>
      <c r="AJ230502" s="1"/>
    </row>
    <row r="230503" spans="35:36" x14ac:dyDescent="0.25">
      <c r="AI230503" s="1"/>
      <c r="AJ230503" s="1"/>
    </row>
    <row r="230504" spans="35:36" x14ac:dyDescent="0.25">
      <c r="AI230504" s="1"/>
      <c r="AJ230504" s="1"/>
    </row>
    <row r="230505" spans="35:36" x14ac:dyDescent="0.25">
      <c r="AI230505" s="1"/>
      <c r="AJ230505" s="1"/>
    </row>
    <row r="230506" spans="35:36" x14ac:dyDescent="0.25">
      <c r="AI230506" s="1"/>
      <c r="AJ230506" s="1"/>
    </row>
    <row r="230507" spans="35:36" x14ac:dyDescent="0.25">
      <c r="AI230507" s="1"/>
      <c r="AJ230507" s="1"/>
    </row>
    <row r="230508" spans="35:36" x14ac:dyDescent="0.25">
      <c r="AI230508" s="1"/>
      <c r="AJ230508" s="1"/>
    </row>
    <row r="230509" spans="35:36" x14ac:dyDescent="0.25">
      <c r="AI230509" s="1"/>
      <c r="AJ230509" s="1"/>
    </row>
    <row r="230510" spans="35:36" x14ac:dyDescent="0.25">
      <c r="AI230510" s="1"/>
      <c r="AJ230510" s="1"/>
    </row>
    <row r="230511" spans="35:36" x14ac:dyDescent="0.25">
      <c r="AI230511" s="1"/>
      <c r="AJ230511" s="1"/>
    </row>
    <row r="230512" spans="35:36" x14ac:dyDescent="0.25">
      <c r="AI230512" s="1"/>
      <c r="AJ230512" s="1"/>
    </row>
    <row r="230513" spans="35:36" x14ac:dyDescent="0.25">
      <c r="AI230513" s="1"/>
      <c r="AJ230513" s="1"/>
    </row>
    <row r="230514" spans="35:36" x14ac:dyDescent="0.25">
      <c r="AI230514" s="1"/>
      <c r="AJ230514" s="1"/>
    </row>
    <row r="230515" spans="35:36" x14ac:dyDescent="0.25">
      <c r="AI230515" s="1"/>
      <c r="AJ230515" s="1"/>
    </row>
    <row r="230516" spans="35:36" x14ac:dyDescent="0.25">
      <c r="AI230516" s="1"/>
      <c r="AJ230516" s="1"/>
    </row>
    <row r="230517" spans="35:36" x14ac:dyDescent="0.25">
      <c r="AI230517" s="1"/>
      <c r="AJ230517" s="1"/>
    </row>
    <row r="230518" spans="35:36" x14ac:dyDescent="0.25">
      <c r="AI230518" s="1"/>
      <c r="AJ230518" s="1"/>
    </row>
    <row r="230519" spans="35:36" x14ac:dyDescent="0.25">
      <c r="AI230519" s="1"/>
      <c r="AJ230519" s="1"/>
    </row>
    <row r="230520" spans="35:36" x14ac:dyDescent="0.25">
      <c r="AI230520" s="1"/>
      <c r="AJ230520" s="1"/>
    </row>
    <row r="230521" spans="35:36" x14ac:dyDescent="0.25">
      <c r="AI230521" s="1"/>
      <c r="AJ230521" s="1"/>
    </row>
    <row r="230522" spans="35:36" x14ac:dyDescent="0.25">
      <c r="AI230522" s="1"/>
      <c r="AJ230522" s="1"/>
    </row>
    <row r="230523" spans="35:36" x14ac:dyDescent="0.25">
      <c r="AI230523" s="1"/>
      <c r="AJ230523" s="1"/>
    </row>
    <row r="230524" spans="35:36" x14ac:dyDescent="0.25">
      <c r="AI230524" s="1"/>
      <c r="AJ230524" s="1"/>
    </row>
    <row r="230525" spans="35:36" x14ac:dyDescent="0.25">
      <c r="AI230525" s="1"/>
      <c r="AJ230525" s="1"/>
    </row>
    <row r="230526" spans="35:36" x14ac:dyDescent="0.25">
      <c r="AI230526" s="1"/>
      <c r="AJ230526" s="1"/>
    </row>
    <row r="230527" spans="35:36" x14ac:dyDescent="0.25">
      <c r="AI230527" s="1"/>
      <c r="AJ230527" s="1"/>
    </row>
    <row r="230528" spans="35:36" x14ac:dyDescent="0.25">
      <c r="AI230528" s="1"/>
      <c r="AJ230528" s="1"/>
    </row>
    <row r="230529" spans="35:36" x14ac:dyDescent="0.25">
      <c r="AI230529" s="1"/>
      <c r="AJ230529" s="1"/>
    </row>
    <row r="230530" spans="35:36" x14ac:dyDescent="0.25">
      <c r="AI230530" s="1"/>
      <c r="AJ230530" s="1"/>
    </row>
    <row r="230531" spans="35:36" x14ac:dyDescent="0.25">
      <c r="AI230531" s="1"/>
      <c r="AJ230531" s="1"/>
    </row>
    <row r="230532" spans="35:36" x14ac:dyDescent="0.25">
      <c r="AI230532" s="1"/>
      <c r="AJ230532" s="1"/>
    </row>
    <row r="230533" spans="35:36" x14ac:dyDescent="0.25">
      <c r="AI230533" s="1"/>
      <c r="AJ230533" s="1"/>
    </row>
    <row r="230534" spans="35:36" x14ac:dyDescent="0.25">
      <c r="AI230534" s="1"/>
      <c r="AJ230534" s="1"/>
    </row>
    <row r="230535" spans="35:36" x14ac:dyDescent="0.25">
      <c r="AI230535" s="1"/>
      <c r="AJ230535" s="1"/>
    </row>
    <row r="230536" spans="35:36" x14ac:dyDescent="0.25">
      <c r="AI230536" s="1"/>
      <c r="AJ230536" s="1"/>
    </row>
    <row r="230537" spans="35:36" x14ac:dyDescent="0.25">
      <c r="AI230537" s="1"/>
      <c r="AJ230537" s="1"/>
    </row>
    <row r="230538" spans="35:36" x14ac:dyDescent="0.25">
      <c r="AI230538" s="1"/>
      <c r="AJ230538" s="1"/>
    </row>
    <row r="230539" spans="35:36" x14ac:dyDescent="0.25">
      <c r="AI230539" s="1"/>
      <c r="AJ230539" s="1"/>
    </row>
    <row r="230540" spans="35:36" x14ac:dyDescent="0.25">
      <c r="AI230540" s="1"/>
      <c r="AJ230540" s="1"/>
    </row>
    <row r="230541" spans="35:36" x14ac:dyDescent="0.25">
      <c r="AI230541" s="1"/>
      <c r="AJ230541" s="1"/>
    </row>
    <row r="230542" spans="35:36" x14ac:dyDescent="0.25">
      <c r="AI230542" s="1"/>
      <c r="AJ230542" s="1"/>
    </row>
    <row r="230543" spans="35:36" x14ac:dyDescent="0.25">
      <c r="AI230543" s="1"/>
      <c r="AJ230543" s="1"/>
    </row>
    <row r="230544" spans="35:36" x14ac:dyDescent="0.25">
      <c r="AI230544" s="1"/>
      <c r="AJ230544" s="1"/>
    </row>
    <row r="230545" spans="35:36" x14ac:dyDescent="0.25">
      <c r="AI230545" s="1"/>
      <c r="AJ230545" s="1"/>
    </row>
    <row r="230546" spans="35:36" x14ac:dyDescent="0.25">
      <c r="AI230546" s="1"/>
      <c r="AJ230546" s="1"/>
    </row>
    <row r="230547" spans="35:36" x14ac:dyDescent="0.25">
      <c r="AI230547" s="1"/>
      <c r="AJ230547" s="1"/>
    </row>
    <row r="230548" spans="35:36" x14ac:dyDescent="0.25">
      <c r="AI230548" s="1"/>
      <c r="AJ230548" s="1"/>
    </row>
    <row r="230549" spans="35:36" x14ac:dyDescent="0.25">
      <c r="AI230549" s="1"/>
      <c r="AJ230549" s="1"/>
    </row>
    <row r="230550" spans="35:36" x14ac:dyDescent="0.25">
      <c r="AI230550" s="1"/>
      <c r="AJ230550" s="1"/>
    </row>
    <row r="230551" spans="35:36" x14ac:dyDescent="0.25">
      <c r="AI230551" s="1"/>
      <c r="AJ230551" s="1"/>
    </row>
    <row r="230552" spans="35:36" x14ac:dyDescent="0.25">
      <c r="AI230552" s="1"/>
      <c r="AJ230552" s="1"/>
    </row>
    <row r="230553" spans="35:36" x14ac:dyDescent="0.25">
      <c r="AI230553" s="1"/>
      <c r="AJ230553" s="1"/>
    </row>
    <row r="230554" spans="35:36" x14ac:dyDescent="0.25">
      <c r="AI230554" s="1"/>
      <c r="AJ230554" s="1"/>
    </row>
    <row r="230555" spans="35:36" x14ac:dyDescent="0.25">
      <c r="AI230555" s="1"/>
      <c r="AJ230555" s="1"/>
    </row>
    <row r="230556" spans="35:36" x14ac:dyDescent="0.25">
      <c r="AI230556" s="1"/>
      <c r="AJ230556" s="1"/>
    </row>
    <row r="230557" spans="35:36" x14ac:dyDescent="0.25">
      <c r="AI230557" s="1"/>
      <c r="AJ230557" s="1"/>
    </row>
    <row r="230558" spans="35:36" x14ac:dyDescent="0.25">
      <c r="AI230558" s="1"/>
      <c r="AJ230558" s="1"/>
    </row>
    <row r="230559" spans="35:36" x14ac:dyDescent="0.25">
      <c r="AI230559" s="1"/>
      <c r="AJ230559" s="1"/>
    </row>
    <row r="230560" spans="35:36" x14ac:dyDescent="0.25">
      <c r="AI230560" s="1"/>
      <c r="AJ230560" s="1"/>
    </row>
    <row r="230561" spans="35:36" x14ac:dyDescent="0.25">
      <c r="AI230561" s="1"/>
      <c r="AJ230561" s="1"/>
    </row>
    <row r="230562" spans="35:36" x14ac:dyDescent="0.25">
      <c r="AI230562" s="1"/>
      <c r="AJ230562" s="1"/>
    </row>
    <row r="230563" spans="35:36" x14ac:dyDescent="0.25">
      <c r="AI230563" s="1"/>
      <c r="AJ230563" s="1"/>
    </row>
    <row r="230564" spans="35:36" x14ac:dyDescent="0.25">
      <c r="AI230564" s="1"/>
      <c r="AJ230564" s="1"/>
    </row>
    <row r="230565" spans="35:36" x14ac:dyDescent="0.25">
      <c r="AI230565" s="1"/>
      <c r="AJ230565" s="1"/>
    </row>
    <row r="230566" spans="35:36" x14ac:dyDescent="0.25">
      <c r="AI230566" s="1"/>
      <c r="AJ230566" s="1"/>
    </row>
    <row r="230567" spans="35:36" x14ac:dyDescent="0.25">
      <c r="AI230567" s="1"/>
      <c r="AJ230567" s="1"/>
    </row>
    <row r="230568" spans="35:36" x14ac:dyDescent="0.25">
      <c r="AI230568" s="1"/>
      <c r="AJ230568" s="1"/>
    </row>
    <row r="230569" spans="35:36" x14ac:dyDescent="0.25">
      <c r="AI230569" s="1"/>
      <c r="AJ230569" s="1"/>
    </row>
    <row r="230570" spans="35:36" x14ac:dyDescent="0.25">
      <c r="AI230570" s="1"/>
      <c r="AJ230570" s="1"/>
    </row>
    <row r="230571" spans="35:36" x14ac:dyDescent="0.25">
      <c r="AI230571" s="1"/>
      <c r="AJ230571" s="1"/>
    </row>
    <row r="230572" spans="35:36" x14ac:dyDescent="0.25">
      <c r="AI230572" s="1"/>
      <c r="AJ230572" s="1"/>
    </row>
    <row r="230573" spans="35:36" x14ac:dyDescent="0.25">
      <c r="AI230573" s="1"/>
      <c r="AJ230573" s="1"/>
    </row>
    <row r="230574" spans="35:36" x14ac:dyDescent="0.25">
      <c r="AI230574" s="1"/>
      <c r="AJ230574" s="1"/>
    </row>
    <row r="230575" spans="35:36" x14ac:dyDescent="0.25">
      <c r="AI230575" s="1"/>
      <c r="AJ230575" s="1"/>
    </row>
    <row r="230576" spans="35:36" x14ac:dyDescent="0.25">
      <c r="AI230576" s="1"/>
      <c r="AJ230576" s="1"/>
    </row>
    <row r="230577" spans="35:36" x14ac:dyDescent="0.25">
      <c r="AI230577" s="1"/>
      <c r="AJ230577" s="1"/>
    </row>
    <row r="230578" spans="35:36" x14ac:dyDescent="0.25">
      <c r="AI230578" s="1"/>
      <c r="AJ230578" s="1"/>
    </row>
    <row r="230579" spans="35:36" x14ac:dyDescent="0.25">
      <c r="AI230579" s="1"/>
      <c r="AJ230579" s="1"/>
    </row>
    <row r="230580" spans="35:36" x14ac:dyDescent="0.25">
      <c r="AI230580" s="1"/>
      <c r="AJ230580" s="1"/>
    </row>
    <row r="230581" spans="35:36" x14ac:dyDescent="0.25">
      <c r="AI230581" s="1"/>
      <c r="AJ230581" s="1"/>
    </row>
    <row r="230582" spans="35:36" x14ac:dyDescent="0.25">
      <c r="AI230582" s="1"/>
      <c r="AJ230582" s="1"/>
    </row>
    <row r="230583" spans="35:36" x14ac:dyDescent="0.25">
      <c r="AI230583" s="1"/>
      <c r="AJ230583" s="1"/>
    </row>
    <row r="230584" spans="35:36" x14ac:dyDescent="0.25">
      <c r="AI230584" s="1"/>
      <c r="AJ230584" s="1"/>
    </row>
    <row r="230585" spans="35:36" x14ac:dyDescent="0.25">
      <c r="AI230585" s="1"/>
      <c r="AJ230585" s="1"/>
    </row>
    <row r="230586" spans="35:36" x14ac:dyDescent="0.25">
      <c r="AI230586" s="1"/>
      <c r="AJ230586" s="1"/>
    </row>
    <row r="230587" spans="35:36" x14ac:dyDescent="0.25">
      <c r="AI230587" s="1"/>
      <c r="AJ230587" s="1"/>
    </row>
    <row r="230588" spans="35:36" x14ac:dyDescent="0.25">
      <c r="AI230588" s="1"/>
      <c r="AJ230588" s="1"/>
    </row>
    <row r="230589" spans="35:36" x14ac:dyDescent="0.25">
      <c r="AI230589" s="1"/>
      <c r="AJ230589" s="1"/>
    </row>
    <row r="230590" spans="35:36" x14ac:dyDescent="0.25">
      <c r="AI230590" s="1"/>
      <c r="AJ230590" s="1"/>
    </row>
    <row r="230591" spans="35:36" x14ac:dyDescent="0.25">
      <c r="AI230591" s="1"/>
      <c r="AJ230591" s="1"/>
    </row>
    <row r="230592" spans="35:36" x14ac:dyDescent="0.25">
      <c r="AI230592" s="1"/>
      <c r="AJ230592" s="1"/>
    </row>
    <row r="230593" spans="35:36" x14ac:dyDescent="0.25">
      <c r="AI230593" s="1"/>
      <c r="AJ230593" s="1"/>
    </row>
    <row r="230594" spans="35:36" x14ac:dyDescent="0.25">
      <c r="AI230594" s="1"/>
      <c r="AJ230594" s="1"/>
    </row>
    <row r="230595" spans="35:36" x14ac:dyDescent="0.25">
      <c r="AI230595" s="1"/>
      <c r="AJ230595" s="1"/>
    </row>
    <row r="230596" spans="35:36" x14ac:dyDescent="0.25">
      <c r="AI230596" s="1"/>
      <c r="AJ230596" s="1"/>
    </row>
    <row r="230597" spans="35:36" x14ac:dyDescent="0.25">
      <c r="AI230597" s="1"/>
      <c r="AJ230597" s="1"/>
    </row>
    <row r="230598" spans="35:36" x14ac:dyDescent="0.25">
      <c r="AI230598" s="1"/>
      <c r="AJ230598" s="1"/>
    </row>
    <row r="230599" spans="35:36" x14ac:dyDescent="0.25">
      <c r="AI230599" s="1"/>
      <c r="AJ230599" s="1"/>
    </row>
    <row r="230600" spans="35:36" x14ac:dyDescent="0.25">
      <c r="AI230600" s="1"/>
      <c r="AJ230600" s="1"/>
    </row>
    <row r="230601" spans="35:36" x14ac:dyDescent="0.25">
      <c r="AI230601" s="1"/>
      <c r="AJ230601" s="1"/>
    </row>
    <row r="230602" spans="35:36" x14ac:dyDescent="0.25">
      <c r="AI230602" s="1"/>
      <c r="AJ230602" s="1"/>
    </row>
    <row r="230603" spans="35:36" x14ac:dyDescent="0.25">
      <c r="AI230603" s="1"/>
      <c r="AJ230603" s="1"/>
    </row>
    <row r="230604" spans="35:36" x14ac:dyDescent="0.25">
      <c r="AI230604" s="1"/>
      <c r="AJ230604" s="1"/>
    </row>
    <row r="230605" spans="35:36" x14ac:dyDescent="0.25">
      <c r="AI230605" s="1"/>
      <c r="AJ230605" s="1"/>
    </row>
    <row r="230606" spans="35:36" x14ac:dyDescent="0.25">
      <c r="AI230606" s="1"/>
      <c r="AJ230606" s="1"/>
    </row>
    <row r="230607" spans="35:36" x14ac:dyDescent="0.25">
      <c r="AI230607" s="1"/>
      <c r="AJ230607" s="1"/>
    </row>
    <row r="230608" spans="35:36" x14ac:dyDescent="0.25">
      <c r="AI230608" s="1"/>
      <c r="AJ230608" s="1"/>
    </row>
    <row r="230609" spans="35:36" x14ac:dyDescent="0.25">
      <c r="AI230609" s="1"/>
      <c r="AJ230609" s="1"/>
    </row>
    <row r="230610" spans="35:36" x14ac:dyDescent="0.25">
      <c r="AI230610" s="1"/>
      <c r="AJ230610" s="1"/>
    </row>
    <row r="230611" spans="35:36" x14ac:dyDescent="0.25">
      <c r="AI230611" s="1"/>
      <c r="AJ230611" s="1"/>
    </row>
    <row r="230612" spans="35:36" x14ac:dyDescent="0.25">
      <c r="AI230612" s="1"/>
      <c r="AJ230612" s="1"/>
    </row>
    <row r="230613" spans="35:36" x14ac:dyDescent="0.25">
      <c r="AI230613" s="1"/>
      <c r="AJ230613" s="1"/>
    </row>
    <row r="230614" spans="35:36" x14ac:dyDescent="0.25">
      <c r="AI230614" s="1"/>
      <c r="AJ230614" s="1"/>
    </row>
    <row r="230615" spans="35:36" x14ac:dyDescent="0.25">
      <c r="AI230615" s="1"/>
      <c r="AJ230615" s="1"/>
    </row>
    <row r="230616" spans="35:36" x14ac:dyDescent="0.25">
      <c r="AI230616" s="1"/>
      <c r="AJ230616" s="1"/>
    </row>
    <row r="230617" spans="35:36" x14ac:dyDescent="0.25">
      <c r="AI230617" s="1"/>
      <c r="AJ230617" s="1"/>
    </row>
    <row r="230618" spans="35:36" x14ac:dyDescent="0.25">
      <c r="AI230618" s="1"/>
      <c r="AJ230618" s="1"/>
    </row>
    <row r="230619" spans="35:36" x14ac:dyDescent="0.25">
      <c r="AI230619" s="1"/>
      <c r="AJ230619" s="1"/>
    </row>
    <row r="230620" spans="35:36" x14ac:dyDescent="0.25">
      <c r="AI230620" s="1"/>
      <c r="AJ230620" s="1"/>
    </row>
    <row r="230621" spans="35:36" x14ac:dyDescent="0.25">
      <c r="AI230621" s="1"/>
      <c r="AJ230621" s="1"/>
    </row>
    <row r="230622" spans="35:36" x14ac:dyDescent="0.25">
      <c r="AI230622" s="1"/>
      <c r="AJ230622" s="1"/>
    </row>
    <row r="230623" spans="35:36" x14ac:dyDescent="0.25">
      <c r="AI230623" s="1"/>
      <c r="AJ230623" s="1"/>
    </row>
    <row r="230624" spans="35:36" x14ac:dyDescent="0.25">
      <c r="AI230624" s="1"/>
      <c r="AJ230624" s="1"/>
    </row>
    <row r="230625" spans="35:36" x14ac:dyDescent="0.25">
      <c r="AI230625" s="1"/>
      <c r="AJ230625" s="1"/>
    </row>
    <row r="230626" spans="35:36" x14ac:dyDescent="0.25">
      <c r="AI230626" s="1"/>
      <c r="AJ230626" s="1"/>
    </row>
    <row r="230627" spans="35:36" x14ac:dyDescent="0.25">
      <c r="AI230627" s="1"/>
      <c r="AJ230627" s="1"/>
    </row>
    <row r="230628" spans="35:36" x14ac:dyDescent="0.25">
      <c r="AI230628" s="1"/>
      <c r="AJ230628" s="1"/>
    </row>
    <row r="230629" spans="35:36" x14ac:dyDescent="0.25">
      <c r="AI230629" s="1"/>
      <c r="AJ230629" s="1"/>
    </row>
    <row r="230630" spans="35:36" x14ac:dyDescent="0.25">
      <c r="AI230630" s="1"/>
      <c r="AJ230630" s="1"/>
    </row>
    <row r="230631" spans="35:36" x14ac:dyDescent="0.25">
      <c r="AI230631" s="1"/>
      <c r="AJ230631" s="1"/>
    </row>
    <row r="230632" spans="35:36" x14ac:dyDescent="0.25">
      <c r="AI230632" s="1"/>
      <c r="AJ230632" s="1"/>
    </row>
    <row r="230633" spans="35:36" x14ac:dyDescent="0.25">
      <c r="AI230633" s="1"/>
      <c r="AJ230633" s="1"/>
    </row>
    <row r="230634" spans="35:36" x14ac:dyDescent="0.25">
      <c r="AI230634" s="1"/>
      <c r="AJ230634" s="1"/>
    </row>
    <row r="230635" spans="35:36" x14ac:dyDescent="0.25">
      <c r="AI230635" s="1"/>
      <c r="AJ230635" s="1"/>
    </row>
    <row r="230636" spans="35:36" x14ac:dyDescent="0.25">
      <c r="AI230636" s="1"/>
      <c r="AJ230636" s="1"/>
    </row>
    <row r="230637" spans="35:36" x14ac:dyDescent="0.25">
      <c r="AI230637" s="1"/>
      <c r="AJ230637" s="1"/>
    </row>
    <row r="230638" spans="35:36" x14ac:dyDescent="0.25">
      <c r="AI230638" s="1"/>
      <c r="AJ230638" s="1"/>
    </row>
    <row r="230639" spans="35:36" x14ac:dyDescent="0.25">
      <c r="AI230639" s="1"/>
      <c r="AJ230639" s="1"/>
    </row>
    <row r="230640" spans="35:36" x14ac:dyDescent="0.25">
      <c r="AI230640" s="1"/>
      <c r="AJ230640" s="1"/>
    </row>
    <row r="230641" spans="35:36" x14ac:dyDescent="0.25">
      <c r="AI230641" s="1"/>
      <c r="AJ230641" s="1"/>
    </row>
    <row r="230642" spans="35:36" x14ac:dyDescent="0.25">
      <c r="AI230642" s="1"/>
      <c r="AJ230642" s="1"/>
    </row>
    <row r="230643" spans="35:36" x14ac:dyDescent="0.25">
      <c r="AI230643" s="1"/>
      <c r="AJ230643" s="1"/>
    </row>
    <row r="230644" spans="35:36" x14ac:dyDescent="0.25">
      <c r="AI230644" s="1"/>
      <c r="AJ230644" s="1"/>
    </row>
    <row r="230645" spans="35:36" x14ac:dyDescent="0.25">
      <c r="AI230645" s="1"/>
      <c r="AJ230645" s="1"/>
    </row>
    <row r="230646" spans="35:36" x14ac:dyDescent="0.25">
      <c r="AI230646" s="1"/>
      <c r="AJ230646" s="1"/>
    </row>
    <row r="230647" spans="35:36" x14ac:dyDescent="0.25">
      <c r="AI230647" s="1"/>
      <c r="AJ230647" s="1"/>
    </row>
    <row r="230648" spans="35:36" x14ac:dyDescent="0.25">
      <c r="AI230648" s="1"/>
      <c r="AJ230648" s="1"/>
    </row>
    <row r="230649" spans="35:36" x14ac:dyDescent="0.25">
      <c r="AI230649" s="1"/>
      <c r="AJ230649" s="1"/>
    </row>
    <row r="230650" spans="35:36" x14ac:dyDescent="0.25">
      <c r="AI230650" s="1"/>
      <c r="AJ230650" s="1"/>
    </row>
    <row r="230651" spans="35:36" x14ac:dyDescent="0.25">
      <c r="AI230651" s="1"/>
      <c r="AJ230651" s="1"/>
    </row>
    <row r="230652" spans="35:36" x14ac:dyDescent="0.25">
      <c r="AI230652" s="1"/>
      <c r="AJ230652" s="1"/>
    </row>
    <row r="230653" spans="35:36" x14ac:dyDescent="0.25">
      <c r="AI230653" s="1"/>
      <c r="AJ230653" s="1"/>
    </row>
    <row r="230654" spans="35:36" x14ac:dyDescent="0.25">
      <c r="AI230654" s="1"/>
      <c r="AJ230654" s="1"/>
    </row>
    <row r="230655" spans="35:36" x14ac:dyDescent="0.25">
      <c r="AI230655" s="1"/>
      <c r="AJ230655" s="1"/>
    </row>
    <row r="230656" spans="35:36" x14ac:dyDescent="0.25">
      <c r="AI230656" s="1"/>
      <c r="AJ230656" s="1"/>
    </row>
    <row r="230657" spans="35:36" x14ac:dyDescent="0.25">
      <c r="AI230657" s="1"/>
      <c r="AJ230657" s="1"/>
    </row>
    <row r="230658" spans="35:36" x14ac:dyDescent="0.25">
      <c r="AI230658" s="1"/>
      <c r="AJ230658" s="1"/>
    </row>
    <row r="230659" spans="35:36" x14ac:dyDescent="0.25">
      <c r="AI230659" s="1"/>
      <c r="AJ230659" s="1"/>
    </row>
    <row r="230660" spans="35:36" x14ac:dyDescent="0.25">
      <c r="AI230660" s="1"/>
      <c r="AJ230660" s="1"/>
    </row>
    <row r="230661" spans="35:36" x14ac:dyDescent="0.25">
      <c r="AI230661" s="1"/>
      <c r="AJ230661" s="1"/>
    </row>
    <row r="230662" spans="35:36" x14ac:dyDescent="0.25">
      <c r="AI230662" s="1"/>
      <c r="AJ230662" s="1"/>
    </row>
    <row r="230663" spans="35:36" x14ac:dyDescent="0.25">
      <c r="AI230663" s="1"/>
      <c r="AJ230663" s="1"/>
    </row>
    <row r="230664" spans="35:36" x14ac:dyDescent="0.25">
      <c r="AI230664" s="1"/>
      <c r="AJ230664" s="1"/>
    </row>
    <row r="230665" spans="35:36" x14ac:dyDescent="0.25">
      <c r="AI230665" s="1"/>
      <c r="AJ230665" s="1"/>
    </row>
    <row r="230666" spans="35:36" x14ac:dyDescent="0.25">
      <c r="AI230666" s="1"/>
      <c r="AJ230666" s="1"/>
    </row>
    <row r="230667" spans="35:36" x14ac:dyDescent="0.25">
      <c r="AI230667" s="1"/>
      <c r="AJ230667" s="1"/>
    </row>
    <row r="230668" spans="35:36" x14ac:dyDescent="0.25">
      <c r="AI230668" s="1"/>
      <c r="AJ230668" s="1"/>
    </row>
    <row r="230669" spans="35:36" x14ac:dyDescent="0.25">
      <c r="AI230669" s="1"/>
      <c r="AJ230669" s="1"/>
    </row>
    <row r="230670" spans="35:36" x14ac:dyDescent="0.25">
      <c r="AI230670" s="1"/>
      <c r="AJ230670" s="1"/>
    </row>
    <row r="230671" spans="35:36" x14ac:dyDescent="0.25">
      <c r="AI230671" s="1"/>
      <c r="AJ230671" s="1"/>
    </row>
    <row r="230672" spans="35:36" x14ac:dyDescent="0.25">
      <c r="AI230672" s="1"/>
      <c r="AJ230672" s="1"/>
    </row>
    <row r="230673" spans="35:36" x14ac:dyDescent="0.25">
      <c r="AI230673" s="1"/>
      <c r="AJ230673" s="1"/>
    </row>
    <row r="230674" spans="35:36" x14ac:dyDescent="0.25">
      <c r="AI230674" s="1"/>
      <c r="AJ230674" s="1"/>
    </row>
    <row r="230675" spans="35:36" x14ac:dyDescent="0.25">
      <c r="AI230675" s="1"/>
      <c r="AJ230675" s="1"/>
    </row>
    <row r="230676" spans="35:36" x14ac:dyDescent="0.25">
      <c r="AI230676" s="1"/>
      <c r="AJ230676" s="1"/>
    </row>
    <row r="230677" spans="35:36" x14ac:dyDescent="0.25">
      <c r="AI230677" s="1"/>
      <c r="AJ230677" s="1"/>
    </row>
    <row r="230678" spans="35:36" x14ac:dyDescent="0.25">
      <c r="AI230678" s="1"/>
      <c r="AJ230678" s="1"/>
    </row>
    <row r="230679" spans="35:36" x14ac:dyDescent="0.25">
      <c r="AI230679" s="1"/>
      <c r="AJ230679" s="1"/>
    </row>
    <row r="230680" spans="35:36" x14ac:dyDescent="0.25">
      <c r="AI230680" s="1"/>
      <c r="AJ230680" s="1"/>
    </row>
    <row r="230681" spans="35:36" x14ac:dyDescent="0.25">
      <c r="AI230681" s="1"/>
      <c r="AJ230681" s="1"/>
    </row>
    <row r="230682" spans="35:36" x14ac:dyDescent="0.25">
      <c r="AI230682" s="1"/>
      <c r="AJ230682" s="1"/>
    </row>
    <row r="230683" spans="35:36" x14ac:dyDescent="0.25">
      <c r="AI230683" s="1"/>
      <c r="AJ230683" s="1"/>
    </row>
    <row r="230684" spans="35:36" x14ac:dyDescent="0.25">
      <c r="AI230684" s="1"/>
      <c r="AJ230684" s="1"/>
    </row>
    <row r="230685" spans="35:36" x14ac:dyDescent="0.25">
      <c r="AI230685" s="1"/>
      <c r="AJ230685" s="1"/>
    </row>
    <row r="230686" spans="35:36" x14ac:dyDescent="0.25">
      <c r="AI230686" s="1"/>
      <c r="AJ230686" s="1"/>
    </row>
    <row r="230687" spans="35:36" x14ac:dyDescent="0.25">
      <c r="AI230687" s="1"/>
      <c r="AJ230687" s="1"/>
    </row>
    <row r="230688" spans="35:36" x14ac:dyDescent="0.25">
      <c r="AI230688" s="1"/>
      <c r="AJ230688" s="1"/>
    </row>
    <row r="230689" spans="35:36" x14ac:dyDescent="0.25">
      <c r="AI230689" s="1"/>
      <c r="AJ230689" s="1"/>
    </row>
    <row r="230690" spans="35:36" x14ac:dyDescent="0.25">
      <c r="AI230690" s="1"/>
      <c r="AJ230690" s="1"/>
    </row>
    <row r="230691" spans="35:36" x14ac:dyDescent="0.25">
      <c r="AI230691" s="1"/>
      <c r="AJ230691" s="1"/>
    </row>
    <row r="230692" spans="35:36" x14ac:dyDescent="0.25">
      <c r="AI230692" s="1"/>
      <c r="AJ230692" s="1"/>
    </row>
    <row r="230693" spans="35:36" x14ac:dyDescent="0.25">
      <c r="AI230693" s="1"/>
      <c r="AJ230693" s="1"/>
    </row>
    <row r="230694" spans="35:36" x14ac:dyDescent="0.25">
      <c r="AI230694" s="1"/>
      <c r="AJ230694" s="1"/>
    </row>
    <row r="230695" spans="35:36" x14ac:dyDescent="0.25">
      <c r="AI230695" s="1"/>
      <c r="AJ230695" s="1"/>
    </row>
    <row r="230696" spans="35:36" x14ac:dyDescent="0.25">
      <c r="AI230696" s="1"/>
      <c r="AJ230696" s="1"/>
    </row>
    <row r="230697" spans="35:36" x14ac:dyDescent="0.25">
      <c r="AI230697" s="1"/>
      <c r="AJ230697" s="1"/>
    </row>
    <row r="230698" spans="35:36" x14ac:dyDescent="0.25">
      <c r="AI230698" s="1"/>
      <c r="AJ230698" s="1"/>
    </row>
    <row r="230699" spans="35:36" x14ac:dyDescent="0.25">
      <c r="AI230699" s="1"/>
      <c r="AJ230699" s="1"/>
    </row>
    <row r="230700" spans="35:36" x14ac:dyDescent="0.25">
      <c r="AI230700" s="1"/>
      <c r="AJ230700" s="1"/>
    </row>
    <row r="230701" spans="35:36" x14ac:dyDescent="0.25">
      <c r="AI230701" s="1"/>
      <c r="AJ230701" s="1"/>
    </row>
    <row r="230702" spans="35:36" x14ac:dyDescent="0.25">
      <c r="AI230702" s="1"/>
      <c r="AJ230702" s="1"/>
    </row>
    <row r="230703" spans="35:36" x14ac:dyDescent="0.25">
      <c r="AI230703" s="1"/>
      <c r="AJ230703" s="1"/>
    </row>
    <row r="230704" spans="35:36" x14ac:dyDescent="0.25">
      <c r="AI230704" s="1"/>
      <c r="AJ230704" s="1"/>
    </row>
    <row r="230705" spans="35:36" x14ac:dyDescent="0.25">
      <c r="AI230705" s="1"/>
      <c r="AJ230705" s="1"/>
    </row>
    <row r="230706" spans="35:36" x14ac:dyDescent="0.25">
      <c r="AI230706" s="1"/>
      <c r="AJ230706" s="1"/>
    </row>
    <row r="230707" spans="35:36" x14ac:dyDescent="0.25">
      <c r="AI230707" s="1"/>
      <c r="AJ230707" s="1"/>
    </row>
    <row r="230708" spans="35:36" x14ac:dyDescent="0.25">
      <c r="AI230708" s="1"/>
      <c r="AJ230708" s="1"/>
    </row>
    <row r="230709" spans="35:36" x14ac:dyDescent="0.25">
      <c r="AI230709" s="1"/>
      <c r="AJ230709" s="1"/>
    </row>
    <row r="230710" spans="35:36" x14ac:dyDescent="0.25">
      <c r="AI230710" s="1"/>
      <c r="AJ230710" s="1"/>
    </row>
    <row r="230711" spans="35:36" x14ac:dyDescent="0.25">
      <c r="AI230711" s="1"/>
      <c r="AJ230711" s="1"/>
    </row>
    <row r="230712" spans="35:36" x14ac:dyDescent="0.25">
      <c r="AI230712" s="1"/>
      <c r="AJ230712" s="1"/>
    </row>
    <row r="230713" spans="35:36" x14ac:dyDescent="0.25">
      <c r="AI230713" s="1"/>
      <c r="AJ230713" s="1"/>
    </row>
    <row r="230714" spans="35:36" x14ac:dyDescent="0.25">
      <c r="AI230714" s="1"/>
      <c r="AJ230714" s="1"/>
    </row>
    <row r="230715" spans="35:36" x14ac:dyDescent="0.25">
      <c r="AI230715" s="1"/>
      <c r="AJ230715" s="1"/>
    </row>
    <row r="230716" spans="35:36" x14ac:dyDescent="0.25">
      <c r="AI230716" s="1"/>
      <c r="AJ230716" s="1"/>
    </row>
    <row r="230717" spans="35:36" x14ac:dyDescent="0.25">
      <c r="AI230717" s="1"/>
      <c r="AJ230717" s="1"/>
    </row>
    <row r="230718" spans="35:36" x14ac:dyDescent="0.25">
      <c r="AI230718" s="1"/>
      <c r="AJ230718" s="1"/>
    </row>
    <row r="230719" spans="35:36" x14ac:dyDescent="0.25">
      <c r="AI230719" s="1"/>
      <c r="AJ230719" s="1"/>
    </row>
    <row r="230720" spans="35:36" x14ac:dyDescent="0.25">
      <c r="AI230720" s="1"/>
      <c r="AJ230720" s="1"/>
    </row>
    <row r="230721" spans="35:36" x14ac:dyDescent="0.25">
      <c r="AI230721" s="1"/>
      <c r="AJ230721" s="1"/>
    </row>
    <row r="230722" spans="35:36" x14ac:dyDescent="0.25">
      <c r="AI230722" s="1"/>
      <c r="AJ230722" s="1"/>
    </row>
    <row r="230723" spans="35:36" x14ac:dyDescent="0.25">
      <c r="AI230723" s="1"/>
      <c r="AJ230723" s="1"/>
    </row>
    <row r="230724" spans="35:36" x14ac:dyDescent="0.25">
      <c r="AI230724" s="1"/>
      <c r="AJ230724" s="1"/>
    </row>
    <row r="230725" spans="35:36" x14ac:dyDescent="0.25">
      <c r="AI230725" s="1"/>
      <c r="AJ230725" s="1"/>
    </row>
    <row r="230726" spans="35:36" x14ac:dyDescent="0.25">
      <c r="AI230726" s="1"/>
      <c r="AJ230726" s="1"/>
    </row>
    <row r="230727" spans="35:36" x14ac:dyDescent="0.25">
      <c r="AI230727" s="1"/>
      <c r="AJ230727" s="1"/>
    </row>
    <row r="230728" spans="35:36" x14ac:dyDescent="0.25">
      <c r="AI230728" s="1"/>
      <c r="AJ230728" s="1"/>
    </row>
    <row r="230729" spans="35:36" x14ac:dyDescent="0.25">
      <c r="AI230729" s="1"/>
      <c r="AJ230729" s="1"/>
    </row>
    <row r="230730" spans="35:36" x14ac:dyDescent="0.25">
      <c r="AI230730" s="1"/>
      <c r="AJ230730" s="1"/>
    </row>
    <row r="230731" spans="35:36" x14ac:dyDescent="0.25">
      <c r="AI230731" s="1"/>
      <c r="AJ230731" s="1"/>
    </row>
    <row r="230732" spans="35:36" x14ac:dyDescent="0.25">
      <c r="AI230732" s="1"/>
      <c r="AJ230732" s="1"/>
    </row>
    <row r="230733" spans="35:36" x14ac:dyDescent="0.25">
      <c r="AI230733" s="1"/>
      <c r="AJ230733" s="1"/>
    </row>
    <row r="230734" spans="35:36" x14ac:dyDescent="0.25">
      <c r="AI230734" s="1"/>
      <c r="AJ230734" s="1"/>
    </row>
    <row r="230735" spans="35:36" x14ac:dyDescent="0.25">
      <c r="AI230735" s="1"/>
      <c r="AJ230735" s="1"/>
    </row>
    <row r="230736" spans="35:36" x14ac:dyDescent="0.25">
      <c r="AI230736" s="1"/>
      <c r="AJ230736" s="1"/>
    </row>
    <row r="230737" spans="35:36" x14ac:dyDescent="0.25">
      <c r="AI230737" s="1"/>
      <c r="AJ230737" s="1"/>
    </row>
    <row r="230738" spans="35:36" x14ac:dyDescent="0.25">
      <c r="AI230738" s="1"/>
      <c r="AJ230738" s="1"/>
    </row>
    <row r="230739" spans="35:36" x14ac:dyDescent="0.25">
      <c r="AI230739" s="1"/>
      <c r="AJ230739" s="1"/>
    </row>
    <row r="230740" spans="35:36" x14ac:dyDescent="0.25">
      <c r="AI230740" s="1"/>
      <c r="AJ230740" s="1"/>
    </row>
    <row r="230741" spans="35:36" x14ac:dyDescent="0.25">
      <c r="AI230741" s="1"/>
      <c r="AJ230741" s="1"/>
    </row>
    <row r="230742" spans="35:36" x14ac:dyDescent="0.25">
      <c r="AI230742" s="1"/>
      <c r="AJ230742" s="1"/>
    </row>
    <row r="230743" spans="35:36" x14ac:dyDescent="0.25">
      <c r="AI230743" s="1"/>
      <c r="AJ230743" s="1"/>
    </row>
    <row r="230744" spans="35:36" x14ac:dyDescent="0.25">
      <c r="AI230744" s="1"/>
      <c r="AJ230744" s="1"/>
    </row>
    <row r="230745" spans="35:36" x14ac:dyDescent="0.25">
      <c r="AI230745" s="1"/>
      <c r="AJ230745" s="1"/>
    </row>
    <row r="230746" spans="35:36" x14ac:dyDescent="0.25">
      <c r="AI230746" s="1"/>
      <c r="AJ230746" s="1"/>
    </row>
    <row r="230747" spans="35:36" x14ac:dyDescent="0.25">
      <c r="AI230747" s="1"/>
      <c r="AJ230747" s="1"/>
    </row>
    <row r="230748" spans="35:36" x14ac:dyDescent="0.25">
      <c r="AI230748" s="1"/>
      <c r="AJ230748" s="1"/>
    </row>
    <row r="230749" spans="35:36" x14ac:dyDescent="0.25">
      <c r="AI230749" s="1"/>
      <c r="AJ230749" s="1"/>
    </row>
    <row r="230750" spans="35:36" x14ac:dyDescent="0.25">
      <c r="AI230750" s="1"/>
      <c r="AJ230750" s="1"/>
    </row>
    <row r="230751" spans="35:36" x14ac:dyDescent="0.25">
      <c r="AI230751" s="1"/>
      <c r="AJ230751" s="1"/>
    </row>
    <row r="230752" spans="35:36" x14ac:dyDescent="0.25">
      <c r="AI230752" s="1"/>
      <c r="AJ230752" s="1"/>
    </row>
    <row r="230753" spans="35:36" x14ac:dyDescent="0.25">
      <c r="AI230753" s="1"/>
      <c r="AJ230753" s="1"/>
    </row>
    <row r="230754" spans="35:36" x14ac:dyDescent="0.25">
      <c r="AI230754" s="1"/>
      <c r="AJ230754" s="1"/>
    </row>
    <row r="230755" spans="35:36" x14ac:dyDescent="0.25">
      <c r="AI230755" s="1"/>
      <c r="AJ230755" s="1"/>
    </row>
    <row r="230756" spans="35:36" x14ac:dyDescent="0.25">
      <c r="AI230756" s="1"/>
      <c r="AJ230756" s="1"/>
    </row>
    <row r="230757" spans="35:36" x14ac:dyDescent="0.25">
      <c r="AI230757" s="1"/>
      <c r="AJ230757" s="1"/>
    </row>
    <row r="230758" spans="35:36" x14ac:dyDescent="0.25">
      <c r="AI230758" s="1"/>
      <c r="AJ230758" s="1"/>
    </row>
    <row r="230759" spans="35:36" x14ac:dyDescent="0.25">
      <c r="AI230759" s="1"/>
      <c r="AJ230759" s="1"/>
    </row>
    <row r="230760" spans="35:36" x14ac:dyDescent="0.25">
      <c r="AI230760" s="1"/>
      <c r="AJ230760" s="1"/>
    </row>
    <row r="230761" spans="35:36" x14ac:dyDescent="0.25">
      <c r="AI230761" s="1"/>
      <c r="AJ230761" s="1"/>
    </row>
    <row r="230762" spans="35:36" x14ac:dyDescent="0.25">
      <c r="AI230762" s="1"/>
      <c r="AJ230762" s="1"/>
    </row>
    <row r="230763" spans="35:36" x14ac:dyDescent="0.25">
      <c r="AI230763" s="1"/>
      <c r="AJ230763" s="1"/>
    </row>
    <row r="230764" spans="35:36" x14ac:dyDescent="0.25">
      <c r="AI230764" s="1"/>
      <c r="AJ230764" s="1"/>
    </row>
    <row r="230765" spans="35:36" x14ac:dyDescent="0.25">
      <c r="AI230765" s="1"/>
      <c r="AJ230765" s="1"/>
    </row>
    <row r="230766" spans="35:36" x14ac:dyDescent="0.25">
      <c r="AI230766" s="1"/>
      <c r="AJ230766" s="1"/>
    </row>
    <row r="230767" spans="35:36" x14ac:dyDescent="0.25">
      <c r="AI230767" s="1"/>
      <c r="AJ230767" s="1"/>
    </row>
    <row r="230768" spans="35:36" x14ac:dyDescent="0.25">
      <c r="AI230768" s="1"/>
      <c r="AJ230768" s="1"/>
    </row>
    <row r="230769" spans="35:36" x14ac:dyDescent="0.25">
      <c r="AI230769" s="1"/>
      <c r="AJ230769" s="1"/>
    </row>
    <row r="230770" spans="35:36" x14ac:dyDescent="0.25">
      <c r="AI230770" s="1"/>
      <c r="AJ230770" s="1"/>
    </row>
    <row r="230771" spans="35:36" x14ac:dyDescent="0.25">
      <c r="AI230771" s="1"/>
      <c r="AJ230771" s="1"/>
    </row>
    <row r="230772" spans="35:36" x14ac:dyDescent="0.25">
      <c r="AI230772" s="1"/>
      <c r="AJ230772" s="1"/>
    </row>
    <row r="230773" spans="35:36" x14ac:dyDescent="0.25">
      <c r="AI230773" s="1"/>
      <c r="AJ230773" s="1"/>
    </row>
    <row r="230774" spans="35:36" x14ac:dyDescent="0.25">
      <c r="AI230774" s="1"/>
      <c r="AJ230774" s="1"/>
    </row>
    <row r="230775" spans="35:36" x14ac:dyDescent="0.25">
      <c r="AI230775" s="1"/>
      <c r="AJ230775" s="1"/>
    </row>
    <row r="230776" spans="35:36" x14ac:dyDescent="0.25">
      <c r="AI230776" s="1"/>
      <c r="AJ230776" s="1"/>
    </row>
    <row r="230777" spans="35:36" x14ac:dyDescent="0.25">
      <c r="AI230777" s="1"/>
      <c r="AJ230777" s="1"/>
    </row>
    <row r="230778" spans="35:36" x14ac:dyDescent="0.25">
      <c r="AI230778" s="1"/>
      <c r="AJ230778" s="1"/>
    </row>
    <row r="230779" spans="35:36" x14ac:dyDescent="0.25">
      <c r="AI230779" s="1"/>
      <c r="AJ230779" s="1"/>
    </row>
    <row r="230780" spans="35:36" x14ac:dyDescent="0.25">
      <c r="AI230780" s="1"/>
      <c r="AJ230780" s="1"/>
    </row>
    <row r="230781" spans="35:36" x14ac:dyDescent="0.25">
      <c r="AI230781" s="1"/>
      <c r="AJ230781" s="1"/>
    </row>
    <row r="230782" spans="35:36" x14ac:dyDescent="0.25">
      <c r="AI230782" s="1"/>
      <c r="AJ230782" s="1"/>
    </row>
    <row r="230783" spans="35:36" x14ac:dyDescent="0.25">
      <c r="AI230783" s="1"/>
      <c r="AJ230783" s="1"/>
    </row>
    <row r="230784" spans="35:36" x14ac:dyDescent="0.25">
      <c r="AI230784" s="1"/>
      <c r="AJ230784" s="1"/>
    </row>
    <row r="230785" spans="35:36" x14ac:dyDescent="0.25">
      <c r="AI230785" s="1"/>
      <c r="AJ230785" s="1"/>
    </row>
    <row r="230786" spans="35:36" x14ac:dyDescent="0.25">
      <c r="AI230786" s="1"/>
      <c r="AJ230786" s="1"/>
    </row>
    <row r="230787" spans="35:36" x14ac:dyDescent="0.25">
      <c r="AI230787" s="1"/>
      <c r="AJ230787" s="1"/>
    </row>
    <row r="230788" spans="35:36" x14ac:dyDescent="0.25">
      <c r="AI230788" s="1"/>
      <c r="AJ230788" s="1"/>
    </row>
    <row r="230789" spans="35:36" x14ac:dyDescent="0.25">
      <c r="AI230789" s="1"/>
      <c r="AJ230789" s="1"/>
    </row>
    <row r="230790" spans="35:36" x14ac:dyDescent="0.25">
      <c r="AI230790" s="1"/>
      <c r="AJ230790" s="1"/>
    </row>
    <row r="230791" spans="35:36" x14ac:dyDescent="0.25">
      <c r="AI230791" s="1"/>
      <c r="AJ230791" s="1"/>
    </row>
    <row r="230792" spans="35:36" x14ac:dyDescent="0.25">
      <c r="AI230792" s="1"/>
      <c r="AJ230792" s="1"/>
    </row>
    <row r="230793" spans="35:36" x14ac:dyDescent="0.25">
      <c r="AI230793" s="1"/>
      <c r="AJ230793" s="1"/>
    </row>
    <row r="230794" spans="35:36" x14ac:dyDescent="0.25">
      <c r="AI230794" s="1"/>
      <c r="AJ230794" s="1"/>
    </row>
    <row r="230795" spans="35:36" x14ac:dyDescent="0.25">
      <c r="AI230795" s="1"/>
      <c r="AJ230795" s="1"/>
    </row>
    <row r="230796" spans="35:36" x14ac:dyDescent="0.25">
      <c r="AI230796" s="1"/>
      <c r="AJ230796" s="1"/>
    </row>
    <row r="230797" spans="35:36" x14ac:dyDescent="0.25">
      <c r="AI230797" s="1"/>
      <c r="AJ230797" s="1"/>
    </row>
    <row r="230798" spans="35:36" x14ac:dyDescent="0.25">
      <c r="AI230798" s="1"/>
      <c r="AJ230798" s="1"/>
    </row>
    <row r="230799" spans="35:36" x14ac:dyDescent="0.25">
      <c r="AI230799" s="1"/>
      <c r="AJ230799" s="1"/>
    </row>
    <row r="230800" spans="35:36" x14ac:dyDescent="0.25">
      <c r="AI230800" s="1"/>
      <c r="AJ230800" s="1"/>
    </row>
    <row r="230801" spans="35:36" x14ac:dyDescent="0.25">
      <c r="AI230801" s="1"/>
      <c r="AJ230801" s="1"/>
    </row>
    <row r="230802" spans="35:36" x14ac:dyDescent="0.25">
      <c r="AI230802" s="1"/>
      <c r="AJ230802" s="1"/>
    </row>
    <row r="230803" spans="35:36" x14ac:dyDescent="0.25">
      <c r="AI230803" s="1"/>
      <c r="AJ230803" s="1"/>
    </row>
    <row r="230804" spans="35:36" x14ac:dyDescent="0.25">
      <c r="AI230804" s="1"/>
      <c r="AJ230804" s="1"/>
    </row>
    <row r="230805" spans="35:36" x14ac:dyDescent="0.25">
      <c r="AI230805" s="1"/>
      <c r="AJ230805" s="1"/>
    </row>
    <row r="230806" spans="35:36" x14ac:dyDescent="0.25">
      <c r="AI230806" s="1"/>
      <c r="AJ230806" s="1"/>
    </row>
    <row r="230807" spans="35:36" x14ac:dyDescent="0.25">
      <c r="AI230807" s="1"/>
      <c r="AJ230807" s="1"/>
    </row>
    <row r="230808" spans="35:36" x14ac:dyDescent="0.25">
      <c r="AI230808" s="1"/>
      <c r="AJ230808" s="1"/>
    </row>
    <row r="230809" spans="35:36" x14ac:dyDescent="0.25">
      <c r="AI230809" s="1"/>
      <c r="AJ230809" s="1"/>
    </row>
    <row r="230810" spans="35:36" x14ac:dyDescent="0.25">
      <c r="AI230810" s="1"/>
      <c r="AJ230810" s="1"/>
    </row>
    <row r="230811" spans="35:36" x14ac:dyDescent="0.25">
      <c r="AI230811" s="1"/>
      <c r="AJ230811" s="1"/>
    </row>
    <row r="230812" spans="35:36" x14ac:dyDescent="0.25">
      <c r="AI230812" s="1"/>
      <c r="AJ230812" s="1"/>
    </row>
    <row r="230813" spans="35:36" x14ac:dyDescent="0.25">
      <c r="AI230813" s="1"/>
      <c r="AJ230813" s="1"/>
    </row>
    <row r="230814" spans="35:36" x14ac:dyDescent="0.25">
      <c r="AI230814" s="1"/>
      <c r="AJ230814" s="1"/>
    </row>
    <row r="230815" spans="35:36" x14ac:dyDescent="0.25">
      <c r="AI230815" s="1"/>
      <c r="AJ230815" s="1"/>
    </row>
    <row r="230816" spans="35:36" x14ac:dyDescent="0.25">
      <c r="AI230816" s="1"/>
      <c r="AJ230816" s="1"/>
    </row>
    <row r="230817" spans="35:36" x14ac:dyDescent="0.25">
      <c r="AI230817" s="1"/>
      <c r="AJ230817" s="1"/>
    </row>
    <row r="230818" spans="35:36" x14ac:dyDescent="0.25">
      <c r="AI230818" s="1"/>
      <c r="AJ230818" s="1"/>
    </row>
    <row r="230819" spans="35:36" x14ac:dyDescent="0.25">
      <c r="AI230819" s="1"/>
      <c r="AJ230819" s="1"/>
    </row>
    <row r="230820" spans="35:36" x14ac:dyDescent="0.25">
      <c r="AI230820" s="1"/>
      <c r="AJ230820" s="1"/>
    </row>
    <row r="230821" spans="35:36" x14ac:dyDescent="0.25">
      <c r="AI230821" s="1"/>
      <c r="AJ230821" s="1"/>
    </row>
    <row r="230822" spans="35:36" x14ac:dyDescent="0.25">
      <c r="AI230822" s="1"/>
      <c r="AJ230822" s="1"/>
    </row>
    <row r="230823" spans="35:36" x14ac:dyDescent="0.25">
      <c r="AI230823" s="1"/>
      <c r="AJ230823" s="1"/>
    </row>
    <row r="230824" spans="35:36" x14ac:dyDescent="0.25">
      <c r="AI230824" s="1"/>
      <c r="AJ230824" s="1"/>
    </row>
    <row r="230825" spans="35:36" x14ac:dyDescent="0.25">
      <c r="AI230825" s="1"/>
      <c r="AJ230825" s="1"/>
    </row>
    <row r="230826" spans="35:36" x14ac:dyDescent="0.25">
      <c r="AI230826" s="1"/>
      <c r="AJ230826" s="1"/>
    </row>
    <row r="230827" spans="35:36" x14ac:dyDescent="0.25">
      <c r="AI230827" s="1"/>
      <c r="AJ230827" s="1"/>
    </row>
    <row r="230828" spans="35:36" x14ac:dyDescent="0.25">
      <c r="AI230828" s="1"/>
      <c r="AJ230828" s="1"/>
    </row>
    <row r="230829" spans="35:36" x14ac:dyDescent="0.25">
      <c r="AI230829" s="1"/>
      <c r="AJ230829" s="1"/>
    </row>
    <row r="230830" spans="35:36" x14ac:dyDescent="0.25">
      <c r="AI230830" s="1"/>
      <c r="AJ230830" s="1"/>
    </row>
    <row r="230831" spans="35:36" x14ac:dyDescent="0.25">
      <c r="AI230831" s="1"/>
      <c r="AJ230831" s="1"/>
    </row>
    <row r="230832" spans="35:36" x14ac:dyDescent="0.25">
      <c r="AI230832" s="1"/>
      <c r="AJ230832" s="1"/>
    </row>
    <row r="230833" spans="35:36" x14ac:dyDescent="0.25">
      <c r="AI230833" s="1"/>
      <c r="AJ230833" s="1"/>
    </row>
    <row r="230834" spans="35:36" x14ac:dyDescent="0.25">
      <c r="AI230834" s="1"/>
      <c r="AJ230834" s="1"/>
    </row>
    <row r="230835" spans="35:36" x14ac:dyDescent="0.25">
      <c r="AI230835" s="1"/>
      <c r="AJ230835" s="1"/>
    </row>
    <row r="230836" spans="35:36" x14ac:dyDescent="0.25">
      <c r="AI230836" s="1"/>
      <c r="AJ230836" s="1"/>
    </row>
    <row r="230837" spans="35:36" x14ac:dyDescent="0.25">
      <c r="AI230837" s="1"/>
      <c r="AJ230837" s="1"/>
    </row>
    <row r="230838" spans="35:36" x14ac:dyDescent="0.25">
      <c r="AI230838" s="1"/>
      <c r="AJ230838" s="1"/>
    </row>
    <row r="230839" spans="35:36" x14ac:dyDescent="0.25">
      <c r="AI230839" s="1"/>
      <c r="AJ230839" s="1"/>
    </row>
    <row r="230840" spans="35:36" x14ac:dyDescent="0.25">
      <c r="AI230840" s="1"/>
      <c r="AJ230840" s="1"/>
    </row>
    <row r="230841" spans="35:36" x14ac:dyDescent="0.25">
      <c r="AI230841" s="1"/>
      <c r="AJ230841" s="1"/>
    </row>
    <row r="230842" spans="35:36" x14ac:dyDescent="0.25">
      <c r="AI230842" s="1"/>
      <c r="AJ230842" s="1"/>
    </row>
    <row r="230843" spans="35:36" x14ac:dyDescent="0.25">
      <c r="AI230843" s="1"/>
      <c r="AJ230843" s="1"/>
    </row>
    <row r="230844" spans="35:36" x14ac:dyDescent="0.25">
      <c r="AI230844" s="1"/>
      <c r="AJ230844" s="1"/>
    </row>
    <row r="230845" spans="35:36" x14ac:dyDescent="0.25">
      <c r="AI230845" s="1"/>
      <c r="AJ230845" s="1"/>
    </row>
    <row r="230846" spans="35:36" x14ac:dyDescent="0.25">
      <c r="AI230846" s="1"/>
      <c r="AJ230846" s="1"/>
    </row>
    <row r="230847" spans="35:36" x14ac:dyDescent="0.25">
      <c r="AI230847" s="1"/>
      <c r="AJ230847" s="1"/>
    </row>
    <row r="230848" spans="35:36" x14ac:dyDescent="0.25">
      <c r="AI230848" s="1"/>
      <c r="AJ230848" s="1"/>
    </row>
    <row r="230849" spans="35:36" x14ac:dyDescent="0.25">
      <c r="AI230849" s="1"/>
      <c r="AJ230849" s="1"/>
    </row>
    <row r="230850" spans="35:36" x14ac:dyDescent="0.25">
      <c r="AI230850" s="1"/>
      <c r="AJ230850" s="1"/>
    </row>
    <row r="230851" spans="35:36" x14ac:dyDescent="0.25">
      <c r="AI230851" s="1"/>
      <c r="AJ230851" s="1"/>
    </row>
    <row r="230852" spans="35:36" x14ac:dyDescent="0.25">
      <c r="AI230852" s="1"/>
      <c r="AJ230852" s="1"/>
    </row>
    <row r="230853" spans="35:36" x14ac:dyDescent="0.25">
      <c r="AI230853" s="1"/>
      <c r="AJ230853" s="1"/>
    </row>
    <row r="230854" spans="35:36" x14ac:dyDescent="0.25">
      <c r="AI230854" s="1"/>
      <c r="AJ230854" s="1"/>
    </row>
    <row r="230855" spans="35:36" x14ac:dyDescent="0.25">
      <c r="AI230855" s="1"/>
      <c r="AJ230855" s="1"/>
    </row>
    <row r="230856" spans="35:36" x14ac:dyDescent="0.25">
      <c r="AI230856" s="1"/>
      <c r="AJ230856" s="1"/>
    </row>
    <row r="230857" spans="35:36" x14ac:dyDescent="0.25">
      <c r="AI230857" s="1"/>
      <c r="AJ230857" s="1"/>
    </row>
    <row r="230858" spans="35:36" x14ac:dyDescent="0.25">
      <c r="AI230858" s="1"/>
      <c r="AJ230858" s="1"/>
    </row>
    <row r="230859" spans="35:36" x14ac:dyDescent="0.25">
      <c r="AI230859" s="1"/>
      <c r="AJ230859" s="1"/>
    </row>
    <row r="230860" spans="35:36" x14ac:dyDescent="0.25">
      <c r="AI230860" s="1"/>
      <c r="AJ230860" s="1"/>
    </row>
    <row r="230861" spans="35:36" x14ac:dyDescent="0.25">
      <c r="AI230861" s="1"/>
      <c r="AJ230861" s="1"/>
    </row>
    <row r="230862" spans="35:36" x14ac:dyDescent="0.25">
      <c r="AI230862" s="1"/>
      <c r="AJ230862" s="1"/>
    </row>
    <row r="230863" spans="35:36" x14ac:dyDescent="0.25">
      <c r="AI230863" s="1"/>
      <c r="AJ230863" s="1"/>
    </row>
    <row r="230864" spans="35:36" x14ac:dyDescent="0.25">
      <c r="AI230864" s="1"/>
      <c r="AJ230864" s="1"/>
    </row>
    <row r="230865" spans="35:36" x14ac:dyDescent="0.25">
      <c r="AI230865" s="1"/>
      <c r="AJ230865" s="1"/>
    </row>
    <row r="230866" spans="35:36" x14ac:dyDescent="0.25">
      <c r="AI230866" s="1"/>
      <c r="AJ230866" s="1"/>
    </row>
    <row r="230867" spans="35:36" x14ac:dyDescent="0.25">
      <c r="AI230867" s="1"/>
      <c r="AJ230867" s="1"/>
    </row>
    <row r="230868" spans="35:36" x14ac:dyDescent="0.25">
      <c r="AI230868" s="1"/>
      <c r="AJ230868" s="1"/>
    </row>
    <row r="230869" spans="35:36" x14ac:dyDescent="0.25">
      <c r="AI230869" s="1"/>
      <c r="AJ230869" s="1"/>
    </row>
    <row r="230870" spans="35:36" x14ac:dyDescent="0.25">
      <c r="AI230870" s="1"/>
      <c r="AJ230870" s="1"/>
    </row>
    <row r="230871" spans="35:36" x14ac:dyDescent="0.25">
      <c r="AI230871" s="1"/>
      <c r="AJ230871" s="1"/>
    </row>
    <row r="230872" spans="35:36" x14ac:dyDescent="0.25">
      <c r="AI230872" s="1"/>
      <c r="AJ230872" s="1"/>
    </row>
    <row r="230873" spans="35:36" x14ac:dyDescent="0.25">
      <c r="AI230873" s="1"/>
      <c r="AJ230873" s="1"/>
    </row>
    <row r="230874" spans="35:36" x14ac:dyDescent="0.25">
      <c r="AI230874" s="1"/>
      <c r="AJ230874" s="1"/>
    </row>
    <row r="230875" spans="35:36" x14ac:dyDescent="0.25">
      <c r="AI230875" s="1"/>
      <c r="AJ230875" s="1"/>
    </row>
    <row r="230876" spans="35:36" x14ac:dyDescent="0.25">
      <c r="AI230876" s="1"/>
      <c r="AJ230876" s="1"/>
    </row>
    <row r="230877" spans="35:36" x14ac:dyDescent="0.25">
      <c r="AI230877" s="1"/>
      <c r="AJ230877" s="1"/>
    </row>
    <row r="230878" spans="35:36" x14ac:dyDescent="0.25">
      <c r="AI230878" s="1"/>
      <c r="AJ230878" s="1"/>
    </row>
    <row r="230879" spans="35:36" x14ac:dyDescent="0.25">
      <c r="AI230879" s="1"/>
      <c r="AJ230879" s="1"/>
    </row>
    <row r="230880" spans="35:36" x14ac:dyDescent="0.25">
      <c r="AI230880" s="1"/>
      <c r="AJ230880" s="1"/>
    </row>
    <row r="230881" spans="35:36" x14ac:dyDescent="0.25">
      <c r="AI230881" s="1"/>
      <c r="AJ230881" s="1"/>
    </row>
    <row r="230882" spans="35:36" x14ac:dyDescent="0.25">
      <c r="AI230882" s="1"/>
      <c r="AJ230882" s="1"/>
    </row>
    <row r="230883" spans="35:36" x14ac:dyDescent="0.25">
      <c r="AI230883" s="1"/>
      <c r="AJ230883" s="1"/>
    </row>
    <row r="230884" spans="35:36" x14ac:dyDescent="0.25">
      <c r="AI230884" s="1"/>
      <c r="AJ230884" s="1"/>
    </row>
    <row r="230885" spans="35:36" x14ac:dyDescent="0.25">
      <c r="AI230885" s="1"/>
      <c r="AJ230885" s="1"/>
    </row>
    <row r="230886" spans="35:36" x14ac:dyDescent="0.25">
      <c r="AI230886" s="1"/>
      <c r="AJ230886" s="1"/>
    </row>
    <row r="230887" spans="35:36" x14ac:dyDescent="0.25">
      <c r="AI230887" s="1"/>
      <c r="AJ230887" s="1"/>
    </row>
    <row r="230888" spans="35:36" x14ac:dyDescent="0.25">
      <c r="AI230888" s="1"/>
      <c r="AJ230888" s="1"/>
    </row>
    <row r="230889" spans="35:36" x14ac:dyDescent="0.25">
      <c r="AI230889" s="1"/>
      <c r="AJ230889" s="1"/>
    </row>
    <row r="230890" spans="35:36" x14ac:dyDescent="0.25">
      <c r="AI230890" s="1"/>
      <c r="AJ230890" s="1"/>
    </row>
    <row r="230891" spans="35:36" x14ac:dyDescent="0.25">
      <c r="AI230891" s="1"/>
      <c r="AJ230891" s="1"/>
    </row>
    <row r="230892" spans="35:36" x14ac:dyDescent="0.25">
      <c r="AI230892" s="1"/>
      <c r="AJ230892" s="1"/>
    </row>
    <row r="230893" spans="35:36" x14ac:dyDescent="0.25">
      <c r="AI230893" s="1"/>
      <c r="AJ230893" s="1"/>
    </row>
    <row r="230894" spans="35:36" x14ac:dyDescent="0.25">
      <c r="AI230894" s="1"/>
      <c r="AJ230894" s="1"/>
    </row>
    <row r="230895" spans="35:36" x14ac:dyDescent="0.25">
      <c r="AI230895" s="1"/>
      <c r="AJ230895" s="1"/>
    </row>
    <row r="230896" spans="35:36" x14ac:dyDescent="0.25">
      <c r="AI230896" s="1"/>
      <c r="AJ230896" s="1"/>
    </row>
    <row r="230897" spans="35:36" x14ac:dyDescent="0.25">
      <c r="AI230897" s="1"/>
      <c r="AJ230897" s="1"/>
    </row>
    <row r="230898" spans="35:36" x14ac:dyDescent="0.25">
      <c r="AI230898" s="1"/>
      <c r="AJ230898" s="1"/>
    </row>
    <row r="230899" spans="35:36" x14ac:dyDescent="0.25">
      <c r="AI230899" s="1"/>
      <c r="AJ230899" s="1"/>
    </row>
    <row r="230900" spans="35:36" x14ac:dyDescent="0.25">
      <c r="AI230900" s="1"/>
      <c r="AJ230900" s="1"/>
    </row>
    <row r="230901" spans="35:36" x14ac:dyDescent="0.25">
      <c r="AI230901" s="1"/>
      <c r="AJ230901" s="1"/>
    </row>
    <row r="230902" spans="35:36" x14ac:dyDescent="0.25">
      <c r="AI230902" s="1"/>
      <c r="AJ230902" s="1"/>
    </row>
    <row r="230903" spans="35:36" x14ac:dyDescent="0.25">
      <c r="AI230903" s="1"/>
      <c r="AJ230903" s="1"/>
    </row>
    <row r="230904" spans="35:36" x14ac:dyDescent="0.25">
      <c r="AI230904" s="1"/>
      <c r="AJ230904" s="1"/>
    </row>
    <row r="230905" spans="35:36" x14ac:dyDescent="0.25">
      <c r="AI230905" s="1"/>
      <c r="AJ230905" s="1"/>
    </row>
    <row r="230906" spans="35:36" x14ac:dyDescent="0.25">
      <c r="AI230906" s="1"/>
      <c r="AJ230906" s="1"/>
    </row>
    <row r="230907" spans="35:36" x14ac:dyDescent="0.25">
      <c r="AI230907" s="1"/>
      <c r="AJ230907" s="1"/>
    </row>
    <row r="230908" spans="35:36" x14ac:dyDescent="0.25">
      <c r="AI230908" s="1"/>
      <c r="AJ230908" s="1"/>
    </row>
    <row r="230909" spans="35:36" x14ac:dyDescent="0.25">
      <c r="AI230909" s="1"/>
      <c r="AJ230909" s="1"/>
    </row>
    <row r="230910" spans="35:36" x14ac:dyDescent="0.25">
      <c r="AI230910" s="1"/>
      <c r="AJ230910" s="1"/>
    </row>
    <row r="230911" spans="35:36" x14ac:dyDescent="0.25">
      <c r="AI230911" s="1"/>
      <c r="AJ230911" s="1"/>
    </row>
    <row r="230912" spans="35:36" x14ac:dyDescent="0.25">
      <c r="AI230912" s="1"/>
      <c r="AJ230912" s="1"/>
    </row>
    <row r="230913" spans="35:36" x14ac:dyDescent="0.25">
      <c r="AI230913" s="1"/>
      <c r="AJ230913" s="1"/>
    </row>
    <row r="230914" spans="35:36" x14ac:dyDescent="0.25">
      <c r="AI230914" s="1"/>
      <c r="AJ230914" s="1"/>
    </row>
    <row r="230915" spans="35:36" x14ac:dyDescent="0.25">
      <c r="AI230915" s="1"/>
      <c r="AJ230915" s="1"/>
    </row>
    <row r="230916" spans="35:36" x14ac:dyDescent="0.25">
      <c r="AI230916" s="1"/>
      <c r="AJ230916" s="1"/>
    </row>
    <row r="230917" spans="35:36" x14ac:dyDescent="0.25">
      <c r="AI230917" s="1"/>
      <c r="AJ230917" s="1"/>
    </row>
    <row r="230918" spans="35:36" x14ac:dyDescent="0.25">
      <c r="AI230918" s="1"/>
      <c r="AJ230918" s="1"/>
    </row>
    <row r="230919" spans="35:36" x14ac:dyDescent="0.25">
      <c r="AI230919" s="1"/>
      <c r="AJ230919" s="1"/>
    </row>
    <row r="230920" spans="35:36" x14ac:dyDescent="0.25">
      <c r="AI230920" s="1"/>
      <c r="AJ230920" s="1"/>
    </row>
    <row r="230921" spans="35:36" x14ac:dyDescent="0.25">
      <c r="AI230921" s="1"/>
      <c r="AJ230921" s="1"/>
    </row>
    <row r="230922" spans="35:36" x14ac:dyDescent="0.25">
      <c r="AI230922" s="1"/>
      <c r="AJ230922" s="1"/>
    </row>
    <row r="230923" spans="35:36" x14ac:dyDescent="0.25">
      <c r="AI230923" s="1"/>
      <c r="AJ230923" s="1"/>
    </row>
    <row r="230924" spans="35:36" x14ac:dyDescent="0.25">
      <c r="AI230924" s="1"/>
      <c r="AJ230924" s="1"/>
    </row>
    <row r="230925" spans="35:36" x14ac:dyDescent="0.25">
      <c r="AI230925" s="1"/>
      <c r="AJ230925" s="1"/>
    </row>
    <row r="230926" spans="35:36" x14ac:dyDescent="0.25">
      <c r="AI230926" s="1"/>
      <c r="AJ230926" s="1"/>
    </row>
    <row r="230927" spans="35:36" x14ac:dyDescent="0.25">
      <c r="AI230927" s="1"/>
      <c r="AJ230927" s="1"/>
    </row>
    <row r="230928" spans="35:36" x14ac:dyDescent="0.25">
      <c r="AI230928" s="1"/>
      <c r="AJ230928" s="1"/>
    </row>
    <row r="230929" spans="35:36" x14ac:dyDescent="0.25">
      <c r="AI230929" s="1"/>
      <c r="AJ230929" s="1"/>
    </row>
    <row r="230930" spans="35:36" x14ac:dyDescent="0.25">
      <c r="AI230930" s="1"/>
      <c r="AJ230930" s="1"/>
    </row>
    <row r="230931" spans="35:36" x14ac:dyDescent="0.25">
      <c r="AI230931" s="1"/>
      <c r="AJ230931" s="1"/>
    </row>
    <row r="230932" spans="35:36" x14ac:dyDescent="0.25">
      <c r="AI230932" s="1"/>
      <c r="AJ230932" s="1"/>
    </row>
    <row r="230933" spans="35:36" x14ac:dyDescent="0.25">
      <c r="AI230933" s="1"/>
      <c r="AJ230933" s="1"/>
    </row>
    <row r="230934" spans="35:36" x14ac:dyDescent="0.25">
      <c r="AI230934" s="1"/>
      <c r="AJ230934" s="1"/>
    </row>
    <row r="230935" spans="35:36" x14ac:dyDescent="0.25">
      <c r="AI230935" s="1"/>
      <c r="AJ230935" s="1"/>
    </row>
    <row r="230936" spans="35:36" x14ac:dyDescent="0.25">
      <c r="AI230936" s="1"/>
      <c r="AJ230936" s="1"/>
    </row>
    <row r="230937" spans="35:36" x14ac:dyDescent="0.25">
      <c r="AI230937" s="1"/>
      <c r="AJ230937" s="1"/>
    </row>
    <row r="230938" spans="35:36" x14ac:dyDescent="0.25">
      <c r="AI230938" s="1"/>
      <c r="AJ230938" s="1"/>
    </row>
    <row r="230939" spans="35:36" x14ac:dyDescent="0.25">
      <c r="AI230939" s="1"/>
      <c r="AJ230939" s="1"/>
    </row>
    <row r="230940" spans="35:36" x14ac:dyDescent="0.25">
      <c r="AI230940" s="1"/>
      <c r="AJ230940" s="1"/>
    </row>
    <row r="230941" spans="35:36" x14ac:dyDescent="0.25">
      <c r="AI230941" s="1"/>
      <c r="AJ230941" s="1"/>
    </row>
    <row r="230942" spans="35:36" x14ac:dyDescent="0.25">
      <c r="AI230942" s="1"/>
      <c r="AJ230942" s="1"/>
    </row>
    <row r="230943" spans="35:36" x14ac:dyDescent="0.25">
      <c r="AI230943" s="1"/>
      <c r="AJ230943" s="1"/>
    </row>
    <row r="230944" spans="35:36" x14ac:dyDescent="0.25">
      <c r="AI230944" s="1"/>
      <c r="AJ230944" s="1"/>
    </row>
    <row r="230945" spans="35:36" x14ac:dyDescent="0.25">
      <c r="AI230945" s="1"/>
      <c r="AJ230945" s="1"/>
    </row>
    <row r="230946" spans="35:36" x14ac:dyDescent="0.25">
      <c r="AI230946" s="1"/>
      <c r="AJ230946" s="1"/>
    </row>
    <row r="230947" spans="35:36" x14ac:dyDescent="0.25">
      <c r="AI230947" s="1"/>
      <c r="AJ230947" s="1"/>
    </row>
    <row r="230948" spans="35:36" x14ac:dyDescent="0.25">
      <c r="AI230948" s="1"/>
      <c r="AJ230948" s="1"/>
    </row>
    <row r="230949" spans="35:36" x14ac:dyDescent="0.25">
      <c r="AI230949" s="1"/>
      <c r="AJ230949" s="1"/>
    </row>
    <row r="230950" spans="35:36" x14ac:dyDescent="0.25">
      <c r="AI230950" s="1"/>
      <c r="AJ230950" s="1"/>
    </row>
    <row r="230951" spans="35:36" x14ac:dyDescent="0.25">
      <c r="AI230951" s="1"/>
      <c r="AJ230951" s="1"/>
    </row>
    <row r="230952" spans="35:36" x14ac:dyDescent="0.25">
      <c r="AI230952" s="1"/>
      <c r="AJ230952" s="1"/>
    </row>
    <row r="230953" spans="35:36" x14ac:dyDescent="0.25">
      <c r="AI230953" s="1"/>
      <c r="AJ230953" s="1"/>
    </row>
    <row r="230954" spans="35:36" x14ac:dyDescent="0.25">
      <c r="AI230954" s="1"/>
      <c r="AJ230954" s="1"/>
    </row>
    <row r="230955" spans="35:36" x14ac:dyDescent="0.25">
      <c r="AI230955" s="1"/>
      <c r="AJ230955" s="1"/>
    </row>
    <row r="230956" spans="35:36" x14ac:dyDescent="0.25">
      <c r="AI230956" s="1"/>
      <c r="AJ230956" s="1"/>
    </row>
    <row r="230957" spans="35:36" x14ac:dyDescent="0.25">
      <c r="AI230957" s="1"/>
      <c r="AJ230957" s="1"/>
    </row>
    <row r="230958" spans="35:36" x14ac:dyDescent="0.25">
      <c r="AI230958" s="1"/>
      <c r="AJ230958" s="1"/>
    </row>
    <row r="230959" spans="35:36" x14ac:dyDescent="0.25">
      <c r="AI230959" s="1"/>
      <c r="AJ230959" s="1"/>
    </row>
    <row r="230960" spans="35:36" x14ac:dyDescent="0.25">
      <c r="AI230960" s="1"/>
      <c r="AJ230960" s="1"/>
    </row>
    <row r="230961" spans="35:36" x14ac:dyDescent="0.25">
      <c r="AI230961" s="1"/>
      <c r="AJ230961" s="1"/>
    </row>
    <row r="230962" spans="35:36" x14ac:dyDescent="0.25">
      <c r="AI230962" s="1"/>
      <c r="AJ230962" s="1"/>
    </row>
    <row r="230963" spans="35:36" x14ac:dyDescent="0.25">
      <c r="AI230963" s="1"/>
      <c r="AJ230963" s="1"/>
    </row>
    <row r="230964" spans="35:36" x14ac:dyDescent="0.25">
      <c r="AI230964" s="1"/>
      <c r="AJ230964" s="1"/>
    </row>
    <row r="230965" spans="35:36" x14ac:dyDescent="0.25">
      <c r="AI230965" s="1"/>
      <c r="AJ230965" s="1"/>
    </row>
    <row r="230966" spans="35:36" x14ac:dyDescent="0.25">
      <c r="AI230966" s="1"/>
      <c r="AJ230966" s="1"/>
    </row>
    <row r="230967" spans="35:36" x14ac:dyDescent="0.25">
      <c r="AI230967" s="1"/>
      <c r="AJ230967" s="1"/>
    </row>
    <row r="230968" spans="35:36" x14ac:dyDescent="0.25">
      <c r="AI230968" s="1"/>
      <c r="AJ230968" s="1"/>
    </row>
    <row r="230969" spans="35:36" x14ac:dyDescent="0.25">
      <c r="AI230969" s="1"/>
      <c r="AJ230969" s="1"/>
    </row>
    <row r="230970" spans="35:36" x14ac:dyDescent="0.25">
      <c r="AI230970" s="1"/>
      <c r="AJ230970" s="1"/>
    </row>
    <row r="230971" spans="35:36" x14ac:dyDescent="0.25">
      <c r="AI230971" s="1"/>
      <c r="AJ230971" s="1"/>
    </row>
    <row r="230972" spans="35:36" x14ac:dyDescent="0.25">
      <c r="AI230972" s="1"/>
      <c r="AJ230972" s="1"/>
    </row>
    <row r="230973" spans="35:36" x14ac:dyDescent="0.25">
      <c r="AI230973" s="1"/>
      <c r="AJ230973" s="1"/>
    </row>
    <row r="230974" spans="35:36" x14ac:dyDescent="0.25">
      <c r="AI230974" s="1"/>
      <c r="AJ230974" s="1"/>
    </row>
    <row r="230975" spans="35:36" x14ac:dyDescent="0.25">
      <c r="AI230975" s="1"/>
      <c r="AJ230975" s="1"/>
    </row>
    <row r="230976" spans="35:36" x14ac:dyDescent="0.25">
      <c r="AI230976" s="1"/>
      <c r="AJ230976" s="1"/>
    </row>
    <row r="230977" spans="35:36" x14ac:dyDescent="0.25">
      <c r="AI230977" s="1"/>
      <c r="AJ230977" s="1"/>
    </row>
    <row r="230978" spans="35:36" x14ac:dyDescent="0.25">
      <c r="AI230978" s="1"/>
      <c r="AJ230978" s="1"/>
    </row>
    <row r="230979" spans="35:36" x14ac:dyDescent="0.25">
      <c r="AI230979" s="1"/>
      <c r="AJ230979" s="1"/>
    </row>
    <row r="230980" spans="35:36" x14ac:dyDescent="0.25">
      <c r="AI230980" s="1"/>
      <c r="AJ230980" s="1"/>
    </row>
    <row r="230981" spans="35:36" x14ac:dyDescent="0.25">
      <c r="AI230981" s="1"/>
      <c r="AJ230981" s="1"/>
    </row>
    <row r="230982" spans="35:36" x14ac:dyDescent="0.25">
      <c r="AI230982" s="1"/>
      <c r="AJ230982" s="1"/>
    </row>
    <row r="230983" spans="35:36" x14ac:dyDescent="0.25">
      <c r="AI230983" s="1"/>
      <c r="AJ230983" s="1"/>
    </row>
    <row r="230984" spans="35:36" x14ac:dyDescent="0.25">
      <c r="AI230984" s="1"/>
      <c r="AJ230984" s="1"/>
    </row>
    <row r="230985" spans="35:36" x14ac:dyDescent="0.25">
      <c r="AI230985" s="1"/>
      <c r="AJ230985" s="1"/>
    </row>
    <row r="230986" spans="35:36" x14ac:dyDescent="0.25">
      <c r="AI230986" s="1"/>
      <c r="AJ230986" s="1"/>
    </row>
    <row r="230987" spans="35:36" x14ac:dyDescent="0.25">
      <c r="AI230987" s="1"/>
      <c r="AJ230987" s="1"/>
    </row>
    <row r="230988" spans="35:36" x14ac:dyDescent="0.25">
      <c r="AI230988" s="1"/>
      <c r="AJ230988" s="1"/>
    </row>
    <row r="230989" spans="35:36" x14ac:dyDescent="0.25">
      <c r="AI230989" s="1"/>
      <c r="AJ230989" s="1"/>
    </row>
    <row r="230990" spans="35:36" x14ac:dyDescent="0.25">
      <c r="AI230990" s="1"/>
      <c r="AJ230990" s="1"/>
    </row>
    <row r="230991" spans="35:36" x14ac:dyDescent="0.25">
      <c r="AI230991" s="1"/>
      <c r="AJ230991" s="1"/>
    </row>
    <row r="230992" spans="35:36" x14ac:dyDescent="0.25">
      <c r="AI230992" s="1"/>
      <c r="AJ230992" s="1"/>
    </row>
    <row r="230993" spans="35:36" x14ac:dyDescent="0.25">
      <c r="AI230993" s="1"/>
      <c r="AJ230993" s="1"/>
    </row>
    <row r="230994" spans="35:36" x14ac:dyDescent="0.25">
      <c r="AI230994" s="1"/>
      <c r="AJ230994" s="1"/>
    </row>
    <row r="230995" spans="35:36" x14ac:dyDescent="0.25">
      <c r="AI230995" s="1"/>
      <c r="AJ230995" s="1"/>
    </row>
    <row r="230996" spans="35:36" x14ac:dyDescent="0.25">
      <c r="AI230996" s="1"/>
      <c r="AJ230996" s="1"/>
    </row>
    <row r="230997" spans="35:36" x14ac:dyDescent="0.25">
      <c r="AI230997" s="1"/>
      <c r="AJ230997" s="1"/>
    </row>
    <row r="230998" spans="35:36" x14ac:dyDescent="0.25">
      <c r="AI230998" s="1"/>
      <c r="AJ230998" s="1"/>
    </row>
    <row r="230999" spans="35:36" x14ac:dyDescent="0.25">
      <c r="AI230999" s="1"/>
      <c r="AJ230999" s="1"/>
    </row>
    <row r="231000" spans="35:36" x14ac:dyDescent="0.25">
      <c r="AI231000" s="1"/>
      <c r="AJ231000" s="1"/>
    </row>
    <row r="231001" spans="35:36" x14ac:dyDescent="0.25">
      <c r="AI231001" s="1"/>
      <c r="AJ231001" s="1"/>
    </row>
    <row r="231002" spans="35:36" x14ac:dyDescent="0.25">
      <c r="AI231002" s="1"/>
      <c r="AJ231002" s="1"/>
    </row>
    <row r="231003" spans="35:36" x14ac:dyDescent="0.25">
      <c r="AI231003" s="1"/>
      <c r="AJ231003" s="1"/>
    </row>
    <row r="231004" spans="35:36" x14ac:dyDescent="0.25">
      <c r="AI231004" s="1"/>
      <c r="AJ231004" s="1"/>
    </row>
    <row r="231005" spans="35:36" x14ac:dyDescent="0.25">
      <c r="AI231005" s="1"/>
      <c r="AJ231005" s="1"/>
    </row>
    <row r="231006" spans="35:36" x14ac:dyDescent="0.25">
      <c r="AI231006" s="1"/>
      <c r="AJ231006" s="1"/>
    </row>
    <row r="231007" spans="35:36" x14ac:dyDescent="0.25">
      <c r="AI231007" s="1"/>
      <c r="AJ231007" s="1"/>
    </row>
    <row r="231008" spans="35:36" x14ac:dyDescent="0.25">
      <c r="AI231008" s="1"/>
      <c r="AJ231008" s="1"/>
    </row>
    <row r="231009" spans="35:36" x14ac:dyDescent="0.25">
      <c r="AI231009" s="1"/>
      <c r="AJ231009" s="1"/>
    </row>
    <row r="231010" spans="35:36" x14ac:dyDescent="0.25">
      <c r="AI231010" s="1"/>
      <c r="AJ231010" s="1"/>
    </row>
    <row r="231011" spans="35:36" x14ac:dyDescent="0.25">
      <c r="AI231011" s="1"/>
      <c r="AJ231011" s="1"/>
    </row>
    <row r="231012" spans="35:36" x14ac:dyDescent="0.25">
      <c r="AI231012" s="1"/>
      <c r="AJ231012" s="1"/>
    </row>
    <row r="231013" spans="35:36" x14ac:dyDescent="0.25">
      <c r="AI231013" s="1"/>
      <c r="AJ231013" s="1"/>
    </row>
    <row r="231014" spans="35:36" x14ac:dyDescent="0.25">
      <c r="AI231014" s="1"/>
      <c r="AJ231014" s="1"/>
    </row>
    <row r="231015" spans="35:36" x14ac:dyDescent="0.25">
      <c r="AI231015" s="1"/>
      <c r="AJ231015" s="1"/>
    </row>
    <row r="231016" spans="35:36" x14ac:dyDescent="0.25">
      <c r="AI231016" s="1"/>
      <c r="AJ231016" s="1"/>
    </row>
    <row r="231017" spans="35:36" x14ac:dyDescent="0.25">
      <c r="AI231017" s="1"/>
      <c r="AJ231017" s="1"/>
    </row>
    <row r="231018" spans="35:36" x14ac:dyDescent="0.25">
      <c r="AI231018" s="1"/>
      <c r="AJ231018" s="1"/>
    </row>
    <row r="231019" spans="35:36" x14ac:dyDescent="0.25">
      <c r="AI231019" s="1"/>
      <c r="AJ231019" s="1"/>
    </row>
    <row r="231020" spans="35:36" x14ac:dyDescent="0.25">
      <c r="AI231020" s="1"/>
      <c r="AJ231020" s="1"/>
    </row>
    <row r="231021" spans="35:36" x14ac:dyDescent="0.25">
      <c r="AI231021" s="1"/>
      <c r="AJ231021" s="1"/>
    </row>
    <row r="231022" spans="35:36" x14ac:dyDescent="0.25">
      <c r="AI231022" s="1"/>
      <c r="AJ231022" s="1"/>
    </row>
    <row r="231023" spans="35:36" x14ac:dyDescent="0.25">
      <c r="AI231023" s="1"/>
      <c r="AJ231023" s="1"/>
    </row>
    <row r="231024" spans="35:36" x14ac:dyDescent="0.25">
      <c r="AI231024" s="1"/>
      <c r="AJ231024" s="1"/>
    </row>
    <row r="231025" spans="35:36" x14ac:dyDescent="0.25">
      <c r="AI231025" s="1"/>
      <c r="AJ231025" s="1"/>
    </row>
    <row r="231026" spans="35:36" x14ac:dyDescent="0.25">
      <c r="AI231026" s="1"/>
      <c r="AJ231026" s="1"/>
    </row>
    <row r="231027" spans="35:36" x14ac:dyDescent="0.25">
      <c r="AI231027" s="1"/>
      <c r="AJ231027" s="1"/>
    </row>
    <row r="231028" spans="35:36" x14ac:dyDescent="0.25">
      <c r="AI231028" s="1"/>
      <c r="AJ231028" s="1"/>
    </row>
    <row r="231029" spans="35:36" x14ac:dyDescent="0.25">
      <c r="AI231029" s="1"/>
      <c r="AJ231029" s="1"/>
    </row>
    <row r="231030" spans="35:36" x14ac:dyDescent="0.25">
      <c r="AI231030" s="1"/>
      <c r="AJ231030" s="1"/>
    </row>
    <row r="231031" spans="35:36" x14ac:dyDescent="0.25">
      <c r="AI231031" s="1"/>
      <c r="AJ231031" s="1"/>
    </row>
    <row r="231032" spans="35:36" x14ac:dyDescent="0.25">
      <c r="AI231032" s="1"/>
      <c r="AJ231032" s="1"/>
    </row>
    <row r="231033" spans="35:36" x14ac:dyDescent="0.25">
      <c r="AI231033" s="1"/>
      <c r="AJ231033" s="1"/>
    </row>
    <row r="231034" spans="35:36" x14ac:dyDescent="0.25">
      <c r="AI231034" s="1"/>
      <c r="AJ231034" s="1"/>
    </row>
    <row r="231035" spans="35:36" x14ac:dyDescent="0.25">
      <c r="AI231035" s="1"/>
      <c r="AJ231035" s="1"/>
    </row>
    <row r="231036" spans="35:36" x14ac:dyDescent="0.25">
      <c r="AI231036" s="1"/>
      <c r="AJ231036" s="1"/>
    </row>
    <row r="231037" spans="35:36" x14ac:dyDescent="0.25">
      <c r="AI231037" s="1"/>
      <c r="AJ231037" s="1"/>
    </row>
    <row r="231038" spans="35:36" x14ac:dyDescent="0.25">
      <c r="AI231038" s="1"/>
      <c r="AJ231038" s="1"/>
    </row>
    <row r="231039" spans="35:36" x14ac:dyDescent="0.25">
      <c r="AI231039" s="1"/>
      <c r="AJ231039" s="1"/>
    </row>
    <row r="231040" spans="35:36" x14ac:dyDescent="0.25">
      <c r="AI231040" s="1"/>
      <c r="AJ231040" s="1"/>
    </row>
    <row r="231041" spans="35:36" x14ac:dyDescent="0.25">
      <c r="AI231041" s="1"/>
      <c r="AJ231041" s="1"/>
    </row>
    <row r="231042" spans="35:36" x14ac:dyDescent="0.25">
      <c r="AI231042" s="1"/>
      <c r="AJ231042" s="1"/>
    </row>
    <row r="231043" spans="35:36" x14ac:dyDescent="0.25">
      <c r="AI231043" s="1"/>
      <c r="AJ231043" s="1"/>
    </row>
    <row r="231044" spans="35:36" x14ac:dyDescent="0.25">
      <c r="AI231044" s="1"/>
      <c r="AJ231044" s="1"/>
    </row>
    <row r="231045" spans="35:36" x14ac:dyDescent="0.25">
      <c r="AI231045" s="1"/>
      <c r="AJ231045" s="1"/>
    </row>
    <row r="231046" spans="35:36" x14ac:dyDescent="0.25">
      <c r="AI231046" s="1"/>
      <c r="AJ231046" s="1"/>
    </row>
    <row r="231047" spans="35:36" x14ac:dyDescent="0.25">
      <c r="AI231047" s="1"/>
      <c r="AJ231047" s="1"/>
    </row>
    <row r="231048" spans="35:36" x14ac:dyDescent="0.25">
      <c r="AI231048" s="1"/>
      <c r="AJ231048" s="1"/>
    </row>
    <row r="231049" spans="35:36" x14ac:dyDescent="0.25">
      <c r="AI231049" s="1"/>
      <c r="AJ231049" s="1"/>
    </row>
    <row r="231050" spans="35:36" x14ac:dyDescent="0.25">
      <c r="AI231050" s="1"/>
      <c r="AJ231050" s="1"/>
    </row>
    <row r="231051" spans="35:36" x14ac:dyDescent="0.25">
      <c r="AI231051" s="1"/>
      <c r="AJ231051" s="1"/>
    </row>
    <row r="231052" spans="35:36" x14ac:dyDescent="0.25">
      <c r="AI231052" s="1"/>
      <c r="AJ231052" s="1"/>
    </row>
    <row r="231053" spans="35:36" x14ac:dyDescent="0.25">
      <c r="AI231053" s="1"/>
      <c r="AJ231053" s="1"/>
    </row>
    <row r="231054" spans="35:36" x14ac:dyDescent="0.25">
      <c r="AI231054" s="1"/>
      <c r="AJ231054" s="1"/>
    </row>
    <row r="231055" spans="35:36" x14ac:dyDescent="0.25">
      <c r="AI231055" s="1"/>
      <c r="AJ231055" s="1"/>
    </row>
    <row r="231056" spans="35:36" x14ac:dyDescent="0.25">
      <c r="AI231056" s="1"/>
      <c r="AJ231056" s="1"/>
    </row>
    <row r="231057" spans="35:36" x14ac:dyDescent="0.25">
      <c r="AI231057" s="1"/>
      <c r="AJ231057" s="1"/>
    </row>
    <row r="231058" spans="35:36" x14ac:dyDescent="0.25">
      <c r="AI231058" s="1"/>
      <c r="AJ231058" s="1"/>
    </row>
    <row r="231059" spans="35:36" x14ac:dyDescent="0.25">
      <c r="AI231059" s="1"/>
      <c r="AJ231059" s="1"/>
    </row>
    <row r="231060" spans="35:36" x14ac:dyDescent="0.25">
      <c r="AI231060" s="1"/>
      <c r="AJ231060" s="1"/>
    </row>
    <row r="231061" spans="35:36" x14ac:dyDescent="0.25">
      <c r="AI231061" s="1"/>
      <c r="AJ231061" s="1"/>
    </row>
    <row r="231062" spans="35:36" x14ac:dyDescent="0.25">
      <c r="AI231062" s="1"/>
      <c r="AJ231062" s="1"/>
    </row>
    <row r="231063" spans="35:36" x14ac:dyDescent="0.25">
      <c r="AI231063" s="1"/>
      <c r="AJ231063" s="1"/>
    </row>
    <row r="231064" spans="35:36" x14ac:dyDescent="0.25">
      <c r="AI231064" s="1"/>
      <c r="AJ231064" s="1"/>
    </row>
    <row r="231065" spans="35:36" x14ac:dyDescent="0.25">
      <c r="AI231065" s="1"/>
      <c r="AJ231065" s="1"/>
    </row>
    <row r="231066" spans="35:36" x14ac:dyDescent="0.25">
      <c r="AI231066" s="1"/>
      <c r="AJ231066" s="1"/>
    </row>
    <row r="231067" spans="35:36" x14ac:dyDescent="0.25">
      <c r="AI231067" s="1"/>
      <c r="AJ231067" s="1"/>
    </row>
    <row r="231068" spans="35:36" x14ac:dyDescent="0.25">
      <c r="AI231068" s="1"/>
      <c r="AJ231068" s="1"/>
    </row>
    <row r="231069" spans="35:36" x14ac:dyDescent="0.25">
      <c r="AI231069" s="1"/>
      <c r="AJ231069" s="1"/>
    </row>
    <row r="231070" spans="35:36" x14ac:dyDescent="0.25">
      <c r="AI231070" s="1"/>
      <c r="AJ231070" s="1"/>
    </row>
    <row r="231071" spans="35:36" x14ac:dyDescent="0.25">
      <c r="AI231071" s="1"/>
      <c r="AJ231071" s="1"/>
    </row>
    <row r="231072" spans="35:36" x14ac:dyDescent="0.25">
      <c r="AI231072" s="1"/>
      <c r="AJ231072" s="1"/>
    </row>
    <row r="231073" spans="35:36" x14ac:dyDescent="0.25">
      <c r="AI231073" s="1"/>
      <c r="AJ231073" s="1"/>
    </row>
    <row r="231074" spans="35:36" x14ac:dyDescent="0.25">
      <c r="AI231074" s="1"/>
      <c r="AJ231074" s="1"/>
    </row>
    <row r="231075" spans="35:36" x14ac:dyDescent="0.25">
      <c r="AI231075" s="1"/>
      <c r="AJ231075" s="1"/>
    </row>
    <row r="231076" spans="35:36" x14ac:dyDescent="0.25">
      <c r="AI231076" s="1"/>
      <c r="AJ231076" s="1"/>
    </row>
    <row r="231077" spans="35:36" x14ac:dyDescent="0.25">
      <c r="AI231077" s="1"/>
      <c r="AJ231077" s="1"/>
    </row>
    <row r="231078" spans="35:36" x14ac:dyDescent="0.25">
      <c r="AI231078" s="1"/>
      <c r="AJ231078" s="1"/>
    </row>
    <row r="231079" spans="35:36" x14ac:dyDescent="0.25">
      <c r="AI231079" s="1"/>
      <c r="AJ231079" s="1"/>
    </row>
    <row r="231080" spans="35:36" x14ac:dyDescent="0.25">
      <c r="AI231080" s="1"/>
      <c r="AJ231080" s="1"/>
    </row>
    <row r="231081" spans="35:36" x14ac:dyDescent="0.25">
      <c r="AI231081" s="1"/>
      <c r="AJ231081" s="1"/>
    </row>
    <row r="231082" spans="35:36" x14ac:dyDescent="0.25">
      <c r="AI231082" s="1"/>
      <c r="AJ231082" s="1"/>
    </row>
    <row r="231083" spans="35:36" x14ac:dyDescent="0.25">
      <c r="AI231083" s="1"/>
      <c r="AJ231083" s="1"/>
    </row>
    <row r="231084" spans="35:36" x14ac:dyDescent="0.25">
      <c r="AI231084" s="1"/>
      <c r="AJ231084" s="1"/>
    </row>
    <row r="231085" spans="35:36" x14ac:dyDescent="0.25">
      <c r="AI231085" s="1"/>
      <c r="AJ231085" s="1"/>
    </row>
    <row r="231086" spans="35:36" x14ac:dyDescent="0.25">
      <c r="AI231086" s="1"/>
      <c r="AJ231086" s="1"/>
    </row>
    <row r="231087" spans="35:36" x14ac:dyDescent="0.25">
      <c r="AI231087" s="1"/>
      <c r="AJ231087" s="1"/>
    </row>
    <row r="231088" spans="35:36" x14ac:dyDescent="0.25">
      <c r="AI231088" s="1"/>
      <c r="AJ231088" s="1"/>
    </row>
    <row r="231089" spans="35:36" x14ac:dyDescent="0.25">
      <c r="AI231089" s="1"/>
      <c r="AJ231089" s="1"/>
    </row>
    <row r="231090" spans="35:36" x14ac:dyDescent="0.25">
      <c r="AI231090" s="1"/>
      <c r="AJ231090" s="1"/>
    </row>
    <row r="231091" spans="35:36" x14ac:dyDescent="0.25">
      <c r="AI231091" s="1"/>
      <c r="AJ231091" s="1"/>
    </row>
    <row r="231092" spans="35:36" x14ac:dyDescent="0.25">
      <c r="AI231092" s="1"/>
      <c r="AJ231092" s="1"/>
    </row>
    <row r="231093" spans="35:36" x14ac:dyDescent="0.25">
      <c r="AI231093" s="1"/>
      <c r="AJ231093" s="1"/>
    </row>
    <row r="231094" spans="35:36" x14ac:dyDescent="0.25">
      <c r="AI231094" s="1"/>
      <c r="AJ231094" s="1"/>
    </row>
    <row r="231095" spans="35:36" x14ac:dyDescent="0.25">
      <c r="AI231095" s="1"/>
      <c r="AJ231095" s="1"/>
    </row>
    <row r="231096" spans="35:36" x14ac:dyDescent="0.25">
      <c r="AI231096" s="1"/>
      <c r="AJ231096" s="1"/>
    </row>
    <row r="231097" spans="35:36" x14ac:dyDescent="0.25">
      <c r="AI231097" s="1"/>
      <c r="AJ231097" s="1"/>
    </row>
    <row r="231098" spans="35:36" x14ac:dyDescent="0.25">
      <c r="AI231098" s="1"/>
      <c r="AJ231098" s="1"/>
    </row>
    <row r="231099" spans="35:36" x14ac:dyDescent="0.25">
      <c r="AI231099" s="1"/>
      <c r="AJ231099" s="1"/>
    </row>
    <row r="231100" spans="35:36" x14ac:dyDescent="0.25">
      <c r="AI231100" s="1"/>
      <c r="AJ231100" s="1"/>
    </row>
    <row r="231101" spans="35:36" x14ac:dyDescent="0.25">
      <c r="AI231101" s="1"/>
      <c r="AJ231101" s="1"/>
    </row>
    <row r="231102" spans="35:36" x14ac:dyDescent="0.25">
      <c r="AI231102" s="1"/>
      <c r="AJ231102" s="1"/>
    </row>
    <row r="231103" spans="35:36" x14ac:dyDescent="0.25">
      <c r="AI231103" s="1"/>
      <c r="AJ231103" s="1"/>
    </row>
    <row r="231104" spans="35:36" x14ac:dyDescent="0.25">
      <c r="AI231104" s="1"/>
      <c r="AJ231104" s="1"/>
    </row>
    <row r="231105" spans="35:36" x14ac:dyDescent="0.25">
      <c r="AI231105" s="1"/>
      <c r="AJ231105" s="1"/>
    </row>
    <row r="231106" spans="35:36" x14ac:dyDescent="0.25">
      <c r="AI231106" s="1"/>
      <c r="AJ231106" s="1"/>
    </row>
    <row r="231107" spans="35:36" x14ac:dyDescent="0.25">
      <c r="AI231107" s="1"/>
      <c r="AJ231107" s="1"/>
    </row>
    <row r="231108" spans="35:36" x14ac:dyDescent="0.25">
      <c r="AI231108" s="1"/>
      <c r="AJ231108" s="1"/>
    </row>
    <row r="231109" spans="35:36" x14ac:dyDescent="0.25">
      <c r="AI231109" s="1"/>
      <c r="AJ231109" s="1"/>
    </row>
    <row r="231110" spans="35:36" x14ac:dyDescent="0.25">
      <c r="AI231110" s="1"/>
      <c r="AJ231110" s="1"/>
    </row>
    <row r="231111" spans="35:36" x14ac:dyDescent="0.25">
      <c r="AI231111" s="1"/>
      <c r="AJ231111" s="1"/>
    </row>
    <row r="231112" spans="35:36" x14ac:dyDescent="0.25">
      <c r="AI231112" s="1"/>
      <c r="AJ231112" s="1"/>
    </row>
    <row r="231113" spans="35:36" x14ac:dyDescent="0.25">
      <c r="AI231113" s="1"/>
      <c r="AJ231113" s="1"/>
    </row>
    <row r="231114" spans="35:36" x14ac:dyDescent="0.25">
      <c r="AI231114" s="1"/>
      <c r="AJ231114" s="1"/>
    </row>
    <row r="231115" spans="35:36" x14ac:dyDescent="0.25">
      <c r="AI231115" s="1"/>
      <c r="AJ231115" s="1"/>
    </row>
    <row r="231116" spans="35:36" x14ac:dyDescent="0.25">
      <c r="AI231116" s="1"/>
      <c r="AJ231116" s="1"/>
    </row>
    <row r="231117" spans="35:36" x14ac:dyDescent="0.25">
      <c r="AI231117" s="1"/>
      <c r="AJ231117" s="1"/>
    </row>
    <row r="231118" spans="35:36" x14ac:dyDescent="0.25">
      <c r="AI231118" s="1"/>
      <c r="AJ231118" s="1"/>
    </row>
    <row r="231119" spans="35:36" x14ac:dyDescent="0.25">
      <c r="AI231119" s="1"/>
      <c r="AJ231119" s="1"/>
    </row>
    <row r="231120" spans="35:36" x14ac:dyDescent="0.25">
      <c r="AI231120" s="1"/>
      <c r="AJ231120" s="1"/>
    </row>
    <row r="231121" spans="35:36" x14ac:dyDescent="0.25">
      <c r="AI231121" s="1"/>
      <c r="AJ231121" s="1"/>
    </row>
    <row r="231122" spans="35:36" x14ac:dyDescent="0.25">
      <c r="AI231122" s="1"/>
      <c r="AJ231122" s="1"/>
    </row>
    <row r="231123" spans="35:36" x14ac:dyDescent="0.25">
      <c r="AI231123" s="1"/>
      <c r="AJ231123" s="1"/>
    </row>
    <row r="231124" spans="35:36" x14ac:dyDescent="0.25">
      <c r="AI231124" s="1"/>
      <c r="AJ231124" s="1"/>
    </row>
    <row r="231125" spans="35:36" x14ac:dyDescent="0.25">
      <c r="AI231125" s="1"/>
      <c r="AJ231125" s="1"/>
    </row>
    <row r="231126" spans="35:36" x14ac:dyDescent="0.25">
      <c r="AI231126" s="1"/>
      <c r="AJ231126" s="1"/>
    </row>
    <row r="231127" spans="35:36" x14ac:dyDescent="0.25">
      <c r="AI231127" s="1"/>
      <c r="AJ231127" s="1"/>
    </row>
    <row r="231128" spans="35:36" x14ac:dyDescent="0.25">
      <c r="AI231128" s="1"/>
      <c r="AJ231128" s="1"/>
    </row>
    <row r="231129" spans="35:36" x14ac:dyDescent="0.25">
      <c r="AI231129" s="1"/>
      <c r="AJ231129" s="1"/>
    </row>
    <row r="231130" spans="35:36" x14ac:dyDescent="0.25">
      <c r="AI231130" s="1"/>
      <c r="AJ231130" s="1"/>
    </row>
    <row r="231131" spans="35:36" x14ac:dyDescent="0.25">
      <c r="AI231131" s="1"/>
      <c r="AJ231131" s="1"/>
    </row>
    <row r="231132" spans="35:36" x14ac:dyDescent="0.25">
      <c r="AI231132" s="1"/>
      <c r="AJ231132" s="1"/>
    </row>
    <row r="231133" spans="35:36" x14ac:dyDescent="0.25">
      <c r="AI231133" s="1"/>
      <c r="AJ231133" s="1"/>
    </row>
    <row r="231134" spans="35:36" x14ac:dyDescent="0.25">
      <c r="AI231134" s="1"/>
      <c r="AJ231134" s="1"/>
    </row>
    <row r="231135" spans="35:36" x14ac:dyDescent="0.25">
      <c r="AI231135" s="1"/>
      <c r="AJ231135" s="1"/>
    </row>
    <row r="231136" spans="35:36" x14ac:dyDescent="0.25">
      <c r="AI231136" s="1"/>
      <c r="AJ231136" s="1"/>
    </row>
    <row r="231137" spans="35:36" x14ac:dyDescent="0.25">
      <c r="AI231137" s="1"/>
      <c r="AJ231137" s="1"/>
    </row>
    <row r="231138" spans="35:36" x14ac:dyDescent="0.25">
      <c r="AI231138" s="1"/>
      <c r="AJ231138" s="1"/>
    </row>
    <row r="231139" spans="35:36" x14ac:dyDescent="0.25">
      <c r="AI231139" s="1"/>
      <c r="AJ231139" s="1"/>
    </row>
    <row r="231140" spans="35:36" x14ac:dyDescent="0.25">
      <c r="AI231140" s="1"/>
      <c r="AJ231140" s="1"/>
    </row>
    <row r="231141" spans="35:36" x14ac:dyDescent="0.25">
      <c r="AI231141" s="1"/>
      <c r="AJ231141" s="1"/>
    </row>
    <row r="231142" spans="35:36" x14ac:dyDescent="0.25">
      <c r="AI231142" s="1"/>
      <c r="AJ231142" s="1"/>
    </row>
    <row r="231143" spans="35:36" x14ac:dyDescent="0.25">
      <c r="AI231143" s="1"/>
      <c r="AJ231143" s="1"/>
    </row>
    <row r="231144" spans="35:36" x14ac:dyDescent="0.25">
      <c r="AI231144" s="1"/>
      <c r="AJ231144" s="1"/>
    </row>
    <row r="231145" spans="35:36" x14ac:dyDescent="0.25">
      <c r="AI231145" s="1"/>
      <c r="AJ231145" s="1"/>
    </row>
    <row r="231146" spans="35:36" x14ac:dyDescent="0.25">
      <c r="AI231146" s="1"/>
      <c r="AJ231146" s="1"/>
    </row>
    <row r="231147" spans="35:36" x14ac:dyDescent="0.25">
      <c r="AI231147" s="1"/>
      <c r="AJ231147" s="1"/>
    </row>
    <row r="231148" spans="35:36" x14ac:dyDescent="0.25">
      <c r="AI231148" s="1"/>
      <c r="AJ231148" s="1"/>
    </row>
    <row r="231149" spans="35:36" x14ac:dyDescent="0.25">
      <c r="AI231149" s="1"/>
      <c r="AJ231149" s="1"/>
    </row>
    <row r="231150" spans="35:36" x14ac:dyDescent="0.25">
      <c r="AI231150" s="1"/>
      <c r="AJ231150" s="1"/>
    </row>
    <row r="231151" spans="35:36" x14ac:dyDescent="0.25">
      <c r="AI231151" s="1"/>
      <c r="AJ231151" s="1"/>
    </row>
    <row r="231152" spans="35:36" x14ac:dyDescent="0.25">
      <c r="AI231152" s="1"/>
      <c r="AJ231152" s="1"/>
    </row>
    <row r="231153" spans="35:36" x14ac:dyDescent="0.25">
      <c r="AI231153" s="1"/>
      <c r="AJ231153" s="1"/>
    </row>
    <row r="231154" spans="35:36" x14ac:dyDescent="0.25">
      <c r="AI231154" s="1"/>
      <c r="AJ231154" s="1"/>
    </row>
    <row r="231155" spans="35:36" x14ac:dyDescent="0.25">
      <c r="AI231155" s="1"/>
      <c r="AJ231155" s="1"/>
    </row>
    <row r="231156" spans="35:36" x14ac:dyDescent="0.25">
      <c r="AI231156" s="1"/>
      <c r="AJ231156" s="1"/>
    </row>
    <row r="231157" spans="35:36" x14ac:dyDescent="0.25">
      <c r="AI231157" s="1"/>
      <c r="AJ231157" s="1"/>
    </row>
    <row r="231158" spans="35:36" x14ac:dyDescent="0.25">
      <c r="AI231158" s="1"/>
      <c r="AJ231158" s="1"/>
    </row>
    <row r="231159" spans="35:36" x14ac:dyDescent="0.25">
      <c r="AI231159" s="1"/>
      <c r="AJ231159" s="1"/>
    </row>
    <row r="231160" spans="35:36" x14ac:dyDescent="0.25">
      <c r="AI231160" s="1"/>
      <c r="AJ231160" s="1"/>
    </row>
    <row r="231161" spans="35:36" x14ac:dyDescent="0.25">
      <c r="AI231161" s="1"/>
      <c r="AJ231161" s="1"/>
    </row>
    <row r="231162" spans="35:36" x14ac:dyDescent="0.25">
      <c r="AI231162" s="1"/>
      <c r="AJ231162" s="1"/>
    </row>
    <row r="231163" spans="35:36" x14ac:dyDescent="0.25">
      <c r="AI231163" s="1"/>
      <c r="AJ231163" s="1"/>
    </row>
    <row r="231164" spans="35:36" x14ac:dyDescent="0.25">
      <c r="AI231164" s="1"/>
      <c r="AJ231164" s="1"/>
    </row>
    <row r="231165" spans="35:36" x14ac:dyDescent="0.25">
      <c r="AI231165" s="1"/>
      <c r="AJ231165" s="1"/>
    </row>
    <row r="231166" spans="35:36" x14ac:dyDescent="0.25">
      <c r="AI231166" s="1"/>
      <c r="AJ231166" s="1"/>
    </row>
    <row r="231167" spans="35:36" x14ac:dyDescent="0.25">
      <c r="AI231167" s="1"/>
      <c r="AJ231167" s="1"/>
    </row>
    <row r="231168" spans="35:36" x14ac:dyDescent="0.25">
      <c r="AI231168" s="1"/>
      <c r="AJ231168" s="1"/>
    </row>
    <row r="231169" spans="35:36" x14ac:dyDescent="0.25">
      <c r="AI231169" s="1"/>
      <c r="AJ231169" s="1"/>
    </row>
    <row r="231170" spans="35:36" x14ac:dyDescent="0.25">
      <c r="AI231170" s="1"/>
      <c r="AJ231170" s="1"/>
    </row>
    <row r="231171" spans="35:36" x14ac:dyDescent="0.25">
      <c r="AI231171" s="1"/>
      <c r="AJ231171" s="1"/>
    </row>
    <row r="231172" spans="35:36" x14ac:dyDescent="0.25">
      <c r="AI231172" s="1"/>
      <c r="AJ231172" s="1"/>
    </row>
    <row r="231173" spans="35:36" x14ac:dyDescent="0.25">
      <c r="AI231173" s="1"/>
      <c r="AJ231173" s="1"/>
    </row>
    <row r="231174" spans="35:36" x14ac:dyDescent="0.25">
      <c r="AI231174" s="1"/>
      <c r="AJ231174" s="1"/>
    </row>
    <row r="231175" spans="35:36" x14ac:dyDescent="0.25">
      <c r="AI231175" s="1"/>
      <c r="AJ231175" s="1"/>
    </row>
    <row r="231176" spans="35:36" x14ac:dyDescent="0.25">
      <c r="AI231176" s="1"/>
      <c r="AJ231176" s="1"/>
    </row>
    <row r="231177" spans="35:36" x14ac:dyDescent="0.25">
      <c r="AI231177" s="1"/>
      <c r="AJ231177" s="1"/>
    </row>
    <row r="231178" spans="35:36" x14ac:dyDescent="0.25">
      <c r="AI231178" s="1"/>
      <c r="AJ231178" s="1"/>
    </row>
    <row r="231179" spans="35:36" x14ac:dyDescent="0.25">
      <c r="AI231179" s="1"/>
      <c r="AJ231179" s="1"/>
    </row>
    <row r="231180" spans="35:36" x14ac:dyDescent="0.25">
      <c r="AI231180" s="1"/>
      <c r="AJ231180" s="1"/>
    </row>
    <row r="231181" spans="35:36" x14ac:dyDescent="0.25">
      <c r="AI231181" s="1"/>
      <c r="AJ231181" s="1"/>
    </row>
    <row r="231182" spans="35:36" x14ac:dyDescent="0.25">
      <c r="AI231182" s="1"/>
      <c r="AJ231182" s="1"/>
    </row>
    <row r="231183" spans="35:36" x14ac:dyDescent="0.25">
      <c r="AI231183" s="1"/>
      <c r="AJ231183" s="1"/>
    </row>
    <row r="231184" spans="35:36" x14ac:dyDescent="0.25">
      <c r="AI231184" s="1"/>
      <c r="AJ231184" s="1"/>
    </row>
    <row r="231185" spans="35:36" x14ac:dyDescent="0.25">
      <c r="AI231185" s="1"/>
      <c r="AJ231185" s="1"/>
    </row>
    <row r="231186" spans="35:36" x14ac:dyDescent="0.25">
      <c r="AI231186" s="1"/>
      <c r="AJ231186" s="1"/>
    </row>
    <row r="231187" spans="35:36" x14ac:dyDescent="0.25">
      <c r="AI231187" s="1"/>
      <c r="AJ231187" s="1"/>
    </row>
    <row r="231188" spans="35:36" x14ac:dyDescent="0.25">
      <c r="AI231188" s="1"/>
      <c r="AJ231188" s="1"/>
    </row>
    <row r="231189" spans="35:36" x14ac:dyDescent="0.25">
      <c r="AI231189" s="1"/>
      <c r="AJ231189" s="1"/>
    </row>
    <row r="231190" spans="35:36" x14ac:dyDescent="0.25">
      <c r="AI231190" s="1"/>
      <c r="AJ231190" s="1"/>
    </row>
    <row r="231191" spans="35:36" x14ac:dyDescent="0.25">
      <c r="AI231191" s="1"/>
      <c r="AJ231191" s="1"/>
    </row>
    <row r="231192" spans="35:36" x14ac:dyDescent="0.25">
      <c r="AI231192" s="1"/>
      <c r="AJ231192" s="1"/>
    </row>
    <row r="231193" spans="35:36" x14ac:dyDescent="0.25">
      <c r="AI231193" s="1"/>
      <c r="AJ231193" s="1"/>
    </row>
    <row r="231194" spans="35:36" x14ac:dyDescent="0.25">
      <c r="AI231194" s="1"/>
      <c r="AJ231194" s="1"/>
    </row>
    <row r="231195" spans="35:36" x14ac:dyDescent="0.25">
      <c r="AI231195" s="1"/>
      <c r="AJ231195" s="1"/>
    </row>
    <row r="231196" spans="35:36" x14ac:dyDescent="0.25">
      <c r="AI231196" s="1"/>
      <c r="AJ231196" s="1"/>
    </row>
    <row r="231197" spans="35:36" x14ac:dyDescent="0.25">
      <c r="AI231197" s="1"/>
      <c r="AJ231197" s="1"/>
    </row>
    <row r="231198" spans="35:36" x14ac:dyDescent="0.25">
      <c r="AI231198" s="1"/>
      <c r="AJ231198" s="1"/>
    </row>
    <row r="231199" spans="35:36" x14ac:dyDescent="0.25">
      <c r="AI231199" s="1"/>
      <c r="AJ231199" s="1"/>
    </row>
    <row r="231200" spans="35:36" x14ac:dyDescent="0.25">
      <c r="AI231200" s="1"/>
      <c r="AJ231200" s="1"/>
    </row>
    <row r="231201" spans="35:36" x14ac:dyDescent="0.25">
      <c r="AI231201" s="1"/>
      <c r="AJ231201" s="1"/>
    </row>
    <row r="231202" spans="35:36" x14ac:dyDescent="0.25">
      <c r="AI231202" s="1"/>
      <c r="AJ231202" s="1"/>
    </row>
    <row r="231203" spans="35:36" x14ac:dyDescent="0.25">
      <c r="AI231203" s="1"/>
      <c r="AJ231203" s="1"/>
    </row>
    <row r="231204" spans="35:36" x14ac:dyDescent="0.25">
      <c r="AI231204" s="1"/>
      <c r="AJ231204" s="1"/>
    </row>
    <row r="231205" spans="35:36" x14ac:dyDescent="0.25">
      <c r="AI231205" s="1"/>
      <c r="AJ231205" s="1"/>
    </row>
    <row r="231206" spans="35:36" x14ac:dyDescent="0.25">
      <c r="AI231206" s="1"/>
      <c r="AJ231206" s="1"/>
    </row>
    <row r="231207" spans="35:36" x14ac:dyDescent="0.25">
      <c r="AI231207" s="1"/>
      <c r="AJ231207" s="1"/>
    </row>
    <row r="231208" spans="35:36" x14ac:dyDescent="0.25">
      <c r="AI231208" s="1"/>
      <c r="AJ231208" s="1"/>
    </row>
    <row r="231209" spans="35:36" x14ac:dyDescent="0.25">
      <c r="AI231209" s="1"/>
      <c r="AJ231209" s="1"/>
    </row>
    <row r="231210" spans="35:36" x14ac:dyDescent="0.25">
      <c r="AI231210" s="1"/>
      <c r="AJ231210" s="1"/>
    </row>
    <row r="231211" spans="35:36" x14ac:dyDescent="0.25">
      <c r="AI231211" s="1"/>
      <c r="AJ231211" s="1"/>
    </row>
    <row r="231212" spans="35:36" x14ac:dyDescent="0.25">
      <c r="AI231212" s="1"/>
      <c r="AJ231212" s="1"/>
    </row>
    <row r="231213" spans="35:36" x14ac:dyDescent="0.25">
      <c r="AI231213" s="1"/>
      <c r="AJ231213" s="1"/>
    </row>
    <row r="231214" spans="35:36" x14ac:dyDescent="0.25">
      <c r="AI231214" s="1"/>
      <c r="AJ231214" s="1"/>
    </row>
    <row r="231215" spans="35:36" x14ac:dyDescent="0.25">
      <c r="AI231215" s="1"/>
      <c r="AJ231215" s="1"/>
    </row>
    <row r="231216" spans="35:36" x14ac:dyDescent="0.25">
      <c r="AI231216" s="1"/>
      <c r="AJ231216" s="1"/>
    </row>
    <row r="231217" spans="35:36" x14ac:dyDescent="0.25">
      <c r="AI231217" s="1"/>
      <c r="AJ231217" s="1"/>
    </row>
    <row r="231218" spans="35:36" x14ac:dyDescent="0.25">
      <c r="AI231218" s="1"/>
      <c r="AJ231218" s="1"/>
    </row>
    <row r="231219" spans="35:36" x14ac:dyDescent="0.25">
      <c r="AI231219" s="1"/>
      <c r="AJ231219" s="1"/>
    </row>
    <row r="231220" spans="35:36" x14ac:dyDescent="0.25">
      <c r="AI231220" s="1"/>
      <c r="AJ231220" s="1"/>
    </row>
    <row r="231221" spans="35:36" x14ac:dyDescent="0.25">
      <c r="AI231221" s="1"/>
      <c r="AJ231221" s="1"/>
    </row>
    <row r="231222" spans="35:36" x14ac:dyDescent="0.25">
      <c r="AI231222" s="1"/>
      <c r="AJ231222" s="1"/>
    </row>
    <row r="231223" spans="35:36" x14ac:dyDescent="0.25">
      <c r="AI231223" s="1"/>
      <c r="AJ231223" s="1"/>
    </row>
    <row r="231224" spans="35:36" x14ac:dyDescent="0.25">
      <c r="AI231224" s="1"/>
      <c r="AJ231224" s="1"/>
    </row>
    <row r="231225" spans="35:36" x14ac:dyDescent="0.25">
      <c r="AI231225" s="1"/>
      <c r="AJ231225" s="1"/>
    </row>
    <row r="231226" spans="35:36" x14ac:dyDescent="0.25">
      <c r="AI231226" s="1"/>
      <c r="AJ231226" s="1"/>
    </row>
    <row r="231227" spans="35:36" x14ac:dyDescent="0.25">
      <c r="AI231227" s="1"/>
      <c r="AJ231227" s="1"/>
    </row>
    <row r="231228" spans="35:36" x14ac:dyDescent="0.25">
      <c r="AI231228" s="1"/>
      <c r="AJ231228" s="1"/>
    </row>
    <row r="231229" spans="35:36" x14ac:dyDescent="0.25">
      <c r="AI231229" s="1"/>
      <c r="AJ231229" s="1"/>
    </row>
    <row r="231230" spans="35:36" x14ac:dyDescent="0.25">
      <c r="AI231230" s="1"/>
      <c r="AJ231230" s="1"/>
    </row>
    <row r="231231" spans="35:36" x14ac:dyDescent="0.25">
      <c r="AI231231" s="1"/>
      <c r="AJ231231" s="1"/>
    </row>
    <row r="231232" spans="35:36" x14ac:dyDescent="0.25">
      <c r="AI231232" s="1"/>
      <c r="AJ231232" s="1"/>
    </row>
    <row r="231233" spans="35:36" x14ac:dyDescent="0.25">
      <c r="AI231233" s="1"/>
      <c r="AJ231233" s="1"/>
    </row>
    <row r="231234" spans="35:36" x14ac:dyDescent="0.25">
      <c r="AI231234" s="1"/>
      <c r="AJ231234" s="1"/>
    </row>
    <row r="231235" spans="35:36" x14ac:dyDescent="0.25">
      <c r="AI231235" s="1"/>
      <c r="AJ231235" s="1"/>
    </row>
    <row r="231236" spans="35:36" x14ac:dyDescent="0.25">
      <c r="AI231236" s="1"/>
      <c r="AJ231236" s="1"/>
    </row>
    <row r="231237" spans="35:36" x14ac:dyDescent="0.25">
      <c r="AI231237" s="1"/>
      <c r="AJ231237" s="1"/>
    </row>
    <row r="231238" spans="35:36" x14ac:dyDescent="0.25">
      <c r="AI231238" s="1"/>
      <c r="AJ231238" s="1"/>
    </row>
    <row r="231239" spans="35:36" x14ac:dyDescent="0.25">
      <c r="AI231239" s="1"/>
      <c r="AJ231239" s="1"/>
    </row>
    <row r="231240" spans="35:36" x14ac:dyDescent="0.25">
      <c r="AI231240" s="1"/>
      <c r="AJ231240" s="1"/>
    </row>
    <row r="231241" spans="35:36" x14ac:dyDescent="0.25">
      <c r="AI231241" s="1"/>
      <c r="AJ231241" s="1"/>
    </row>
    <row r="231242" spans="35:36" x14ac:dyDescent="0.25">
      <c r="AI231242" s="1"/>
      <c r="AJ231242" s="1"/>
    </row>
    <row r="231243" spans="35:36" x14ac:dyDescent="0.25">
      <c r="AI231243" s="1"/>
      <c r="AJ231243" s="1"/>
    </row>
    <row r="231244" spans="35:36" x14ac:dyDescent="0.25">
      <c r="AI231244" s="1"/>
      <c r="AJ231244" s="1"/>
    </row>
    <row r="231245" spans="35:36" x14ac:dyDescent="0.25">
      <c r="AI231245" s="1"/>
      <c r="AJ231245" s="1"/>
    </row>
    <row r="231246" spans="35:36" x14ac:dyDescent="0.25">
      <c r="AI231246" s="1"/>
      <c r="AJ231246" s="1"/>
    </row>
    <row r="231247" spans="35:36" x14ac:dyDescent="0.25">
      <c r="AI231247" s="1"/>
      <c r="AJ231247" s="1"/>
    </row>
    <row r="231248" spans="35:36" x14ac:dyDescent="0.25">
      <c r="AI231248" s="1"/>
      <c r="AJ231248" s="1"/>
    </row>
    <row r="231249" spans="35:36" x14ac:dyDescent="0.25">
      <c r="AI231249" s="1"/>
      <c r="AJ231249" s="1"/>
    </row>
    <row r="231250" spans="35:36" x14ac:dyDescent="0.25">
      <c r="AI231250" s="1"/>
      <c r="AJ231250" s="1"/>
    </row>
    <row r="231251" spans="35:36" x14ac:dyDescent="0.25">
      <c r="AI231251" s="1"/>
      <c r="AJ231251" s="1"/>
    </row>
    <row r="231252" spans="35:36" x14ac:dyDescent="0.25">
      <c r="AI231252" s="1"/>
      <c r="AJ231252" s="1"/>
    </row>
    <row r="231253" spans="35:36" x14ac:dyDescent="0.25">
      <c r="AI231253" s="1"/>
      <c r="AJ231253" s="1"/>
    </row>
    <row r="231254" spans="35:36" x14ac:dyDescent="0.25">
      <c r="AI231254" s="1"/>
      <c r="AJ231254" s="1"/>
    </row>
    <row r="231255" spans="35:36" x14ac:dyDescent="0.25">
      <c r="AI231255" s="1"/>
      <c r="AJ231255" s="1"/>
    </row>
    <row r="231256" spans="35:36" x14ac:dyDescent="0.25">
      <c r="AI231256" s="1"/>
      <c r="AJ231256" s="1"/>
    </row>
    <row r="231257" spans="35:36" x14ac:dyDescent="0.25">
      <c r="AI231257" s="1"/>
      <c r="AJ231257" s="1"/>
    </row>
    <row r="231258" spans="35:36" x14ac:dyDescent="0.25">
      <c r="AI231258" s="1"/>
      <c r="AJ231258" s="1"/>
    </row>
    <row r="231259" spans="35:36" x14ac:dyDescent="0.25">
      <c r="AI231259" s="1"/>
      <c r="AJ231259" s="1"/>
    </row>
    <row r="231260" spans="35:36" x14ac:dyDescent="0.25">
      <c r="AI231260" s="1"/>
      <c r="AJ231260" s="1"/>
    </row>
    <row r="231261" spans="35:36" x14ac:dyDescent="0.25">
      <c r="AI231261" s="1"/>
      <c r="AJ231261" s="1"/>
    </row>
    <row r="231262" spans="35:36" x14ac:dyDescent="0.25">
      <c r="AI231262" s="1"/>
      <c r="AJ231262" s="1"/>
    </row>
    <row r="231263" spans="35:36" x14ac:dyDescent="0.25">
      <c r="AI231263" s="1"/>
      <c r="AJ231263" s="1"/>
    </row>
    <row r="231264" spans="35:36" x14ac:dyDescent="0.25">
      <c r="AI231264" s="1"/>
      <c r="AJ231264" s="1"/>
    </row>
    <row r="231265" spans="35:36" x14ac:dyDescent="0.25">
      <c r="AI231265" s="1"/>
      <c r="AJ231265" s="1"/>
    </row>
    <row r="231266" spans="35:36" x14ac:dyDescent="0.25">
      <c r="AI231266" s="1"/>
      <c r="AJ231266" s="1"/>
    </row>
    <row r="231267" spans="35:36" x14ac:dyDescent="0.25">
      <c r="AI231267" s="1"/>
      <c r="AJ231267" s="1"/>
    </row>
    <row r="231268" spans="35:36" x14ac:dyDescent="0.25">
      <c r="AI231268" s="1"/>
      <c r="AJ231268" s="1"/>
    </row>
    <row r="231269" spans="35:36" x14ac:dyDescent="0.25">
      <c r="AI231269" s="1"/>
      <c r="AJ231269" s="1"/>
    </row>
    <row r="231270" spans="35:36" x14ac:dyDescent="0.25">
      <c r="AI231270" s="1"/>
      <c r="AJ231270" s="1"/>
    </row>
    <row r="231271" spans="35:36" x14ac:dyDescent="0.25">
      <c r="AI231271" s="1"/>
      <c r="AJ231271" s="1"/>
    </row>
    <row r="231272" spans="35:36" x14ac:dyDescent="0.25">
      <c r="AI231272" s="1"/>
      <c r="AJ231272" s="1"/>
    </row>
    <row r="231273" spans="35:36" x14ac:dyDescent="0.25">
      <c r="AI231273" s="1"/>
      <c r="AJ231273" s="1"/>
    </row>
    <row r="231274" spans="35:36" x14ac:dyDescent="0.25">
      <c r="AI231274" s="1"/>
      <c r="AJ231274" s="1"/>
    </row>
    <row r="231275" spans="35:36" x14ac:dyDescent="0.25">
      <c r="AI231275" s="1"/>
      <c r="AJ231275" s="1"/>
    </row>
    <row r="231276" spans="35:36" x14ac:dyDescent="0.25">
      <c r="AI231276" s="1"/>
      <c r="AJ231276" s="1"/>
    </row>
    <row r="231277" spans="35:36" x14ac:dyDescent="0.25">
      <c r="AI231277" s="1"/>
      <c r="AJ231277" s="1"/>
    </row>
    <row r="231278" spans="35:36" x14ac:dyDescent="0.25">
      <c r="AI231278" s="1"/>
      <c r="AJ231278" s="1"/>
    </row>
    <row r="231279" spans="35:36" x14ac:dyDescent="0.25">
      <c r="AI231279" s="1"/>
      <c r="AJ231279" s="1"/>
    </row>
    <row r="231280" spans="35:36" x14ac:dyDescent="0.25">
      <c r="AI231280" s="1"/>
      <c r="AJ231280" s="1"/>
    </row>
    <row r="231281" spans="35:36" x14ac:dyDescent="0.25">
      <c r="AI231281" s="1"/>
      <c r="AJ231281" s="1"/>
    </row>
    <row r="231282" spans="35:36" x14ac:dyDescent="0.25">
      <c r="AI231282" s="1"/>
      <c r="AJ231282" s="1"/>
    </row>
    <row r="231283" spans="35:36" x14ac:dyDescent="0.25">
      <c r="AI231283" s="1"/>
      <c r="AJ231283" s="1"/>
    </row>
    <row r="231284" spans="35:36" x14ac:dyDescent="0.25">
      <c r="AI231284" s="1"/>
      <c r="AJ231284" s="1"/>
    </row>
    <row r="231285" spans="35:36" x14ac:dyDescent="0.25">
      <c r="AI231285" s="1"/>
      <c r="AJ231285" s="1"/>
    </row>
    <row r="231286" spans="35:36" x14ac:dyDescent="0.25">
      <c r="AI231286" s="1"/>
      <c r="AJ231286" s="1"/>
    </row>
    <row r="231287" spans="35:36" x14ac:dyDescent="0.25">
      <c r="AI231287" s="1"/>
      <c r="AJ231287" s="1"/>
    </row>
    <row r="231288" spans="35:36" x14ac:dyDescent="0.25">
      <c r="AI231288" s="1"/>
      <c r="AJ231288" s="1"/>
    </row>
    <row r="231289" spans="35:36" x14ac:dyDescent="0.25">
      <c r="AI231289" s="1"/>
      <c r="AJ231289" s="1"/>
    </row>
    <row r="231290" spans="35:36" x14ac:dyDescent="0.25">
      <c r="AI231290" s="1"/>
      <c r="AJ231290" s="1"/>
    </row>
    <row r="231291" spans="35:36" x14ac:dyDescent="0.25">
      <c r="AI231291" s="1"/>
      <c r="AJ231291" s="1"/>
    </row>
    <row r="231292" spans="35:36" x14ac:dyDescent="0.25">
      <c r="AI231292" s="1"/>
      <c r="AJ231292" s="1"/>
    </row>
    <row r="231293" spans="35:36" x14ac:dyDescent="0.25">
      <c r="AI231293" s="1"/>
      <c r="AJ231293" s="1"/>
    </row>
    <row r="231294" spans="35:36" x14ac:dyDescent="0.25">
      <c r="AI231294" s="1"/>
      <c r="AJ231294" s="1"/>
    </row>
    <row r="231295" spans="35:36" x14ac:dyDescent="0.25">
      <c r="AI231295" s="1"/>
      <c r="AJ231295" s="1"/>
    </row>
    <row r="231296" spans="35:36" x14ac:dyDescent="0.25">
      <c r="AI231296" s="1"/>
      <c r="AJ231296" s="1"/>
    </row>
    <row r="231297" spans="35:36" x14ac:dyDescent="0.25">
      <c r="AI231297" s="1"/>
      <c r="AJ231297" s="1"/>
    </row>
    <row r="231298" spans="35:36" x14ac:dyDescent="0.25">
      <c r="AI231298" s="1"/>
      <c r="AJ231298" s="1"/>
    </row>
    <row r="231299" spans="35:36" x14ac:dyDescent="0.25">
      <c r="AI231299" s="1"/>
      <c r="AJ231299" s="1"/>
    </row>
    <row r="231300" spans="35:36" x14ac:dyDescent="0.25">
      <c r="AI231300" s="1"/>
      <c r="AJ231300" s="1"/>
    </row>
    <row r="231301" spans="35:36" x14ac:dyDescent="0.25">
      <c r="AI231301" s="1"/>
      <c r="AJ231301" s="1"/>
    </row>
    <row r="231302" spans="35:36" x14ac:dyDescent="0.25">
      <c r="AI231302" s="1"/>
      <c r="AJ231302" s="1"/>
    </row>
    <row r="231303" spans="35:36" x14ac:dyDescent="0.25">
      <c r="AI231303" s="1"/>
      <c r="AJ231303" s="1"/>
    </row>
    <row r="231304" spans="35:36" x14ac:dyDescent="0.25">
      <c r="AI231304" s="1"/>
      <c r="AJ231304" s="1"/>
    </row>
    <row r="231305" spans="35:36" x14ac:dyDescent="0.25">
      <c r="AI231305" s="1"/>
      <c r="AJ231305" s="1"/>
    </row>
    <row r="231306" spans="35:36" x14ac:dyDescent="0.25">
      <c r="AI231306" s="1"/>
      <c r="AJ231306" s="1"/>
    </row>
    <row r="231307" spans="35:36" x14ac:dyDescent="0.25">
      <c r="AI231307" s="1"/>
      <c r="AJ231307" s="1"/>
    </row>
    <row r="231308" spans="35:36" x14ac:dyDescent="0.25">
      <c r="AI231308" s="1"/>
      <c r="AJ231308" s="1"/>
    </row>
    <row r="231309" spans="35:36" x14ac:dyDescent="0.25">
      <c r="AI231309" s="1"/>
      <c r="AJ231309" s="1"/>
    </row>
    <row r="231310" spans="35:36" x14ac:dyDescent="0.25">
      <c r="AI231310" s="1"/>
      <c r="AJ231310" s="1"/>
    </row>
    <row r="231311" spans="35:36" x14ac:dyDescent="0.25">
      <c r="AI231311" s="1"/>
      <c r="AJ231311" s="1"/>
    </row>
    <row r="231312" spans="35:36" x14ac:dyDescent="0.25">
      <c r="AI231312" s="1"/>
      <c r="AJ231312" s="1"/>
    </row>
    <row r="231313" spans="35:36" x14ac:dyDescent="0.25">
      <c r="AI231313" s="1"/>
      <c r="AJ231313" s="1"/>
    </row>
    <row r="231314" spans="35:36" x14ac:dyDescent="0.25">
      <c r="AI231314" s="1"/>
      <c r="AJ231314" s="1"/>
    </row>
    <row r="231315" spans="35:36" x14ac:dyDescent="0.25">
      <c r="AI231315" s="1"/>
      <c r="AJ231315" s="1"/>
    </row>
    <row r="231316" spans="35:36" x14ac:dyDescent="0.25">
      <c r="AI231316" s="1"/>
      <c r="AJ231316" s="1"/>
    </row>
    <row r="231317" spans="35:36" x14ac:dyDescent="0.25">
      <c r="AI231317" s="1"/>
      <c r="AJ231317" s="1"/>
    </row>
    <row r="231318" spans="35:36" x14ac:dyDescent="0.25">
      <c r="AI231318" s="1"/>
      <c r="AJ231318" s="1"/>
    </row>
    <row r="231319" spans="35:36" x14ac:dyDescent="0.25">
      <c r="AI231319" s="1"/>
      <c r="AJ231319" s="1"/>
    </row>
    <row r="231320" spans="35:36" x14ac:dyDescent="0.25">
      <c r="AI231320" s="1"/>
      <c r="AJ231320" s="1"/>
    </row>
    <row r="231321" spans="35:36" x14ac:dyDescent="0.25">
      <c r="AI231321" s="1"/>
      <c r="AJ231321" s="1"/>
    </row>
    <row r="231322" spans="35:36" x14ac:dyDescent="0.25">
      <c r="AI231322" s="1"/>
      <c r="AJ231322" s="1"/>
    </row>
    <row r="231323" spans="35:36" x14ac:dyDescent="0.25">
      <c r="AI231323" s="1"/>
      <c r="AJ231323" s="1"/>
    </row>
    <row r="231324" spans="35:36" x14ac:dyDescent="0.25">
      <c r="AI231324" s="1"/>
      <c r="AJ231324" s="1"/>
    </row>
    <row r="231325" spans="35:36" x14ac:dyDescent="0.25">
      <c r="AI231325" s="1"/>
      <c r="AJ231325" s="1"/>
    </row>
    <row r="231326" spans="35:36" x14ac:dyDescent="0.25">
      <c r="AI231326" s="1"/>
      <c r="AJ231326" s="1"/>
    </row>
    <row r="231327" spans="35:36" x14ac:dyDescent="0.25">
      <c r="AI231327" s="1"/>
      <c r="AJ231327" s="1"/>
    </row>
    <row r="231328" spans="35:36" x14ac:dyDescent="0.25">
      <c r="AI231328" s="1"/>
      <c r="AJ231328" s="1"/>
    </row>
    <row r="231329" spans="35:36" x14ac:dyDescent="0.25">
      <c r="AI231329" s="1"/>
      <c r="AJ231329" s="1"/>
    </row>
    <row r="231330" spans="35:36" x14ac:dyDescent="0.25">
      <c r="AI231330" s="1"/>
      <c r="AJ231330" s="1"/>
    </row>
    <row r="231331" spans="35:36" x14ac:dyDescent="0.25">
      <c r="AI231331" s="1"/>
      <c r="AJ231331" s="1"/>
    </row>
    <row r="231332" spans="35:36" x14ac:dyDescent="0.25">
      <c r="AI231332" s="1"/>
      <c r="AJ231332" s="1"/>
    </row>
    <row r="231333" spans="35:36" x14ac:dyDescent="0.25">
      <c r="AI231333" s="1"/>
      <c r="AJ231333" s="1"/>
    </row>
    <row r="231334" spans="35:36" x14ac:dyDescent="0.25">
      <c r="AI231334" s="1"/>
      <c r="AJ231334" s="1"/>
    </row>
    <row r="231335" spans="35:36" x14ac:dyDescent="0.25">
      <c r="AI231335" s="1"/>
      <c r="AJ231335" s="1"/>
    </row>
    <row r="231336" spans="35:36" x14ac:dyDescent="0.25">
      <c r="AI231336" s="1"/>
      <c r="AJ231336" s="1"/>
    </row>
    <row r="231337" spans="35:36" x14ac:dyDescent="0.25">
      <c r="AI231337" s="1"/>
      <c r="AJ231337" s="1"/>
    </row>
    <row r="231338" spans="35:36" x14ac:dyDescent="0.25">
      <c r="AI231338" s="1"/>
      <c r="AJ231338" s="1"/>
    </row>
    <row r="231339" spans="35:36" x14ac:dyDescent="0.25">
      <c r="AI231339" s="1"/>
      <c r="AJ231339" s="1"/>
    </row>
    <row r="231340" spans="35:36" x14ac:dyDescent="0.25">
      <c r="AI231340" s="1"/>
      <c r="AJ231340" s="1"/>
    </row>
    <row r="231341" spans="35:36" x14ac:dyDescent="0.25">
      <c r="AI231341" s="1"/>
      <c r="AJ231341" s="1"/>
    </row>
    <row r="231342" spans="35:36" x14ac:dyDescent="0.25">
      <c r="AI231342" s="1"/>
      <c r="AJ231342" s="1"/>
    </row>
    <row r="231343" spans="35:36" x14ac:dyDescent="0.25">
      <c r="AI231343" s="1"/>
      <c r="AJ231343" s="1"/>
    </row>
    <row r="231344" spans="35:36" x14ac:dyDescent="0.25">
      <c r="AI231344" s="1"/>
      <c r="AJ231344" s="1"/>
    </row>
    <row r="231345" spans="35:36" x14ac:dyDescent="0.25">
      <c r="AI231345" s="1"/>
      <c r="AJ231345" s="1"/>
    </row>
    <row r="231346" spans="35:36" x14ac:dyDescent="0.25">
      <c r="AI231346" s="1"/>
      <c r="AJ231346" s="1"/>
    </row>
    <row r="231347" spans="35:36" x14ac:dyDescent="0.25">
      <c r="AI231347" s="1"/>
      <c r="AJ231347" s="1"/>
    </row>
    <row r="231348" spans="35:36" x14ac:dyDescent="0.25">
      <c r="AI231348" s="1"/>
      <c r="AJ231348" s="1"/>
    </row>
    <row r="231349" spans="35:36" x14ac:dyDescent="0.25">
      <c r="AI231349" s="1"/>
      <c r="AJ231349" s="1"/>
    </row>
    <row r="231350" spans="35:36" x14ac:dyDescent="0.25">
      <c r="AI231350" s="1"/>
      <c r="AJ231350" s="1"/>
    </row>
    <row r="231351" spans="35:36" x14ac:dyDescent="0.25">
      <c r="AI231351" s="1"/>
      <c r="AJ231351" s="1"/>
    </row>
    <row r="231352" spans="35:36" x14ac:dyDescent="0.25">
      <c r="AI231352" s="1"/>
      <c r="AJ231352" s="1"/>
    </row>
    <row r="231353" spans="35:36" x14ac:dyDescent="0.25">
      <c r="AI231353" s="1"/>
      <c r="AJ231353" s="1"/>
    </row>
    <row r="231354" spans="35:36" x14ac:dyDescent="0.25">
      <c r="AI231354" s="1"/>
      <c r="AJ231354" s="1"/>
    </row>
    <row r="231355" spans="35:36" x14ac:dyDescent="0.25">
      <c r="AI231355" s="1"/>
      <c r="AJ231355" s="1"/>
    </row>
    <row r="231356" spans="35:36" x14ac:dyDescent="0.25">
      <c r="AI231356" s="1"/>
      <c r="AJ231356" s="1"/>
    </row>
    <row r="231357" spans="35:36" x14ac:dyDescent="0.25">
      <c r="AI231357" s="1"/>
      <c r="AJ231357" s="1"/>
    </row>
    <row r="231358" spans="35:36" x14ac:dyDescent="0.25">
      <c r="AI231358" s="1"/>
      <c r="AJ231358" s="1"/>
    </row>
    <row r="231359" spans="35:36" x14ac:dyDescent="0.25">
      <c r="AI231359" s="1"/>
      <c r="AJ231359" s="1"/>
    </row>
    <row r="231360" spans="35:36" x14ac:dyDescent="0.25">
      <c r="AI231360" s="1"/>
      <c r="AJ231360" s="1"/>
    </row>
    <row r="231361" spans="35:36" x14ac:dyDescent="0.25">
      <c r="AI231361" s="1"/>
      <c r="AJ231361" s="1"/>
    </row>
    <row r="231362" spans="35:36" x14ac:dyDescent="0.25">
      <c r="AI231362" s="1"/>
      <c r="AJ231362" s="1"/>
    </row>
    <row r="231363" spans="35:36" x14ac:dyDescent="0.25">
      <c r="AI231363" s="1"/>
      <c r="AJ231363" s="1"/>
    </row>
    <row r="231364" spans="35:36" x14ac:dyDescent="0.25">
      <c r="AI231364" s="1"/>
      <c r="AJ231364" s="1"/>
    </row>
    <row r="231365" spans="35:36" x14ac:dyDescent="0.25">
      <c r="AI231365" s="1"/>
      <c r="AJ231365" s="1"/>
    </row>
    <row r="231366" spans="35:36" x14ac:dyDescent="0.25">
      <c r="AI231366" s="1"/>
      <c r="AJ231366" s="1"/>
    </row>
    <row r="231367" spans="35:36" x14ac:dyDescent="0.25">
      <c r="AI231367" s="1"/>
      <c r="AJ231367" s="1"/>
    </row>
    <row r="231368" spans="35:36" x14ac:dyDescent="0.25">
      <c r="AI231368" s="1"/>
      <c r="AJ231368" s="1"/>
    </row>
    <row r="231369" spans="35:36" x14ac:dyDescent="0.25">
      <c r="AI231369" s="1"/>
      <c r="AJ231369" s="1"/>
    </row>
    <row r="231370" spans="35:36" x14ac:dyDescent="0.25">
      <c r="AI231370" s="1"/>
      <c r="AJ231370" s="1"/>
    </row>
    <row r="231371" spans="35:36" x14ac:dyDescent="0.25">
      <c r="AI231371" s="1"/>
      <c r="AJ231371" s="1"/>
    </row>
    <row r="231372" spans="35:36" x14ac:dyDescent="0.25">
      <c r="AI231372" s="1"/>
      <c r="AJ231372" s="1"/>
    </row>
    <row r="231373" spans="35:36" x14ac:dyDescent="0.25">
      <c r="AI231373" s="1"/>
      <c r="AJ231373" s="1"/>
    </row>
    <row r="231374" spans="35:36" x14ac:dyDescent="0.25">
      <c r="AI231374" s="1"/>
      <c r="AJ231374" s="1"/>
    </row>
    <row r="231375" spans="35:36" x14ac:dyDescent="0.25">
      <c r="AI231375" s="1"/>
      <c r="AJ231375" s="1"/>
    </row>
    <row r="231376" spans="35:36" x14ac:dyDescent="0.25">
      <c r="AI231376" s="1"/>
      <c r="AJ231376" s="1"/>
    </row>
    <row r="231377" spans="35:36" x14ac:dyDescent="0.25">
      <c r="AI231377" s="1"/>
      <c r="AJ231377" s="1"/>
    </row>
    <row r="231378" spans="35:36" x14ac:dyDescent="0.25">
      <c r="AI231378" s="1"/>
      <c r="AJ231378" s="1"/>
    </row>
    <row r="231379" spans="35:36" x14ac:dyDescent="0.25">
      <c r="AI231379" s="1"/>
      <c r="AJ231379" s="1"/>
    </row>
    <row r="231380" spans="35:36" x14ac:dyDescent="0.25">
      <c r="AI231380" s="1"/>
      <c r="AJ231380" s="1"/>
    </row>
    <row r="231381" spans="35:36" x14ac:dyDescent="0.25">
      <c r="AI231381" s="1"/>
      <c r="AJ231381" s="1"/>
    </row>
    <row r="231382" spans="35:36" x14ac:dyDescent="0.25">
      <c r="AI231382" s="1"/>
      <c r="AJ231382" s="1"/>
    </row>
    <row r="231383" spans="35:36" x14ac:dyDescent="0.25">
      <c r="AI231383" s="1"/>
      <c r="AJ231383" s="1"/>
    </row>
    <row r="231384" spans="35:36" x14ac:dyDescent="0.25">
      <c r="AI231384" s="1"/>
      <c r="AJ231384" s="1"/>
    </row>
    <row r="231385" spans="35:36" x14ac:dyDescent="0.25">
      <c r="AI231385" s="1"/>
      <c r="AJ231385" s="1"/>
    </row>
    <row r="231386" spans="35:36" x14ac:dyDescent="0.25">
      <c r="AI231386" s="1"/>
      <c r="AJ231386" s="1"/>
    </row>
    <row r="231387" spans="35:36" x14ac:dyDescent="0.25">
      <c r="AI231387" s="1"/>
      <c r="AJ231387" s="1"/>
    </row>
    <row r="231388" spans="35:36" x14ac:dyDescent="0.25">
      <c r="AI231388" s="1"/>
      <c r="AJ231388" s="1"/>
    </row>
    <row r="231389" spans="35:36" x14ac:dyDescent="0.25">
      <c r="AI231389" s="1"/>
      <c r="AJ231389" s="1"/>
    </row>
    <row r="231390" spans="35:36" x14ac:dyDescent="0.25">
      <c r="AI231390" s="1"/>
      <c r="AJ231390" s="1"/>
    </row>
    <row r="231391" spans="35:36" x14ac:dyDescent="0.25">
      <c r="AI231391" s="1"/>
      <c r="AJ231391" s="1"/>
    </row>
    <row r="231392" spans="35:36" x14ac:dyDescent="0.25">
      <c r="AI231392" s="1"/>
      <c r="AJ231392" s="1"/>
    </row>
    <row r="231393" spans="35:36" x14ac:dyDescent="0.25">
      <c r="AI231393" s="1"/>
      <c r="AJ231393" s="1"/>
    </row>
    <row r="231394" spans="35:36" x14ac:dyDescent="0.25">
      <c r="AI231394" s="1"/>
      <c r="AJ231394" s="1"/>
    </row>
    <row r="231395" spans="35:36" x14ac:dyDescent="0.25">
      <c r="AI231395" s="1"/>
      <c r="AJ231395" s="1"/>
    </row>
    <row r="231396" spans="35:36" x14ac:dyDescent="0.25">
      <c r="AI231396" s="1"/>
      <c r="AJ231396" s="1"/>
    </row>
    <row r="231397" spans="35:36" x14ac:dyDescent="0.25">
      <c r="AI231397" s="1"/>
      <c r="AJ231397" s="1"/>
    </row>
    <row r="231398" spans="35:36" x14ac:dyDescent="0.25">
      <c r="AI231398" s="1"/>
      <c r="AJ231398" s="1"/>
    </row>
    <row r="231399" spans="35:36" x14ac:dyDescent="0.25">
      <c r="AI231399" s="1"/>
      <c r="AJ231399" s="1"/>
    </row>
    <row r="231400" spans="35:36" x14ac:dyDescent="0.25">
      <c r="AI231400" s="1"/>
      <c r="AJ231400" s="1"/>
    </row>
    <row r="231401" spans="35:36" x14ac:dyDescent="0.25">
      <c r="AI231401" s="1"/>
      <c r="AJ231401" s="1"/>
    </row>
    <row r="231402" spans="35:36" x14ac:dyDescent="0.25">
      <c r="AI231402" s="1"/>
      <c r="AJ231402" s="1"/>
    </row>
    <row r="231403" spans="35:36" x14ac:dyDescent="0.25">
      <c r="AI231403" s="1"/>
      <c r="AJ231403" s="1"/>
    </row>
    <row r="231404" spans="35:36" x14ac:dyDescent="0.25">
      <c r="AI231404" s="1"/>
      <c r="AJ231404" s="1"/>
    </row>
    <row r="231405" spans="35:36" x14ac:dyDescent="0.25">
      <c r="AI231405" s="1"/>
      <c r="AJ231405" s="1"/>
    </row>
    <row r="231406" spans="35:36" x14ac:dyDescent="0.25">
      <c r="AI231406" s="1"/>
      <c r="AJ231406" s="1"/>
    </row>
    <row r="231407" spans="35:36" x14ac:dyDescent="0.25">
      <c r="AI231407" s="1"/>
      <c r="AJ231407" s="1"/>
    </row>
    <row r="231408" spans="35:36" x14ac:dyDescent="0.25">
      <c r="AI231408" s="1"/>
      <c r="AJ231408" s="1"/>
    </row>
    <row r="231409" spans="35:36" x14ac:dyDescent="0.25">
      <c r="AI231409" s="1"/>
      <c r="AJ231409" s="1"/>
    </row>
    <row r="231410" spans="35:36" x14ac:dyDescent="0.25">
      <c r="AI231410" s="1"/>
      <c r="AJ231410" s="1"/>
    </row>
    <row r="231411" spans="35:36" x14ac:dyDescent="0.25">
      <c r="AI231411" s="1"/>
      <c r="AJ231411" s="1"/>
    </row>
    <row r="231412" spans="35:36" x14ac:dyDescent="0.25">
      <c r="AI231412" s="1"/>
      <c r="AJ231412" s="1"/>
    </row>
    <row r="231413" spans="35:36" x14ac:dyDescent="0.25">
      <c r="AI231413" s="1"/>
      <c r="AJ231413" s="1"/>
    </row>
    <row r="231414" spans="35:36" x14ac:dyDescent="0.25">
      <c r="AI231414" s="1"/>
      <c r="AJ231414" s="1"/>
    </row>
    <row r="231415" spans="35:36" x14ac:dyDescent="0.25">
      <c r="AI231415" s="1"/>
      <c r="AJ231415" s="1"/>
    </row>
    <row r="231416" spans="35:36" x14ac:dyDescent="0.25">
      <c r="AI231416" s="1"/>
      <c r="AJ231416" s="1"/>
    </row>
    <row r="231417" spans="35:36" x14ac:dyDescent="0.25">
      <c r="AI231417" s="1"/>
      <c r="AJ231417" s="1"/>
    </row>
    <row r="231418" spans="35:36" x14ac:dyDescent="0.25">
      <c r="AI231418" s="1"/>
      <c r="AJ231418" s="1"/>
    </row>
    <row r="231419" spans="35:36" x14ac:dyDescent="0.25">
      <c r="AI231419" s="1"/>
      <c r="AJ231419" s="1"/>
    </row>
    <row r="231420" spans="35:36" x14ac:dyDescent="0.25">
      <c r="AI231420" s="1"/>
      <c r="AJ231420" s="1"/>
    </row>
    <row r="231421" spans="35:36" x14ac:dyDescent="0.25">
      <c r="AI231421" s="1"/>
      <c r="AJ231421" s="1"/>
    </row>
    <row r="231422" spans="35:36" x14ac:dyDescent="0.25">
      <c r="AI231422" s="1"/>
      <c r="AJ231422" s="1"/>
    </row>
    <row r="231423" spans="35:36" x14ac:dyDescent="0.25">
      <c r="AI231423" s="1"/>
      <c r="AJ231423" s="1"/>
    </row>
    <row r="231424" spans="35:36" x14ac:dyDescent="0.25">
      <c r="AI231424" s="1"/>
      <c r="AJ231424" s="1"/>
    </row>
    <row r="231425" spans="35:36" x14ac:dyDescent="0.25">
      <c r="AI231425" s="1"/>
      <c r="AJ231425" s="1"/>
    </row>
    <row r="231426" spans="35:36" x14ac:dyDescent="0.25">
      <c r="AI231426" s="1"/>
      <c r="AJ231426" s="1"/>
    </row>
    <row r="231427" spans="35:36" x14ac:dyDescent="0.25">
      <c r="AI231427" s="1"/>
      <c r="AJ231427" s="1"/>
    </row>
    <row r="231428" spans="35:36" x14ac:dyDescent="0.25">
      <c r="AI231428" s="1"/>
      <c r="AJ231428" s="1"/>
    </row>
    <row r="231429" spans="35:36" x14ac:dyDescent="0.25">
      <c r="AI231429" s="1"/>
      <c r="AJ231429" s="1"/>
    </row>
    <row r="231430" spans="35:36" x14ac:dyDescent="0.25">
      <c r="AI231430" s="1"/>
      <c r="AJ231430" s="1"/>
    </row>
    <row r="231431" spans="35:36" x14ac:dyDescent="0.25">
      <c r="AI231431" s="1"/>
      <c r="AJ231431" s="1"/>
    </row>
    <row r="231432" spans="35:36" x14ac:dyDescent="0.25">
      <c r="AI231432" s="1"/>
      <c r="AJ231432" s="1"/>
    </row>
    <row r="231433" spans="35:36" x14ac:dyDescent="0.25">
      <c r="AI231433" s="1"/>
      <c r="AJ231433" s="1"/>
    </row>
    <row r="231434" spans="35:36" x14ac:dyDescent="0.25">
      <c r="AI231434" s="1"/>
      <c r="AJ231434" s="1"/>
    </row>
    <row r="231435" spans="35:36" x14ac:dyDescent="0.25">
      <c r="AI231435" s="1"/>
      <c r="AJ231435" s="1"/>
    </row>
    <row r="231436" spans="35:36" x14ac:dyDescent="0.25">
      <c r="AI231436" s="1"/>
      <c r="AJ231436" s="1"/>
    </row>
    <row r="231437" spans="35:36" x14ac:dyDescent="0.25">
      <c r="AI231437" s="1"/>
      <c r="AJ231437" s="1"/>
    </row>
    <row r="231438" spans="35:36" x14ac:dyDescent="0.25">
      <c r="AI231438" s="1"/>
      <c r="AJ231438" s="1"/>
    </row>
    <row r="231439" spans="35:36" x14ac:dyDescent="0.25">
      <c r="AI231439" s="1"/>
      <c r="AJ231439" s="1"/>
    </row>
    <row r="231440" spans="35:36" x14ac:dyDescent="0.25">
      <c r="AI231440" s="1"/>
      <c r="AJ231440" s="1"/>
    </row>
    <row r="231441" spans="35:36" x14ac:dyDescent="0.25">
      <c r="AI231441" s="1"/>
      <c r="AJ231441" s="1"/>
    </row>
    <row r="231442" spans="35:36" x14ac:dyDescent="0.25">
      <c r="AI231442" s="1"/>
      <c r="AJ231442" s="1"/>
    </row>
    <row r="231443" spans="35:36" x14ac:dyDescent="0.25">
      <c r="AI231443" s="1"/>
      <c r="AJ231443" s="1"/>
    </row>
    <row r="231444" spans="35:36" x14ac:dyDescent="0.25">
      <c r="AI231444" s="1"/>
      <c r="AJ231444" s="1"/>
    </row>
    <row r="231445" spans="35:36" x14ac:dyDescent="0.25">
      <c r="AI231445" s="1"/>
      <c r="AJ231445" s="1"/>
    </row>
    <row r="231446" spans="35:36" x14ac:dyDescent="0.25">
      <c r="AI231446" s="1"/>
      <c r="AJ231446" s="1"/>
    </row>
    <row r="231447" spans="35:36" x14ac:dyDescent="0.25">
      <c r="AI231447" s="1"/>
      <c r="AJ231447" s="1"/>
    </row>
    <row r="231448" spans="35:36" x14ac:dyDescent="0.25">
      <c r="AI231448" s="1"/>
      <c r="AJ231448" s="1"/>
    </row>
    <row r="231449" spans="35:36" x14ac:dyDescent="0.25">
      <c r="AI231449" s="1"/>
      <c r="AJ231449" s="1"/>
    </row>
    <row r="231450" spans="35:36" x14ac:dyDescent="0.25">
      <c r="AI231450" s="1"/>
      <c r="AJ231450" s="1"/>
    </row>
    <row r="231451" spans="35:36" x14ac:dyDescent="0.25">
      <c r="AI231451" s="1"/>
      <c r="AJ231451" s="1"/>
    </row>
    <row r="231452" spans="35:36" x14ac:dyDescent="0.25">
      <c r="AI231452" s="1"/>
      <c r="AJ231452" s="1"/>
    </row>
    <row r="231453" spans="35:36" x14ac:dyDescent="0.25">
      <c r="AI231453" s="1"/>
      <c r="AJ231453" s="1"/>
    </row>
    <row r="231454" spans="35:36" x14ac:dyDescent="0.25">
      <c r="AI231454" s="1"/>
      <c r="AJ231454" s="1"/>
    </row>
    <row r="231455" spans="35:36" x14ac:dyDescent="0.25">
      <c r="AI231455" s="1"/>
      <c r="AJ231455" s="1"/>
    </row>
    <row r="231456" spans="35:36" x14ac:dyDescent="0.25">
      <c r="AI231456" s="1"/>
      <c r="AJ231456" s="1"/>
    </row>
    <row r="231457" spans="35:36" x14ac:dyDescent="0.25">
      <c r="AI231457" s="1"/>
      <c r="AJ231457" s="1"/>
    </row>
    <row r="231458" spans="35:36" x14ac:dyDescent="0.25">
      <c r="AI231458" s="1"/>
      <c r="AJ231458" s="1"/>
    </row>
    <row r="231459" spans="35:36" x14ac:dyDescent="0.25">
      <c r="AI231459" s="1"/>
      <c r="AJ231459" s="1"/>
    </row>
    <row r="231460" spans="35:36" x14ac:dyDescent="0.25">
      <c r="AI231460" s="1"/>
      <c r="AJ231460" s="1"/>
    </row>
    <row r="231461" spans="35:36" x14ac:dyDescent="0.25">
      <c r="AI231461" s="1"/>
      <c r="AJ231461" s="1"/>
    </row>
    <row r="231462" spans="35:36" x14ac:dyDescent="0.25">
      <c r="AI231462" s="1"/>
      <c r="AJ231462" s="1"/>
    </row>
    <row r="231463" spans="35:36" x14ac:dyDescent="0.25">
      <c r="AI231463" s="1"/>
      <c r="AJ231463" s="1"/>
    </row>
    <row r="231464" spans="35:36" x14ac:dyDescent="0.25">
      <c r="AI231464" s="1"/>
      <c r="AJ231464" s="1"/>
    </row>
    <row r="231465" spans="35:36" x14ac:dyDescent="0.25">
      <c r="AI231465" s="1"/>
      <c r="AJ231465" s="1"/>
    </row>
    <row r="231466" spans="35:36" x14ac:dyDescent="0.25">
      <c r="AI231466" s="1"/>
      <c r="AJ231466" s="1"/>
    </row>
    <row r="231467" spans="35:36" x14ac:dyDescent="0.25">
      <c r="AI231467" s="1"/>
      <c r="AJ231467" s="1"/>
    </row>
    <row r="231468" spans="35:36" x14ac:dyDescent="0.25">
      <c r="AI231468" s="1"/>
      <c r="AJ231468" s="1"/>
    </row>
    <row r="231469" spans="35:36" x14ac:dyDescent="0.25">
      <c r="AI231469" s="1"/>
      <c r="AJ231469" s="1"/>
    </row>
    <row r="231470" spans="35:36" x14ac:dyDescent="0.25">
      <c r="AI231470" s="1"/>
      <c r="AJ231470" s="1"/>
    </row>
    <row r="231471" spans="35:36" x14ac:dyDescent="0.25">
      <c r="AI231471" s="1"/>
      <c r="AJ231471" s="1"/>
    </row>
    <row r="231472" spans="35:36" x14ac:dyDescent="0.25">
      <c r="AI231472" s="1"/>
      <c r="AJ231472" s="1"/>
    </row>
    <row r="231473" spans="35:36" x14ac:dyDescent="0.25">
      <c r="AI231473" s="1"/>
      <c r="AJ231473" s="1"/>
    </row>
    <row r="231474" spans="35:36" x14ac:dyDescent="0.25">
      <c r="AI231474" s="1"/>
      <c r="AJ231474" s="1"/>
    </row>
    <row r="231475" spans="35:36" x14ac:dyDescent="0.25">
      <c r="AI231475" s="1"/>
      <c r="AJ231475" s="1"/>
    </row>
    <row r="231476" spans="35:36" x14ac:dyDescent="0.25">
      <c r="AI231476" s="1"/>
      <c r="AJ231476" s="1"/>
    </row>
    <row r="231477" spans="35:36" x14ac:dyDescent="0.25">
      <c r="AI231477" s="1"/>
      <c r="AJ231477" s="1"/>
    </row>
    <row r="231478" spans="35:36" x14ac:dyDescent="0.25">
      <c r="AI231478" s="1"/>
      <c r="AJ231478" s="1"/>
    </row>
    <row r="231479" spans="35:36" x14ac:dyDescent="0.25">
      <c r="AI231479" s="1"/>
      <c r="AJ231479" s="1"/>
    </row>
    <row r="231480" spans="35:36" x14ac:dyDescent="0.25">
      <c r="AI231480" s="1"/>
      <c r="AJ231480" s="1"/>
    </row>
    <row r="231481" spans="35:36" x14ac:dyDescent="0.25">
      <c r="AI231481" s="1"/>
      <c r="AJ231481" s="1"/>
    </row>
    <row r="231482" spans="35:36" x14ac:dyDescent="0.25">
      <c r="AI231482" s="1"/>
      <c r="AJ231482" s="1"/>
    </row>
    <row r="231483" spans="35:36" x14ac:dyDescent="0.25">
      <c r="AI231483" s="1"/>
      <c r="AJ231483" s="1"/>
    </row>
    <row r="231484" spans="35:36" x14ac:dyDescent="0.25">
      <c r="AI231484" s="1"/>
      <c r="AJ231484" s="1"/>
    </row>
    <row r="231485" spans="35:36" x14ac:dyDescent="0.25">
      <c r="AI231485" s="1"/>
      <c r="AJ231485" s="1"/>
    </row>
    <row r="231486" spans="35:36" x14ac:dyDescent="0.25">
      <c r="AI231486" s="1"/>
      <c r="AJ231486" s="1"/>
    </row>
    <row r="231487" spans="35:36" x14ac:dyDescent="0.25">
      <c r="AI231487" s="1"/>
      <c r="AJ231487" s="1"/>
    </row>
    <row r="231488" spans="35:36" x14ac:dyDescent="0.25">
      <c r="AI231488" s="1"/>
      <c r="AJ231488" s="1"/>
    </row>
    <row r="231489" spans="35:36" x14ac:dyDescent="0.25">
      <c r="AI231489" s="1"/>
      <c r="AJ231489" s="1"/>
    </row>
    <row r="231490" spans="35:36" x14ac:dyDescent="0.25">
      <c r="AI231490" s="1"/>
      <c r="AJ231490" s="1"/>
    </row>
    <row r="231491" spans="35:36" x14ac:dyDescent="0.25">
      <c r="AI231491" s="1"/>
      <c r="AJ231491" s="1"/>
    </row>
    <row r="231492" spans="35:36" x14ac:dyDescent="0.25">
      <c r="AI231492" s="1"/>
      <c r="AJ231492" s="1"/>
    </row>
    <row r="231493" spans="35:36" x14ac:dyDescent="0.25">
      <c r="AI231493" s="1"/>
      <c r="AJ231493" s="1"/>
    </row>
    <row r="231494" spans="35:36" x14ac:dyDescent="0.25">
      <c r="AI231494" s="1"/>
      <c r="AJ231494" s="1"/>
    </row>
    <row r="231495" spans="35:36" x14ac:dyDescent="0.25">
      <c r="AI231495" s="1"/>
      <c r="AJ231495" s="1"/>
    </row>
    <row r="231496" spans="35:36" x14ac:dyDescent="0.25">
      <c r="AI231496" s="1"/>
      <c r="AJ231496" s="1"/>
    </row>
    <row r="231497" spans="35:36" x14ac:dyDescent="0.25">
      <c r="AI231497" s="1"/>
      <c r="AJ231497" s="1"/>
    </row>
    <row r="231498" spans="35:36" x14ac:dyDescent="0.25">
      <c r="AI231498" s="1"/>
      <c r="AJ231498" s="1"/>
    </row>
    <row r="231499" spans="35:36" x14ac:dyDescent="0.25">
      <c r="AI231499" s="1"/>
      <c r="AJ231499" s="1"/>
    </row>
    <row r="231500" spans="35:36" x14ac:dyDescent="0.25">
      <c r="AI231500" s="1"/>
      <c r="AJ231500" s="1"/>
    </row>
    <row r="231501" spans="35:36" x14ac:dyDescent="0.25">
      <c r="AI231501" s="1"/>
      <c r="AJ231501" s="1"/>
    </row>
    <row r="231502" spans="35:36" x14ac:dyDescent="0.25">
      <c r="AI231502" s="1"/>
      <c r="AJ231502" s="1"/>
    </row>
    <row r="231503" spans="35:36" x14ac:dyDescent="0.25">
      <c r="AI231503" s="1"/>
      <c r="AJ231503" s="1"/>
    </row>
    <row r="231504" spans="35:36" x14ac:dyDescent="0.25">
      <c r="AI231504" s="1"/>
      <c r="AJ231504" s="1"/>
    </row>
    <row r="231505" spans="35:36" x14ac:dyDescent="0.25">
      <c r="AI231505" s="1"/>
      <c r="AJ231505" s="1"/>
    </row>
    <row r="231506" spans="35:36" x14ac:dyDescent="0.25">
      <c r="AI231506" s="1"/>
      <c r="AJ231506" s="1"/>
    </row>
    <row r="231507" spans="35:36" x14ac:dyDescent="0.25">
      <c r="AI231507" s="1"/>
      <c r="AJ231507" s="1"/>
    </row>
    <row r="231508" spans="35:36" x14ac:dyDescent="0.25">
      <c r="AI231508" s="1"/>
      <c r="AJ231508" s="1"/>
    </row>
    <row r="231509" spans="35:36" x14ac:dyDescent="0.25">
      <c r="AI231509" s="1"/>
      <c r="AJ231509" s="1"/>
    </row>
    <row r="231510" spans="35:36" x14ac:dyDescent="0.25">
      <c r="AI231510" s="1"/>
      <c r="AJ231510" s="1"/>
    </row>
    <row r="231511" spans="35:36" x14ac:dyDescent="0.25">
      <c r="AI231511" s="1"/>
      <c r="AJ231511" s="1"/>
    </row>
    <row r="231512" spans="35:36" x14ac:dyDescent="0.25">
      <c r="AI231512" s="1"/>
      <c r="AJ231512" s="1"/>
    </row>
    <row r="231513" spans="35:36" x14ac:dyDescent="0.25">
      <c r="AI231513" s="1"/>
      <c r="AJ231513" s="1"/>
    </row>
    <row r="231514" spans="35:36" x14ac:dyDescent="0.25">
      <c r="AI231514" s="1"/>
      <c r="AJ231514" s="1"/>
    </row>
    <row r="231515" spans="35:36" x14ac:dyDescent="0.25">
      <c r="AI231515" s="1"/>
      <c r="AJ231515" s="1"/>
    </row>
    <row r="231516" spans="35:36" x14ac:dyDescent="0.25">
      <c r="AI231516" s="1"/>
      <c r="AJ231516" s="1"/>
    </row>
    <row r="231517" spans="35:36" x14ac:dyDescent="0.25">
      <c r="AI231517" s="1"/>
      <c r="AJ231517" s="1"/>
    </row>
    <row r="231518" spans="35:36" x14ac:dyDescent="0.25">
      <c r="AI231518" s="1"/>
      <c r="AJ231518" s="1"/>
    </row>
    <row r="231519" spans="35:36" x14ac:dyDescent="0.25">
      <c r="AI231519" s="1"/>
      <c r="AJ231519" s="1"/>
    </row>
    <row r="231520" spans="35:36" x14ac:dyDescent="0.25">
      <c r="AI231520" s="1"/>
      <c r="AJ231520" s="1"/>
    </row>
    <row r="231521" spans="35:36" x14ac:dyDescent="0.25">
      <c r="AI231521" s="1"/>
      <c r="AJ231521" s="1"/>
    </row>
    <row r="231522" spans="35:36" x14ac:dyDescent="0.25">
      <c r="AI231522" s="1"/>
      <c r="AJ231522" s="1"/>
    </row>
    <row r="231523" spans="35:36" x14ac:dyDescent="0.25">
      <c r="AI231523" s="1"/>
      <c r="AJ231523" s="1"/>
    </row>
    <row r="231524" spans="35:36" x14ac:dyDescent="0.25">
      <c r="AI231524" s="1"/>
      <c r="AJ231524" s="1"/>
    </row>
    <row r="231525" spans="35:36" x14ac:dyDescent="0.25">
      <c r="AI231525" s="1"/>
      <c r="AJ231525" s="1"/>
    </row>
    <row r="231526" spans="35:36" x14ac:dyDescent="0.25">
      <c r="AI231526" s="1"/>
      <c r="AJ231526" s="1"/>
    </row>
    <row r="231527" spans="35:36" x14ac:dyDescent="0.25">
      <c r="AI231527" s="1"/>
      <c r="AJ231527" s="1"/>
    </row>
    <row r="231528" spans="35:36" x14ac:dyDescent="0.25">
      <c r="AI231528" s="1"/>
      <c r="AJ231528" s="1"/>
    </row>
    <row r="231529" spans="35:36" x14ac:dyDescent="0.25">
      <c r="AI231529" s="1"/>
      <c r="AJ231529" s="1"/>
    </row>
    <row r="231530" spans="35:36" x14ac:dyDescent="0.25">
      <c r="AI231530" s="1"/>
      <c r="AJ231530" s="1"/>
    </row>
    <row r="231531" spans="35:36" x14ac:dyDescent="0.25">
      <c r="AI231531" s="1"/>
      <c r="AJ231531" s="1"/>
    </row>
    <row r="231532" spans="35:36" x14ac:dyDescent="0.25">
      <c r="AI231532" s="1"/>
      <c r="AJ231532" s="1"/>
    </row>
    <row r="231533" spans="35:36" x14ac:dyDescent="0.25">
      <c r="AI231533" s="1"/>
      <c r="AJ231533" s="1"/>
    </row>
    <row r="231534" spans="35:36" x14ac:dyDescent="0.25">
      <c r="AI231534" s="1"/>
      <c r="AJ231534" s="1"/>
    </row>
    <row r="231535" spans="35:36" x14ac:dyDescent="0.25">
      <c r="AI231535" s="1"/>
      <c r="AJ231535" s="1"/>
    </row>
    <row r="231536" spans="35:36" x14ac:dyDescent="0.25">
      <c r="AI231536" s="1"/>
      <c r="AJ231536" s="1"/>
    </row>
    <row r="231537" spans="35:36" x14ac:dyDescent="0.25">
      <c r="AI231537" s="1"/>
      <c r="AJ231537" s="1"/>
    </row>
    <row r="231538" spans="35:36" x14ac:dyDescent="0.25">
      <c r="AI231538" s="1"/>
      <c r="AJ231538" s="1"/>
    </row>
    <row r="231539" spans="35:36" x14ac:dyDescent="0.25">
      <c r="AI231539" s="1"/>
      <c r="AJ231539" s="1"/>
    </row>
    <row r="231540" spans="35:36" x14ac:dyDescent="0.25">
      <c r="AI231540" s="1"/>
      <c r="AJ231540" s="1"/>
    </row>
    <row r="231541" spans="35:36" x14ac:dyDescent="0.25">
      <c r="AI231541" s="1"/>
      <c r="AJ231541" s="1"/>
    </row>
    <row r="231542" spans="35:36" x14ac:dyDescent="0.25">
      <c r="AI231542" s="1"/>
      <c r="AJ231542" s="1"/>
    </row>
    <row r="231543" spans="35:36" x14ac:dyDescent="0.25">
      <c r="AI231543" s="1"/>
      <c r="AJ231543" s="1"/>
    </row>
    <row r="231544" spans="35:36" x14ac:dyDescent="0.25">
      <c r="AI231544" s="1"/>
      <c r="AJ231544" s="1"/>
    </row>
    <row r="231545" spans="35:36" x14ac:dyDescent="0.25">
      <c r="AI231545" s="1"/>
      <c r="AJ231545" s="1"/>
    </row>
    <row r="231546" spans="35:36" x14ac:dyDescent="0.25">
      <c r="AI231546" s="1"/>
      <c r="AJ231546" s="1"/>
    </row>
    <row r="231547" spans="35:36" x14ac:dyDescent="0.25">
      <c r="AI231547" s="1"/>
      <c r="AJ231547" s="1"/>
    </row>
    <row r="231548" spans="35:36" x14ac:dyDescent="0.25">
      <c r="AI231548" s="1"/>
      <c r="AJ231548" s="1"/>
    </row>
    <row r="231549" spans="35:36" x14ac:dyDescent="0.25">
      <c r="AI231549" s="1"/>
      <c r="AJ231549" s="1"/>
    </row>
    <row r="231550" spans="35:36" x14ac:dyDescent="0.25">
      <c r="AI231550" s="1"/>
      <c r="AJ231550" s="1"/>
    </row>
    <row r="231551" spans="35:36" x14ac:dyDescent="0.25">
      <c r="AI231551" s="1"/>
      <c r="AJ231551" s="1"/>
    </row>
    <row r="231552" spans="35:36" x14ac:dyDescent="0.25">
      <c r="AI231552" s="1"/>
      <c r="AJ231552" s="1"/>
    </row>
    <row r="231553" spans="35:36" x14ac:dyDescent="0.25">
      <c r="AI231553" s="1"/>
      <c r="AJ231553" s="1"/>
    </row>
    <row r="231554" spans="35:36" x14ac:dyDescent="0.25">
      <c r="AI231554" s="1"/>
      <c r="AJ231554" s="1"/>
    </row>
    <row r="231555" spans="35:36" x14ac:dyDescent="0.25">
      <c r="AI231555" s="1"/>
      <c r="AJ231555" s="1"/>
    </row>
    <row r="231556" spans="35:36" x14ac:dyDescent="0.25">
      <c r="AI231556" s="1"/>
      <c r="AJ231556" s="1"/>
    </row>
    <row r="231557" spans="35:36" x14ac:dyDescent="0.25">
      <c r="AI231557" s="1"/>
      <c r="AJ231557" s="1"/>
    </row>
    <row r="231558" spans="35:36" x14ac:dyDescent="0.25">
      <c r="AI231558" s="1"/>
      <c r="AJ231558" s="1"/>
    </row>
    <row r="231559" spans="35:36" x14ac:dyDescent="0.25">
      <c r="AI231559" s="1"/>
      <c r="AJ231559" s="1"/>
    </row>
    <row r="231560" spans="35:36" x14ac:dyDescent="0.25">
      <c r="AI231560" s="1"/>
      <c r="AJ231560" s="1"/>
    </row>
    <row r="231561" spans="35:36" x14ac:dyDescent="0.25">
      <c r="AI231561" s="1"/>
      <c r="AJ231561" s="1"/>
    </row>
    <row r="231562" spans="35:36" x14ac:dyDescent="0.25">
      <c r="AI231562" s="1"/>
      <c r="AJ231562" s="1"/>
    </row>
    <row r="231563" spans="35:36" x14ac:dyDescent="0.25">
      <c r="AI231563" s="1"/>
      <c r="AJ231563" s="1"/>
    </row>
    <row r="231564" spans="35:36" x14ac:dyDescent="0.25">
      <c r="AI231564" s="1"/>
      <c r="AJ231564" s="1"/>
    </row>
    <row r="231565" spans="35:36" x14ac:dyDescent="0.25">
      <c r="AI231565" s="1"/>
      <c r="AJ231565" s="1"/>
    </row>
    <row r="231566" spans="35:36" x14ac:dyDescent="0.25">
      <c r="AI231566" s="1"/>
      <c r="AJ231566" s="1"/>
    </row>
    <row r="231567" spans="35:36" x14ac:dyDescent="0.25">
      <c r="AI231567" s="1"/>
      <c r="AJ231567" s="1"/>
    </row>
    <row r="231568" spans="35:36" x14ac:dyDescent="0.25">
      <c r="AI231568" s="1"/>
      <c r="AJ231568" s="1"/>
    </row>
    <row r="231569" spans="35:36" x14ac:dyDescent="0.25">
      <c r="AI231569" s="1"/>
      <c r="AJ231569" s="1"/>
    </row>
    <row r="231570" spans="35:36" x14ac:dyDescent="0.25">
      <c r="AI231570" s="1"/>
      <c r="AJ231570" s="1"/>
    </row>
    <row r="231571" spans="35:36" x14ac:dyDescent="0.25">
      <c r="AI231571" s="1"/>
      <c r="AJ231571" s="1"/>
    </row>
    <row r="231572" spans="35:36" x14ac:dyDescent="0.25">
      <c r="AI231572" s="1"/>
      <c r="AJ231572" s="1"/>
    </row>
    <row r="231573" spans="35:36" x14ac:dyDescent="0.25">
      <c r="AI231573" s="1"/>
      <c r="AJ231573" s="1"/>
    </row>
    <row r="231574" spans="35:36" x14ac:dyDescent="0.25">
      <c r="AI231574" s="1"/>
      <c r="AJ231574" s="1"/>
    </row>
    <row r="231575" spans="35:36" x14ac:dyDescent="0.25">
      <c r="AI231575" s="1"/>
      <c r="AJ231575" s="1"/>
    </row>
    <row r="231576" spans="35:36" x14ac:dyDescent="0.25">
      <c r="AI231576" s="1"/>
      <c r="AJ231576" s="1"/>
    </row>
    <row r="231577" spans="35:36" x14ac:dyDescent="0.25">
      <c r="AI231577" s="1"/>
      <c r="AJ231577" s="1"/>
    </row>
    <row r="231578" spans="35:36" x14ac:dyDescent="0.25">
      <c r="AI231578" s="1"/>
      <c r="AJ231578" s="1"/>
    </row>
    <row r="231579" spans="35:36" x14ac:dyDescent="0.25">
      <c r="AI231579" s="1"/>
      <c r="AJ231579" s="1"/>
    </row>
    <row r="231580" spans="35:36" x14ac:dyDescent="0.25">
      <c r="AI231580" s="1"/>
      <c r="AJ231580" s="1"/>
    </row>
    <row r="231581" spans="35:36" x14ac:dyDescent="0.25">
      <c r="AI231581" s="1"/>
      <c r="AJ231581" s="1"/>
    </row>
    <row r="231582" spans="35:36" x14ac:dyDescent="0.25">
      <c r="AI231582" s="1"/>
      <c r="AJ231582" s="1"/>
    </row>
    <row r="231583" spans="35:36" x14ac:dyDescent="0.25">
      <c r="AI231583" s="1"/>
      <c r="AJ231583" s="1"/>
    </row>
    <row r="231584" spans="35:36" x14ac:dyDescent="0.25">
      <c r="AI231584" s="1"/>
      <c r="AJ231584" s="1"/>
    </row>
    <row r="231585" spans="35:36" x14ac:dyDescent="0.25">
      <c r="AI231585" s="1"/>
      <c r="AJ231585" s="1"/>
    </row>
    <row r="231586" spans="35:36" x14ac:dyDescent="0.25">
      <c r="AI231586" s="1"/>
      <c r="AJ231586" s="1"/>
    </row>
    <row r="231587" spans="35:36" x14ac:dyDescent="0.25">
      <c r="AI231587" s="1"/>
      <c r="AJ231587" s="1"/>
    </row>
    <row r="231588" spans="35:36" x14ac:dyDescent="0.25">
      <c r="AI231588" s="1"/>
      <c r="AJ231588" s="1"/>
    </row>
    <row r="231589" spans="35:36" x14ac:dyDescent="0.25">
      <c r="AI231589" s="1"/>
      <c r="AJ231589" s="1"/>
    </row>
    <row r="231590" spans="35:36" x14ac:dyDescent="0.25">
      <c r="AI231590" s="1"/>
      <c r="AJ231590" s="1"/>
    </row>
    <row r="231591" spans="35:36" x14ac:dyDescent="0.25">
      <c r="AI231591" s="1"/>
      <c r="AJ231591" s="1"/>
    </row>
    <row r="231592" spans="35:36" x14ac:dyDescent="0.25">
      <c r="AI231592" s="1"/>
      <c r="AJ231592" s="1"/>
    </row>
    <row r="231593" spans="35:36" x14ac:dyDescent="0.25">
      <c r="AI231593" s="1"/>
      <c r="AJ231593" s="1"/>
    </row>
    <row r="231594" spans="35:36" x14ac:dyDescent="0.25">
      <c r="AI231594" s="1"/>
      <c r="AJ231594" s="1"/>
    </row>
    <row r="231595" spans="35:36" x14ac:dyDescent="0.25">
      <c r="AI231595" s="1"/>
      <c r="AJ231595" s="1"/>
    </row>
    <row r="231596" spans="35:36" x14ac:dyDescent="0.25">
      <c r="AI231596" s="1"/>
      <c r="AJ231596" s="1"/>
    </row>
    <row r="231597" spans="35:36" x14ac:dyDescent="0.25">
      <c r="AI231597" s="1"/>
      <c r="AJ231597" s="1"/>
    </row>
    <row r="231598" spans="35:36" x14ac:dyDescent="0.25">
      <c r="AI231598" s="1"/>
      <c r="AJ231598" s="1"/>
    </row>
    <row r="231599" spans="35:36" x14ac:dyDescent="0.25">
      <c r="AI231599" s="1"/>
      <c r="AJ231599" s="1"/>
    </row>
    <row r="231600" spans="35:36" x14ac:dyDescent="0.25">
      <c r="AI231600" s="1"/>
      <c r="AJ231600" s="1"/>
    </row>
    <row r="231601" spans="35:36" x14ac:dyDescent="0.25">
      <c r="AI231601" s="1"/>
      <c r="AJ231601" s="1"/>
    </row>
    <row r="231602" spans="35:36" x14ac:dyDescent="0.25">
      <c r="AI231602" s="1"/>
      <c r="AJ231602" s="1"/>
    </row>
    <row r="231603" spans="35:36" x14ac:dyDescent="0.25">
      <c r="AI231603" s="1"/>
      <c r="AJ231603" s="1"/>
    </row>
    <row r="231604" spans="35:36" x14ac:dyDescent="0.25">
      <c r="AI231604" s="1"/>
      <c r="AJ231604" s="1"/>
    </row>
    <row r="231605" spans="35:36" x14ac:dyDescent="0.25">
      <c r="AI231605" s="1"/>
      <c r="AJ231605" s="1"/>
    </row>
    <row r="231606" spans="35:36" x14ac:dyDescent="0.25">
      <c r="AI231606" s="1"/>
      <c r="AJ231606" s="1"/>
    </row>
    <row r="231607" spans="35:36" x14ac:dyDescent="0.25">
      <c r="AI231607" s="1"/>
      <c r="AJ231607" s="1"/>
    </row>
    <row r="231608" spans="35:36" x14ac:dyDescent="0.25">
      <c r="AI231608" s="1"/>
      <c r="AJ231608" s="1"/>
    </row>
    <row r="231609" spans="35:36" x14ac:dyDescent="0.25">
      <c r="AI231609" s="1"/>
      <c r="AJ231609" s="1"/>
    </row>
    <row r="231610" spans="35:36" x14ac:dyDescent="0.25">
      <c r="AI231610" s="1"/>
      <c r="AJ231610" s="1"/>
    </row>
    <row r="231611" spans="35:36" x14ac:dyDescent="0.25">
      <c r="AI231611" s="1"/>
      <c r="AJ231611" s="1"/>
    </row>
    <row r="231612" spans="35:36" x14ac:dyDescent="0.25">
      <c r="AI231612" s="1"/>
      <c r="AJ231612" s="1"/>
    </row>
    <row r="231613" spans="35:36" x14ac:dyDescent="0.25">
      <c r="AI231613" s="1"/>
      <c r="AJ231613" s="1"/>
    </row>
    <row r="231614" spans="35:36" x14ac:dyDescent="0.25">
      <c r="AI231614" s="1"/>
      <c r="AJ231614" s="1"/>
    </row>
    <row r="231615" spans="35:36" x14ac:dyDescent="0.25">
      <c r="AI231615" s="1"/>
      <c r="AJ231615" s="1"/>
    </row>
    <row r="231616" spans="35:36" x14ac:dyDescent="0.25">
      <c r="AI231616" s="1"/>
      <c r="AJ231616" s="1"/>
    </row>
    <row r="231617" spans="35:36" x14ac:dyDescent="0.25">
      <c r="AI231617" s="1"/>
      <c r="AJ231617" s="1"/>
    </row>
    <row r="231618" spans="35:36" x14ac:dyDescent="0.25">
      <c r="AI231618" s="1"/>
      <c r="AJ231618" s="1"/>
    </row>
    <row r="231619" spans="35:36" x14ac:dyDescent="0.25">
      <c r="AI231619" s="1"/>
      <c r="AJ231619" s="1"/>
    </row>
    <row r="231620" spans="35:36" x14ac:dyDescent="0.25">
      <c r="AI231620" s="1"/>
      <c r="AJ231620" s="1"/>
    </row>
    <row r="231621" spans="35:36" x14ac:dyDescent="0.25">
      <c r="AI231621" s="1"/>
      <c r="AJ231621" s="1"/>
    </row>
    <row r="231622" spans="35:36" x14ac:dyDescent="0.25">
      <c r="AI231622" s="1"/>
      <c r="AJ231622" s="1"/>
    </row>
    <row r="231623" spans="35:36" x14ac:dyDescent="0.25">
      <c r="AI231623" s="1"/>
      <c r="AJ231623" s="1"/>
    </row>
    <row r="231624" spans="35:36" x14ac:dyDescent="0.25">
      <c r="AI231624" s="1"/>
      <c r="AJ231624" s="1"/>
    </row>
    <row r="231625" spans="35:36" x14ac:dyDescent="0.25">
      <c r="AI231625" s="1"/>
      <c r="AJ231625" s="1"/>
    </row>
    <row r="231626" spans="35:36" x14ac:dyDescent="0.25">
      <c r="AI231626" s="1"/>
      <c r="AJ231626" s="1"/>
    </row>
    <row r="231627" spans="35:36" x14ac:dyDescent="0.25">
      <c r="AI231627" s="1"/>
      <c r="AJ231627" s="1"/>
    </row>
    <row r="231628" spans="35:36" x14ac:dyDescent="0.25">
      <c r="AI231628" s="1"/>
      <c r="AJ231628" s="1"/>
    </row>
    <row r="231629" spans="35:36" x14ac:dyDescent="0.25">
      <c r="AI231629" s="1"/>
      <c r="AJ231629" s="1"/>
    </row>
    <row r="231630" spans="35:36" x14ac:dyDescent="0.25">
      <c r="AI231630" s="1"/>
      <c r="AJ231630" s="1"/>
    </row>
    <row r="231631" spans="35:36" x14ac:dyDescent="0.25">
      <c r="AI231631" s="1"/>
      <c r="AJ231631" s="1"/>
    </row>
    <row r="231632" spans="35:36" x14ac:dyDescent="0.25">
      <c r="AI231632" s="1"/>
      <c r="AJ231632" s="1"/>
    </row>
    <row r="231633" spans="35:36" x14ac:dyDescent="0.25">
      <c r="AI231633" s="1"/>
      <c r="AJ231633" s="1"/>
    </row>
    <row r="231634" spans="35:36" x14ac:dyDescent="0.25">
      <c r="AI231634" s="1"/>
      <c r="AJ231634" s="1"/>
    </row>
    <row r="231635" spans="35:36" x14ac:dyDescent="0.25">
      <c r="AI231635" s="1"/>
      <c r="AJ231635" s="1"/>
    </row>
    <row r="231636" spans="35:36" x14ac:dyDescent="0.25">
      <c r="AI231636" s="1"/>
      <c r="AJ231636" s="1"/>
    </row>
    <row r="231637" spans="35:36" x14ac:dyDescent="0.25">
      <c r="AI231637" s="1"/>
      <c r="AJ231637" s="1"/>
    </row>
    <row r="231638" spans="35:36" x14ac:dyDescent="0.25">
      <c r="AI231638" s="1"/>
      <c r="AJ231638" s="1"/>
    </row>
    <row r="231639" spans="35:36" x14ac:dyDescent="0.25">
      <c r="AI231639" s="1"/>
      <c r="AJ231639" s="1"/>
    </row>
    <row r="231640" spans="35:36" x14ac:dyDescent="0.25">
      <c r="AI231640" s="1"/>
      <c r="AJ231640" s="1"/>
    </row>
    <row r="231641" spans="35:36" x14ac:dyDescent="0.25">
      <c r="AI231641" s="1"/>
      <c r="AJ231641" s="1"/>
    </row>
    <row r="231642" spans="35:36" x14ac:dyDescent="0.25">
      <c r="AI231642" s="1"/>
      <c r="AJ231642" s="1"/>
    </row>
    <row r="231643" spans="35:36" x14ac:dyDescent="0.25">
      <c r="AI231643" s="1"/>
      <c r="AJ231643" s="1"/>
    </row>
    <row r="231644" spans="35:36" x14ac:dyDescent="0.25">
      <c r="AI231644" s="1"/>
      <c r="AJ231644" s="1"/>
    </row>
    <row r="231645" spans="35:36" x14ac:dyDescent="0.25">
      <c r="AI231645" s="1"/>
      <c r="AJ231645" s="1"/>
    </row>
    <row r="231646" spans="35:36" x14ac:dyDescent="0.25">
      <c r="AI231646" s="1"/>
      <c r="AJ231646" s="1"/>
    </row>
    <row r="231647" spans="35:36" x14ac:dyDescent="0.25">
      <c r="AI231647" s="1"/>
      <c r="AJ231647" s="1"/>
    </row>
    <row r="231648" spans="35:36" x14ac:dyDescent="0.25">
      <c r="AI231648" s="1"/>
      <c r="AJ231648" s="1"/>
    </row>
    <row r="231649" spans="35:36" x14ac:dyDescent="0.25">
      <c r="AI231649" s="1"/>
      <c r="AJ231649" s="1"/>
    </row>
    <row r="231650" spans="35:36" x14ac:dyDescent="0.25">
      <c r="AI231650" s="1"/>
      <c r="AJ231650" s="1"/>
    </row>
    <row r="231651" spans="35:36" x14ac:dyDescent="0.25">
      <c r="AI231651" s="1"/>
      <c r="AJ231651" s="1"/>
    </row>
    <row r="231652" spans="35:36" x14ac:dyDescent="0.25">
      <c r="AI231652" s="1"/>
      <c r="AJ231652" s="1"/>
    </row>
    <row r="231653" spans="35:36" x14ac:dyDescent="0.25">
      <c r="AI231653" s="1"/>
      <c r="AJ231653" s="1"/>
    </row>
    <row r="231654" spans="35:36" x14ac:dyDescent="0.25">
      <c r="AI231654" s="1"/>
      <c r="AJ231654" s="1"/>
    </row>
    <row r="231655" spans="35:36" x14ac:dyDescent="0.25">
      <c r="AI231655" s="1"/>
      <c r="AJ231655" s="1"/>
    </row>
    <row r="231656" spans="35:36" x14ac:dyDescent="0.25">
      <c r="AI231656" s="1"/>
      <c r="AJ231656" s="1"/>
    </row>
    <row r="231657" spans="35:36" x14ac:dyDescent="0.25">
      <c r="AI231657" s="1"/>
      <c r="AJ231657" s="1"/>
    </row>
    <row r="231658" spans="35:36" x14ac:dyDescent="0.25">
      <c r="AI231658" s="1"/>
      <c r="AJ231658" s="1"/>
    </row>
    <row r="231659" spans="35:36" x14ac:dyDescent="0.25">
      <c r="AI231659" s="1"/>
      <c r="AJ231659" s="1"/>
    </row>
    <row r="231660" spans="35:36" x14ac:dyDescent="0.25">
      <c r="AI231660" s="1"/>
      <c r="AJ231660" s="1"/>
    </row>
    <row r="231661" spans="35:36" x14ac:dyDescent="0.25">
      <c r="AI231661" s="1"/>
      <c r="AJ231661" s="1"/>
    </row>
    <row r="231662" spans="35:36" x14ac:dyDescent="0.25">
      <c r="AI231662" s="1"/>
      <c r="AJ231662" s="1"/>
    </row>
    <row r="231663" spans="35:36" x14ac:dyDescent="0.25">
      <c r="AI231663" s="1"/>
      <c r="AJ231663" s="1"/>
    </row>
    <row r="231664" spans="35:36" x14ac:dyDescent="0.25">
      <c r="AI231664" s="1"/>
      <c r="AJ231664" s="1"/>
    </row>
    <row r="231665" spans="35:36" x14ac:dyDescent="0.25">
      <c r="AI231665" s="1"/>
      <c r="AJ231665" s="1"/>
    </row>
    <row r="231666" spans="35:36" x14ac:dyDescent="0.25">
      <c r="AI231666" s="1"/>
      <c r="AJ231666" s="1"/>
    </row>
    <row r="231667" spans="35:36" x14ac:dyDescent="0.25">
      <c r="AI231667" s="1"/>
      <c r="AJ231667" s="1"/>
    </row>
    <row r="231668" spans="35:36" x14ac:dyDescent="0.25">
      <c r="AI231668" s="1"/>
      <c r="AJ231668" s="1"/>
    </row>
    <row r="231669" spans="35:36" x14ac:dyDescent="0.25">
      <c r="AI231669" s="1"/>
      <c r="AJ231669" s="1"/>
    </row>
    <row r="231670" spans="35:36" x14ac:dyDescent="0.25">
      <c r="AI231670" s="1"/>
      <c r="AJ231670" s="1"/>
    </row>
    <row r="231671" spans="35:36" x14ac:dyDescent="0.25">
      <c r="AI231671" s="1"/>
      <c r="AJ231671" s="1"/>
    </row>
    <row r="231672" spans="35:36" x14ac:dyDescent="0.25">
      <c r="AI231672" s="1"/>
      <c r="AJ231672" s="1"/>
    </row>
    <row r="231673" spans="35:36" x14ac:dyDescent="0.25">
      <c r="AI231673" s="1"/>
      <c r="AJ231673" s="1"/>
    </row>
    <row r="231674" spans="35:36" x14ac:dyDescent="0.25">
      <c r="AI231674" s="1"/>
      <c r="AJ231674" s="1"/>
    </row>
    <row r="231675" spans="35:36" x14ac:dyDescent="0.25">
      <c r="AI231675" s="1"/>
      <c r="AJ231675" s="1"/>
    </row>
    <row r="231676" spans="35:36" x14ac:dyDescent="0.25">
      <c r="AI231676" s="1"/>
      <c r="AJ231676" s="1"/>
    </row>
    <row r="231677" spans="35:36" x14ac:dyDescent="0.25">
      <c r="AI231677" s="1"/>
      <c r="AJ231677" s="1"/>
    </row>
    <row r="231678" spans="35:36" x14ac:dyDescent="0.25">
      <c r="AI231678" s="1"/>
      <c r="AJ231678" s="1"/>
    </row>
    <row r="231679" spans="35:36" x14ac:dyDescent="0.25">
      <c r="AI231679" s="1"/>
      <c r="AJ231679" s="1"/>
    </row>
    <row r="231680" spans="35:36" x14ac:dyDescent="0.25">
      <c r="AI231680" s="1"/>
      <c r="AJ231680" s="1"/>
    </row>
    <row r="231681" spans="35:36" x14ac:dyDescent="0.25">
      <c r="AI231681" s="1"/>
      <c r="AJ231681" s="1"/>
    </row>
    <row r="231682" spans="35:36" x14ac:dyDescent="0.25">
      <c r="AI231682" s="1"/>
      <c r="AJ231682" s="1"/>
    </row>
    <row r="231683" spans="35:36" x14ac:dyDescent="0.25">
      <c r="AI231683" s="1"/>
      <c r="AJ231683" s="1"/>
    </row>
    <row r="231684" spans="35:36" x14ac:dyDescent="0.25">
      <c r="AI231684" s="1"/>
      <c r="AJ231684" s="1"/>
    </row>
    <row r="231685" spans="35:36" x14ac:dyDescent="0.25">
      <c r="AI231685" s="1"/>
      <c r="AJ231685" s="1"/>
    </row>
    <row r="231686" spans="35:36" x14ac:dyDescent="0.25">
      <c r="AI231686" s="1"/>
      <c r="AJ231686" s="1"/>
    </row>
    <row r="231687" spans="35:36" x14ac:dyDescent="0.25">
      <c r="AI231687" s="1"/>
      <c r="AJ231687" s="1"/>
    </row>
    <row r="231688" spans="35:36" x14ac:dyDescent="0.25">
      <c r="AI231688" s="1"/>
      <c r="AJ231688" s="1"/>
    </row>
    <row r="231689" spans="35:36" x14ac:dyDescent="0.25">
      <c r="AI231689" s="1"/>
      <c r="AJ231689" s="1"/>
    </row>
    <row r="231690" spans="35:36" x14ac:dyDescent="0.25">
      <c r="AI231690" s="1"/>
      <c r="AJ231690" s="1"/>
    </row>
    <row r="231691" spans="35:36" x14ac:dyDescent="0.25">
      <c r="AI231691" s="1"/>
      <c r="AJ231691" s="1"/>
    </row>
    <row r="231692" spans="35:36" x14ac:dyDescent="0.25">
      <c r="AI231692" s="1"/>
      <c r="AJ231692" s="1"/>
    </row>
    <row r="231693" spans="35:36" x14ac:dyDescent="0.25">
      <c r="AI231693" s="1"/>
      <c r="AJ231693" s="1"/>
    </row>
    <row r="231694" spans="35:36" x14ac:dyDescent="0.25">
      <c r="AI231694" s="1"/>
      <c r="AJ231694" s="1"/>
    </row>
    <row r="231695" spans="35:36" x14ac:dyDescent="0.25">
      <c r="AI231695" s="1"/>
      <c r="AJ231695" s="1"/>
    </row>
    <row r="231696" spans="35:36" x14ac:dyDescent="0.25">
      <c r="AI231696" s="1"/>
      <c r="AJ231696" s="1"/>
    </row>
    <row r="231697" spans="35:36" x14ac:dyDescent="0.25">
      <c r="AI231697" s="1"/>
      <c r="AJ231697" s="1"/>
    </row>
    <row r="231698" spans="35:36" x14ac:dyDescent="0.25">
      <c r="AI231698" s="1"/>
      <c r="AJ231698" s="1"/>
    </row>
    <row r="231699" spans="35:36" x14ac:dyDescent="0.25">
      <c r="AI231699" s="1"/>
      <c r="AJ231699" s="1"/>
    </row>
    <row r="231700" spans="35:36" x14ac:dyDescent="0.25">
      <c r="AI231700" s="1"/>
      <c r="AJ231700" s="1"/>
    </row>
    <row r="231701" spans="35:36" x14ac:dyDescent="0.25">
      <c r="AI231701" s="1"/>
      <c r="AJ231701" s="1"/>
    </row>
    <row r="231702" spans="35:36" x14ac:dyDescent="0.25">
      <c r="AI231702" s="1"/>
      <c r="AJ231702" s="1"/>
    </row>
    <row r="231703" spans="35:36" x14ac:dyDescent="0.25">
      <c r="AI231703" s="1"/>
      <c r="AJ231703" s="1"/>
    </row>
    <row r="231704" spans="35:36" x14ac:dyDescent="0.25">
      <c r="AI231704" s="1"/>
      <c r="AJ231704" s="1"/>
    </row>
    <row r="231705" spans="35:36" x14ac:dyDescent="0.25">
      <c r="AI231705" s="1"/>
      <c r="AJ231705" s="1"/>
    </row>
    <row r="231706" spans="35:36" x14ac:dyDescent="0.25">
      <c r="AI231706" s="1"/>
      <c r="AJ231706" s="1"/>
    </row>
    <row r="231707" spans="35:36" x14ac:dyDescent="0.25">
      <c r="AI231707" s="1"/>
      <c r="AJ231707" s="1"/>
    </row>
    <row r="231708" spans="35:36" x14ac:dyDescent="0.25">
      <c r="AI231708" s="1"/>
      <c r="AJ231708" s="1"/>
    </row>
    <row r="231709" spans="35:36" x14ac:dyDescent="0.25">
      <c r="AI231709" s="1"/>
      <c r="AJ231709" s="1"/>
    </row>
    <row r="231710" spans="35:36" x14ac:dyDescent="0.25">
      <c r="AI231710" s="1"/>
      <c r="AJ231710" s="1"/>
    </row>
    <row r="231711" spans="35:36" x14ac:dyDescent="0.25">
      <c r="AI231711" s="1"/>
      <c r="AJ231711" s="1"/>
    </row>
    <row r="231712" spans="35:36" x14ac:dyDescent="0.25">
      <c r="AI231712" s="1"/>
      <c r="AJ231712" s="1"/>
    </row>
    <row r="231713" spans="35:36" x14ac:dyDescent="0.25">
      <c r="AI231713" s="1"/>
      <c r="AJ231713" s="1"/>
    </row>
    <row r="231714" spans="35:36" x14ac:dyDescent="0.25">
      <c r="AI231714" s="1"/>
      <c r="AJ231714" s="1"/>
    </row>
    <row r="231715" spans="35:36" x14ac:dyDescent="0.25">
      <c r="AI231715" s="1"/>
      <c r="AJ231715" s="1"/>
    </row>
    <row r="231716" spans="35:36" x14ac:dyDescent="0.25">
      <c r="AI231716" s="1"/>
      <c r="AJ231716" s="1"/>
    </row>
    <row r="231717" spans="35:36" x14ac:dyDescent="0.25">
      <c r="AI231717" s="1"/>
      <c r="AJ231717" s="1"/>
    </row>
    <row r="231718" spans="35:36" x14ac:dyDescent="0.25">
      <c r="AI231718" s="1"/>
      <c r="AJ231718" s="1"/>
    </row>
    <row r="231719" spans="35:36" x14ac:dyDescent="0.25">
      <c r="AI231719" s="1"/>
      <c r="AJ231719" s="1"/>
    </row>
    <row r="231720" spans="35:36" x14ac:dyDescent="0.25">
      <c r="AI231720" s="1"/>
      <c r="AJ231720" s="1"/>
    </row>
    <row r="231721" spans="35:36" x14ac:dyDescent="0.25">
      <c r="AI231721" s="1"/>
      <c r="AJ231721" s="1"/>
    </row>
    <row r="231722" spans="35:36" x14ac:dyDescent="0.25">
      <c r="AI231722" s="1"/>
      <c r="AJ231722" s="1"/>
    </row>
    <row r="231723" spans="35:36" x14ac:dyDescent="0.25">
      <c r="AI231723" s="1"/>
      <c r="AJ231723" s="1"/>
    </row>
    <row r="231724" spans="35:36" x14ac:dyDescent="0.25">
      <c r="AI231724" s="1"/>
      <c r="AJ231724" s="1"/>
    </row>
    <row r="231725" spans="35:36" x14ac:dyDescent="0.25">
      <c r="AI231725" s="1"/>
      <c r="AJ231725" s="1"/>
    </row>
    <row r="231726" spans="35:36" x14ac:dyDescent="0.25">
      <c r="AI231726" s="1"/>
      <c r="AJ231726" s="1"/>
    </row>
    <row r="231727" spans="35:36" x14ac:dyDescent="0.25">
      <c r="AI231727" s="1"/>
      <c r="AJ231727" s="1"/>
    </row>
    <row r="231728" spans="35:36" x14ac:dyDescent="0.25">
      <c r="AI231728" s="1"/>
      <c r="AJ231728" s="1"/>
    </row>
    <row r="231729" spans="35:36" x14ac:dyDescent="0.25">
      <c r="AI231729" s="1"/>
      <c r="AJ231729" s="1"/>
    </row>
    <row r="231730" spans="35:36" x14ac:dyDescent="0.25">
      <c r="AI231730" s="1"/>
      <c r="AJ231730" s="1"/>
    </row>
    <row r="231731" spans="35:36" x14ac:dyDescent="0.25">
      <c r="AI231731" s="1"/>
      <c r="AJ231731" s="1"/>
    </row>
    <row r="231732" spans="35:36" x14ac:dyDescent="0.25">
      <c r="AI231732" s="1"/>
      <c r="AJ231732" s="1"/>
    </row>
    <row r="231733" spans="35:36" x14ac:dyDescent="0.25">
      <c r="AI231733" s="1"/>
      <c r="AJ231733" s="1"/>
    </row>
    <row r="231734" spans="35:36" x14ac:dyDescent="0.25">
      <c r="AI231734" s="1"/>
      <c r="AJ231734" s="1"/>
    </row>
    <row r="231735" spans="35:36" x14ac:dyDescent="0.25">
      <c r="AI231735" s="1"/>
      <c r="AJ231735" s="1"/>
    </row>
    <row r="231736" spans="35:36" x14ac:dyDescent="0.25">
      <c r="AI231736" s="1"/>
      <c r="AJ231736" s="1"/>
    </row>
    <row r="231737" spans="35:36" x14ac:dyDescent="0.25">
      <c r="AI231737" s="1"/>
      <c r="AJ231737" s="1"/>
    </row>
    <row r="231738" spans="35:36" x14ac:dyDescent="0.25">
      <c r="AI231738" s="1"/>
      <c r="AJ231738" s="1"/>
    </row>
    <row r="231739" spans="35:36" x14ac:dyDescent="0.25">
      <c r="AI231739" s="1"/>
      <c r="AJ231739" s="1"/>
    </row>
    <row r="231740" spans="35:36" x14ac:dyDescent="0.25">
      <c r="AI231740" s="1"/>
      <c r="AJ231740" s="1"/>
    </row>
    <row r="231741" spans="35:36" x14ac:dyDescent="0.25">
      <c r="AI231741" s="1"/>
      <c r="AJ231741" s="1"/>
    </row>
    <row r="231742" spans="35:36" x14ac:dyDescent="0.25">
      <c r="AI231742" s="1"/>
      <c r="AJ231742" s="1"/>
    </row>
    <row r="231743" spans="35:36" x14ac:dyDescent="0.25">
      <c r="AI231743" s="1"/>
      <c r="AJ231743" s="1"/>
    </row>
    <row r="231744" spans="35:36" x14ac:dyDescent="0.25">
      <c r="AI231744" s="1"/>
      <c r="AJ231744" s="1"/>
    </row>
    <row r="231745" spans="35:36" x14ac:dyDescent="0.25">
      <c r="AI231745" s="1"/>
      <c r="AJ231745" s="1"/>
    </row>
    <row r="231746" spans="35:36" x14ac:dyDescent="0.25">
      <c r="AI231746" s="1"/>
      <c r="AJ231746" s="1"/>
    </row>
    <row r="231747" spans="35:36" x14ac:dyDescent="0.25">
      <c r="AI231747" s="1"/>
      <c r="AJ231747" s="1"/>
    </row>
    <row r="231748" spans="35:36" x14ac:dyDescent="0.25">
      <c r="AI231748" s="1"/>
      <c r="AJ231748" s="1"/>
    </row>
    <row r="231749" spans="35:36" x14ac:dyDescent="0.25">
      <c r="AI231749" s="1"/>
      <c r="AJ231749" s="1"/>
    </row>
    <row r="231750" spans="35:36" x14ac:dyDescent="0.25">
      <c r="AI231750" s="1"/>
      <c r="AJ231750" s="1"/>
    </row>
    <row r="231751" spans="35:36" x14ac:dyDescent="0.25">
      <c r="AI231751" s="1"/>
      <c r="AJ231751" s="1"/>
    </row>
    <row r="231752" spans="35:36" x14ac:dyDescent="0.25">
      <c r="AI231752" s="1"/>
      <c r="AJ231752" s="1"/>
    </row>
    <row r="231753" spans="35:36" x14ac:dyDescent="0.25">
      <c r="AI231753" s="1"/>
      <c r="AJ231753" s="1"/>
    </row>
    <row r="231754" spans="35:36" x14ac:dyDescent="0.25">
      <c r="AI231754" s="1"/>
      <c r="AJ231754" s="1"/>
    </row>
    <row r="231755" spans="35:36" x14ac:dyDescent="0.25">
      <c r="AI231755" s="1"/>
      <c r="AJ231755" s="1"/>
    </row>
    <row r="231756" spans="35:36" x14ac:dyDescent="0.25">
      <c r="AI231756" s="1"/>
      <c r="AJ231756" s="1"/>
    </row>
    <row r="231757" spans="35:36" x14ac:dyDescent="0.25">
      <c r="AI231757" s="1"/>
      <c r="AJ231757" s="1"/>
    </row>
    <row r="231758" spans="35:36" x14ac:dyDescent="0.25">
      <c r="AI231758" s="1"/>
      <c r="AJ231758" s="1"/>
    </row>
    <row r="231759" spans="35:36" x14ac:dyDescent="0.25">
      <c r="AI231759" s="1"/>
      <c r="AJ231759" s="1"/>
    </row>
    <row r="231760" spans="35:36" x14ac:dyDescent="0.25">
      <c r="AI231760" s="1"/>
      <c r="AJ231760" s="1"/>
    </row>
    <row r="231761" spans="35:36" x14ac:dyDescent="0.25">
      <c r="AI231761" s="1"/>
      <c r="AJ231761" s="1"/>
    </row>
    <row r="231762" spans="35:36" x14ac:dyDescent="0.25">
      <c r="AI231762" s="1"/>
      <c r="AJ231762" s="1"/>
    </row>
    <row r="231763" spans="35:36" x14ac:dyDescent="0.25">
      <c r="AI231763" s="1"/>
      <c r="AJ231763" s="1"/>
    </row>
    <row r="231764" spans="35:36" x14ac:dyDescent="0.25">
      <c r="AI231764" s="1"/>
      <c r="AJ231764" s="1"/>
    </row>
    <row r="231765" spans="35:36" x14ac:dyDescent="0.25">
      <c r="AI231765" s="1"/>
      <c r="AJ231765" s="1"/>
    </row>
    <row r="231766" spans="35:36" x14ac:dyDescent="0.25">
      <c r="AI231766" s="1"/>
      <c r="AJ231766" s="1"/>
    </row>
    <row r="231767" spans="35:36" x14ac:dyDescent="0.25">
      <c r="AI231767" s="1"/>
      <c r="AJ231767" s="1"/>
    </row>
    <row r="231768" spans="35:36" x14ac:dyDescent="0.25">
      <c r="AI231768" s="1"/>
      <c r="AJ231768" s="1"/>
    </row>
    <row r="231769" spans="35:36" x14ac:dyDescent="0.25">
      <c r="AI231769" s="1"/>
      <c r="AJ231769" s="1"/>
    </row>
    <row r="231770" spans="35:36" x14ac:dyDescent="0.25">
      <c r="AI231770" s="1"/>
      <c r="AJ231770" s="1"/>
    </row>
    <row r="231771" spans="35:36" x14ac:dyDescent="0.25">
      <c r="AI231771" s="1"/>
      <c r="AJ231771" s="1"/>
    </row>
    <row r="231772" spans="35:36" x14ac:dyDescent="0.25">
      <c r="AI231772" s="1"/>
      <c r="AJ231772" s="1"/>
    </row>
    <row r="231773" spans="35:36" x14ac:dyDescent="0.25">
      <c r="AI231773" s="1"/>
      <c r="AJ231773" s="1"/>
    </row>
    <row r="231774" spans="35:36" x14ac:dyDescent="0.25">
      <c r="AI231774" s="1"/>
      <c r="AJ231774" s="1"/>
    </row>
    <row r="231775" spans="35:36" x14ac:dyDescent="0.25">
      <c r="AI231775" s="1"/>
      <c r="AJ231775" s="1"/>
    </row>
    <row r="231776" spans="35:36" x14ac:dyDescent="0.25">
      <c r="AI231776" s="1"/>
      <c r="AJ231776" s="1"/>
    </row>
    <row r="231777" spans="35:36" x14ac:dyDescent="0.25">
      <c r="AI231777" s="1"/>
      <c r="AJ231777" s="1"/>
    </row>
    <row r="231778" spans="35:36" x14ac:dyDescent="0.25">
      <c r="AI231778" s="1"/>
      <c r="AJ231778" s="1"/>
    </row>
    <row r="231779" spans="35:36" x14ac:dyDescent="0.25">
      <c r="AI231779" s="1"/>
      <c r="AJ231779" s="1"/>
    </row>
    <row r="231780" spans="35:36" x14ac:dyDescent="0.25">
      <c r="AI231780" s="1"/>
      <c r="AJ231780" s="1"/>
    </row>
    <row r="231781" spans="35:36" x14ac:dyDescent="0.25">
      <c r="AI231781" s="1"/>
      <c r="AJ231781" s="1"/>
    </row>
    <row r="231782" spans="35:36" x14ac:dyDescent="0.25">
      <c r="AI231782" s="1"/>
      <c r="AJ231782" s="1"/>
    </row>
    <row r="231783" spans="35:36" x14ac:dyDescent="0.25">
      <c r="AI231783" s="1"/>
      <c r="AJ231783" s="1"/>
    </row>
    <row r="231784" spans="35:36" x14ac:dyDescent="0.25">
      <c r="AI231784" s="1"/>
      <c r="AJ231784" s="1"/>
    </row>
    <row r="231785" spans="35:36" x14ac:dyDescent="0.25">
      <c r="AI231785" s="1"/>
      <c r="AJ231785" s="1"/>
    </row>
    <row r="231786" spans="35:36" x14ac:dyDescent="0.25">
      <c r="AI231786" s="1"/>
      <c r="AJ231786" s="1"/>
    </row>
    <row r="231787" spans="35:36" x14ac:dyDescent="0.25">
      <c r="AI231787" s="1"/>
      <c r="AJ231787" s="1"/>
    </row>
    <row r="231788" spans="35:36" x14ac:dyDescent="0.25">
      <c r="AI231788" s="1"/>
      <c r="AJ231788" s="1"/>
    </row>
    <row r="231789" spans="35:36" x14ac:dyDescent="0.25">
      <c r="AI231789" s="1"/>
      <c r="AJ231789" s="1"/>
    </row>
    <row r="231790" spans="35:36" x14ac:dyDescent="0.25">
      <c r="AI231790" s="1"/>
      <c r="AJ231790" s="1"/>
    </row>
    <row r="231791" spans="35:36" x14ac:dyDescent="0.25">
      <c r="AI231791" s="1"/>
      <c r="AJ231791" s="1"/>
    </row>
    <row r="231792" spans="35:36" x14ac:dyDescent="0.25">
      <c r="AI231792" s="1"/>
      <c r="AJ231792" s="1"/>
    </row>
    <row r="231793" spans="35:36" x14ac:dyDescent="0.25">
      <c r="AI231793" s="1"/>
      <c r="AJ231793" s="1"/>
    </row>
    <row r="231794" spans="35:36" x14ac:dyDescent="0.25">
      <c r="AI231794" s="1"/>
      <c r="AJ231794" s="1"/>
    </row>
    <row r="231795" spans="35:36" x14ac:dyDescent="0.25">
      <c r="AI231795" s="1"/>
      <c r="AJ231795" s="1"/>
    </row>
    <row r="231796" spans="35:36" x14ac:dyDescent="0.25">
      <c r="AI231796" s="1"/>
      <c r="AJ231796" s="1"/>
    </row>
    <row r="231797" spans="35:36" x14ac:dyDescent="0.25">
      <c r="AI231797" s="1"/>
      <c r="AJ231797" s="1"/>
    </row>
    <row r="231798" spans="35:36" x14ac:dyDescent="0.25">
      <c r="AI231798" s="1"/>
      <c r="AJ231798" s="1"/>
    </row>
    <row r="231799" spans="35:36" x14ac:dyDescent="0.25">
      <c r="AI231799" s="1"/>
      <c r="AJ231799" s="1"/>
    </row>
    <row r="231800" spans="35:36" x14ac:dyDescent="0.25">
      <c r="AI231800" s="1"/>
      <c r="AJ231800" s="1"/>
    </row>
    <row r="231801" spans="35:36" x14ac:dyDescent="0.25">
      <c r="AI231801" s="1"/>
      <c r="AJ231801" s="1"/>
    </row>
    <row r="231802" spans="35:36" x14ac:dyDescent="0.25">
      <c r="AI231802" s="1"/>
      <c r="AJ231802" s="1"/>
    </row>
    <row r="231803" spans="35:36" x14ac:dyDescent="0.25">
      <c r="AI231803" s="1"/>
      <c r="AJ231803" s="1"/>
    </row>
    <row r="231804" spans="35:36" x14ac:dyDescent="0.25">
      <c r="AI231804" s="1"/>
      <c r="AJ231804" s="1"/>
    </row>
    <row r="231805" spans="35:36" x14ac:dyDescent="0.25">
      <c r="AI231805" s="1"/>
      <c r="AJ231805" s="1"/>
    </row>
    <row r="231806" spans="35:36" x14ac:dyDescent="0.25">
      <c r="AI231806" s="1"/>
      <c r="AJ231806" s="1"/>
    </row>
    <row r="231807" spans="35:36" x14ac:dyDescent="0.25">
      <c r="AI231807" s="1"/>
      <c r="AJ231807" s="1"/>
    </row>
    <row r="231808" spans="35:36" x14ac:dyDescent="0.25">
      <c r="AI231808" s="1"/>
      <c r="AJ231808" s="1"/>
    </row>
    <row r="231809" spans="35:36" x14ac:dyDescent="0.25">
      <c r="AI231809" s="1"/>
      <c r="AJ231809" s="1"/>
    </row>
    <row r="231810" spans="35:36" x14ac:dyDescent="0.25">
      <c r="AI231810" s="1"/>
      <c r="AJ231810" s="1"/>
    </row>
    <row r="231811" spans="35:36" x14ac:dyDescent="0.25">
      <c r="AI231811" s="1"/>
      <c r="AJ231811" s="1"/>
    </row>
    <row r="231812" spans="35:36" x14ac:dyDescent="0.25">
      <c r="AI231812" s="1"/>
      <c r="AJ231812" s="1"/>
    </row>
    <row r="231813" spans="35:36" x14ac:dyDescent="0.25">
      <c r="AI231813" s="1"/>
      <c r="AJ231813" s="1"/>
    </row>
    <row r="231814" spans="35:36" x14ac:dyDescent="0.25">
      <c r="AI231814" s="1"/>
      <c r="AJ231814" s="1"/>
    </row>
    <row r="231815" spans="35:36" x14ac:dyDescent="0.25">
      <c r="AI231815" s="1"/>
      <c r="AJ231815" s="1"/>
    </row>
    <row r="231816" spans="35:36" x14ac:dyDescent="0.25">
      <c r="AI231816" s="1"/>
      <c r="AJ231816" s="1"/>
    </row>
    <row r="231817" spans="35:36" x14ac:dyDescent="0.25">
      <c r="AI231817" s="1"/>
      <c r="AJ231817" s="1"/>
    </row>
    <row r="231818" spans="35:36" x14ac:dyDescent="0.25">
      <c r="AI231818" s="1"/>
      <c r="AJ231818" s="1"/>
    </row>
    <row r="231819" spans="35:36" x14ac:dyDescent="0.25">
      <c r="AI231819" s="1"/>
      <c r="AJ231819" s="1"/>
    </row>
    <row r="231820" spans="35:36" x14ac:dyDescent="0.25">
      <c r="AI231820" s="1"/>
      <c r="AJ231820" s="1"/>
    </row>
    <row r="231821" spans="35:36" x14ac:dyDescent="0.25">
      <c r="AI231821" s="1"/>
      <c r="AJ231821" s="1"/>
    </row>
    <row r="231822" spans="35:36" x14ac:dyDescent="0.25">
      <c r="AI231822" s="1"/>
      <c r="AJ231822" s="1"/>
    </row>
    <row r="231823" spans="35:36" x14ac:dyDescent="0.25">
      <c r="AI231823" s="1"/>
      <c r="AJ231823" s="1"/>
    </row>
    <row r="231824" spans="35:36" x14ac:dyDescent="0.25">
      <c r="AI231824" s="1"/>
      <c r="AJ231824" s="1"/>
    </row>
    <row r="231825" spans="35:36" x14ac:dyDescent="0.25">
      <c r="AI231825" s="1"/>
      <c r="AJ231825" s="1"/>
    </row>
    <row r="231826" spans="35:36" x14ac:dyDescent="0.25">
      <c r="AI231826" s="1"/>
      <c r="AJ231826" s="1"/>
    </row>
    <row r="231827" spans="35:36" x14ac:dyDescent="0.25">
      <c r="AI231827" s="1"/>
      <c r="AJ231827" s="1"/>
    </row>
    <row r="231828" spans="35:36" x14ac:dyDescent="0.25">
      <c r="AI231828" s="1"/>
      <c r="AJ231828" s="1"/>
    </row>
    <row r="231829" spans="35:36" x14ac:dyDescent="0.25">
      <c r="AI231829" s="1"/>
      <c r="AJ231829" s="1"/>
    </row>
    <row r="231830" spans="35:36" x14ac:dyDescent="0.25">
      <c r="AI231830" s="1"/>
      <c r="AJ231830" s="1"/>
    </row>
    <row r="231831" spans="35:36" x14ac:dyDescent="0.25">
      <c r="AI231831" s="1"/>
      <c r="AJ231831" s="1"/>
    </row>
    <row r="231832" spans="35:36" x14ac:dyDescent="0.25">
      <c r="AI231832" s="1"/>
      <c r="AJ231832" s="1"/>
    </row>
    <row r="231833" spans="35:36" x14ac:dyDescent="0.25">
      <c r="AI231833" s="1"/>
      <c r="AJ231833" s="1"/>
    </row>
    <row r="231834" spans="35:36" x14ac:dyDescent="0.25">
      <c r="AI231834" s="1"/>
      <c r="AJ231834" s="1"/>
    </row>
    <row r="231835" spans="35:36" x14ac:dyDescent="0.25">
      <c r="AI231835" s="1"/>
      <c r="AJ231835" s="1"/>
    </row>
    <row r="231836" spans="35:36" x14ac:dyDescent="0.25">
      <c r="AI231836" s="1"/>
      <c r="AJ231836" s="1"/>
    </row>
    <row r="231837" spans="35:36" x14ac:dyDescent="0.25">
      <c r="AI231837" s="1"/>
      <c r="AJ231837" s="1"/>
    </row>
    <row r="231838" spans="35:36" x14ac:dyDescent="0.25">
      <c r="AI231838" s="1"/>
      <c r="AJ231838" s="1"/>
    </row>
    <row r="231839" spans="35:36" x14ac:dyDescent="0.25">
      <c r="AI231839" s="1"/>
      <c r="AJ231839" s="1"/>
    </row>
    <row r="231840" spans="35:36" x14ac:dyDescent="0.25">
      <c r="AI231840" s="1"/>
      <c r="AJ231840" s="1"/>
    </row>
    <row r="231841" spans="35:36" x14ac:dyDescent="0.25">
      <c r="AI231841" s="1"/>
      <c r="AJ231841" s="1"/>
    </row>
    <row r="231842" spans="35:36" x14ac:dyDescent="0.25">
      <c r="AI231842" s="1"/>
      <c r="AJ231842" s="1"/>
    </row>
    <row r="231843" spans="35:36" x14ac:dyDescent="0.25">
      <c r="AI231843" s="1"/>
      <c r="AJ231843" s="1"/>
    </row>
    <row r="231844" spans="35:36" x14ac:dyDescent="0.25">
      <c r="AI231844" s="1"/>
      <c r="AJ231844" s="1"/>
    </row>
    <row r="231845" spans="35:36" x14ac:dyDescent="0.25">
      <c r="AI231845" s="1"/>
      <c r="AJ231845" s="1"/>
    </row>
    <row r="231846" spans="35:36" x14ac:dyDescent="0.25">
      <c r="AI231846" s="1"/>
      <c r="AJ231846" s="1"/>
    </row>
    <row r="231847" spans="35:36" x14ac:dyDescent="0.25">
      <c r="AI231847" s="1"/>
      <c r="AJ231847" s="1"/>
    </row>
    <row r="231848" spans="35:36" x14ac:dyDescent="0.25">
      <c r="AI231848" s="1"/>
      <c r="AJ231848" s="1"/>
    </row>
    <row r="231849" spans="35:36" x14ac:dyDescent="0.25">
      <c r="AI231849" s="1"/>
      <c r="AJ231849" s="1"/>
    </row>
    <row r="231850" spans="35:36" x14ac:dyDescent="0.25">
      <c r="AI231850" s="1"/>
      <c r="AJ231850" s="1"/>
    </row>
    <row r="231851" spans="35:36" x14ac:dyDescent="0.25">
      <c r="AI231851" s="1"/>
      <c r="AJ231851" s="1"/>
    </row>
    <row r="231852" spans="35:36" x14ac:dyDescent="0.25">
      <c r="AI231852" s="1"/>
      <c r="AJ231852" s="1"/>
    </row>
    <row r="231853" spans="35:36" x14ac:dyDescent="0.25">
      <c r="AI231853" s="1"/>
      <c r="AJ231853" s="1"/>
    </row>
    <row r="231854" spans="35:36" x14ac:dyDescent="0.25">
      <c r="AI231854" s="1"/>
      <c r="AJ231854" s="1"/>
    </row>
    <row r="231855" spans="35:36" x14ac:dyDescent="0.25">
      <c r="AI231855" s="1"/>
      <c r="AJ231855" s="1"/>
    </row>
    <row r="231856" spans="35:36" x14ac:dyDescent="0.25">
      <c r="AI231856" s="1"/>
      <c r="AJ231856" s="1"/>
    </row>
    <row r="231857" spans="35:36" x14ac:dyDescent="0.25">
      <c r="AI231857" s="1"/>
      <c r="AJ231857" s="1"/>
    </row>
    <row r="231858" spans="35:36" x14ac:dyDescent="0.25">
      <c r="AI231858" s="1"/>
      <c r="AJ231858" s="1"/>
    </row>
    <row r="231859" spans="35:36" x14ac:dyDescent="0.25">
      <c r="AI231859" s="1"/>
      <c r="AJ231859" s="1"/>
    </row>
    <row r="231860" spans="35:36" x14ac:dyDescent="0.25">
      <c r="AI231860" s="1"/>
      <c r="AJ231860" s="1"/>
    </row>
    <row r="231861" spans="35:36" x14ac:dyDescent="0.25">
      <c r="AI231861" s="1"/>
      <c r="AJ231861" s="1"/>
    </row>
    <row r="231862" spans="35:36" x14ac:dyDescent="0.25">
      <c r="AI231862" s="1"/>
      <c r="AJ231862" s="1"/>
    </row>
    <row r="231863" spans="35:36" x14ac:dyDescent="0.25">
      <c r="AI231863" s="1"/>
      <c r="AJ231863" s="1"/>
    </row>
    <row r="231864" spans="35:36" x14ac:dyDescent="0.25">
      <c r="AI231864" s="1"/>
      <c r="AJ231864" s="1"/>
    </row>
    <row r="231865" spans="35:36" x14ac:dyDescent="0.25">
      <c r="AI231865" s="1"/>
      <c r="AJ231865" s="1"/>
    </row>
    <row r="231866" spans="35:36" x14ac:dyDescent="0.25">
      <c r="AI231866" s="1"/>
      <c r="AJ231866" s="1"/>
    </row>
    <row r="231867" spans="35:36" x14ac:dyDescent="0.25">
      <c r="AI231867" s="1"/>
      <c r="AJ231867" s="1"/>
    </row>
    <row r="231868" spans="35:36" x14ac:dyDescent="0.25">
      <c r="AI231868" s="1"/>
      <c r="AJ231868" s="1"/>
    </row>
    <row r="231869" spans="35:36" x14ac:dyDescent="0.25">
      <c r="AI231869" s="1"/>
      <c r="AJ231869" s="1"/>
    </row>
    <row r="231870" spans="35:36" x14ac:dyDescent="0.25">
      <c r="AI231870" s="1"/>
      <c r="AJ231870" s="1"/>
    </row>
    <row r="231871" spans="35:36" x14ac:dyDescent="0.25">
      <c r="AI231871" s="1"/>
      <c r="AJ231871" s="1"/>
    </row>
    <row r="231872" spans="35:36" x14ac:dyDescent="0.25">
      <c r="AI231872" s="1"/>
      <c r="AJ231872" s="1"/>
    </row>
    <row r="231873" spans="35:36" x14ac:dyDescent="0.25">
      <c r="AI231873" s="1"/>
      <c r="AJ231873" s="1"/>
    </row>
    <row r="231874" spans="35:36" x14ac:dyDescent="0.25">
      <c r="AI231874" s="1"/>
      <c r="AJ231874" s="1"/>
    </row>
    <row r="231875" spans="35:36" x14ac:dyDescent="0.25">
      <c r="AI231875" s="1"/>
      <c r="AJ231875" s="1"/>
    </row>
    <row r="231876" spans="35:36" x14ac:dyDescent="0.25">
      <c r="AI231876" s="1"/>
      <c r="AJ231876" s="1"/>
    </row>
    <row r="231877" spans="35:36" x14ac:dyDescent="0.25">
      <c r="AI231877" s="1"/>
      <c r="AJ231877" s="1"/>
    </row>
    <row r="231878" spans="35:36" x14ac:dyDescent="0.25">
      <c r="AI231878" s="1"/>
      <c r="AJ231878" s="1"/>
    </row>
    <row r="231879" spans="35:36" x14ac:dyDescent="0.25">
      <c r="AI231879" s="1"/>
      <c r="AJ231879" s="1"/>
    </row>
    <row r="231880" spans="35:36" x14ac:dyDescent="0.25">
      <c r="AI231880" s="1"/>
      <c r="AJ231880" s="1"/>
    </row>
    <row r="231881" spans="35:36" x14ac:dyDescent="0.25">
      <c r="AI231881" s="1"/>
      <c r="AJ231881" s="1"/>
    </row>
    <row r="231882" spans="35:36" x14ac:dyDescent="0.25">
      <c r="AI231882" s="1"/>
      <c r="AJ231882" s="1"/>
    </row>
    <row r="231883" spans="35:36" x14ac:dyDescent="0.25">
      <c r="AI231883" s="1"/>
      <c r="AJ231883" s="1"/>
    </row>
    <row r="231884" spans="35:36" x14ac:dyDescent="0.25">
      <c r="AI231884" s="1"/>
      <c r="AJ231884" s="1"/>
    </row>
    <row r="231885" spans="35:36" x14ac:dyDescent="0.25">
      <c r="AI231885" s="1"/>
      <c r="AJ231885" s="1"/>
    </row>
    <row r="231886" spans="35:36" x14ac:dyDescent="0.25">
      <c r="AI231886" s="1"/>
      <c r="AJ231886" s="1"/>
    </row>
    <row r="231887" spans="35:36" x14ac:dyDescent="0.25">
      <c r="AI231887" s="1"/>
      <c r="AJ231887" s="1"/>
    </row>
    <row r="231888" spans="35:36" x14ac:dyDescent="0.25">
      <c r="AI231888" s="1"/>
      <c r="AJ231888" s="1"/>
    </row>
    <row r="231889" spans="35:36" x14ac:dyDescent="0.25">
      <c r="AI231889" s="1"/>
      <c r="AJ231889" s="1"/>
    </row>
    <row r="231890" spans="35:36" x14ac:dyDescent="0.25">
      <c r="AI231890" s="1"/>
      <c r="AJ231890" s="1"/>
    </row>
    <row r="231891" spans="35:36" x14ac:dyDescent="0.25">
      <c r="AI231891" s="1"/>
      <c r="AJ231891" s="1"/>
    </row>
    <row r="231892" spans="35:36" x14ac:dyDescent="0.25">
      <c r="AI231892" s="1"/>
      <c r="AJ231892" s="1"/>
    </row>
    <row r="231893" spans="35:36" x14ac:dyDescent="0.25">
      <c r="AI231893" s="1"/>
      <c r="AJ231893" s="1"/>
    </row>
    <row r="231894" spans="35:36" x14ac:dyDescent="0.25">
      <c r="AI231894" s="1"/>
      <c r="AJ231894" s="1"/>
    </row>
    <row r="231895" spans="35:36" x14ac:dyDescent="0.25">
      <c r="AI231895" s="1"/>
      <c r="AJ231895" s="1"/>
    </row>
    <row r="231896" spans="35:36" x14ac:dyDescent="0.25">
      <c r="AI231896" s="1"/>
      <c r="AJ231896" s="1"/>
    </row>
    <row r="231897" spans="35:36" x14ac:dyDescent="0.25">
      <c r="AI231897" s="1"/>
      <c r="AJ231897" s="1"/>
    </row>
    <row r="231898" spans="35:36" x14ac:dyDescent="0.25">
      <c r="AI231898" s="1"/>
      <c r="AJ231898" s="1"/>
    </row>
    <row r="231899" spans="35:36" x14ac:dyDescent="0.25">
      <c r="AI231899" s="1"/>
      <c r="AJ231899" s="1"/>
    </row>
    <row r="231900" spans="35:36" x14ac:dyDescent="0.25">
      <c r="AI231900" s="1"/>
      <c r="AJ231900" s="1"/>
    </row>
    <row r="231901" spans="35:36" x14ac:dyDescent="0.25">
      <c r="AI231901" s="1"/>
      <c r="AJ231901" s="1"/>
    </row>
    <row r="231902" spans="35:36" x14ac:dyDescent="0.25">
      <c r="AI231902" s="1"/>
      <c r="AJ231902" s="1"/>
    </row>
    <row r="231903" spans="35:36" x14ac:dyDescent="0.25">
      <c r="AI231903" s="1"/>
      <c r="AJ231903" s="1"/>
    </row>
    <row r="231904" spans="35:36" x14ac:dyDescent="0.25">
      <c r="AI231904" s="1"/>
      <c r="AJ231904" s="1"/>
    </row>
    <row r="231905" spans="35:36" x14ac:dyDescent="0.25">
      <c r="AI231905" s="1"/>
      <c r="AJ231905" s="1"/>
    </row>
    <row r="231906" spans="35:36" x14ac:dyDescent="0.25">
      <c r="AI231906" s="1"/>
      <c r="AJ231906" s="1"/>
    </row>
    <row r="231907" spans="35:36" x14ac:dyDescent="0.25">
      <c r="AI231907" s="1"/>
      <c r="AJ231907" s="1"/>
    </row>
    <row r="231908" spans="35:36" x14ac:dyDescent="0.25">
      <c r="AI231908" s="1"/>
      <c r="AJ231908" s="1"/>
    </row>
    <row r="231909" spans="35:36" x14ac:dyDescent="0.25">
      <c r="AI231909" s="1"/>
      <c r="AJ231909" s="1"/>
    </row>
    <row r="231910" spans="35:36" x14ac:dyDescent="0.25">
      <c r="AI231910" s="1"/>
      <c r="AJ231910" s="1"/>
    </row>
    <row r="231911" spans="35:36" x14ac:dyDescent="0.25">
      <c r="AI231911" s="1"/>
      <c r="AJ231911" s="1"/>
    </row>
    <row r="231912" spans="35:36" x14ac:dyDescent="0.25">
      <c r="AI231912" s="1"/>
      <c r="AJ231912" s="1"/>
    </row>
    <row r="231913" spans="35:36" x14ac:dyDescent="0.25">
      <c r="AI231913" s="1"/>
      <c r="AJ231913" s="1"/>
    </row>
    <row r="231914" spans="35:36" x14ac:dyDescent="0.25">
      <c r="AI231914" s="1"/>
      <c r="AJ231914" s="1"/>
    </row>
    <row r="231915" spans="35:36" x14ac:dyDescent="0.25">
      <c r="AI231915" s="1"/>
      <c r="AJ231915" s="1"/>
    </row>
    <row r="231916" spans="35:36" x14ac:dyDescent="0.25">
      <c r="AI231916" s="1"/>
      <c r="AJ231916" s="1"/>
    </row>
    <row r="231917" spans="35:36" x14ac:dyDescent="0.25">
      <c r="AI231917" s="1"/>
      <c r="AJ231917" s="1"/>
    </row>
    <row r="231918" spans="35:36" x14ac:dyDescent="0.25">
      <c r="AI231918" s="1"/>
      <c r="AJ231918" s="1"/>
    </row>
    <row r="231919" spans="35:36" x14ac:dyDescent="0.25">
      <c r="AI231919" s="1"/>
      <c r="AJ231919" s="1"/>
    </row>
    <row r="231920" spans="35:36" x14ac:dyDescent="0.25">
      <c r="AI231920" s="1"/>
      <c r="AJ231920" s="1"/>
    </row>
    <row r="231921" spans="35:36" x14ac:dyDescent="0.25">
      <c r="AI231921" s="1"/>
      <c r="AJ231921" s="1"/>
    </row>
    <row r="231922" spans="35:36" x14ac:dyDescent="0.25">
      <c r="AI231922" s="1"/>
      <c r="AJ231922" s="1"/>
    </row>
    <row r="231923" spans="35:36" x14ac:dyDescent="0.25">
      <c r="AI231923" s="1"/>
      <c r="AJ231923" s="1"/>
    </row>
    <row r="231924" spans="35:36" x14ac:dyDescent="0.25">
      <c r="AI231924" s="1"/>
      <c r="AJ231924" s="1"/>
    </row>
    <row r="231925" spans="35:36" x14ac:dyDescent="0.25">
      <c r="AI231925" s="1"/>
      <c r="AJ231925" s="1"/>
    </row>
    <row r="231926" spans="35:36" x14ac:dyDescent="0.25">
      <c r="AI231926" s="1"/>
      <c r="AJ231926" s="1"/>
    </row>
    <row r="231927" spans="35:36" x14ac:dyDescent="0.25">
      <c r="AI231927" s="1"/>
      <c r="AJ231927" s="1"/>
    </row>
    <row r="231928" spans="35:36" x14ac:dyDescent="0.25">
      <c r="AI231928" s="1"/>
      <c r="AJ231928" s="1"/>
    </row>
    <row r="231929" spans="35:36" x14ac:dyDescent="0.25">
      <c r="AI231929" s="1"/>
      <c r="AJ231929" s="1"/>
    </row>
    <row r="231930" spans="35:36" x14ac:dyDescent="0.25">
      <c r="AI231930" s="1"/>
      <c r="AJ231930" s="1"/>
    </row>
    <row r="231931" spans="35:36" x14ac:dyDescent="0.25">
      <c r="AI231931" s="1"/>
      <c r="AJ231931" s="1"/>
    </row>
    <row r="231932" spans="35:36" x14ac:dyDescent="0.25">
      <c r="AI231932" s="1"/>
      <c r="AJ231932" s="1"/>
    </row>
    <row r="231933" spans="35:36" x14ac:dyDescent="0.25">
      <c r="AI231933" s="1"/>
      <c r="AJ231933" s="1"/>
    </row>
    <row r="231934" spans="35:36" x14ac:dyDescent="0.25">
      <c r="AI231934" s="1"/>
      <c r="AJ231934" s="1"/>
    </row>
    <row r="231935" spans="35:36" x14ac:dyDescent="0.25">
      <c r="AI231935" s="1"/>
      <c r="AJ231935" s="1"/>
    </row>
    <row r="231936" spans="35:36" x14ac:dyDescent="0.25">
      <c r="AI231936" s="1"/>
      <c r="AJ231936" s="1"/>
    </row>
    <row r="231937" spans="35:36" x14ac:dyDescent="0.25">
      <c r="AI231937" s="1"/>
      <c r="AJ231937" s="1"/>
    </row>
    <row r="231938" spans="35:36" x14ac:dyDescent="0.25">
      <c r="AI231938" s="1"/>
      <c r="AJ231938" s="1"/>
    </row>
    <row r="231939" spans="35:36" x14ac:dyDescent="0.25">
      <c r="AI231939" s="1"/>
      <c r="AJ231939" s="1"/>
    </row>
    <row r="231940" spans="35:36" x14ac:dyDescent="0.25">
      <c r="AI231940" s="1"/>
      <c r="AJ231940" s="1"/>
    </row>
    <row r="231941" spans="35:36" x14ac:dyDescent="0.25">
      <c r="AI231941" s="1"/>
      <c r="AJ231941" s="1"/>
    </row>
    <row r="231942" spans="35:36" x14ac:dyDescent="0.25">
      <c r="AI231942" s="1"/>
      <c r="AJ231942" s="1"/>
    </row>
    <row r="231943" spans="35:36" x14ac:dyDescent="0.25">
      <c r="AI231943" s="1"/>
      <c r="AJ231943" s="1"/>
    </row>
    <row r="231944" spans="35:36" x14ac:dyDescent="0.25">
      <c r="AI231944" s="1"/>
      <c r="AJ231944" s="1"/>
    </row>
    <row r="231945" spans="35:36" x14ac:dyDescent="0.25">
      <c r="AI231945" s="1"/>
      <c r="AJ231945" s="1"/>
    </row>
    <row r="231946" spans="35:36" x14ac:dyDescent="0.25">
      <c r="AI231946" s="1"/>
      <c r="AJ231946" s="1"/>
    </row>
    <row r="231947" spans="35:36" x14ac:dyDescent="0.25">
      <c r="AI231947" s="1"/>
      <c r="AJ231947" s="1"/>
    </row>
    <row r="231948" spans="35:36" x14ac:dyDescent="0.25">
      <c r="AI231948" s="1"/>
      <c r="AJ231948" s="1"/>
    </row>
    <row r="231949" spans="35:36" x14ac:dyDescent="0.25">
      <c r="AI231949" s="1"/>
      <c r="AJ231949" s="1"/>
    </row>
    <row r="231950" spans="35:36" x14ac:dyDescent="0.25">
      <c r="AI231950" s="1"/>
      <c r="AJ231950" s="1"/>
    </row>
    <row r="231951" spans="35:36" x14ac:dyDescent="0.25">
      <c r="AI231951" s="1"/>
      <c r="AJ231951" s="1"/>
    </row>
    <row r="231952" spans="35:36" x14ac:dyDescent="0.25">
      <c r="AI231952" s="1"/>
      <c r="AJ231952" s="1"/>
    </row>
    <row r="231953" spans="35:36" x14ac:dyDescent="0.25">
      <c r="AI231953" s="1"/>
      <c r="AJ231953" s="1"/>
    </row>
    <row r="231954" spans="35:36" x14ac:dyDescent="0.25">
      <c r="AI231954" s="1"/>
      <c r="AJ231954" s="1"/>
    </row>
    <row r="231955" spans="35:36" x14ac:dyDescent="0.25">
      <c r="AI231955" s="1"/>
      <c r="AJ231955" s="1"/>
    </row>
    <row r="231956" spans="35:36" x14ac:dyDescent="0.25">
      <c r="AI231956" s="1"/>
      <c r="AJ231956" s="1"/>
    </row>
    <row r="231957" spans="35:36" x14ac:dyDescent="0.25">
      <c r="AI231957" s="1"/>
      <c r="AJ231957" s="1"/>
    </row>
    <row r="231958" spans="35:36" x14ac:dyDescent="0.25">
      <c r="AI231958" s="1"/>
      <c r="AJ231958" s="1"/>
    </row>
    <row r="231959" spans="35:36" x14ac:dyDescent="0.25">
      <c r="AI231959" s="1"/>
      <c r="AJ231959" s="1"/>
    </row>
    <row r="231960" spans="35:36" x14ac:dyDescent="0.25">
      <c r="AI231960" s="1"/>
      <c r="AJ231960" s="1"/>
    </row>
    <row r="231961" spans="35:36" x14ac:dyDescent="0.25">
      <c r="AI231961" s="1"/>
      <c r="AJ231961" s="1"/>
    </row>
    <row r="231962" spans="35:36" x14ac:dyDescent="0.25">
      <c r="AI231962" s="1"/>
      <c r="AJ231962" s="1"/>
    </row>
    <row r="231963" spans="35:36" x14ac:dyDescent="0.25">
      <c r="AI231963" s="1"/>
      <c r="AJ231963" s="1"/>
    </row>
    <row r="231964" spans="35:36" x14ac:dyDescent="0.25">
      <c r="AI231964" s="1"/>
      <c r="AJ231964" s="1"/>
    </row>
    <row r="231965" spans="35:36" x14ac:dyDescent="0.25">
      <c r="AI231965" s="1"/>
      <c r="AJ231965" s="1"/>
    </row>
    <row r="231966" spans="35:36" x14ac:dyDescent="0.25">
      <c r="AI231966" s="1"/>
      <c r="AJ231966" s="1"/>
    </row>
    <row r="231967" spans="35:36" x14ac:dyDescent="0.25">
      <c r="AI231967" s="1"/>
      <c r="AJ231967" s="1"/>
    </row>
    <row r="231968" spans="35:36" x14ac:dyDescent="0.25">
      <c r="AI231968" s="1"/>
      <c r="AJ231968" s="1"/>
    </row>
    <row r="231969" spans="35:36" x14ac:dyDescent="0.25">
      <c r="AI231969" s="1"/>
      <c r="AJ231969" s="1"/>
    </row>
    <row r="231970" spans="35:36" x14ac:dyDescent="0.25">
      <c r="AI231970" s="1"/>
      <c r="AJ231970" s="1"/>
    </row>
    <row r="231971" spans="35:36" x14ac:dyDescent="0.25">
      <c r="AI231971" s="1"/>
      <c r="AJ231971" s="1"/>
    </row>
    <row r="231972" spans="35:36" x14ac:dyDescent="0.25">
      <c r="AI231972" s="1"/>
      <c r="AJ231972" s="1"/>
    </row>
    <row r="231973" spans="35:36" x14ac:dyDescent="0.25">
      <c r="AI231973" s="1"/>
      <c r="AJ231973" s="1"/>
    </row>
    <row r="231974" spans="35:36" x14ac:dyDescent="0.25">
      <c r="AI231974" s="1"/>
      <c r="AJ231974" s="1"/>
    </row>
    <row r="231975" spans="35:36" x14ac:dyDescent="0.25">
      <c r="AI231975" s="1"/>
      <c r="AJ231975" s="1"/>
    </row>
    <row r="231976" spans="35:36" x14ac:dyDescent="0.25">
      <c r="AI231976" s="1"/>
      <c r="AJ231976" s="1"/>
    </row>
    <row r="231977" spans="35:36" x14ac:dyDescent="0.25">
      <c r="AI231977" s="1"/>
      <c r="AJ231977" s="1"/>
    </row>
    <row r="231978" spans="35:36" x14ac:dyDescent="0.25">
      <c r="AI231978" s="1"/>
      <c r="AJ231978" s="1"/>
    </row>
    <row r="231979" spans="35:36" x14ac:dyDescent="0.25">
      <c r="AI231979" s="1"/>
      <c r="AJ231979" s="1"/>
    </row>
    <row r="231980" spans="35:36" x14ac:dyDescent="0.25">
      <c r="AI231980" s="1"/>
      <c r="AJ231980" s="1"/>
    </row>
    <row r="231981" spans="35:36" x14ac:dyDescent="0.25">
      <c r="AI231981" s="1"/>
      <c r="AJ231981" s="1"/>
    </row>
    <row r="231982" spans="35:36" x14ac:dyDescent="0.25">
      <c r="AI231982" s="1"/>
      <c r="AJ231982" s="1"/>
    </row>
    <row r="231983" spans="35:36" x14ac:dyDescent="0.25">
      <c r="AI231983" s="1"/>
      <c r="AJ231983" s="1"/>
    </row>
    <row r="231984" spans="35:36" x14ac:dyDescent="0.25">
      <c r="AI231984" s="1"/>
      <c r="AJ231984" s="1"/>
    </row>
    <row r="231985" spans="35:36" x14ac:dyDescent="0.25">
      <c r="AI231985" s="1"/>
      <c r="AJ231985" s="1"/>
    </row>
    <row r="231986" spans="35:36" x14ac:dyDescent="0.25">
      <c r="AI231986" s="1"/>
      <c r="AJ231986" s="1"/>
    </row>
    <row r="231987" spans="35:36" x14ac:dyDescent="0.25">
      <c r="AI231987" s="1"/>
      <c r="AJ231987" s="1"/>
    </row>
    <row r="231988" spans="35:36" x14ac:dyDescent="0.25">
      <c r="AI231988" s="1"/>
      <c r="AJ231988" s="1"/>
    </row>
    <row r="231989" spans="35:36" x14ac:dyDescent="0.25">
      <c r="AI231989" s="1"/>
      <c r="AJ231989" s="1"/>
    </row>
    <row r="231990" spans="35:36" x14ac:dyDescent="0.25">
      <c r="AI231990" s="1"/>
      <c r="AJ231990" s="1"/>
    </row>
    <row r="231991" spans="35:36" x14ac:dyDescent="0.25">
      <c r="AI231991" s="1"/>
      <c r="AJ231991" s="1"/>
    </row>
    <row r="231992" spans="35:36" x14ac:dyDescent="0.25">
      <c r="AI231992" s="1"/>
      <c r="AJ231992" s="1"/>
    </row>
    <row r="231993" spans="35:36" x14ac:dyDescent="0.25">
      <c r="AI231993" s="1"/>
      <c r="AJ231993" s="1"/>
    </row>
    <row r="231994" spans="35:36" x14ac:dyDescent="0.25">
      <c r="AI231994" s="1"/>
      <c r="AJ231994" s="1"/>
    </row>
    <row r="231995" spans="35:36" x14ac:dyDescent="0.25">
      <c r="AI231995" s="1"/>
      <c r="AJ231995" s="1"/>
    </row>
    <row r="231996" spans="35:36" x14ac:dyDescent="0.25">
      <c r="AI231996" s="1"/>
      <c r="AJ231996" s="1"/>
    </row>
    <row r="231997" spans="35:36" x14ac:dyDescent="0.25">
      <c r="AI231997" s="1"/>
      <c r="AJ231997" s="1"/>
    </row>
    <row r="231998" spans="35:36" x14ac:dyDescent="0.25">
      <c r="AI231998" s="1"/>
      <c r="AJ231998" s="1"/>
    </row>
    <row r="231999" spans="35:36" x14ac:dyDescent="0.25">
      <c r="AI231999" s="1"/>
      <c r="AJ231999" s="1"/>
    </row>
    <row r="232000" spans="35:36" x14ac:dyDescent="0.25">
      <c r="AI232000" s="1"/>
      <c r="AJ232000" s="1"/>
    </row>
    <row r="232001" spans="35:36" x14ac:dyDescent="0.25">
      <c r="AI232001" s="1"/>
      <c r="AJ232001" s="1"/>
    </row>
    <row r="232002" spans="35:36" x14ac:dyDescent="0.25">
      <c r="AI232002" s="1"/>
      <c r="AJ232002" s="1"/>
    </row>
    <row r="232003" spans="35:36" x14ac:dyDescent="0.25">
      <c r="AI232003" s="1"/>
      <c r="AJ232003" s="1"/>
    </row>
    <row r="232004" spans="35:36" x14ac:dyDescent="0.25">
      <c r="AI232004" s="1"/>
      <c r="AJ232004" s="1"/>
    </row>
    <row r="232005" spans="35:36" x14ac:dyDescent="0.25">
      <c r="AI232005" s="1"/>
      <c r="AJ232005" s="1"/>
    </row>
    <row r="232006" spans="35:36" x14ac:dyDescent="0.25">
      <c r="AI232006" s="1"/>
      <c r="AJ232006" s="1"/>
    </row>
    <row r="232007" spans="35:36" x14ac:dyDescent="0.25">
      <c r="AI232007" s="1"/>
      <c r="AJ232007" s="1"/>
    </row>
    <row r="232008" spans="35:36" x14ac:dyDescent="0.25">
      <c r="AI232008" s="1"/>
      <c r="AJ232008" s="1"/>
    </row>
    <row r="232009" spans="35:36" x14ac:dyDescent="0.25">
      <c r="AI232009" s="1"/>
      <c r="AJ232009" s="1"/>
    </row>
    <row r="232010" spans="35:36" x14ac:dyDescent="0.25">
      <c r="AI232010" s="1"/>
      <c r="AJ232010" s="1"/>
    </row>
    <row r="232011" spans="35:36" x14ac:dyDescent="0.25">
      <c r="AI232011" s="1"/>
      <c r="AJ232011" s="1"/>
    </row>
    <row r="232012" spans="35:36" x14ac:dyDescent="0.25">
      <c r="AI232012" s="1"/>
      <c r="AJ232012" s="1"/>
    </row>
    <row r="232013" spans="35:36" x14ac:dyDescent="0.25">
      <c r="AI232013" s="1"/>
      <c r="AJ232013" s="1"/>
    </row>
    <row r="232014" spans="35:36" x14ac:dyDescent="0.25">
      <c r="AI232014" s="1"/>
      <c r="AJ232014" s="1"/>
    </row>
    <row r="232015" spans="35:36" x14ac:dyDescent="0.25">
      <c r="AI232015" s="1"/>
      <c r="AJ232015" s="1"/>
    </row>
    <row r="232016" spans="35:36" x14ac:dyDescent="0.25">
      <c r="AI232016" s="1"/>
      <c r="AJ232016" s="1"/>
    </row>
    <row r="232017" spans="35:36" x14ac:dyDescent="0.25">
      <c r="AI232017" s="1"/>
      <c r="AJ232017" s="1"/>
    </row>
    <row r="232018" spans="35:36" x14ac:dyDescent="0.25">
      <c r="AI232018" s="1"/>
      <c r="AJ232018" s="1"/>
    </row>
    <row r="232019" spans="35:36" x14ac:dyDescent="0.25">
      <c r="AI232019" s="1"/>
      <c r="AJ232019" s="1"/>
    </row>
    <row r="232020" spans="35:36" x14ac:dyDescent="0.25">
      <c r="AI232020" s="1"/>
      <c r="AJ232020" s="1"/>
    </row>
    <row r="232021" spans="35:36" x14ac:dyDescent="0.25">
      <c r="AI232021" s="1"/>
      <c r="AJ232021" s="1"/>
    </row>
    <row r="232022" spans="35:36" x14ac:dyDescent="0.25">
      <c r="AI232022" s="1"/>
      <c r="AJ232022" s="1"/>
    </row>
    <row r="232023" spans="35:36" x14ac:dyDescent="0.25">
      <c r="AI232023" s="1"/>
      <c r="AJ232023" s="1"/>
    </row>
    <row r="232024" spans="35:36" x14ac:dyDescent="0.25">
      <c r="AI232024" s="1"/>
      <c r="AJ232024" s="1"/>
    </row>
    <row r="232025" spans="35:36" x14ac:dyDescent="0.25">
      <c r="AI232025" s="1"/>
      <c r="AJ232025" s="1"/>
    </row>
    <row r="232026" spans="35:36" x14ac:dyDescent="0.25">
      <c r="AI232026" s="1"/>
      <c r="AJ232026" s="1"/>
    </row>
    <row r="232027" spans="35:36" x14ac:dyDescent="0.25">
      <c r="AI232027" s="1"/>
      <c r="AJ232027" s="1"/>
    </row>
    <row r="232028" spans="35:36" x14ac:dyDescent="0.25">
      <c r="AI232028" s="1"/>
      <c r="AJ232028" s="1"/>
    </row>
    <row r="232029" spans="35:36" x14ac:dyDescent="0.25">
      <c r="AI232029" s="1"/>
      <c r="AJ232029" s="1"/>
    </row>
    <row r="232030" spans="35:36" x14ac:dyDescent="0.25">
      <c r="AI232030" s="1"/>
      <c r="AJ232030" s="1"/>
    </row>
    <row r="232031" spans="35:36" x14ac:dyDescent="0.25">
      <c r="AI232031" s="1"/>
      <c r="AJ232031" s="1"/>
    </row>
    <row r="232032" spans="35:36" x14ac:dyDescent="0.25">
      <c r="AI232032" s="1"/>
      <c r="AJ232032" s="1"/>
    </row>
    <row r="232033" spans="35:36" x14ac:dyDescent="0.25">
      <c r="AI232033" s="1"/>
      <c r="AJ232033" s="1"/>
    </row>
    <row r="232034" spans="35:36" x14ac:dyDescent="0.25">
      <c r="AI232034" s="1"/>
      <c r="AJ232034" s="1"/>
    </row>
    <row r="232035" spans="35:36" x14ac:dyDescent="0.25">
      <c r="AI232035" s="1"/>
      <c r="AJ232035" s="1"/>
    </row>
    <row r="232036" spans="35:36" x14ac:dyDescent="0.25">
      <c r="AI232036" s="1"/>
      <c r="AJ232036" s="1"/>
    </row>
    <row r="232037" spans="35:36" x14ac:dyDescent="0.25">
      <c r="AI232037" s="1"/>
      <c r="AJ232037" s="1"/>
    </row>
    <row r="232038" spans="35:36" x14ac:dyDescent="0.25">
      <c r="AI232038" s="1"/>
      <c r="AJ232038" s="1"/>
    </row>
    <row r="232039" spans="35:36" x14ac:dyDescent="0.25">
      <c r="AI232039" s="1"/>
      <c r="AJ232039" s="1"/>
    </row>
    <row r="232040" spans="35:36" x14ac:dyDescent="0.25">
      <c r="AI232040" s="1"/>
      <c r="AJ232040" s="1"/>
    </row>
    <row r="232041" spans="35:36" x14ac:dyDescent="0.25">
      <c r="AI232041" s="1"/>
      <c r="AJ232041" s="1"/>
    </row>
    <row r="232042" spans="35:36" x14ac:dyDescent="0.25">
      <c r="AI232042" s="1"/>
      <c r="AJ232042" s="1"/>
    </row>
    <row r="232043" spans="35:36" x14ac:dyDescent="0.25">
      <c r="AI232043" s="1"/>
      <c r="AJ232043" s="1"/>
    </row>
    <row r="232044" spans="35:36" x14ac:dyDescent="0.25">
      <c r="AI232044" s="1"/>
      <c r="AJ232044" s="1"/>
    </row>
    <row r="232045" spans="35:36" x14ac:dyDescent="0.25">
      <c r="AI232045" s="1"/>
      <c r="AJ232045" s="1"/>
    </row>
    <row r="232046" spans="35:36" x14ac:dyDescent="0.25">
      <c r="AI232046" s="1"/>
      <c r="AJ232046" s="1"/>
    </row>
    <row r="232047" spans="35:36" x14ac:dyDescent="0.25">
      <c r="AI232047" s="1"/>
      <c r="AJ232047" s="1"/>
    </row>
    <row r="232048" spans="35:36" x14ac:dyDescent="0.25">
      <c r="AI232048" s="1"/>
      <c r="AJ232048" s="1"/>
    </row>
    <row r="232049" spans="35:36" x14ac:dyDescent="0.25">
      <c r="AI232049" s="1"/>
      <c r="AJ232049" s="1"/>
    </row>
    <row r="232050" spans="35:36" x14ac:dyDescent="0.25">
      <c r="AI232050" s="1"/>
      <c r="AJ232050" s="1"/>
    </row>
    <row r="232051" spans="35:36" x14ac:dyDescent="0.25">
      <c r="AI232051" s="1"/>
      <c r="AJ232051" s="1"/>
    </row>
    <row r="232052" spans="35:36" x14ac:dyDescent="0.25">
      <c r="AI232052" s="1"/>
      <c r="AJ232052" s="1"/>
    </row>
    <row r="232053" spans="35:36" x14ac:dyDescent="0.25">
      <c r="AI232053" s="1"/>
      <c r="AJ232053" s="1"/>
    </row>
    <row r="232054" spans="35:36" x14ac:dyDescent="0.25">
      <c r="AI232054" s="1"/>
      <c r="AJ232054" s="1"/>
    </row>
    <row r="232055" spans="35:36" x14ac:dyDescent="0.25">
      <c r="AI232055" s="1"/>
      <c r="AJ232055" s="1"/>
    </row>
    <row r="232056" spans="35:36" x14ac:dyDescent="0.25">
      <c r="AI232056" s="1"/>
      <c r="AJ232056" s="1"/>
    </row>
    <row r="232057" spans="35:36" x14ac:dyDescent="0.25">
      <c r="AI232057" s="1"/>
      <c r="AJ232057" s="1"/>
    </row>
    <row r="232058" spans="35:36" x14ac:dyDescent="0.25">
      <c r="AI232058" s="1"/>
      <c r="AJ232058" s="1"/>
    </row>
    <row r="232059" spans="35:36" x14ac:dyDescent="0.25">
      <c r="AI232059" s="1"/>
      <c r="AJ232059" s="1"/>
    </row>
    <row r="232060" spans="35:36" x14ac:dyDescent="0.25">
      <c r="AI232060" s="1"/>
      <c r="AJ232060" s="1"/>
    </row>
    <row r="232061" spans="35:36" x14ac:dyDescent="0.25">
      <c r="AI232061" s="1"/>
      <c r="AJ232061" s="1"/>
    </row>
    <row r="232062" spans="35:36" x14ac:dyDescent="0.25">
      <c r="AI232062" s="1"/>
      <c r="AJ232062" s="1"/>
    </row>
    <row r="232063" spans="35:36" x14ac:dyDescent="0.25">
      <c r="AI232063" s="1"/>
      <c r="AJ232063" s="1"/>
    </row>
    <row r="232064" spans="35:36" x14ac:dyDescent="0.25">
      <c r="AI232064" s="1"/>
      <c r="AJ232064" s="1"/>
    </row>
    <row r="232065" spans="35:36" x14ac:dyDescent="0.25">
      <c r="AI232065" s="1"/>
      <c r="AJ232065" s="1"/>
    </row>
    <row r="232066" spans="35:36" x14ac:dyDescent="0.25">
      <c r="AI232066" s="1"/>
      <c r="AJ232066" s="1"/>
    </row>
    <row r="232067" spans="35:36" x14ac:dyDescent="0.25">
      <c r="AI232067" s="1"/>
      <c r="AJ232067" s="1"/>
    </row>
    <row r="232068" spans="35:36" x14ac:dyDescent="0.25">
      <c r="AI232068" s="1"/>
      <c r="AJ232068" s="1"/>
    </row>
    <row r="232069" spans="35:36" x14ac:dyDescent="0.25">
      <c r="AI232069" s="1"/>
      <c r="AJ232069" s="1"/>
    </row>
    <row r="232070" spans="35:36" x14ac:dyDescent="0.25">
      <c r="AI232070" s="1"/>
      <c r="AJ232070" s="1"/>
    </row>
    <row r="232071" spans="35:36" x14ac:dyDescent="0.25">
      <c r="AI232071" s="1"/>
      <c r="AJ232071" s="1"/>
    </row>
    <row r="232072" spans="35:36" x14ac:dyDescent="0.25">
      <c r="AI232072" s="1"/>
      <c r="AJ232072" s="1"/>
    </row>
    <row r="232073" spans="35:36" x14ac:dyDescent="0.25">
      <c r="AI232073" s="1"/>
      <c r="AJ232073" s="1"/>
    </row>
    <row r="232074" spans="35:36" x14ac:dyDescent="0.25">
      <c r="AI232074" s="1"/>
      <c r="AJ232074" s="1"/>
    </row>
    <row r="232075" spans="35:36" x14ac:dyDescent="0.25">
      <c r="AI232075" s="1"/>
      <c r="AJ232075" s="1"/>
    </row>
    <row r="232076" spans="35:36" x14ac:dyDescent="0.25">
      <c r="AI232076" s="1"/>
      <c r="AJ232076" s="1"/>
    </row>
    <row r="232077" spans="35:36" x14ac:dyDescent="0.25">
      <c r="AI232077" s="1"/>
      <c r="AJ232077" s="1"/>
    </row>
    <row r="232078" spans="35:36" x14ac:dyDescent="0.25">
      <c r="AI232078" s="1"/>
      <c r="AJ232078" s="1"/>
    </row>
    <row r="232079" spans="35:36" x14ac:dyDescent="0.25">
      <c r="AI232079" s="1"/>
      <c r="AJ232079" s="1"/>
    </row>
    <row r="232080" spans="35:36" x14ac:dyDescent="0.25">
      <c r="AI232080" s="1"/>
      <c r="AJ232080" s="1"/>
    </row>
    <row r="232081" spans="35:36" x14ac:dyDescent="0.25">
      <c r="AI232081" s="1"/>
      <c r="AJ232081" s="1"/>
    </row>
    <row r="232082" spans="35:36" x14ac:dyDescent="0.25">
      <c r="AI232082" s="1"/>
      <c r="AJ232082" s="1"/>
    </row>
    <row r="232083" spans="35:36" x14ac:dyDescent="0.25">
      <c r="AI232083" s="1"/>
      <c r="AJ232083" s="1"/>
    </row>
    <row r="232084" spans="35:36" x14ac:dyDescent="0.25">
      <c r="AI232084" s="1"/>
      <c r="AJ232084" s="1"/>
    </row>
    <row r="232085" spans="35:36" x14ac:dyDescent="0.25">
      <c r="AI232085" s="1"/>
      <c r="AJ232085" s="1"/>
    </row>
    <row r="232086" spans="35:36" x14ac:dyDescent="0.25">
      <c r="AI232086" s="1"/>
      <c r="AJ232086" s="1"/>
    </row>
    <row r="232087" spans="35:36" x14ac:dyDescent="0.25">
      <c r="AI232087" s="1"/>
      <c r="AJ232087" s="1"/>
    </row>
    <row r="232088" spans="35:36" x14ac:dyDescent="0.25">
      <c r="AI232088" s="1"/>
      <c r="AJ232088" s="1"/>
    </row>
    <row r="232089" spans="35:36" x14ac:dyDescent="0.25">
      <c r="AI232089" s="1"/>
      <c r="AJ232089" s="1"/>
    </row>
    <row r="232090" spans="35:36" x14ac:dyDescent="0.25">
      <c r="AI232090" s="1"/>
      <c r="AJ232090" s="1"/>
    </row>
    <row r="232091" spans="35:36" x14ac:dyDescent="0.25">
      <c r="AI232091" s="1"/>
      <c r="AJ232091" s="1"/>
    </row>
    <row r="232092" spans="35:36" x14ac:dyDescent="0.25">
      <c r="AI232092" s="1"/>
      <c r="AJ232092" s="1"/>
    </row>
    <row r="232093" spans="35:36" x14ac:dyDescent="0.25">
      <c r="AI232093" s="1"/>
      <c r="AJ232093" s="1"/>
    </row>
    <row r="232094" spans="35:36" x14ac:dyDescent="0.25">
      <c r="AI232094" s="1"/>
      <c r="AJ232094" s="1"/>
    </row>
    <row r="232095" spans="35:36" x14ac:dyDescent="0.25">
      <c r="AI232095" s="1"/>
      <c r="AJ232095" s="1"/>
    </row>
    <row r="232096" spans="35:36" x14ac:dyDescent="0.25">
      <c r="AI232096" s="1"/>
      <c r="AJ232096" s="1"/>
    </row>
    <row r="232097" spans="35:36" x14ac:dyDescent="0.25">
      <c r="AI232097" s="1"/>
      <c r="AJ232097" s="1"/>
    </row>
    <row r="232098" spans="35:36" x14ac:dyDescent="0.25">
      <c r="AI232098" s="1"/>
      <c r="AJ232098" s="1"/>
    </row>
    <row r="232099" spans="35:36" x14ac:dyDescent="0.25">
      <c r="AI232099" s="1"/>
      <c r="AJ232099" s="1"/>
    </row>
    <row r="232100" spans="35:36" x14ac:dyDescent="0.25">
      <c r="AI232100" s="1"/>
      <c r="AJ232100" s="1"/>
    </row>
    <row r="232101" spans="35:36" x14ac:dyDescent="0.25">
      <c r="AI232101" s="1"/>
      <c r="AJ232101" s="1"/>
    </row>
    <row r="232102" spans="35:36" x14ac:dyDescent="0.25">
      <c r="AI232102" s="1"/>
      <c r="AJ232102" s="1"/>
    </row>
    <row r="232103" spans="35:36" x14ac:dyDescent="0.25">
      <c r="AI232103" s="1"/>
      <c r="AJ232103" s="1"/>
    </row>
    <row r="232104" spans="35:36" x14ac:dyDescent="0.25">
      <c r="AI232104" s="1"/>
      <c r="AJ232104" s="1"/>
    </row>
    <row r="232105" spans="35:36" x14ac:dyDescent="0.25">
      <c r="AI232105" s="1"/>
      <c r="AJ232105" s="1"/>
    </row>
    <row r="232106" spans="35:36" x14ac:dyDescent="0.25">
      <c r="AI232106" s="1"/>
      <c r="AJ232106" s="1"/>
    </row>
    <row r="232107" spans="35:36" x14ac:dyDescent="0.25">
      <c r="AI232107" s="1"/>
      <c r="AJ232107" s="1"/>
    </row>
    <row r="232108" spans="35:36" x14ac:dyDescent="0.25">
      <c r="AI232108" s="1"/>
      <c r="AJ232108" s="1"/>
    </row>
    <row r="232109" spans="35:36" x14ac:dyDescent="0.25">
      <c r="AI232109" s="1"/>
      <c r="AJ232109" s="1"/>
    </row>
    <row r="232110" spans="35:36" x14ac:dyDescent="0.25">
      <c r="AI232110" s="1"/>
      <c r="AJ232110" s="1"/>
    </row>
    <row r="232111" spans="35:36" x14ac:dyDescent="0.25">
      <c r="AI232111" s="1"/>
      <c r="AJ232111" s="1"/>
    </row>
    <row r="232112" spans="35:36" x14ac:dyDescent="0.25">
      <c r="AI232112" s="1"/>
      <c r="AJ232112" s="1"/>
    </row>
    <row r="232113" spans="35:36" x14ac:dyDescent="0.25">
      <c r="AI232113" s="1"/>
      <c r="AJ232113" s="1"/>
    </row>
    <row r="232114" spans="35:36" x14ac:dyDescent="0.25">
      <c r="AI232114" s="1"/>
      <c r="AJ232114" s="1"/>
    </row>
    <row r="232115" spans="35:36" x14ac:dyDescent="0.25">
      <c r="AI232115" s="1"/>
      <c r="AJ232115" s="1"/>
    </row>
    <row r="232116" spans="35:36" x14ac:dyDescent="0.25">
      <c r="AI232116" s="1"/>
      <c r="AJ232116" s="1"/>
    </row>
    <row r="232117" spans="35:36" x14ac:dyDescent="0.25">
      <c r="AI232117" s="1"/>
      <c r="AJ232117" s="1"/>
    </row>
    <row r="232118" spans="35:36" x14ac:dyDescent="0.25">
      <c r="AI232118" s="1"/>
      <c r="AJ232118" s="1"/>
    </row>
    <row r="232119" spans="35:36" x14ac:dyDescent="0.25">
      <c r="AI232119" s="1"/>
      <c r="AJ232119" s="1"/>
    </row>
    <row r="232120" spans="35:36" x14ac:dyDescent="0.25">
      <c r="AI232120" s="1"/>
      <c r="AJ232120" s="1"/>
    </row>
    <row r="232121" spans="35:36" x14ac:dyDescent="0.25">
      <c r="AI232121" s="1"/>
      <c r="AJ232121" s="1"/>
    </row>
    <row r="232122" spans="35:36" x14ac:dyDescent="0.25">
      <c r="AI232122" s="1"/>
      <c r="AJ232122" s="1"/>
    </row>
    <row r="232123" spans="35:36" x14ac:dyDescent="0.25">
      <c r="AI232123" s="1"/>
      <c r="AJ232123" s="1"/>
    </row>
    <row r="232124" spans="35:36" x14ac:dyDescent="0.25">
      <c r="AI232124" s="1"/>
      <c r="AJ232124" s="1"/>
    </row>
    <row r="232125" spans="35:36" x14ac:dyDescent="0.25">
      <c r="AI232125" s="1"/>
      <c r="AJ232125" s="1"/>
    </row>
    <row r="232126" spans="35:36" x14ac:dyDescent="0.25">
      <c r="AI232126" s="1"/>
      <c r="AJ232126" s="1"/>
    </row>
    <row r="232127" spans="35:36" x14ac:dyDescent="0.25">
      <c r="AI232127" s="1"/>
      <c r="AJ232127" s="1"/>
    </row>
    <row r="232128" spans="35:36" x14ac:dyDescent="0.25">
      <c r="AI232128" s="1"/>
      <c r="AJ232128" s="1"/>
    </row>
    <row r="232129" spans="35:36" x14ac:dyDescent="0.25">
      <c r="AI232129" s="1"/>
      <c r="AJ232129" s="1"/>
    </row>
    <row r="232130" spans="35:36" x14ac:dyDescent="0.25">
      <c r="AI232130" s="1"/>
      <c r="AJ232130" s="1"/>
    </row>
    <row r="232131" spans="35:36" x14ac:dyDescent="0.25">
      <c r="AI232131" s="1"/>
      <c r="AJ232131" s="1"/>
    </row>
    <row r="232132" spans="35:36" x14ac:dyDescent="0.25">
      <c r="AI232132" s="1"/>
      <c r="AJ232132" s="1"/>
    </row>
    <row r="232133" spans="35:36" x14ac:dyDescent="0.25">
      <c r="AI232133" s="1"/>
      <c r="AJ232133" s="1"/>
    </row>
    <row r="232134" spans="35:36" x14ac:dyDescent="0.25">
      <c r="AI232134" s="1"/>
      <c r="AJ232134" s="1"/>
    </row>
    <row r="232135" spans="35:36" x14ac:dyDescent="0.25">
      <c r="AI232135" s="1"/>
      <c r="AJ232135" s="1"/>
    </row>
    <row r="232136" spans="35:36" x14ac:dyDescent="0.25">
      <c r="AI232136" s="1"/>
      <c r="AJ232136" s="1"/>
    </row>
    <row r="232137" spans="35:36" x14ac:dyDescent="0.25">
      <c r="AI232137" s="1"/>
      <c r="AJ232137" s="1"/>
    </row>
    <row r="232138" spans="35:36" x14ac:dyDescent="0.25">
      <c r="AI232138" s="1"/>
      <c r="AJ232138" s="1"/>
    </row>
    <row r="232139" spans="35:36" x14ac:dyDescent="0.25">
      <c r="AI232139" s="1"/>
      <c r="AJ232139" s="1"/>
    </row>
    <row r="232140" spans="35:36" x14ac:dyDescent="0.25">
      <c r="AI232140" s="1"/>
      <c r="AJ232140" s="1"/>
    </row>
    <row r="232141" spans="35:36" x14ac:dyDescent="0.25">
      <c r="AI232141" s="1"/>
      <c r="AJ232141" s="1"/>
    </row>
    <row r="232142" spans="35:36" x14ac:dyDescent="0.25">
      <c r="AI232142" s="1"/>
      <c r="AJ232142" s="1"/>
    </row>
    <row r="232143" spans="35:36" x14ac:dyDescent="0.25">
      <c r="AI232143" s="1"/>
      <c r="AJ232143" s="1"/>
    </row>
    <row r="232144" spans="35:36" x14ac:dyDescent="0.25">
      <c r="AI232144" s="1"/>
      <c r="AJ232144" s="1"/>
    </row>
    <row r="232145" spans="35:36" x14ac:dyDescent="0.25">
      <c r="AI232145" s="1"/>
      <c r="AJ232145" s="1"/>
    </row>
    <row r="232146" spans="35:36" x14ac:dyDescent="0.25">
      <c r="AI232146" s="1"/>
      <c r="AJ232146" s="1"/>
    </row>
    <row r="232147" spans="35:36" x14ac:dyDescent="0.25">
      <c r="AI232147" s="1"/>
      <c r="AJ232147" s="1"/>
    </row>
    <row r="232148" spans="35:36" x14ac:dyDescent="0.25">
      <c r="AI232148" s="1"/>
      <c r="AJ232148" s="1"/>
    </row>
    <row r="232149" spans="35:36" x14ac:dyDescent="0.25">
      <c r="AI232149" s="1"/>
      <c r="AJ232149" s="1"/>
    </row>
    <row r="232150" spans="35:36" x14ac:dyDescent="0.25">
      <c r="AI232150" s="1"/>
      <c r="AJ232150" s="1"/>
    </row>
    <row r="232151" spans="35:36" x14ac:dyDescent="0.25">
      <c r="AI232151" s="1"/>
      <c r="AJ232151" s="1"/>
    </row>
    <row r="232152" spans="35:36" x14ac:dyDescent="0.25">
      <c r="AI232152" s="1"/>
      <c r="AJ232152" s="1"/>
    </row>
    <row r="232153" spans="35:36" x14ac:dyDescent="0.25">
      <c r="AI232153" s="1"/>
      <c r="AJ232153" s="1"/>
    </row>
    <row r="232154" spans="35:36" x14ac:dyDescent="0.25">
      <c r="AI232154" s="1"/>
      <c r="AJ232154" s="1"/>
    </row>
    <row r="232155" spans="35:36" x14ac:dyDescent="0.25">
      <c r="AI232155" s="1"/>
      <c r="AJ232155" s="1"/>
    </row>
    <row r="232156" spans="35:36" x14ac:dyDescent="0.25">
      <c r="AI232156" s="1"/>
      <c r="AJ232156" s="1"/>
    </row>
    <row r="232157" spans="35:36" x14ac:dyDescent="0.25">
      <c r="AI232157" s="1"/>
      <c r="AJ232157" s="1"/>
    </row>
    <row r="232158" spans="35:36" x14ac:dyDescent="0.25">
      <c r="AI232158" s="1"/>
      <c r="AJ232158" s="1"/>
    </row>
    <row r="232159" spans="35:36" x14ac:dyDescent="0.25">
      <c r="AI232159" s="1"/>
      <c r="AJ232159" s="1"/>
    </row>
    <row r="232160" spans="35:36" x14ac:dyDescent="0.25">
      <c r="AI232160" s="1"/>
      <c r="AJ232160" s="1"/>
    </row>
    <row r="232161" spans="35:36" x14ac:dyDescent="0.25">
      <c r="AI232161" s="1"/>
      <c r="AJ232161" s="1"/>
    </row>
    <row r="232162" spans="35:36" x14ac:dyDescent="0.25">
      <c r="AI232162" s="1"/>
      <c r="AJ232162" s="1"/>
    </row>
    <row r="232163" spans="35:36" x14ac:dyDescent="0.25">
      <c r="AI232163" s="1"/>
      <c r="AJ232163" s="1"/>
    </row>
    <row r="232164" spans="35:36" x14ac:dyDescent="0.25">
      <c r="AI232164" s="1"/>
      <c r="AJ232164" s="1"/>
    </row>
    <row r="232165" spans="35:36" x14ac:dyDescent="0.25">
      <c r="AI232165" s="1"/>
      <c r="AJ232165" s="1"/>
    </row>
    <row r="232166" spans="35:36" x14ac:dyDescent="0.25">
      <c r="AI232166" s="1"/>
      <c r="AJ232166" s="1"/>
    </row>
    <row r="232167" spans="35:36" x14ac:dyDescent="0.25">
      <c r="AI232167" s="1"/>
      <c r="AJ232167" s="1"/>
    </row>
    <row r="232168" spans="35:36" x14ac:dyDescent="0.25">
      <c r="AI232168" s="1"/>
      <c r="AJ232168" s="1"/>
    </row>
    <row r="232169" spans="35:36" x14ac:dyDescent="0.25">
      <c r="AI232169" s="1"/>
      <c r="AJ232169" s="1"/>
    </row>
    <row r="232170" spans="35:36" x14ac:dyDescent="0.25">
      <c r="AI232170" s="1"/>
      <c r="AJ232170" s="1"/>
    </row>
    <row r="232171" spans="35:36" x14ac:dyDescent="0.25">
      <c r="AI232171" s="1"/>
      <c r="AJ232171" s="1"/>
    </row>
    <row r="232172" spans="35:36" x14ac:dyDescent="0.25">
      <c r="AI232172" s="1"/>
      <c r="AJ232172" s="1"/>
    </row>
    <row r="232173" spans="35:36" x14ac:dyDescent="0.25">
      <c r="AI232173" s="1"/>
      <c r="AJ232173" s="1"/>
    </row>
    <row r="232174" spans="35:36" x14ac:dyDescent="0.25">
      <c r="AI232174" s="1"/>
      <c r="AJ232174" s="1"/>
    </row>
    <row r="232175" spans="35:36" x14ac:dyDescent="0.25">
      <c r="AI232175" s="1"/>
      <c r="AJ232175" s="1"/>
    </row>
    <row r="232176" spans="35:36" x14ac:dyDescent="0.25">
      <c r="AI232176" s="1"/>
      <c r="AJ232176" s="1"/>
    </row>
    <row r="232177" spans="35:36" x14ac:dyDescent="0.25">
      <c r="AI232177" s="1"/>
      <c r="AJ232177" s="1"/>
    </row>
    <row r="232178" spans="35:36" x14ac:dyDescent="0.25">
      <c r="AI232178" s="1"/>
      <c r="AJ232178" s="1"/>
    </row>
    <row r="232179" spans="35:36" x14ac:dyDescent="0.25">
      <c r="AI232179" s="1"/>
      <c r="AJ232179" s="1"/>
    </row>
    <row r="232180" spans="35:36" x14ac:dyDescent="0.25">
      <c r="AI232180" s="1"/>
      <c r="AJ232180" s="1"/>
    </row>
    <row r="232181" spans="35:36" x14ac:dyDescent="0.25">
      <c r="AI232181" s="1"/>
      <c r="AJ232181" s="1"/>
    </row>
    <row r="232182" spans="35:36" x14ac:dyDescent="0.25">
      <c r="AI232182" s="1"/>
      <c r="AJ232182" s="1"/>
    </row>
    <row r="232183" spans="35:36" x14ac:dyDescent="0.25">
      <c r="AI232183" s="1"/>
      <c r="AJ232183" s="1"/>
    </row>
    <row r="232184" spans="35:36" x14ac:dyDescent="0.25">
      <c r="AI232184" s="1"/>
      <c r="AJ232184" s="1"/>
    </row>
    <row r="232185" spans="35:36" x14ac:dyDescent="0.25">
      <c r="AI232185" s="1"/>
      <c r="AJ232185" s="1"/>
    </row>
    <row r="232186" spans="35:36" x14ac:dyDescent="0.25">
      <c r="AI232186" s="1"/>
      <c r="AJ232186" s="1"/>
    </row>
    <row r="232187" spans="35:36" x14ac:dyDescent="0.25">
      <c r="AI232187" s="1"/>
      <c r="AJ232187" s="1"/>
    </row>
    <row r="232188" spans="35:36" x14ac:dyDescent="0.25">
      <c r="AI232188" s="1"/>
      <c r="AJ232188" s="1"/>
    </row>
    <row r="232189" spans="35:36" x14ac:dyDescent="0.25">
      <c r="AI232189" s="1"/>
      <c r="AJ232189" s="1"/>
    </row>
    <row r="232190" spans="35:36" x14ac:dyDescent="0.25">
      <c r="AI232190" s="1"/>
      <c r="AJ232190" s="1"/>
    </row>
    <row r="232191" spans="35:36" x14ac:dyDescent="0.25">
      <c r="AI232191" s="1"/>
      <c r="AJ232191" s="1"/>
    </row>
    <row r="232192" spans="35:36" x14ac:dyDescent="0.25">
      <c r="AI232192" s="1"/>
      <c r="AJ232192" s="1"/>
    </row>
    <row r="232193" spans="35:36" x14ac:dyDescent="0.25">
      <c r="AI232193" s="1"/>
      <c r="AJ232193" s="1"/>
    </row>
    <row r="232194" spans="35:36" x14ac:dyDescent="0.25">
      <c r="AI232194" s="1"/>
      <c r="AJ232194" s="1"/>
    </row>
    <row r="232195" spans="35:36" x14ac:dyDescent="0.25">
      <c r="AI232195" s="1"/>
      <c r="AJ232195" s="1"/>
    </row>
    <row r="232196" spans="35:36" x14ac:dyDescent="0.25">
      <c r="AI232196" s="1"/>
      <c r="AJ232196" s="1"/>
    </row>
    <row r="232197" spans="35:36" x14ac:dyDescent="0.25">
      <c r="AI232197" s="1"/>
      <c r="AJ232197" s="1"/>
    </row>
    <row r="232198" spans="35:36" x14ac:dyDescent="0.25">
      <c r="AI232198" s="1"/>
      <c r="AJ232198" s="1"/>
    </row>
    <row r="232199" spans="35:36" x14ac:dyDescent="0.25">
      <c r="AI232199" s="1"/>
      <c r="AJ232199" s="1"/>
    </row>
    <row r="232200" spans="35:36" x14ac:dyDescent="0.25">
      <c r="AI232200" s="1"/>
      <c r="AJ232200" s="1"/>
    </row>
    <row r="232201" spans="35:36" x14ac:dyDescent="0.25">
      <c r="AI232201" s="1"/>
      <c r="AJ232201" s="1"/>
    </row>
    <row r="232202" spans="35:36" x14ac:dyDescent="0.25">
      <c r="AI232202" s="1"/>
      <c r="AJ232202" s="1"/>
    </row>
    <row r="232203" spans="35:36" x14ac:dyDescent="0.25">
      <c r="AI232203" s="1"/>
      <c r="AJ232203" s="1"/>
    </row>
    <row r="232204" spans="35:36" x14ac:dyDescent="0.25">
      <c r="AI232204" s="1"/>
      <c r="AJ232204" s="1"/>
    </row>
    <row r="232205" spans="35:36" x14ac:dyDescent="0.25">
      <c r="AI232205" s="1"/>
      <c r="AJ232205" s="1"/>
    </row>
    <row r="232206" spans="35:36" x14ac:dyDescent="0.25">
      <c r="AI232206" s="1"/>
      <c r="AJ232206" s="1"/>
    </row>
    <row r="232207" spans="35:36" x14ac:dyDescent="0.25">
      <c r="AI232207" s="1"/>
      <c r="AJ232207" s="1"/>
    </row>
    <row r="232208" spans="35:36" x14ac:dyDescent="0.25">
      <c r="AI232208" s="1"/>
      <c r="AJ232208" s="1"/>
    </row>
    <row r="232209" spans="35:36" x14ac:dyDescent="0.25">
      <c r="AI232209" s="1"/>
      <c r="AJ232209" s="1"/>
    </row>
    <row r="232210" spans="35:36" x14ac:dyDescent="0.25">
      <c r="AI232210" s="1"/>
      <c r="AJ232210" s="1"/>
    </row>
    <row r="232211" spans="35:36" x14ac:dyDescent="0.25">
      <c r="AI232211" s="1"/>
      <c r="AJ232211" s="1"/>
    </row>
    <row r="232212" spans="35:36" x14ac:dyDescent="0.25">
      <c r="AI232212" s="1"/>
      <c r="AJ232212" s="1"/>
    </row>
    <row r="232213" spans="35:36" x14ac:dyDescent="0.25">
      <c r="AI232213" s="1"/>
      <c r="AJ232213" s="1"/>
    </row>
    <row r="232214" spans="35:36" x14ac:dyDescent="0.25">
      <c r="AI232214" s="1"/>
      <c r="AJ232214" s="1"/>
    </row>
    <row r="232215" spans="35:36" x14ac:dyDescent="0.25">
      <c r="AI232215" s="1"/>
      <c r="AJ232215" s="1"/>
    </row>
    <row r="232216" spans="35:36" x14ac:dyDescent="0.25">
      <c r="AI232216" s="1"/>
      <c r="AJ232216" s="1"/>
    </row>
    <row r="232217" spans="35:36" x14ac:dyDescent="0.25">
      <c r="AI232217" s="1"/>
      <c r="AJ232217" s="1"/>
    </row>
    <row r="232218" spans="35:36" x14ac:dyDescent="0.25">
      <c r="AI232218" s="1"/>
      <c r="AJ232218" s="1"/>
    </row>
    <row r="232219" spans="35:36" x14ac:dyDescent="0.25">
      <c r="AI232219" s="1"/>
      <c r="AJ232219" s="1"/>
    </row>
    <row r="232220" spans="35:36" x14ac:dyDescent="0.25">
      <c r="AI232220" s="1"/>
      <c r="AJ232220" s="1"/>
    </row>
    <row r="232221" spans="35:36" x14ac:dyDescent="0.25">
      <c r="AI232221" s="1"/>
      <c r="AJ232221" s="1"/>
    </row>
    <row r="232222" spans="35:36" x14ac:dyDescent="0.25">
      <c r="AI232222" s="1"/>
      <c r="AJ232222" s="1"/>
    </row>
    <row r="232223" spans="35:36" x14ac:dyDescent="0.25">
      <c r="AI232223" s="1"/>
      <c r="AJ232223" s="1"/>
    </row>
    <row r="232224" spans="35:36" x14ac:dyDescent="0.25">
      <c r="AI232224" s="1"/>
      <c r="AJ232224" s="1"/>
    </row>
    <row r="232225" spans="35:36" x14ac:dyDescent="0.25">
      <c r="AI232225" s="1"/>
      <c r="AJ232225" s="1"/>
    </row>
    <row r="232226" spans="35:36" x14ac:dyDescent="0.25">
      <c r="AI232226" s="1"/>
      <c r="AJ232226" s="1"/>
    </row>
    <row r="232227" spans="35:36" x14ac:dyDescent="0.25">
      <c r="AI232227" s="1"/>
      <c r="AJ232227" s="1"/>
    </row>
    <row r="232228" spans="35:36" x14ac:dyDescent="0.25">
      <c r="AI232228" s="1"/>
      <c r="AJ232228" s="1"/>
    </row>
    <row r="232229" spans="35:36" x14ac:dyDescent="0.25">
      <c r="AI232229" s="1"/>
      <c r="AJ232229" s="1"/>
    </row>
    <row r="232230" spans="35:36" x14ac:dyDescent="0.25">
      <c r="AI232230" s="1"/>
      <c r="AJ232230" s="1"/>
    </row>
    <row r="232231" spans="35:36" x14ac:dyDescent="0.25">
      <c r="AI232231" s="1"/>
      <c r="AJ232231" s="1"/>
    </row>
    <row r="232232" spans="35:36" x14ac:dyDescent="0.25">
      <c r="AI232232" s="1"/>
      <c r="AJ232232" s="1"/>
    </row>
    <row r="232233" spans="35:36" x14ac:dyDescent="0.25">
      <c r="AI232233" s="1"/>
      <c r="AJ232233" s="1"/>
    </row>
    <row r="232234" spans="35:36" x14ac:dyDescent="0.25">
      <c r="AI232234" s="1"/>
      <c r="AJ232234" s="1"/>
    </row>
    <row r="232235" spans="35:36" x14ac:dyDescent="0.25">
      <c r="AI232235" s="1"/>
      <c r="AJ232235" s="1"/>
    </row>
    <row r="232236" spans="35:36" x14ac:dyDescent="0.25">
      <c r="AI232236" s="1"/>
      <c r="AJ232236" s="1"/>
    </row>
    <row r="232237" spans="35:36" x14ac:dyDescent="0.25">
      <c r="AI232237" s="1"/>
      <c r="AJ232237" s="1"/>
    </row>
    <row r="232238" spans="35:36" x14ac:dyDescent="0.25">
      <c r="AI232238" s="1"/>
      <c r="AJ232238" s="1"/>
    </row>
    <row r="232239" spans="35:36" x14ac:dyDescent="0.25">
      <c r="AI232239" s="1"/>
      <c r="AJ232239" s="1"/>
    </row>
    <row r="232240" spans="35:36" x14ac:dyDescent="0.25">
      <c r="AI232240" s="1"/>
      <c r="AJ232240" s="1"/>
    </row>
    <row r="232241" spans="35:36" x14ac:dyDescent="0.25">
      <c r="AI232241" s="1"/>
      <c r="AJ232241" s="1"/>
    </row>
    <row r="232242" spans="35:36" x14ac:dyDescent="0.25">
      <c r="AI232242" s="1"/>
      <c r="AJ232242" s="1"/>
    </row>
    <row r="232243" spans="35:36" x14ac:dyDescent="0.25">
      <c r="AI232243" s="1"/>
      <c r="AJ232243" s="1"/>
    </row>
    <row r="232244" spans="35:36" x14ac:dyDescent="0.25">
      <c r="AI232244" s="1"/>
      <c r="AJ232244" s="1"/>
    </row>
    <row r="232245" spans="35:36" x14ac:dyDescent="0.25">
      <c r="AI232245" s="1"/>
      <c r="AJ232245" s="1"/>
    </row>
    <row r="232246" spans="35:36" x14ac:dyDescent="0.25">
      <c r="AI232246" s="1"/>
      <c r="AJ232246" s="1"/>
    </row>
    <row r="232247" spans="35:36" x14ac:dyDescent="0.25">
      <c r="AI232247" s="1"/>
      <c r="AJ232247" s="1"/>
    </row>
    <row r="232248" spans="35:36" x14ac:dyDescent="0.25">
      <c r="AI232248" s="1"/>
      <c r="AJ232248" s="1"/>
    </row>
    <row r="232249" spans="35:36" x14ac:dyDescent="0.25">
      <c r="AI232249" s="1"/>
      <c r="AJ232249" s="1"/>
    </row>
    <row r="232250" spans="35:36" x14ac:dyDescent="0.25">
      <c r="AI232250" s="1"/>
      <c r="AJ232250" s="1"/>
    </row>
    <row r="232251" spans="35:36" x14ac:dyDescent="0.25">
      <c r="AI232251" s="1"/>
      <c r="AJ232251" s="1"/>
    </row>
    <row r="232252" spans="35:36" x14ac:dyDescent="0.25">
      <c r="AI232252" s="1"/>
      <c r="AJ232252" s="1"/>
    </row>
    <row r="232253" spans="35:36" x14ac:dyDescent="0.25">
      <c r="AI232253" s="1"/>
      <c r="AJ232253" s="1"/>
    </row>
    <row r="232254" spans="35:36" x14ac:dyDescent="0.25">
      <c r="AI232254" s="1"/>
      <c r="AJ232254" s="1"/>
    </row>
    <row r="232255" spans="35:36" x14ac:dyDescent="0.25">
      <c r="AI232255" s="1"/>
      <c r="AJ232255" s="1"/>
    </row>
    <row r="232256" spans="35:36" x14ac:dyDescent="0.25">
      <c r="AI232256" s="1"/>
      <c r="AJ232256" s="1"/>
    </row>
    <row r="232257" spans="35:36" x14ac:dyDescent="0.25">
      <c r="AI232257" s="1"/>
      <c r="AJ232257" s="1"/>
    </row>
    <row r="232258" spans="35:36" x14ac:dyDescent="0.25">
      <c r="AI232258" s="1"/>
      <c r="AJ232258" s="1"/>
    </row>
    <row r="232259" spans="35:36" x14ac:dyDescent="0.25">
      <c r="AI232259" s="1"/>
      <c r="AJ232259" s="1"/>
    </row>
    <row r="232260" spans="35:36" x14ac:dyDescent="0.25">
      <c r="AI232260" s="1"/>
      <c r="AJ232260" s="1"/>
    </row>
    <row r="232261" spans="35:36" x14ac:dyDescent="0.25">
      <c r="AI232261" s="1"/>
      <c r="AJ232261" s="1"/>
    </row>
    <row r="232262" spans="35:36" x14ac:dyDescent="0.25">
      <c r="AI232262" s="1"/>
      <c r="AJ232262" s="1"/>
    </row>
    <row r="232263" spans="35:36" x14ac:dyDescent="0.25">
      <c r="AI232263" s="1"/>
      <c r="AJ232263" s="1"/>
    </row>
    <row r="232264" spans="35:36" x14ac:dyDescent="0.25">
      <c r="AI232264" s="1"/>
      <c r="AJ232264" s="1"/>
    </row>
    <row r="232265" spans="35:36" x14ac:dyDescent="0.25">
      <c r="AI232265" s="1"/>
      <c r="AJ232265" s="1"/>
    </row>
    <row r="232266" spans="35:36" x14ac:dyDescent="0.25">
      <c r="AI232266" s="1"/>
      <c r="AJ232266" s="1"/>
    </row>
    <row r="232267" spans="35:36" x14ac:dyDescent="0.25">
      <c r="AI232267" s="1"/>
      <c r="AJ232267" s="1"/>
    </row>
    <row r="232268" spans="35:36" x14ac:dyDescent="0.25">
      <c r="AI232268" s="1"/>
      <c r="AJ232268" s="1"/>
    </row>
    <row r="232269" spans="35:36" x14ac:dyDescent="0.25">
      <c r="AI232269" s="1"/>
      <c r="AJ232269" s="1"/>
    </row>
    <row r="232270" spans="35:36" x14ac:dyDescent="0.25">
      <c r="AI232270" s="1"/>
      <c r="AJ232270" s="1"/>
    </row>
    <row r="232271" spans="35:36" x14ac:dyDescent="0.25">
      <c r="AI232271" s="1"/>
      <c r="AJ232271" s="1"/>
    </row>
    <row r="232272" spans="35:36" x14ac:dyDescent="0.25">
      <c r="AI232272" s="1"/>
      <c r="AJ232272" s="1"/>
    </row>
    <row r="232273" spans="35:36" x14ac:dyDescent="0.25">
      <c r="AI232273" s="1"/>
      <c r="AJ232273" s="1"/>
    </row>
    <row r="232274" spans="35:36" x14ac:dyDescent="0.25">
      <c r="AI232274" s="1"/>
      <c r="AJ232274" s="1"/>
    </row>
    <row r="232275" spans="35:36" x14ac:dyDescent="0.25">
      <c r="AI232275" s="1"/>
      <c r="AJ232275" s="1"/>
    </row>
    <row r="232276" spans="35:36" x14ac:dyDescent="0.25">
      <c r="AI232276" s="1"/>
      <c r="AJ232276" s="1"/>
    </row>
    <row r="232277" spans="35:36" x14ac:dyDescent="0.25">
      <c r="AI232277" s="1"/>
      <c r="AJ232277" s="1"/>
    </row>
    <row r="232278" spans="35:36" x14ac:dyDescent="0.25">
      <c r="AI232278" s="1"/>
      <c r="AJ232278" s="1"/>
    </row>
    <row r="232279" spans="35:36" x14ac:dyDescent="0.25">
      <c r="AI232279" s="1"/>
      <c r="AJ232279" s="1"/>
    </row>
    <row r="232280" spans="35:36" x14ac:dyDescent="0.25">
      <c r="AI232280" s="1"/>
      <c r="AJ232280" s="1"/>
    </row>
    <row r="232281" spans="35:36" x14ac:dyDescent="0.25">
      <c r="AI232281" s="1"/>
      <c r="AJ232281" s="1"/>
    </row>
    <row r="232282" spans="35:36" x14ac:dyDescent="0.25">
      <c r="AI232282" s="1"/>
      <c r="AJ232282" s="1"/>
    </row>
    <row r="232283" spans="35:36" x14ac:dyDescent="0.25">
      <c r="AI232283" s="1"/>
      <c r="AJ232283" s="1"/>
    </row>
    <row r="232284" spans="35:36" x14ac:dyDescent="0.25">
      <c r="AI232284" s="1"/>
      <c r="AJ232284" s="1"/>
    </row>
    <row r="232285" spans="35:36" x14ac:dyDescent="0.25">
      <c r="AI232285" s="1"/>
      <c r="AJ232285" s="1"/>
    </row>
    <row r="232286" spans="35:36" x14ac:dyDescent="0.25">
      <c r="AI232286" s="1"/>
      <c r="AJ232286" s="1"/>
    </row>
    <row r="232287" spans="35:36" x14ac:dyDescent="0.25">
      <c r="AI232287" s="1"/>
      <c r="AJ232287" s="1"/>
    </row>
    <row r="232288" spans="35:36" x14ac:dyDescent="0.25">
      <c r="AI232288" s="1"/>
      <c r="AJ232288" s="1"/>
    </row>
    <row r="232289" spans="35:36" x14ac:dyDescent="0.25">
      <c r="AI232289" s="1"/>
      <c r="AJ232289" s="1"/>
    </row>
    <row r="232290" spans="35:36" x14ac:dyDescent="0.25">
      <c r="AI232290" s="1"/>
      <c r="AJ232290" s="1"/>
    </row>
    <row r="232291" spans="35:36" x14ac:dyDescent="0.25">
      <c r="AI232291" s="1"/>
      <c r="AJ232291" s="1"/>
    </row>
    <row r="232292" spans="35:36" x14ac:dyDescent="0.25">
      <c r="AI232292" s="1"/>
      <c r="AJ232292" s="1"/>
    </row>
    <row r="232293" spans="35:36" x14ac:dyDescent="0.25">
      <c r="AI232293" s="1"/>
      <c r="AJ232293" s="1"/>
    </row>
    <row r="232294" spans="35:36" x14ac:dyDescent="0.25">
      <c r="AI232294" s="1"/>
      <c r="AJ232294" s="1"/>
    </row>
    <row r="232295" spans="35:36" x14ac:dyDescent="0.25">
      <c r="AI232295" s="1"/>
      <c r="AJ232295" s="1"/>
    </row>
    <row r="232296" spans="35:36" x14ac:dyDescent="0.25">
      <c r="AI232296" s="1"/>
      <c r="AJ232296" s="1"/>
    </row>
    <row r="232297" spans="35:36" x14ac:dyDescent="0.25">
      <c r="AI232297" s="1"/>
      <c r="AJ232297" s="1"/>
    </row>
    <row r="232298" spans="35:36" x14ac:dyDescent="0.25">
      <c r="AI232298" s="1"/>
      <c r="AJ232298" s="1"/>
    </row>
    <row r="232299" spans="35:36" x14ac:dyDescent="0.25">
      <c r="AI232299" s="1"/>
      <c r="AJ232299" s="1"/>
    </row>
    <row r="232300" spans="35:36" x14ac:dyDescent="0.25">
      <c r="AI232300" s="1"/>
      <c r="AJ232300" s="1"/>
    </row>
    <row r="232301" spans="35:36" x14ac:dyDescent="0.25">
      <c r="AI232301" s="1"/>
      <c r="AJ232301" s="1"/>
    </row>
    <row r="232302" spans="35:36" x14ac:dyDescent="0.25">
      <c r="AI232302" s="1"/>
      <c r="AJ232302" s="1"/>
    </row>
    <row r="232303" spans="35:36" x14ac:dyDescent="0.25">
      <c r="AI232303" s="1"/>
      <c r="AJ232303" s="1"/>
    </row>
    <row r="232304" spans="35:36" x14ac:dyDescent="0.25">
      <c r="AI232304" s="1"/>
      <c r="AJ232304" s="1"/>
    </row>
    <row r="232305" spans="35:36" x14ac:dyDescent="0.25">
      <c r="AI232305" s="1"/>
      <c r="AJ232305" s="1"/>
    </row>
    <row r="232306" spans="35:36" x14ac:dyDescent="0.25">
      <c r="AI232306" s="1"/>
      <c r="AJ232306" s="1"/>
    </row>
    <row r="232307" spans="35:36" x14ac:dyDescent="0.25">
      <c r="AI232307" s="1"/>
      <c r="AJ232307" s="1"/>
    </row>
    <row r="232308" spans="35:36" x14ac:dyDescent="0.25">
      <c r="AI232308" s="1"/>
      <c r="AJ232308" s="1"/>
    </row>
    <row r="232309" spans="35:36" x14ac:dyDescent="0.25">
      <c r="AI232309" s="1"/>
      <c r="AJ232309" s="1"/>
    </row>
    <row r="232310" spans="35:36" x14ac:dyDescent="0.25">
      <c r="AI232310" s="1"/>
      <c r="AJ232310" s="1"/>
    </row>
    <row r="232311" spans="35:36" x14ac:dyDescent="0.25">
      <c r="AI232311" s="1"/>
      <c r="AJ232311" s="1"/>
    </row>
    <row r="232312" spans="35:36" x14ac:dyDescent="0.25">
      <c r="AI232312" s="1"/>
      <c r="AJ232312" s="1"/>
    </row>
    <row r="232313" spans="35:36" x14ac:dyDescent="0.25">
      <c r="AI232313" s="1"/>
      <c r="AJ232313" s="1"/>
    </row>
    <row r="232314" spans="35:36" x14ac:dyDescent="0.25">
      <c r="AI232314" s="1"/>
      <c r="AJ232314" s="1"/>
    </row>
    <row r="232315" spans="35:36" x14ac:dyDescent="0.25">
      <c r="AI232315" s="1"/>
      <c r="AJ232315" s="1"/>
    </row>
    <row r="232316" spans="35:36" x14ac:dyDescent="0.25">
      <c r="AI232316" s="1"/>
      <c r="AJ232316" s="1"/>
    </row>
    <row r="232317" spans="35:36" x14ac:dyDescent="0.25">
      <c r="AI232317" s="1"/>
      <c r="AJ232317" s="1"/>
    </row>
    <row r="232318" spans="35:36" x14ac:dyDescent="0.25">
      <c r="AI232318" s="1"/>
      <c r="AJ232318" s="1"/>
    </row>
    <row r="232319" spans="35:36" x14ac:dyDescent="0.25">
      <c r="AI232319" s="1"/>
      <c r="AJ232319" s="1"/>
    </row>
    <row r="232320" spans="35:36" x14ac:dyDescent="0.25">
      <c r="AI232320" s="1"/>
      <c r="AJ232320" s="1"/>
    </row>
    <row r="232321" spans="35:36" x14ac:dyDescent="0.25">
      <c r="AI232321" s="1"/>
      <c r="AJ232321" s="1"/>
    </row>
    <row r="232322" spans="35:36" x14ac:dyDescent="0.25">
      <c r="AI232322" s="1"/>
      <c r="AJ232322" s="1"/>
    </row>
    <row r="232323" spans="35:36" x14ac:dyDescent="0.25">
      <c r="AI232323" s="1"/>
      <c r="AJ232323" s="1"/>
    </row>
    <row r="232324" spans="35:36" x14ac:dyDescent="0.25">
      <c r="AI232324" s="1"/>
      <c r="AJ232324" s="1"/>
    </row>
    <row r="232325" spans="35:36" x14ac:dyDescent="0.25">
      <c r="AI232325" s="1"/>
      <c r="AJ232325" s="1"/>
    </row>
    <row r="232326" spans="35:36" x14ac:dyDescent="0.25">
      <c r="AI232326" s="1"/>
      <c r="AJ232326" s="1"/>
    </row>
    <row r="232327" spans="35:36" x14ac:dyDescent="0.25">
      <c r="AI232327" s="1"/>
      <c r="AJ232327" s="1"/>
    </row>
    <row r="232328" spans="35:36" x14ac:dyDescent="0.25">
      <c r="AI232328" s="1"/>
      <c r="AJ232328" s="1"/>
    </row>
    <row r="232329" spans="35:36" x14ac:dyDescent="0.25">
      <c r="AI232329" s="1"/>
      <c r="AJ232329" s="1"/>
    </row>
    <row r="232330" spans="35:36" x14ac:dyDescent="0.25">
      <c r="AI232330" s="1"/>
      <c r="AJ232330" s="1"/>
    </row>
    <row r="232331" spans="35:36" x14ac:dyDescent="0.25">
      <c r="AI232331" s="1"/>
      <c r="AJ232331" s="1"/>
    </row>
    <row r="232332" spans="35:36" x14ac:dyDescent="0.25">
      <c r="AI232332" s="1"/>
      <c r="AJ232332" s="1"/>
    </row>
    <row r="232333" spans="35:36" x14ac:dyDescent="0.25">
      <c r="AI232333" s="1"/>
      <c r="AJ232333" s="1"/>
    </row>
    <row r="232334" spans="35:36" x14ac:dyDescent="0.25">
      <c r="AI232334" s="1"/>
      <c r="AJ232334" s="1"/>
    </row>
    <row r="232335" spans="35:36" x14ac:dyDescent="0.25">
      <c r="AI232335" s="1"/>
      <c r="AJ232335" s="1"/>
    </row>
    <row r="232336" spans="35:36" x14ac:dyDescent="0.25">
      <c r="AI232336" s="1"/>
      <c r="AJ232336" s="1"/>
    </row>
    <row r="232337" spans="35:36" x14ac:dyDescent="0.25">
      <c r="AI232337" s="1"/>
      <c r="AJ232337" s="1"/>
    </row>
    <row r="232338" spans="35:36" x14ac:dyDescent="0.25">
      <c r="AI232338" s="1"/>
      <c r="AJ232338" s="1"/>
    </row>
    <row r="232339" spans="35:36" x14ac:dyDescent="0.25">
      <c r="AI232339" s="1"/>
      <c r="AJ232339" s="1"/>
    </row>
    <row r="232340" spans="35:36" x14ac:dyDescent="0.25">
      <c r="AI232340" s="1"/>
      <c r="AJ232340" s="1"/>
    </row>
    <row r="232341" spans="35:36" x14ac:dyDescent="0.25">
      <c r="AI232341" s="1"/>
      <c r="AJ232341" s="1"/>
    </row>
    <row r="232342" spans="35:36" x14ac:dyDescent="0.25">
      <c r="AI232342" s="1"/>
      <c r="AJ232342" s="1"/>
    </row>
    <row r="232343" spans="35:36" x14ac:dyDescent="0.25">
      <c r="AI232343" s="1"/>
      <c r="AJ232343" s="1"/>
    </row>
    <row r="232344" spans="35:36" x14ac:dyDescent="0.25">
      <c r="AI232344" s="1"/>
      <c r="AJ232344" s="1"/>
    </row>
    <row r="232345" spans="35:36" x14ac:dyDescent="0.25">
      <c r="AI232345" s="1"/>
      <c r="AJ232345" s="1"/>
    </row>
    <row r="232346" spans="35:36" x14ac:dyDescent="0.25">
      <c r="AI232346" s="1"/>
      <c r="AJ232346" s="1"/>
    </row>
    <row r="232347" spans="35:36" x14ac:dyDescent="0.25">
      <c r="AI232347" s="1"/>
      <c r="AJ232347" s="1"/>
    </row>
    <row r="232348" spans="35:36" x14ac:dyDescent="0.25">
      <c r="AI232348" s="1"/>
      <c r="AJ232348" s="1"/>
    </row>
    <row r="232349" spans="35:36" x14ac:dyDescent="0.25">
      <c r="AI232349" s="1"/>
      <c r="AJ232349" s="1"/>
    </row>
    <row r="232350" spans="35:36" x14ac:dyDescent="0.25">
      <c r="AI232350" s="1"/>
      <c r="AJ232350" s="1"/>
    </row>
    <row r="232351" spans="35:36" x14ac:dyDescent="0.25">
      <c r="AI232351" s="1"/>
      <c r="AJ232351" s="1"/>
    </row>
    <row r="232352" spans="35:36" x14ac:dyDescent="0.25">
      <c r="AI232352" s="1"/>
      <c r="AJ232352" s="1"/>
    </row>
    <row r="232353" spans="35:36" x14ac:dyDescent="0.25">
      <c r="AI232353" s="1"/>
      <c r="AJ232353" s="1"/>
    </row>
    <row r="232354" spans="35:36" x14ac:dyDescent="0.25">
      <c r="AI232354" s="1"/>
      <c r="AJ232354" s="1"/>
    </row>
    <row r="232355" spans="35:36" x14ac:dyDescent="0.25">
      <c r="AI232355" s="1"/>
      <c r="AJ232355" s="1"/>
    </row>
    <row r="232356" spans="35:36" x14ac:dyDescent="0.25">
      <c r="AI232356" s="1"/>
      <c r="AJ232356" s="1"/>
    </row>
    <row r="232357" spans="35:36" x14ac:dyDescent="0.25">
      <c r="AI232357" s="1"/>
      <c r="AJ232357" s="1"/>
    </row>
    <row r="232358" spans="35:36" x14ac:dyDescent="0.25">
      <c r="AI232358" s="1"/>
      <c r="AJ232358" s="1"/>
    </row>
    <row r="232359" spans="35:36" x14ac:dyDescent="0.25">
      <c r="AI232359" s="1"/>
      <c r="AJ232359" s="1"/>
    </row>
    <row r="232360" spans="35:36" x14ac:dyDescent="0.25">
      <c r="AI232360" s="1"/>
      <c r="AJ232360" s="1"/>
    </row>
    <row r="232361" spans="35:36" x14ac:dyDescent="0.25">
      <c r="AI232361" s="1"/>
      <c r="AJ232361" s="1"/>
    </row>
    <row r="232362" spans="35:36" x14ac:dyDescent="0.25">
      <c r="AI232362" s="1"/>
      <c r="AJ232362" s="1"/>
    </row>
    <row r="232363" spans="35:36" x14ac:dyDescent="0.25">
      <c r="AI232363" s="1"/>
      <c r="AJ232363" s="1"/>
    </row>
    <row r="232364" spans="35:36" x14ac:dyDescent="0.25">
      <c r="AI232364" s="1"/>
      <c r="AJ232364" s="1"/>
    </row>
    <row r="232365" spans="35:36" x14ac:dyDescent="0.25">
      <c r="AI232365" s="1"/>
      <c r="AJ232365" s="1"/>
    </row>
    <row r="232366" spans="35:36" x14ac:dyDescent="0.25">
      <c r="AI232366" s="1"/>
      <c r="AJ232366" s="1"/>
    </row>
    <row r="232367" spans="35:36" x14ac:dyDescent="0.25">
      <c r="AI232367" s="1"/>
      <c r="AJ232367" s="1"/>
    </row>
    <row r="232368" spans="35:36" x14ac:dyDescent="0.25">
      <c r="AI232368" s="1"/>
      <c r="AJ232368" s="1"/>
    </row>
    <row r="232369" spans="35:36" x14ac:dyDescent="0.25">
      <c r="AI232369" s="1"/>
      <c r="AJ232369" s="1"/>
    </row>
    <row r="232370" spans="35:36" x14ac:dyDescent="0.25">
      <c r="AI232370" s="1"/>
      <c r="AJ232370" s="1"/>
    </row>
    <row r="232371" spans="35:36" x14ac:dyDescent="0.25">
      <c r="AI232371" s="1"/>
      <c r="AJ232371" s="1"/>
    </row>
    <row r="232372" spans="35:36" x14ac:dyDescent="0.25">
      <c r="AI232372" s="1"/>
      <c r="AJ232372" s="1"/>
    </row>
    <row r="232373" spans="35:36" x14ac:dyDescent="0.25">
      <c r="AI232373" s="1"/>
      <c r="AJ232373" s="1"/>
    </row>
    <row r="232374" spans="35:36" x14ac:dyDescent="0.25">
      <c r="AI232374" s="1"/>
      <c r="AJ232374" s="1"/>
    </row>
    <row r="232375" spans="35:36" x14ac:dyDescent="0.25">
      <c r="AI232375" s="1"/>
      <c r="AJ232375" s="1"/>
    </row>
    <row r="232376" spans="35:36" x14ac:dyDescent="0.25">
      <c r="AI232376" s="1"/>
      <c r="AJ232376" s="1"/>
    </row>
    <row r="232377" spans="35:36" x14ac:dyDescent="0.25">
      <c r="AI232377" s="1"/>
      <c r="AJ232377" s="1"/>
    </row>
    <row r="232378" spans="35:36" x14ac:dyDescent="0.25">
      <c r="AI232378" s="1"/>
      <c r="AJ232378" s="1"/>
    </row>
    <row r="232379" spans="35:36" x14ac:dyDescent="0.25">
      <c r="AI232379" s="1"/>
      <c r="AJ232379" s="1"/>
    </row>
    <row r="232380" spans="35:36" x14ac:dyDescent="0.25">
      <c r="AI232380" s="1"/>
      <c r="AJ232380" s="1"/>
    </row>
    <row r="232381" spans="35:36" x14ac:dyDescent="0.25">
      <c r="AI232381" s="1"/>
      <c r="AJ232381" s="1"/>
    </row>
    <row r="232382" spans="35:36" x14ac:dyDescent="0.25">
      <c r="AI232382" s="1"/>
      <c r="AJ232382" s="1"/>
    </row>
    <row r="232383" spans="35:36" x14ac:dyDescent="0.25">
      <c r="AI232383" s="1"/>
      <c r="AJ232383" s="1"/>
    </row>
    <row r="232384" spans="35:36" x14ac:dyDescent="0.25">
      <c r="AI232384" s="1"/>
      <c r="AJ232384" s="1"/>
    </row>
    <row r="232385" spans="35:36" x14ac:dyDescent="0.25">
      <c r="AI232385" s="1"/>
      <c r="AJ232385" s="1"/>
    </row>
    <row r="232386" spans="35:36" x14ac:dyDescent="0.25">
      <c r="AI232386" s="1"/>
      <c r="AJ232386" s="1"/>
    </row>
    <row r="232387" spans="35:36" x14ac:dyDescent="0.25">
      <c r="AI232387" s="1"/>
      <c r="AJ232387" s="1"/>
    </row>
    <row r="232388" spans="35:36" x14ac:dyDescent="0.25">
      <c r="AI232388" s="1"/>
      <c r="AJ232388" s="1"/>
    </row>
    <row r="232389" spans="35:36" x14ac:dyDescent="0.25">
      <c r="AI232389" s="1"/>
      <c r="AJ232389" s="1"/>
    </row>
    <row r="232390" spans="35:36" x14ac:dyDescent="0.25">
      <c r="AI232390" s="1"/>
      <c r="AJ232390" s="1"/>
    </row>
    <row r="232391" spans="35:36" x14ac:dyDescent="0.25">
      <c r="AI232391" s="1"/>
      <c r="AJ232391" s="1"/>
    </row>
    <row r="232392" spans="35:36" x14ac:dyDescent="0.25">
      <c r="AI232392" s="1"/>
      <c r="AJ232392" s="1"/>
    </row>
    <row r="232393" spans="35:36" x14ac:dyDescent="0.25">
      <c r="AI232393" s="1"/>
      <c r="AJ232393" s="1"/>
    </row>
    <row r="232394" spans="35:36" x14ac:dyDescent="0.25">
      <c r="AI232394" s="1"/>
      <c r="AJ232394" s="1"/>
    </row>
    <row r="232395" spans="35:36" x14ac:dyDescent="0.25">
      <c r="AI232395" s="1"/>
      <c r="AJ232395" s="1"/>
    </row>
    <row r="232396" spans="35:36" x14ac:dyDescent="0.25">
      <c r="AI232396" s="1"/>
      <c r="AJ232396" s="1"/>
    </row>
    <row r="232397" spans="35:36" x14ac:dyDescent="0.25">
      <c r="AI232397" s="1"/>
      <c r="AJ232397" s="1"/>
    </row>
    <row r="232398" spans="35:36" x14ac:dyDescent="0.25">
      <c r="AI232398" s="1"/>
      <c r="AJ232398" s="1"/>
    </row>
    <row r="232399" spans="35:36" x14ac:dyDescent="0.25">
      <c r="AI232399" s="1"/>
      <c r="AJ232399" s="1"/>
    </row>
    <row r="232400" spans="35:36" x14ac:dyDescent="0.25">
      <c r="AI232400" s="1"/>
      <c r="AJ232400" s="1"/>
    </row>
    <row r="232401" spans="35:36" x14ac:dyDescent="0.25">
      <c r="AI232401" s="1"/>
      <c r="AJ232401" s="1"/>
    </row>
    <row r="232402" spans="35:36" x14ac:dyDescent="0.25">
      <c r="AI232402" s="1"/>
      <c r="AJ232402" s="1"/>
    </row>
    <row r="232403" spans="35:36" x14ac:dyDescent="0.25">
      <c r="AI232403" s="1"/>
      <c r="AJ232403" s="1"/>
    </row>
    <row r="232404" spans="35:36" x14ac:dyDescent="0.25">
      <c r="AI232404" s="1"/>
      <c r="AJ232404" s="1"/>
    </row>
    <row r="232405" spans="35:36" x14ac:dyDescent="0.25">
      <c r="AI232405" s="1"/>
      <c r="AJ232405" s="1"/>
    </row>
    <row r="232406" spans="35:36" x14ac:dyDescent="0.25">
      <c r="AI232406" s="1"/>
      <c r="AJ232406" s="1"/>
    </row>
    <row r="232407" spans="35:36" x14ac:dyDescent="0.25">
      <c r="AI232407" s="1"/>
      <c r="AJ232407" s="1"/>
    </row>
    <row r="232408" spans="35:36" x14ac:dyDescent="0.25">
      <c r="AI232408" s="1"/>
      <c r="AJ232408" s="1"/>
    </row>
    <row r="232409" spans="35:36" x14ac:dyDescent="0.25">
      <c r="AI232409" s="1"/>
      <c r="AJ232409" s="1"/>
    </row>
    <row r="232410" spans="35:36" x14ac:dyDescent="0.25">
      <c r="AI232410" s="1"/>
      <c r="AJ232410" s="1"/>
    </row>
    <row r="232411" spans="35:36" x14ac:dyDescent="0.25">
      <c r="AI232411" s="1"/>
      <c r="AJ232411" s="1"/>
    </row>
    <row r="232412" spans="35:36" x14ac:dyDescent="0.25">
      <c r="AI232412" s="1"/>
      <c r="AJ232412" s="1"/>
    </row>
    <row r="232413" spans="35:36" x14ac:dyDescent="0.25">
      <c r="AI232413" s="1"/>
      <c r="AJ232413" s="1"/>
    </row>
    <row r="232414" spans="35:36" x14ac:dyDescent="0.25">
      <c r="AI232414" s="1"/>
      <c r="AJ232414" s="1"/>
    </row>
    <row r="232415" spans="35:36" x14ac:dyDescent="0.25">
      <c r="AI232415" s="1"/>
      <c r="AJ232415" s="1"/>
    </row>
    <row r="232416" spans="35:36" x14ac:dyDescent="0.25">
      <c r="AI232416" s="1"/>
      <c r="AJ232416" s="1"/>
    </row>
    <row r="232417" spans="35:36" x14ac:dyDescent="0.25">
      <c r="AI232417" s="1"/>
      <c r="AJ232417" s="1"/>
    </row>
    <row r="232418" spans="35:36" x14ac:dyDescent="0.25">
      <c r="AI232418" s="1"/>
      <c r="AJ232418" s="1"/>
    </row>
    <row r="232419" spans="35:36" x14ac:dyDescent="0.25">
      <c r="AI232419" s="1"/>
      <c r="AJ232419" s="1"/>
    </row>
    <row r="232420" spans="35:36" x14ac:dyDescent="0.25">
      <c r="AI232420" s="1"/>
      <c r="AJ232420" s="1"/>
    </row>
    <row r="232421" spans="35:36" x14ac:dyDescent="0.25">
      <c r="AI232421" s="1"/>
      <c r="AJ232421" s="1"/>
    </row>
    <row r="232422" spans="35:36" x14ac:dyDescent="0.25">
      <c r="AI232422" s="1"/>
      <c r="AJ232422" s="1"/>
    </row>
    <row r="232423" spans="35:36" x14ac:dyDescent="0.25">
      <c r="AI232423" s="1"/>
      <c r="AJ232423" s="1"/>
    </row>
    <row r="232424" spans="35:36" x14ac:dyDescent="0.25">
      <c r="AI232424" s="1"/>
      <c r="AJ232424" s="1"/>
    </row>
    <row r="232425" spans="35:36" x14ac:dyDescent="0.25">
      <c r="AI232425" s="1"/>
      <c r="AJ232425" s="1"/>
    </row>
    <row r="232426" spans="35:36" x14ac:dyDescent="0.25">
      <c r="AI232426" s="1"/>
      <c r="AJ232426" s="1"/>
    </row>
    <row r="232427" spans="35:36" x14ac:dyDescent="0.25">
      <c r="AI232427" s="1"/>
      <c r="AJ232427" s="1"/>
    </row>
    <row r="232428" spans="35:36" x14ac:dyDescent="0.25">
      <c r="AI232428" s="1"/>
      <c r="AJ232428" s="1"/>
    </row>
    <row r="232429" spans="35:36" x14ac:dyDescent="0.25">
      <c r="AI232429" s="1"/>
      <c r="AJ232429" s="1"/>
    </row>
    <row r="232430" spans="35:36" x14ac:dyDescent="0.25">
      <c r="AI232430" s="1"/>
      <c r="AJ232430" s="1"/>
    </row>
    <row r="232431" spans="35:36" x14ac:dyDescent="0.25">
      <c r="AI232431" s="1"/>
      <c r="AJ232431" s="1"/>
    </row>
    <row r="232432" spans="35:36" x14ac:dyDescent="0.25">
      <c r="AI232432" s="1"/>
      <c r="AJ232432" s="1"/>
    </row>
    <row r="232433" spans="35:36" x14ac:dyDescent="0.25">
      <c r="AI232433" s="1"/>
      <c r="AJ232433" s="1"/>
    </row>
    <row r="232434" spans="35:36" x14ac:dyDescent="0.25">
      <c r="AI232434" s="1"/>
      <c r="AJ232434" s="1"/>
    </row>
    <row r="232435" spans="35:36" x14ac:dyDescent="0.25">
      <c r="AI232435" s="1"/>
      <c r="AJ232435" s="1"/>
    </row>
    <row r="232436" spans="35:36" x14ac:dyDescent="0.25">
      <c r="AI232436" s="1"/>
      <c r="AJ232436" s="1"/>
    </row>
    <row r="232437" spans="35:36" x14ac:dyDescent="0.25">
      <c r="AI232437" s="1"/>
      <c r="AJ232437" s="1"/>
    </row>
    <row r="232438" spans="35:36" x14ac:dyDescent="0.25">
      <c r="AI232438" s="1"/>
      <c r="AJ232438" s="1"/>
    </row>
    <row r="232439" spans="35:36" x14ac:dyDescent="0.25">
      <c r="AI232439" s="1"/>
      <c r="AJ232439" s="1"/>
    </row>
    <row r="232440" spans="35:36" x14ac:dyDescent="0.25">
      <c r="AI232440" s="1"/>
      <c r="AJ232440" s="1"/>
    </row>
    <row r="232441" spans="35:36" x14ac:dyDescent="0.25">
      <c r="AI232441" s="1"/>
      <c r="AJ232441" s="1"/>
    </row>
    <row r="232442" spans="35:36" x14ac:dyDescent="0.25">
      <c r="AI232442" s="1"/>
      <c r="AJ232442" s="1"/>
    </row>
    <row r="232443" spans="35:36" x14ac:dyDescent="0.25">
      <c r="AI232443" s="1"/>
      <c r="AJ232443" s="1"/>
    </row>
    <row r="232444" spans="35:36" x14ac:dyDescent="0.25">
      <c r="AI232444" s="1"/>
      <c r="AJ232444" s="1"/>
    </row>
    <row r="232445" spans="35:36" x14ac:dyDescent="0.25">
      <c r="AI232445" s="1"/>
      <c r="AJ232445" s="1"/>
    </row>
    <row r="232446" spans="35:36" x14ac:dyDescent="0.25">
      <c r="AI232446" s="1"/>
      <c r="AJ232446" s="1"/>
    </row>
    <row r="232447" spans="35:36" x14ac:dyDescent="0.25">
      <c r="AI232447" s="1"/>
      <c r="AJ232447" s="1"/>
    </row>
    <row r="232448" spans="35:36" x14ac:dyDescent="0.25">
      <c r="AI232448" s="1"/>
      <c r="AJ232448" s="1"/>
    </row>
    <row r="232449" spans="35:36" x14ac:dyDescent="0.25">
      <c r="AI232449" s="1"/>
      <c r="AJ232449" s="1"/>
    </row>
    <row r="232450" spans="35:36" x14ac:dyDescent="0.25">
      <c r="AI232450" s="1"/>
      <c r="AJ232450" s="1"/>
    </row>
    <row r="232451" spans="35:36" x14ac:dyDescent="0.25">
      <c r="AI232451" s="1"/>
      <c r="AJ232451" s="1"/>
    </row>
    <row r="232452" spans="35:36" x14ac:dyDescent="0.25">
      <c r="AI232452" s="1"/>
      <c r="AJ232452" s="1"/>
    </row>
    <row r="232453" spans="35:36" x14ac:dyDescent="0.25">
      <c r="AI232453" s="1"/>
      <c r="AJ232453" s="1"/>
    </row>
    <row r="232454" spans="35:36" x14ac:dyDescent="0.25">
      <c r="AI232454" s="1"/>
      <c r="AJ232454" s="1"/>
    </row>
    <row r="232455" spans="35:36" x14ac:dyDescent="0.25">
      <c r="AI232455" s="1"/>
      <c r="AJ232455" s="1"/>
    </row>
    <row r="232456" spans="35:36" x14ac:dyDescent="0.25">
      <c r="AI232456" s="1"/>
      <c r="AJ232456" s="1"/>
    </row>
    <row r="232457" spans="35:36" x14ac:dyDescent="0.25">
      <c r="AI232457" s="1"/>
      <c r="AJ232457" s="1"/>
    </row>
    <row r="232458" spans="35:36" x14ac:dyDescent="0.25">
      <c r="AI232458" s="1"/>
      <c r="AJ232458" s="1"/>
    </row>
    <row r="232459" spans="35:36" x14ac:dyDescent="0.25">
      <c r="AI232459" s="1"/>
      <c r="AJ232459" s="1"/>
    </row>
    <row r="232460" spans="35:36" x14ac:dyDescent="0.25">
      <c r="AI232460" s="1"/>
      <c r="AJ232460" s="1"/>
    </row>
    <row r="232461" spans="35:36" x14ac:dyDescent="0.25">
      <c r="AI232461" s="1"/>
      <c r="AJ232461" s="1"/>
    </row>
    <row r="232462" spans="35:36" x14ac:dyDescent="0.25">
      <c r="AI232462" s="1"/>
      <c r="AJ232462" s="1"/>
    </row>
    <row r="232463" spans="35:36" x14ac:dyDescent="0.25">
      <c r="AI232463" s="1"/>
      <c r="AJ232463" s="1"/>
    </row>
    <row r="232464" spans="35:36" x14ac:dyDescent="0.25">
      <c r="AI232464" s="1"/>
      <c r="AJ232464" s="1"/>
    </row>
    <row r="232465" spans="35:36" x14ac:dyDescent="0.25">
      <c r="AI232465" s="1"/>
      <c r="AJ232465" s="1"/>
    </row>
    <row r="232466" spans="35:36" x14ac:dyDescent="0.25">
      <c r="AI232466" s="1"/>
      <c r="AJ232466" s="1"/>
    </row>
    <row r="232467" spans="35:36" x14ac:dyDescent="0.25">
      <c r="AI232467" s="1"/>
      <c r="AJ232467" s="1"/>
    </row>
    <row r="232468" spans="35:36" x14ac:dyDescent="0.25">
      <c r="AI232468" s="1"/>
      <c r="AJ232468" s="1"/>
    </row>
    <row r="232469" spans="35:36" x14ac:dyDescent="0.25">
      <c r="AI232469" s="1"/>
      <c r="AJ232469" s="1"/>
    </row>
    <row r="232470" spans="35:36" x14ac:dyDescent="0.25">
      <c r="AI232470" s="1"/>
      <c r="AJ232470" s="1"/>
    </row>
    <row r="232471" spans="35:36" x14ac:dyDescent="0.25">
      <c r="AI232471" s="1"/>
      <c r="AJ232471" s="1"/>
    </row>
    <row r="232472" spans="35:36" x14ac:dyDescent="0.25">
      <c r="AI232472" s="1"/>
      <c r="AJ232472" s="1"/>
    </row>
    <row r="232473" spans="35:36" x14ac:dyDescent="0.25">
      <c r="AI232473" s="1"/>
      <c r="AJ232473" s="1"/>
    </row>
    <row r="232474" spans="35:36" x14ac:dyDescent="0.25">
      <c r="AI232474" s="1"/>
      <c r="AJ232474" s="1"/>
    </row>
    <row r="232475" spans="35:36" x14ac:dyDescent="0.25">
      <c r="AI232475" s="1"/>
      <c r="AJ232475" s="1"/>
    </row>
    <row r="232476" spans="35:36" x14ac:dyDescent="0.25">
      <c r="AI232476" s="1"/>
      <c r="AJ232476" s="1"/>
    </row>
    <row r="232477" spans="35:36" x14ac:dyDescent="0.25">
      <c r="AI232477" s="1"/>
      <c r="AJ232477" s="1"/>
    </row>
    <row r="232478" spans="35:36" x14ac:dyDescent="0.25">
      <c r="AI232478" s="1"/>
      <c r="AJ232478" s="1"/>
    </row>
    <row r="232479" spans="35:36" x14ac:dyDescent="0.25">
      <c r="AI232479" s="1"/>
      <c r="AJ232479" s="1"/>
    </row>
    <row r="232480" spans="35:36" x14ac:dyDescent="0.25">
      <c r="AI232480" s="1"/>
      <c r="AJ232480" s="1"/>
    </row>
    <row r="232481" spans="35:36" x14ac:dyDescent="0.25">
      <c r="AI232481" s="1"/>
      <c r="AJ232481" s="1"/>
    </row>
    <row r="232482" spans="35:36" x14ac:dyDescent="0.25">
      <c r="AI232482" s="1"/>
      <c r="AJ232482" s="1"/>
    </row>
    <row r="232483" spans="35:36" x14ac:dyDescent="0.25">
      <c r="AI232483" s="1"/>
      <c r="AJ232483" s="1"/>
    </row>
    <row r="232484" spans="35:36" x14ac:dyDescent="0.25">
      <c r="AI232484" s="1"/>
      <c r="AJ232484" s="1"/>
    </row>
    <row r="232485" spans="35:36" x14ac:dyDescent="0.25">
      <c r="AI232485" s="1"/>
      <c r="AJ232485" s="1"/>
    </row>
    <row r="232486" spans="35:36" x14ac:dyDescent="0.25">
      <c r="AI232486" s="1"/>
      <c r="AJ232486" s="1"/>
    </row>
    <row r="232487" spans="35:36" x14ac:dyDescent="0.25">
      <c r="AI232487" s="1"/>
      <c r="AJ232487" s="1"/>
    </row>
    <row r="232488" spans="35:36" x14ac:dyDescent="0.25">
      <c r="AI232488" s="1"/>
      <c r="AJ232488" s="1"/>
    </row>
    <row r="232489" spans="35:36" x14ac:dyDescent="0.25">
      <c r="AI232489" s="1"/>
      <c r="AJ232489" s="1"/>
    </row>
    <row r="232490" spans="35:36" x14ac:dyDescent="0.25">
      <c r="AI232490" s="1"/>
      <c r="AJ232490" s="1"/>
    </row>
    <row r="232491" spans="35:36" x14ac:dyDescent="0.25">
      <c r="AI232491" s="1"/>
      <c r="AJ232491" s="1"/>
    </row>
    <row r="232492" spans="35:36" x14ac:dyDescent="0.25">
      <c r="AI232492" s="1"/>
      <c r="AJ232492" s="1"/>
    </row>
    <row r="232493" spans="35:36" x14ac:dyDescent="0.25">
      <c r="AI232493" s="1"/>
      <c r="AJ232493" s="1"/>
    </row>
    <row r="232494" spans="35:36" x14ac:dyDescent="0.25">
      <c r="AI232494" s="1"/>
      <c r="AJ232494" s="1"/>
    </row>
    <row r="232495" spans="35:36" x14ac:dyDescent="0.25">
      <c r="AI232495" s="1"/>
      <c r="AJ232495" s="1"/>
    </row>
    <row r="232496" spans="35:36" x14ac:dyDescent="0.25">
      <c r="AI232496" s="1"/>
      <c r="AJ232496" s="1"/>
    </row>
    <row r="232497" spans="35:36" x14ac:dyDescent="0.25">
      <c r="AI232497" s="1"/>
      <c r="AJ232497" s="1"/>
    </row>
    <row r="232498" spans="35:36" x14ac:dyDescent="0.25">
      <c r="AI232498" s="1"/>
      <c r="AJ232498" s="1"/>
    </row>
    <row r="232499" spans="35:36" x14ac:dyDescent="0.25">
      <c r="AI232499" s="1"/>
      <c r="AJ232499" s="1"/>
    </row>
    <row r="232500" spans="35:36" x14ac:dyDescent="0.25">
      <c r="AI232500" s="1"/>
      <c r="AJ232500" s="1"/>
    </row>
    <row r="232501" spans="35:36" x14ac:dyDescent="0.25">
      <c r="AI232501" s="1"/>
      <c r="AJ232501" s="1"/>
    </row>
    <row r="232502" spans="35:36" x14ac:dyDescent="0.25">
      <c r="AI232502" s="1"/>
      <c r="AJ232502" s="1"/>
    </row>
    <row r="232503" spans="35:36" x14ac:dyDescent="0.25">
      <c r="AI232503" s="1"/>
      <c r="AJ232503" s="1"/>
    </row>
    <row r="232504" spans="35:36" x14ac:dyDescent="0.25">
      <c r="AI232504" s="1"/>
      <c r="AJ232504" s="1"/>
    </row>
    <row r="232505" spans="35:36" x14ac:dyDescent="0.25">
      <c r="AI232505" s="1"/>
      <c r="AJ232505" s="1"/>
    </row>
    <row r="232506" spans="35:36" x14ac:dyDescent="0.25">
      <c r="AI232506" s="1"/>
      <c r="AJ232506" s="1"/>
    </row>
    <row r="232507" spans="35:36" x14ac:dyDescent="0.25">
      <c r="AI232507" s="1"/>
      <c r="AJ232507" s="1"/>
    </row>
    <row r="232508" spans="35:36" x14ac:dyDescent="0.25">
      <c r="AI232508" s="1"/>
      <c r="AJ232508" s="1"/>
    </row>
    <row r="232509" spans="35:36" x14ac:dyDescent="0.25">
      <c r="AI232509" s="1"/>
      <c r="AJ232509" s="1"/>
    </row>
    <row r="232510" spans="35:36" x14ac:dyDescent="0.25">
      <c r="AI232510" s="1"/>
      <c r="AJ232510" s="1"/>
    </row>
    <row r="232511" spans="35:36" x14ac:dyDescent="0.25">
      <c r="AI232511" s="1"/>
      <c r="AJ232511" s="1"/>
    </row>
    <row r="232512" spans="35:36" x14ac:dyDescent="0.25">
      <c r="AI232512" s="1"/>
      <c r="AJ232512" s="1"/>
    </row>
    <row r="232513" spans="35:36" x14ac:dyDescent="0.25">
      <c r="AI232513" s="1"/>
      <c r="AJ232513" s="1"/>
    </row>
    <row r="232514" spans="35:36" x14ac:dyDescent="0.25">
      <c r="AI232514" s="1"/>
      <c r="AJ232514" s="1"/>
    </row>
    <row r="232515" spans="35:36" x14ac:dyDescent="0.25">
      <c r="AI232515" s="1"/>
      <c r="AJ232515" s="1"/>
    </row>
    <row r="232516" spans="35:36" x14ac:dyDescent="0.25">
      <c r="AI232516" s="1"/>
      <c r="AJ232516" s="1"/>
    </row>
    <row r="232517" spans="35:36" x14ac:dyDescent="0.25">
      <c r="AI232517" s="1"/>
      <c r="AJ232517" s="1"/>
    </row>
    <row r="232518" spans="35:36" x14ac:dyDescent="0.25">
      <c r="AI232518" s="1"/>
      <c r="AJ232518" s="1"/>
    </row>
    <row r="232519" spans="35:36" x14ac:dyDescent="0.25">
      <c r="AI232519" s="1"/>
      <c r="AJ232519" s="1"/>
    </row>
    <row r="232520" spans="35:36" x14ac:dyDescent="0.25">
      <c r="AI232520" s="1"/>
      <c r="AJ232520" s="1"/>
    </row>
    <row r="232521" spans="35:36" x14ac:dyDescent="0.25">
      <c r="AI232521" s="1"/>
      <c r="AJ232521" s="1"/>
    </row>
    <row r="232522" spans="35:36" x14ac:dyDescent="0.25">
      <c r="AI232522" s="1"/>
      <c r="AJ232522" s="1"/>
    </row>
    <row r="232523" spans="35:36" x14ac:dyDescent="0.25">
      <c r="AI232523" s="1"/>
      <c r="AJ232523" s="1"/>
    </row>
    <row r="232524" spans="35:36" x14ac:dyDescent="0.25">
      <c r="AI232524" s="1"/>
      <c r="AJ232524" s="1"/>
    </row>
    <row r="232525" spans="35:36" x14ac:dyDescent="0.25">
      <c r="AI232525" s="1"/>
      <c r="AJ232525" s="1"/>
    </row>
    <row r="232526" spans="35:36" x14ac:dyDescent="0.25">
      <c r="AI232526" s="1"/>
      <c r="AJ232526" s="1"/>
    </row>
    <row r="232527" spans="35:36" x14ac:dyDescent="0.25">
      <c r="AI232527" s="1"/>
      <c r="AJ232527" s="1"/>
    </row>
    <row r="232528" spans="35:36" x14ac:dyDescent="0.25">
      <c r="AI232528" s="1"/>
      <c r="AJ232528" s="1"/>
    </row>
    <row r="232529" spans="35:36" x14ac:dyDescent="0.25">
      <c r="AI232529" s="1"/>
      <c r="AJ232529" s="1"/>
    </row>
    <row r="232530" spans="35:36" x14ac:dyDescent="0.25">
      <c r="AI232530" s="1"/>
      <c r="AJ232530" s="1"/>
    </row>
    <row r="232531" spans="35:36" x14ac:dyDescent="0.25">
      <c r="AI232531" s="1"/>
      <c r="AJ232531" s="1"/>
    </row>
    <row r="232532" spans="35:36" x14ac:dyDescent="0.25">
      <c r="AI232532" s="1"/>
      <c r="AJ232532" s="1"/>
    </row>
    <row r="232533" spans="35:36" x14ac:dyDescent="0.25">
      <c r="AI232533" s="1"/>
      <c r="AJ232533" s="1"/>
    </row>
    <row r="232534" spans="35:36" x14ac:dyDescent="0.25">
      <c r="AI232534" s="1"/>
      <c r="AJ232534" s="1"/>
    </row>
    <row r="232535" spans="35:36" x14ac:dyDescent="0.25">
      <c r="AI232535" s="1"/>
      <c r="AJ232535" s="1"/>
    </row>
    <row r="232536" spans="35:36" x14ac:dyDescent="0.25">
      <c r="AI232536" s="1"/>
      <c r="AJ232536" s="1"/>
    </row>
    <row r="232537" spans="35:36" x14ac:dyDescent="0.25">
      <c r="AI232537" s="1"/>
      <c r="AJ232537" s="1"/>
    </row>
    <row r="232538" spans="35:36" x14ac:dyDescent="0.25">
      <c r="AI232538" s="1"/>
      <c r="AJ232538" s="1"/>
    </row>
    <row r="232539" spans="35:36" x14ac:dyDescent="0.25">
      <c r="AI232539" s="1"/>
      <c r="AJ232539" s="1"/>
    </row>
    <row r="232540" spans="35:36" x14ac:dyDescent="0.25">
      <c r="AI232540" s="1"/>
      <c r="AJ232540" s="1"/>
    </row>
    <row r="232541" spans="35:36" x14ac:dyDescent="0.25">
      <c r="AI232541" s="1"/>
      <c r="AJ232541" s="1"/>
    </row>
    <row r="232542" spans="35:36" x14ac:dyDescent="0.25">
      <c r="AI232542" s="1"/>
      <c r="AJ232542" s="1"/>
    </row>
    <row r="232543" spans="35:36" x14ac:dyDescent="0.25">
      <c r="AI232543" s="1"/>
      <c r="AJ232543" s="1"/>
    </row>
    <row r="232544" spans="35:36" x14ac:dyDescent="0.25">
      <c r="AI232544" s="1"/>
      <c r="AJ232544" s="1"/>
    </row>
    <row r="232545" spans="35:36" x14ac:dyDescent="0.25">
      <c r="AI232545" s="1"/>
      <c r="AJ232545" s="1"/>
    </row>
    <row r="232546" spans="35:36" x14ac:dyDescent="0.25">
      <c r="AI232546" s="1"/>
      <c r="AJ232546" s="1"/>
    </row>
    <row r="232547" spans="35:36" x14ac:dyDescent="0.25">
      <c r="AI232547" s="1"/>
      <c r="AJ232547" s="1"/>
    </row>
    <row r="232548" spans="35:36" x14ac:dyDescent="0.25">
      <c r="AI232548" s="1"/>
      <c r="AJ232548" s="1"/>
    </row>
    <row r="232549" spans="35:36" x14ac:dyDescent="0.25">
      <c r="AI232549" s="1"/>
      <c r="AJ232549" s="1"/>
    </row>
    <row r="232550" spans="35:36" x14ac:dyDescent="0.25">
      <c r="AI232550" s="1"/>
      <c r="AJ232550" s="1"/>
    </row>
    <row r="232551" spans="35:36" x14ac:dyDescent="0.25">
      <c r="AI232551" s="1"/>
      <c r="AJ232551" s="1"/>
    </row>
    <row r="232552" spans="35:36" x14ac:dyDescent="0.25">
      <c r="AI232552" s="1"/>
      <c r="AJ232552" s="1"/>
    </row>
    <row r="232553" spans="35:36" x14ac:dyDescent="0.25">
      <c r="AI232553" s="1"/>
      <c r="AJ232553" s="1"/>
    </row>
    <row r="232554" spans="35:36" x14ac:dyDescent="0.25">
      <c r="AI232554" s="1"/>
      <c r="AJ232554" s="1"/>
    </row>
    <row r="232555" spans="35:36" x14ac:dyDescent="0.25">
      <c r="AI232555" s="1"/>
      <c r="AJ232555" s="1"/>
    </row>
    <row r="232556" spans="35:36" x14ac:dyDescent="0.25">
      <c r="AI232556" s="1"/>
      <c r="AJ232556" s="1"/>
    </row>
    <row r="232557" spans="35:36" x14ac:dyDescent="0.25">
      <c r="AI232557" s="1"/>
      <c r="AJ232557" s="1"/>
    </row>
    <row r="232558" spans="35:36" x14ac:dyDescent="0.25">
      <c r="AI232558" s="1"/>
      <c r="AJ232558" s="1"/>
    </row>
    <row r="232559" spans="35:36" x14ac:dyDescent="0.25">
      <c r="AI232559" s="1"/>
      <c r="AJ232559" s="1"/>
    </row>
    <row r="232560" spans="35:36" x14ac:dyDescent="0.25">
      <c r="AI232560" s="1"/>
      <c r="AJ232560" s="1"/>
    </row>
    <row r="232561" spans="35:36" x14ac:dyDescent="0.25">
      <c r="AI232561" s="1"/>
      <c r="AJ232561" s="1"/>
    </row>
    <row r="232562" spans="35:36" x14ac:dyDescent="0.25">
      <c r="AI232562" s="1"/>
      <c r="AJ232562" s="1"/>
    </row>
    <row r="232563" spans="35:36" x14ac:dyDescent="0.25">
      <c r="AI232563" s="1"/>
      <c r="AJ232563" s="1"/>
    </row>
    <row r="232564" spans="35:36" x14ac:dyDescent="0.25">
      <c r="AI232564" s="1"/>
      <c r="AJ232564" s="1"/>
    </row>
    <row r="232565" spans="35:36" x14ac:dyDescent="0.25">
      <c r="AI232565" s="1"/>
      <c r="AJ232565" s="1"/>
    </row>
    <row r="232566" spans="35:36" x14ac:dyDescent="0.25">
      <c r="AI232566" s="1"/>
      <c r="AJ232566" s="1"/>
    </row>
    <row r="232567" spans="35:36" x14ac:dyDescent="0.25">
      <c r="AI232567" s="1"/>
      <c r="AJ232567" s="1"/>
    </row>
    <row r="232568" spans="35:36" x14ac:dyDescent="0.25">
      <c r="AI232568" s="1"/>
      <c r="AJ232568" s="1"/>
    </row>
    <row r="232569" spans="35:36" x14ac:dyDescent="0.25">
      <c r="AI232569" s="1"/>
      <c r="AJ232569" s="1"/>
    </row>
    <row r="232570" spans="35:36" x14ac:dyDescent="0.25">
      <c r="AI232570" s="1"/>
      <c r="AJ232570" s="1"/>
    </row>
    <row r="232571" spans="35:36" x14ac:dyDescent="0.25">
      <c r="AI232571" s="1"/>
      <c r="AJ232571" s="1"/>
    </row>
    <row r="232572" spans="35:36" x14ac:dyDescent="0.25">
      <c r="AI232572" s="1"/>
      <c r="AJ232572" s="1"/>
    </row>
    <row r="232573" spans="35:36" x14ac:dyDescent="0.25">
      <c r="AI232573" s="1"/>
      <c r="AJ232573" s="1"/>
    </row>
    <row r="232574" spans="35:36" x14ac:dyDescent="0.25">
      <c r="AI232574" s="1"/>
      <c r="AJ232574" s="1"/>
    </row>
    <row r="232575" spans="35:36" x14ac:dyDescent="0.25">
      <c r="AI232575" s="1"/>
      <c r="AJ232575" s="1"/>
    </row>
    <row r="232576" spans="35:36" x14ac:dyDescent="0.25">
      <c r="AI232576" s="1"/>
      <c r="AJ232576" s="1"/>
    </row>
    <row r="232577" spans="35:36" x14ac:dyDescent="0.25">
      <c r="AI232577" s="1"/>
      <c r="AJ232577" s="1"/>
    </row>
    <row r="232578" spans="35:36" x14ac:dyDescent="0.25">
      <c r="AI232578" s="1"/>
      <c r="AJ232578" s="1"/>
    </row>
    <row r="232579" spans="35:36" x14ac:dyDescent="0.25">
      <c r="AI232579" s="1"/>
      <c r="AJ232579" s="1"/>
    </row>
    <row r="232580" spans="35:36" x14ac:dyDescent="0.25">
      <c r="AI232580" s="1"/>
      <c r="AJ232580" s="1"/>
    </row>
    <row r="232581" spans="35:36" x14ac:dyDescent="0.25">
      <c r="AI232581" s="1"/>
      <c r="AJ232581" s="1"/>
    </row>
    <row r="232582" spans="35:36" x14ac:dyDescent="0.25">
      <c r="AI232582" s="1"/>
      <c r="AJ232582" s="1"/>
    </row>
    <row r="232583" spans="35:36" x14ac:dyDescent="0.25">
      <c r="AI232583" s="1"/>
      <c r="AJ232583" s="1"/>
    </row>
    <row r="232584" spans="35:36" x14ac:dyDescent="0.25">
      <c r="AI232584" s="1"/>
      <c r="AJ232584" s="1"/>
    </row>
    <row r="232585" spans="35:36" x14ac:dyDescent="0.25">
      <c r="AI232585" s="1"/>
      <c r="AJ232585" s="1"/>
    </row>
    <row r="232586" spans="35:36" x14ac:dyDescent="0.25">
      <c r="AI232586" s="1"/>
      <c r="AJ232586" s="1"/>
    </row>
    <row r="232587" spans="35:36" x14ac:dyDescent="0.25">
      <c r="AI232587" s="1"/>
      <c r="AJ232587" s="1"/>
    </row>
    <row r="232588" spans="35:36" x14ac:dyDescent="0.25">
      <c r="AI232588" s="1"/>
      <c r="AJ232588" s="1"/>
    </row>
    <row r="232589" spans="35:36" x14ac:dyDescent="0.25">
      <c r="AI232589" s="1"/>
      <c r="AJ232589" s="1"/>
    </row>
    <row r="232590" spans="35:36" x14ac:dyDescent="0.25">
      <c r="AI232590" s="1"/>
      <c r="AJ232590" s="1"/>
    </row>
    <row r="232591" spans="35:36" x14ac:dyDescent="0.25">
      <c r="AI232591" s="1"/>
      <c r="AJ232591" s="1"/>
    </row>
    <row r="232592" spans="35:36" x14ac:dyDescent="0.25">
      <c r="AI232592" s="1"/>
      <c r="AJ232592" s="1"/>
    </row>
    <row r="232593" spans="35:36" x14ac:dyDescent="0.25">
      <c r="AI232593" s="1"/>
      <c r="AJ232593" s="1"/>
    </row>
    <row r="232594" spans="35:36" x14ac:dyDescent="0.25">
      <c r="AI232594" s="1"/>
      <c r="AJ232594" s="1"/>
    </row>
    <row r="232595" spans="35:36" x14ac:dyDescent="0.25">
      <c r="AI232595" s="1"/>
      <c r="AJ232595" s="1"/>
    </row>
    <row r="232596" spans="35:36" x14ac:dyDescent="0.25">
      <c r="AI232596" s="1"/>
      <c r="AJ232596" s="1"/>
    </row>
    <row r="232597" spans="35:36" x14ac:dyDescent="0.25">
      <c r="AI232597" s="1"/>
      <c r="AJ232597" s="1"/>
    </row>
    <row r="232598" spans="35:36" x14ac:dyDescent="0.25">
      <c r="AI232598" s="1"/>
      <c r="AJ232598" s="1"/>
    </row>
    <row r="232599" spans="35:36" x14ac:dyDescent="0.25">
      <c r="AI232599" s="1"/>
      <c r="AJ232599" s="1"/>
    </row>
    <row r="232600" spans="35:36" x14ac:dyDescent="0.25">
      <c r="AI232600" s="1"/>
      <c r="AJ232600" s="1"/>
    </row>
    <row r="232601" spans="35:36" x14ac:dyDescent="0.25">
      <c r="AI232601" s="1"/>
      <c r="AJ232601" s="1"/>
    </row>
    <row r="232602" spans="35:36" x14ac:dyDescent="0.25">
      <c r="AI232602" s="1"/>
      <c r="AJ232602" s="1"/>
    </row>
    <row r="232603" spans="35:36" x14ac:dyDescent="0.25">
      <c r="AI232603" s="1"/>
      <c r="AJ232603" s="1"/>
    </row>
    <row r="232604" spans="35:36" x14ac:dyDescent="0.25">
      <c r="AI232604" s="1"/>
      <c r="AJ232604" s="1"/>
    </row>
    <row r="232605" spans="35:36" x14ac:dyDescent="0.25">
      <c r="AI232605" s="1"/>
      <c r="AJ232605" s="1"/>
    </row>
    <row r="232606" spans="35:36" x14ac:dyDescent="0.25">
      <c r="AI232606" s="1"/>
      <c r="AJ232606" s="1"/>
    </row>
    <row r="232607" spans="35:36" x14ac:dyDescent="0.25">
      <c r="AI232607" s="1"/>
      <c r="AJ232607" s="1"/>
    </row>
    <row r="232608" spans="35:36" x14ac:dyDescent="0.25">
      <c r="AI232608" s="1"/>
      <c r="AJ232608" s="1"/>
    </row>
    <row r="232609" spans="35:36" x14ac:dyDescent="0.25">
      <c r="AI232609" s="1"/>
      <c r="AJ232609" s="1"/>
    </row>
    <row r="232610" spans="35:36" x14ac:dyDescent="0.25">
      <c r="AI232610" s="1"/>
      <c r="AJ232610" s="1"/>
    </row>
    <row r="232611" spans="35:36" x14ac:dyDescent="0.25">
      <c r="AI232611" s="1"/>
      <c r="AJ232611" s="1"/>
    </row>
    <row r="232612" spans="35:36" x14ac:dyDescent="0.25">
      <c r="AI232612" s="1"/>
      <c r="AJ232612" s="1"/>
    </row>
    <row r="232613" spans="35:36" x14ac:dyDescent="0.25">
      <c r="AI232613" s="1"/>
      <c r="AJ232613" s="1"/>
    </row>
    <row r="232614" spans="35:36" x14ac:dyDescent="0.25">
      <c r="AI232614" s="1"/>
      <c r="AJ232614" s="1"/>
    </row>
    <row r="232615" spans="35:36" x14ac:dyDescent="0.25">
      <c r="AI232615" s="1"/>
      <c r="AJ232615" s="1"/>
    </row>
    <row r="232616" spans="35:36" x14ac:dyDescent="0.25">
      <c r="AI232616" s="1"/>
      <c r="AJ232616" s="1"/>
    </row>
    <row r="232617" spans="35:36" x14ac:dyDescent="0.25">
      <c r="AI232617" s="1"/>
      <c r="AJ232617" s="1"/>
    </row>
    <row r="232618" spans="35:36" x14ac:dyDescent="0.25">
      <c r="AI232618" s="1"/>
      <c r="AJ232618" s="1"/>
    </row>
    <row r="232619" spans="35:36" x14ac:dyDescent="0.25">
      <c r="AI232619" s="1"/>
      <c r="AJ232619" s="1"/>
    </row>
    <row r="232620" spans="35:36" x14ac:dyDescent="0.25">
      <c r="AI232620" s="1"/>
      <c r="AJ232620" s="1"/>
    </row>
    <row r="232621" spans="35:36" x14ac:dyDescent="0.25">
      <c r="AI232621" s="1"/>
      <c r="AJ232621" s="1"/>
    </row>
    <row r="232622" spans="35:36" x14ac:dyDescent="0.25">
      <c r="AI232622" s="1"/>
      <c r="AJ232622" s="1"/>
    </row>
    <row r="232623" spans="35:36" x14ac:dyDescent="0.25">
      <c r="AI232623" s="1"/>
      <c r="AJ232623" s="1"/>
    </row>
    <row r="232624" spans="35:36" x14ac:dyDescent="0.25">
      <c r="AI232624" s="1"/>
      <c r="AJ232624" s="1"/>
    </row>
    <row r="232625" spans="35:36" x14ac:dyDescent="0.25">
      <c r="AI232625" s="1"/>
      <c r="AJ232625" s="1"/>
    </row>
    <row r="232626" spans="35:36" x14ac:dyDescent="0.25">
      <c r="AI232626" s="1"/>
      <c r="AJ232626" s="1"/>
    </row>
    <row r="232627" spans="35:36" x14ac:dyDescent="0.25">
      <c r="AI232627" s="1"/>
      <c r="AJ232627" s="1"/>
    </row>
    <row r="232628" spans="35:36" x14ac:dyDescent="0.25">
      <c r="AI232628" s="1"/>
      <c r="AJ232628" s="1"/>
    </row>
    <row r="232629" spans="35:36" x14ac:dyDescent="0.25">
      <c r="AI232629" s="1"/>
      <c r="AJ232629" s="1"/>
    </row>
    <row r="232630" spans="35:36" x14ac:dyDescent="0.25">
      <c r="AI232630" s="1"/>
      <c r="AJ232630" s="1"/>
    </row>
    <row r="232631" spans="35:36" x14ac:dyDescent="0.25">
      <c r="AI232631" s="1"/>
      <c r="AJ232631" s="1"/>
    </row>
    <row r="232632" spans="35:36" x14ac:dyDescent="0.25">
      <c r="AI232632" s="1"/>
      <c r="AJ232632" s="1"/>
    </row>
    <row r="232633" spans="35:36" x14ac:dyDescent="0.25">
      <c r="AI232633" s="1"/>
      <c r="AJ232633" s="1"/>
    </row>
    <row r="232634" spans="35:36" x14ac:dyDescent="0.25">
      <c r="AI232634" s="1"/>
      <c r="AJ232634" s="1"/>
    </row>
    <row r="232635" spans="35:36" x14ac:dyDescent="0.25">
      <c r="AI232635" s="1"/>
      <c r="AJ232635" s="1"/>
    </row>
    <row r="232636" spans="35:36" x14ac:dyDescent="0.25">
      <c r="AI232636" s="1"/>
      <c r="AJ232636" s="1"/>
    </row>
    <row r="232637" spans="35:36" x14ac:dyDescent="0.25">
      <c r="AI232637" s="1"/>
      <c r="AJ232637" s="1"/>
    </row>
    <row r="232638" spans="35:36" x14ac:dyDescent="0.25">
      <c r="AI232638" s="1"/>
      <c r="AJ232638" s="1"/>
    </row>
    <row r="232639" spans="35:36" x14ac:dyDescent="0.25">
      <c r="AI232639" s="1"/>
      <c r="AJ232639" s="1"/>
    </row>
    <row r="232640" spans="35:36" x14ac:dyDescent="0.25">
      <c r="AI232640" s="1"/>
      <c r="AJ232640" s="1"/>
    </row>
    <row r="232641" spans="35:36" x14ac:dyDescent="0.25">
      <c r="AI232641" s="1"/>
      <c r="AJ232641" s="1"/>
    </row>
    <row r="232642" spans="35:36" x14ac:dyDescent="0.25">
      <c r="AI232642" s="1"/>
      <c r="AJ232642" s="1"/>
    </row>
    <row r="232643" spans="35:36" x14ac:dyDescent="0.25">
      <c r="AI232643" s="1"/>
      <c r="AJ232643" s="1"/>
    </row>
    <row r="232644" spans="35:36" x14ac:dyDescent="0.25">
      <c r="AI232644" s="1"/>
      <c r="AJ232644" s="1"/>
    </row>
    <row r="232645" spans="35:36" x14ac:dyDescent="0.25">
      <c r="AI232645" s="1"/>
      <c r="AJ232645" s="1"/>
    </row>
    <row r="232646" spans="35:36" x14ac:dyDescent="0.25">
      <c r="AI232646" s="1"/>
      <c r="AJ232646" s="1"/>
    </row>
    <row r="232647" spans="35:36" x14ac:dyDescent="0.25">
      <c r="AI232647" s="1"/>
      <c r="AJ232647" s="1"/>
    </row>
    <row r="232648" spans="35:36" x14ac:dyDescent="0.25">
      <c r="AI232648" s="1"/>
      <c r="AJ232648" s="1"/>
    </row>
    <row r="232649" spans="35:36" x14ac:dyDescent="0.25">
      <c r="AI232649" s="1"/>
      <c r="AJ232649" s="1"/>
    </row>
    <row r="232650" spans="35:36" x14ac:dyDescent="0.25">
      <c r="AI232650" s="1"/>
      <c r="AJ232650" s="1"/>
    </row>
    <row r="232651" spans="35:36" x14ac:dyDescent="0.25">
      <c r="AI232651" s="1"/>
      <c r="AJ232651" s="1"/>
    </row>
    <row r="232652" spans="35:36" x14ac:dyDescent="0.25">
      <c r="AI232652" s="1"/>
      <c r="AJ232652" s="1"/>
    </row>
    <row r="232653" spans="35:36" x14ac:dyDescent="0.25">
      <c r="AI232653" s="1"/>
      <c r="AJ232653" s="1"/>
    </row>
    <row r="232654" spans="35:36" x14ac:dyDescent="0.25">
      <c r="AI232654" s="1"/>
      <c r="AJ232654" s="1"/>
    </row>
    <row r="232655" spans="35:36" x14ac:dyDescent="0.25">
      <c r="AI232655" s="1"/>
      <c r="AJ232655" s="1"/>
    </row>
    <row r="232656" spans="35:36" x14ac:dyDescent="0.25">
      <c r="AI232656" s="1"/>
      <c r="AJ232656" s="1"/>
    </row>
    <row r="232657" spans="35:36" x14ac:dyDescent="0.25">
      <c r="AI232657" s="1"/>
      <c r="AJ232657" s="1"/>
    </row>
    <row r="232658" spans="35:36" x14ac:dyDescent="0.25">
      <c r="AI232658" s="1"/>
      <c r="AJ232658" s="1"/>
    </row>
    <row r="232659" spans="35:36" x14ac:dyDescent="0.25">
      <c r="AI232659" s="1"/>
      <c r="AJ232659" s="1"/>
    </row>
    <row r="232660" spans="35:36" x14ac:dyDescent="0.25">
      <c r="AI232660" s="1"/>
      <c r="AJ232660" s="1"/>
    </row>
    <row r="232661" spans="35:36" x14ac:dyDescent="0.25">
      <c r="AI232661" s="1"/>
      <c r="AJ232661" s="1"/>
    </row>
    <row r="232662" spans="35:36" x14ac:dyDescent="0.25">
      <c r="AI232662" s="1"/>
      <c r="AJ232662" s="1"/>
    </row>
    <row r="232663" spans="35:36" x14ac:dyDescent="0.25">
      <c r="AI232663" s="1"/>
      <c r="AJ232663" s="1"/>
    </row>
    <row r="232664" spans="35:36" x14ac:dyDescent="0.25">
      <c r="AI232664" s="1"/>
      <c r="AJ232664" s="1"/>
    </row>
    <row r="232665" spans="35:36" x14ac:dyDescent="0.25">
      <c r="AI232665" s="1"/>
      <c r="AJ232665" s="1"/>
    </row>
    <row r="232666" spans="35:36" x14ac:dyDescent="0.25">
      <c r="AI232666" s="1"/>
      <c r="AJ232666" s="1"/>
    </row>
    <row r="232667" spans="35:36" x14ac:dyDescent="0.25">
      <c r="AI232667" s="1"/>
      <c r="AJ232667" s="1"/>
    </row>
    <row r="232668" spans="35:36" x14ac:dyDescent="0.25">
      <c r="AI232668" s="1"/>
      <c r="AJ232668" s="1"/>
    </row>
    <row r="232669" spans="35:36" x14ac:dyDescent="0.25">
      <c r="AI232669" s="1"/>
      <c r="AJ232669" s="1"/>
    </row>
    <row r="232670" spans="35:36" x14ac:dyDescent="0.25">
      <c r="AI232670" s="1"/>
      <c r="AJ232670" s="1"/>
    </row>
    <row r="232671" spans="35:36" x14ac:dyDescent="0.25">
      <c r="AI232671" s="1"/>
      <c r="AJ232671" s="1"/>
    </row>
    <row r="232672" spans="35:36" x14ac:dyDescent="0.25">
      <c r="AI232672" s="1"/>
      <c r="AJ232672" s="1"/>
    </row>
    <row r="232673" spans="35:36" x14ac:dyDescent="0.25">
      <c r="AI232673" s="1"/>
      <c r="AJ232673" s="1"/>
    </row>
    <row r="232674" spans="35:36" x14ac:dyDescent="0.25">
      <c r="AI232674" s="1"/>
      <c r="AJ232674" s="1"/>
    </row>
    <row r="232675" spans="35:36" x14ac:dyDescent="0.25">
      <c r="AI232675" s="1"/>
      <c r="AJ232675" s="1"/>
    </row>
    <row r="232676" spans="35:36" x14ac:dyDescent="0.25">
      <c r="AI232676" s="1"/>
      <c r="AJ232676" s="1"/>
    </row>
    <row r="232677" spans="35:36" x14ac:dyDescent="0.25">
      <c r="AI232677" s="1"/>
      <c r="AJ232677" s="1"/>
    </row>
    <row r="232678" spans="35:36" x14ac:dyDescent="0.25">
      <c r="AI232678" s="1"/>
      <c r="AJ232678" s="1"/>
    </row>
    <row r="232679" spans="35:36" x14ac:dyDescent="0.25">
      <c r="AI232679" s="1"/>
      <c r="AJ232679" s="1"/>
    </row>
    <row r="232680" spans="35:36" x14ac:dyDescent="0.25">
      <c r="AI232680" s="1"/>
      <c r="AJ232680" s="1"/>
    </row>
    <row r="232681" spans="35:36" x14ac:dyDescent="0.25">
      <c r="AI232681" s="1"/>
      <c r="AJ232681" s="1"/>
    </row>
    <row r="232682" spans="35:36" x14ac:dyDescent="0.25">
      <c r="AI232682" s="1"/>
      <c r="AJ232682" s="1"/>
    </row>
    <row r="232683" spans="35:36" x14ac:dyDescent="0.25">
      <c r="AI232683" s="1"/>
      <c r="AJ232683" s="1"/>
    </row>
    <row r="232684" spans="35:36" x14ac:dyDescent="0.25">
      <c r="AI232684" s="1"/>
      <c r="AJ232684" s="1"/>
    </row>
    <row r="232685" spans="35:36" x14ac:dyDescent="0.25">
      <c r="AI232685" s="1"/>
      <c r="AJ232685" s="1"/>
    </row>
    <row r="232686" spans="35:36" x14ac:dyDescent="0.25">
      <c r="AI232686" s="1"/>
      <c r="AJ232686" s="1"/>
    </row>
    <row r="232687" spans="35:36" x14ac:dyDescent="0.25">
      <c r="AI232687" s="1"/>
      <c r="AJ232687" s="1"/>
    </row>
    <row r="232688" spans="35:36" x14ac:dyDescent="0.25">
      <c r="AI232688" s="1"/>
      <c r="AJ232688" s="1"/>
    </row>
    <row r="232689" spans="35:36" x14ac:dyDescent="0.25">
      <c r="AI232689" s="1"/>
      <c r="AJ232689" s="1"/>
    </row>
    <row r="232690" spans="35:36" x14ac:dyDescent="0.25">
      <c r="AI232690" s="1"/>
      <c r="AJ232690" s="1"/>
    </row>
    <row r="232691" spans="35:36" x14ac:dyDescent="0.25">
      <c r="AI232691" s="1"/>
      <c r="AJ232691" s="1"/>
    </row>
    <row r="232692" spans="35:36" x14ac:dyDescent="0.25">
      <c r="AI232692" s="1"/>
      <c r="AJ232692" s="1"/>
    </row>
    <row r="232693" spans="35:36" x14ac:dyDescent="0.25">
      <c r="AI232693" s="1"/>
      <c r="AJ232693" s="1"/>
    </row>
    <row r="232694" spans="35:36" x14ac:dyDescent="0.25">
      <c r="AI232694" s="1"/>
      <c r="AJ232694" s="1"/>
    </row>
    <row r="232695" spans="35:36" x14ac:dyDescent="0.25">
      <c r="AI232695" s="1"/>
      <c r="AJ232695" s="1"/>
    </row>
    <row r="232696" spans="35:36" x14ac:dyDescent="0.25">
      <c r="AI232696" s="1"/>
      <c r="AJ232696" s="1"/>
    </row>
    <row r="232697" spans="35:36" x14ac:dyDescent="0.25">
      <c r="AI232697" s="1"/>
      <c r="AJ232697" s="1"/>
    </row>
    <row r="232698" spans="35:36" x14ac:dyDescent="0.25">
      <c r="AI232698" s="1"/>
      <c r="AJ232698" s="1"/>
    </row>
    <row r="232699" spans="35:36" x14ac:dyDescent="0.25">
      <c r="AI232699" s="1"/>
      <c r="AJ232699" s="1"/>
    </row>
    <row r="232700" spans="35:36" x14ac:dyDescent="0.25">
      <c r="AI232700" s="1"/>
      <c r="AJ232700" s="1"/>
    </row>
    <row r="232701" spans="35:36" x14ac:dyDescent="0.25">
      <c r="AI232701" s="1"/>
      <c r="AJ232701" s="1"/>
    </row>
    <row r="232702" spans="35:36" x14ac:dyDescent="0.25">
      <c r="AI232702" s="1"/>
      <c r="AJ232702" s="1"/>
    </row>
    <row r="232703" spans="35:36" x14ac:dyDescent="0.25">
      <c r="AI232703" s="1"/>
      <c r="AJ232703" s="1"/>
    </row>
    <row r="232704" spans="35:36" x14ac:dyDescent="0.25">
      <c r="AI232704" s="1"/>
      <c r="AJ232704" s="1"/>
    </row>
    <row r="232705" spans="35:36" x14ac:dyDescent="0.25">
      <c r="AI232705" s="1"/>
      <c r="AJ232705" s="1"/>
    </row>
    <row r="232706" spans="35:36" x14ac:dyDescent="0.25">
      <c r="AI232706" s="1"/>
      <c r="AJ232706" s="1"/>
    </row>
    <row r="232707" spans="35:36" x14ac:dyDescent="0.25">
      <c r="AI232707" s="1"/>
      <c r="AJ232707" s="1"/>
    </row>
    <row r="232708" spans="35:36" x14ac:dyDescent="0.25">
      <c r="AI232708" s="1"/>
      <c r="AJ232708" s="1"/>
    </row>
    <row r="232709" spans="35:36" x14ac:dyDescent="0.25">
      <c r="AI232709" s="1"/>
      <c r="AJ232709" s="1"/>
    </row>
    <row r="232710" spans="35:36" x14ac:dyDescent="0.25">
      <c r="AI232710" s="1"/>
      <c r="AJ232710" s="1"/>
    </row>
    <row r="232711" spans="35:36" x14ac:dyDescent="0.25">
      <c r="AI232711" s="1"/>
      <c r="AJ232711" s="1"/>
    </row>
    <row r="232712" spans="35:36" x14ac:dyDescent="0.25">
      <c r="AI232712" s="1"/>
      <c r="AJ232712" s="1"/>
    </row>
    <row r="232713" spans="35:36" x14ac:dyDescent="0.25">
      <c r="AI232713" s="1"/>
      <c r="AJ232713" s="1"/>
    </row>
    <row r="232714" spans="35:36" x14ac:dyDescent="0.25">
      <c r="AI232714" s="1"/>
      <c r="AJ232714" s="1"/>
    </row>
    <row r="232715" spans="35:36" x14ac:dyDescent="0.25">
      <c r="AI232715" s="1"/>
      <c r="AJ232715" s="1"/>
    </row>
    <row r="232716" spans="35:36" x14ac:dyDescent="0.25">
      <c r="AI232716" s="1"/>
      <c r="AJ232716" s="1"/>
    </row>
    <row r="232717" spans="35:36" x14ac:dyDescent="0.25">
      <c r="AI232717" s="1"/>
      <c r="AJ232717" s="1"/>
    </row>
    <row r="232718" spans="35:36" x14ac:dyDescent="0.25">
      <c r="AI232718" s="1"/>
      <c r="AJ232718" s="1"/>
    </row>
    <row r="232719" spans="35:36" x14ac:dyDescent="0.25">
      <c r="AI232719" s="1"/>
      <c r="AJ232719" s="1"/>
    </row>
    <row r="232720" spans="35:36" x14ac:dyDescent="0.25">
      <c r="AI232720" s="1"/>
      <c r="AJ232720" s="1"/>
    </row>
    <row r="232721" spans="35:36" x14ac:dyDescent="0.25">
      <c r="AI232721" s="1"/>
      <c r="AJ232721" s="1"/>
    </row>
    <row r="232722" spans="35:36" x14ac:dyDescent="0.25">
      <c r="AI232722" s="1"/>
      <c r="AJ232722" s="1"/>
    </row>
    <row r="232723" spans="35:36" x14ac:dyDescent="0.25">
      <c r="AI232723" s="1"/>
      <c r="AJ232723" s="1"/>
    </row>
    <row r="232724" spans="35:36" x14ac:dyDescent="0.25">
      <c r="AI232724" s="1"/>
      <c r="AJ232724" s="1"/>
    </row>
    <row r="232725" spans="35:36" x14ac:dyDescent="0.25">
      <c r="AI232725" s="1"/>
      <c r="AJ232725" s="1"/>
    </row>
    <row r="232726" spans="35:36" x14ac:dyDescent="0.25">
      <c r="AI232726" s="1"/>
      <c r="AJ232726" s="1"/>
    </row>
    <row r="232727" spans="35:36" x14ac:dyDescent="0.25">
      <c r="AI232727" s="1"/>
      <c r="AJ232727" s="1"/>
    </row>
    <row r="232728" spans="35:36" x14ac:dyDescent="0.25">
      <c r="AI232728" s="1"/>
      <c r="AJ232728" s="1"/>
    </row>
    <row r="232729" spans="35:36" x14ac:dyDescent="0.25">
      <c r="AI232729" s="1"/>
      <c r="AJ232729" s="1"/>
    </row>
    <row r="232730" spans="35:36" x14ac:dyDescent="0.25">
      <c r="AI232730" s="1"/>
      <c r="AJ232730" s="1"/>
    </row>
    <row r="232731" spans="35:36" x14ac:dyDescent="0.25">
      <c r="AI232731" s="1"/>
      <c r="AJ232731" s="1"/>
    </row>
    <row r="232732" spans="35:36" x14ac:dyDescent="0.25">
      <c r="AI232732" s="1"/>
      <c r="AJ232732" s="1"/>
    </row>
    <row r="232733" spans="35:36" x14ac:dyDescent="0.25">
      <c r="AI232733" s="1"/>
      <c r="AJ232733" s="1"/>
    </row>
    <row r="232734" spans="35:36" x14ac:dyDescent="0.25">
      <c r="AI232734" s="1"/>
      <c r="AJ232734" s="1"/>
    </row>
    <row r="232735" spans="35:36" x14ac:dyDescent="0.25">
      <c r="AI232735" s="1"/>
      <c r="AJ232735" s="1"/>
    </row>
    <row r="232736" spans="35:36" x14ac:dyDescent="0.25">
      <c r="AI232736" s="1"/>
      <c r="AJ232736" s="1"/>
    </row>
    <row r="232737" spans="35:36" x14ac:dyDescent="0.25">
      <c r="AI232737" s="1"/>
      <c r="AJ232737" s="1"/>
    </row>
    <row r="232738" spans="35:36" x14ac:dyDescent="0.25">
      <c r="AI232738" s="1"/>
      <c r="AJ232738" s="1"/>
    </row>
    <row r="232739" spans="35:36" x14ac:dyDescent="0.25">
      <c r="AI232739" s="1"/>
      <c r="AJ232739" s="1"/>
    </row>
    <row r="232740" spans="35:36" x14ac:dyDescent="0.25">
      <c r="AI232740" s="1"/>
      <c r="AJ232740" s="1"/>
    </row>
    <row r="232741" spans="35:36" x14ac:dyDescent="0.25">
      <c r="AI232741" s="1"/>
      <c r="AJ232741" s="1"/>
    </row>
    <row r="232742" spans="35:36" x14ac:dyDescent="0.25">
      <c r="AI232742" s="1"/>
      <c r="AJ232742" s="1"/>
    </row>
    <row r="232743" spans="35:36" x14ac:dyDescent="0.25">
      <c r="AI232743" s="1"/>
      <c r="AJ232743" s="1"/>
    </row>
    <row r="232744" spans="35:36" x14ac:dyDescent="0.25">
      <c r="AI232744" s="1"/>
      <c r="AJ232744" s="1"/>
    </row>
    <row r="232745" spans="35:36" x14ac:dyDescent="0.25">
      <c r="AI232745" s="1"/>
      <c r="AJ232745" s="1"/>
    </row>
    <row r="232746" spans="35:36" x14ac:dyDescent="0.25">
      <c r="AI232746" s="1"/>
      <c r="AJ232746" s="1"/>
    </row>
    <row r="232747" spans="35:36" x14ac:dyDescent="0.25">
      <c r="AI232747" s="1"/>
      <c r="AJ232747" s="1"/>
    </row>
    <row r="232748" spans="35:36" x14ac:dyDescent="0.25">
      <c r="AI232748" s="1"/>
      <c r="AJ232748" s="1"/>
    </row>
    <row r="232749" spans="35:36" x14ac:dyDescent="0.25">
      <c r="AI232749" s="1"/>
      <c r="AJ232749" s="1"/>
    </row>
    <row r="232750" spans="35:36" x14ac:dyDescent="0.25">
      <c r="AI232750" s="1"/>
      <c r="AJ232750" s="1"/>
    </row>
    <row r="232751" spans="35:36" x14ac:dyDescent="0.25">
      <c r="AI232751" s="1"/>
      <c r="AJ232751" s="1"/>
    </row>
    <row r="232752" spans="35:36" x14ac:dyDescent="0.25">
      <c r="AI232752" s="1"/>
      <c r="AJ232752" s="1"/>
    </row>
    <row r="232753" spans="35:36" x14ac:dyDescent="0.25">
      <c r="AI232753" s="1"/>
      <c r="AJ232753" s="1"/>
    </row>
    <row r="232754" spans="35:36" x14ac:dyDescent="0.25">
      <c r="AI232754" s="1"/>
      <c r="AJ232754" s="1"/>
    </row>
    <row r="232755" spans="35:36" x14ac:dyDescent="0.25">
      <c r="AI232755" s="1"/>
      <c r="AJ232755" s="1"/>
    </row>
    <row r="232756" spans="35:36" x14ac:dyDescent="0.25">
      <c r="AI232756" s="1"/>
      <c r="AJ232756" s="1"/>
    </row>
    <row r="232757" spans="35:36" x14ac:dyDescent="0.25">
      <c r="AI232757" s="1"/>
      <c r="AJ232757" s="1"/>
    </row>
    <row r="232758" spans="35:36" x14ac:dyDescent="0.25">
      <c r="AI232758" s="1"/>
      <c r="AJ232758" s="1"/>
    </row>
    <row r="232759" spans="35:36" x14ac:dyDescent="0.25">
      <c r="AI232759" s="1"/>
      <c r="AJ232759" s="1"/>
    </row>
    <row r="232760" spans="35:36" x14ac:dyDescent="0.25">
      <c r="AI232760" s="1"/>
      <c r="AJ232760" s="1"/>
    </row>
    <row r="232761" spans="35:36" x14ac:dyDescent="0.25">
      <c r="AI232761" s="1"/>
      <c r="AJ232761" s="1"/>
    </row>
    <row r="232762" spans="35:36" x14ac:dyDescent="0.25">
      <c r="AI232762" s="1"/>
      <c r="AJ232762" s="1"/>
    </row>
    <row r="232763" spans="35:36" x14ac:dyDescent="0.25">
      <c r="AI232763" s="1"/>
      <c r="AJ232763" s="1"/>
    </row>
    <row r="232764" spans="35:36" x14ac:dyDescent="0.25">
      <c r="AI232764" s="1"/>
      <c r="AJ232764" s="1"/>
    </row>
    <row r="232765" spans="35:36" x14ac:dyDescent="0.25">
      <c r="AI232765" s="1"/>
      <c r="AJ232765" s="1"/>
    </row>
    <row r="232766" spans="35:36" x14ac:dyDescent="0.25">
      <c r="AI232766" s="1"/>
      <c r="AJ232766" s="1"/>
    </row>
    <row r="232767" spans="35:36" x14ac:dyDescent="0.25">
      <c r="AI232767" s="1"/>
      <c r="AJ232767" s="1"/>
    </row>
    <row r="232768" spans="35:36" x14ac:dyDescent="0.25">
      <c r="AI232768" s="1"/>
      <c r="AJ232768" s="1"/>
    </row>
    <row r="232769" spans="35:36" x14ac:dyDescent="0.25">
      <c r="AI232769" s="1"/>
      <c r="AJ232769" s="1"/>
    </row>
    <row r="232770" spans="35:36" x14ac:dyDescent="0.25">
      <c r="AI232770" s="1"/>
      <c r="AJ232770" s="1"/>
    </row>
    <row r="232771" spans="35:36" x14ac:dyDescent="0.25">
      <c r="AI232771" s="1"/>
      <c r="AJ232771" s="1"/>
    </row>
    <row r="232772" spans="35:36" x14ac:dyDescent="0.25">
      <c r="AI232772" s="1"/>
      <c r="AJ232772" s="1"/>
    </row>
    <row r="232773" spans="35:36" x14ac:dyDescent="0.25">
      <c r="AI232773" s="1"/>
      <c r="AJ232773" s="1"/>
    </row>
    <row r="232774" spans="35:36" x14ac:dyDescent="0.25">
      <c r="AI232774" s="1"/>
      <c r="AJ232774" s="1"/>
    </row>
    <row r="232775" spans="35:36" x14ac:dyDescent="0.25">
      <c r="AI232775" s="1"/>
      <c r="AJ232775" s="1"/>
    </row>
    <row r="232776" spans="35:36" x14ac:dyDescent="0.25">
      <c r="AI232776" s="1"/>
      <c r="AJ232776" s="1"/>
    </row>
    <row r="232777" spans="35:36" x14ac:dyDescent="0.25">
      <c r="AI232777" s="1"/>
      <c r="AJ232777" s="1"/>
    </row>
    <row r="232778" spans="35:36" x14ac:dyDescent="0.25">
      <c r="AI232778" s="1"/>
      <c r="AJ232778" s="1"/>
    </row>
    <row r="232779" spans="35:36" x14ac:dyDescent="0.25">
      <c r="AI232779" s="1"/>
      <c r="AJ232779" s="1"/>
    </row>
    <row r="232780" spans="35:36" x14ac:dyDescent="0.25">
      <c r="AI232780" s="1"/>
      <c r="AJ232780" s="1"/>
    </row>
    <row r="232781" spans="35:36" x14ac:dyDescent="0.25">
      <c r="AI232781" s="1"/>
      <c r="AJ232781" s="1"/>
    </row>
    <row r="232782" spans="35:36" x14ac:dyDescent="0.25">
      <c r="AI232782" s="1"/>
      <c r="AJ232782" s="1"/>
    </row>
    <row r="232783" spans="35:36" x14ac:dyDescent="0.25">
      <c r="AI232783" s="1"/>
      <c r="AJ232783" s="1"/>
    </row>
    <row r="232784" spans="35:36" x14ac:dyDescent="0.25">
      <c r="AI232784" s="1"/>
      <c r="AJ232784" s="1"/>
    </row>
    <row r="232785" spans="35:36" x14ac:dyDescent="0.25">
      <c r="AI232785" s="1"/>
      <c r="AJ232785" s="1"/>
    </row>
    <row r="232786" spans="35:36" x14ac:dyDescent="0.25">
      <c r="AI232786" s="1"/>
      <c r="AJ232786" s="1"/>
    </row>
    <row r="232787" spans="35:36" x14ac:dyDescent="0.25">
      <c r="AI232787" s="1"/>
      <c r="AJ232787" s="1"/>
    </row>
    <row r="232788" spans="35:36" x14ac:dyDescent="0.25">
      <c r="AI232788" s="1"/>
      <c r="AJ232788" s="1"/>
    </row>
    <row r="232789" spans="35:36" x14ac:dyDescent="0.25">
      <c r="AI232789" s="1"/>
      <c r="AJ232789" s="1"/>
    </row>
    <row r="232790" spans="35:36" x14ac:dyDescent="0.25">
      <c r="AI232790" s="1"/>
      <c r="AJ232790" s="1"/>
    </row>
    <row r="232791" spans="35:36" x14ac:dyDescent="0.25">
      <c r="AI232791" s="1"/>
      <c r="AJ232791" s="1"/>
    </row>
    <row r="232792" spans="35:36" x14ac:dyDescent="0.25">
      <c r="AI232792" s="1"/>
      <c r="AJ232792" s="1"/>
    </row>
    <row r="232793" spans="35:36" x14ac:dyDescent="0.25">
      <c r="AI232793" s="1"/>
      <c r="AJ232793" s="1"/>
    </row>
    <row r="232794" spans="35:36" x14ac:dyDescent="0.25">
      <c r="AI232794" s="1"/>
      <c r="AJ232794" s="1"/>
    </row>
    <row r="232795" spans="35:36" x14ac:dyDescent="0.25">
      <c r="AI232795" s="1"/>
      <c r="AJ232795" s="1"/>
    </row>
    <row r="232796" spans="35:36" x14ac:dyDescent="0.25">
      <c r="AI232796" s="1"/>
      <c r="AJ232796" s="1"/>
    </row>
    <row r="232797" spans="35:36" x14ac:dyDescent="0.25">
      <c r="AI232797" s="1"/>
      <c r="AJ232797" s="1"/>
    </row>
    <row r="232798" spans="35:36" x14ac:dyDescent="0.25">
      <c r="AI232798" s="1"/>
      <c r="AJ232798" s="1"/>
    </row>
    <row r="232799" spans="35:36" x14ac:dyDescent="0.25">
      <c r="AI232799" s="1"/>
      <c r="AJ232799" s="1"/>
    </row>
    <row r="232800" spans="35:36" x14ac:dyDescent="0.25">
      <c r="AI232800" s="1"/>
      <c r="AJ232800" s="1"/>
    </row>
    <row r="232801" spans="35:36" x14ac:dyDescent="0.25">
      <c r="AI232801" s="1"/>
      <c r="AJ232801" s="1"/>
    </row>
    <row r="232802" spans="35:36" x14ac:dyDescent="0.25">
      <c r="AI232802" s="1"/>
      <c r="AJ232802" s="1"/>
    </row>
    <row r="232803" spans="35:36" x14ac:dyDescent="0.25">
      <c r="AI232803" s="1"/>
      <c r="AJ232803" s="1"/>
    </row>
    <row r="232804" spans="35:36" x14ac:dyDescent="0.25">
      <c r="AI232804" s="1"/>
      <c r="AJ232804" s="1"/>
    </row>
    <row r="232805" spans="35:36" x14ac:dyDescent="0.25">
      <c r="AI232805" s="1"/>
      <c r="AJ232805" s="1"/>
    </row>
    <row r="232806" spans="35:36" x14ac:dyDescent="0.25">
      <c r="AI232806" s="1"/>
      <c r="AJ232806" s="1"/>
    </row>
    <row r="232807" spans="35:36" x14ac:dyDescent="0.25">
      <c r="AI232807" s="1"/>
      <c r="AJ232807" s="1"/>
    </row>
    <row r="232808" spans="35:36" x14ac:dyDescent="0.25">
      <c r="AI232808" s="1"/>
      <c r="AJ232808" s="1"/>
    </row>
    <row r="232809" spans="35:36" x14ac:dyDescent="0.25">
      <c r="AI232809" s="1"/>
      <c r="AJ232809" s="1"/>
    </row>
    <row r="232810" spans="35:36" x14ac:dyDescent="0.25">
      <c r="AI232810" s="1"/>
      <c r="AJ232810" s="1"/>
    </row>
    <row r="232811" spans="35:36" x14ac:dyDescent="0.25">
      <c r="AI232811" s="1"/>
      <c r="AJ232811" s="1"/>
    </row>
    <row r="232812" spans="35:36" x14ac:dyDescent="0.25">
      <c r="AI232812" s="1"/>
      <c r="AJ232812" s="1"/>
    </row>
    <row r="232813" spans="35:36" x14ac:dyDescent="0.25">
      <c r="AI232813" s="1"/>
      <c r="AJ232813" s="1"/>
    </row>
    <row r="232814" spans="35:36" x14ac:dyDescent="0.25">
      <c r="AI232814" s="1"/>
      <c r="AJ232814" s="1"/>
    </row>
    <row r="232815" spans="35:36" x14ac:dyDescent="0.25">
      <c r="AI232815" s="1"/>
      <c r="AJ232815" s="1"/>
    </row>
    <row r="232816" spans="35:36" x14ac:dyDescent="0.25">
      <c r="AI232816" s="1"/>
      <c r="AJ232816" s="1"/>
    </row>
    <row r="232817" spans="35:36" x14ac:dyDescent="0.25">
      <c r="AI232817" s="1"/>
      <c r="AJ232817" s="1"/>
    </row>
    <row r="232818" spans="35:36" x14ac:dyDescent="0.25">
      <c r="AI232818" s="1"/>
      <c r="AJ232818" s="1"/>
    </row>
    <row r="232819" spans="35:36" x14ac:dyDescent="0.25">
      <c r="AI232819" s="1"/>
      <c r="AJ232819" s="1"/>
    </row>
    <row r="232820" spans="35:36" x14ac:dyDescent="0.25">
      <c r="AI232820" s="1"/>
      <c r="AJ232820" s="1"/>
    </row>
    <row r="232821" spans="35:36" x14ac:dyDescent="0.25">
      <c r="AI232821" s="1"/>
      <c r="AJ232821" s="1"/>
    </row>
    <row r="232822" spans="35:36" x14ac:dyDescent="0.25">
      <c r="AI232822" s="1"/>
      <c r="AJ232822" s="1"/>
    </row>
    <row r="232823" spans="35:36" x14ac:dyDescent="0.25">
      <c r="AI232823" s="1"/>
      <c r="AJ232823" s="1"/>
    </row>
    <row r="232824" spans="35:36" x14ac:dyDescent="0.25">
      <c r="AI232824" s="1"/>
      <c r="AJ232824" s="1"/>
    </row>
    <row r="232825" spans="35:36" x14ac:dyDescent="0.25">
      <c r="AI232825" s="1"/>
      <c r="AJ232825" s="1"/>
    </row>
    <row r="232826" spans="35:36" x14ac:dyDescent="0.25">
      <c r="AI232826" s="1"/>
      <c r="AJ232826" s="1"/>
    </row>
    <row r="232827" spans="35:36" x14ac:dyDescent="0.25">
      <c r="AI232827" s="1"/>
      <c r="AJ232827" s="1"/>
    </row>
    <row r="232828" spans="35:36" x14ac:dyDescent="0.25">
      <c r="AI232828" s="1"/>
      <c r="AJ232828" s="1"/>
    </row>
    <row r="232829" spans="35:36" x14ac:dyDescent="0.25">
      <c r="AI232829" s="1"/>
      <c r="AJ232829" s="1"/>
    </row>
    <row r="232830" spans="35:36" x14ac:dyDescent="0.25">
      <c r="AI232830" s="1"/>
      <c r="AJ232830" s="1"/>
    </row>
    <row r="232831" spans="35:36" x14ac:dyDescent="0.25">
      <c r="AI232831" s="1"/>
      <c r="AJ232831" s="1"/>
    </row>
    <row r="232832" spans="35:36" x14ac:dyDescent="0.25">
      <c r="AI232832" s="1"/>
      <c r="AJ232832" s="1"/>
    </row>
    <row r="232833" spans="35:36" x14ac:dyDescent="0.25">
      <c r="AI232833" s="1"/>
      <c r="AJ232833" s="1"/>
    </row>
    <row r="232834" spans="35:36" x14ac:dyDescent="0.25">
      <c r="AI232834" s="1"/>
      <c r="AJ232834" s="1"/>
    </row>
    <row r="232835" spans="35:36" x14ac:dyDescent="0.25">
      <c r="AI232835" s="1"/>
      <c r="AJ232835" s="1"/>
    </row>
    <row r="232836" spans="35:36" x14ac:dyDescent="0.25">
      <c r="AI232836" s="1"/>
      <c r="AJ232836" s="1"/>
    </row>
    <row r="232837" spans="35:36" x14ac:dyDescent="0.25">
      <c r="AI232837" s="1"/>
      <c r="AJ232837" s="1"/>
    </row>
    <row r="232838" spans="35:36" x14ac:dyDescent="0.25">
      <c r="AI232838" s="1"/>
      <c r="AJ232838" s="1"/>
    </row>
    <row r="232839" spans="35:36" x14ac:dyDescent="0.25">
      <c r="AI232839" s="1"/>
      <c r="AJ232839" s="1"/>
    </row>
    <row r="232840" spans="35:36" x14ac:dyDescent="0.25">
      <c r="AI232840" s="1"/>
      <c r="AJ232840" s="1"/>
    </row>
    <row r="232841" spans="35:36" x14ac:dyDescent="0.25">
      <c r="AI232841" s="1"/>
      <c r="AJ232841" s="1"/>
    </row>
    <row r="232842" spans="35:36" x14ac:dyDescent="0.25">
      <c r="AI232842" s="1"/>
      <c r="AJ232842" s="1"/>
    </row>
    <row r="232843" spans="35:36" x14ac:dyDescent="0.25">
      <c r="AI232843" s="1"/>
      <c r="AJ232843" s="1"/>
    </row>
    <row r="232844" spans="35:36" x14ac:dyDescent="0.25">
      <c r="AI232844" s="1"/>
      <c r="AJ232844" s="1"/>
    </row>
    <row r="232845" spans="35:36" x14ac:dyDescent="0.25">
      <c r="AI232845" s="1"/>
      <c r="AJ232845" s="1"/>
    </row>
    <row r="232846" spans="35:36" x14ac:dyDescent="0.25">
      <c r="AI232846" s="1"/>
      <c r="AJ232846" s="1"/>
    </row>
    <row r="232847" spans="35:36" x14ac:dyDescent="0.25">
      <c r="AI232847" s="1"/>
      <c r="AJ232847" s="1"/>
    </row>
    <row r="232848" spans="35:36" x14ac:dyDescent="0.25">
      <c r="AI232848" s="1"/>
      <c r="AJ232848" s="1"/>
    </row>
    <row r="232849" spans="35:36" x14ac:dyDescent="0.25">
      <c r="AI232849" s="1"/>
      <c r="AJ232849" s="1"/>
    </row>
    <row r="232850" spans="35:36" x14ac:dyDescent="0.25">
      <c r="AI232850" s="1"/>
      <c r="AJ232850" s="1"/>
    </row>
    <row r="232851" spans="35:36" x14ac:dyDescent="0.25">
      <c r="AI232851" s="1"/>
      <c r="AJ232851" s="1"/>
    </row>
    <row r="232852" spans="35:36" x14ac:dyDescent="0.25">
      <c r="AI232852" s="1"/>
      <c r="AJ232852" s="1"/>
    </row>
    <row r="232853" spans="35:36" x14ac:dyDescent="0.25">
      <c r="AI232853" s="1"/>
      <c r="AJ232853" s="1"/>
    </row>
    <row r="232854" spans="35:36" x14ac:dyDescent="0.25">
      <c r="AI232854" s="1"/>
      <c r="AJ232854" s="1"/>
    </row>
    <row r="232855" spans="35:36" x14ac:dyDescent="0.25">
      <c r="AI232855" s="1"/>
      <c r="AJ232855" s="1"/>
    </row>
    <row r="232856" spans="35:36" x14ac:dyDescent="0.25">
      <c r="AI232856" s="1"/>
      <c r="AJ232856" s="1"/>
    </row>
    <row r="232857" spans="35:36" x14ac:dyDescent="0.25">
      <c r="AI232857" s="1"/>
      <c r="AJ232857" s="1"/>
    </row>
    <row r="232858" spans="35:36" x14ac:dyDescent="0.25">
      <c r="AI232858" s="1"/>
      <c r="AJ232858" s="1"/>
    </row>
    <row r="232859" spans="35:36" x14ac:dyDescent="0.25">
      <c r="AI232859" s="1"/>
      <c r="AJ232859" s="1"/>
    </row>
    <row r="232860" spans="35:36" x14ac:dyDescent="0.25">
      <c r="AI232860" s="1"/>
      <c r="AJ232860" s="1"/>
    </row>
    <row r="232861" spans="35:36" x14ac:dyDescent="0.25">
      <c r="AI232861" s="1"/>
      <c r="AJ232861" s="1"/>
    </row>
    <row r="232862" spans="35:36" x14ac:dyDescent="0.25">
      <c r="AI232862" s="1"/>
      <c r="AJ232862" s="1"/>
    </row>
    <row r="232863" spans="35:36" x14ac:dyDescent="0.25">
      <c r="AI232863" s="1"/>
      <c r="AJ232863" s="1"/>
    </row>
    <row r="232864" spans="35:36" x14ac:dyDescent="0.25">
      <c r="AI232864" s="1"/>
      <c r="AJ232864" s="1"/>
    </row>
    <row r="232865" spans="35:36" x14ac:dyDescent="0.25">
      <c r="AI232865" s="1"/>
      <c r="AJ232865" s="1"/>
    </row>
    <row r="232866" spans="35:36" x14ac:dyDescent="0.25">
      <c r="AI232866" s="1"/>
      <c r="AJ232866" s="1"/>
    </row>
    <row r="232867" spans="35:36" x14ac:dyDescent="0.25">
      <c r="AI232867" s="1"/>
      <c r="AJ232867" s="1"/>
    </row>
    <row r="232868" spans="35:36" x14ac:dyDescent="0.25">
      <c r="AI232868" s="1"/>
      <c r="AJ232868" s="1"/>
    </row>
    <row r="232869" spans="35:36" x14ac:dyDescent="0.25">
      <c r="AI232869" s="1"/>
      <c r="AJ232869" s="1"/>
    </row>
    <row r="232870" spans="35:36" x14ac:dyDescent="0.25">
      <c r="AI232870" s="1"/>
      <c r="AJ232870" s="1"/>
    </row>
    <row r="232871" spans="35:36" x14ac:dyDescent="0.25">
      <c r="AI232871" s="1"/>
      <c r="AJ232871" s="1"/>
    </row>
    <row r="232872" spans="35:36" x14ac:dyDescent="0.25">
      <c r="AI232872" s="1"/>
      <c r="AJ232872" s="1"/>
    </row>
    <row r="232873" spans="35:36" x14ac:dyDescent="0.25">
      <c r="AI232873" s="1"/>
      <c r="AJ232873" s="1"/>
    </row>
    <row r="232874" spans="35:36" x14ac:dyDescent="0.25">
      <c r="AI232874" s="1"/>
      <c r="AJ232874" s="1"/>
    </row>
    <row r="232875" spans="35:36" x14ac:dyDescent="0.25">
      <c r="AI232875" s="1"/>
      <c r="AJ232875" s="1"/>
    </row>
    <row r="232876" spans="35:36" x14ac:dyDescent="0.25">
      <c r="AI232876" s="1"/>
      <c r="AJ232876" s="1"/>
    </row>
    <row r="232877" spans="35:36" x14ac:dyDescent="0.25">
      <c r="AI232877" s="1"/>
      <c r="AJ232877" s="1"/>
    </row>
    <row r="232878" spans="35:36" x14ac:dyDescent="0.25">
      <c r="AI232878" s="1"/>
      <c r="AJ232878" s="1"/>
    </row>
    <row r="232879" spans="35:36" x14ac:dyDescent="0.25">
      <c r="AI232879" s="1"/>
      <c r="AJ232879" s="1"/>
    </row>
    <row r="232880" spans="35:36" x14ac:dyDescent="0.25">
      <c r="AI232880" s="1"/>
      <c r="AJ232880" s="1"/>
    </row>
    <row r="232881" spans="35:36" x14ac:dyDescent="0.25">
      <c r="AI232881" s="1"/>
      <c r="AJ232881" s="1"/>
    </row>
    <row r="232882" spans="35:36" x14ac:dyDescent="0.25">
      <c r="AI232882" s="1"/>
      <c r="AJ232882" s="1"/>
    </row>
    <row r="232883" spans="35:36" x14ac:dyDescent="0.25">
      <c r="AI232883" s="1"/>
      <c r="AJ232883" s="1"/>
    </row>
    <row r="232884" spans="35:36" x14ac:dyDescent="0.25">
      <c r="AI232884" s="1"/>
      <c r="AJ232884" s="1"/>
    </row>
    <row r="232885" spans="35:36" x14ac:dyDescent="0.25">
      <c r="AI232885" s="1"/>
      <c r="AJ232885" s="1"/>
    </row>
    <row r="232886" spans="35:36" x14ac:dyDescent="0.25">
      <c r="AI232886" s="1"/>
      <c r="AJ232886" s="1"/>
    </row>
    <row r="232887" spans="35:36" x14ac:dyDescent="0.25">
      <c r="AI232887" s="1"/>
      <c r="AJ232887" s="1"/>
    </row>
    <row r="232888" spans="35:36" x14ac:dyDescent="0.25">
      <c r="AI232888" s="1"/>
      <c r="AJ232888" s="1"/>
    </row>
    <row r="232889" spans="35:36" x14ac:dyDescent="0.25">
      <c r="AI232889" s="1"/>
      <c r="AJ232889" s="1"/>
    </row>
    <row r="232890" spans="35:36" x14ac:dyDescent="0.25">
      <c r="AI232890" s="1"/>
      <c r="AJ232890" s="1"/>
    </row>
    <row r="232891" spans="35:36" x14ac:dyDescent="0.25">
      <c r="AI232891" s="1"/>
      <c r="AJ232891" s="1"/>
    </row>
    <row r="232892" spans="35:36" x14ac:dyDescent="0.25">
      <c r="AI232892" s="1"/>
      <c r="AJ232892" s="1"/>
    </row>
    <row r="232893" spans="35:36" x14ac:dyDescent="0.25">
      <c r="AI232893" s="1"/>
      <c r="AJ232893" s="1"/>
    </row>
    <row r="232894" spans="35:36" x14ac:dyDescent="0.25">
      <c r="AI232894" s="1"/>
      <c r="AJ232894" s="1"/>
    </row>
    <row r="232895" spans="35:36" x14ac:dyDescent="0.25">
      <c r="AI232895" s="1"/>
      <c r="AJ232895" s="1"/>
    </row>
    <row r="232896" spans="35:36" x14ac:dyDescent="0.25">
      <c r="AI232896" s="1"/>
      <c r="AJ232896" s="1"/>
    </row>
    <row r="232897" spans="35:36" x14ac:dyDescent="0.25">
      <c r="AI232897" s="1"/>
      <c r="AJ232897" s="1"/>
    </row>
    <row r="232898" spans="35:36" x14ac:dyDescent="0.25">
      <c r="AI232898" s="1"/>
      <c r="AJ232898" s="1"/>
    </row>
    <row r="232899" spans="35:36" x14ac:dyDescent="0.25">
      <c r="AI232899" s="1"/>
      <c r="AJ232899" s="1"/>
    </row>
    <row r="232900" spans="35:36" x14ac:dyDescent="0.25">
      <c r="AI232900" s="1"/>
      <c r="AJ232900" s="1"/>
    </row>
    <row r="232901" spans="35:36" x14ac:dyDescent="0.25">
      <c r="AI232901" s="1"/>
      <c r="AJ232901" s="1"/>
    </row>
    <row r="232902" spans="35:36" x14ac:dyDescent="0.25">
      <c r="AI232902" s="1"/>
      <c r="AJ232902" s="1"/>
    </row>
    <row r="232903" spans="35:36" x14ac:dyDescent="0.25">
      <c r="AI232903" s="1"/>
      <c r="AJ232903" s="1"/>
    </row>
    <row r="232904" spans="35:36" x14ac:dyDescent="0.25">
      <c r="AI232904" s="1"/>
      <c r="AJ232904" s="1"/>
    </row>
    <row r="232905" spans="35:36" x14ac:dyDescent="0.25">
      <c r="AI232905" s="1"/>
      <c r="AJ232905" s="1"/>
    </row>
    <row r="232906" spans="35:36" x14ac:dyDescent="0.25">
      <c r="AI232906" s="1"/>
      <c r="AJ232906" s="1"/>
    </row>
    <row r="232907" spans="35:36" x14ac:dyDescent="0.25">
      <c r="AI232907" s="1"/>
      <c r="AJ232907" s="1"/>
    </row>
    <row r="232908" spans="35:36" x14ac:dyDescent="0.25">
      <c r="AI232908" s="1"/>
      <c r="AJ232908" s="1"/>
    </row>
    <row r="232909" spans="35:36" x14ac:dyDescent="0.25">
      <c r="AI232909" s="1"/>
      <c r="AJ232909" s="1"/>
    </row>
    <row r="232910" spans="35:36" x14ac:dyDescent="0.25">
      <c r="AI232910" s="1"/>
      <c r="AJ232910" s="1"/>
    </row>
    <row r="232911" spans="35:36" x14ac:dyDescent="0.25">
      <c r="AI232911" s="1"/>
      <c r="AJ232911" s="1"/>
    </row>
    <row r="232912" spans="35:36" x14ac:dyDescent="0.25">
      <c r="AI232912" s="1"/>
      <c r="AJ232912" s="1"/>
    </row>
    <row r="232913" spans="35:36" x14ac:dyDescent="0.25">
      <c r="AI232913" s="1"/>
      <c r="AJ232913" s="1"/>
    </row>
    <row r="232914" spans="35:36" x14ac:dyDescent="0.25">
      <c r="AI232914" s="1"/>
      <c r="AJ232914" s="1"/>
    </row>
    <row r="232915" spans="35:36" x14ac:dyDescent="0.25">
      <c r="AI232915" s="1"/>
      <c r="AJ232915" s="1"/>
    </row>
    <row r="232916" spans="35:36" x14ac:dyDescent="0.25">
      <c r="AI232916" s="1"/>
      <c r="AJ232916" s="1"/>
    </row>
    <row r="232917" spans="35:36" x14ac:dyDescent="0.25">
      <c r="AI232917" s="1"/>
      <c r="AJ232917" s="1"/>
    </row>
    <row r="232918" spans="35:36" x14ac:dyDescent="0.25">
      <c r="AI232918" s="1"/>
      <c r="AJ232918" s="1"/>
    </row>
    <row r="232919" spans="35:36" x14ac:dyDescent="0.25">
      <c r="AI232919" s="1"/>
      <c r="AJ232919" s="1"/>
    </row>
    <row r="232920" spans="35:36" x14ac:dyDescent="0.25">
      <c r="AI232920" s="1"/>
      <c r="AJ232920" s="1"/>
    </row>
    <row r="232921" spans="35:36" x14ac:dyDescent="0.25">
      <c r="AI232921" s="1"/>
      <c r="AJ232921" s="1"/>
    </row>
    <row r="232922" spans="35:36" x14ac:dyDescent="0.25">
      <c r="AI232922" s="1"/>
      <c r="AJ232922" s="1"/>
    </row>
    <row r="232923" spans="35:36" x14ac:dyDescent="0.25">
      <c r="AI232923" s="1"/>
      <c r="AJ232923" s="1"/>
    </row>
    <row r="232924" spans="35:36" x14ac:dyDescent="0.25">
      <c r="AI232924" s="1"/>
      <c r="AJ232924" s="1"/>
    </row>
    <row r="232925" spans="35:36" x14ac:dyDescent="0.25">
      <c r="AI232925" s="1"/>
      <c r="AJ232925" s="1"/>
    </row>
    <row r="232926" spans="35:36" x14ac:dyDescent="0.25">
      <c r="AI232926" s="1"/>
      <c r="AJ232926" s="1"/>
    </row>
    <row r="232927" spans="35:36" x14ac:dyDescent="0.25">
      <c r="AI232927" s="1"/>
      <c r="AJ232927" s="1"/>
    </row>
    <row r="232928" spans="35:36" x14ac:dyDescent="0.25">
      <c r="AI232928" s="1"/>
      <c r="AJ232928" s="1"/>
    </row>
    <row r="232929" spans="35:36" x14ac:dyDescent="0.25">
      <c r="AI232929" s="1"/>
      <c r="AJ232929" s="1"/>
    </row>
    <row r="232930" spans="35:36" x14ac:dyDescent="0.25">
      <c r="AI232930" s="1"/>
      <c r="AJ232930" s="1"/>
    </row>
    <row r="232931" spans="35:36" x14ac:dyDescent="0.25">
      <c r="AI232931" s="1"/>
      <c r="AJ232931" s="1"/>
    </row>
    <row r="232932" spans="35:36" x14ac:dyDescent="0.25">
      <c r="AI232932" s="1"/>
      <c r="AJ232932" s="1"/>
    </row>
    <row r="232933" spans="35:36" x14ac:dyDescent="0.25">
      <c r="AI232933" s="1"/>
      <c r="AJ232933" s="1"/>
    </row>
    <row r="232934" spans="35:36" x14ac:dyDescent="0.25">
      <c r="AI232934" s="1"/>
      <c r="AJ232934" s="1"/>
    </row>
    <row r="232935" spans="35:36" x14ac:dyDescent="0.25">
      <c r="AI232935" s="1"/>
      <c r="AJ232935" s="1"/>
    </row>
    <row r="232936" spans="35:36" x14ac:dyDescent="0.25">
      <c r="AI232936" s="1"/>
      <c r="AJ232936" s="1"/>
    </row>
    <row r="232937" spans="35:36" x14ac:dyDescent="0.25">
      <c r="AI232937" s="1"/>
      <c r="AJ232937" s="1"/>
    </row>
    <row r="232938" spans="35:36" x14ac:dyDescent="0.25">
      <c r="AI232938" s="1"/>
      <c r="AJ232938" s="1"/>
    </row>
    <row r="232939" spans="35:36" x14ac:dyDescent="0.25">
      <c r="AI232939" s="1"/>
      <c r="AJ232939" s="1"/>
    </row>
    <row r="232940" spans="35:36" x14ac:dyDescent="0.25">
      <c r="AI232940" s="1"/>
      <c r="AJ232940" s="1"/>
    </row>
    <row r="232941" spans="35:36" x14ac:dyDescent="0.25">
      <c r="AI232941" s="1"/>
      <c r="AJ232941" s="1"/>
    </row>
    <row r="232942" spans="35:36" x14ac:dyDescent="0.25">
      <c r="AI232942" s="1"/>
      <c r="AJ232942" s="1"/>
    </row>
    <row r="232943" spans="35:36" x14ac:dyDescent="0.25">
      <c r="AI232943" s="1"/>
      <c r="AJ232943" s="1"/>
    </row>
    <row r="232944" spans="35:36" x14ac:dyDescent="0.25">
      <c r="AI232944" s="1"/>
      <c r="AJ232944" s="1"/>
    </row>
    <row r="232945" spans="35:36" x14ac:dyDescent="0.25">
      <c r="AI232945" s="1"/>
      <c r="AJ232945" s="1"/>
    </row>
    <row r="232946" spans="35:36" x14ac:dyDescent="0.25">
      <c r="AI232946" s="1"/>
      <c r="AJ232946" s="1"/>
    </row>
    <row r="232947" spans="35:36" x14ac:dyDescent="0.25">
      <c r="AI232947" s="1"/>
      <c r="AJ232947" s="1"/>
    </row>
    <row r="232948" spans="35:36" x14ac:dyDescent="0.25">
      <c r="AI232948" s="1"/>
      <c r="AJ232948" s="1"/>
    </row>
    <row r="232949" spans="35:36" x14ac:dyDescent="0.25">
      <c r="AI232949" s="1"/>
      <c r="AJ232949" s="1"/>
    </row>
    <row r="232950" spans="35:36" x14ac:dyDescent="0.25">
      <c r="AI232950" s="1"/>
      <c r="AJ232950" s="1"/>
    </row>
    <row r="232951" spans="35:36" x14ac:dyDescent="0.25">
      <c r="AI232951" s="1"/>
      <c r="AJ232951" s="1"/>
    </row>
    <row r="232952" spans="35:36" x14ac:dyDescent="0.25">
      <c r="AI232952" s="1"/>
      <c r="AJ232952" s="1"/>
    </row>
    <row r="232953" spans="35:36" x14ac:dyDescent="0.25">
      <c r="AI232953" s="1"/>
      <c r="AJ232953" s="1"/>
    </row>
    <row r="232954" spans="35:36" x14ac:dyDescent="0.25">
      <c r="AI232954" s="1"/>
      <c r="AJ232954" s="1"/>
    </row>
    <row r="232955" spans="35:36" x14ac:dyDescent="0.25">
      <c r="AI232955" s="1"/>
      <c r="AJ232955" s="1"/>
    </row>
    <row r="232956" spans="35:36" x14ac:dyDescent="0.25">
      <c r="AI232956" s="1"/>
      <c r="AJ232956" s="1"/>
    </row>
    <row r="232957" spans="35:36" x14ac:dyDescent="0.25">
      <c r="AI232957" s="1"/>
      <c r="AJ232957" s="1"/>
    </row>
    <row r="232958" spans="35:36" x14ac:dyDescent="0.25">
      <c r="AI232958" s="1"/>
      <c r="AJ232958" s="1"/>
    </row>
    <row r="232959" spans="35:36" x14ac:dyDescent="0.25">
      <c r="AI232959" s="1"/>
      <c r="AJ232959" s="1"/>
    </row>
    <row r="232960" spans="35:36" x14ac:dyDescent="0.25">
      <c r="AI232960" s="1"/>
      <c r="AJ232960" s="1"/>
    </row>
    <row r="232961" spans="35:36" x14ac:dyDescent="0.25">
      <c r="AI232961" s="1"/>
      <c r="AJ232961" s="1"/>
    </row>
    <row r="232962" spans="35:36" x14ac:dyDescent="0.25">
      <c r="AI232962" s="1"/>
      <c r="AJ232962" s="1"/>
    </row>
    <row r="232963" spans="35:36" x14ac:dyDescent="0.25">
      <c r="AI232963" s="1"/>
      <c r="AJ232963" s="1"/>
    </row>
    <row r="232964" spans="35:36" x14ac:dyDescent="0.25">
      <c r="AI232964" s="1"/>
      <c r="AJ232964" s="1"/>
    </row>
    <row r="232965" spans="35:36" x14ac:dyDescent="0.25">
      <c r="AI232965" s="1"/>
      <c r="AJ232965" s="1"/>
    </row>
    <row r="232966" spans="35:36" x14ac:dyDescent="0.25">
      <c r="AI232966" s="1"/>
      <c r="AJ232966" s="1"/>
    </row>
    <row r="232967" spans="35:36" x14ac:dyDescent="0.25">
      <c r="AI232967" s="1"/>
      <c r="AJ232967" s="1"/>
    </row>
    <row r="232968" spans="35:36" x14ac:dyDescent="0.25">
      <c r="AI232968" s="1"/>
      <c r="AJ232968" s="1"/>
    </row>
    <row r="232969" spans="35:36" x14ac:dyDescent="0.25">
      <c r="AI232969" s="1"/>
      <c r="AJ232969" s="1"/>
    </row>
    <row r="232970" spans="35:36" x14ac:dyDescent="0.25">
      <c r="AI232970" s="1"/>
      <c r="AJ232970" s="1"/>
    </row>
    <row r="232971" spans="35:36" x14ac:dyDescent="0.25">
      <c r="AI232971" s="1"/>
      <c r="AJ232971" s="1"/>
    </row>
    <row r="232972" spans="35:36" x14ac:dyDescent="0.25">
      <c r="AI232972" s="1"/>
      <c r="AJ232972" s="1"/>
    </row>
    <row r="232973" spans="35:36" x14ac:dyDescent="0.25">
      <c r="AI232973" s="1"/>
      <c r="AJ232973" s="1"/>
    </row>
    <row r="232974" spans="35:36" x14ac:dyDescent="0.25">
      <c r="AI232974" s="1"/>
      <c r="AJ232974" s="1"/>
    </row>
    <row r="232975" spans="35:36" x14ac:dyDescent="0.25">
      <c r="AI232975" s="1"/>
      <c r="AJ232975" s="1"/>
    </row>
    <row r="232976" spans="35:36" x14ac:dyDescent="0.25">
      <c r="AI232976" s="1"/>
      <c r="AJ232976" s="1"/>
    </row>
    <row r="232977" spans="35:36" x14ac:dyDescent="0.25">
      <c r="AI232977" s="1"/>
      <c r="AJ232977" s="1"/>
    </row>
    <row r="232978" spans="35:36" x14ac:dyDescent="0.25">
      <c r="AI232978" s="1"/>
      <c r="AJ232978" s="1"/>
    </row>
    <row r="232979" spans="35:36" x14ac:dyDescent="0.25">
      <c r="AI232979" s="1"/>
      <c r="AJ232979" s="1"/>
    </row>
    <row r="232980" spans="35:36" x14ac:dyDescent="0.25">
      <c r="AI232980" s="1"/>
      <c r="AJ232980" s="1"/>
    </row>
    <row r="232981" spans="35:36" x14ac:dyDescent="0.25">
      <c r="AI232981" s="1"/>
      <c r="AJ232981" s="1"/>
    </row>
    <row r="232982" spans="35:36" x14ac:dyDescent="0.25">
      <c r="AI232982" s="1"/>
      <c r="AJ232982" s="1"/>
    </row>
    <row r="232983" spans="35:36" x14ac:dyDescent="0.25">
      <c r="AI232983" s="1"/>
      <c r="AJ232983" s="1"/>
    </row>
    <row r="232984" spans="35:36" x14ac:dyDescent="0.25">
      <c r="AI232984" s="1"/>
      <c r="AJ232984" s="1"/>
    </row>
    <row r="232985" spans="35:36" x14ac:dyDescent="0.25">
      <c r="AI232985" s="1"/>
      <c r="AJ232985" s="1"/>
    </row>
    <row r="232986" spans="35:36" x14ac:dyDescent="0.25">
      <c r="AI232986" s="1"/>
      <c r="AJ232986" s="1"/>
    </row>
    <row r="232987" spans="35:36" x14ac:dyDescent="0.25">
      <c r="AI232987" s="1"/>
      <c r="AJ232987" s="1"/>
    </row>
    <row r="232988" spans="35:36" x14ac:dyDescent="0.25">
      <c r="AI232988" s="1"/>
      <c r="AJ232988" s="1"/>
    </row>
    <row r="232989" spans="35:36" x14ac:dyDescent="0.25">
      <c r="AI232989" s="1"/>
      <c r="AJ232989" s="1"/>
    </row>
    <row r="232990" spans="35:36" x14ac:dyDescent="0.25">
      <c r="AI232990" s="1"/>
      <c r="AJ232990" s="1"/>
    </row>
    <row r="232991" spans="35:36" x14ac:dyDescent="0.25">
      <c r="AI232991" s="1"/>
      <c r="AJ232991" s="1"/>
    </row>
    <row r="232992" spans="35:36" x14ac:dyDescent="0.25">
      <c r="AI232992" s="1"/>
      <c r="AJ232992" s="1"/>
    </row>
    <row r="232993" spans="35:36" x14ac:dyDescent="0.25">
      <c r="AI232993" s="1"/>
      <c r="AJ232993" s="1"/>
    </row>
    <row r="232994" spans="35:36" x14ac:dyDescent="0.25">
      <c r="AI232994" s="1"/>
      <c r="AJ232994" s="1"/>
    </row>
    <row r="232995" spans="35:36" x14ac:dyDescent="0.25">
      <c r="AI232995" s="1"/>
      <c r="AJ232995" s="1"/>
    </row>
    <row r="232996" spans="35:36" x14ac:dyDescent="0.25">
      <c r="AI232996" s="1"/>
      <c r="AJ232996" s="1"/>
    </row>
    <row r="232997" spans="35:36" x14ac:dyDescent="0.25">
      <c r="AI232997" s="1"/>
      <c r="AJ232997" s="1"/>
    </row>
    <row r="232998" spans="35:36" x14ac:dyDescent="0.25">
      <c r="AI232998" s="1"/>
      <c r="AJ232998" s="1"/>
    </row>
    <row r="232999" spans="35:36" x14ac:dyDescent="0.25">
      <c r="AI232999" s="1"/>
      <c r="AJ232999" s="1"/>
    </row>
    <row r="233000" spans="35:36" x14ac:dyDescent="0.25">
      <c r="AI233000" s="1"/>
      <c r="AJ233000" s="1"/>
    </row>
    <row r="233001" spans="35:36" x14ac:dyDescent="0.25">
      <c r="AI233001" s="1"/>
      <c r="AJ233001" s="1"/>
    </row>
    <row r="233002" spans="35:36" x14ac:dyDescent="0.25">
      <c r="AI233002" s="1"/>
      <c r="AJ233002" s="1"/>
    </row>
    <row r="233003" spans="35:36" x14ac:dyDescent="0.25">
      <c r="AI233003" s="1"/>
      <c r="AJ233003" s="1"/>
    </row>
    <row r="233004" spans="35:36" x14ac:dyDescent="0.25">
      <c r="AI233004" s="1"/>
      <c r="AJ233004" s="1"/>
    </row>
    <row r="233005" spans="35:36" x14ac:dyDescent="0.25">
      <c r="AI233005" s="1"/>
      <c r="AJ233005" s="1"/>
    </row>
    <row r="233006" spans="35:36" x14ac:dyDescent="0.25">
      <c r="AI233006" s="1"/>
      <c r="AJ233006" s="1"/>
    </row>
    <row r="233007" spans="35:36" x14ac:dyDescent="0.25">
      <c r="AI233007" s="1"/>
      <c r="AJ233007" s="1"/>
    </row>
    <row r="233008" spans="35:36" x14ac:dyDescent="0.25">
      <c r="AI233008" s="1"/>
      <c r="AJ233008" s="1"/>
    </row>
    <row r="233009" spans="35:36" x14ac:dyDescent="0.25">
      <c r="AI233009" s="1"/>
      <c r="AJ233009" s="1"/>
    </row>
    <row r="233010" spans="35:36" x14ac:dyDescent="0.25">
      <c r="AI233010" s="1"/>
      <c r="AJ233010" s="1"/>
    </row>
    <row r="233011" spans="35:36" x14ac:dyDescent="0.25">
      <c r="AI233011" s="1"/>
      <c r="AJ233011" s="1"/>
    </row>
    <row r="233012" spans="35:36" x14ac:dyDescent="0.25">
      <c r="AI233012" s="1"/>
      <c r="AJ233012" s="1"/>
    </row>
    <row r="233013" spans="35:36" x14ac:dyDescent="0.25">
      <c r="AI233013" s="1"/>
      <c r="AJ233013" s="1"/>
    </row>
    <row r="233014" spans="35:36" x14ac:dyDescent="0.25">
      <c r="AI233014" s="1"/>
      <c r="AJ233014" s="1"/>
    </row>
    <row r="233015" spans="35:36" x14ac:dyDescent="0.25">
      <c r="AI233015" s="1"/>
      <c r="AJ233015" s="1"/>
    </row>
    <row r="233016" spans="35:36" x14ac:dyDescent="0.25">
      <c r="AI233016" s="1"/>
      <c r="AJ233016" s="1"/>
    </row>
    <row r="233017" spans="35:36" x14ac:dyDescent="0.25">
      <c r="AI233017" s="1"/>
      <c r="AJ233017" s="1"/>
    </row>
    <row r="233018" spans="35:36" x14ac:dyDescent="0.25">
      <c r="AI233018" s="1"/>
      <c r="AJ233018" s="1"/>
    </row>
    <row r="233019" spans="35:36" x14ac:dyDescent="0.25">
      <c r="AI233019" s="1"/>
      <c r="AJ233019" s="1"/>
    </row>
    <row r="233020" spans="35:36" x14ac:dyDescent="0.25">
      <c r="AI233020" s="1"/>
      <c r="AJ233020" s="1"/>
    </row>
    <row r="233021" spans="35:36" x14ac:dyDescent="0.25">
      <c r="AI233021" s="1"/>
      <c r="AJ233021" s="1"/>
    </row>
    <row r="233022" spans="35:36" x14ac:dyDescent="0.25">
      <c r="AI233022" s="1"/>
      <c r="AJ233022" s="1"/>
    </row>
    <row r="233023" spans="35:36" x14ac:dyDescent="0.25">
      <c r="AI233023" s="1"/>
      <c r="AJ233023" s="1"/>
    </row>
    <row r="233024" spans="35:36" x14ac:dyDescent="0.25">
      <c r="AI233024" s="1"/>
      <c r="AJ233024" s="1"/>
    </row>
    <row r="233025" spans="35:36" x14ac:dyDescent="0.25">
      <c r="AI233025" s="1"/>
      <c r="AJ233025" s="1"/>
    </row>
    <row r="233026" spans="35:36" x14ac:dyDescent="0.25">
      <c r="AI233026" s="1"/>
      <c r="AJ233026" s="1"/>
    </row>
    <row r="233027" spans="35:36" x14ac:dyDescent="0.25">
      <c r="AI233027" s="1"/>
      <c r="AJ233027" s="1"/>
    </row>
    <row r="233028" spans="35:36" x14ac:dyDescent="0.25">
      <c r="AI233028" s="1"/>
      <c r="AJ233028" s="1"/>
    </row>
    <row r="233029" spans="35:36" x14ac:dyDescent="0.25">
      <c r="AI233029" s="1"/>
      <c r="AJ233029" s="1"/>
    </row>
    <row r="233030" spans="35:36" x14ac:dyDescent="0.25">
      <c r="AI233030" s="1"/>
      <c r="AJ233030" s="1"/>
    </row>
    <row r="233031" spans="35:36" x14ac:dyDescent="0.25">
      <c r="AI233031" s="1"/>
      <c r="AJ233031" s="1"/>
    </row>
    <row r="233032" spans="35:36" x14ac:dyDescent="0.25">
      <c r="AI233032" s="1"/>
      <c r="AJ233032" s="1"/>
    </row>
    <row r="233033" spans="35:36" x14ac:dyDescent="0.25">
      <c r="AI233033" s="1"/>
      <c r="AJ233033" s="1"/>
    </row>
    <row r="233034" spans="35:36" x14ac:dyDescent="0.25">
      <c r="AI233034" s="1"/>
      <c r="AJ233034" s="1"/>
    </row>
    <row r="233035" spans="35:36" x14ac:dyDescent="0.25">
      <c r="AI233035" s="1"/>
      <c r="AJ233035" s="1"/>
    </row>
    <row r="233036" spans="35:36" x14ac:dyDescent="0.25">
      <c r="AI233036" s="1"/>
      <c r="AJ233036" s="1"/>
    </row>
    <row r="233037" spans="35:36" x14ac:dyDescent="0.25">
      <c r="AI233037" s="1"/>
      <c r="AJ233037" s="1"/>
    </row>
    <row r="233038" spans="35:36" x14ac:dyDescent="0.25">
      <c r="AI233038" s="1"/>
      <c r="AJ233038" s="1"/>
    </row>
    <row r="233039" spans="35:36" x14ac:dyDescent="0.25">
      <c r="AI233039" s="1"/>
      <c r="AJ233039" s="1"/>
    </row>
    <row r="233040" spans="35:36" x14ac:dyDescent="0.25">
      <c r="AI233040" s="1"/>
      <c r="AJ233040" s="1"/>
    </row>
    <row r="233041" spans="35:36" x14ac:dyDescent="0.25">
      <c r="AI233041" s="1"/>
      <c r="AJ233041" s="1"/>
    </row>
    <row r="233042" spans="35:36" x14ac:dyDescent="0.25">
      <c r="AI233042" s="1"/>
      <c r="AJ233042" s="1"/>
    </row>
    <row r="233043" spans="35:36" x14ac:dyDescent="0.25">
      <c r="AI233043" s="1"/>
      <c r="AJ233043" s="1"/>
    </row>
    <row r="233044" spans="35:36" x14ac:dyDescent="0.25">
      <c r="AI233044" s="1"/>
      <c r="AJ233044" s="1"/>
    </row>
    <row r="233045" spans="35:36" x14ac:dyDescent="0.25">
      <c r="AI233045" s="1"/>
      <c r="AJ233045" s="1"/>
    </row>
    <row r="233046" spans="35:36" x14ac:dyDescent="0.25">
      <c r="AI233046" s="1"/>
      <c r="AJ233046" s="1"/>
    </row>
    <row r="233047" spans="35:36" x14ac:dyDescent="0.25">
      <c r="AI233047" s="1"/>
      <c r="AJ233047" s="1"/>
    </row>
    <row r="233048" spans="35:36" x14ac:dyDescent="0.25">
      <c r="AI233048" s="1"/>
      <c r="AJ233048" s="1"/>
    </row>
    <row r="233049" spans="35:36" x14ac:dyDescent="0.25">
      <c r="AI233049" s="1"/>
      <c r="AJ233049" s="1"/>
    </row>
    <row r="233050" spans="35:36" x14ac:dyDescent="0.25">
      <c r="AI233050" s="1"/>
      <c r="AJ233050" s="1"/>
    </row>
    <row r="233051" spans="35:36" x14ac:dyDescent="0.25">
      <c r="AI233051" s="1"/>
      <c r="AJ233051" s="1"/>
    </row>
    <row r="233052" spans="35:36" x14ac:dyDescent="0.25">
      <c r="AI233052" s="1"/>
      <c r="AJ233052" s="1"/>
    </row>
    <row r="233053" spans="35:36" x14ac:dyDescent="0.25">
      <c r="AI233053" s="1"/>
      <c r="AJ233053" s="1"/>
    </row>
    <row r="233054" spans="35:36" x14ac:dyDescent="0.25">
      <c r="AI233054" s="1"/>
      <c r="AJ233054" s="1"/>
    </row>
    <row r="233055" spans="35:36" x14ac:dyDescent="0.25">
      <c r="AI233055" s="1"/>
      <c r="AJ233055" s="1"/>
    </row>
    <row r="233056" spans="35:36" x14ac:dyDescent="0.25">
      <c r="AI233056" s="1"/>
      <c r="AJ233056" s="1"/>
    </row>
    <row r="233057" spans="35:36" x14ac:dyDescent="0.25">
      <c r="AI233057" s="1"/>
      <c r="AJ233057" s="1"/>
    </row>
    <row r="233058" spans="35:36" x14ac:dyDescent="0.25">
      <c r="AI233058" s="1"/>
      <c r="AJ233058" s="1"/>
    </row>
    <row r="233059" spans="35:36" x14ac:dyDescent="0.25">
      <c r="AI233059" s="1"/>
      <c r="AJ233059" s="1"/>
    </row>
    <row r="233060" spans="35:36" x14ac:dyDescent="0.25">
      <c r="AI233060" s="1"/>
      <c r="AJ233060" s="1"/>
    </row>
    <row r="233061" spans="35:36" x14ac:dyDescent="0.25">
      <c r="AI233061" s="1"/>
      <c r="AJ233061" s="1"/>
    </row>
    <row r="233062" spans="35:36" x14ac:dyDescent="0.25">
      <c r="AI233062" s="1"/>
      <c r="AJ233062" s="1"/>
    </row>
    <row r="233063" spans="35:36" x14ac:dyDescent="0.25">
      <c r="AI233063" s="1"/>
      <c r="AJ233063" s="1"/>
    </row>
    <row r="233064" spans="35:36" x14ac:dyDescent="0.25">
      <c r="AI233064" s="1"/>
      <c r="AJ233064" s="1"/>
    </row>
    <row r="233065" spans="35:36" x14ac:dyDescent="0.25">
      <c r="AI233065" s="1"/>
      <c r="AJ233065" s="1"/>
    </row>
    <row r="233066" spans="35:36" x14ac:dyDescent="0.25">
      <c r="AI233066" s="1"/>
      <c r="AJ233066" s="1"/>
    </row>
    <row r="233067" spans="35:36" x14ac:dyDescent="0.25">
      <c r="AI233067" s="1"/>
      <c r="AJ233067" s="1"/>
    </row>
    <row r="233068" spans="35:36" x14ac:dyDescent="0.25">
      <c r="AI233068" s="1"/>
      <c r="AJ233068" s="1"/>
    </row>
    <row r="233069" spans="35:36" x14ac:dyDescent="0.25">
      <c r="AI233069" s="1"/>
      <c r="AJ233069" s="1"/>
    </row>
    <row r="233070" spans="35:36" x14ac:dyDescent="0.25">
      <c r="AI233070" s="1"/>
      <c r="AJ233070" s="1"/>
    </row>
    <row r="233071" spans="35:36" x14ac:dyDescent="0.25">
      <c r="AI233071" s="1"/>
      <c r="AJ233071" s="1"/>
    </row>
    <row r="233072" spans="35:36" x14ac:dyDescent="0.25">
      <c r="AI233072" s="1"/>
      <c r="AJ233072" s="1"/>
    </row>
    <row r="233073" spans="35:36" x14ac:dyDescent="0.25">
      <c r="AI233073" s="1"/>
      <c r="AJ233073" s="1"/>
    </row>
    <row r="233074" spans="35:36" x14ac:dyDescent="0.25">
      <c r="AI233074" s="1"/>
      <c r="AJ233074" s="1"/>
    </row>
    <row r="233075" spans="35:36" x14ac:dyDescent="0.25">
      <c r="AI233075" s="1"/>
      <c r="AJ233075" s="1"/>
    </row>
    <row r="233076" spans="35:36" x14ac:dyDescent="0.25">
      <c r="AI233076" s="1"/>
      <c r="AJ233076" s="1"/>
    </row>
    <row r="233077" spans="35:36" x14ac:dyDescent="0.25">
      <c r="AI233077" s="1"/>
      <c r="AJ233077" s="1"/>
    </row>
    <row r="233078" spans="35:36" x14ac:dyDescent="0.25">
      <c r="AI233078" s="1"/>
      <c r="AJ233078" s="1"/>
    </row>
    <row r="233079" spans="35:36" x14ac:dyDescent="0.25">
      <c r="AI233079" s="1"/>
      <c r="AJ233079" s="1"/>
    </row>
    <row r="233080" spans="35:36" x14ac:dyDescent="0.25">
      <c r="AI233080" s="1"/>
      <c r="AJ233080" s="1"/>
    </row>
    <row r="233081" spans="35:36" x14ac:dyDescent="0.25">
      <c r="AI233081" s="1"/>
      <c r="AJ233081" s="1"/>
    </row>
    <row r="233082" spans="35:36" x14ac:dyDescent="0.25">
      <c r="AI233082" s="1"/>
      <c r="AJ233082" s="1"/>
    </row>
    <row r="233083" spans="35:36" x14ac:dyDescent="0.25">
      <c r="AI233083" s="1"/>
      <c r="AJ233083" s="1"/>
    </row>
    <row r="233084" spans="35:36" x14ac:dyDescent="0.25">
      <c r="AI233084" s="1"/>
      <c r="AJ233084" s="1"/>
    </row>
    <row r="233085" spans="35:36" x14ac:dyDescent="0.25">
      <c r="AI233085" s="1"/>
      <c r="AJ233085" s="1"/>
    </row>
    <row r="233086" spans="35:36" x14ac:dyDescent="0.25">
      <c r="AI233086" s="1"/>
      <c r="AJ233086" s="1"/>
    </row>
    <row r="233087" spans="35:36" x14ac:dyDescent="0.25">
      <c r="AI233087" s="1"/>
      <c r="AJ233087" s="1"/>
    </row>
    <row r="233088" spans="35:36" x14ac:dyDescent="0.25">
      <c r="AI233088" s="1"/>
      <c r="AJ233088" s="1"/>
    </row>
    <row r="233089" spans="35:36" x14ac:dyDescent="0.25">
      <c r="AI233089" s="1"/>
      <c r="AJ233089" s="1"/>
    </row>
    <row r="233090" spans="35:36" x14ac:dyDescent="0.25">
      <c r="AI233090" s="1"/>
      <c r="AJ233090" s="1"/>
    </row>
    <row r="233091" spans="35:36" x14ac:dyDescent="0.25">
      <c r="AI233091" s="1"/>
      <c r="AJ233091" s="1"/>
    </row>
    <row r="233092" spans="35:36" x14ac:dyDescent="0.25">
      <c r="AI233092" s="1"/>
      <c r="AJ233092" s="1"/>
    </row>
    <row r="233093" spans="35:36" x14ac:dyDescent="0.25">
      <c r="AI233093" s="1"/>
      <c r="AJ233093" s="1"/>
    </row>
    <row r="233094" spans="35:36" x14ac:dyDescent="0.25">
      <c r="AI233094" s="1"/>
      <c r="AJ233094" s="1"/>
    </row>
    <row r="233095" spans="35:36" x14ac:dyDescent="0.25">
      <c r="AI233095" s="1"/>
      <c r="AJ233095" s="1"/>
    </row>
    <row r="233096" spans="35:36" x14ac:dyDescent="0.25">
      <c r="AI233096" s="1"/>
      <c r="AJ233096" s="1"/>
    </row>
    <row r="233097" spans="35:36" x14ac:dyDescent="0.25">
      <c r="AI233097" s="1"/>
      <c r="AJ233097" s="1"/>
    </row>
    <row r="233098" spans="35:36" x14ac:dyDescent="0.25">
      <c r="AI233098" s="1"/>
      <c r="AJ233098" s="1"/>
    </row>
    <row r="233099" spans="35:36" x14ac:dyDescent="0.25">
      <c r="AI233099" s="1"/>
      <c r="AJ233099" s="1"/>
    </row>
    <row r="233100" spans="35:36" x14ac:dyDescent="0.25">
      <c r="AI233100" s="1"/>
      <c r="AJ233100" s="1"/>
    </row>
    <row r="233101" spans="35:36" x14ac:dyDescent="0.25">
      <c r="AI233101" s="1"/>
      <c r="AJ233101" s="1"/>
    </row>
    <row r="233102" spans="35:36" x14ac:dyDescent="0.25">
      <c r="AI233102" s="1"/>
      <c r="AJ233102" s="1"/>
    </row>
    <row r="233103" spans="35:36" x14ac:dyDescent="0.25">
      <c r="AI233103" s="1"/>
      <c r="AJ233103" s="1"/>
    </row>
    <row r="233104" spans="35:36" x14ac:dyDescent="0.25">
      <c r="AI233104" s="1"/>
      <c r="AJ233104" s="1"/>
    </row>
    <row r="233105" spans="35:36" x14ac:dyDescent="0.25">
      <c r="AI233105" s="1"/>
      <c r="AJ233105" s="1"/>
    </row>
    <row r="233106" spans="35:36" x14ac:dyDescent="0.25">
      <c r="AI233106" s="1"/>
      <c r="AJ233106" s="1"/>
    </row>
    <row r="233107" spans="35:36" x14ac:dyDescent="0.25">
      <c r="AI233107" s="1"/>
      <c r="AJ233107" s="1"/>
    </row>
    <row r="233108" spans="35:36" x14ac:dyDescent="0.25">
      <c r="AI233108" s="1"/>
      <c r="AJ233108" s="1"/>
    </row>
    <row r="233109" spans="35:36" x14ac:dyDescent="0.25">
      <c r="AI233109" s="1"/>
      <c r="AJ233109" s="1"/>
    </row>
    <row r="233110" spans="35:36" x14ac:dyDescent="0.25">
      <c r="AI233110" s="1"/>
      <c r="AJ233110" s="1"/>
    </row>
    <row r="233111" spans="35:36" x14ac:dyDescent="0.25">
      <c r="AI233111" s="1"/>
      <c r="AJ233111" s="1"/>
    </row>
    <row r="233112" spans="35:36" x14ac:dyDescent="0.25">
      <c r="AI233112" s="1"/>
      <c r="AJ233112" s="1"/>
    </row>
    <row r="233113" spans="35:36" x14ac:dyDescent="0.25">
      <c r="AI233113" s="1"/>
      <c r="AJ233113" s="1"/>
    </row>
    <row r="233114" spans="35:36" x14ac:dyDescent="0.25">
      <c r="AI233114" s="1"/>
      <c r="AJ233114" s="1"/>
    </row>
    <row r="233115" spans="35:36" x14ac:dyDescent="0.25">
      <c r="AI233115" s="1"/>
      <c r="AJ233115" s="1"/>
    </row>
    <row r="233116" spans="35:36" x14ac:dyDescent="0.25">
      <c r="AI233116" s="1"/>
      <c r="AJ233116" s="1"/>
    </row>
    <row r="233117" spans="35:36" x14ac:dyDescent="0.25">
      <c r="AI233117" s="1"/>
      <c r="AJ233117" s="1"/>
    </row>
    <row r="233118" spans="35:36" x14ac:dyDescent="0.25">
      <c r="AI233118" s="1"/>
      <c r="AJ233118" s="1"/>
    </row>
    <row r="233119" spans="35:36" x14ac:dyDescent="0.25">
      <c r="AI233119" s="1"/>
      <c r="AJ233119" s="1"/>
    </row>
    <row r="233120" spans="35:36" x14ac:dyDescent="0.25">
      <c r="AI233120" s="1"/>
      <c r="AJ233120" s="1"/>
    </row>
    <row r="233121" spans="35:36" x14ac:dyDescent="0.25">
      <c r="AI233121" s="1"/>
      <c r="AJ233121" s="1"/>
    </row>
    <row r="233122" spans="35:36" x14ac:dyDescent="0.25">
      <c r="AI233122" s="1"/>
      <c r="AJ233122" s="1"/>
    </row>
    <row r="233123" spans="35:36" x14ac:dyDescent="0.25">
      <c r="AI233123" s="1"/>
      <c r="AJ233123" s="1"/>
    </row>
    <row r="233124" spans="35:36" x14ac:dyDescent="0.25">
      <c r="AI233124" s="1"/>
      <c r="AJ233124" s="1"/>
    </row>
    <row r="233125" spans="35:36" x14ac:dyDescent="0.25">
      <c r="AI233125" s="1"/>
      <c r="AJ233125" s="1"/>
    </row>
    <row r="233126" spans="35:36" x14ac:dyDescent="0.25">
      <c r="AI233126" s="1"/>
      <c r="AJ233126" s="1"/>
    </row>
    <row r="233127" spans="35:36" x14ac:dyDescent="0.25">
      <c r="AI233127" s="1"/>
      <c r="AJ233127" s="1"/>
    </row>
    <row r="233128" spans="35:36" x14ac:dyDescent="0.25">
      <c r="AI233128" s="1"/>
      <c r="AJ233128" s="1"/>
    </row>
    <row r="233129" spans="35:36" x14ac:dyDescent="0.25">
      <c r="AI233129" s="1"/>
      <c r="AJ233129" s="1"/>
    </row>
    <row r="233130" spans="35:36" x14ac:dyDescent="0.25">
      <c r="AI233130" s="1"/>
      <c r="AJ233130" s="1"/>
    </row>
    <row r="233131" spans="35:36" x14ac:dyDescent="0.25">
      <c r="AI233131" s="1"/>
      <c r="AJ233131" s="1"/>
    </row>
    <row r="233132" spans="35:36" x14ac:dyDescent="0.25">
      <c r="AI233132" s="1"/>
      <c r="AJ233132" s="1"/>
    </row>
    <row r="233133" spans="35:36" x14ac:dyDescent="0.25">
      <c r="AI233133" s="1"/>
      <c r="AJ233133" s="1"/>
    </row>
    <row r="233134" spans="35:36" x14ac:dyDescent="0.25">
      <c r="AI233134" s="1"/>
      <c r="AJ233134" s="1"/>
    </row>
    <row r="233135" spans="35:36" x14ac:dyDescent="0.25">
      <c r="AI233135" s="1"/>
      <c r="AJ233135" s="1"/>
    </row>
    <row r="233136" spans="35:36" x14ac:dyDescent="0.25">
      <c r="AI233136" s="1"/>
      <c r="AJ233136" s="1"/>
    </row>
    <row r="233137" spans="35:36" x14ac:dyDescent="0.25">
      <c r="AI233137" s="1"/>
      <c r="AJ233137" s="1"/>
    </row>
    <row r="233138" spans="35:36" x14ac:dyDescent="0.25">
      <c r="AI233138" s="1"/>
      <c r="AJ233138" s="1"/>
    </row>
    <row r="233139" spans="35:36" x14ac:dyDescent="0.25">
      <c r="AI233139" s="1"/>
      <c r="AJ233139" s="1"/>
    </row>
    <row r="233140" spans="35:36" x14ac:dyDescent="0.25">
      <c r="AI233140" s="1"/>
      <c r="AJ233140" s="1"/>
    </row>
    <row r="233141" spans="35:36" x14ac:dyDescent="0.25">
      <c r="AI233141" s="1"/>
      <c r="AJ233141" s="1"/>
    </row>
    <row r="233142" spans="35:36" x14ac:dyDescent="0.25">
      <c r="AI233142" s="1"/>
      <c r="AJ233142" s="1"/>
    </row>
    <row r="233143" spans="35:36" x14ac:dyDescent="0.25">
      <c r="AI233143" s="1"/>
      <c r="AJ233143" s="1"/>
    </row>
    <row r="233144" spans="35:36" x14ac:dyDescent="0.25">
      <c r="AI233144" s="1"/>
      <c r="AJ233144" s="1"/>
    </row>
    <row r="233145" spans="35:36" x14ac:dyDescent="0.25">
      <c r="AI233145" s="1"/>
      <c r="AJ233145" s="1"/>
    </row>
    <row r="233146" spans="35:36" x14ac:dyDescent="0.25">
      <c r="AI233146" s="1"/>
      <c r="AJ233146" s="1"/>
    </row>
    <row r="233147" spans="35:36" x14ac:dyDescent="0.25">
      <c r="AI233147" s="1"/>
      <c r="AJ233147" s="1"/>
    </row>
    <row r="233148" spans="35:36" x14ac:dyDescent="0.25">
      <c r="AI233148" s="1"/>
      <c r="AJ233148" s="1"/>
    </row>
    <row r="233149" spans="35:36" x14ac:dyDescent="0.25">
      <c r="AI233149" s="1"/>
      <c r="AJ233149" s="1"/>
    </row>
    <row r="233150" spans="35:36" x14ac:dyDescent="0.25">
      <c r="AI233150" s="1"/>
      <c r="AJ233150" s="1"/>
    </row>
    <row r="233151" spans="35:36" x14ac:dyDescent="0.25">
      <c r="AI233151" s="1"/>
      <c r="AJ233151" s="1"/>
    </row>
    <row r="233152" spans="35:36" x14ac:dyDescent="0.25">
      <c r="AI233152" s="1"/>
      <c r="AJ233152" s="1"/>
    </row>
    <row r="233153" spans="35:36" x14ac:dyDescent="0.25">
      <c r="AI233153" s="1"/>
      <c r="AJ233153" s="1"/>
    </row>
    <row r="233154" spans="35:36" x14ac:dyDescent="0.25">
      <c r="AI233154" s="1"/>
      <c r="AJ233154" s="1"/>
    </row>
    <row r="233155" spans="35:36" x14ac:dyDescent="0.25">
      <c r="AI233155" s="1"/>
      <c r="AJ233155" s="1"/>
    </row>
    <row r="233156" spans="35:36" x14ac:dyDescent="0.25">
      <c r="AI233156" s="1"/>
      <c r="AJ233156" s="1"/>
    </row>
    <row r="233157" spans="35:36" x14ac:dyDescent="0.25">
      <c r="AI233157" s="1"/>
      <c r="AJ233157" s="1"/>
    </row>
    <row r="233158" spans="35:36" x14ac:dyDescent="0.25">
      <c r="AI233158" s="1"/>
      <c r="AJ233158" s="1"/>
    </row>
    <row r="233159" spans="35:36" x14ac:dyDescent="0.25">
      <c r="AI233159" s="1"/>
      <c r="AJ233159" s="1"/>
    </row>
    <row r="233160" spans="35:36" x14ac:dyDescent="0.25">
      <c r="AI233160" s="1"/>
      <c r="AJ233160" s="1"/>
    </row>
    <row r="233161" spans="35:36" x14ac:dyDescent="0.25">
      <c r="AI233161" s="1"/>
      <c r="AJ233161" s="1"/>
    </row>
    <row r="233162" spans="35:36" x14ac:dyDescent="0.25">
      <c r="AI233162" s="1"/>
      <c r="AJ233162" s="1"/>
    </row>
    <row r="233163" spans="35:36" x14ac:dyDescent="0.25">
      <c r="AI233163" s="1"/>
      <c r="AJ233163" s="1"/>
    </row>
    <row r="233164" spans="35:36" x14ac:dyDescent="0.25">
      <c r="AI233164" s="1"/>
      <c r="AJ233164" s="1"/>
    </row>
    <row r="233165" spans="35:36" x14ac:dyDescent="0.25">
      <c r="AI233165" s="1"/>
      <c r="AJ233165" s="1"/>
    </row>
    <row r="233166" spans="35:36" x14ac:dyDescent="0.25">
      <c r="AI233166" s="1"/>
      <c r="AJ233166" s="1"/>
    </row>
    <row r="233167" spans="35:36" x14ac:dyDescent="0.25">
      <c r="AI233167" s="1"/>
      <c r="AJ233167" s="1"/>
    </row>
    <row r="233168" spans="35:36" x14ac:dyDescent="0.25">
      <c r="AI233168" s="1"/>
      <c r="AJ233168" s="1"/>
    </row>
    <row r="233169" spans="35:36" x14ac:dyDescent="0.25">
      <c r="AI233169" s="1"/>
      <c r="AJ233169" s="1"/>
    </row>
    <row r="233170" spans="35:36" x14ac:dyDescent="0.25">
      <c r="AI233170" s="1"/>
      <c r="AJ233170" s="1"/>
    </row>
    <row r="233171" spans="35:36" x14ac:dyDescent="0.25">
      <c r="AI233171" s="1"/>
      <c r="AJ233171" s="1"/>
    </row>
    <row r="233172" spans="35:36" x14ac:dyDescent="0.25">
      <c r="AI233172" s="1"/>
      <c r="AJ233172" s="1"/>
    </row>
    <row r="233173" spans="35:36" x14ac:dyDescent="0.25">
      <c r="AI233173" s="1"/>
      <c r="AJ233173" s="1"/>
    </row>
    <row r="233174" spans="35:36" x14ac:dyDescent="0.25">
      <c r="AI233174" s="1"/>
      <c r="AJ233174" s="1"/>
    </row>
    <row r="233175" spans="35:36" x14ac:dyDescent="0.25">
      <c r="AI233175" s="1"/>
      <c r="AJ233175" s="1"/>
    </row>
    <row r="233176" spans="35:36" x14ac:dyDescent="0.25">
      <c r="AI233176" s="1"/>
      <c r="AJ233176" s="1"/>
    </row>
    <row r="233177" spans="35:36" x14ac:dyDescent="0.25">
      <c r="AI233177" s="1"/>
      <c r="AJ233177" s="1"/>
    </row>
    <row r="233178" spans="35:36" x14ac:dyDescent="0.25">
      <c r="AI233178" s="1"/>
      <c r="AJ233178" s="1"/>
    </row>
    <row r="233179" spans="35:36" x14ac:dyDescent="0.25">
      <c r="AI233179" s="1"/>
      <c r="AJ233179" s="1"/>
    </row>
    <row r="233180" spans="35:36" x14ac:dyDescent="0.25">
      <c r="AI233180" s="1"/>
      <c r="AJ233180" s="1"/>
    </row>
    <row r="233181" spans="35:36" x14ac:dyDescent="0.25">
      <c r="AI233181" s="1"/>
      <c r="AJ233181" s="1"/>
    </row>
    <row r="233182" spans="35:36" x14ac:dyDescent="0.25">
      <c r="AI233182" s="1"/>
      <c r="AJ233182" s="1"/>
    </row>
    <row r="233183" spans="35:36" x14ac:dyDescent="0.25">
      <c r="AI233183" s="1"/>
      <c r="AJ233183" s="1"/>
    </row>
    <row r="233184" spans="35:36" x14ac:dyDescent="0.25">
      <c r="AI233184" s="1"/>
      <c r="AJ233184" s="1"/>
    </row>
    <row r="233185" spans="35:36" x14ac:dyDescent="0.25">
      <c r="AI233185" s="1"/>
      <c r="AJ233185" s="1"/>
    </row>
    <row r="233186" spans="35:36" x14ac:dyDescent="0.25">
      <c r="AI233186" s="1"/>
      <c r="AJ233186" s="1"/>
    </row>
    <row r="233187" spans="35:36" x14ac:dyDescent="0.25">
      <c r="AI233187" s="1"/>
      <c r="AJ233187" s="1"/>
    </row>
    <row r="233188" spans="35:36" x14ac:dyDescent="0.25">
      <c r="AI233188" s="1"/>
      <c r="AJ233188" s="1"/>
    </row>
    <row r="233189" spans="35:36" x14ac:dyDescent="0.25">
      <c r="AI233189" s="1"/>
      <c r="AJ233189" s="1"/>
    </row>
    <row r="233190" spans="35:36" x14ac:dyDescent="0.25">
      <c r="AI233190" s="1"/>
      <c r="AJ233190" s="1"/>
    </row>
    <row r="233191" spans="35:36" x14ac:dyDescent="0.25">
      <c r="AI233191" s="1"/>
      <c r="AJ233191" s="1"/>
    </row>
    <row r="233192" spans="35:36" x14ac:dyDescent="0.25">
      <c r="AI233192" s="1"/>
      <c r="AJ233192" s="1"/>
    </row>
    <row r="233193" spans="35:36" x14ac:dyDescent="0.25">
      <c r="AI233193" s="1"/>
      <c r="AJ233193" s="1"/>
    </row>
    <row r="233194" spans="35:36" x14ac:dyDescent="0.25">
      <c r="AI233194" s="1"/>
      <c r="AJ233194" s="1"/>
    </row>
    <row r="233195" spans="35:36" x14ac:dyDescent="0.25">
      <c r="AI233195" s="1"/>
      <c r="AJ233195" s="1"/>
    </row>
    <row r="233196" spans="35:36" x14ac:dyDescent="0.25">
      <c r="AI233196" s="1"/>
      <c r="AJ233196" s="1"/>
    </row>
    <row r="233197" spans="35:36" x14ac:dyDescent="0.25">
      <c r="AI233197" s="1"/>
      <c r="AJ233197" s="1"/>
    </row>
    <row r="233198" spans="35:36" x14ac:dyDescent="0.25">
      <c r="AI233198" s="1"/>
      <c r="AJ233198" s="1"/>
    </row>
    <row r="233199" spans="35:36" x14ac:dyDescent="0.25">
      <c r="AI233199" s="1"/>
      <c r="AJ233199" s="1"/>
    </row>
    <row r="233200" spans="35:36" x14ac:dyDescent="0.25">
      <c r="AI233200" s="1"/>
      <c r="AJ233200" s="1"/>
    </row>
    <row r="233201" spans="35:36" x14ac:dyDescent="0.25">
      <c r="AI233201" s="1"/>
      <c r="AJ233201" s="1"/>
    </row>
    <row r="233202" spans="35:36" x14ac:dyDescent="0.25">
      <c r="AI233202" s="1"/>
      <c r="AJ233202" s="1"/>
    </row>
    <row r="233203" spans="35:36" x14ac:dyDescent="0.25">
      <c r="AI233203" s="1"/>
      <c r="AJ233203" s="1"/>
    </row>
    <row r="233204" spans="35:36" x14ac:dyDescent="0.25">
      <c r="AI233204" s="1"/>
      <c r="AJ233204" s="1"/>
    </row>
    <row r="233205" spans="35:36" x14ac:dyDescent="0.25">
      <c r="AI233205" s="1"/>
      <c r="AJ233205" s="1"/>
    </row>
    <row r="233206" spans="35:36" x14ac:dyDescent="0.25">
      <c r="AI233206" s="1"/>
      <c r="AJ233206" s="1"/>
    </row>
    <row r="233207" spans="35:36" x14ac:dyDescent="0.25">
      <c r="AI233207" s="1"/>
      <c r="AJ233207" s="1"/>
    </row>
    <row r="233208" spans="35:36" x14ac:dyDescent="0.25">
      <c r="AI233208" s="1"/>
      <c r="AJ233208" s="1"/>
    </row>
    <row r="233209" spans="35:36" x14ac:dyDescent="0.25">
      <c r="AI233209" s="1"/>
      <c r="AJ233209" s="1"/>
    </row>
    <row r="233210" spans="35:36" x14ac:dyDescent="0.25">
      <c r="AI233210" s="1"/>
      <c r="AJ233210" s="1"/>
    </row>
    <row r="233211" spans="35:36" x14ac:dyDescent="0.25">
      <c r="AI233211" s="1"/>
      <c r="AJ233211" s="1"/>
    </row>
    <row r="233212" spans="35:36" x14ac:dyDescent="0.25">
      <c r="AI233212" s="1"/>
      <c r="AJ233212" s="1"/>
    </row>
    <row r="233213" spans="35:36" x14ac:dyDescent="0.25">
      <c r="AI233213" s="1"/>
      <c r="AJ233213" s="1"/>
    </row>
    <row r="233214" spans="35:36" x14ac:dyDescent="0.25">
      <c r="AI233214" s="1"/>
      <c r="AJ233214" s="1"/>
    </row>
    <row r="233215" spans="35:36" x14ac:dyDescent="0.25">
      <c r="AI233215" s="1"/>
      <c r="AJ233215" s="1"/>
    </row>
    <row r="233216" spans="35:36" x14ac:dyDescent="0.25">
      <c r="AI233216" s="1"/>
      <c r="AJ233216" s="1"/>
    </row>
    <row r="233217" spans="35:36" x14ac:dyDescent="0.25">
      <c r="AI233217" s="1"/>
      <c r="AJ233217" s="1"/>
    </row>
    <row r="233218" spans="35:36" x14ac:dyDescent="0.25">
      <c r="AI233218" s="1"/>
      <c r="AJ233218" s="1"/>
    </row>
    <row r="233219" spans="35:36" x14ac:dyDescent="0.25">
      <c r="AI233219" s="1"/>
      <c r="AJ233219" s="1"/>
    </row>
    <row r="233220" spans="35:36" x14ac:dyDescent="0.25">
      <c r="AI233220" s="1"/>
      <c r="AJ233220" s="1"/>
    </row>
    <row r="233221" spans="35:36" x14ac:dyDescent="0.25">
      <c r="AI233221" s="1"/>
      <c r="AJ233221" s="1"/>
    </row>
    <row r="233222" spans="35:36" x14ac:dyDescent="0.25">
      <c r="AI233222" s="1"/>
      <c r="AJ233222" s="1"/>
    </row>
    <row r="233223" spans="35:36" x14ac:dyDescent="0.25">
      <c r="AI233223" s="1"/>
      <c r="AJ233223" s="1"/>
    </row>
    <row r="233224" spans="35:36" x14ac:dyDescent="0.25">
      <c r="AI233224" s="1"/>
      <c r="AJ233224" s="1"/>
    </row>
    <row r="233225" spans="35:36" x14ac:dyDescent="0.25">
      <c r="AI233225" s="1"/>
      <c r="AJ233225" s="1"/>
    </row>
    <row r="233226" spans="35:36" x14ac:dyDescent="0.25">
      <c r="AI233226" s="1"/>
      <c r="AJ233226" s="1"/>
    </row>
    <row r="233227" spans="35:36" x14ac:dyDescent="0.25">
      <c r="AI233227" s="1"/>
      <c r="AJ233227" s="1"/>
    </row>
    <row r="233228" spans="35:36" x14ac:dyDescent="0.25">
      <c r="AI233228" s="1"/>
      <c r="AJ233228" s="1"/>
    </row>
    <row r="233229" spans="35:36" x14ac:dyDescent="0.25">
      <c r="AI233229" s="1"/>
      <c r="AJ233229" s="1"/>
    </row>
    <row r="233230" spans="35:36" x14ac:dyDescent="0.25">
      <c r="AI233230" s="1"/>
      <c r="AJ233230" s="1"/>
    </row>
    <row r="233231" spans="35:36" x14ac:dyDescent="0.25">
      <c r="AI233231" s="1"/>
      <c r="AJ233231" s="1"/>
    </row>
    <row r="233232" spans="35:36" x14ac:dyDescent="0.25">
      <c r="AI233232" s="1"/>
      <c r="AJ233232" s="1"/>
    </row>
    <row r="233233" spans="35:36" x14ac:dyDescent="0.25">
      <c r="AI233233" s="1"/>
      <c r="AJ233233" s="1"/>
    </row>
    <row r="233234" spans="35:36" x14ac:dyDescent="0.25">
      <c r="AI233234" s="1"/>
      <c r="AJ233234" s="1"/>
    </row>
    <row r="233235" spans="35:36" x14ac:dyDescent="0.25">
      <c r="AI233235" s="1"/>
      <c r="AJ233235" s="1"/>
    </row>
    <row r="233236" spans="35:36" x14ac:dyDescent="0.25">
      <c r="AI233236" s="1"/>
      <c r="AJ233236" s="1"/>
    </row>
    <row r="233237" spans="35:36" x14ac:dyDescent="0.25">
      <c r="AI233237" s="1"/>
      <c r="AJ233237" s="1"/>
    </row>
    <row r="233238" spans="35:36" x14ac:dyDescent="0.25">
      <c r="AI233238" s="1"/>
      <c r="AJ233238" s="1"/>
    </row>
    <row r="233239" spans="35:36" x14ac:dyDescent="0.25">
      <c r="AI233239" s="1"/>
      <c r="AJ233239" s="1"/>
    </row>
    <row r="233240" spans="35:36" x14ac:dyDescent="0.25">
      <c r="AI233240" s="1"/>
      <c r="AJ233240" s="1"/>
    </row>
    <row r="233241" spans="35:36" x14ac:dyDescent="0.25">
      <c r="AI233241" s="1"/>
      <c r="AJ233241" s="1"/>
    </row>
    <row r="233242" spans="35:36" x14ac:dyDescent="0.25">
      <c r="AI233242" s="1"/>
      <c r="AJ233242" s="1"/>
    </row>
    <row r="233243" spans="35:36" x14ac:dyDescent="0.25">
      <c r="AI233243" s="1"/>
      <c r="AJ233243" s="1"/>
    </row>
    <row r="233244" spans="35:36" x14ac:dyDescent="0.25">
      <c r="AI233244" s="1"/>
      <c r="AJ233244" s="1"/>
    </row>
    <row r="233245" spans="35:36" x14ac:dyDescent="0.25">
      <c r="AI233245" s="1"/>
      <c r="AJ233245" s="1"/>
    </row>
    <row r="233246" spans="35:36" x14ac:dyDescent="0.25">
      <c r="AI233246" s="1"/>
      <c r="AJ233246" s="1"/>
    </row>
    <row r="233247" spans="35:36" x14ac:dyDescent="0.25">
      <c r="AI233247" s="1"/>
      <c r="AJ233247" s="1"/>
    </row>
    <row r="233248" spans="35:36" x14ac:dyDescent="0.25">
      <c r="AI233248" s="1"/>
      <c r="AJ233248" s="1"/>
    </row>
    <row r="233249" spans="35:36" x14ac:dyDescent="0.25">
      <c r="AI233249" s="1"/>
      <c r="AJ233249" s="1"/>
    </row>
    <row r="233250" spans="35:36" x14ac:dyDescent="0.25">
      <c r="AI233250" s="1"/>
      <c r="AJ233250" s="1"/>
    </row>
    <row r="233251" spans="35:36" x14ac:dyDescent="0.25">
      <c r="AI233251" s="1"/>
      <c r="AJ233251" s="1"/>
    </row>
    <row r="233252" spans="35:36" x14ac:dyDescent="0.25">
      <c r="AI233252" s="1"/>
      <c r="AJ233252" s="1"/>
    </row>
    <row r="233253" spans="35:36" x14ac:dyDescent="0.25">
      <c r="AI233253" s="1"/>
      <c r="AJ233253" s="1"/>
    </row>
    <row r="233254" spans="35:36" x14ac:dyDescent="0.25">
      <c r="AI233254" s="1"/>
      <c r="AJ233254" s="1"/>
    </row>
    <row r="233255" spans="35:36" x14ac:dyDescent="0.25">
      <c r="AI233255" s="1"/>
      <c r="AJ233255" s="1"/>
    </row>
    <row r="233256" spans="35:36" x14ac:dyDescent="0.25">
      <c r="AI233256" s="1"/>
      <c r="AJ233256" s="1"/>
    </row>
    <row r="233257" spans="35:36" x14ac:dyDescent="0.25">
      <c r="AI233257" s="1"/>
      <c r="AJ233257" s="1"/>
    </row>
    <row r="233258" spans="35:36" x14ac:dyDescent="0.25">
      <c r="AI233258" s="1"/>
      <c r="AJ233258" s="1"/>
    </row>
    <row r="233259" spans="35:36" x14ac:dyDescent="0.25">
      <c r="AI233259" s="1"/>
      <c r="AJ233259" s="1"/>
    </row>
    <row r="233260" spans="35:36" x14ac:dyDescent="0.25">
      <c r="AI233260" s="1"/>
      <c r="AJ233260" s="1"/>
    </row>
    <row r="233261" spans="35:36" x14ac:dyDescent="0.25">
      <c r="AI233261" s="1"/>
      <c r="AJ233261" s="1"/>
    </row>
    <row r="233262" spans="35:36" x14ac:dyDescent="0.25">
      <c r="AI233262" s="1"/>
      <c r="AJ233262" s="1"/>
    </row>
    <row r="233263" spans="35:36" x14ac:dyDescent="0.25">
      <c r="AI233263" s="1"/>
      <c r="AJ233263" s="1"/>
    </row>
    <row r="233264" spans="35:36" x14ac:dyDescent="0.25">
      <c r="AI233264" s="1"/>
      <c r="AJ233264" s="1"/>
    </row>
    <row r="233265" spans="35:36" x14ac:dyDescent="0.25">
      <c r="AI233265" s="1"/>
      <c r="AJ233265" s="1"/>
    </row>
    <row r="233266" spans="35:36" x14ac:dyDescent="0.25">
      <c r="AI233266" s="1"/>
      <c r="AJ233266" s="1"/>
    </row>
    <row r="233267" spans="35:36" x14ac:dyDescent="0.25">
      <c r="AI233267" s="1"/>
      <c r="AJ233267" s="1"/>
    </row>
    <row r="233268" spans="35:36" x14ac:dyDescent="0.25">
      <c r="AI233268" s="1"/>
      <c r="AJ233268" s="1"/>
    </row>
    <row r="233269" spans="35:36" x14ac:dyDescent="0.25">
      <c r="AI233269" s="1"/>
      <c r="AJ233269" s="1"/>
    </row>
    <row r="233270" spans="35:36" x14ac:dyDescent="0.25">
      <c r="AI233270" s="1"/>
      <c r="AJ233270" s="1"/>
    </row>
    <row r="233271" spans="35:36" x14ac:dyDescent="0.25">
      <c r="AI233271" s="1"/>
      <c r="AJ233271" s="1"/>
    </row>
    <row r="233272" spans="35:36" x14ac:dyDescent="0.25">
      <c r="AI233272" s="1"/>
      <c r="AJ233272" s="1"/>
    </row>
    <row r="233273" spans="35:36" x14ac:dyDescent="0.25">
      <c r="AI233273" s="1"/>
      <c r="AJ233273" s="1"/>
    </row>
    <row r="233274" spans="35:36" x14ac:dyDescent="0.25">
      <c r="AI233274" s="1"/>
      <c r="AJ233274" s="1"/>
    </row>
    <row r="233275" spans="35:36" x14ac:dyDescent="0.25">
      <c r="AI233275" s="1"/>
      <c r="AJ233275" s="1"/>
    </row>
    <row r="233276" spans="35:36" x14ac:dyDescent="0.25">
      <c r="AI233276" s="1"/>
      <c r="AJ233276" s="1"/>
    </row>
    <row r="233277" spans="35:36" x14ac:dyDescent="0.25">
      <c r="AI233277" s="1"/>
      <c r="AJ233277" s="1"/>
    </row>
    <row r="233278" spans="35:36" x14ac:dyDescent="0.25">
      <c r="AI233278" s="1"/>
      <c r="AJ233278" s="1"/>
    </row>
    <row r="233279" spans="35:36" x14ac:dyDescent="0.25">
      <c r="AI233279" s="1"/>
      <c r="AJ233279" s="1"/>
    </row>
    <row r="233280" spans="35:36" x14ac:dyDescent="0.25">
      <c r="AI233280" s="1"/>
      <c r="AJ233280" s="1"/>
    </row>
    <row r="233281" spans="35:36" x14ac:dyDescent="0.25">
      <c r="AI233281" s="1"/>
      <c r="AJ233281" s="1"/>
    </row>
    <row r="233282" spans="35:36" x14ac:dyDescent="0.25">
      <c r="AI233282" s="1"/>
      <c r="AJ233282" s="1"/>
    </row>
    <row r="233283" spans="35:36" x14ac:dyDescent="0.25">
      <c r="AI233283" s="1"/>
      <c r="AJ233283" s="1"/>
    </row>
    <row r="233284" spans="35:36" x14ac:dyDescent="0.25">
      <c r="AI233284" s="1"/>
      <c r="AJ233284" s="1"/>
    </row>
    <row r="233285" spans="35:36" x14ac:dyDescent="0.25">
      <c r="AI233285" s="1"/>
      <c r="AJ233285" s="1"/>
    </row>
    <row r="233286" spans="35:36" x14ac:dyDescent="0.25">
      <c r="AI233286" s="1"/>
      <c r="AJ233286" s="1"/>
    </row>
    <row r="233287" spans="35:36" x14ac:dyDescent="0.25">
      <c r="AI233287" s="1"/>
      <c r="AJ233287" s="1"/>
    </row>
    <row r="233288" spans="35:36" x14ac:dyDescent="0.25">
      <c r="AI233288" s="1"/>
      <c r="AJ233288" s="1"/>
    </row>
    <row r="233289" spans="35:36" x14ac:dyDescent="0.25">
      <c r="AI233289" s="1"/>
      <c r="AJ233289" s="1"/>
    </row>
    <row r="233290" spans="35:36" x14ac:dyDescent="0.25">
      <c r="AI233290" s="1"/>
      <c r="AJ233290" s="1"/>
    </row>
    <row r="233291" spans="35:36" x14ac:dyDescent="0.25">
      <c r="AI233291" s="1"/>
      <c r="AJ233291" s="1"/>
    </row>
    <row r="233292" spans="35:36" x14ac:dyDescent="0.25">
      <c r="AI233292" s="1"/>
      <c r="AJ233292" s="1"/>
    </row>
    <row r="233293" spans="35:36" x14ac:dyDescent="0.25">
      <c r="AI233293" s="1"/>
      <c r="AJ233293" s="1"/>
    </row>
    <row r="233294" spans="35:36" x14ac:dyDescent="0.25">
      <c r="AI233294" s="1"/>
      <c r="AJ233294" s="1"/>
    </row>
    <row r="233295" spans="35:36" x14ac:dyDescent="0.25">
      <c r="AI233295" s="1"/>
      <c r="AJ233295" s="1"/>
    </row>
    <row r="233296" spans="35:36" x14ac:dyDescent="0.25">
      <c r="AI233296" s="1"/>
      <c r="AJ233296" s="1"/>
    </row>
    <row r="233297" spans="35:36" x14ac:dyDescent="0.25">
      <c r="AI233297" s="1"/>
      <c r="AJ233297" s="1"/>
    </row>
    <row r="233298" spans="35:36" x14ac:dyDescent="0.25">
      <c r="AI233298" s="1"/>
      <c r="AJ233298" s="1"/>
    </row>
    <row r="233299" spans="35:36" x14ac:dyDescent="0.25">
      <c r="AI233299" s="1"/>
      <c r="AJ233299" s="1"/>
    </row>
    <row r="233300" spans="35:36" x14ac:dyDescent="0.25">
      <c r="AI233300" s="1"/>
      <c r="AJ233300" s="1"/>
    </row>
    <row r="233301" spans="35:36" x14ac:dyDescent="0.25">
      <c r="AI233301" s="1"/>
      <c r="AJ233301" s="1"/>
    </row>
    <row r="233302" spans="35:36" x14ac:dyDescent="0.25">
      <c r="AI233302" s="1"/>
      <c r="AJ233302" s="1"/>
    </row>
    <row r="233303" spans="35:36" x14ac:dyDescent="0.25">
      <c r="AI233303" s="1"/>
      <c r="AJ233303" s="1"/>
    </row>
    <row r="233304" spans="35:36" x14ac:dyDescent="0.25">
      <c r="AI233304" s="1"/>
      <c r="AJ233304" s="1"/>
    </row>
    <row r="233305" spans="35:36" x14ac:dyDescent="0.25">
      <c r="AI233305" s="1"/>
      <c r="AJ233305" s="1"/>
    </row>
    <row r="233306" spans="35:36" x14ac:dyDescent="0.25">
      <c r="AI233306" s="1"/>
      <c r="AJ233306" s="1"/>
    </row>
    <row r="233307" spans="35:36" x14ac:dyDescent="0.25">
      <c r="AI233307" s="1"/>
      <c r="AJ233307" s="1"/>
    </row>
    <row r="233308" spans="35:36" x14ac:dyDescent="0.25">
      <c r="AI233308" s="1"/>
      <c r="AJ233308" s="1"/>
    </row>
    <row r="233309" spans="35:36" x14ac:dyDescent="0.25">
      <c r="AI233309" s="1"/>
      <c r="AJ233309" s="1"/>
    </row>
    <row r="233310" spans="35:36" x14ac:dyDescent="0.25">
      <c r="AI233310" s="1"/>
      <c r="AJ233310" s="1"/>
    </row>
    <row r="233311" spans="35:36" x14ac:dyDescent="0.25">
      <c r="AI233311" s="1"/>
      <c r="AJ233311" s="1"/>
    </row>
    <row r="233312" spans="35:36" x14ac:dyDescent="0.25">
      <c r="AI233312" s="1"/>
      <c r="AJ233312" s="1"/>
    </row>
    <row r="233313" spans="35:36" x14ac:dyDescent="0.25">
      <c r="AI233313" s="1"/>
      <c r="AJ233313" s="1"/>
    </row>
    <row r="233314" spans="35:36" x14ac:dyDescent="0.25">
      <c r="AI233314" s="1"/>
      <c r="AJ233314" s="1"/>
    </row>
    <row r="233315" spans="35:36" x14ac:dyDescent="0.25">
      <c r="AI233315" s="1"/>
      <c r="AJ233315" s="1"/>
    </row>
    <row r="233316" spans="35:36" x14ac:dyDescent="0.25">
      <c r="AI233316" s="1"/>
      <c r="AJ233316" s="1"/>
    </row>
    <row r="233317" spans="35:36" x14ac:dyDescent="0.25">
      <c r="AI233317" s="1"/>
      <c r="AJ233317" s="1"/>
    </row>
    <row r="233318" spans="35:36" x14ac:dyDescent="0.25">
      <c r="AI233318" s="1"/>
      <c r="AJ233318" s="1"/>
    </row>
    <row r="233319" spans="35:36" x14ac:dyDescent="0.25">
      <c r="AI233319" s="1"/>
      <c r="AJ233319" s="1"/>
    </row>
    <row r="233320" spans="35:36" x14ac:dyDescent="0.25">
      <c r="AI233320" s="1"/>
      <c r="AJ233320" s="1"/>
    </row>
    <row r="233321" spans="35:36" x14ac:dyDescent="0.25">
      <c r="AI233321" s="1"/>
      <c r="AJ233321" s="1"/>
    </row>
    <row r="233322" spans="35:36" x14ac:dyDescent="0.25">
      <c r="AI233322" s="1"/>
      <c r="AJ233322" s="1"/>
    </row>
    <row r="233323" spans="35:36" x14ac:dyDescent="0.25">
      <c r="AI233323" s="1"/>
      <c r="AJ233323" s="1"/>
    </row>
    <row r="233324" spans="35:36" x14ac:dyDescent="0.25">
      <c r="AI233324" s="1"/>
      <c r="AJ233324" s="1"/>
    </row>
    <row r="233325" spans="35:36" x14ac:dyDescent="0.25">
      <c r="AI233325" s="1"/>
      <c r="AJ233325" s="1"/>
    </row>
    <row r="233326" spans="35:36" x14ac:dyDescent="0.25">
      <c r="AI233326" s="1"/>
      <c r="AJ233326" s="1"/>
    </row>
    <row r="233327" spans="35:36" x14ac:dyDescent="0.25">
      <c r="AI233327" s="1"/>
      <c r="AJ233327" s="1"/>
    </row>
    <row r="233328" spans="35:36" x14ac:dyDescent="0.25">
      <c r="AI233328" s="1"/>
      <c r="AJ233328" s="1"/>
    </row>
    <row r="233329" spans="35:36" x14ac:dyDescent="0.25">
      <c r="AI233329" s="1"/>
      <c r="AJ233329" s="1"/>
    </row>
    <row r="233330" spans="35:36" x14ac:dyDescent="0.25">
      <c r="AI233330" s="1"/>
      <c r="AJ233330" s="1"/>
    </row>
    <row r="233331" spans="35:36" x14ac:dyDescent="0.25">
      <c r="AI233331" s="1"/>
      <c r="AJ233331" s="1"/>
    </row>
    <row r="233332" spans="35:36" x14ac:dyDescent="0.25">
      <c r="AI233332" s="1"/>
      <c r="AJ233332" s="1"/>
    </row>
    <row r="233333" spans="35:36" x14ac:dyDescent="0.25">
      <c r="AI233333" s="1"/>
      <c r="AJ233333" s="1"/>
    </row>
    <row r="233334" spans="35:36" x14ac:dyDescent="0.25">
      <c r="AI233334" s="1"/>
      <c r="AJ233334" s="1"/>
    </row>
    <row r="233335" spans="35:36" x14ac:dyDescent="0.25">
      <c r="AI233335" s="1"/>
      <c r="AJ233335" s="1"/>
    </row>
    <row r="233336" spans="35:36" x14ac:dyDescent="0.25">
      <c r="AI233336" s="1"/>
      <c r="AJ233336" s="1"/>
    </row>
    <row r="233337" spans="35:36" x14ac:dyDescent="0.25">
      <c r="AI233337" s="1"/>
      <c r="AJ233337" s="1"/>
    </row>
    <row r="233338" spans="35:36" x14ac:dyDescent="0.25">
      <c r="AI233338" s="1"/>
      <c r="AJ233338" s="1"/>
    </row>
    <row r="233339" spans="35:36" x14ac:dyDescent="0.25">
      <c r="AI233339" s="1"/>
      <c r="AJ233339" s="1"/>
    </row>
    <row r="233340" spans="35:36" x14ac:dyDescent="0.25">
      <c r="AI233340" s="1"/>
      <c r="AJ233340" s="1"/>
    </row>
    <row r="233341" spans="35:36" x14ac:dyDescent="0.25">
      <c r="AI233341" s="1"/>
      <c r="AJ233341" s="1"/>
    </row>
    <row r="233342" spans="35:36" x14ac:dyDescent="0.25">
      <c r="AI233342" s="1"/>
      <c r="AJ233342" s="1"/>
    </row>
    <row r="233343" spans="35:36" x14ac:dyDescent="0.25">
      <c r="AI233343" s="1"/>
      <c r="AJ233343" s="1"/>
    </row>
    <row r="233344" spans="35:36" x14ac:dyDescent="0.25">
      <c r="AI233344" s="1"/>
      <c r="AJ233344" s="1"/>
    </row>
    <row r="233345" spans="35:36" x14ac:dyDescent="0.25">
      <c r="AI233345" s="1"/>
      <c r="AJ233345" s="1"/>
    </row>
    <row r="233346" spans="35:36" x14ac:dyDescent="0.25">
      <c r="AI233346" s="1"/>
      <c r="AJ233346" s="1"/>
    </row>
    <row r="233347" spans="35:36" x14ac:dyDescent="0.25">
      <c r="AI233347" s="1"/>
      <c r="AJ233347" s="1"/>
    </row>
    <row r="233348" spans="35:36" x14ac:dyDescent="0.25">
      <c r="AI233348" s="1"/>
      <c r="AJ233348" s="1"/>
    </row>
    <row r="233349" spans="35:36" x14ac:dyDescent="0.25">
      <c r="AI233349" s="1"/>
      <c r="AJ233349" s="1"/>
    </row>
    <row r="233350" spans="35:36" x14ac:dyDescent="0.25">
      <c r="AI233350" s="1"/>
      <c r="AJ233350" s="1"/>
    </row>
    <row r="233351" spans="35:36" x14ac:dyDescent="0.25">
      <c r="AI233351" s="1"/>
      <c r="AJ233351" s="1"/>
    </row>
    <row r="233352" spans="35:36" x14ac:dyDescent="0.25">
      <c r="AI233352" s="1"/>
      <c r="AJ233352" s="1"/>
    </row>
    <row r="233353" spans="35:36" x14ac:dyDescent="0.25">
      <c r="AI233353" s="1"/>
      <c r="AJ233353" s="1"/>
    </row>
    <row r="233354" spans="35:36" x14ac:dyDescent="0.25">
      <c r="AI233354" s="1"/>
      <c r="AJ233354" s="1"/>
    </row>
    <row r="233355" spans="35:36" x14ac:dyDescent="0.25">
      <c r="AI233355" s="1"/>
      <c r="AJ233355" s="1"/>
    </row>
    <row r="233356" spans="35:36" x14ac:dyDescent="0.25">
      <c r="AI233356" s="1"/>
      <c r="AJ233356" s="1"/>
    </row>
    <row r="233357" spans="35:36" x14ac:dyDescent="0.25">
      <c r="AI233357" s="1"/>
      <c r="AJ233357" s="1"/>
    </row>
    <row r="233358" spans="35:36" x14ac:dyDescent="0.25">
      <c r="AI233358" s="1"/>
      <c r="AJ233358" s="1"/>
    </row>
    <row r="233359" spans="35:36" x14ac:dyDescent="0.25">
      <c r="AI233359" s="1"/>
      <c r="AJ233359" s="1"/>
    </row>
    <row r="233360" spans="35:36" x14ac:dyDescent="0.25">
      <c r="AI233360" s="1"/>
      <c r="AJ233360" s="1"/>
    </row>
    <row r="233361" spans="35:36" x14ac:dyDescent="0.25">
      <c r="AI233361" s="1"/>
      <c r="AJ233361" s="1"/>
    </row>
    <row r="233362" spans="35:36" x14ac:dyDescent="0.25">
      <c r="AI233362" s="1"/>
      <c r="AJ233362" s="1"/>
    </row>
    <row r="233363" spans="35:36" x14ac:dyDescent="0.25">
      <c r="AI233363" s="1"/>
      <c r="AJ233363" s="1"/>
    </row>
    <row r="233364" spans="35:36" x14ac:dyDescent="0.25">
      <c r="AI233364" s="1"/>
      <c r="AJ233364" s="1"/>
    </row>
    <row r="233365" spans="35:36" x14ac:dyDescent="0.25">
      <c r="AI233365" s="1"/>
      <c r="AJ233365" s="1"/>
    </row>
    <row r="233366" spans="35:36" x14ac:dyDescent="0.25">
      <c r="AI233366" s="1"/>
      <c r="AJ233366" s="1"/>
    </row>
    <row r="233367" spans="35:36" x14ac:dyDescent="0.25">
      <c r="AI233367" s="1"/>
      <c r="AJ233367" s="1"/>
    </row>
    <row r="233368" spans="35:36" x14ac:dyDescent="0.25">
      <c r="AI233368" s="1"/>
      <c r="AJ233368" s="1"/>
    </row>
    <row r="233369" spans="35:36" x14ac:dyDescent="0.25">
      <c r="AI233369" s="1"/>
      <c r="AJ233369" s="1"/>
    </row>
    <row r="233370" spans="35:36" x14ac:dyDescent="0.25">
      <c r="AI233370" s="1"/>
      <c r="AJ233370" s="1"/>
    </row>
    <row r="233371" spans="35:36" x14ac:dyDescent="0.25">
      <c r="AI233371" s="1"/>
      <c r="AJ233371" s="1"/>
    </row>
    <row r="233372" spans="35:36" x14ac:dyDescent="0.25">
      <c r="AI233372" s="1"/>
      <c r="AJ233372" s="1"/>
    </row>
    <row r="233373" spans="35:36" x14ac:dyDescent="0.25">
      <c r="AI233373" s="1"/>
      <c r="AJ233373" s="1"/>
    </row>
    <row r="233374" spans="35:36" x14ac:dyDescent="0.25">
      <c r="AI233374" s="1"/>
      <c r="AJ233374" s="1"/>
    </row>
    <row r="233375" spans="35:36" x14ac:dyDescent="0.25">
      <c r="AI233375" s="1"/>
      <c r="AJ233375" s="1"/>
    </row>
    <row r="233376" spans="35:36" x14ac:dyDescent="0.25">
      <c r="AI233376" s="1"/>
      <c r="AJ233376" s="1"/>
    </row>
    <row r="233377" spans="35:36" x14ac:dyDescent="0.25">
      <c r="AI233377" s="1"/>
      <c r="AJ233377" s="1"/>
    </row>
    <row r="233378" spans="35:36" x14ac:dyDescent="0.25">
      <c r="AI233378" s="1"/>
      <c r="AJ233378" s="1"/>
    </row>
    <row r="233379" spans="35:36" x14ac:dyDescent="0.25">
      <c r="AI233379" s="1"/>
      <c r="AJ233379" s="1"/>
    </row>
    <row r="233380" spans="35:36" x14ac:dyDescent="0.25">
      <c r="AI233380" s="1"/>
      <c r="AJ233380" s="1"/>
    </row>
    <row r="233381" spans="35:36" x14ac:dyDescent="0.25">
      <c r="AI233381" s="1"/>
      <c r="AJ233381" s="1"/>
    </row>
    <row r="233382" spans="35:36" x14ac:dyDescent="0.25">
      <c r="AI233382" s="1"/>
      <c r="AJ233382" s="1"/>
    </row>
    <row r="233383" spans="35:36" x14ac:dyDescent="0.25">
      <c r="AI233383" s="1"/>
      <c r="AJ233383" s="1"/>
    </row>
    <row r="233384" spans="35:36" x14ac:dyDescent="0.25">
      <c r="AI233384" s="1"/>
      <c r="AJ233384" s="1"/>
    </row>
    <row r="233385" spans="35:36" x14ac:dyDescent="0.25">
      <c r="AI233385" s="1"/>
      <c r="AJ233385" s="1"/>
    </row>
    <row r="233386" spans="35:36" x14ac:dyDescent="0.25">
      <c r="AI233386" s="1"/>
      <c r="AJ233386" s="1"/>
    </row>
    <row r="233387" spans="35:36" x14ac:dyDescent="0.25">
      <c r="AI233387" s="1"/>
      <c r="AJ233387" s="1"/>
    </row>
    <row r="233388" spans="35:36" x14ac:dyDescent="0.25">
      <c r="AI233388" s="1"/>
      <c r="AJ233388" s="1"/>
    </row>
    <row r="233389" spans="35:36" x14ac:dyDescent="0.25">
      <c r="AI233389" s="1"/>
      <c r="AJ233389" s="1"/>
    </row>
    <row r="233390" spans="35:36" x14ac:dyDescent="0.25">
      <c r="AI233390" s="1"/>
      <c r="AJ233390" s="1"/>
    </row>
    <row r="233391" spans="35:36" x14ac:dyDescent="0.25">
      <c r="AI233391" s="1"/>
      <c r="AJ233391" s="1"/>
    </row>
    <row r="233392" spans="35:36" x14ac:dyDescent="0.25">
      <c r="AI233392" s="1"/>
      <c r="AJ233392" s="1"/>
    </row>
    <row r="233393" spans="35:36" x14ac:dyDescent="0.25">
      <c r="AI233393" s="1"/>
      <c r="AJ233393" s="1"/>
    </row>
    <row r="233394" spans="35:36" x14ac:dyDescent="0.25">
      <c r="AI233394" s="1"/>
      <c r="AJ233394" s="1"/>
    </row>
    <row r="233395" spans="35:36" x14ac:dyDescent="0.25">
      <c r="AI233395" s="1"/>
      <c r="AJ233395" s="1"/>
    </row>
    <row r="233396" spans="35:36" x14ac:dyDescent="0.25">
      <c r="AI233396" s="1"/>
      <c r="AJ233396" s="1"/>
    </row>
    <row r="233397" spans="35:36" x14ac:dyDescent="0.25">
      <c r="AI233397" s="1"/>
      <c r="AJ233397" s="1"/>
    </row>
    <row r="233398" spans="35:36" x14ac:dyDescent="0.25">
      <c r="AI233398" s="1"/>
      <c r="AJ233398" s="1"/>
    </row>
    <row r="233399" spans="35:36" x14ac:dyDescent="0.25">
      <c r="AI233399" s="1"/>
      <c r="AJ233399" s="1"/>
    </row>
    <row r="233400" spans="35:36" x14ac:dyDescent="0.25">
      <c r="AI233400" s="1"/>
      <c r="AJ233400" s="1"/>
    </row>
    <row r="233401" spans="35:36" x14ac:dyDescent="0.25">
      <c r="AI233401" s="1"/>
      <c r="AJ233401" s="1"/>
    </row>
    <row r="233402" spans="35:36" x14ac:dyDescent="0.25">
      <c r="AI233402" s="1"/>
      <c r="AJ233402" s="1"/>
    </row>
    <row r="233403" spans="35:36" x14ac:dyDescent="0.25">
      <c r="AI233403" s="1"/>
      <c r="AJ233403" s="1"/>
    </row>
    <row r="233404" spans="35:36" x14ac:dyDescent="0.25">
      <c r="AI233404" s="1"/>
      <c r="AJ233404" s="1"/>
    </row>
    <row r="233405" spans="35:36" x14ac:dyDescent="0.25">
      <c r="AI233405" s="1"/>
      <c r="AJ233405" s="1"/>
    </row>
    <row r="233406" spans="35:36" x14ac:dyDescent="0.25">
      <c r="AI233406" s="1"/>
      <c r="AJ233406" s="1"/>
    </row>
    <row r="233407" spans="35:36" x14ac:dyDescent="0.25">
      <c r="AI233407" s="1"/>
      <c r="AJ233407" s="1"/>
    </row>
    <row r="233408" spans="35:36" x14ac:dyDescent="0.25">
      <c r="AI233408" s="1"/>
      <c r="AJ233408" s="1"/>
    </row>
    <row r="233409" spans="35:36" x14ac:dyDescent="0.25">
      <c r="AI233409" s="1"/>
      <c r="AJ233409" s="1"/>
    </row>
    <row r="233410" spans="35:36" x14ac:dyDescent="0.25">
      <c r="AI233410" s="1"/>
      <c r="AJ233410" s="1"/>
    </row>
    <row r="233411" spans="35:36" x14ac:dyDescent="0.25">
      <c r="AI233411" s="1"/>
      <c r="AJ233411" s="1"/>
    </row>
    <row r="233412" spans="35:36" x14ac:dyDescent="0.25">
      <c r="AI233412" s="1"/>
      <c r="AJ233412" s="1"/>
    </row>
    <row r="233413" spans="35:36" x14ac:dyDescent="0.25">
      <c r="AI233413" s="1"/>
      <c r="AJ233413" s="1"/>
    </row>
    <row r="233414" spans="35:36" x14ac:dyDescent="0.25">
      <c r="AI233414" s="1"/>
      <c r="AJ233414" s="1"/>
    </row>
    <row r="233415" spans="35:36" x14ac:dyDescent="0.25">
      <c r="AI233415" s="1"/>
      <c r="AJ233415" s="1"/>
    </row>
    <row r="233416" spans="35:36" x14ac:dyDescent="0.25">
      <c r="AI233416" s="1"/>
      <c r="AJ233416" s="1"/>
    </row>
    <row r="233417" spans="35:36" x14ac:dyDescent="0.25">
      <c r="AI233417" s="1"/>
      <c r="AJ233417" s="1"/>
    </row>
    <row r="233418" spans="35:36" x14ac:dyDescent="0.25">
      <c r="AI233418" s="1"/>
      <c r="AJ233418" s="1"/>
    </row>
    <row r="233419" spans="35:36" x14ac:dyDescent="0.25">
      <c r="AI233419" s="1"/>
      <c r="AJ233419" s="1"/>
    </row>
    <row r="233420" spans="35:36" x14ac:dyDescent="0.25">
      <c r="AI233420" s="1"/>
      <c r="AJ233420" s="1"/>
    </row>
    <row r="233421" spans="35:36" x14ac:dyDescent="0.25">
      <c r="AI233421" s="1"/>
      <c r="AJ233421" s="1"/>
    </row>
    <row r="233422" spans="35:36" x14ac:dyDescent="0.25">
      <c r="AI233422" s="1"/>
      <c r="AJ233422" s="1"/>
    </row>
    <row r="233423" spans="35:36" x14ac:dyDescent="0.25">
      <c r="AI233423" s="1"/>
      <c r="AJ233423" s="1"/>
    </row>
    <row r="233424" spans="35:36" x14ac:dyDescent="0.25">
      <c r="AI233424" s="1"/>
      <c r="AJ233424" s="1"/>
    </row>
    <row r="233425" spans="35:36" x14ac:dyDescent="0.25">
      <c r="AI233425" s="1"/>
      <c r="AJ233425" s="1"/>
    </row>
    <row r="233426" spans="35:36" x14ac:dyDescent="0.25">
      <c r="AI233426" s="1"/>
      <c r="AJ233426" s="1"/>
    </row>
    <row r="233427" spans="35:36" x14ac:dyDescent="0.25">
      <c r="AI233427" s="1"/>
      <c r="AJ233427" s="1"/>
    </row>
    <row r="233428" spans="35:36" x14ac:dyDescent="0.25">
      <c r="AI233428" s="1"/>
      <c r="AJ233428" s="1"/>
    </row>
    <row r="233429" spans="35:36" x14ac:dyDescent="0.25">
      <c r="AI233429" s="1"/>
      <c r="AJ233429" s="1"/>
    </row>
    <row r="233430" spans="35:36" x14ac:dyDescent="0.25">
      <c r="AI233430" s="1"/>
      <c r="AJ233430" s="1"/>
    </row>
    <row r="233431" spans="35:36" x14ac:dyDescent="0.25">
      <c r="AI233431" s="1"/>
      <c r="AJ233431" s="1"/>
    </row>
    <row r="233432" spans="35:36" x14ac:dyDescent="0.25">
      <c r="AI233432" s="1"/>
      <c r="AJ233432" s="1"/>
    </row>
    <row r="233433" spans="35:36" x14ac:dyDescent="0.25">
      <c r="AI233433" s="1"/>
      <c r="AJ233433" s="1"/>
    </row>
    <row r="233434" spans="35:36" x14ac:dyDescent="0.25">
      <c r="AI233434" s="1"/>
      <c r="AJ233434" s="1"/>
    </row>
    <row r="233435" spans="35:36" x14ac:dyDescent="0.25">
      <c r="AI233435" s="1"/>
      <c r="AJ233435" s="1"/>
    </row>
    <row r="233436" spans="35:36" x14ac:dyDescent="0.25">
      <c r="AI233436" s="1"/>
      <c r="AJ233436" s="1"/>
    </row>
    <row r="233437" spans="35:36" x14ac:dyDescent="0.25">
      <c r="AI233437" s="1"/>
      <c r="AJ233437" s="1"/>
    </row>
    <row r="233438" spans="35:36" x14ac:dyDescent="0.25">
      <c r="AI233438" s="1"/>
      <c r="AJ233438" s="1"/>
    </row>
    <row r="233439" spans="35:36" x14ac:dyDescent="0.25">
      <c r="AI233439" s="1"/>
      <c r="AJ233439" s="1"/>
    </row>
    <row r="233440" spans="35:36" x14ac:dyDescent="0.25">
      <c r="AI233440" s="1"/>
      <c r="AJ233440" s="1"/>
    </row>
    <row r="233441" spans="35:36" x14ac:dyDescent="0.25">
      <c r="AI233441" s="1"/>
      <c r="AJ233441" s="1"/>
    </row>
    <row r="233442" spans="35:36" x14ac:dyDescent="0.25">
      <c r="AI233442" s="1"/>
      <c r="AJ233442" s="1"/>
    </row>
    <row r="233443" spans="35:36" x14ac:dyDescent="0.25">
      <c r="AI233443" s="1"/>
      <c r="AJ233443" s="1"/>
    </row>
    <row r="233444" spans="35:36" x14ac:dyDescent="0.25">
      <c r="AI233444" s="1"/>
      <c r="AJ233444" s="1"/>
    </row>
    <row r="233445" spans="35:36" x14ac:dyDescent="0.25">
      <c r="AI233445" s="1"/>
      <c r="AJ233445" s="1"/>
    </row>
    <row r="233446" spans="35:36" x14ac:dyDescent="0.25">
      <c r="AI233446" s="1"/>
      <c r="AJ233446" s="1"/>
    </row>
    <row r="233447" spans="35:36" x14ac:dyDescent="0.25">
      <c r="AI233447" s="1"/>
      <c r="AJ233447" s="1"/>
    </row>
    <row r="233448" spans="35:36" x14ac:dyDescent="0.25">
      <c r="AI233448" s="1"/>
      <c r="AJ233448" s="1"/>
    </row>
    <row r="233449" spans="35:36" x14ac:dyDescent="0.25">
      <c r="AI233449" s="1"/>
      <c r="AJ233449" s="1"/>
    </row>
    <row r="233450" spans="35:36" x14ac:dyDescent="0.25">
      <c r="AI233450" s="1"/>
      <c r="AJ233450" s="1"/>
    </row>
    <row r="233451" spans="35:36" x14ac:dyDescent="0.25">
      <c r="AI233451" s="1"/>
      <c r="AJ233451" s="1"/>
    </row>
    <row r="233452" spans="35:36" x14ac:dyDescent="0.25">
      <c r="AI233452" s="1"/>
      <c r="AJ233452" s="1"/>
    </row>
    <row r="233453" spans="35:36" x14ac:dyDescent="0.25">
      <c r="AI233453" s="1"/>
      <c r="AJ233453" s="1"/>
    </row>
    <row r="233454" spans="35:36" x14ac:dyDescent="0.25">
      <c r="AI233454" s="1"/>
      <c r="AJ233454" s="1"/>
    </row>
    <row r="233455" spans="35:36" x14ac:dyDescent="0.25">
      <c r="AI233455" s="1"/>
      <c r="AJ233455" s="1"/>
    </row>
    <row r="233456" spans="35:36" x14ac:dyDescent="0.25">
      <c r="AI233456" s="1"/>
      <c r="AJ233456" s="1"/>
    </row>
    <row r="233457" spans="35:36" x14ac:dyDescent="0.25">
      <c r="AI233457" s="1"/>
      <c r="AJ233457" s="1"/>
    </row>
    <row r="233458" spans="35:36" x14ac:dyDescent="0.25">
      <c r="AI233458" s="1"/>
      <c r="AJ233458" s="1"/>
    </row>
    <row r="233459" spans="35:36" x14ac:dyDescent="0.25">
      <c r="AI233459" s="1"/>
      <c r="AJ233459" s="1"/>
    </row>
    <row r="233460" spans="35:36" x14ac:dyDescent="0.25">
      <c r="AI233460" s="1"/>
      <c r="AJ233460" s="1"/>
    </row>
    <row r="233461" spans="35:36" x14ac:dyDescent="0.25">
      <c r="AI233461" s="1"/>
      <c r="AJ233461" s="1"/>
    </row>
    <row r="233462" spans="35:36" x14ac:dyDescent="0.25">
      <c r="AI233462" s="1"/>
      <c r="AJ233462" s="1"/>
    </row>
    <row r="233463" spans="35:36" x14ac:dyDescent="0.25">
      <c r="AI233463" s="1"/>
      <c r="AJ233463" s="1"/>
    </row>
    <row r="233464" spans="35:36" x14ac:dyDescent="0.25">
      <c r="AI233464" s="1"/>
      <c r="AJ233464" s="1"/>
    </row>
    <row r="233465" spans="35:36" x14ac:dyDescent="0.25">
      <c r="AI233465" s="1"/>
      <c r="AJ233465" s="1"/>
    </row>
    <row r="233466" spans="35:36" x14ac:dyDescent="0.25">
      <c r="AI233466" s="1"/>
      <c r="AJ233466" s="1"/>
    </row>
    <row r="233467" spans="35:36" x14ac:dyDescent="0.25">
      <c r="AI233467" s="1"/>
      <c r="AJ233467" s="1"/>
    </row>
    <row r="233468" spans="35:36" x14ac:dyDescent="0.25">
      <c r="AI233468" s="1"/>
      <c r="AJ233468" s="1"/>
    </row>
    <row r="233469" spans="35:36" x14ac:dyDescent="0.25">
      <c r="AI233469" s="1"/>
      <c r="AJ233469" s="1"/>
    </row>
    <row r="233470" spans="35:36" x14ac:dyDescent="0.25">
      <c r="AI233470" s="1"/>
      <c r="AJ233470" s="1"/>
    </row>
    <row r="233471" spans="35:36" x14ac:dyDescent="0.25">
      <c r="AI233471" s="1"/>
      <c r="AJ233471" s="1"/>
    </row>
    <row r="233472" spans="35:36" x14ac:dyDescent="0.25">
      <c r="AI233472" s="1"/>
      <c r="AJ233472" s="1"/>
    </row>
    <row r="233473" spans="35:36" x14ac:dyDescent="0.25">
      <c r="AI233473" s="1"/>
      <c r="AJ233473" s="1"/>
    </row>
    <row r="233474" spans="35:36" x14ac:dyDescent="0.25">
      <c r="AI233474" s="1"/>
      <c r="AJ233474" s="1"/>
    </row>
    <row r="233475" spans="35:36" x14ac:dyDescent="0.25">
      <c r="AI233475" s="1"/>
      <c r="AJ233475" s="1"/>
    </row>
    <row r="233476" spans="35:36" x14ac:dyDescent="0.25">
      <c r="AI233476" s="1"/>
      <c r="AJ233476" s="1"/>
    </row>
    <row r="233477" spans="35:36" x14ac:dyDescent="0.25">
      <c r="AI233477" s="1"/>
      <c r="AJ233477" s="1"/>
    </row>
    <row r="233478" spans="35:36" x14ac:dyDescent="0.25">
      <c r="AI233478" s="1"/>
      <c r="AJ233478" s="1"/>
    </row>
    <row r="233479" spans="35:36" x14ac:dyDescent="0.25">
      <c r="AI233479" s="1"/>
      <c r="AJ233479" s="1"/>
    </row>
    <row r="233480" spans="35:36" x14ac:dyDescent="0.25">
      <c r="AI233480" s="1"/>
      <c r="AJ233480" s="1"/>
    </row>
    <row r="233481" spans="35:36" x14ac:dyDescent="0.25">
      <c r="AI233481" s="1"/>
      <c r="AJ233481" s="1"/>
    </row>
    <row r="233482" spans="35:36" x14ac:dyDescent="0.25">
      <c r="AI233482" s="1"/>
      <c r="AJ233482" s="1"/>
    </row>
    <row r="233483" spans="35:36" x14ac:dyDescent="0.25">
      <c r="AI233483" s="1"/>
      <c r="AJ233483" s="1"/>
    </row>
    <row r="233484" spans="35:36" x14ac:dyDescent="0.25">
      <c r="AI233484" s="1"/>
      <c r="AJ233484" s="1"/>
    </row>
    <row r="233485" spans="35:36" x14ac:dyDescent="0.25">
      <c r="AI233485" s="1"/>
      <c r="AJ233485" s="1"/>
    </row>
    <row r="233486" spans="35:36" x14ac:dyDescent="0.25">
      <c r="AI233486" s="1"/>
      <c r="AJ233486" s="1"/>
    </row>
    <row r="233487" spans="35:36" x14ac:dyDescent="0.25">
      <c r="AI233487" s="1"/>
      <c r="AJ233487" s="1"/>
    </row>
    <row r="233488" spans="35:36" x14ac:dyDescent="0.25">
      <c r="AI233488" s="1"/>
      <c r="AJ233488" s="1"/>
    </row>
    <row r="233489" spans="35:36" x14ac:dyDescent="0.25">
      <c r="AI233489" s="1"/>
      <c r="AJ233489" s="1"/>
    </row>
    <row r="233490" spans="35:36" x14ac:dyDescent="0.25">
      <c r="AI233490" s="1"/>
      <c r="AJ233490" s="1"/>
    </row>
    <row r="233491" spans="35:36" x14ac:dyDescent="0.25">
      <c r="AI233491" s="1"/>
      <c r="AJ233491" s="1"/>
    </row>
    <row r="233492" spans="35:36" x14ac:dyDescent="0.25">
      <c r="AI233492" s="1"/>
      <c r="AJ233492" s="1"/>
    </row>
    <row r="233493" spans="35:36" x14ac:dyDescent="0.25">
      <c r="AI233493" s="1"/>
      <c r="AJ233493" s="1"/>
    </row>
    <row r="233494" spans="35:36" x14ac:dyDescent="0.25">
      <c r="AI233494" s="1"/>
      <c r="AJ233494" s="1"/>
    </row>
    <row r="233495" spans="35:36" x14ac:dyDescent="0.25">
      <c r="AI233495" s="1"/>
      <c r="AJ233495" s="1"/>
    </row>
    <row r="233496" spans="35:36" x14ac:dyDescent="0.25">
      <c r="AI233496" s="1"/>
      <c r="AJ233496" s="1"/>
    </row>
    <row r="233497" spans="35:36" x14ac:dyDescent="0.25">
      <c r="AI233497" s="1"/>
      <c r="AJ233497" s="1"/>
    </row>
    <row r="233498" spans="35:36" x14ac:dyDescent="0.25">
      <c r="AI233498" s="1"/>
      <c r="AJ233498" s="1"/>
    </row>
    <row r="233499" spans="35:36" x14ac:dyDescent="0.25">
      <c r="AI233499" s="1"/>
      <c r="AJ233499" s="1"/>
    </row>
    <row r="233500" spans="35:36" x14ac:dyDescent="0.25">
      <c r="AI233500" s="1"/>
      <c r="AJ233500" s="1"/>
    </row>
    <row r="233501" spans="35:36" x14ac:dyDescent="0.25">
      <c r="AI233501" s="1"/>
      <c r="AJ233501" s="1"/>
    </row>
    <row r="233502" spans="35:36" x14ac:dyDescent="0.25">
      <c r="AI233502" s="1"/>
      <c r="AJ233502" s="1"/>
    </row>
    <row r="233503" spans="35:36" x14ac:dyDescent="0.25">
      <c r="AI233503" s="1"/>
      <c r="AJ233503" s="1"/>
    </row>
    <row r="233504" spans="35:36" x14ac:dyDescent="0.25">
      <c r="AI233504" s="1"/>
      <c r="AJ233504" s="1"/>
    </row>
    <row r="233505" spans="35:36" x14ac:dyDescent="0.25">
      <c r="AI233505" s="1"/>
      <c r="AJ233505" s="1"/>
    </row>
    <row r="233506" spans="35:36" x14ac:dyDescent="0.25">
      <c r="AI233506" s="1"/>
      <c r="AJ233506" s="1"/>
    </row>
    <row r="233507" spans="35:36" x14ac:dyDescent="0.25">
      <c r="AI233507" s="1"/>
      <c r="AJ233507" s="1"/>
    </row>
    <row r="233508" spans="35:36" x14ac:dyDescent="0.25">
      <c r="AI233508" s="1"/>
      <c r="AJ233508" s="1"/>
    </row>
    <row r="233509" spans="35:36" x14ac:dyDescent="0.25">
      <c r="AI233509" s="1"/>
      <c r="AJ233509" s="1"/>
    </row>
    <row r="233510" spans="35:36" x14ac:dyDescent="0.25">
      <c r="AI233510" s="1"/>
      <c r="AJ233510" s="1"/>
    </row>
    <row r="233511" spans="35:36" x14ac:dyDescent="0.25">
      <c r="AI233511" s="1"/>
      <c r="AJ233511" s="1"/>
    </row>
    <row r="233512" spans="35:36" x14ac:dyDescent="0.25">
      <c r="AI233512" s="1"/>
      <c r="AJ233512" s="1"/>
    </row>
    <row r="233513" spans="35:36" x14ac:dyDescent="0.25">
      <c r="AI233513" s="1"/>
      <c r="AJ233513" s="1"/>
    </row>
    <row r="233514" spans="35:36" x14ac:dyDescent="0.25">
      <c r="AI233514" s="1"/>
      <c r="AJ233514" s="1"/>
    </row>
    <row r="233515" spans="35:36" x14ac:dyDescent="0.25">
      <c r="AI233515" s="1"/>
      <c r="AJ233515" s="1"/>
    </row>
    <row r="233516" spans="35:36" x14ac:dyDescent="0.25">
      <c r="AI233516" s="1"/>
      <c r="AJ233516" s="1"/>
    </row>
    <row r="233517" spans="35:36" x14ac:dyDescent="0.25">
      <c r="AI233517" s="1"/>
      <c r="AJ233517" s="1"/>
    </row>
    <row r="233518" spans="35:36" x14ac:dyDescent="0.25">
      <c r="AI233518" s="1"/>
      <c r="AJ233518" s="1"/>
    </row>
    <row r="233519" spans="35:36" x14ac:dyDescent="0.25">
      <c r="AI233519" s="1"/>
      <c r="AJ233519" s="1"/>
    </row>
    <row r="233520" spans="35:36" x14ac:dyDescent="0.25">
      <c r="AI233520" s="1"/>
      <c r="AJ233520" s="1"/>
    </row>
    <row r="233521" spans="35:36" x14ac:dyDescent="0.25">
      <c r="AI233521" s="1"/>
      <c r="AJ233521" s="1"/>
    </row>
    <row r="233522" spans="35:36" x14ac:dyDescent="0.25">
      <c r="AI233522" s="1"/>
      <c r="AJ233522" s="1"/>
    </row>
    <row r="233523" spans="35:36" x14ac:dyDescent="0.25">
      <c r="AI233523" s="1"/>
      <c r="AJ233523" s="1"/>
    </row>
    <row r="233524" spans="35:36" x14ac:dyDescent="0.25">
      <c r="AI233524" s="1"/>
      <c r="AJ233524" s="1"/>
    </row>
    <row r="233525" spans="35:36" x14ac:dyDescent="0.25">
      <c r="AI233525" s="1"/>
      <c r="AJ233525" s="1"/>
    </row>
    <row r="233526" spans="35:36" x14ac:dyDescent="0.25">
      <c r="AI233526" s="1"/>
      <c r="AJ233526" s="1"/>
    </row>
    <row r="233527" spans="35:36" x14ac:dyDescent="0.25">
      <c r="AI233527" s="1"/>
      <c r="AJ233527" s="1"/>
    </row>
    <row r="233528" spans="35:36" x14ac:dyDescent="0.25">
      <c r="AI233528" s="1"/>
      <c r="AJ233528" s="1"/>
    </row>
    <row r="233529" spans="35:36" x14ac:dyDescent="0.25">
      <c r="AI233529" s="1"/>
      <c r="AJ233529" s="1"/>
    </row>
    <row r="233530" spans="35:36" x14ac:dyDescent="0.25">
      <c r="AI233530" s="1"/>
      <c r="AJ233530" s="1"/>
    </row>
    <row r="233531" spans="35:36" x14ac:dyDescent="0.25">
      <c r="AI233531" s="1"/>
      <c r="AJ233531" s="1"/>
    </row>
    <row r="233532" spans="35:36" x14ac:dyDescent="0.25">
      <c r="AI233532" s="1"/>
      <c r="AJ233532" s="1"/>
    </row>
    <row r="233533" spans="35:36" x14ac:dyDescent="0.25">
      <c r="AI233533" s="1"/>
      <c r="AJ233533" s="1"/>
    </row>
    <row r="233534" spans="35:36" x14ac:dyDescent="0.25">
      <c r="AI233534" s="1"/>
      <c r="AJ233534" s="1"/>
    </row>
    <row r="233535" spans="35:36" x14ac:dyDescent="0.25">
      <c r="AI233535" s="1"/>
      <c r="AJ233535" s="1"/>
    </row>
    <row r="233536" spans="35:36" x14ac:dyDescent="0.25">
      <c r="AI233536" s="1"/>
      <c r="AJ233536" s="1"/>
    </row>
    <row r="233537" spans="35:36" x14ac:dyDescent="0.25">
      <c r="AI233537" s="1"/>
      <c r="AJ233537" s="1"/>
    </row>
    <row r="233538" spans="35:36" x14ac:dyDescent="0.25">
      <c r="AI233538" s="1"/>
      <c r="AJ233538" s="1"/>
    </row>
    <row r="233539" spans="35:36" x14ac:dyDescent="0.25">
      <c r="AI233539" s="1"/>
      <c r="AJ233539" s="1"/>
    </row>
    <row r="233540" spans="35:36" x14ac:dyDescent="0.25">
      <c r="AI233540" s="1"/>
      <c r="AJ233540" s="1"/>
    </row>
    <row r="233541" spans="35:36" x14ac:dyDescent="0.25">
      <c r="AI233541" s="1"/>
      <c r="AJ233541" s="1"/>
    </row>
    <row r="233542" spans="35:36" x14ac:dyDescent="0.25">
      <c r="AI233542" s="1"/>
      <c r="AJ233542" s="1"/>
    </row>
    <row r="233543" spans="35:36" x14ac:dyDescent="0.25">
      <c r="AI233543" s="1"/>
      <c r="AJ233543" s="1"/>
    </row>
    <row r="233544" spans="35:36" x14ac:dyDescent="0.25">
      <c r="AI233544" s="1"/>
      <c r="AJ233544" s="1"/>
    </row>
    <row r="233545" spans="35:36" x14ac:dyDescent="0.25">
      <c r="AI233545" s="1"/>
      <c r="AJ233545" s="1"/>
    </row>
    <row r="233546" spans="35:36" x14ac:dyDescent="0.25">
      <c r="AI233546" s="1"/>
      <c r="AJ233546" s="1"/>
    </row>
    <row r="233547" spans="35:36" x14ac:dyDescent="0.25">
      <c r="AI233547" s="1"/>
      <c r="AJ233547" s="1"/>
    </row>
    <row r="233548" spans="35:36" x14ac:dyDescent="0.25">
      <c r="AI233548" s="1"/>
      <c r="AJ233548" s="1"/>
    </row>
    <row r="233549" spans="35:36" x14ac:dyDescent="0.25">
      <c r="AI233549" s="1"/>
      <c r="AJ233549" s="1"/>
    </row>
    <row r="233550" spans="35:36" x14ac:dyDescent="0.25">
      <c r="AI233550" s="1"/>
      <c r="AJ233550" s="1"/>
    </row>
    <row r="233551" spans="35:36" x14ac:dyDescent="0.25">
      <c r="AI233551" s="1"/>
      <c r="AJ233551" s="1"/>
    </row>
    <row r="233552" spans="35:36" x14ac:dyDescent="0.25">
      <c r="AI233552" s="1"/>
      <c r="AJ233552" s="1"/>
    </row>
    <row r="233553" spans="35:36" x14ac:dyDescent="0.25">
      <c r="AI233553" s="1"/>
      <c r="AJ233553" s="1"/>
    </row>
    <row r="233554" spans="35:36" x14ac:dyDescent="0.25">
      <c r="AI233554" s="1"/>
      <c r="AJ233554" s="1"/>
    </row>
    <row r="233555" spans="35:36" x14ac:dyDescent="0.25">
      <c r="AI233555" s="1"/>
      <c r="AJ233555" s="1"/>
    </row>
    <row r="233556" spans="35:36" x14ac:dyDescent="0.25">
      <c r="AI233556" s="1"/>
      <c r="AJ233556" s="1"/>
    </row>
    <row r="233557" spans="35:36" x14ac:dyDescent="0.25">
      <c r="AI233557" s="1"/>
      <c r="AJ233557" s="1"/>
    </row>
    <row r="233558" spans="35:36" x14ac:dyDescent="0.25">
      <c r="AI233558" s="1"/>
      <c r="AJ233558" s="1"/>
    </row>
    <row r="233559" spans="35:36" x14ac:dyDescent="0.25">
      <c r="AI233559" s="1"/>
      <c r="AJ233559" s="1"/>
    </row>
    <row r="233560" spans="35:36" x14ac:dyDescent="0.25">
      <c r="AI233560" s="1"/>
      <c r="AJ233560" s="1"/>
    </row>
    <row r="233561" spans="35:36" x14ac:dyDescent="0.25">
      <c r="AI233561" s="1"/>
      <c r="AJ233561" s="1"/>
    </row>
    <row r="233562" spans="35:36" x14ac:dyDescent="0.25">
      <c r="AI233562" s="1"/>
      <c r="AJ233562" s="1"/>
    </row>
    <row r="233563" spans="35:36" x14ac:dyDescent="0.25">
      <c r="AI233563" s="1"/>
      <c r="AJ233563" s="1"/>
    </row>
    <row r="233564" spans="35:36" x14ac:dyDescent="0.25">
      <c r="AI233564" s="1"/>
      <c r="AJ233564" s="1"/>
    </row>
    <row r="233565" spans="35:36" x14ac:dyDescent="0.25">
      <c r="AI233565" s="1"/>
      <c r="AJ233565" s="1"/>
    </row>
    <row r="233566" spans="35:36" x14ac:dyDescent="0.25">
      <c r="AI233566" s="1"/>
      <c r="AJ233566" s="1"/>
    </row>
    <row r="233567" spans="35:36" x14ac:dyDescent="0.25">
      <c r="AI233567" s="1"/>
      <c r="AJ233567" s="1"/>
    </row>
    <row r="233568" spans="35:36" x14ac:dyDescent="0.25">
      <c r="AI233568" s="1"/>
      <c r="AJ233568" s="1"/>
    </row>
    <row r="233569" spans="35:36" x14ac:dyDescent="0.25">
      <c r="AI233569" s="1"/>
      <c r="AJ233569" s="1"/>
    </row>
    <row r="233570" spans="35:36" x14ac:dyDescent="0.25">
      <c r="AI233570" s="1"/>
      <c r="AJ233570" s="1"/>
    </row>
    <row r="233571" spans="35:36" x14ac:dyDescent="0.25">
      <c r="AI233571" s="1"/>
      <c r="AJ233571" s="1"/>
    </row>
    <row r="233572" spans="35:36" x14ac:dyDescent="0.25">
      <c r="AI233572" s="1"/>
      <c r="AJ233572" s="1"/>
    </row>
    <row r="233573" spans="35:36" x14ac:dyDescent="0.25">
      <c r="AI233573" s="1"/>
      <c r="AJ233573" s="1"/>
    </row>
    <row r="233574" spans="35:36" x14ac:dyDescent="0.25">
      <c r="AI233574" s="1"/>
      <c r="AJ233574" s="1"/>
    </row>
    <row r="233575" spans="35:36" x14ac:dyDescent="0.25">
      <c r="AI233575" s="1"/>
      <c r="AJ233575" s="1"/>
    </row>
    <row r="233576" spans="35:36" x14ac:dyDescent="0.25">
      <c r="AI233576" s="1"/>
      <c r="AJ233576" s="1"/>
    </row>
    <row r="233577" spans="35:36" x14ac:dyDescent="0.25">
      <c r="AI233577" s="1"/>
      <c r="AJ233577" s="1"/>
    </row>
    <row r="233578" spans="35:36" x14ac:dyDescent="0.25">
      <c r="AI233578" s="1"/>
      <c r="AJ233578" s="1"/>
    </row>
    <row r="233579" spans="35:36" x14ac:dyDescent="0.25">
      <c r="AI233579" s="1"/>
      <c r="AJ233579" s="1"/>
    </row>
    <row r="233580" spans="35:36" x14ac:dyDescent="0.25">
      <c r="AI233580" s="1"/>
      <c r="AJ233580" s="1"/>
    </row>
    <row r="233581" spans="35:36" x14ac:dyDescent="0.25">
      <c r="AI233581" s="1"/>
      <c r="AJ233581" s="1"/>
    </row>
    <row r="233582" spans="35:36" x14ac:dyDescent="0.25">
      <c r="AI233582" s="1"/>
      <c r="AJ233582" s="1"/>
    </row>
    <row r="233583" spans="35:36" x14ac:dyDescent="0.25">
      <c r="AI233583" s="1"/>
      <c r="AJ233583" s="1"/>
    </row>
    <row r="233584" spans="35:36" x14ac:dyDescent="0.25">
      <c r="AI233584" s="1"/>
      <c r="AJ233584" s="1"/>
    </row>
    <row r="233585" spans="35:36" x14ac:dyDescent="0.25">
      <c r="AI233585" s="1"/>
      <c r="AJ233585" s="1"/>
    </row>
    <row r="233586" spans="35:36" x14ac:dyDescent="0.25">
      <c r="AI233586" s="1"/>
      <c r="AJ233586" s="1"/>
    </row>
    <row r="233587" spans="35:36" x14ac:dyDescent="0.25">
      <c r="AI233587" s="1"/>
      <c r="AJ233587" s="1"/>
    </row>
    <row r="233588" spans="35:36" x14ac:dyDescent="0.25">
      <c r="AI233588" s="1"/>
      <c r="AJ233588" s="1"/>
    </row>
    <row r="233589" spans="35:36" x14ac:dyDescent="0.25">
      <c r="AI233589" s="1"/>
      <c r="AJ233589" s="1"/>
    </row>
    <row r="233590" spans="35:36" x14ac:dyDescent="0.25">
      <c r="AI233590" s="1"/>
      <c r="AJ233590" s="1"/>
    </row>
    <row r="233591" spans="35:36" x14ac:dyDescent="0.25">
      <c r="AI233591" s="1"/>
      <c r="AJ233591" s="1"/>
    </row>
    <row r="233592" spans="35:36" x14ac:dyDescent="0.25">
      <c r="AI233592" s="1"/>
      <c r="AJ233592" s="1"/>
    </row>
    <row r="233593" spans="35:36" x14ac:dyDescent="0.25">
      <c r="AI233593" s="1"/>
      <c r="AJ233593" s="1"/>
    </row>
    <row r="233594" spans="35:36" x14ac:dyDescent="0.25">
      <c r="AI233594" s="1"/>
      <c r="AJ233594" s="1"/>
    </row>
    <row r="233595" spans="35:36" x14ac:dyDescent="0.25">
      <c r="AI233595" s="1"/>
      <c r="AJ233595" s="1"/>
    </row>
    <row r="233596" spans="35:36" x14ac:dyDescent="0.25">
      <c r="AI233596" s="1"/>
      <c r="AJ233596" s="1"/>
    </row>
    <row r="233597" spans="35:36" x14ac:dyDescent="0.25">
      <c r="AI233597" s="1"/>
      <c r="AJ233597" s="1"/>
    </row>
    <row r="233598" spans="35:36" x14ac:dyDescent="0.25">
      <c r="AI233598" s="1"/>
      <c r="AJ233598" s="1"/>
    </row>
    <row r="233599" spans="35:36" x14ac:dyDescent="0.25">
      <c r="AI233599" s="1"/>
      <c r="AJ233599" s="1"/>
    </row>
    <row r="233600" spans="35:36" x14ac:dyDescent="0.25">
      <c r="AI233600" s="1"/>
      <c r="AJ233600" s="1"/>
    </row>
    <row r="233601" spans="35:36" x14ac:dyDescent="0.25">
      <c r="AI233601" s="1"/>
      <c r="AJ233601" s="1"/>
    </row>
    <row r="233602" spans="35:36" x14ac:dyDescent="0.25">
      <c r="AI233602" s="1"/>
      <c r="AJ233602" s="1"/>
    </row>
    <row r="233603" spans="35:36" x14ac:dyDescent="0.25">
      <c r="AI233603" s="1"/>
      <c r="AJ233603" s="1"/>
    </row>
    <row r="233604" spans="35:36" x14ac:dyDescent="0.25">
      <c r="AI233604" s="1"/>
      <c r="AJ233604" s="1"/>
    </row>
    <row r="233605" spans="35:36" x14ac:dyDescent="0.25">
      <c r="AI233605" s="1"/>
      <c r="AJ233605" s="1"/>
    </row>
    <row r="233606" spans="35:36" x14ac:dyDescent="0.25">
      <c r="AI233606" s="1"/>
      <c r="AJ233606" s="1"/>
    </row>
    <row r="233607" spans="35:36" x14ac:dyDescent="0.25">
      <c r="AI233607" s="1"/>
      <c r="AJ233607" s="1"/>
    </row>
    <row r="233608" spans="35:36" x14ac:dyDescent="0.25">
      <c r="AI233608" s="1"/>
      <c r="AJ233608" s="1"/>
    </row>
    <row r="233609" spans="35:36" x14ac:dyDescent="0.25">
      <c r="AI233609" s="1"/>
      <c r="AJ233609" s="1"/>
    </row>
    <row r="233610" spans="35:36" x14ac:dyDescent="0.25">
      <c r="AI233610" s="1"/>
      <c r="AJ233610" s="1"/>
    </row>
    <row r="233611" spans="35:36" x14ac:dyDescent="0.25">
      <c r="AI233611" s="1"/>
      <c r="AJ233611" s="1"/>
    </row>
    <row r="233612" spans="35:36" x14ac:dyDescent="0.25">
      <c r="AI233612" s="1"/>
      <c r="AJ233612" s="1"/>
    </row>
    <row r="233613" spans="35:36" x14ac:dyDescent="0.25">
      <c r="AI233613" s="1"/>
      <c r="AJ233613" s="1"/>
    </row>
    <row r="233614" spans="35:36" x14ac:dyDescent="0.25">
      <c r="AI233614" s="1"/>
      <c r="AJ233614" s="1"/>
    </row>
    <row r="233615" spans="35:36" x14ac:dyDescent="0.25">
      <c r="AI233615" s="1"/>
      <c r="AJ233615" s="1"/>
    </row>
    <row r="233616" spans="35:36" x14ac:dyDescent="0.25">
      <c r="AI233616" s="1"/>
      <c r="AJ233616" s="1"/>
    </row>
    <row r="233617" spans="35:36" x14ac:dyDescent="0.25">
      <c r="AI233617" s="1"/>
      <c r="AJ233617" s="1"/>
    </row>
    <row r="233618" spans="35:36" x14ac:dyDescent="0.25">
      <c r="AI233618" s="1"/>
      <c r="AJ233618" s="1"/>
    </row>
    <row r="233619" spans="35:36" x14ac:dyDescent="0.25">
      <c r="AI233619" s="1"/>
      <c r="AJ233619" s="1"/>
    </row>
    <row r="233620" spans="35:36" x14ac:dyDescent="0.25">
      <c r="AI233620" s="1"/>
      <c r="AJ233620" s="1"/>
    </row>
    <row r="233621" spans="35:36" x14ac:dyDescent="0.25">
      <c r="AI233621" s="1"/>
      <c r="AJ233621" s="1"/>
    </row>
    <row r="233622" spans="35:36" x14ac:dyDescent="0.25">
      <c r="AI233622" s="1"/>
      <c r="AJ233622" s="1"/>
    </row>
    <row r="233623" spans="35:36" x14ac:dyDescent="0.25">
      <c r="AI233623" s="1"/>
      <c r="AJ233623" s="1"/>
    </row>
    <row r="233624" spans="35:36" x14ac:dyDescent="0.25">
      <c r="AI233624" s="1"/>
      <c r="AJ233624" s="1"/>
    </row>
    <row r="233625" spans="35:36" x14ac:dyDescent="0.25">
      <c r="AI233625" s="1"/>
      <c r="AJ233625" s="1"/>
    </row>
    <row r="233626" spans="35:36" x14ac:dyDescent="0.25">
      <c r="AI233626" s="1"/>
      <c r="AJ233626" s="1"/>
    </row>
    <row r="233627" spans="35:36" x14ac:dyDescent="0.25">
      <c r="AI233627" s="1"/>
      <c r="AJ233627" s="1"/>
    </row>
    <row r="233628" spans="35:36" x14ac:dyDescent="0.25">
      <c r="AI233628" s="1"/>
      <c r="AJ233628" s="1"/>
    </row>
    <row r="233629" spans="35:36" x14ac:dyDescent="0.25">
      <c r="AI233629" s="1"/>
      <c r="AJ233629" s="1"/>
    </row>
    <row r="233630" spans="35:36" x14ac:dyDescent="0.25">
      <c r="AI233630" s="1"/>
      <c r="AJ233630" s="1"/>
    </row>
    <row r="233631" spans="35:36" x14ac:dyDescent="0.25">
      <c r="AI233631" s="1"/>
      <c r="AJ233631" s="1"/>
    </row>
    <row r="233632" spans="35:36" x14ac:dyDescent="0.25">
      <c r="AI233632" s="1"/>
      <c r="AJ233632" s="1"/>
    </row>
    <row r="233633" spans="35:36" x14ac:dyDescent="0.25">
      <c r="AI233633" s="1"/>
      <c r="AJ233633" s="1"/>
    </row>
    <row r="233634" spans="35:36" x14ac:dyDescent="0.25">
      <c r="AI233634" s="1"/>
      <c r="AJ233634" s="1"/>
    </row>
    <row r="233635" spans="35:36" x14ac:dyDescent="0.25">
      <c r="AI233635" s="1"/>
      <c r="AJ233635" s="1"/>
    </row>
    <row r="233636" spans="35:36" x14ac:dyDescent="0.25">
      <c r="AI233636" s="1"/>
      <c r="AJ233636" s="1"/>
    </row>
    <row r="233637" spans="35:36" x14ac:dyDescent="0.25">
      <c r="AI233637" s="1"/>
      <c r="AJ233637" s="1"/>
    </row>
    <row r="233638" spans="35:36" x14ac:dyDescent="0.25">
      <c r="AI233638" s="1"/>
      <c r="AJ233638" s="1"/>
    </row>
    <row r="233639" spans="35:36" x14ac:dyDescent="0.25">
      <c r="AI233639" s="1"/>
      <c r="AJ233639" s="1"/>
    </row>
    <row r="233640" spans="35:36" x14ac:dyDescent="0.25">
      <c r="AI233640" s="1"/>
      <c r="AJ233640" s="1"/>
    </row>
    <row r="233641" spans="35:36" x14ac:dyDescent="0.25">
      <c r="AI233641" s="1"/>
      <c r="AJ233641" s="1"/>
    </row>
    <row r="233642" spans="35:36" x14ac:dyDescent="0.25">
      <c r="AI233642" s="1"/>
      <c r="AJ233642" s="1"/>
    </row>
    <row r="233643" spans="35:36" x14ac:dyDescent="0.25">
      <c r="AI233643" s="1"/>
      <c r="AJ233643" s="1"/>
    </row>
    <row r="233644" spans="35:36" x14ac:dyDescent="0.25">
      <c r="AI233644" s="1"/>
      <c r="AJ233644" s="1"/>
    </row>
    <row r="233645" spans="35:36" x14ac:dyDescent="0.25">
      <c r="AI233645" s="1"/>
      <c r="AJ233645" s="1"/>
    </row>
    <row r="233646" spans="35:36" x14ac:dyDescent="0.25">
      <c r="AI233646" s="1"/>
      <c r="AJ233646" s="1"/>
    </row>
    <row r="233647" spans="35:36" x14ac:dyDescent="0.25">
      <c r="AI233647" s="1"/>
      <c r="AJ233647" s="1"/>
    </row>
    <row r="233648" spans="35:36" x14ac:dyDescent="0.25">
      <c r="AI233648" s="1"/>
      <c r="AJ233648" s="1"/>
    </row>
    <row r="233649" spans="35:36" x14ac:dyDescent="0.25">
      <c r="AI233649" s="1"/>
      <c r="AJ233649" s="1"/>
    </row>
    <row r="233650" spans="35:36" x14ac:dyDescent="0.25">
      <c r="AI233650" s="1"/>
      <c r="AJ233650" s="1"/>
    </row>
    <row r="233651" spans="35:36" x14ac:dyDescent="0.25">
      <c r="AI233651" s="1"/>
      <c r="AJ233651" s="1"/>
    </row>
    <row r="233652" spans="35:36" x14ac:dyDescent="0.25">
      <c r="AI233652" s="1"/>
      <c r="AJ233652" s="1"/>
    </row>
    <row r="233653" spans="35:36" x14ac:dyDescent="0.25">
      <c r="AI233653" s="1"/>
      <c r="AJ233653" s="1"/>
    </row>
    <row r="233654" spans="35:36" x14ac:dyDescent="0.25">
      <c r="AI233654" s="1"/>
      <c r="AJ233654" s="1"/>
    </row>
    <row r="233655" spans="35:36" x14ac:dyDescent="0.25">
      <c r="AI233655" s="1"/>
      <c r="AJ233655" s="1"/>
    </row>
    <row r="233656" spans="35:36" x14ac:dyDescent="0.25">
      <c r="AI233656" s="1"/>
      <c r="AJ233656" s="1"/>
    </row>
    <row r="233657" spans="35:36" x14ac:dyDescent="0.25">
      <c r="AI233657" s="1"/>
      <c r="AJ233657" s="1"/>
    </row>
    <row r="233658" spans="35:36" x14ac:dyDescent="0.25">
      <c r="AI233658" s="1"/>
      <c r="AJ233658" s="1"/>
    </row>
    <row r="233659" spans="35:36" x14ac:dyDescent="0.25">
      <c r="AI233659" s="1"/>
      <c r="AJ233659" s="1"/>
    </row>
    <row r="233660" spans="35:36" x14ac:dyDescent="0.25">
      <c r="AI233660" s="1"/>
      <c r="AJ233660" s="1"/>
    </row>
    <row r="233661" spans="35:36" x14ac:dyDescent="0.25">
      <c r="AI233661" s="1"/>
      <c r="AJ233661" s="1"/>
    </row>
    <row r="233662" spans="35:36" x14ac:dyDescent="0.25">
      <c r="AI233662" s="1"/>
      <c r="AJ233662" s="1"/>
    </row>
    <row r="233663" spans="35:36" x14ac:dyDescent="0.25">
      <c r="AI233663" s="1"/>
      <c r="AJ233663" s="1"/>
    </row>
    <row r="233664" spans="35:36" x14ac:dyDescent="0.25">
      <c r="AI233664" s="1"/>
      <c r="AJ233664" s="1"/>
    </row>
    <row r="233665" spans="35:36" x14ac:dyDescent="0.25">
      <c r="AI233665" s="1"/>
      <c r="AJ233665" s="1"/>
    </row>
    <row r="233666" spans="35:36" x14ac:dyDescent="0.25">
      <c r="AI233666" s="1"/>
      <c r="AJ233666" s="1"/>
    </row>
    <row r="233667" spans="35:36" x14ac:dyDescent="0.25">
      <c r="AI233667" s="1"/>
      <c r="AJ233667" s="1"/>
    </row>
    <row r="233668" spans="35:36" x14ac:dyDescent="0.25">
      <c r="AI233668" s="1"/>
      <c r="AJ233668" s="1"/>
    </row>
    <row r="233669" spans="35:36" x14ac:dyDescent="0.25">
      <c r="AI233669" s="1"/>
      <c r="AJ233669" s="1"/>
    </row>
    <row r="233670" spans="35:36" x14ac:dyDescent="0.25">
      <c r="AI233670" s="1"/>
      <c r="AJ233670" s="1"/>
    </row>
    <row r="233671" spans="35:36" x14ac:dyDescent="0.25">
      <c r="AI233671" s="1"/>
      <c r="AJ233671" s="1"/>
    </row>
    <row r="233672" spans="35:36" x14ac:dyDescent="0.25">
      <c r="AI233672" s="1"/>
      <c r="AJ233672" s="1"/>
    </row>
    <row r="233673" spans="35:36" x14ac:dyDescent="0.25">
      <c r="AI233673" s="1"/>
      <c r="AJ233673" s="1"/>
    </row>
    <row r="233674" spans="35:36" x14ac:dyDescent="0.25">
      <c r="AI233674" s="1"/>
      <c r="AJ233674" s="1"/>
    </row>
    <row r="233675" spans="35:36" x14ac:dyDescent="0.25">
      <c r="AI233675" s="1"/>
      <c r="AJ233675" s="1"/>
    </row>
    <row r="233676" spans="35:36" x14ac:dyDescent="0.25">
      <c r="AI233676" s="1"/>
      <c r="AJ233676" s="1"/>
    </row>
    <row r="233677" spans="35:36" x14ac:dyDescent="0.25">
      <c r="AI233677" s="1"/>
      <c r="AJ233677" s="1"/>
    </row>
    <row r="233678" spans="35:36" x14ac:dyDescent="0.25">
      <c r="AI233678" s="1"/>
      <c r="AJ233678" s="1"/>
    </row>
    <row r="233679" spans="35:36" x14ac:dyDescent="0.25">
      <c r="AI233679" s="1"/>
      <c r="AJ233679" s="1"/>
    </row>
    <row r="233680" spans="35:36" x14ac:dyDescent="0.25">
      <c r="AI233680" s="1"/>
      <c r="AJ233680" s="1"/>
    </row>
    <row r="233681" spans="35:36" x14ac:dyDescent="0.25">
      <c r="AI233681" s="1"/>
      <c r="AJ233681" s="1"/>
    </row>
    <row r="233682" spans="35:36" x14ac:dyDescent="0.25">
      <c r="AI233682" s="1"/>
      <c r="AJ233682" s="1"/>
    </row>
    <row r="233683" spans="35:36" x14ac:dyDescent="0.25">
      <c r="AI233683" s="1"/>
      <c r="AJ233683" s="1"/>
    </row>
    <row r="233684" spans="35:36" x14ac:dyDescent="0.25">
      <c r="AI233684" s="1"/>
      <c r="AJ233684" s="1"/>
    </row>
    <row r="233685" spans="35:36" x14ac:dyDescent="0.25">
      <c r="AI233685" s="1"/>
      <c r="AJ233685" s="1"/>
    </row>
    <row r="233686" spans="35:36" x14ac:dyDescent="0.25">
      <c r="AI233686" s="1"/>
      <c r="AJ233686" s="1"/>
    </row>
    <row r="233687" spans="35:36" x14ac:dyDescent="0.25">
      <c r="AI233687" s="1"/>
      <c r="AJ233687" s="1"/>
    </row>
    <row r="233688" spans="35:36" x14ac:dyDescent="0.25">
      <c r="AI233688" s="1"/>
      <c r="AJ233688" s="1"/>
    </row>
    <row r="233689" spans="35:36" x14ac:dyDescent="0.25">
      <c r="AI233689" s="1"/>
      <c r="AJ233689" s="1"/>
    </row>
    <row r="233690" spans="35:36" x14ac:dyDescent="0.25">
      <c r="AI233690" s="1"/>
      <c r="AJ233690" s="1"/>
    </row>
    <row r="233691" spans="35:36" x14ac:dyDescent="0.25">
      <c r="AI233691" s="1"/>
      <c r="AJ233691" s="1"/>
    </row>
    <row r="233692" spans="35:36" x14ac:dyDescent="0.25">
      <c r="AI233692" s="1"/>
      <c r="AJ233692" s="1"/>
    </row>
    <row r="233693" spans="35:36" x14ac:dyDescent="0.25">
      <c r="AI233693" s="1"/>
      <c r="AJ233693" s="1"/>
    </row>
    <row r="233694" spans="35:36" x14ac:dyDescent="0.25">
      <c r="AI233694" s="1"/>
      <c r="AJ233694" s="1"/>
    </row>
    <row r="233695" spans="35:36" x14ac:dyDescent="0.25">
      <c r="AI233695" s="1"/>
      <c r="AJ233695" s="1"/>
    </row>
    <row r="233696" spans="35:36" x14ac:dyDescent="0.25">
      <c r="AI233696" s="1"/>
      <c r="AJ233696" s="1"/>
    </row>
    <row r="233697" spans="35:36" x14ac:dyDescent="0.25">
      <c r="AI233697" s="1"/>
      <c r="AJ233697" s="1"/>
    </row>
    <row r="233698" spans="35:36" x14ac:dyDescent="0.25">
      <c r="AI233698" s="1"/>
      <c r="AJ233698" s="1"/>
    </row>
    <row r="233699" spans="35:36" x14ac:dyDescent="0.25">
      <c r="AI233699" s="1"/>
      <c r="AJ233699" s="1"/>
    </row>
    <row r="233700" spans="35:36" x14ac:dyDescent="0.25">
      <c r="AI233700" s="1"/>
      <c r="AJ233700" s="1"/>
    </row>
    <row r="233701" spans="35:36" x14ac:dyDescent="0.25">
      <c r="AI233701" s="1"/>
      <c r="AJ233701" s="1"/>
    </row>
    <row r="233702" spans="35:36" x14ac:dyDescent="0.25">
      <c r="AI233702" s="1"/>
      <c r="AJ233702" s="1"/>
    </row>
    <row r="233703" spans="35:36" x14ac:dyDescent="0.25">
      <c r="AI233703" s="1"/>
      <c r="AJ233703" s="1"/>
    </row>
    <row r="233704" spans="35:36" x14ac:dyDescent="0.25">
      <c r="AI233704" s="1"/>
      <c r="AJ233704" s="1"/>
    </row>
    <row r="233705" spans="35:36" x14ac:dyDescent="0.25">
      <c r="AI233705" s="1"/>
      <c r="AJ233705" s="1"/>
    </row>
    <row r="233706" spans="35:36" x14ac:dyDescent="0.25">
      <c r="AI233706" s="1"/>
      <c r="AJ233706" s="1"/>
    </row>
    <row r="233707" spans="35:36" x14ac:dyDescent="0.25">
      <c r="AI233707" s="1"/>
      <c r="AJ233707" s="1"/>
    </row>
    <row r="233708" spans="35:36" x14ac:dyDescent="0.25">
      <c r="AI233708" s="1"/>
      <c r="AJ233708" s="1"/>
    </row>
    <row r="233709" spans="35:36" x14ac:dyDescent="0.25">
      <c r="AI233709" s="1"/>
      <c r="AJ233709" s="1"/>
    </row>
    <row r="233710" spans="35:36" x14ac:dyDescent="0.25">
      <c r="AI233710" s="1"/>
      <c r="AJ233710" s="1"/>
    </row>
    <row r="233711" spans="35:36" x14ac:dyDescent="0.25">
      <c r="AI233711" s="1"/>
      <c r="AJ233711" s="1"/>
    </row>
    <row r="233712" spans="35:36" x14ac:dyDescent="0.25">
      <c r="AI233712" s="1"/>
      <c r="AJ233712" s="1"/>
    </row>
    <row r="233713" spans="35:36" x14ac:dyDescent="0.25">
      <c r="AI233713" s="1"/>
      <c r="AJ233713" s="1"/>
    </row>
    <row r="233714" spans="35:36" x14ac:dyDescent="0.25">
      <c r="AI233714" s="1"/>
      <c r="AJ233714" s="1"/>
    </row>
    <row r="233715" spans="35:36" x14ac:dyDescent="0.25">
      <c r="AI233715" s="1"/>
      <c r="AJ233715" s="1"/>
    </row>
    <row r="233716" spans="35:36" x14ac:dyDescent="0.25">
      <c r="AI233716" s="1"/>
      <c r="AJ233716" s="1"/>
    </row>
    <row r="233717" spans="35:36" x14ac:dyDescent="0.25">
      <c r="AI233717" s="1"/>
      <c r="AJ233717" s="1"/>
    </row>
    <row r="233718" spans="35:36" x14ac:dyDescent="0.25">
      <c r="AI233718" s="1"/>
      <c r="AJ233718" s="1"/>
    </row>
    <row r="233719" spans="35:36" x14ac:dyDescent="0.25">
      <c r="AI233719" s="1"/>
      <c r="AJ233719" s="1"/>
    </row>
    <row r="233720" spans="35:36" x14ac:dyDescent="0.25">
      <c r="AI233720" s="1"/>
      <c r="AJ233720" s="1"/>
    </row>
    <row r="233721" spans="35:36" x14ac:dyDescent="0.25">
      <c r="AI233721" s="1"/>
      <c r="AJ233721" s="1"/>
    </row>
    <row r="233722" spans="35:36" x14ac:dyDescent="0.25">
      <c r="AI233722" s="1"/>
      <c r="AJ233722" s="1"/>
    </row>
    <row r="233723" spans="35:36" x14ac:dyDescent="0.25">
      <c r="AI233723" s="1"/>
      <c r="AJ233723" s="1"/>
    </row>
    <row r="233724" spans="35:36" x14ac:dyDescent="0.25">
      <c r="AI233724" s="1"/>
      <c r="AJ233724" s="1"/>
    </row>
    <row r="233725" spans="35:36" x14ac:dyDescent="0.25">
      <c r="AI233725" s="1"/>
      <c r="AJ233725" s="1"/>
    </row>
    <row r="233726" spans="35:36" x14ac:dyDescent="0.25">
      <c r="AI233726" s="1"/>
      <c r="AJ233726" s="1"/>
    </row>
    <row r="233727" spans="35:36" x14ac:dyDescent="0.25">
      <c r="AI233727" s="1"/>
      <c r="AJ233727" s="1"/>
    </row>
    <row r="233728" spans="35:36" x14ac:dyDescent="0.25">
      <c r="AI233728" s="1"/>
      <c r="AJ233728" s="1"/>
    </row>
    <row r="233729" spans="35:36" x14ac:dyDescent="0.25">
      <c r="AI233729" s="1"/>
      <c r="AJ233729" s="1"/>
    </row>
    <row r="233730" spans="35:36" x14ac:dyDescent="0.25">
      <c r="AI233730" s="1"/>
      <c r="AJ233730" s="1"/>
    </row>
    <row r="233731" spans="35:36" x14ac:dyDescent="0.25">
      <c r="AI233731" s="1"/>
      <c r="AJ233731" s="1"/>
    </row>
    <row r="233732" spans="35:36" x14ac:dyDescent="0.25">
      <c r="AI233732" s="1"/>
      <c r="AJ233732" s="1"/>
    </row>
    <row r="233733" spans="35:36" x14ac:dyDescent="0.25">
      <c r="AI233733" s="1"/>
      <c r="AJ233733" s="1"/>
    </row>
    <row r="233734" spans="35:36" x14ac:dyDescent="0.25">
      <c r="AI233734" s="1"/>
      <c r="AJ233734" s="1"/>
    </row>
    <row r="233735" spans="35:36" x14ac:dyDescent="0.25">
      <c r="AI233735" s="1"/>
      <c r="AJ233735" s="1"/>
    </row>
    <row r="233736" spans="35:36" x14ac:dyDescent="0.25">
      <c r="AI233736" s="1"/>
      <c r="AJ233736" s="1"/>
    </row>
    <row r="233737" spans="35:36" x14ac:dyDescent="0.25">
      <c r="AI233737" s="1"/>
      <c r="AJ233737" s="1"/>
    </row>
    <row r="233738" spans="35:36" x14ac:dyDescent="0.25">
      <c r="AI233738" s="1"/>
      <c r="AJ233738" s="1"/>
    </row>
    <row r="233739" spans="35:36" x14ac:dyDescent="0.25">
      <c r="AI233739" s="1"/>
      <c r="AJ233739" s="1"/>
    </row>
    <row r="233740" spans="35:36" x14ac:dyDescent="0.25">
      <c r="AI233740" s="1"/>
      <c r="AJ233740" s="1"/>
    </row>
    <row r="233741" spans="35:36" x14ac:dyDescent="0.25">
      <c r="AI233741" s="1"/>
      <c r="AJ233741" s="1"/>
    </row>
    <row r="233742" spans="35:36" x14ac:dyDescent="0.25">
      <c r="AI233742" s="1"/>
      <c r="AJ233742" s="1"/>
    </row>
    <row r="233743" spans="35:36" x14ac:dyDescent="0.25">
      <c r="AI233743" s="1"/>
      <c r="AJ233743" s="1"/>
    </row>
    <row r="233744" spans="35:36" x14ac:dyDescent="0.25">
      <c r="AI233744" s="1"/>
      <c r="AJ233744" s="1"/>
    </row>
    <row r="233745" spans="35:36" x14ac:dyDescent="0.25">
      <c r="AI233745" s="1"/>
      <c r="AJ233745" s="1"/>
    </row>
    <row r="233746" spans="35:36" x14ac:dyDescent="0.25">
      <c r="AI233746" s="1"/>
      <c r="AJ233746" s="1"/>
    </row>
    <row r="233747" spans="35:36" x14ac:dyDescent="0.25">
      <c r="AI233747" s="1"/>
      <c r="AJ233747" s="1"/>
    </row>
    <row r="233748" spans="35:36" x14ac:dyDescent="0.25">
      <c r="AI233748" s="1"/>
      <c r="AJ233748" s="1"/>
    </row>
    <row r="233749" spans="35:36" x14ac:dyDescent="0.25">
      <c r="AI233749" s="1"/>
      <c r="AJ233749" s="1"/>
    </row>
    <row r="233750" spans="35:36" x14ac:dyDescent="0.25">
      <c r="AI233750" s="1"/>
      <c r="AJ233750" s="1"/>
    </row>
    <row r="233751" spans="35:36" x14ac:dyDescent="0.25">
      <c r="AI233751" s="1"/>
      <c r="AJ233751" s="1"/>
    </row>
    <row r="233752" spans="35:36" x14ac:dyDescent="0.25">
      <c r="AI233752" s="1"/>
      <c r="AJ233752" s="1"/>
    </row>
    <row r="233753" spans="35:36" x14ac:dyDescent="0.25">
      <c r="AI233753" s="1"/>
      <c r="AJ233753" s="1"/>
    </row>
    <row r="233754" spans="35:36" x14ac:dyDescent="0.25">
      <c r="AI233754" s="1"/>
      <c r="AJ233754" s="1"/>
    </row>
    <row r="233755" spans="35:36" x14ac:dyDescent="0.25">
      <c r="AI233755" s="1"/>
      <c r="AJ233755" s="1"/>
    </row>
    <row r="233756" spans="35:36" x14ac:dyDescent="0.25">
      <c r="AI233756" s="1"/>
      <c r="AJ233756" s="1"/>
    </row>
    <row r="233757" spans="35:36" x14ac:dyDescent="0.25">
      <c r="AI233757" s="1"/>
      <c r="AJ233757" s="1"/>
    </row>
    <row r="233758" spans="35:36" x14ac:dyDescent="0.25">
      <c r="AI233758" s="1"/>
      <c r="AJ233758" s="1"/>
    </row>
    <row r="233759" spans="35:36" x14ac:dyDescent="0.25">
      <c r="AI233759" s="1"/>
      <c r="AJ233759" s="1"/>
    </row>
    <row r="233760" spans="35:36" x14ac:dyDescent="0.25">
      <c r="AI233760" s="1"/>
      <c r="AJ233760" s="1"/>
    </row>
    <row r="233761" spans="35:36" x14ac:dyDescent="0.25">
      <c r="AI233761" s="1"/>
      <c r="AJ233761" s="1"/>
    </row>
    <row r="233762" spans="35:36" x14ac:dyDescent="0.25">
      <c r="AI233762" s="1"/>
      <c r="AJ233762" s="1"/>
    </row>
    <row r="233763" spans="35:36" x14ac:dyDescent="0.25">
      <c r="AI233763" s="1"/>
      <c r="AJ233763" s="1"/>
    </row>
    <row r="233764" spans="35:36" x14ac:dyDescent="0.25">
      <c r="AI233764" s="1"/>
      <c r="AJ233764" s="1"/>
    </row>
    <row r="233765" spans="35:36" x14ac:dyDescent="0.25">
      <c r="AI233765" s="1"/>
      <c r="AJ233765" s="1"/>
    </row>
    <row r="233766" spans="35:36" x14ac:dyDescent="0.25">
      <c r="AI233766" s="1"/>
      <c r="AJ233766" s="1"/>
    </row>
    <row r="233767" spans="35:36" x14ac:dyDescent="0.25">
      <c r="AI233767" s="1"/>
      <c r="AJ233767" s="1"/>
    </row>
    <row r="233768" spans="35:36" x14ac:dyDescent="0.25">
      <c r="AI233768" s="1"/>
      <c r="AJ233768" s="1"/>
    </row>
    <row r="233769" spans="35:36" x14ac:dyDescent="0.25">
      <c r="AI233769" s="1"/>
      <c r="AJ233769" s="1"/>
    </row>
    <row r="233770" spans="35:36" x14ac:dyDescent="0.25">
      <c r="AI233770" s="1"/>
      <c r="AJ233770" s="1"/>
    </row>
    <row r="233771" spans="35:36" x14ac:dyDescent="0.25">
      <c r="AI233771" s="1"/>
      <c r="AJ233771" s="1"/>
    </row>
    <row r="233772" spans="35:36" x14ac:dyDescent="0.25">
      <c r="AI233772" s="1"/>
      <c r="AJ233772" s="1"/>
    </row>
    <row r="233773" spans="35:36" x14ac:dyDescent="0.25">
      <c r="AI233773" s="1"/>
      <c r="AJ233773" s="1"/>
    </row>
    <row r="233774" spans="35:36" x14ac:dyDescent="0.25">
      <c r="AI233774" s="1"/>
      <c r="AJ233774" s="1"/>
    </row>
    <row r="233775" spans="35:36" x14ac:dyDescent="0.25">
      <c r="AI233775" s="1"/>
      <c r="AJ233775" s="1"/>
    </row>
    <row r="233776" spans="35:36" x14ac:dyDescent="0.25">
      <c r="AI233776" s="1"/>
      <c r="AJ233776" s="1"/>
    </row>
    <row r="233777" spans="35:36" x14ac:dyDescent="0.25">
      <c r="AI233777" s="1"/>
      <c r="AJ233777" s="1"/>
    </row>
    <row r="233778" spans="35:36" x14ac:dyDescent="0.25">
      <c r="AI233778" s="1"/>
      <c r="AJ233778" s="1"/>
    </row>
    <row r="233779" spans="35:36" x14ac:dyDescent="0.25">
      <c r="AI233779" s="1"/>
      <c r="AJ233779" s="1"/>
    </row>
    <row r="233780" spans="35:36" x14ac:dyDescent="0.25">
      <c r="AI233780" s="1"/>
      <c r="AJ233780" s="1"/>
    </row>
    <row r="233781" spans="35:36" x14ac:dyDescent="0.25">
      <c r="AI233781" s="1"/>
      <c r="AJ233781" s="1"/>
    </row>
    <row r="233782" spans="35:36" x14ac:dyDescent="0.25">
      <c r="AI233782" s="1"/>
      <c r="AJ233782" s="1"/>
    </row>
    <row r="233783" spans="35:36" x14ac:dyDescent="0.25">
      <c r="AI233783" s="1"/>
      <c r="AJ233783" s="1"/>
    </row>
    <row r="233784" spans="35:36" x14ac:dyDescent="0.25">
      <c r="AI233784" s="1"/>
      <c r="AJ233784" s="1"/>
    </row>
    <row r="233785" spans="35:36" x14ac:dyDescent="0.25">
      <c r="AI233785" s="1"/>
      <c r="AJ233785" s="1"/>
    </row>
    <row r="233786" spans="35:36" x14ac:dyDescent="0.25">
      <c r="AI233786" s="1"/>
      <c r="AJ233786" s="1"/>
    </row>
    <row r="233787" spans="35:36" x14ac:dyDescent="0.25">
      <c r="AI233787" s="1"/>
      <c r="AJ233787" s="1"/>
    </row>
    <row r="233788" spans="35:36" x14ac:dyDescent="0.25">
      <c r="AI233788" s="1"/>
      <c r="AJ233788" s="1"/>
    </row>
    <row r="233789" spans="35:36" x14ac:dyDescent="0.25">
      <c r="AI233789" s="1"/>
      <c r="AJ233789" s="1"/>
    </row>
    <row r="233790" spans="35:36" x14ac:dyDescent="0.25">
      <c r="AI233790" s="1"/>
      <c r="AJ233790" s="1"/>
    </row>
    <row r="233791" spans="35:36" x14ac:dyDescent="0.25">
      <c r="AI233791" s="1"/>
      <c r="AJ233791" s="1"/>
    </row>
    <row r="233792" spans="35:36" x14ac:dyDescent="0.25">
      <c r="AI233792" s="1"/>
      <c r="AJ233792" s="1"/>
    </row>
    <row r="233793" spans="35:36" x14ac:dyDescent="0.25">
      <c r="AI233793" s="1"/>
      <c r="AJ233793" s="1"/>
    </row>
    <row r="233794" spans="35:36" x14ac:dyDescent="0.25">
      <c r="AI233794" s="1"/>
      <c r="AJ233794" s="1"/>
    </row>
    <row r="233795" spans="35:36" x14ac:dyDescent="0.25">
      <c r="AI233795" s="1"/>
      <c r="AJ233795" s="1"/>
    </row>
    <row r="233796" spans="35:36" x14ac:dyDescent="0.25">
      <c r="AI233796" s="1"/>
      <c r="AJ233796" s="1"/>
    </row>
    <row r="233797" spans="35:36" x14ac:dyDescent="0.25">
      <c r="AI233797" s="1"/>
      <c r="AJ233797" s="1"/>
    </row>
    <row r="233798" spans="35:36" x14ac:dyDescent="0.25">
      <c r="AI233798" s="1"/>
      <c r="AJ233798" s="1"/>
    </row>
    <row r="233799" spans="35:36" x14ac:dyDescent="0.25">
      <c r="AI233799" s="1"/>
      <c r="AJ233799" s="1"/>
    </row>
    <row r="233800" spans="35:36" x14ac:dyDescent="0.25">
      <c r="AI233800" s="1"/>
      <c r="AJ233800" s="1"/>
    </row>
    <row r="233801" spans="35:36" x14ac:dyDescent="0.25">
      <c r="AI233801" s="1"/>
      <c r="AJ233801" s="1"/>
    </row>
    <row r="233802" spans="35:36" x14ac:dyDescent="0.25">
      <c r="AI233802" s="1"/>
      <c r="AJ233802" s="1"/>
    </row>
    <row r="233803" spans="35:36" x14ac:dyDescent="0.25">
      <c r="AI233803" s="1"/>
      <c r="AJ233803" s="1"/>
    </row>
    <row r="233804" spans="35:36" x14ac:dyDescent="0.25">
      <c r="AI233804" s="1"/>
      <c r="AJ233804" s="1"/>
    </row>
    <row r="233805" spans="35:36" x14ac:dyDescent="0.25">
      <c r="AI233805" s="1"/>
      <c r="AJ233805" s="1"/>
    </row>
    <row r="233806" spans="35:36" x14ac:dyDescent="0.25">
      <c r="AI233806" s="1"/>
      <c r="AJ233806" s="1"/>
    </row>
    <row r="233807" spans="35:36" x14ac:dyDescent="0.25">
      <c r="AI233807" s="1"/>
      <c r="AJ233807" s="1"/>
    </row>
    <row r="233808" spans="35:36" x14ac:dyDescent="0.25">
      <c r="AI233808" s="1"/>
      <c r="AJ233808" s="1"/>
    </row>
    <row r="233809" spans="35:36" x14ac:dyDescent="0.25">
      <c r="AI233809" s="1"/>
      <c r="AJ233809" s="1"/>
    </row>
    <row r="233810" spans="35:36" x14ac:dyDescent="0.25">
      <c r="AI233810" s="1"/>
      <c r="AJ233810" s="1"/>
    </row>
    <row r="233811" spans="35:36" x14ac:dyDescent="0.25">
      <c r="AI233811" s="1"/>
      <c r="AJ233811" s="1"/>
    </row>
    <row r="233812" spans="35:36" x14ac:dyDescent="0.25">
      <c r="AI233812" s="1"/>
      <c r="AJ233812" s="1"/>
    </row>
    <row r="233813" spans="35:36" x14ac:dyDescent="0.25">
      <c r="AI233813" s="1"/>
      <c r="AJ233813" s="1"/>
    </row>
    <row r="233814" spans="35:36" x14ac:dyDescent="0.25">
      <c r="AI233814" s="1"/>
      <c r="AJ233814" s="1"/>
    </row>
    <row r="233815" spans="35:36" x14ac:dyDescent="0.25">
      <c r="AI233815" s="1"/>
      <c r="AJ233815" s="1"/>
    </row>
    <row r="233816" spans="35:36" x14ac:dyDescent="0.25">
      <c r="AI233816" s="1"/>
      <c r="AJ233816" s="1"/>
    </row>
    <row r="233817" spans="35:36" x14ac:dyDescent="0.25">
      <c r="AI233817" s="1"/>
      <c r="AJ233817" s="1"/>
    </row>
    <row r="233818" spans="35:36" x14ac:dyDescent="0.25">
      <c r="AI233818" s="1"/>
      <c r="AJ233818" s="1"/>
    </row>
    <row r="233819" spans="35:36" x14ac:dyDescent="0.25">
      <c r="AI233819" s="1"/>
      <c r="AJ233819" s="1"/>
    </row>
    <row r="233820" spans="35:36" x14ac:dyDescent="0.25">
      <c r="AI233820" s="1"/>
      <c r="AJ233820" s="1"/>
    </row>
    <row r="233821" spans="35:36" x14ac:dyDescent="0.25">
      <c r="AI233821" s="1"/>
      <c r="AJ233821" s="1"/>
    </row>
    <row r="233822" spans="35:36" x14ac:dyDescent="0.25">
      <c r="AI233822" s="1"/>
      <c r="AJ233822" s="1"/>
    </row>
    <row r="233823" spans="35:36" x14ac:dyDescent="0.25">
      <c r="AI233823" s="1"/>
      <c r="AJ233823" s="1"/>
    </row>
    <row r="233824" spans="35:36" x14ac:dyDescent="0.25">
      <c r="AI233824" s="1"/>
      <c r="AJ233824" s="1"/>
    </row>
    <row r="233825" spans="35:36" x14ac:dyDescent="0.25">
      <c r="AI233825" s="1"/>
      <c r="AJ233825" s="1"/>
    </row>
    <row r="233826" spans="35:36" x14ac:dyDescent="0.25">
      <c r="AI233826" s="1"/>
      <c r="AJ233826" s="1"/>
    </row>
    <row r="233827" spans="35:36" x14ac:dyDescent="0.25">
      <c r="AI233827" s="1"/>
      <c r="AJ233827" s="1"/>
    </row>
    <row r="233828" spans="35:36" x14ac:dyDescent="0.25">
      <c r="AI233828" s="1"/>
      <c r="AJ233828" s="1"/>
    </row>
    <row r="233829" spans="35:36" x14ac:dyDescent="0.25">
      <c r="AI233829" s="1"/>
      <c r="AJ233829" s="1"/>
    </row>
    <row r="233830" spans="35:36" x14ac:dyDescent="0.25">
      <c r="AI233830" s="1"/>
      <c r="AJ233830" s="1"/>
    </row>
    <row r="233831" spans="35:36" x14ac:dyDescent="0.25">
      <c r="AI233831" s="1"/>
      <c r="AJ233831" s="1"/>
    </row>
    <row r="233832" spans="35:36" x14ac:dyDescent="0.25">
      <c r="AI233832" s="1"/>
      <c r="AJ233832" s="1"/>
    </row>
    <row r="233833" spans="35:36" x14ac:dyDescent="0.25">
      <c r="AI233833" s="1"/>
      <c r="AJ233833" s="1"/>
    </row>
    <row r="233834" spans="35:36" x14ac:dyDescent="0.25">
      <c r="AI233834" s="1"/>
      <c r="AJ233834" s="1"/>
    </row>
    <row r="233835" spans="35:36" x14ac:dyDescent="0.25">
      <c r="AI233835" s="1"/>
      <c r="AJ233835" s="1"/>
    </row>
    <row r="233836" spans="35:36" x14ac:dyDescent="0.25">
      <c r="AI233836" s="1"/>
      <c r="AJ233836" s="1"/>
    </row>
    <row r="233837" spans="35:36" x14ac:dyDescent="0.25">
      <c r="AI233837" s="1"/>
      <c r="AJ233837" s="1"/>
    </row>
    <row r="233838" spans="35:36" x14ac:dyDescent="0.25">
      <c r="AI233838" s="1"/>
      <c r="AJ233838" s="1"/>
    </row>
    <row r="233839" spans="35:36" x14ac:dyDescent="0.25">
      <c r="AI233839" s="1"/>
      <c r="AJ233839" s="1"/>
    </row>
    <row r="233840" spans="35:36" x14ac:dyDescent="0.25">
      <c r="AI233840" s="1"/>
      <c r="AJ233840" s="1"/>
    </row>
    <row r="233841" spans="35:36" x14ac:dyDescent="0.25">
      <c r="AI233841" s="1"/>
      <c r="AJ233841" s="1"/>
    </row>
    <row r="233842" spans="35:36" x14ac:dyDescent="0.25">
      <c r="AI233842" s="1"/>
      <c r="AJ233842" s="1"/>
    </row>
    <row r="233843" spans="35:36" x14ac:dyDescent="0.25">
      <c r="AI233843" s="1"/>
      <c r="AJ233843" s="1"/>
    </row>
    <row r="233844" spans="35:36" x14ac:dyDescent="0.25">
      <c r="AI233844" s="1"/>
      <c r="AJ233844" s="1"/>
    </row>
    <row r="233845" spans="35:36" x14ac:dyDescent="0.25">
      <c r="AI233845" s="1"/>
      <c r="AJ233845" s="1"/>
    </row>
    <row r="233846" spans="35:36" x14ac:dyDescent="0.25">
      <c r="AI233846" s="1"/>
      <c r="AJ233846" s="1"/>
    </row>
    <row r="233847" spans="35:36" x14ac:dyDescent="0.25">
      <c r="AI233847" s="1"/>
      <c r="AJ233847" s="1"/>
    </row>
    <row r="233848" spans="35:36" x14ac:dyDescent="0.25">
      <c r="AI233848" s="1"/>
      <c r="AJ233848" s="1"/>
    </row>
    <row r="233849" spans="35:36" x14ac:dyDescent="0.25">
      <c r="AI233849" s="1"/>
      <c r="AJ233849" s="1"/>
    </row>
    <row r="233850" spans="35:36" x14ac:dyDescent="0.25">
      <c r="AI233850" s="1"/>
      <c r="AJ233850" s="1"/>
    </row>
    <row r="233851" spans="35:36" x14ac:dyDescent="0.25">
      <c r="AI233851" s="1"/>
      <c r="AJ233851" s="1"/>
    </row>
    <row r="233852" spans="35:36" x14ac:dyDescent="0.25">
      <c r="AI233852" s="1"/>
      <c r="AJ233852" s="1"/>
    </row>
    <row r="233853" spans="35:36" x14ac:dyDescent="0.25">
      <c r="AI233853" s="1"/>
      <c r="AJ233853" s="1"/>
    </row>
    <row r="233854" spans="35:36" x14ac:dyDescent="0.25">
      <c r="AI233854" s="1"/>
      <c r="AJ233854" s="1"/>
    </row>
    <row r="233855" spans="35:36" x14ac:dyDescent="0.25">
      <c r="AI233855" s="1"/>
      <c r="AJ233855" s="1"/>
    </row>
    <row r="233856" spans="35:36" x14ac:dyDescent="0.25">
      <c r="AI233856" s="1"/>
      <c r="AJ233856" s="1"/>
    </row>
    <row r="233857" spans="35:36" x14ac:dyDescent="0.25">
      <c r="AI233857" s="1"/>
      <c r="AJ233857" s="1"/>
    </row>
    <row r="233858" spans="35:36" x14ac:dyDescent="0.25">
      <c r="AI233858" s="1"/>
      <c r="AJ233858" s="1"/>
    </row>
    <row r="233859" spans="35:36" x14ac:dyDescent="0.25">
      <c r="AI233859" s="1"/>
      <c r="AJ233859" s="1"/>
    </row>
    <row r="233860" spans="35:36" x14ac:dyDescent="0.25">
      <c r="AI233860" s="1"/>
      <c r="AJ233860" s="1"/>
    </row>
    <row r="233861" spans="35:36" x14ac:dyDescent="0.25">
      <c r="AI233861" s="1"/>
      <c r="AJ233861" s="1"/>
    </row>
    <row r="233862" spans="35:36" x14ac:dyDescent="0.25">
      <c r="AI233862" s="1"/>
      <c r="AJ233862" s="1"/>
    </row>
    <row r="233863" spans="35:36" x14ac:dyDescent="0.25">
      <c r="AI233863" s="1"/>
      <c r="AJ233863" s="1"/>
    </row>
    <row r="233864" spans="35:36" x14ac:dyDescent="0.25">
      <c r="AI233864" s="1"/>
      <c r="AJ233864" s="1"/>
    </row>
    <row r="233865" spans="35:36" x14ac:dyDescent="0.25">
      <c r="AI233865" s="1"/>
      <c r="AJ233865" s="1"/>
    </row>
    <row r="233866" spans="35:36" x14ac:dyDescent="0.25">
      <c r="AI233866" s="1"/>
      <c r="AJ233866" s="1"/>
    </row>
    <row r="233867" spans="35:36" x14ac:dyDescent="0.25">
      <c r="AI233867" s="1"/>
      <c r="AJ233867" s="1"/>
    </row>
    <row r="233868" spans="35:36" x14ac:dyDescent="0.25">
      <c r="AI233868" s="1"/>
      <c r="AJ233868" s="1"/>
    </row>
    <row r="233869" spans="35:36" x14ac:dyDescent="0.25">
      <c r="AI233869" s="1"/>
      <c r="AJ233869" s="1"/>
    </row>
    <row r="233870" spans="35:36" x14ac:dyDescent="0.25">
      <c r="AI233870" s="1"/>
      <c r="AJ233870" s="1"/>
    </row>
    <row r="233871" spans="35:36" x14ac:dyDescent="0.25">
      <c r="AI233871" s="1"/>
      <c r="AJ233871" s="1"/>
    </row>
    <row r="233872" spans="35:36" x14ac:dyDescent="0.25">
      <c r="AI233872" s="1"/>
      <c r="AJ233872" s="1"/>
    </row>
    <row r="233873" spans="35:36" x14ac:dyDescent="0.25">
      <c r="AI233873" s="1"/>
      <c r="AJ233873" s="1"/>
    </row>
    <row r="233874" spans="35:36" x14ac:dyDescent="0.25">
      <c r="AI233874" s="1"/>
      <c r="AJ233874" s="1"/>
    </row>
    <row r="233875" spans="35:36" x14ac:dyDescent="0.25">
      <c r="AI233875" s="1"/>
      <c r="AJ233875" s="1"/>
    </row>
    <row r="233876" spans="35:36" x14ac:dyDescent="0.25">
      <c r="AI233876" s="1"/>
      <c r="AJ233876" s="1"/>
    </row>
    <row r="233877" spans="35:36" x14ac:dyDescent="0.25">
      <c r="AI233877" s="1"/>
      <c r="AJ233877" s="1"/>
    </row>
    <row r="233878" spans="35:36" x14ac:dyDescent="0.25">
      <c r="AI233878" s="1"/>
      <c r="AJ233878" s="1"/>
    </row>
    <row r="233879" spans="35:36" x14ac:dyDescent="0.25">
      <c r="AI233879" s="1"/>
      <c r="AJ233879" s="1"/>
    </row>
    <row r="233880" spans="35:36" x14ac:dyDescent="0.25">
      <c r="AI233880" s="1"/>
      <c r="AJ233880" s="1"/>
    </row>
    <row r="233881" spans="35:36" x14ac:dyDescent="0.25">
      <c r="AI233881" s="1"/>
      <c r="AJ233881" s="1"/>
    </row>
    <row r="233882" spans="35:36" x14ac:dyDescent="0.25">
      <c r="AI233882" s="1"/>
      <c r="AJ233882" s="1"/>
    </row>
    <row r="233883" spans="35:36" x14ac:dyDescent="0.25">
      <c r="AI233883" s="1"/>
      <c r="AJ233883" s="1"/>
    </row>
    <row r="233884" spans="35:36" x14ac:dyDescent="0.25">
      <c r="AI233884" s="1"/>
      <c r="AJ233884" s="1"/>
    </row>
    <row r="233885" spans="35:36" x14ac:dyDescent="0.25">
      <c r="AI233885" s="1"/>
      <c r="AJ233885" s="1"/>
    </row>
    <row r="233886" spans="35:36" x14ac:dyDescent="0.25">
      <c r="AI233886" s="1"/>
      <c r="AJ233886" s="1"/>
    </row>
    <row r="233887" spans="35:36" x14ac:dyDescent="0.25">
      <c r="AI233887" s="1"/>
      <c r="AJ233887" s="1"/>
    </row>
    <row r="233888" spans="35:36" x14ac:dyDescent="0.25">
      <c r="AI233888" s="1"/>
      <c r="AJ233888" s="1"/>
    </row>
    <row r="233889" spans="35:36" x14ac:dyDescent="0.25">
      <c r="AI233889" s="1"/>
      <c r="AJ233889" s="1"/>
    </row>
    <row r="233890" spans="35:36" x14ac:dyDescent="0.25">
      <c r="AI233890" s="1"/>
      <c r="AJ233890" s="1"/>
    </row>
    <row r="233891" spans="35:36" x14ac:dyDescent="0.25">
      <c r="AI233891" s="1"/>
      <c r="AJ233891" s="1"/>
    </row>
    <row r="233892" spans="35:36" x14ac:dyDescent="0.25">
      <c r="AI233892" s="1"/>
      <c r="AJ233892" s="1"/>
    </row>
    <row r="233893" spans="35:36" x14ac:dyDescent="0.25">
      <c r="AI233893" s="1"/>
      <c r="AJ233893" s="1"/>
    </row>
    <row r="233894" spans="35:36" x14ac:dyDescent="0.25">
      <c r="AI233894" s="1"/>
      <c r="AJ233894" s="1"/>
    </row>
    <row r="233895" spans="35:36" x14ac:dyDescent="0.25">
      <c r="AI233895" s="1"/>
      <c r="AJ233895" s="1"/>
    </row>
    <row r="233896" spans="35:36" x14ac:dyDescent="0.25">
      <c r="AI233896" s="1"/>
      <c r="AJ233896" s="1"/>
    </row>
    <row r="233897" spans="35:36" x14ac:dyDescent="0.25">
      <c r="AI233897" s="1"/>
      <c r="AJ233897" s="1"/>
    </row>
    <row r="233898" spans="35:36" x14ac:dyDescent="0.25">
      <c r="AI233898" s="1"/>
      <c r="AJ233898" s="1"/>
    </row>
    <row r="233899" spans="35:36" x14ac:dyDescent="0.25">
      <c r="AI233899" s="1"/>
      <c r="AJ233899" s="1"/>
    </row>
    <row r="233900" spans="35:36" x14ac:dyDescent="0.25">
      <c r="AI233900" s="1"/>
      <c r="AJ233900" s="1"/>
    </row>
    <row r="233901" spans="35:36" x14ac:dyDescent="0.25">
      <c r="AI233901" s="1"/>
      <c r="AJ233901" s="1"/>
    </row>
    <row r="233902" spans="35:36" x14ac:dyDescent="0.25">
      <c r="AI233902" s="1"/>
      <c r="AJ233902" s="1"/>
    </row>
    <row r="233903" spans="35:36" x14ac:dyDescent="0.25">
      <c r="AI233903" s="1"/>
      <c r="AJ233903" s="1"/>
    </row>
    <row r="233904" spans="35:36" x14ac:dyDescent="0.25">
      <c r="AI233904" s="1"/>
      <c r="AJ233904" s="1"/>
    </row>
    <row r="233905" spans="35:36" x14ac:dyDescent="0.25">
      <c r="AI233905" s="1"/>
      <c r="AJ233905" s="1"/>
    </row>
    <row r="233906" spans="35:36" x14ac:dyDescent="0.25">
      <c r="AI233906" s="1"/>
      <c r="AJ233906" s="1"/>
    </row>
    <row r="233907" spans="35:36" x14ac:dyDescent="0.25">
      <c r="AI233907" s="1"/>
      <c r="AJ233907" s="1"/>
    </row>
    <row r="233908" spans="35:36" x14ac:dyDescent="0.25">
      <c r="AI233908" s="1"/>
      <c r="AJ233908" s="1"/>
    </row>
    <row r="233909" spans="35:36" x14ac:dyDescent="0.25">
      <c r="AI233909" s="1"/>
      <c r="AJ233909" s="1"/>
    </row>
    <row r="233910" spans="35:36" x14ac:dyDescent="0.25">
      <c r="AI233910" s="1"/>
      <c r="AJ233910" s="1"/>
    </row>
    <row r="233911" spans="35:36" x14ac:dyDescent="0.25">
      <c r="AI233911" s="1"/>
      <c r="AJ233911" s="1"/>
    </row>
    <row r="233912" spans="35:36" x14ac:dyDescent="0.25">
      <c r="AI233912" s="1"/>
      <c r="AJ233912" s="1"/>
    </row>
    <row r="233913" spans="35:36" x14ac:dyDescent="0.25">
      <c r="AI233913" s="1"/>
      <c r="AJ233913" s="1"/>
    </row>
    <row r="233914" spans="35:36" x14ac:dyDescent="0.25">
      <c r="AI233914" s="1"/>
      <c r="AJ233914" s="1"/>
    </row>
    <row r="233915" spans="35:36" x14ac:dyDescent="0.25">
      <c r="AI233915" s="1"/>
      <c r="AJ233915" s="1"/>
    </row>
    <row r="233916" spans="35:36" x14ac:dyDescent="0.25">
      <c r="AI233916" s="1"/>
      <c r="AJ233916" s="1"/>
    </row>
    <row r="233917" spans="35:36" x14ac:dyDescent="0.25">
      <c r="AI233917" s="1"/>
      <c r="AJ233917" s="1"/>
    </row>
    <row r="233918" spans="35:36" x14ac:dyDescent="0.25">
      <c r="AI233918" s="1"/>
      <c r="AJ233918" s="1"/>
    </row>
    <row r="233919" spans="35:36" x14ac:dyDescent="0.25">
      <c r="AI233919" s="1"/>
      <c r="AJ233919" s="1"/>
    </row>
    <row r="233920" spans="35:36" x14ac:dyDescent="0.25">
      <c r="AI233920" s="1"/>
      <c r="AJ233920" s="1"/>
    </row>
    <row r="233921" spans="35:36" x14ac:dyDescent="0.25">
      <c r="AI233921" s="1"/>
      <c r="AJ233921" s="1"/>
    </row>
    <row r="233922" spans="35:36" x14ac:dyDescent="0.25">
      <c r="AI233922" s="1"/>
      <c r="AJ233922" s="1"/>
    </row>
    <row r="233923" spans="35:36" x14ac:dyDescent="0.25">
      <c r="AI233923" s="1"/>
      <c r="AJ233923" s="1"/>
    </row>
    <row r="233924" spans="35:36" x14ac:dyDescent="0.25">
      <c r="AI233924" s="1"/>
      <c r="AJ233924" s="1"/>
    </row>
    <row r="233925" spans="35:36" x14ac:dyDescent="0.25">
      <c r="AI233925" s="1"/>
      <c r="AJ233925" s="1"/>
    </row>
    <row r="233926" spans="35:36" x14ac:dyDescent="0.25">
      <c r="AI233926" s="1"/>
      <c r="AJ233926" s="1"/>
    </row>
    <row r="233927" spans="35:36" x14ac:dyDescent="0.25">
      <c r="AI233927" s="1"/>
      <c r="AJ233927" s="1"/>
    </row>
    <row r="233928" spans="35:36" x14ac:dyDescent="0.25">
      <c r="AI233928" s="1"/>
      <c r="AJ233928" s="1"/>
    </row>
    <row r="233929" spans="35:36" x14ac:dyDescent="0.25">
      <c r="AI233929" s="1"/>
      <c r="AJ233929" s="1"/>
    </row>
    <row r="233930" spans="35:36" x14ac:dyDescent="0.25">
      <c r="AI233930" s="1"/>
      <c r="AJ233930" s="1"/>
    </row>
    <row r="233931" spans="35:36" x14ac:dyDescent="0.25">
      <c r="AI233931" s="1"/>
      <c r="AJ233931" s="1"/>
    </row>
    <row r="233932" spans="35:36" x14ac:dyDescent="0.25">
      <c r="AI233932" s="1"/>
      <c r="AJ233932" s="1"/>
    </row>
    <row r="233933" spans="35:36" x14ac:dyDescent="0.25">
      <c r="AI233933" s="1"/>
      <c r="AJ233933" s="1"/>
    </row>
    <row r="233934" spans="35:36" x14ac:dyDescent="0.25">
      <c r="AI233934" s="1"/>
      <c r="AJ233934" s="1"/>
    </row>
    <row r="233935" spans="35:36" x14ac:dyDescent="0.25">
      <c r="AI233935" s="1"/>
      <c r="AJ233935" s="1"/>
    </row>
    <row r="233936" spans="35:36" x14ac:dyDescent="0.25">
      <c r="AI233936" s="1"/>
      <c r="AJ233936" s="1"/>
    </row>
    <row r="233937" spans="35:36" x14ac:dyDescent="0.25">
      <c r="AI233937" s="1"/>
      <c r="AJ233937" s="1"/>
    </row>
    <row r="233938" spans="35:36" x14ac:dyDescent="0.25">
      <c r="AI233938" s="1"/>
      <c r="AJ233938" s="1"/>
    </row>
    <row r="233939" spans="35:36" x14ac:dyDescent="0.25">
      <c r="AI233939" s="1"/>
      <c r="AJ233939" s="1"/>
    </row>
    <row r="233940" spans="35:36" x14ac:dyDescent="0.25">
      <c r="AI233940" s="1"/>
      <c r="AJ233940" s="1"/>
    </row>
    <row r="233941" spans="35:36" x14ac:dyDescent="0.25">
      <c r="AI233941" s="1"/>
      <c r="AJ233941" s="1"/>
    </row>
    <row r="233942" spans="35:36" x14ac:dyDescent="0.25">
      <c r="AI233942" s="1"/>
      <c r="AJ233942" s="1"/>
    </row>
    <row r="233943" spans="35:36" x14ac:dyDescent="0.25">
      <c r="AI233943" s="1"/>
      <c r="AJ233943" s="1"/>
    </row>
    <row r="233944" spans="35:36" x14ac:dyDescent="0.25">
      <c r="AI233944" s="1"/>
      <c r="AJ233944" s="1"/>
    </row>
    <row r="233945" spans="35:36" x14ac:dyDescent="0.25">
      <c r="AI233945" s="1"/>
      <c r="AJ233945" s="1"/>
    </row>
    <row r="233946" spans="35:36" x14ac:dyDescent="0.25">
      <c r="AI233946" s="1"/>
      <c r="AJ233946" s="1"/>
    </row>
    <row r="233947" spans="35:36" x14ac:dyDescent="0.25">
      <c r="AI233947" s="1"/>
      <c r="AJ233947" s="1"/>
    </row>
    <row r="233948" spans="35:36" x14ac:dyDescent="0.25">
      <c r="AI233948" s="1"/>
      <c r="AJ233948" s="1"/>
    </row>
    <row r="233949" spans="35:36" x14ac:dyDescent="0.25">
      <c r="AI233949" s="1"/>
      <c r="AJ233949" s="1"/>
    </row>
    <row r="233950" spans="35:36" x14ac:dyDescent="0.25">
      <c r="AI233950" s="1"/>
      <c r="AJ233950" s="1"/>
    </row>
    <row r="233951" spans="35:36" x14ac:dyDescent="0.25">
      <c r="AI233951" s="1"/>
      <c r="AJ233951" s="1"/>
    </row>
    <row r="233952" spans="35:36" x14ac:dyDescent="0.25">
      <c r="AI233952" s="1"/>
      <c r="AJ233952" s="1"/>
    </row>
    <row r="233953" spans="35:36" x14ac:dyDescent="0.25">
      <c r="AI233953" s="1"/>
      <c r="AJ233953" s="1"/>
    </row>
    <row r="233954" spans="35:36" x14ac:dyDescent="0.25">
      <c r="AI233954" s="1"/>
      <c r="AJ233954" s="1"/>
    </row>
    <row r="233955" spans="35:36" x14ac:dyDescent="0.25">
      <c r="AI233955" s="1"/>
      <c r="AJ233955" s="1"/>
    </row>
    <row r="233956" spans="35:36" x14ac:dyDescent="0.25">
      <c r="AI233956" s="1"/>
      <c r="AJ233956" s="1"/>
    </row>
    <row r="233957" spans="35:36" x14ac:dyDescent="0.25">
      <c r="AI233957" s="1"/>
      <c r="AJ233957" s="1"/>
    </row>
    <row r="233958" spans="35:36" x14ac:dyDescent="0.25">
      <c r="AI233958" s="1"/>
      <c r="AJ233958" s="1"/>
    </row>
    <row r="233959" spans="35:36" x14ac:dyDescent="0.25">
      <c r="AI233959" s="1"/>
      <c r="AJ233959" s="1"/>
    </row>
    <row r="233960" spans="35:36" x14ac:dyDescent="0.25">
      <c r="AI233960" s="1"/>
      <c r="AJ233960" s="1"/>
    </row>
    <row r="233961" spans="35:36" x14ac:dyDescent="0.25">
      <c r="AI233961" s="1"/>
      <c r="AJ233961" s="1"/>
    </row>
    <row r="233962" spans="35:36" x14ac:dyDescent="0.25">
      <c r="AI233962" s="1"/>
      <c r="AJ233962" s="1"/>
    </row>
    <row r="233963" spans="35:36" x14ac:dyDescent="0.25">
      <c r="AI233963" s="1"/>
      <c r="AJ233963" s="1"/>
    </row>
    <row r="233964" spans="35:36" x14ac:dyDescent="0.25">
      <c r="AI233964" s="1"/>
      <c r="AJ233964" s="1"/>
    </row>
    <row r="233965" spans="35:36" x14ac:dyDescent="0.25">
      <c r="AI233965" s="1"/>
      <c r="AJ233965" s="1"/>
    </row>
    <row r="233966" spans="35:36" x14ac:dyDescent="0.25">
      <c r="AI233966" s="1"/>
      <c r="AJ233966" s="1"/>
    </row>
    <row r="233967" spans="35:36" x14ac:dyDescent="0.25">
      <c r="AI233967" s="1"/>
      <c r="AJ233967" s="1"/>
    </row>
    <row r="233968" spans="35:36" x14ac:dyDescent="0.25">
      <c r="AI233968" s="1"/>
      <c r="AJ233968" s="1"/>
    </row>
    <row r="233969" spans="35:36" x14ac:dyDescent="0.25">
      <c r="AI233969" s="1"/>
      <c r="AJ233969" s="1"/>
    </row>
    <row r="233970" spans="35:36" x14ac:dyDescent="0.25">
      <c r="AI233970" s="1"/>
      <c r="AJ233970" s="1"/>
    </row>
    <row r="233971" spans="35:36" x14ac:dyDescent="0.25">
      <c r="AI233971" s="1"/>
      <c r="AJ233971" s="1"/>
    </row>
    <row r="233972" spans="35:36" x14ac:dyDescent="0.25">
      <c r="AI233972" s="1"/>
      <c r="AJ233972" s="1"/>
    </row>
    <row r="233973" spans="35:36" x14ac:dyDescent="0.25">
      <c r="AI233973" s="1"/>
      <c r="AJ233973" s="1"/>
    </row>
    <row r="233974" spans="35:36" x14ac:dyDescent="0.25">
      <c r="AI233974" s="1"/>
      <c r="AJ233974" s="1"/>
    </row>
    <row r="233975" spans="35:36" x14ac:dyDescent="0.25">
      <c r="AI233975" s="1"/>
      <c r="AJ233975" s="1"/>
    </row>
    <row r="233976" spans="35:36" x14ac:dyDescent="0.25">
      <c r="AI233976" s="1"/>
      <c r="AJ233976" s="1"/>
    </row>
    <row r="233977" spans="35:36" x14ac:dyDescent="0.25">
      <c r="AI233977" s="1"/>
      <c r="AJ233977" s="1"/>
    </row>
    <row r="233978" spans="35:36" x14ac:dyDescent="0.25">
      <c r="AI233978" s="1"/>
      <c r="AJ233978" s="1"/>
    </row>
    <row r="233979" spans="35:36" x14ac:dyDescent="0.25">
      <c r="AI233979" s="1"/>
      <c r="AJ233979" s="1"/>
    </row>
    <row r="233980" spans="35:36" x14ac:dyDescent="0.25">
      <c r="AI233980" s="1"/>
      <c r="AJ233980" s="1"/>
    </row>
    <row r="233981" spans="35:36" x14ac:dyDescent="0.25">
      <c r="AI233981" s="1"/>
      <c r="AJ233981" s="1"/>
    </row>
    <row r="233982" spans="35:36" x14ac:dyDescent="0.25">
      <c r="AI233982" s="1"/>
      <c r="AJ233982" s="1"/>
    </row>
    <row r="233983" spans="35:36" x14ac:dyDescent="0.25">
      <c r="AI233983" s="1"/>
      <c r="AJ233983" s="1"/>
    </row>
    <row r="233984" spans="35:36" x14ac:dyDescent="0.25">
      <c r="AI233984" s="1"/>
      <c r="AJ233984" s="1"/>
    </row>
    <row r="233985" spans="35:36" x14ac:dyDescent="0.25">
      <c r="AI233985" s="1"/>
      <c r="AJ233985" s="1"/>
    </row>
    <row r="233986" spans="35:36" x14ac:dyDescent="0.25">
      <c r="AI233986" s="1"/>
      <c r="AJ233986" s="1"/>
    </row>
    <row r="233987" spans="35:36" x14ac:dyDescent="0.25">
      <c r="AI233987" s="1"/>
      <c r="AJ233987" s="1"/>
    </row>
    <row r="233988" spans="35:36" x14ac:dyDescent="0.25">
      <c r="AI233988" s="1"/>
      <c r="AJ233988" s="1"/>
    </row>
    <row r="233989" spans="35:36" x14ac:dyDescent="0.25">
      <c r="AI233989" s="1"/>
      <c r="AJ233989" s="1"/>
    </row>
    <row r="233990" spans="35:36" x14ac:dyDescent="0.25">
      <c r="AI233990" s="1"/>
      <c r="AJ233990" s="1"/>
    </row>
    <row r="233991" spans="35:36" x14ac:dyDescent="0.25">
      <c r="AI233991" s="1"/>
      <c r="AJ233991" s="1"/>
    </row>
    <row r="233992" spans="35:36" x14ac:dyDescent="0.25">
      <c r="AI233992" s="1"/>
      <c r="AJ233992" s="1"/>
    </row>
    <row r="233993" spans="35:36" x14ac:dyDescent="0.25">
      <c r="AI233993" s="1"/>
      <c r="AJ233993" s="1"/>
    </row>
    <row r="233994" spans="35:36" x14ac:dyDescent="0.25">
      <c r="AI233994" s="1"/>
      <c r="AJ233994" s="1"/>
    </row>
    <row r="233995" spans="35:36" x14ac:dyDescent="0.25">
      <c r="AI233995" s="1"/>
      <c r="AJ233995" s="1"/>
    </row>
    <row r="233996" spans="35:36" x14ac:dyDescent="0.25">
      <c r="AI233996" s="1"/>
      <c r="AJ233996" s="1"/>
    </row>
    <row r="233997" spans="35:36" x14ac:dyDescent="0.25">
      <c r="AI233997" s="1"/>
      <c r="AJ233997" s="1"/>
    </row>
    <row r="233998" spans="35:36" x14ac:dyDescent="0.25">
      <c r="AI233998" s="1"/>
      <c r="AJ233998" s="1"/>
    </row>
    <row r="233999" spans="35:36" x14ac:dyDescent="0.25">
      <c r="AI233999" s="1"/>
      <c r="AJ233999" s="1"/>
    </row>
    <row r="234000" spans="35:36" x14ac:dyDescent="0.25">
      <c r="AI234000" s="1"/>
      <c r="AJ234000" s="1"/>
    </row>
    <row r="234001" spans="35:36" x14ac:dyDescent="0.25">
      <c r="AI234001" s="1"/>
      <c r="AJ234001" s="1"/>
    </row>
    <row r="234002" spans="35:36" x14ac:dyDescent="0.25">
      <c r="AI234002" s="1"/>
      <c r="AJ234002" s="1"/>
    </row>
    <row r="234003" spans="35:36" x14ac:dyDescent="0.25">
      <c r="AI234003" s="1"/>
      <c r="AJ234003" s="1"/>
    </row>
    <row r="234004" spans="35:36" x14ac:dyDescent="0.25">
      <c r="AI234004" s="1"/>
      <c r="AJ234004" s="1"/>
    </row>
    <row r="234005" spans="35:36" x14ac:dyDescent="0.25">
      <c r="AI234005" s="1"/>
      <c r="AJ234005" s="1"/>
    </row>
    <row r="234006" spans="35:36" x14ac:dyDescent="0.25">
      <c r="AI234006" s="1"/>
      <c r="AJ234006" s="1"/>
    </row>
    <row r="234007" spans="35:36" x14ac:dyDescent="0.25">
      <c r="AI234007" s="1"/>
      <c r="AJ234007" s="1"/>
    </row>
    <row r="234008" spans="35:36" x14ac:dyDescent="0.25">
      <c r="AI234008" s="1"/>
      <c r="AJ234008" s="1"/>
    </row>
    <row r="234009" spans="35:36" x14ac:dyDescent="0.25">
      <c r="AI234009" s="1"/>
      <c r="AJ234009" s="1"/>
    </row>
    <row r="234010" spans="35:36" x14ac:dyDescent="0.25">
      <c r="AI234010" s="1"/>
      <c r="AJ234010" s="1"/>
    </row>
    <row r="234011" spans="35:36" x14ac:dyDescent="0.25">
      <c r="AI234011" s="1"/>
      <c r="AJ234011" s="1"/>
    </row>
    <row r="234012" spans="35:36" x14ac:dyDescent="0.25">
      <c r="AI234012" s="1"/>
      <c r="AJ234012" s="1"/>
    </row>
    <row r="234013" spans="35:36" x14ac:dyDescent="0.25">
      <c r="AI234013" s="1"/>
      <c r="AJ234013" s="1"/>
    </row>
    <row r="234014" spans="35:36" x14ac:dyDescent="0.25">
      <c r="AI234014" s="1"/>
      <c r="AJ234014" s="1"/>
    </row>
    <row r="234015" spans="35:36" x14ac:dyDescent="0.25">
      <c r="AI234015" s="1"/>
      <c r="AJ234015" s="1"/>
    </row>
    <row r="234016" spans="35:36" x14ac:dyDescent="0.25">
      <c r="AI234016" s="1"/>
      <c r="AJ234016" s="1"/>
    </row>
    <row r="234017" spans="35:36" x14ac:dyDescent="0.25">
      <c r="AI234017" s="1"/>
      <c r="AJ234017" s="1"/>
    </row>
    <row r="234018" spans="35:36" x14ac:dyDescent="0.25">
      <c r="AI234018" s="1"/>
      <c r="AJ234018" s="1"/>
    </row>
    <row r="234019" spans="35:36" x14ac:dyDescent="0.25">
      <c r="AI234019" s="1"/>
      <c r="AJ234019" s="1"/>
    </row>
    <row r="234020" spans="35:36" x14ac:dyDescent="0.25">
      <c r="AI234020" s="1"/>
      <c r="AJ234020" s="1"/>
    </row>
    <row r="234021" spans="35:36" x14ac:dyDescent="0.25">
      <c r="AI234021" s="1"/>
      <c r="AJ234021" s="1"/>
    </row>
    <row r="234022" spans="35:36" x14ac:dyDescent="0.25">
      <c r="AI234022" s="1"/>
      <c r="AJ234022" s="1"/>
    </row>
    <row r="234023" spans="35:36" x14ac:dyDescent="0.25">
      <c r="AI234023" s="1"/>
      <c r="AJ234023" s="1"/>
    </row>
    <row r="234024" spans="35:36" x14ac:dyDescent="0.25">
      <c r="AI234024" s="1"/>
      <c r="AJ234024" s="1"/>
    </row>
    <row r="234025" spans="35:36" x14ac:dyDescent="0.25">
      <c r="AI234025" s="1"/>
      <c r="AJ234025" s="1"/>
    </row>
    <row r="234026" spans="35:36" x14ac:dyDescent="0.25">
      <c r="AI234026" s="1"/>
      <c r="AJ234026" s="1"/>
    </row>
    <row r="234027" spans="35:36" x14ac:dyDescent="0.25">
      <c r="AI234027" s="1"/>
      <c r="AJ234027" s="1"/>
    </row>
    <row r="234028" spans="35:36" x14ac:dyDescent="0.25">
      <c r="AI234028" s="1"/>
      <c r="AJ234028" s="1"/>
    </row>
    <row r="234029" spans="35:36" x14ac:dyDescent="0.25">
      <c r="AI234029" s="1"/>
      <c r="AJ234029" s="1"/>
    </row>
    <row r="234030" spans="35:36" x14ac:dyDescent="0.25">
      <c r="AI234030" s="1"/>
      <c r="AJ234030" s="1"/>
    </row>
    <row r="234031" spans="35:36" x14ac:dyDescent="0.25">
      <c r="AI234031" s="1"/>
      <c r="AJ234031" s="1"/>
    </row>
    <row r="234032" spans="35:36" x14ac:dyDescent="0.25">
      <c r="AI234032" s="1"/>
      <c r="AJ234032" s="1"/>
    </row>
    <row r="234033" spans="35:36" x14ac:dyDescent="0.25">
      <c r="AI234033" s="1"/>
      <c r="AJ234033" s="1"/>
    </row>
    <row r="234034" spans="35:36" x14ac:dyDescent="0.25">
      <c r="AI234034" s="1"/>
      <c r="AJ234034" s="1"/>
    </row>
    <row r="234035" spans="35:36" x14ac:dyDescent="0.25">
      <c r="AI234035" s="1"/>
      <c r="AJ234035" s="1"/>
    </row>
    <row r="234036" spans="35:36" x14ac:dyDescent="0.25">
      <c r="AI234036" s="1"/>
      <c r="AJ234036" s="1"/>
    </row>
    <row r="234037" spans="35:36" x14ac:dyDescent="0.25">
      <c r="AI234037" s="1"/>
      <c r="AJ234037" s="1"/>
    </row>
    <row r="234038" spans="35:36" x14ac:dyDescent="0.25">
      <c r="AI234038" s="1"/>
      <c r="AJ234038" s="1"/>
    </row>
    <row r="234039" spans="35:36" x14ac:dyDescent="0.25">
      <c r="AI234039" s="1"/>
      <c r="AJ234039" s="1"/>
    </row>
    <row r="234040" spans="35:36" x14ac:dyDescent="0.25">
      <c r="AI234040" s="1"/>
      <c r="AJ234040" s="1"/>
    </row>
    <row r="234041" spans="35:36" x14ac:dyDescent="0.25">
      <c r="AI234041" s="1"/>
      <c r="AJ234041" s="1"/>
    </row>
    <row r="234042" spans="35:36" x14ac:dyDescent="0.25">
      <c r="AI234042" s="1"/>
      <c r="AJ234042" s="1"/>
    </row>
    <row r="234043" spans="35:36" x14ac:dyDescent="0.25">
      <c r="AI234043" s="1"/>
      <c r="AJ234043" s="1"/>
    </row>
    <row r="234044" spans="35:36" x14ac:dyDescent="0.25">
      <c r="AI234044" s="1"/>
      <c r="AJ234044" s="1"/>
    </row>
    <row r="234045" spans="35:36" x14ac:dyDescent="0.25">
      <c r="AI234045" s="1"/>
      <c r="AJ234045" s="1"/>
    </row>
    <row r="234046" spans="35:36" x14ac:dyDescent="0.25">
      <c r="AI234046" s="1"/>
      <c r="AJ234046" s="1"/>
    </row>
    <row r="234047" spans="35:36" x14ac:dyDescent="0.25">
      <c r="AI234047" s="1"/>
      <c r="AJ234047" s="1"/>
    </row>
    <row r="234048" spans="35:36" x14ac:dyDescent="0.25">
      <c r="AI234048" s="1"/>
      <c r="AJ234048" s="1"/>
    </row>
    <row r="234049" spans="35:36" x14ac:dyDescent="0.25">
      <c r="AI234049" s="1"/>
      <c r="AJ234049" s="1"/>
    </row>
    <row r="234050" spans="35:36" x14ac:dyDescent="0.25">
      <c r="AI234050" s="1"/>
      <c r="AJ234050" s="1"/>
    </row>
    <row r="234051" spans="35:36" x14ac:dyDescent="0.25">
      <c r="AI234051" s="1"/>
      <c r="AJ234051" s="1"/>
    </row>
    <row r="234052" spans="35:36" x14ac:dyDescent="0.25">
      <c r="AI234052" s="1"/>
      <c r="AJ234052" s="1"/>
    </row>
    <row r="234053" spans="35:36" x14ac:dyDescent="0.25">
      <c r="AI234053" s="1"/>
      <c r="AJ234053" s="1"/>
    </row>
    <row r="234054" spans="35:36" x14ac:dyDescent="0.25">
      <c r="AI234054" s="1"/>
      <c r="AJ234054" s="1"/>
    </row>
    <row r="234055" spans="35:36" x14ac:dyDescent="0.25">
      <c r="AI234055" s="1"/>
      <c r="AJ234055" s="1"/>
    </row>
    <row r="234056" spans="35:36" x14ac:dyDescent="0.25">
      <c r="AI234056" s="1"/>
      <c r="AJ234056" s="1"/>
    </row>
    <row r="234057" spans="35:36" x14ac:dyDescent="0.25">
      <c r="AI234057" s="1"/>
      <c r="AJ234057" s="1"/>
    </row>
    <row r="234058" spans="35:36" x14ac:dyDescent="0.25">
      <c r="AI234058" s="1"/>
      <c r="AJ234058" s="1"/>
    </row>
    <row r="234059" spans="35:36" x14ac:dyDescent="0.25">
      <c r="AI234059" s="1"/>
      <c r="AJ234059" s="1"/>
    </row>
    <row r="234060" spans="35:36" x14ac:dyDescent="0.25">
      <c r="AI234060" s="1"/>
      <c r="AJ234060" s="1"/>
    </row>
    <row r="234061" spans="35:36" x14ac:dyDescent="0.25">
      <c r="AI234061" s="1"/>
      <c r="AJ234061" s="1"/>
    </row>
    <row r="234062" spans="35:36" x14ac:dyDescent="0.25">
      <c r="AI234062" s="1"/>
      <c r="AJ234062" s="1"/>
    </row>
    <row r="234063" spans="35:36" x14ac:dyDescent="0.25">
      <c r="AI234063" s="1"/>
      <c r="AJ234063" s="1"/>
    </row>
    <row r="234064" spans="35:36" x14ac:dyDescent="0.25">
      <c r="AI234064" s="1"/>
      <c r="AJ234064" s="1"/>
    </row>
    <row r="234065" spans="35:36" x14ac:dyDescent="0.25">
      <c r="AI234065" s="1"/>
      <c r="AJ234065" s="1"/>
    </row>
    <row r="234066" spans="35:36" x14ac:dyDescent="0.25">
      <c r="AI234066" s="1"/>
      <c r="AJ234066" s="1"/>
    </row>
    <row r="234067" spans="35:36" x14ac:dyDescent="0.25">
      <c r="AI234067" s="1"/>
      <c r="AJ234067" s="1"/>
    </row>
    <row r="234068" spans="35:36" x14ac:dyDescent="0.25">
      <c r="AI234068" s="1"/>
      <c r="AJ234068" s="1"/>
    </row>
    <row r="234069" spans="35:36" x14ac:dyDescent="0.25">
      <c r="AI234069" s="1"/>
      <c r="AJ234069" s="1"/>
    </row>
    <row r="234070" spans="35:36" x14ac:dyDescent="0.25">
      <c r="AI234070" s="1"/>
      <c r="AJ234070" s="1"/>
    </row>
    <row r="234071" spans="35:36" x14ac:dyDescent="0.25">
      <c r="AI234071" s="1"/>
      <c r="AJ234071" s="1"/>
    </row>
    <row r="234072" spans="35:36" x14ac:dyDescent="0.25">
      <c r="AI234072" s="1"/>
      <c r="AJ234072" s="1"/>
    </row>
    <row r="234073" spans="35:36" x14ac:dyDescent="0.25">
      <c r="AI234073" s="1"/>
      <c r="AJ234073" s="1"/>
    </row>
    <row r="234074" spans="35:36" x14ac:dyDescent="0.25">
      <c r="AI234074" s="1"/>
      <c r="AJ234074" s="1"/>
    </row>
    <row r="234075" spans="35:36" x14ac:dyDescent="0.25">
      <c r="AI234075" s="1"/>
      <c r="AJ234075" s="1"/>
    </row>
    <row r="234076" spans="35:36" x14ac:dyDescent="0.25">
      <c r="AI234076" s="1"/>
      <c r="AJ234076" s="1"/>
    </row>
    <row r="234077" spans="35:36" x14ac:dyDescent="0.25">
      <c r="AI234077" s="1"/>
      <c r="AJ234077" s="1"/>
    </row>
    <row r="234078" spans="35:36" x14ac:dyDescent="0.25">
      <c r="AI234078" s="1"/>
      <c r="AJ234078" s="1"/>
    </row>
    <row r="234079" spans="35:36" x14ac:dyDescent="0.25">
      <c r="AI234079" s="1"/>
      <c r="AJ234079" s="1"/>
    </row>
    <row r="234080" spans="35:36" x14ac:dyDescent="0.25">
      <c r="AI234080" s="1"/>
      <c r="AJ234080" s="1"/>
    </row>
    <row r="234081" spans="35:36" x14ac:dyDescent="0.25">
      <c r="AI234081" s="1"/>
      <c r="AJ234081" s="1"/>
    </row>
    <row r="234082" spans="35:36" x14ac:dyDescent="0.25">
      <c r="AI234082" s="1"/>
      <c r="AJ234082" s="1"/>
    </row>
    <row r="234083" spans="35:36" x14ac:dyDescent="0.25">
      <c r="AI234083" s="1"/>
      <c r="AJ234083" s="1"/>
    </row>
    <row r="234084" spans="35:36" x14ac:dyDescent="0.25">
      <c r="AI234084" s="1"/>
      <c r="AJ234084" s="1"/>
    </row>
    <row r="234085" spans="35:36" x14ac:dyDescent="0.25">
      <c r="AI234085" s="1"/>
      <c r="AJ234085" s="1"/>
    </row>
    <row r="234086" spans="35:36" x14ac:dyDescent="0.25">
      <c r="AI234086" s="1"/>
      <c r="AJ234086" s="1"/>
    </row>
    <row r="234087" spans="35:36" x14ac:dyDescent="0.25">
      <c r="AI234087" s="1"/>
      <c r="AJ234087" s="1"/>
    </row>
    <row r="234088" spans="35:36" x14ac:dyDescent="0.25">
      <c r="AI234088" s="1"/>
      <c r="AJ234088" s="1"/>
    </row>
    <row r="234089" spans="35:36" x14ac:dyDescent="0.25">
      <c r="AI234089" s="1"/>
      <c r="AJ234089" s="1"/>
    </row>
    <row r="234090" spans="35:36" x14ac:dyDescent="0.25">
      <c r="AI234090" s="1"/>
      <c r="AJ234090" s="1"/>
    </row>
    <row r="234091" spans="35:36" x14ac:dyDescent="0.25">
      <c r="AI234091" s="1"/>
      <c r="AJ234091" s="1"/>
    </row>
    <row r="234092" spans="35:36" x14ac:dyDescent="0.25">
      <c r="AI234092" s="1"/>
      <c r="AJ234092" s="1"/>
    </row>
    <row r="234093" spans="35:36" x14ac:dyDescent="0.25">
      <c r="AI234093" s="1"/>
      <c r="AJ234093" s="1"/>
    </row>
    <row r="234094" spans="35:36" x14ac:dyDescent="0.25">
      <c r="AI234094" s="1"/>
      <c r="AJ234094" s="1"/>
    </row>
    <row r="234095" spans="35:36" x14ac:dyDescent="0.25">
      <c r="AI234095" s="1"/>
      <c r="AJ234095" s="1"/>
    </row>
    <row r="234096" spans="35:36" x14ac:dyDescent="0.25">
      <c r="AI234096" s="1"/>
      <c r="AJ234096" s="1"/>
    </row>
    <row r="234097" spans="35:36" x14ac:dyDescent="0.25">
      <c r="AI234097" s="1"/>
      <c r="AJ234097" s="1"/>
    </row>
    <row r="234098" spans="35:36" x14ac:dyDescent="0.25">
      <c r="AI234098" s="1"/>
      <c r="AJ234098" s="1"/>
    </row>
    <row r="234099" spans="35:36" x14ac:dyDescent="0.25">
      <c r="AI234099" s="1"/>
      <c r="AJ234099" s="1"/>
    </row>
    <row r="234100" spans="35:36" x14ac:dyDescent="0.25">
      <c r="AI234100" s="1"/>
      <c r="AJ234100" s="1"/>
    </row>
    <row r="234101" spans="35:36" x14ac:dyDescent="0.25">
      <c r="AI234101" s="1"/>
      <c r="AJ234101" s="1"/>
    </row>
    <row r="234102" spans="35:36" x14ac:dyDescent="0.25">
      <c r="AI234102" s="1"/>
      <c r="AJ234102" s="1"/>
    </row>
    <row r="234103" spans="35:36" x14ac:dyDescent="0.25">
      <c r="AI234103" s="1"/>
      <c r="AJ234103" s="1"/>
    </row>
    <row r="234104" spans="35:36" x14ac:dyDescent="0.25">
      <c r="AI234104" s="1"/>
      <c r="AJ234104" s="1"/>
    </row>
    <row r="234105" spans="35:36" x14ac:dyDescent="0.25">
      <c r="AI234105" s="1"/>
      <c r="AJ234105" s="1"/>
    </row>
    <row r="234106" spans="35:36" x14ac:dyDescent="0.25">
      <c r="AI234106" s="1"/>
      <c r="AJ234106" s="1"/>
    </row>
    <row r="234107" spans="35:36" x14ac:dyDescent="0.25">
      <c r="AI234107" s="1"/>
      <c r="AJ234107" s="1"/>
    </row>
    <row r="234108" spans="35:36" x14ac:dyDescent="0.25">
      <c r="AI234108" s="1"/>
      <c r="AJ234108" s="1"/>
    </row>
    <row r="234109" spans="35:36" x14ac:dyDescent="0.25">
      <c r="AI234109" s="1"/>
      <c r="AJ234109" s="1"/>
    </row>
    <row r="234110" spans="35:36" x14ac:dyDescent="0.25">
      <c r="AI234110" s="1"/>
      <c r="AJ234110" s="1"/>
    </row>
    <row r="234111" spans="35:36" x14ac:dyDescent="0.25">
      <c r="AI234111" s="1"/>
      <c r="AJ234111" s="1"/>
    </row>
    <row r="234112" spans="35:36" x14ac:dyDescent="0.25">
      <c r="AI234112" s="1"/>
      <c r="AJ234112" s="1"/>
    </row>
    <row r="234113" spans="35:36" x14ac:dyDescent="0.25">
      <c r="AI234113" s="1"/>
      <c r="AJ234113" s="1"/>
    </row>
    <row r="234114" spans="35:36" x14ac:dyDescent="0.25">
      <c r="AI234114" s="1"/>
      <c r="AJ234114" s="1"/>
    </row>
    <row r="234115" spans="35:36" x14ac:dyDescent="0.25">
      <c r="AI234115" s="1"/>
      <c r="AJ234115" s="1"/>
    </row>
    <row r="234116" spans="35:36" x14ac:dyDescent="0.25">
      <c r="AI234116" s="1"/>
      <c r="AJ234116" s="1"/>
    </row>
    <row r="234117" spans="35:36" x14ac:dyDescent="0.25">
      <c r="AI234117" s="1"/>
      <c r="AJ234117" s="1"/>
    </row>
    <row r="234118" spans="35:36" x14ac:dyDescent="0.25">
      <c r="AI234118" s="1"/>
      <c r="AJ234118" s="1"/>
    </row>
    <row r="234119" spans="35:36" x14ac:dyDescent="0.25">
      <c r="AI234119" s="1"/>
      <c r="AJ234119" s="1"/>
    </row>
    <row r="234120" spans="35:36" x14ac:dyDescent="0.25">
      <c r="AI234120" s="1"/>
      <c r="AJ234120" s="1"/>
    </row>
    <row r="234121" spans="35:36" x14ac:dyDescent="0.25">
      <c r="AI234121" s="1"/>
      <c r="AJ234121" s="1"/>
    </row>
    <row r="234122" spans="35:36" x14ac:dyDescent="0.25">
      <c r="AI234122" s="1"/>
      <c r="AJ234122" s="1"/>
    </row>
    <row r="234123" spans="35:36" x14ac:dyDescent="0.25">
      <c r="AI234123" s="1"/>
      <c r="AJ234123" s="1"/>
    </row>
    <row r="234124" spans="35:36" x14ac:dyDescent="0.25">
      <c r="AI234124" s="1"/>
      <c r="AJ234124" s="1"/>
    </row>
    <row r="234125" spans="35:36" x14ac:dyDescent="0.25">
      <c r="AI234125" s="1"/>
      <c r="AJ234125" s="1"/>
    </row>
    <row r="234126" spans="35:36" x14ac:dyDescent="0.25">
      <c r="AI234126" s="1"/>
      <c r="AJ234126" s="1"/>
    </row>
    <row r="234127" spans="35:36" x14ac:dyDescent="0.25">
      <c r="AI234127" s="1"/>
      <c r="AJ234127" s="1"/>
    </row>
    <row r="234128" spans="35:36" x14ac:dyDescent="0.25">
      <c r="AI234128" s="1"/>
      <c r="AJ234128" s="1"/>
    </row>
    <row r="234129" spans="35:36" x14ac:dyDescent="0.25">
      <c r="AI234129" s="1"/>
      <c r="AJ234129" s="1"/>
    </row>
    <row r="234130" spans="35:36" x14ac:dyDescent="0.25">
      <c r="AI234130" s="1"/>
      <c r="AJ234130" s="1"/>
    </row>
    <row r="234131" spans="35:36" x14ac:dyDescent="0.25">
      <c r="AI234131" s="1"/>
      <c r="AJ234131" s="1"/>
    </row>
    <row r="234132" spans="35:36" x14ac:dyDescent="0.25">
      <c r="AI234132" s="1"/>
      <c r="AJ234132" s="1"/>
    </row>
    <row r="234133" spans="35:36" x14ac:dyDescent="0.25">
      <c r="AI234133" s="1"/>
      <c r="AJ234133" s="1"/>
    </row>
    <row r="234134" spans="35:36" x14ac:dyDescent="0.25">
      <c r="AI234134" s="1"/>
      <c r="AJ234134" s="1"/>
    </row>
    <row r="234135" spans="35:36" x14ac:dyDescent="0.25">
      <c r="AI234135" s="1"/>
      <c r="AJ234135" s="1"/>
    </row>
    <row r="234136" spans="35:36" x14ac:dyDescent="0.25">
      <c r="AI234136" s="1"/>
      <c r="AJ234136" s="1"/>
    </row>
    <row r="234137" spans="35:36" x14ac:dyDescent="0.25">
      <c r="AI234137" s="1"/>
      <c r="AJ234137" s="1"/>
    </row>
    <row r="234138" spans="35:36" x14ac:dyDescent="0.25">
      <c r="AI234138" s="1"/>
      <c r="AJ234138" s="1"/>
    </row>
    <row r="234139" spans="35:36" x14ac:dyDescent="0.25">
      <c r="AI234139" s="1"/>
      <c r="AJ234139" s="1"/>
    </row>
    <row r="234140" spans="35:36" x14ac:dyDescent="0.25">
      <c r="AI234140" s="1"/>
      <c r="AJ234140" s="1"/>
    </row>
    <row r="234141" spans="35:36" x14ac:dyDescent="0.25">
      <c r="AI234141" s="1"/>
      <c r="AJ234141" s="1"/>
    </row>
    <row r="234142" spans="35:36" x14ac:dyDescent="0.25">
      <c r="AI234142" s="1"/>
      <c r="AJ234142" s="1"/>
    </row>
    <row r="234143" spans="35:36" x14ac:dyDescent="0.25">
      <c r="AI234143" s="1"/>
      <c r="AJ234143" s="1"/>
    </row>
    <row r="234144" spans="35:36" x14ac:dyDescent="0.25">
      <c r="AI234144" s="1"/>
      <c r="AJ234144" s="1"/>
    </row>
    <row r="234145" spans="35:36" x14ac:dyDescent="0.25">
      <c r="AI234145" s="1"/>
      <c r="AJ234145" s="1"/>
    </row>
    <row r="234146" spans="35:36" x14ac:dyDescent="0.25">
      <c r="AI234146" s="1"/>
      <c r="AJ234146" s="1"/>
    </row>
    <row r="234147" spans="35:36" x14ac:dyDescent="0.25">
      <c r="AI234147" s="1"/>
      <c r="AJ234147" s="1"/>
    </row>
    <row r="234148" spans="35:36" x14ac:dyDescent="0.25">
      <c r="AI234148" s="1"/>
      <c r="AJ234148" s="1"/>
    </row>
    <row r="234149" spans="35:36" x14ac:dyDescent="0.25">
      <c r="AI234149" s="1"/>
      <c r="AJ234149" s="1"/>
    </row>
    <row r="234150" spans="35:36" x14ac:dyDescent="0.25">
      <c r="AI234150" s="1"/>
      <c r="AJ234150" s="1"/>
    </row>
    <row r="234151" spans="35:36" x14ac:dyDescent="0.25">
      <c r="AI234151" s="1"/>
      <c r="AJ234151" s="1"/>
    </row>
    <row r="234152" spans="35:36" x14ac:dyDescent="0.25">
      <c r="AI234152" s="1"/>
      <c r="AJ234152" s="1"/>
    </row>
    <row r="234153" spans="35:36" x14ac:dyDescent="0.25">
      <c r="AI234153" s="1"/>
      <c r="AJ234153" s="1"/>
    </row>
    <row r="234154" spans="35:36" x14ac:dyDescent="0.25">
      <c r="AI234154" s="1"/>
      <c r="AJ234154" s="1"/>
    </row>
    <row r="234155" spans="35:36" x14ac:dyDescent="0.25">
      <c r="AI234155" s="1"/>
      <c r="AJ234155" s="1"/>
    </row>
    <row r="234156" spans="35:36" x14ac:dyDescent="0.25">
      <c r="AI234156" s="1"/>
      <c r="AJ234156" s="1"/>
    </row>
    <row r="234157" spans="35:36" x14ac:dyDescent="0.25">
      <c r="AI234157" s="1"/>
      <c r="AJ234157" s="1"/>
    </row>
    <row r="234158" spans="35:36" x14ac:dyDescent="0.25">
      <c r="AI234158" s="1"/>
      <c r="AJ234158" s="1"/>
    </row>
    <row r="234159" spans="35:36" x14ac:dyDescent="0.25">
      <c r="AI234159" s="1"/>
      <c r="AJ234159" s="1"/>
    </row>
    <row r="234160" spans="35:36" x14ac:dyDescent="0.25">
      <c r="AI234160" s="1"/>
      <c r="AJ234160" s="1"/>
    </row>
    <row r="234161" spans="35:36" x14ac:dyDescent="0.25">
      <c r="AI234161" s="1"/>
      <c r="AJ234161" s="1"/>
    </row>
    <row r="234162" spans="35:36" x14ac:dyDescent="0.25">
      <c r="AI234162" s="1"/>
      <c r="AJ234162" s="1"/>
    </row>
    <row r="234163" spans="35:36" x14ac:dyDescent="0.25">
      <c r="AI234163" s="1"/>
      <c r="AJ234163" s="1"/>
    </row>
    <row r="234164" spans="35:36" x14ac:dyDescent="0.25">
      <c r="AI234164" s="1"/>
      <c r="AJ234164" s="1"/>
    </row>
    <row r="234165" spans="35:36" x14ac:dyDescent="0.25">
      <c r="AI234165" s="1"/>
      <c r="AJ234165" s="1"/>
    </row>
    <row r="234166" spans="35:36" x14ac:dyDescent="0.25">
      <c r="AI234166" s="1"/>
      <c r="AJ234166" s="1"/>
    </row>
    <row r="234167" spans="35:36" x14ac:dyDescent="0.25">
      <c r="AI234167" s="1"/>
      <c r="AJ234167" s="1"/>
    </row>
    <row r="234168" spans="35:36" x14ac:dyDescent="0.25">
      <c r="AI234168" s="1"/>
      <c r="AJ234168" s="1"/>
    </row>
    <row r="234169" spans="35:36" x14ac:dyDescent="0.25">
      <c r="AI234169" s="1"/>
      <c r="AJ234169" s="1"/>
    </row>
    <row r="234170" spans="35:36" x14ac:dyDescent="0.25">
      <c r="AI234170" s="1"/>
      <c r="AJ234170" s="1"/>
    </row>
    <row r="234171" spans="35:36" x14ac:dyDescent="0.25">
      <c r="AI234171" s="1"/>
      <c r="AJ234171" s="1"/>
    </row>
    <row r="234172" spans="35:36" x14ac:dyDescent="0.25">
      <c r="AI234172" s="1"/>
      <c r="AJ234172" s="1"/>
    </row>
    <row r="234173" spans="35:36" x14ac:dyDescent="0.25">
      <c r="AI234173" s="1"/>
      <c r="AJ234173" s="1"/>
    </row>
    <row r="234174" spans="35:36" x14ac:dyDescent="0.25">
      <c r="AI234174" s="1"/>
      <c r="AJ234174" s="1"/>
    </row>
    <row r="234175" spans="35:36" x14ac:dyDescent="0.25">
      <c r="AI234175" s="1"/>
      <c r="AJ234175" s="1"/>
    </row>
    <row r="234176" spans="35:36" x14ac:dyDescent="0.25">
      <c r="AI234176" s="1"/>
      <c r="AJ234176" s="1"/>
    </row>
    <row r="234177" spans="35:36" x14ac:dyDescent="0.25">
      <c r="AI234177" s="1"/>
      <c r="AJ234177" s="1"/>
    </row>
    <row r="234178" spans="35:36" x14ac:dyDescent="0.25">
      <c r="AI234178" s="1"/>
      <c r="AJ234178" s="1"/>
    </row>
    <row r="234179" spans="35:36" x14ac:dyDescent="0.25">
      <c r="AI234179" s="1"/>
      <c r="AJ234179" s="1"/>
    </row>
    <row r="234180" spans="35:36" x14ac:dyDescent="0.25">
      <c r="AI234180" s="1"/>
      <c r="AJ234180" s="1"/>
    </row>
    <row r="234181" spans="35:36" x14ac:dyDescent="0.25">
      <c r="AI234181" s="1"/>
      <c r="AJ234181" s="1"/>
    </row>
    <row r="234182" spans="35:36" x14ac:dyDescent="0.25">
      <c r="AI234182" s="1"/>
      <c r="AJ234182" s="1"/>
    </row>
    <row r="234183" spans="35:36" x14ac:dyDescent="0.25">
      <c r="AI234183" s="1"/>
      <c r="AJ234183" s="1"/>
    </row>
    <row r="234184" spans="35:36" x14ac:dyDescent="0.25">
      <c r="AI234184" s="1"/>
      <c r="AJ234184" s="1"/>
    </row>
    <row r="234185" spans="35:36" x14ac:dyDescent="0.25">
      <c r="AI234185" s="1"/>
      <c r="AJ234185" s="1"/>
    </row>
    <row r="234186" spans="35:36" x14ac:dyDescent="0.25">
      <c r="AI234186" s="1"/>
      <c r="AJ234186" s="1"/>
    </row>
    <row r="234187" spans="35:36" x14ac:dyDescent="0.25">
      <c r="AI234187" s="1"/>
      <c r="AJ234187" s="1"/>
    </row>
    <row r="234188" spans="35:36" x14ac:dyDescent="0.25">
      <c r="AI234188" s="1"/>
      <c r="AJ234188" s="1"/>
    </row>
    <row r="234189" spans="35:36" x14ac:dyDescent="0.25">
      <c r="AI234189" s="1"/>
      <c r="AJ234189" s="1"/>
    </row>
    <row r="234190" spans="35:36" x14ac:dyDescent="0.25">
      <c r="AI234190" s="1"/>
      <c r="AJ234190" s="1"/>
    </row>
    <row r="234191" spans="35:36" x14ac:dyDescent="0.25">
      <c r="AI234191" s="1"/>
      <c r="AJ234191" s="1"/>
    </row>
    <row r="234192" spans="35:36" x14ac:dyDescent="0.25">
      <c r="AI234192" s="1"/>
      <c r="AJ234192" s="1"/>
    </row>
    <row r="234193" spans="35:36" x14ac:dyDescent="0.25">
      <c r="AI234193" s="1"/>
      <c r="AJ234193" s="1"/>
    </row>
    <row r="234194" spans="35:36" x14ac:dyDescent="0.25">
      <c r="AI234194" s="1"/>
      <c r="AJ234194" s="1"/>
    </row>
    <row r="234195" spans="35:36" x14ac:dyDescent="0.25">
      <c r="AI234195" s="1"/>
      <c r="AJ234195" s="1"/>
    </row>
    <row r="234196" spans="35:36" x14ac:dyDescent="0.25">
      <c r="AI234196" s="1"/>
      <c r="AJ234196" s="1"/>
    </row>
    <row r="234197" spans="35:36" x14ac:dyDescent="0.25">
      <c r="AI234197" s="1"/>
      <c r="AJ234197" s="1"/>
    </row>
    <row r="234198" spans="35:36" x14ac:dyDescent="0.25">
      <c r="AI234198" s="1"/>
      <c r="AJ234198" s="1"/>
    </row>
    <row r="234199" spans="35:36" x14ac:dyDescent="0.25">
      <c r="AI234199" s="1"/>
      <c r="AJ234199" s="1"/>
    </row>
    <row r="234200" spans="35:36" x14ac:dyDescent="0.25">
      <c r="AI234200" s="1"/>
      <c r="AJ234200" s="1"/>
    </row>
    <row r="234201" spans="35:36" x14ac:dyDescent="0.25">
      <c r="AI234201" s="1"/>
      <c r="AJ234201" s="1"/>
    </row>
    <row r="234202" spans="35:36" x14ac:dyDescent="0.25">
      <c r="AI234202" s="1"/>
      <c r="AJ234202" s="1"/>
    </row>
    <row r="234203" spans="35:36" x14ac:dyDescent="0.25">
      <c r="AI234203" s="1"/>
      <c r="AJ234203" s="1"/>
    </row>
    <row r="234204" spans="35:36" x14ac:dyDescent="0.25">
      <c r="AI234204" s="1"/>
      <c r="AJ234204" s="1"/>
    </row>
    <row r="234205" spans="35:36" x14ac:dyDescent="0.25">
      <c r="AI234205" s="1"/>
      <c r="AJ234205" s="1"/>
    </row>
    <row r="234206" spans="35:36" x14ac:dyDescent="0.25">
      <c r="AI234206" s="1"/>
      <c r="AJ234206" s="1"/>
    </row>
    <row r="234207" spans="35:36" x14ac:dyDescent="0.25">
      <c r="AI234207" s="1"/>
      <c r="AJ234207" s="1"/>
    </row>
    <row r="234208" spans="35:36" x14ac:dyDescent="0.25">
      <c r="AI234208" s="1"/>
      <c r="AJ234208" s="1"/>
    </row>
    <row r="234209" spans="35:36" x14ac:dyDescent="0.25">
      <c r="AI234209" s="1"/>
      <c r="AJ234209" s="1"/>
    </row>
    <row r="234210" spans="35:36" x14ac:dyDescent="0.25">
      <c r="AI234210" s="1"/>
      <c r="AJ234210" s="1"/>
    </row>
    <row r="234211" spans="35:36" x14ac:dyDescent="0.25">
      <c r="AI234211" s="1"/>
      <c r="AJ234211" s="1"/>
    </row>
    <row r="234212" spans="35:36" x14ac:dyDescent="0.25">
      <c r="AI234212" s="1"/>
      <c r="AJ234212" s="1"/>
    </row>
    <row r="234213" spans="35:36" x14ac:dyDescent="0.25">
      <c r="AI234213" s="1"/>
      <c r="AJ234213" s="1"/>
    </row>
    <row r="234214" spans="35:36" x14ac:dyDescent="0.25">
      <c r="AI234214" s="1"/>
      <c r="AJ234214" s="1"/>
    </row>
    <row r="234215" spans="35:36" x14ac:dyDescent="0.25">
      <c r="AI234215" s="1"/>
      <c r="AJ234215" s="1"/>
    </row>
    <row r="234216" spans="35:36" x14ac:dyDescent="0.25">
      <c r="AI234216" s="1"/>
      <c r="AJ234216" s="1"/>
    </row>
    <row r="234217" spans="35:36" x14ac:dyDescent="0.25">
      <c r="AI234217" s="1"/>
      <c r="AJ234217" s="1"/>
    </row>
    <row r="234218" spans="35:36" x14ac:dyDescent="0.25">
      <c r="AI234218" s="1"/>
      <c r="AJ234218" s="1"/>
    </row>
    <row r="234219" spans="35:36" x14ac:dyDescent="0.25">
      <c r="AI234219" s="1"/>
      <c r="AJ234219" s="1"/>
    </row>
    <row r="234220" spans="35:36" x14ac:dyDescent="0.25">
      <c r="AI234220" s="1"/>
      <c r="AJ234220" s="1"/>
    </row>
    <row r="234221" spans="35:36" x14ac:dyDescent="0.25">
      <c r="AI234221" s="1"/>
      <c r="AJ234221" s="1"/>
    </row>
    <row r="234222" spans="35:36" x14ac:dyDescent="0.25">
      <c r="AI234222" s="1"/>
      <c r="AJ234222" s="1"/>
    </row>
    <row r="234223" spans="35:36" x14ac:dyDescent="0.25">
      <c r="AI234223" s="1"/>
      <c r="AJ234223" s="1"/>
    </row>
    <row r="234224" spans="35:36" x14ac:dyDescent="0.25">
      <c r="AI234224" s="1"/>
      <c r="AJ234224" s="1"/>
    </row>
    <row r="234225" spans="35:36" x14ac:dyDescent="0.25">
      <c r="AI234225" s="1"/>
      <c r="AJ234225" s="1"/>
    </row>
    <row r="234226" spans="35:36" x14ac:dyDescent="0.25">
      <c r="AI234226" s="1"/>
      <c r="AJ234226" s="1"/>
    </row>
    <row r="234227" spans="35:36" x14ac:dyDescent="0.25">
      <c r="AI234227" s="1"/>
      <c r="AJ234227" s="1"/>
    </row>
    <row r="234228" spans="35:36" x14ac:dyDescent="0.25">
      <c r="AI234228" s="1"/>
      <c r="AJ234228" s="1"/>
    </row>
    <row r="234229" spans="35:36" x14ac:dyDescent="0.25">
      <c r="AI234229" s="1"/>
      <c r="AJ234229" s="1"/>
    </row>
    <row r="234230" spans="35:36" x14ac:dyDescent="0.25">
      <c r="AI234230" s="1"/>
      <c r="AJ234230" s="1"/>
    </row>
    <row r="234231" spans="35:36" x14ac:dyDescent="0.25">
      <c r="AI234231" s="1"/>
      <c r="AJ234231" s="1"/>
    </row>
    <row r="234232" spans="35:36" x14ac:dyDescent="0.25">
      <c r="AI234232" s="1"/>
      <c r="AJ234232" s="1"/>
    </row>
    <row r="234233" spans="35:36" x14ac:dyDescent="0.25">
      <c r="AI234233" s="1"/>
      <c r="AJ234233" s="1"/>
    </row>
    <row r="234234" spans="35:36" x14ac:dyDescent="0.25">
      <c r="AI234234" s="1"/>
      <c r="AJ234234" s="1"/>
    </row>
    <row r="234235" spans="35:36" x14ac:dyDescent="0.25">
      <c r="AI234235" s="1"/>
      <c r="AJ234235" s="1"/>
    </row>
    <row r="234236" spans="35:36" x14ac:dyDescent="0.25">
      <c r="AI234236" s="1"/>
      <c r="AJ234236" s="1"/>
    </row>
    <row r="234237" spans="35:36" x14ac:dyDescent="0.25">
      <c r="AI234237" s="1"/>
      <c r="AJ234237" s="1"/>
    </row>
    <row r="234238" spans="35:36" x14ac:dyDescent="0.25">
      <c r="AI234238" s="1"/>
      <c r="AJ234238" s="1"/>
    </row>
    <row r="234239" spans="35:36" x14ac:dyDescent="0.25">
      <c r="AI234239" s="1"/>
      <c r="AJ234239" s="1"/>
    </row>
    <row r="234240" spans="35:36" x14ac:dyDescent="0.25">
      <c r="AI234240" s="1"/>
      <c r="AJ234240" s="1"/>
    </row>
    <row r="234241" spans="35:36" x14ac:dyDescent="0.25">
      <c r="AI234241" s="1"/>
      <c r="AJ234241" s="1"/>
    </row>
    <row r="234242" spans="35:36" x14ac:dyDescent="0.25">
      <c r="AI234242" s="1"/>
      <c r="AJ234242" s="1"/>
    </row>
    <row r="234243" spans="35:36" x14ac:dyDescent="0.25">
      <c r="AI234243" s="1"/>
      <c r="AJ234243" s="1"/>
    </row>
    <row r="234244" spans="35:36" x14ac:dyDescent="0.25">
      <c r="AI234244" s="1"/>
      <c r="AJ234244" s="1"/>
    </row>
    <row r="234245" spans="35:36" x14ac:dyDescent="0.25">
      <c r="AI234245" s="1"/>
      <c r="AJ234245" s="1"/>
    </row>
    <row r="234246" spans="35:36" x14ac:dyDescent="0.25">
      <c r="AI234246" s="1"/>
      <c r="AJ234246" s="1"/>
    </row>
    <row r="234247" spans="35:36" x14ac:dyDescent="0.25">
      <c r="AI234247" s="1"/>
      <c r="AJ234247" s="1"/>
    </row>
    <row r="234248" spans="35:36" x14ac:dyDescent="0.25">
      <c r="AI234248" s="1"/>
      <c r="AJ234248" s="1"/>
    </row>
    <row r="234249" spans="35:36" x14ac:dyDescent="0.25">
      <c r="AI234249" s="1"/>
      <c r="AJ234249" s="1"/>
    </row>
    <row r="234250" spans="35:36" x14ac:dyDescent="0.25">
      <c r="AI234250" s="1"/>
      <c r="AJ234250" s="1"/>
    </row>
    <row r="234251" spans="35:36" x14ac:dyDescent="0.25">
      <c r="AI234251" s="1"/>
      <c r="AJ234251" s="1"/>
    </row>
    <row r="234252" spans="35:36" x14ac:dyDescent="0.25">
      <c r="AI234252" s="1"/>
      <c r="AJ234252" s="1"/>
    </row>
    <row r="234253" spans="35:36" x14ac:dyDescent="0.25">
      <c r="AI234253" s="1"/>
      <c r="AJ234253" s="1"/>
    </row>
    <row r="234254" spans="35:36" x14ac:dyDescent="0.25">
      <c r="AI234254" s="1"/>
      <c r="AJ234254" s="1"/>
    </row>
    <row r="234255" spans="35:36" x14ac:dyDescent="0.25">
      <c r="AI234255" s="1"/>
      <c r="AJ234255" s="1"/>
    </row>
    <row r="234256" spans="35:36" x14ac:dyDescent="0.25">
      <c r="AI234256" s="1"/>
      <c r="AJ234256" s="1"/>
    </row>
    <row r="234257" spans="35:36" x14ac:dyDescent="0.25">
      <c r="AI234257" s="1"/>
      <c r="AJ234257" s="1"/>
    </row>
    <row r="234258" spans="35:36" x14ac:dyDescent="0.25">
      <c r="AI234258" s="1"/>
      <c r="AJ234258" s="1"/>
    </row>
    <row r="234259" spans="35:36" x14ac:dyDescent="0.25">
      <c r="AI234259" s="1"/>
      <c r="AJ234259" s="1"/>
    </row>
    <row r="234260" spans="35:36" x14ac:dyDescent="0.25">
      <c r="AI234260" s="1"/>
      <c r="AJ234260" s="1"/>
    </row>
    <row r="234261" spans="35:36" x14ac:dyDescent="0.25">
      <c r="AI234261" s="1"/>
      <c r="AJ234261" s="1"/>
    </row>
    <row r="234262" spans="35:36" x14ac:dyDescent="0.25">
      <c r="AI234262" s="1"/>
      <c r="AJ234262" s="1"/>
    </row>
    <row r="234263" spans="35:36" x14ac:dyDescent="0.25">
      <c r="AI234263" s="1"/>
      <c r="AJ234263" s="1"/>
    </row>
    <row r="234264" spans="35:36" x14ac:dyDescent="0.25">
      <c r="AI234264" s="1"/>
      <c r="AJ234264" s="1"/>
    </row>
    <row r="234265" spans="35:36" x14ac:dyDescent="0.25">
      <c r="AI234265" s="1"/>
      <c r="AJ234265" s="1"/>
    </row>
    <row r="234266" spans="35:36" x14ac:dyDescent="0.25">
      <c r="AI234266" s="1"/>
      <c r="AJ234266" s="1"/>
    </row>
    <row r="234267" spans="35:36" x14ac:dyDescent="0.25">
      <c r="AI234267" s="1"/>
      <c r="AJ234267" s="1"/>
    </row>
    <row r="234268" spans="35:36" x14ac:dyDescent="0.25">
      <c r="AI234268" s="1"/>
      <c r="AJ234268" s="1"/>
    </row>
    <row r="234269" spans="35:36" x14ac:dyDescent="0.25">
      <c r="AI234269" s="1"/>
      <c r="AJ234269" s="1"/>
    </row>
    <row r="234270" spans="35:36" x14ac:dyDescent="0.25">
      <c r="AI234270" s="1"/>
      <c r="AJ234270" s="1"/>
    </row>
    <row r="234271" spans="35:36" x14ac:dyDescent="0.25">
      <c r="AI234271" s="1"/>
      <c r="AJ234271" s="1"/>
    </row>
    <row r="234272" spans="35:36" x14ac:dyDescent="0.25">
      <c r="AI234272" s="1"/>
      <c r="AJ234272" s="1"/>
    </row>
    <row r="234273" spans="35:36" x14ac:dyDescent="0.25">
      <c r="AI234273" s="1"/>
      <c r="AJ234273" s="1"/>
    </row>
    <row r="234274" spans="35:36" x14ac:dyDescent="0.25">
      <c r="AI234274" s="1"/>
      <c r="AJ234274" s="1"/>
    </row>
    <row r="234275" spans="35:36" x14ac:dyDescent="0.25">
      <c r="AI234275" s="1"/>
      <c r="AJ234275" s="1"/>
    </row>
    <row r="234276" spans="35:36" x14ac:dyDescent="0.25">
      <c r="AI234276" s="1"/>
      <c r="AJ234276" s="1"/>
    </row>
    <row r="234277" spans="35:36" x14ac:dyDescent="0.25">
      <c r="AI234277" s="1"/>
      <c r="AJ234277" s="1"/>
    </row>
    <row r="234278" spans="35:36" x14ac:dyDescent="0.25">
      <c r="AI234278" s="1"/>
      <c r="AJ234278" s="1"/>
    </row>
    <row r="234279" spans="35:36" x14ac:dyDescent="0.25">
      <c r="AI234279" s="1"/>
      <c r="AJ234279" s="1"/>
    </row>
    <row r="234280" spans="35:36" x14ac:dyDescent="0.25">
      <c r="AI234280" s="1"/>
      <c r="AJ234280" s="1"/>
    </row>
    <row r="234281" spans="35:36" x14ac:dyDescent="0.25">
      <c r="AI234281" s="1"/>
      <c r="AJ234281" s="1"/>
    </row>
    <row r="234282" spans="35:36" x14ac:dyDescent="0.25">
      <c r="AI234282" s="1"/>
      <c r="AJ234282" s="1"/>
    </row>
    <row r="234283" spans="35:36" x14ac:dyDescent="0.25">
      <c r="AI234283" s="1"/>
      <c r="AJ234283" s="1"/>
    </row>
    <row r="234284" spans="35:36" x14ac:dyDescent="0.25">
      <c r="AI234284" s="1"/>
      <c r="AJ234284" s="1"/>
    </row>
    <row r="234285" spans="35:36" x14ac:dyDescent="0.25">
      <c r="AI234285" s="1"/>
      <c r="AJ234285" s="1"/>
    </row>
    <row r="234286" spans="35:36" x14ac:dyDescent="0.25">
      <c r="AI234286" s="1"/>
      <c r="AJ234286" s="1"/>
    </row>
    <row r="234287" spans="35:36" x14ac:dyDescent="0.25">
      <c r="AI234287" s="1"/>
      <c r="AJ234287" s="1"/>
    </row>
    <row r="234288" spans="35:36" x14ac:dyDescent="0.25">
      <c r="AI234288" s="1"/>
      <c r="AJ234288" s="1"/>
    </row>
    <row r="234289" spans="35:36" x14ac:dyDescent="0.25">
      <c r="AI234289" s="1"/>
      <c r="AJ234289" s="1"/>
    </row>
    <row r="234290" spans="35:36" x14ac:dyDescent="0.25">
      <c r="AI234290" s="1"/>
      <c r="AJ234290" s="1"/>
    </row>
    <row r="234291" spans="35:36" x14ac:dyDescent="0.25">
      <c r="AI234291" s="1"/>
      <c r="AJ234291" s="1"/>
    </row>
    <row r="234292" spans="35:36" x14ac:dyDescent="0.25">
      <c r="AI234292" s="1"/>
      <c r="AJ234292" s="1"/>
    </row>
    <row r="234293" spans="35:36" x14ac:dyDescent="0.25">
      <c r="AI234293" s="1"/>
      <c r="AJ234293" s="1"/>
    </row>
    <row r="234294" spans="35:36" x14ac:dyDescent="0.25">
      <c r="AI234294" s="1"/>
      <c r="AJ234294" s="1"/>
    </row>
    <row r="234295" spans="35:36" x14ac:dyDescent="0.25">
      <c r="AI234295" s="1"/>
      <c r="AJ234295" s="1"/>
    </row>
    <row r="234296" spans="35:36" x14ac:dyDescent="0.25">
      <c r="AI234296" s="1"/>
      <c r="AJ234296" s="1"/>
    </row>
    <row r="234297" spans="35:36" x14ac:dyDescent="0.25">
      <c r="AI234297" s="1"/>
      <c r="AJ234297" s="1"/>
    </row>
    <row r="234298" spans="35:36" x14ac:dyDescent="0.25">
      <c r="AI234298" s="1"/>
      <c r="AJ234298" s="1"/>
    </row>
    <row r="234299" spans="35:36" x14ac:dyDescent="0.25">
      <c r="AI234299" s="1"/>
      <c r="AJ234299" s="1"/>
    </row>
    <row r="234300" spans="35:36" x14ac:dyDescent="0.25">
      <c r="AI234300" s="1"/>
      <c r="AJ234300" s="1"/>
    </row>
    <row r="234301" spans="35:36" x14ac:dyDescent="0.25">
      <c r="AI234301" s="1"/>
      <c r="AJ234301" s="1"/>
    </row>
    <row r="234302" spans="35:36" x14ac:dyDescent="0.25">
      <c r="AI234302" s="1"/>
      <c r="AJ234302" s="1"/>
    </row>
    <row r="234303" spans="35:36" x14ac:dyDescent="0.25">
      <c r="AI234303" s="1"/>
      <c r="AJ234303" s="1"/>
    </row>
    <row r="234304" spans="35:36" x14ac:dyDescent="0.25">
      <c r="AI234304" s="1"/>
      <c r="AJ234304" s="1"/>
    </row>
    <row r="234305" spans="35:36" x14ac:dyDescent="0.25">
      <c r="AI234305" s="1"/>
      <c r="AJ234305" s="1"/>
    </row>
    <row r="234306" spans="35:36" x14ac:dyDescent="0.25">
      <c r="AI234306" s="1"/>
      <c r="AJ234306" s="1"/>
    </row>
    <row r="234307" spans="35:36" x14ac:dyDescent="0.25">
      <c r="AI234307" s="1"/>
      <c r="AJ234307" s="1"/>
    </row>
    <row r="234308" spans="35:36" x14ac:dyDescent="0.25">
      <c r="AI234308" s="1"/>
      <c r="AJ234308" s="1"/>
    </row>
    <row r="234309" spans="35:36" x14ac:dyDescent="0.25">
      <c r="AI234309" s="1"/>
      <c r="AJ234309" s="1"/>
    </row>
    <row r="234310" spans="35:36" x14ac:dyDescent="0.25">
      <c r="AI234310" s="1"/>
      <c r="AJ234310" s="1"/>
    </row>
    <row r="234311" spans="35:36" x14ac:dyDescent="0.25">
      <c r="AI234311" s="1"/>
      <c r="AJ234311" s="1"/>
    </row>
    <row r="234312" spans="35:36" x14ac:dyDescent="0.25">
      <c r="AI234312" s="1"/>
      <c r="AJ234312" s="1"/>
    </row>
    <row r="234313" spans="35:36" x14ac:dyDescent="0.25">
      <c r="AI234313" s="1"/>
      <c r="AJ234313" s="1"/>
    </row>
    <row r="234314" spans="35:36" x14ac:dyDescent="0.25">
      <c r="AI234314" s="1"/>
      <c r="AJ234314" s="1"/>
    </row>
    <row r="234315" spans="35:36" x14ac:dyDescent="0.25">
      <c r="AI234315" s="1"/>
      <c r="AJ234315" s="1"/>
    </row>
    <row r="234316" spans="35:36" x14ac:dyDescent="0.25">
      <c r="AI234316" s="1"/>
      <c r="AJ234316" s="1"/>
    </row>
    <row r="234317" spans="35:36" x14ac:dyDescent="0.25">
      <c r="AI234317" s="1"/>
      <c r="AJ234317" s="1"/>
    </row>
    <row r="234318" spans="35:36" x14ac:dyDescent="0.25">
      <c r="AI234318" s="1"/>
      <c r="AJ234318" s="1"/>
    </row>
    <row r="234319" spans="35:36" x14ac:dyDescent="0.25">
      <c r="AI234319" s="1"/>
      <c r="AJ234319" s="1"/>
    </row>
    <row r="234320" spans="35:36" x14ac:dyDescent="0.25">
      <c r="AI234320" s="1"/>
      <c r="AJ234320" s="1"/>
    </row>
    <row r="234321" spans="35:36" x14ac:dyDescent="0.25">
      <c r="AI234321" s="1"/>
      <c r="AJ234321" s="1"/>
    </row>
    <row r="234322" spans="35:36" x14ac:dyDescent="0.25">
      <c r="AI234322" s="1"/>
      <c r="AJ234322" s="1"/>
    </row>
    <row r="234323" spans="35:36" x14ac:dyDescent="0.25">
      <c r="AI234323" s="1"/>
      <c r="AJ234323" s="1"/>
    </row>
    <row r="234324" spans="35:36" x14ac:dyDescent="0.25">
      <c r="AI234324" s="1"/>
      <c r="AJ234324" s="1"/>
    </row>
    <row r="234325" spans="35:36" x14ac:dyDescent="0.25">
      <c r="AI234325" s="1"/>
      <c r="AJ234325" s="1"/>
    </row>
    <row r="234326" spans="35:36" x14ac:dyDescent="0.25">
      <c r="AI234326" s="1"/>
      <c r="AJ234326" s="1"/>
    </row>
    <row r="234327" spans="35:36" x14ac:dyDescent="0.25">
      <c r="AI234327" s="1"/>
      <c r="AJ234327" s="1"/>
    </row>
    <row r="234328" spans="35:36" x14ac:dyDescent="0.25">
      <c r="AI234328" s="1"/>
      <c r="AJ234328" s="1"/>
    </row>
    <row r="234329" spans="35:36" x14ac:dyDescent="0.25">
      <c r="AI234329" s="1"/>
      <c r="AJ234329" s="1"/>
    </row>
    <row r="234330" spans="35:36" x14ac:dyDescent="0.25">
      <c r="AI234330" s="1"/>
      <c r="AJ234330" s="1"/>
    </row>
    <row r="234331" spans="35:36" x14ac:dyDescent="0.25">
      <c r="AI234331" s="1"/>
      <c r="AJ234331" s="1"/>
    </row>
    <row r="234332" spans="35:36" x14ac:dyDescent="0.25">
      <c r="AI234332" s="1"/>
      <c r="AJ234332" s="1"/>
    </row>
    <row r="234333" spans="35:36" x14ac:dyDescent="0.25">
      <c r="AI234333" s="1"/>
      <c r="AJ234333" s="1"/>
    </row>
    <row r="234334" spans="35:36" x14ac:dyDescent="0.25">
      <c r="AI234334" s="1"/>
      <c r="AJ234334" s="1"/>
    </row>
    <row r="234335" spans="35:36" x14ac:dyDescent="0.25">
      <c r="AI234335" s="1"/>
      <c r="AJ234335" s="1"/>
    </row>
    <row r="234336" spans="35:36" x14ac:dyDescent="0.25">
      <c r="AI234336" s="1"/>
      <c r="AJ234336" s="1"/>
    </row>
    <row r="234337" spans="35:36" x14ac:dyDescent="0.25">
      <c r="AI234337" s="1"/>
      <c r="AJ234337" s="1"/>
    </row>
    <row r="234338" spans="35:36" x14ac:dyDescent="0.25">
      <c r="AI234338" s="1"/>
      <c r="AJ234338" s="1"/>
    </row>
    <row r="234339" spans="35:36" x14ac:dyDescent="0.25">
      <c r="AI234339" s="1"/>
      <c r="AJ234339" s="1"/>
    </row>
    <row r="234340" spans="35:36" x14ac:dyDescent="0.25">
      <c r="AI234340" s="1"/>
      <c r="AJ234340" s="1"/>
    </row>
    <row r="234341" spans="35:36" x14ac:dyDescent="0.25">
      <c r="AI234341" s="1"/>
      <c r="AJ234341" s="1"/>
    </row>
    <row r="234342" spans="35:36" x14ac:dyDescent="0.25">
      <c r="AI234342" s="1"/>
      <c r="AJ234342" s="1"/>
    </row>
    <row r="234343" spans="35:36" x14ac:dyDescent="0.25">
      <c r="AI234343" s="1"/>
      <c r="AJ234343" s="1"/>
    </row>
    <row r="234344" spans="35:36" x14ac:dyDescent="0.25">
      <c r="AI234344" s="1"/>
      <c r="AJ234344" s="1"/>
    </row>
    <row r="234345" spans="35:36" x14ac:dyDescent="0.25">
      <c r="AI234345" s="1"/>
      <c r="AJ234345" s="1"/>
    </row>
    <row r="234346" spans="35:36" x14ac:dyDescent="0.25">
      <c r="AI234346" s="1"/>
      <c r="AJ234346" s="1"/>
    </row>
    <row r="234347" spans="35:36" x14ac:dyDescent="0.25">
      <c r="AI234347" s="1"/>
      <c r="AJ234347" s="1"/>
    </row>
    <row r="234348" spans="35:36" x14ac:dyDescent="0.25">
      <c r="AI234348" s="1"/>
      <c r="AJ234348" s="1"/>
    </row>
    <row r="234349" spans="35:36" x14ac:dyDescent="0.25">
      <c r="AI234349" s="1"/>
      <c r="AJ234349" s="1"/>
    </row>
    <row r="234350" spans="35:36" x14ac:dyDescent="0.25">
      <c r="AI234350" s="1"/>
      <c r="AJ234350" s="1"/>
    </row>
    <row r="234351" spans="35:36" x14ac:dyDescent="0.25">
      <c r="AI234351" s="1"/>
      <c r="AJ234351" s="1"/>
    </row>
    <row r="234352" spans="35:36" x14ac:dyDescent="0.25">
      <c r="AI234352" s="1"/>
      <c r="AJ234352" s="1"/>
    </row>
    <row r="234353" spans="35:36" x14ac:dyDescent="0.25">
      <c r="AI234353" s="1"/>
      <c r="AJ234353" s="1"/>
    </row>
    <row r="234354" spans="35:36" x14ac:dyDescent="0.25">
      <c r="AI234354" s="1"/>
      <c r="AJ234354" s="1"/>
    </row>
    <row r="234355" spans="35:36" x14ac:dyDescent="0.25">
      <c r="AI234355" s="1"/>
      <c r="AJ234355" s="1"/>
    </row>
    <row r="234356" spans="35:36" x14ac:dyDescent="0.25">
      <c r="AI234356" s="1"/>
      <c r="AJ234356" s="1"/>
    </row>
    <row r="234357" spans="35:36" x14ac:dyDescent="0.25">
      <c r="AI234357" s="1"/>
      <c r="AJ234357" s="1"/>
    </row>
    <row r="234358" spans="35:36" x14ac:dyDescent="0.25">
      <c r="AI234358" s="1"/>
      <c r="AJ234358" s="1"/>
    </row>
    <row r="234359" spans="35:36" x14ac:dyDescent="0.25">
      <c r="AI234359" s="1"/>
      <c r="AJ234359" s="1"/>
    </row>
    <row r="234360" spans="35:36" x14ac:dyDescent="0.25">
      <c r="AI234360" s="1"/>
      <c r="AJ234360" s="1"/>
    </row>
    <row r="234361" spans="35:36" x14ac:dyDescent="0.25">
      <c r="AI234361" s="1"/>
      <c r="AJ234361" s="1"/>
    </row>
    <row r="234362" spans="35:36" x14ac:dyDescent="0.25">
      <c r="AI234362" s="1"/>
      <c r="AJ234362" s="1"/>
    </row>
    <row r="234363" spans="35:36" x14ac:dyDescent="0.25">
      <c r="AI234363" s="1"/>
      <c r="AJ234363" s="1"/>
    </row>
    <row r="234364" spans="35:36" x14ac:dyDescent="0.25">
      <c r="AI234364" s="1"/>
      <c r="AJ234364" s="1"/>
    </row>
    <row r="234365" spans="35:36" x14ac:dyDescent="0.25">
      <c r="AI234365" s="1"/>
      <c r="AJ234365" s="1"/>
    </row>
    <row r="234366" spans="35:36" x14ac:dyDescent="0.25">
      <c r="AI234366" s="1"/>
      <c r="AJ234366" s="1"/>
    </row>
    <row r="234367" spans="35:36" x14ac:dyDescent="0.25">
      <c r="AI234367" s="1"/>
      <c r="AJ234367" s="1"/>
    </row>
    <row r="234368" spans="35:36" x14ac:dyDescent="0.25">
      <c r="AI234368" s="1"/>
      <c r="AJ234368" s="1"/>
    </row>
    <row r="234369" spans="35:36" x14ac:dyDescent="0.25">
      <c r="AI234369" s="1"/>
      <c r="AJ234369" s="1"/>
    </row>
    <row r="234370" spans="35:36" x14ac:dyDescent="0.25">
      <c r="AI234370" s="1"/>
      <c r="AJ234370" s="1"/>
    </row>
    <row r="234371" spans="35:36" x14ac:dyDescent="0.25">
      <c r="AI234371" s="1"/>
      <c r="AJ234371" s="1"/>
    </row>
    <row r="234372" spans="35:36" x14ac:dyDescent="0.25">
      <c r="AI234372" s="1"/>
      <c r="AJ234372" s="1"/>
    </row>
    <row r="234373" spans="35:36" x14ac:dyDescent="0.25">
      <c r="AI234373" s="1"/>
      <c r="AJ234373" s="1"/>
    </row>
    <row r="234374" spans="35:36" x14ac:dyDescent="0.25">
      <c r="AI234374" s="1"/>
      <c r="AJ234374" s="1"/>
    </row>
    <row r="234375" spans="35:36" x14ac:dyDescent="0.25">
      <c r="AI234375" s="1"/>
      <c r="AJ234375" s="1"/>
    </row>
    <row r="234376" spans="35:36" x14ac:dyDescent="0.25">
      <c r="AI234376" s="1"/>
      <c r="AJ234376" s="1"/>
    </row>
    <row r="234377" spans="35:36" x14ac:dyDescent="0.25">
      <c r="AI234377" s="1"/>
      <c r="AJ234377" s="1"/>
    </row>
    <row r="234378" spans="35:36" x14ac:dyDescent="0.25">
      <c r="AI234378" s="1"/>
      <c r="AJ234378" s="1"/>
    </row>
    <row r="234379" spans="35:36" x14ac:dyDescent="0.25">
      <c r="AI234379" s="1"/>
      <c r="AJ234379" s="1"/>
    </row>
    <row r="234380" spans="35:36" x14ac:dyDescent="0.25">
      <c r="AI234380" s="1"/>
      <c r="AJ234380" s="1"/>
    </row>
    <row r="234381" spans="35:36" x14ac:dyDescent="0.25">
      <c r="AI234381" s="1"/>
      <c r="AJ234381" s="1"/>
    </row>
    <row r="234382" spans="35:36" x14ac:dyDescent="0.25">
      <c r="AI234382" s="1"/>
      <c r="AJ234382" s="1"/>
    </row>
    <row r="234383" spans="35:36" x14ac:dyDescent="0.25">
      <c r="AI234383" s="1"/>
      <c r="AJ234383" s="1"/>
    </row>
    <row r="234384" spans="35:36" x14ac:dyDescent="0.25">
      <c r="AI234384" s="1"/>
      <c r="AJ234384" s="1"/>
    </row>
    <row r="234385" spans="35:36" x14ac:dyDescent="0.25">
      <c r="AI234385" s="1"/>
      <c r="AJ234385" s="1"/>
    </row>
    <row r="234386" spans="35:36" x14ac:dyDescent="0.25">
      <c r="AI234386" s="1"/>
      <c r="AJ234386" s="1"/>
    </row>
    <row r="234387" spans="35:36" x14ac:dyDescent="0.25">
      <c r="AI234387" s="1"/>
      <c r="AJ234387" s="1"/>
    </row>
    <row r="234388" spans="35:36" x14ac:dyDescent="0.25">
      <c r="AI234388" s="1"/>
      <c r="AJ234388" s="1"/>
    </row>
    <row r="234389" spans="35:36" x14ac:dyDescent="0.25">
      <c r="AI234389" s="1"/>
      <c r="AJ234389" s="1"/>
    </row>
    <row r="234390" spans="35:36" x14ac:dyDescent="0.25">
      <c r="AI234390" s="1"/>
      <c r="AJ234390" s="1"/>
    </row>
    <row r="234391" spans="35:36" x14ac:dyDescent="0.25">
      <c r="AI234391" s="1"/>
      <c r="AJ234391" s="1"/>
    </row>
    <row r="234392" spans="35:36" x14ac:dyDescent="0.25">
      <c r="AI234392" s="1"/>
      <c r="AJ234392" s="1"/>
    </row>
    <row r="234393" spans="35:36" x14ac:dyDescent="0.25">
      <c r="AI234393" s="1"/>
      <c r="AJ234393" s="1"/>
    </row>
    <row r="234394" spans="35:36" x14ac:dyDescent="0.25">
      <c r="AI234394" s="1"/>
      <c r="AJ234394" s="1"/>
    </row>
    <row r="234395" spans="35:36" x14ac:dyDescent="0.25">
      <c r="AI234395" s="1"/>
      <c r="AJ234395" s="1"/>
    </row>
    <row r="234396" spans="35:36" x14ac:dyDescent="0.25">
      <c r="AI234396" s="1"/>
      <c r="AJ234396" s="1"/>
    </row>
    <row r="234397" spans="35:36" x14ac:dyDescent="0.25">
      <c r="AI234397" s="1"/>
      <c r="AJ234397" s="1"/>
    </row>
    <row r="234398" spans="35:36" x14ac:dyDescent="0.25">
      <c r="AI234398" s="1"/>
      <c r="AJ234398" s="1"/>
    </row>
    <row r="234399" spans="35:36" x14ac:dyDescent="0.25">
      <c r="AI234399" s="1"/>
      <c r="AJ234399" s="1"/>
    </row>
    <row r="234400" spans="35:36" x14ac:dyDescent="0.25">
      <c r="AI234400" s="1"/>
      <c r="AJ234400" s="1"/>
    </row>
    <row r="234401" spans="35:36" x14ac:dyDescent="0.25">
      <c r="AI234401" s="1"/>
      <c r="AJ234401" s="1"/>
    </row>
    <row r="234402" spans="35:36" x14ac:dyDescent="0.25">
      <c r="AI234402" s="1"/>
      <c r="AJ234402" s="1"/>
    </row>
    <row r="234403" spans="35:36" x14ac:dyDescent="0.25">
      <c r="AI234403" s="1"/>
      <c r="AJ234403" s="1"/>
    </row>
    <row r="234404" spans="35:36" x14ac:dyDescent="0.25">
      <c r="AI234404" s="1"/>
      <c r="AJ234404" s="1"/>
    </row>
    <row r="234405" spans="35:36" x14ac:dyDescent="0.25">
      <c r="AI234405" s="1"/>
      <c r="AJ234405" s="1"/>
    </row>
    <row r="234406" spans="35:36" x14ac:dyDescent="0.25">
      <c r="AI234406" s="1"/>
      <c r="AJ234406" s="1"/>
    </row>
    <row r="234407" spans="35:36" x14ac:dyDescent="0.25">
      <c r="AI234407" s="1"/>
      <c r="AJ234407" s="1"/>
    </row>
    <row r="234408" spans="35:36" x14ac:dyDescent="0.25">
      <c r="AI234408" s="1"/>
      <c r="AJ234408" s="1"/>
    </row>
    <row r="234409" spans="35:36" x14ac:dyDescent="0.25">
      <c r="AI234409" s="1"/>
      <c r="AJ234409" s="1"/>
    </row>
    <row r="234410" spans="35:36" x14ac:dyDescent="0.25">
      <c r="AI234410" s="1"/>
      <c r="AJ234410" s="1"/>
    </row>
    <row r="234411" spans="35:36" x14ac:dyDescent="0.25">
      <c r="AI234411" s="1"/>
      <c r="AJ234411" s="1"/>
    </row>
    <row r="234412" spans="35:36" x14ac:dyDescent="0.25">
      <c r="AI234412" s="1"/>
      <c r="AJ234412" s="1"/>
    </row>
    <row r="234413" spans="35:36" x14ac:dyDescent="0.25">
      <c r="AI234413" s="1"/>
      <c r="AJ234413" s="1"/>
    </row>
    <row r="234414" spans="35:36" x14ac:dyDescent="0.25">
      <c r="AI234414" s="1"/>
      <c r="AJ234414" s="1"/>
    </row>
    <row r="234415" spans="35:36" x14ac:dyDescent="0.25">
      <c r="AI234415" s="1"/>
      <c r="AJ234415" s="1"/>
    </row>
    <row r="234416" spans="35:36" x14ac:dyDescent="0.25">
      <c r="AI234416" s="1"/>
      <c r="AJ234416" s="1"/>
    </row>
    <row r="234417" spans="35:36" x14ac:dyDescent="0.25">
      <c r="AI234417" s="1"/>
      <c r="AJ234417" s="1"/>
    </row>
    <row r="234418" spans="35:36" x14ac:dyDescent="0.25">
      <c r="AI234418" s="1"/>
      <c r="AJ234418" s="1"/>
    </row>
    <row r="234419" spans="35:36" x14ac:dyDescent="0.25">
      <c r="AI234419" s="1"/>
      <c r="AJ234419" s="1"/>
    </row>
    <row r="234420" spans="35:36" x14ac:dyDescent="0.25">
      <c r="AI234420" s="1"/>
      <c r="AJ234420" s="1"/>
    </row>
    <row r="234421" spans="35:36" x14ac:dyDescent="0.25">
      <c r="AI234421" s="1"/>
      <c r="AJ234421" s="1"/>
    </row>
    <row r="234422" spans="35:36" x14ac:dyDescent="0.25">
      <c r="AI234422" s="1"/>
      <c r="AJ234422" s="1"/>
    </row>
    <row r="234423" spans="35:36" x14ac:dyDescent="0.25">
      <c r="AI234423" s="1"/>
      <c r="AJ234423" s="1"/>
    </row>
    <row r="234424" spans="35:36" x14ac:dyDescent="0.25">
      <c r="AI234424" s="1"/>
      <c r="AJ234424" s="1"/>
    </row>
    <row r="234425" spans="35:36" x14ac:dyDescent="0.25">
      <c r="AI234425" s="1"/>
      <c r="AJ234425" s="1"/>
    </row>
    <row r="234426" spans="35:36" x14ac:dyDescent="0.25">
      <c r="AI234426" s="1"/>
      <c r="AJ234426" s="1"/>
    </row>
    <row r="234427" spans="35:36" x14ac:dyDescent="0.25">
      <c r="AI234427" s="1"/>
      <c r="AJ234427" s="1"/>
    </row>
    <row r="234428" spans="35:36" x14ac:dyDescent="0.25">
      <c r="AI234428" s="1"/>
      <c r="AJ234428" s="1"/>
    </row>
    <row r="234429" spans="35:36" x14ac:dyDescent="0.25">
      <c r="AI234429" s="1"/>
      <c r="AJ234429" s="1"/>
    </row>
    <row r="234430" spans="35:36" x14ac:dyDescent="0.25">
      <c r="AI234430" s="1"/>
      <c r="AJ234430" s="1"/>
    </row>
    <row r="234431" spans="35:36" x14ac:dyDescent="0.25">
      <c r="AI234431" s="1"/>
      <c r="AJ234431" s="1"/>
    </row>
    <row r="234432" spans="35:36" x14ac:dyDescent="0.25">
      <c r="AI234432" s="1"/>
      <c r="AJ234432" s="1"/>
    </row>
    <row r="234433" spans="35:36" x14ac:dyDescent="0.25">
      <c r="AI234433" s="1"/>
      <c r="AJ234433" s="1"/>
    </row>
    <row r="234434" spans="35:36" x14ac:dyDescent="0.25">
      <c r="AI234434" s="1"/>
      <c r="AJ234434" s="1"/>
    </row>
    <row r="234435" spans="35:36" x14ac:dyDescent="0.25">
      <c r="AI234435" s="1"/>
      <c r="AJ234435" s="1"/>
    </row>
    <row r="234436" spans="35:36" x14ac:dyDescent="0.25">
      <c r="AI234436" s="1"/>
      <c r="AJ234436" s="1"/>
    </row>
    <row r="234437" spans="35:36" x14ac:dyDescent="0.25">
      <c r="AI234437" s="1"/>
      <c r="AJ234437" s="1"/>
    </row>
    <row r="234438" spans="35:36" x14ac:dyDescent="0.25">
      <c r="AI234438" s="1"/>
      <c r="AJ234438" s="1"/>
    </row>
    <row r="234439" spans="35:36" x14ac:dyDescent="0.25">
      <c r="AI234439" s="1"/>
      <c r="AJ234439" s="1"/>
    </row>
    <row r="234440" spans="35:36" x14ac:dyDescent="0.25">
      <c r="AI234440" s="1"/>
      <c r="AJ234440" s="1"/>
    </row>
    <row r="234441" spans="35:36" x14ac:dyDescent="0.25">
      <c r="AI234441" s="1"/>
      <c r="AJ234441" s="1"/>
    </row>
    <row r="234442" spans="35:36" x14ac:dyDescent="0.25">
      <c r="AI234442" s="1"/>
      <c r="AJ234442" s="1"/>
    </row>
    <row r="234443" spans="35:36" x14ac:dyDescent="0.25">
      <c r="AI234443" s="1"/>
      <c r="AJ234443" s="1"/>
    </row>
    <row r="234444" spans="35:36" x14ac:dyDescent="0.25">
      <c r="AI234444" s="1"/>
      <c r="AJ234444" s="1"/>
    </row>
    <row r="234445" spans="35:36" x14ac:dyDescent="0.25">
      <c r="AI234445" s="1"/>
      <c r="AJ234445" s="1"/>
    </row>
    <row r="234446" spans="35:36" x14ac:dyDescent="0.25">
      <c r="AI234446" s="1"/>
      <c r="AJ234446" s="1"/>
    </row>
    <row r="234447" spans="35:36" x14ac:dyDescent="0.25">
      <c r="AI234447" s="1"/>
      <c r="AJ234447" s="1"/>
    </row>
    <row r="234448" spans="35:36" x14ac:dyDescent="0.25">
      <c r="AI234448" s="1"/>
      <c r="AJ234448" s="1"/>
    </row>
    <row r="234449" spans="35:36" x14ac:dyDescent="0.25">
      <c r="AI234449" s="1"/>
      <c r="AJ234449" s="1"/>
    </row>
    <row r="234450" spans="35:36" x14ac:dyDescent="0.25">
      <c r="AI234450" s="1"/>
      <c r="AJ234450" s="1"/>
    </row>
    <row r="234451" spans="35:36" x14ac:dyDescent="0.25">
      <c r="AI234451" s="1"/>
      <c r="AJ234451" s="1"/>
    </row>
    <row r="234452" spans="35:36" x14ac:dyDescent="0.25">
      <c r="AI234452" s="1"/>
      <c r="AJ234452" s="1"/>
    </row>
    <row r="234453" spans="35:36" x14ac:dyDescent="0.25">
      <c r="AI234453" s="1"/>
      <c r="AJ234453" s="1"/>
    </row>
    <row r="234454" spans="35:36" x14ac:dyDescent="0.25">
      <c r="AI234454" s="1"/>
      <c r="AJ234454" s="1"/>
    </row>
    <row r="234455" spans="35:36" x14ac:dyDescent="0.25">
      <c r="AI234455" s="1"/>
      <c r="AJ234455" s="1"/>
    </row>
    <row r="234456" spans="35:36" x14ac:dyDescent="0.25">
      <c r="AI234456" s="1"/>
      <c r="AJ234456" s="1"/>
    </row>
    <row r="234457" spans="35:36" x14ac:dyDescent="0.25">
      <c r="AI234457" s="1"/>
      <c r="AJ234457" s="1"/>
    </row>
    <row r="234458" spans="35:36" x14ac:dyDescent="0.25">
      <c r="AI234458" s="1"/>
      <c r="AJ234458" s="1"/>
    </row>
    <row r="234459" spans="35:36" x14ac:dyDescent="0.25">
      <c r="AI234459" s="1"/>
      <c r="AJ234459" s="1"/>
    </row>
    <row r="234460" spans="35:36" x14ac:dyDescent="0.25">
      <c r="AI234460" s="1"/>
      <c r="AJ234460" s="1"/>
    </row>
    <row r="234461" spans="35:36" x14ac:dyDescent="0.25">
      <c r="AI234461" s="1"/>
      <c r="AJ234461" s="1"/>
    </row>
    <row r="234462" spans="35:36" x14ac:dyDescent="0.25">
      <c r="AI234462" s="1"/>
      <c r="AJ234462" s="1"/>
    </row>
    <row r="234463" spans="35:36" x14ac:dyDescent="0.25">
      <c r="AI234463" s="1"/>
      <c r="AJ234463" s="1"/>
    </row>
    <row r="234464" spans="35:36" x14ac:dyDescent="0.25">
      <c r="AI234464" s="1"/>
      <c r="AJ234464" s="1"/>
    </row>
    <row r="234465" spans="35:36" x14ac:dyDescent="0.25">
      <c r="AI234465" s="1"/>
      <c r="AJ234465" s="1"/>
    </row>
    <row r="234466" spans="35:36" x14ac:dyDescent="0.25">
      <c r="AI234466" s="1"/>
      <c r="AJ234466" s="1"/>
    </row>
    <row r="234467" spans="35:36" x14ac:dyDescent="0.25">
      <c r="AI234467" s="1"/>
      <c r="AJ234467" s="1"/>
    </row>
    <row r="234468" spans="35:36" x14ac:dyDescent="0.25">
      <c r="AI234468" s="1"/>
      <c r="AJ234468" s="1"/>
    </row>
    <row r="234469" spans="35:36" x14ac:dyDescent="0.25">
      <c r="AI234469" s="1"/>
      <c r="AJ234469" s="1"/>
    </row>
    <row r="234470" spans="35:36" x14ac:dyDescent="0.25">
      <c r="AI234470" s="1"/>
      <c r="AJ234470" s="1"/>
    </row>
    <row r="234471" spans="35:36" x14ac:dyDescent="0.25">
      <c r="AI234471" s="1"/>
      <c r="AJ234471" s="1"/>
    </row>
    <row r="234472" spans="35:36" x14ac:dyDescent="0.25">
      <c r="AI234472" s="1"/>
      <c r="AJ234472" s="1"/>
    </row>
    <row r="234473" spans="35:36" x14ac:dyDescent="0.25">
      <c r="AI234473" s="1"/>
      <c r="AJ234473" s="1"/>
    </row>
    <row r="234474" spans="35:36" x14ac:dyDescent="0.25">
      <c r="AI234474" s="1"/>
      <c r="AJ234474" s="1"/>
    </row>
    <row r="234475" spans="35:36" x14ac:dyDescent="0.25">
      <c r="AI234475" s="1"/>
      <c r="AJ234475" s="1"/>
    </row>
    <row r="234476" spans="35:36" x14ac:dyDescent="0.25">
      <c r="AI234476" s="1"/>
      <c r="AJ234476" s="1"/>
    </row>
    <row r="234477" spans="35:36" x14ac:dyDescent="0.25">
      <c r="AI234477" s="1"/>
      <c r="AJ234477" s="1"/>
    </row>
    <row r="234478" spans="35:36" x14ac:dyDescent="0.25">
      <c r="AI234478" s="1"/>
      <c r="AJ234478" s="1"/>
    </row>
    <row r="234479" spans="35:36" x14ac:dyDescent="0.25">
      <c r="AI234479" s="1"/>
      <c r="AJ234479" s="1"/>
    </row>
    <row r="234480" spans="35:36" x14ac:dyDescent="0.25">
      <c r="AI234480" s="1"/>
      <c r="AJ234480" s="1"/>
    </row>
    <row r="234481" spans="35:36" x14ac:dyDescent="0.25">
      <c r="AI234481" s="1"/>
      <c r="AJ234481" s="1"/>
    </row>
    <row r="234482" spans="35:36" x14ac:dyDescent="0.25">
      <c r="AI234482" s="1"/>
      <c r="AJ234482" s="1"/>
    </row>
    <row r="234483" spans="35:36" x14ac:dyDescent="0.25">
      <c r="AI234483" s="1"/>
      <c r="AJ234483" s="1"/>
    </row>
    <row r="234484" spans="35:36" x14ac:dyDescent="0.25">
      <c r="AI234484" s="1"/>
      <c r="AJ234484" s="1"/>
    </row>
    <row r="234485" spans="35:36" x14ac:dyDescent="0.25">
      <c r="AI234485" s="1"/>
      <c r="AJ234485" s="1"/>
    </row>
    <row r="234486" spans="35:36" x14ac:dyDescent="0.25">
      <c r="AI234486" s="1"/>
      <c r="AJ234486" s="1"/>
    </row>
    <row r="234487" spans="35:36" x14ac:dyDescent="0.25">
      <c r="AI234487" s="1"/>
      <c r="AJ234487" s="1"/>
    </row>
    <row r="234488" spans="35:36" x14ac:dyDescent="0.25">
      <c r="AI234488" s="1"/>
      <c r="AJ234488" s="1"/>
    </row>
    <row r="234489" spans="35:36" x14ac:dyDescent="0.25">
      <c r="AI234489" s="1"/>
      <c r="AJ234489" s="1"/>
    </row>
    <row r="234490" spans="35:36" x14ac:dyDescent="0.25">
      <c r="AI234490" s="1"/>
      <c r="AJ234490" s="1"/>
    </row>
    <row r="234491" spans="35:36" x14ac:dyDescent="0.25">
      <c r="AI234491" s="1"/>
      <c r="AJ234491" s="1"/>
    </row>
    <row r="234492" spans="35:36" x14ac:dyDescent="0.25">
      <c r="AI234492" s="1"/>
      <c r="AJ234492" s="1"/>
    </row>
    <row r="234493" spans="35:36" x14ac:dyDescent="0.25">
      <c r="AI234493" s="1"/>
      <c r="AJ234493" s="1"/>
    </row>
    <row r="234494" spans="35:36" x14ac:dyDescent="0.25">
      <c r="AI234494" s="1"/>
      <c r="AJ234494" s="1"/>
    </row>
    <row r="234495" spans="35:36" x14ac:dyDescent="0.25">
      <c r="AI234495" s="1"/>
      <c r="AJ234495" s="1"/>
    </row>
    <row r="234496" spans="35:36" x14ac:dyDescent="0.25">
      <c r="AI234496" s="1"/>
      <c r="AJ234496" s="1"/>
    </row>
    <row r="234497" spans="35:36" x14ac:dyDescent="0.25">
      <c r="AI234497" s="1"/>
      <c r="AJ234497" s="1"/>
    </row>
    <row r="234498" spans="35:36" x14ac:dyDescent="0.25">
      <c r="AI234498" s="1"/>
      <c r="AJ234498" s="1"/>
    </row>
    <row r="234499" spans="35:36" x14ac:dyDescent="0.25">
      <c r="AI234499" s="1"/>
      <c r="AJ234499" s="1"/>
    </row>
    <row r="234500" spans="35:36" x14ac:dyDescent="0.25">
      <c r="AI234500" s="1"/>
      <c r="AJ234500" s="1"/>
    </row>
    <row r="234501" spans="35:36" x14ac:dyDescent="0.25">
      <c r="AI234501" s="1"/>
      <c r="AJ234501" s="1"/>
    </row>
    <row r="234502" spans="35:36" x14ac:dyDescent="0.25">
      <c r="AI234502" s="1"/>
      <c r="AJ234502" s="1"/>
    </row>
    <row r="234503" spans="35:36" x14ac:dyDescent="0.25">
      <c r="AI234503" s="1"/>
      <c r="AJ234503" s="1"/>
    </row>
    <row r="234504" spans="35:36" x14ac:dyDescent="0.25">
      <c r="AI234504" s="1"/>
      <c r="AJ234504" s="1"/>
    </row>
    <row r="234505" spans="35:36" x14ac:dyDescent="0.25">
      <c r="AI234505" s="1"/>
      <c r="AJ234505" s="1"/>
    </row>
    <row r="234506" spans="35:36" x14ac:dyDescent="0.25">
      <c r="AI234506" s="1"/>
      <c r="AJ234506" s="1"/>
    </row>
    <row r="234507" spans="35:36" x14ac:dyDescent="0.25">
      <c r="AI234507" s="1"/>
      <c r="AJ234507" s="1"/>
    </row>
    <row r="234508" spans="35:36" x14ac:dyDescent="0.25">
      <c r="AI234508" s="1"/>
      <c r="AJ234508" s="1"/>
    </row>
    <row r="234509" spans="35:36" x14ac:dyDescent="0.25">
      <c r="AI234509" s="1"/>
      <c r="AJ234509" s="1"/>
    </row>
    <row r="234510" spans="35:36" x14ac:dyDescent="0.25">
      <c r="AI234510" s="1"/>
      <c r="AJ234510" s="1"/>
    </row>
    <row r="234511" spans="35:36" x14ac:dyDescent="0.25">
      <c r="AI234511" s="1"/>
      <c r="AJ234511" s="1"/>
    </row>
    <row r="234512" spans="35:36" x14ac:dyDescent="0.25">
      <c r="AI234512" s="1"/>
      <c r="AJ234512" s="1"/>
    </row>
    <row r="234513" spans="35:36" x14ac:dyDescent="0.25">
      <c r="AI234513" s="1"/>
      <c r="AJ234513" s="1"/>
    </row>
    <row r="234514" spans="35:36" x14ac:dyDescent="0.25">
      <c r="AI234514" s="1"/>
      <c r="AJ234514" s="1"/>
    </row>
    <row r="234515" spans="35:36" x14ac:dyDescent="0.25">
      <c r="AI234515" s="1"/>
      <c r="AJ234515" s="1"/>
    </row>
    <row r="234516" spans="35:36" x14ac:dyDescent="0.25">
      <c r="AI234516" s="1"/>
      <c r="AJ234516" s="1"/>
    </row>
    <row r="234517" spans="35:36" x14ac:dyDescent="0.25">
      <c r="AI234517" s="1"/>
      <c r="AJ234517" s="1"/>
    </row>
    <row r="234518" spans="35:36" x14ac:dyDescent="0.25">
      <c r="AI234518" s="1"/>
      <c r="AJ234518" s="1"/>
    </row>
    <row r="234519" spans="35:36" x14ac:dyDescent="0.25">
      <c r="AI234519" s="1"/>
      <c r="AJ234519" s="1"/>
    </row>
    <row r="234520" spans="35:36" x14ac:dyDescent="0.25">
      <c r="AI234520" s="1"/>
      <c r="AJ234520" s="1"/>
    </row>
    <row r="234521" spans="35:36" x14ac:dyDescent="0.25">
      <c r="AI234521" s="1"/>
      <c r="AJ234521" s="1"/>
    </row>
    <row r="234522" spans="35:36" x14ac:dyDescent="0.25">
      <c r="AI234522" s="1"/>
      <c r="AJ234522" s="1"/>
    </row>
    <row r="234523" spans="35:36" x14ac:dyDescent="0.25">
      <c r="AI234523" s="1"/>
      <c r="AJ234523" s="1"/>
    </row>
    <row r="234524" spans="35:36" x14ac:dyDescent="0.25">
      <c r="AI234524" s="1"/>
      <c r="AJ234524" s="1"/>
    </row>
    <row r="234525" spans="35:36" x14ac:dyDescent="0.25">
      <c r="AI234525" s="1"/>
      <c r="AJ234525" s="1"/>
    </row>
    <row r="234526" spans="35:36" x14ac:dyDescent="0.25">
      <c r="AI234526" s="1"/>
      <c r="AJ234526" s="1"/>
    </row>
    <row r="234527" spans="35:36" x14ac:dyDescent="0.25">
      <c r="AI234527" s="1"/>
      <c r="AJ234527" s="1"/>
    </row>
    <row r="234528" spans="35:36" x14ac:dyDescent="0.25">
      <c r="AI234528" s="1"/>
      <c r="AJ234528" s="1"/>
    </row>
    <row r="234529" spans="35:36" x14ac:dyDescent="0.25">
      <c r="AI234529" s="1"/>
      <c r="AJ234529" s="1"/>
    </row>
    <row r="234530" spans="35:36" x14ac:dyDescent="0.25">
      <c r="AI234530" s="1"/>
      <c r="AJ234530" s="1"/>
    </row>
    <row r="234531" spans="35:36" x14ac:dyDescent="0.25">
      <c r="AI234531" s="1"/>
      <c r="AJ234531" s="1"/>
    </row>
    <row r="234532" spans="35:36" x14ac:dyDescent="0.25">
      <c r="AI234532" s="1"/>
      <c r="AJ234532" s="1"/>
    </row>
    <row r="234533" spans="35:36" x14ac:dyDescent="0.25">
      <c r="AI234533" s="1"/>
      <c r="AJ234533" s="1"/>
    </row>
    <row r="234534" spans="35:36" x14ac:dyDescent="0.25">
      <c r="AI234534" s="1"/>
      <c r="AJ234534" s="1"/>
    </row>
    <row r="234535" spans="35:36" x14ac:dyDescent="0.25">
      <c r="AI234535" s="1"/>
      <c r="AJ234535" s="1"/>
    </row>
    <row r="234536" spans="35:36" x14ac:dyDescent="0.25">
      <c r="AI234536" s="1"/>
      <c r="AJ234536" s="1"/>
    </row>
    <row r="234537" spans="35:36" x14ac:dyDescent="0.25">
      <c r="AI234537" s="1"/>
      <c r="AJ234537" s="1"/>
    </row>
    <row r="234538" spans="35:36" x14ac:dyDescent="0.25">
      <c r="AI234538" s="1"/>
      <c r="AJ234538" s="1"/>
    </row>
    <row r="234539" spans="35:36" x14ac:dyDescent="0.25">
      <c r="AI234539" s="1"/>
      <c r="AJ234539" s="1"/>
    </row>
    <row r="234540" spans="35:36" x14ac:dyDescent="0.25">
      <c r="AI234540" s="1"/>
      <c r="AJ234540" s="1"/>
    </row>
    <row r="234541" spans="35:36" x14ac:dyDescent="0.25">
      <c r="AI234541" s="1"/>
      <c r="AJ234541" s="1"/>
    </row>
    <row r="234542" spans="35:36" x14ac:dyDescent="0.25">
      <c r="AI234542" s="1"/>
      <c r="AJ234542" s="1"/>
    </row>
    <row r="234543" spans="35:36" x14ac:dyDescent="0.25">
      <c r="AI234543" s="1"/>
      <c r="AJ234543" s="1"/>
    </row>
    <row r="234544" spans="35:36" x14ac:dyDescent="0.25">
      <c r="AI234544" s="1"/>
      <c r="AJ234544" s="1"/>
    </row>
    <row r="234545" spans="35:36" x14ac:dyDescent="0.25">
      <c r="AI234545" s="1"/>
      <c r="AJ234545" s="1"/>
    </row>
    <row r="234546" spans="35:36" x14ac:dyDescent="0.25">
      <c r="AI234546" s="1"/>
      <c r="AJ234546" s="1"/>
    </row>
    <row r="234547" spans="35:36" x14ac:dyDescent="0.25">
      <c r="AI234547" s="1"/>
      <c r="AJ234547" s="1"/>
    </row>
    <row r="234548" spans="35:36" x14ac:dyDescent="0.25">
      <c r="AI234548" s="1"/>
      <c r="AJ234548" s="1"/>
    </row>
    <row r="234549" spans="35:36" x14ac:dyDescent="0.25">
      <c r="AI234549" s="1"/>
      <c r="AJ234549" s="1"/>
    </row>
    <row r="234550" spans="35:36" x14ac:dyDescent="0.25">
      <c r="AI234550" s="1"/>
      <c r="AJ234550" s="1"/>
    </row>
    <row r="234551" spans="35:36" x14ac:dyDescent="0.25">
      <c r="AI234551" s="1"/>
      <c r="AJ234551" s="1"/>
    </row>
    <row r="234552" spans="35:36" x14ac:dyDescent="0.25">
      <c r="AI234552" s="1"/>
      <c r="AJ234552" s="1"/>
    </row>
    <row r="234553" spans="35:36" x14ac:dyDescent="0.25">
      <c r="AI234553" s="1"/>
      <c r="AJ234553" s="1"/>
    </row>
    <row r="234554" spans="35:36" x14ac:dyDescent="0.25">
      <c r="AI234554" s="1"/>
      <c r="AJ234554" s="1"/>
    </row>
    <row r="234555" spans="35:36" x14ac:dyDescent="0.25">
      <c r="AI234555" s="1"/>
      <c r="AJ234555" s="1"/>
    </row>
    <row r="234556" spans="35:36" x14ac:dyDescent="0.25">
      <c r="AI234556" s="1"/>
      <c r="AJ234556" s="1"/>
    </row>
    <row r="234557" spans="35:36" x14ac:dyDescent="0.25">
      <c r="AI234557" s="1"/>
      <c r="AJ234557" s="1"/>
    </row>
    <row r="234558" spans="35:36" x14ac:dyDescent="0.25">
      <c r="AI234558" s="1"/>
      <c r="AJ234558" s="1"/>
    </row>
    <row r="234559" spans="35:36" x14ac:dyDescent="0.25">
      <c r="AI234559" s="1"/>
      <c r="AJ234559" s="1"/>
    </row>
    <row r="234560" spans="35:36" x14ac:dyDescent="0.25">
      <c r="AI234560" s="1"/>
      <c r="AJ234560" s="1"/>
    </row>
    <row r="234561" spans="35:36" x14ac:dyDescent="0.25">
      <c r="AI234561" s="1"/>
      <c r="AJ234561" s="1"/>
    </row>
    <row r="234562" spans="35:36" x14ac:dyDescent="0.25">
      <c r="AI234562" s="1"/>
      <c r="AJ234562" s="1"/>
    </row>
    <row r="234563" spans="35:36" x14ac:dyDescent="0.25">
      <c r="AI234563" s="1"/>
      <c r="AJ234563" s="1"/>
    </row>
    <row r="234564" spans="35:36" x14ac:dyDescent="0.25">
      <c r="AI234564" s="1"/>
      <c r="AJ234564" s="1"/>
    </row>
    <row r="234565" spans="35:36" x14ac:dyDescent="0.25">
      <c r="AI234565" s="1"/>
      <c r="AJ234565" s="1"/>
    </row>
    <row r="234566" spans="35:36" x14ac:dyDescent="0.25">
      <c r="AI234566" s="1"/>
      <c r="AJ234566" s="1"/>
    </row>
    <row r="234567" spans="35:36" x14ac:dyDescent="0.25">
      <c r="AI234567" s="1"/>
      <c r="AJ234567" s="1"/>
    </row>
    <row r="234568" spans="35:36" x14ac:dyDescent="0.25">
      <c r="AI234568" s="1"/>
      <c r="AJ234568" s="1"/>
    </row>
    <row r="234569" spans="35:36" x14ac:dyDescent="0.25">
      <c r="AI234569" s="1"/>
      <c r="AJ234569" s="1"/>
    </row>
    <row r="234570" spans="35:36" x14ac:dyDescent="0.25">
      <c r="AI234570" s="1"/>
      <c r="AJ234570" s="1"/>
    </row>
    <row r="234571" spans="35:36" x14ac:dyDescent="0.25">
      <c r="AI234571" s="1"/>
      <c r="AJ234571" s="1"/>
    </row>
    <row r="234572" spans="35:36" x14ac:dyDescent="0.25">
      <c r="AI234572" s="1"/>
      <c r="AJ234572" s="1"/>
    </row>
    <row r="234573" spans="35:36" x14ac:dyDescent="0.25">
      <c r="AI234573" s="1"/>
      <c r="AJ234573" s="1"/>
    </row>
    <row r="234574" spans="35:36" x14ac:dyDescent="0.25">
      <c r="AI234574" s="1"/>
      <c r="AJ234574" s="1"/>
    </row>
    <row r="234575" spans="35:36" x14ac:dyDescent="0.25">
      <c r="AI234575" s="1"/>
      <c r="AJ234575" s="1"/>
    </row>
    <row r="234576" spans="35:36" x14ac:dyDescent="0.25">
      <c r="AI234576" s="1"/>
      <c r="AJ234576" s="1"/>
    </row>
    <row r="234577" spans="35:36" x14ac:dyDescent="0.25">
      <c r="AI234577" s="1"/>
      <c r="AJ234577" s="1"/>
    </row>
    <row r="234578" spans="35:36" x14ac:dyDescent="0.25">
      <c r="AI234578" s="1"/>
      <c r="AJ234578" s="1"/>
    </row>
    <row r="234579" spans="35:36" x14ac:dyDescent="0.25">
      <c r="AI234579" s="1"/>
      <c r="AJ234579" s="1"/>
    </row>
    <row r="234580" spans="35:36" x14ac:dyDescent="0.25">
      <c r="AI234580" s="1"/>
      <c r="AJ234580" s="1"/>
    </row>
    <row r="234581" spans="35:36" x14ac:dyDescent="0.25">
      <c r="AI234581" s="1"/>
      <c r="AJ234581" s="1"/>
    </row>
    <row r="234582" spans="35:36" x14ac:dyDescent="0.25">
      <c r="AI234582" s="1"/>
      <c r="AJ234582" s="1"/>
    </row>
    <row r="234583" spans="35:36" x14ac:dyDescent="0.25">
      <c r="AI234583" s="1"/>
      <c r="AJ234583" s="1"/>
    </row>
    <row r="234584" spans="35:36" x14ac:dyDescent="0.25">
      <c r="AI234584" s="1"/>
      <c r="AJ234584" s="1"/>
    </row>
    <row r="234585" spans="35:36" x14ac:dyDescent="0.25">
      <c r="AI234585" s="1"/>
      <c r="AJ234585" s="1"/>
    </row>
    <row r="234586" spans="35:36" x14ac:dyDescent="0.25">
      <c r="AI234586" s="1"/>
      <c r="AJ234586" s="1"/>
    </row>
    <row r="234587" spans="35:36" x14ac:dyDescent="0.25">
      <c r="AI234587" s="1"/>
      <c r="AJ234587" s="1"/>
    </row>
    <row r="234588" spans="35:36" x14ac:dyDescent="0.25">
      <c r="AI234588" s="1"/>
      <c r="AJ234588" s="1"/>
    </row>
    <row r="234589" spans="35:36" x14ac:dyDescent="0.25">
      <c r="AI234589" s="1"/>
      <c r="AJ234589" s="1"/>
    </row>
    <row r="234590" spans="35:36" x14ac:dyDescent="0.25">
      <c r="AI234590" s="1"/>
      <c r="AJ234590" s="1"/>
    </row>
    <row r="234591" spans="35:36" x14ac:dyDescent="0.25">
      <c r="AI234591" s="1"/>
      <c r="AJ234591" s="1"/>
    </row>
    <row r="234592" spans="35:36" x14ac:dyDescent="0.25">
      <c r="AI234592" s="1"/>
      <c r="AJ234592" s="1"/>
    </row>
    <row r="234593" spans="35:36" x14ac:dyDescent="0.25">
      <c r="AI234593" s="1"/>
      <c r="AJ234593" s="1"/>
    </row>
    <row r="234594" spans="35:36" x14ac:dyDescent="0.25">
      <c r="AI234594" s="1"/>
      <c r="AJ234594" s="1"/>
    </row>
    <row r="234595" spans="35:36" x14ac:dyDescent="0.25">
      <c r="AI234595" s="1"/>
      <c r="AJ234595" s="1"/>
    </row>
    <row r="234596" spans="35:36" x14ac:dyDescent="0.25">
      <c r="AI234596" s="1"/>
      <c r="AJ234596" s="1"/>
    </row>
    <row r="234597" spans="35:36" x14ac:dyDescent="0.25">
      <c r="AI234597" s="1"/>
      <c r="AJ234597" s="1"/>
    </row>
    <row r="234598" spans="35:36" x14ac:dyDescent="0.25">
      <c r="AI234598" s="1"/>
      <c r="AJ234598" s="1"/>
    </row>
    <row r="234599" spans="35:36" x14ac:dyDescent="0.25">
      <c r="AI234599" s="1"/>
      <c r="AJ234599" s="1"/>
    </row>
    <row r="234600" spans="35:36" x14ac:dyDescent="0.25">
      <c r="AI234600" s="1"/>
      <c r="AJ234600" s="1"/>
    </row>
    <row r="234601" spans="35:36" x14ac:dyDescent="0.25">
      <c r="AI234601" s="1"/>
      <c r="AJ234601" s="1"/>
    </row>
    <row r="234602" spans="35:36" x14ac:dyDescent="0.25">
      <c r="AI234602" s="1"/>
      <c r="AJ234602" s="1"/>
    </row>
    <row r="234603" spans="35:36" x14ac:dyDescent="0.25">
      <c r="AI234603" s="1"/>
      <c r="AJ234603" s="1"/>
    </row>
    <row r="234604" spans="35:36" x14ac:dyDescent="0.25">
      <c r="AI234604" s="1"/>
      <c r="AJ234604" s="1"/>
    </row>
    <row r="234605" spans="35:36" x14ac:dyDescent="0.25">
      <c r="AI234605" s="1"/>
      <c r="AJ234605" s="1"/>
    </row>
    <row r="234606" spans="35:36" x14ac:dyDescent="0.25">
      <c r="AI234606" s="1"/>
      <c r="AJ234606" s="1"/>
    </row>
    <row r="234607" spans="35:36" x14ac:dyDescent="0.25">
      <c r="AI234607" s="1"/>
      <c r="AJ234607" s="1"/>
    </row>
    <row r="234608" spans="35:36" x14ac:dyDescent="0.25">
      <c r="AI234608" s="1"/>
      <c r="AJ234608" s="1"/>
    </row>
    <row r="234609" spans="35:36" x14ac:dyDescent="0.25">
      <c r="AI234609" s="1"/>
      <c r="AJ234609" s="1"/>
    </row>
    <row r="234610" spans="35:36" x14ac:dyDescent="0.25">
      <c r="AI234610" s="1"/>
      <c r="AJ234610" s="1"/>
    </row>
    <row r="234611" spans="35:36" x14ac:dyDescent="0.25">
      <c r="AI234611" s="1"/>
      <c r="AJ234611" s="1"/>
    </row>
    <row r="234612" spans="35:36" x14ac:dyDescent="0.25">
      <c r="AI234612" s="1"/>
      <c r="AJ234612" s="1"/>
    </row>
    <row r="234613" spans="35:36" x14ac:dyDescent="0.25">
      <c r="AI234613" s="1"/>
      <c r="AJ234613" s="1"/>
    </row>
    <row r="234614" spans="35:36" x14ac:dyDescent="0.25">
      <c r="AI234614" s="1"/>
      <c r="AJ234614" s="1"/>
    </row>
    <row r="234615" spans="35:36" x14ac:dyDescent="0.25">
      <c r="AI234615" s="1"/>
      <c r="AJ234615" s="1"/>
    </row>
    <row r="234616" spans="35:36" x14ac:dyDescent="0.25">
      <c r="AI234616" s="1"/>
      <c r="AJ234616" s="1"/>
    </row>
    <row r="234617" spans="35:36" x14ac:dyDescent="0.25">
      <c r="AI234617" s="1"/>
      <c r="AJ234617" s="1"/>
    </row>
    <row r="234618" spans="35:36" x14ac:dyDescent="0.25">
      <c r="AI234618" s="1"/>
      <c r="AJ234618" s="1"/>
    </row>
    <row r="234619" spans="35:36" x14ac:dyDescent="0.25">
      <c r="AI234619" s="1"/>
      <c r="AJ234619" s="1"/>
    </row>
    <row r="234620" spans="35:36" x14ac:dyDescent="0.25">
      <c r="AI234620" s="1"/>
      <c r="AJ234620" s="1"/>
    </row>
    <row r="234621" spans="35:36" x14ac:dyDescent="0.25">
      <c r="AI234621" s="1"/>
      <c r="AJ234621" s="1"/>
    </row>
    <row r="234622" spans="35:36" x14ac:dyDescent="0.25">
      <c r="AI234622" s="1"/>
      <c r="AJ234622" s="1"/>
    </row>
    <row r="234623" spans="35:36" x14ac:dyDescent="0.25">
      <c r="AI234623" s="1"/>
      <c r="AJ234623" s="1"/>
    </row>
    <row r="234624" spans="35:36" x14ac:dyDescent="0.25">
      <c r="AI234624" s="1"/>
      <c r="AJ234624" s="1"/>
    </row>
    <row r="234625" spans="35:36" x14ac:dyDescent="0.25">
      <c r="AI234625" s="1"/>
      <c r="AJ234625" s="1"/>
    </row>
    <row r="234626" spans="35:36" x14ac:dyDescent="0.25">
      <c r="AI234626" s="1"/>
      <c r="AJ234626" s="1"/>
    </row>
    <row r="234627" spans="35:36" x14ac:dyDescent="0.25">
      <c r="AI234627" s="1"/>
      <c r="AJ234627" s="1"/>
    </row>
    <row r="234628" spans="35:36" x14ac:dyDescent="0.25">
      <c r="AI234628" s="1"/>
      <c r="AJ234628" s="1"/>
    </row>
    <row r="234629" spans="35:36" x14ac:dyDescent="0.25">
      <c r="AI234629" s="1"/>
      <c r="AJ234629" s="1"/>
    </row>
    <row r="234630" spans="35:36" x14ac:dyDescent="0.25">
      <c r="AI234630" s="1"/>
      <c r="AJ234630" s="1"/>
    </row>
    <row r="234631" spans="35:36" x14ac:dyDescent="0.25">
      <c r="AI234631" s="1"/>
      <c r="AJ234631" s="1"/>
    </row>
    <row r="234632" spans="35:36" x14ac:dyDescent="0.25">
      <c r="AI234632" s="1"/>
      <c r="AJ234632" s="1"/>
    </row>
    <row r="234633" spans="35:36" x14ac:dyDescent="0.25">
      <c r="AI234633" s="1"/>
      <c r="AJ234633" s="1"/>
    </row>
    <row r="234634" spans="35:36" x14ac:dyDescent="0.25">
      <c r="AI234634" s="1"/>
      <c r="AJ234634" s="1"/>
    </row>
    <row r="234635" spans="35:36" x14ac:dyDescent="0.25">
      <c r="AI234635" s="1"/>
      <c r="AJ234635" s="1"/>
    </row>
    <row r="234636" spans="35:36" x14ac:dyDescent="0.25">
      <c r="AI234636" s="1"/>
      <c r="AJ234636" s="1"/>
    </row>
    <row r="234637" spans="35:36" x14ac:dyDescent="0.25">
      <c r="AI234637" s="1"/>
      <c r="AJ234637" s="1"/>
    </row>
    <row r="234638" spans="35:36" x14ac:dyDescent="0.25">
      <c r="AI234638" s="1"/>
      <c r="AJ234638" s="1"/>
    </row>
    <row r="234639" spans="35:36" x14ac:dyDescent="0.25">
      <c r="AI234639" s="1"/>
      <c r="AJ234639" s="1"/>
    </row>
    <row r="234640" spans="35:36" x14ac:dyDescent="0.25">
      <c r="AI234640" s="1"/>
      <c r="AJ234640" s="1"/>
    </row>
    <row r="234641" spans="35:36" x14ac:dyDescent="0.25">
      <c r="AI234641" s="1"/>
      <c r="AJ234641" s="1"/>
    </row>
    <row r="234642" spans="35:36" x14ac:dyDescent="0.25">
      <c r="AI234642" s="1"/>
      <c r="AJ234642" s="1"/>
    </row>
    <row r="234643" spans="35:36" x14ac:dyDescent="0.25">
      <c r="AI234643" s="1"/>
      <c r="AJ234643" s="1"/>
    </row>
    <row r="234644" spans="35:36" x14ac:dyDescent="0.25">
      <c r="AI234644" s="1"/>
      <c r="AJ234644" s="1"/>
    </row>
    <row r="234645" spans="35:36" x14ac:dyDescent="0.25">
      <c r="AI234645" s="1"/>
      <c r="AJ234645" s="1"/>
    </row>
    <row r="234646" spans="35:36" x14ac:dyDescent="0.25">
      <c r="AI234646" s="1"/>
      <c r="AJ234646" s="1"/>
    </row>
    <row r="234647" spans="35:36" x14ac:dyDescent="0.25">
      <c r="AI234647" s="1"/>
      <c r="AJ234647" s="1"/>
    </row>
    <row r="234648" spans="35:36" x14ac:dyDescent="0.25">
      <c r="AI234648" s="1"/>
      <c r="AJ234648" s="1"/>
    </row>
    <row r="234649" spans="35:36" x14ac:dyDescent="0.25">
      <c r="AI234649" s="1"/>
      <c r="AJ234649" s="1"/>
    </row>
    <row r="234650" spans="35:36" x14ac:dyDescent="0.25">
      <c r="AI234650" s="1"/>
      <c r="AJ234650" s="1"/>
    </row>
    <row r="234651" spans="35:36" x14ac:dyDescent="0.25">
      <c r="AI234651" s="1"/>
      <c r="AJ234651" s="1"/>
    </row>
    <row r="234652" spans="35:36" x14ac:dyDescent="0.25">
      <c r="AI234652" s="1"/>
      <c r="AJ234652" s="1"/>
    </row>
    <row r="234653" spans="35:36" x14ac:dyDescent="0.25">
      <c r="AI234653" s="1"/>
      <c r="AJ234653" s="1"/>
    </row>
    <row r="234654" spans="35:36" x14ac:dyDescent="0.25">
      <c r="AI234654" s="1"/>
      <c r="AJ234654" s="1"/>
    </row>
    <row r="234655" spans="35:36" x14ac:dyDescent="0.25">
      <c r="AI234655" s="1"/>
      <c r="AJ234655" s="1"/>
    </row>
    <row r="234656" spans="35:36" x14ac:dyDescent="0.25">
      <c r="AI234656" s="1"/>
      <c r="AJ234656" s="1"/>
    </row>
    <row r="234657" spans="35:36" x14ac:dyDescent="0.25">
      <c r="AI234657" s="1"/>
      <c r="AJ234657" s="1"/>
    </row>
    <row r="234658" spans="35:36" x14ac:dyDescent="0.25">
      <c r="AI234658" s="1"/>
      <c r="AJ234658" s="1"/>
    </row>
    <row r="234659" spans="35:36" x14ac:dyDescent="0.25">
      <c r="AI234659" s="1"/>
      <c r="AJ234659" s="1"/>
    </row>
    <row r="234660" spans="35:36" x14ac:dyDescent="0.25">
      <c r="AI234660" s="1"/>
      <c r="AJ234660" s="1"/>
    </row>
    <row r="234661" spans="35:36" x14ac:dyDescent="0.25">
      <c r="AI234661" s="1"/>
      <c r="AJ234661" s="1"/>
    </row>
    <row r="234662" spans="35:36" x14ac:dyDescent="0.25">
      <c r="AI234662" s="1"/>
      <c r="AJ234662" s="1"/>
    </row>
    <row r="234663" spans="35:36" x14ac:dyDescent="0.25">
      <c r="AI234663" s="1"/>
      <c r="AJ234663" s="1"/>
    </row>
    <row r="234664" spans="35:36" x14ac:dyDescent="0.25">
      <c r="AI234664" s="1"/>
      <c r="AJ234664" s="1"/>
    </row>
    <row r="234665" spans="35:36" x14ac:dyDescent="0.25">
      <c r="AI234665" s="1"/>
      <c r="AJ234665" s="1"/>
    </row>
    <row r="234666" spans="35:36" x14ac:dyDescent="0.25">
      <c r="AI234666" s="1"/>
      <c r="AJ234666" s="1"/>
    </row>
    <row r="234667" spans="35:36" x14ac:dyDescent="0.25">
      <c r="AI234667" s="1"/>
      <c r="AJ234667" s="1"/>
    </row>
    <row r="234668" spans="35:36" x14ac:dyDescent="0.25">
      <c r="AI234668" s="1"/>
      <c r="AJ234668" s="1"/>
    </row>
    <row r="234669" spans="35:36" x14ac:dyDescent="0.25">
      <c r="AI234669" s="1"/>
      <c r="AJ234669" s="1"/>
    </row>
    <row r="234670" spans="35:36" x14ac:dyDescent="0.25">
      <c r="AI234670" s="1"/>
      <c r="AJ234670" s="1"/>
    </row>
    <row r="234671" spans="35:36" x14ac:dyDescent="0.25">
      <c r="AI234671" s="1"/>
      <c r="AJ234671" s="1"/>
    </row>
    <row r="234672" spans="35:36" x14ac:dyDescent="0.25">
      <c r="AI234672" s="1"/>
      <c r="AJ234672" s="1"/>
    </row>
    <row r="234673" spans="35:36" x14ac:dyDescent="0.25">
      <c r="AI234673" s="1"/>
      <c r="AJ234673" s="1"/>
    </row>
    <row r="234674" spans="35:36" x14ac:dyDescent="0.25">
      <c r="AI234674" s="1"/>
      <c r="AJ234674" s="1"/>
    </row>
    <row r="234675" spans="35:36" x14ac:dyDescent="0.25">
      <c r="AI234675" s="1"/>
      <c r="AJ234675" s="1"/>
    </row>
    <row r="234676" spans="35:36" x14ac:dyDescent="0.25">
      <c r="AI234676" s="1"/>
      <c r="AJ234676" s="1"/>
    </row>
    <row r="234677" spans="35:36" x14ac:dyDescent="0.25">
      <c r="AI234677" s="1"/>
      <c r="AJ234677" s="1"/>
    </row>
    <row r="234678" spans="35:36" x14ac:dyDescent="0.25">
      <c r="AI234678" s="1"/>
      <c r="AJ234678" s="1"/>
    </row>
    <row r="234679" spans="35:36" x14ac:dyDescent="0.25">
      <c r="AI234679" s="1"/>
      <c r="AJ234679" s="1"/>
    </row>
    <row r="234680" spans="35:36" x14ac:dyDescent="0.25">
      <c r="AI234680" s="1"/>
      <c r="AJ234680" s="1"/>
    </row>
    <row r="234681" spans="35:36" x14ac:dyDescent="0.25">
      <c r="AI234681" s="1"/>
      <c r="AJ234681" s="1"/>
    </row>
    <row r="234682" spans="35:36" x14ac:dyDescent="0.25">
      <c r="AI234682" s="1"/>
      <c r="AJ234682" s="1"/>
    </row>
    <row r="234683" spans="35:36" x14ac:dyDescent="0.25">
      <c r="AI234683" s="1"/>
      <c r="AJ234683" s="1"/>
    </row>
    <row r="234684" spans="35:36" x14ac:dyDescent="0.25">
      <c r="AI234684" s="1"/>
      <c r="AJ234684" s="1"/>
    </row>
    <row r="234685" spans="35:36" x14ac:dyDescent="0.25">
      <c r="AI234685" s="1"/>
      <c r="AJ234685" s="1"/>
    </row>
    <row r="234686" spans="35:36" x14ac:dyDescent="0.25">
      <c r="AI234686" s="1"/>
      <c r="AJ234686" s="1"/>
    </row>
    <row r="234687" spans="35:36" x14ac:dyDescent="0.25">
      <c r="AI234687" s="1"/>
      <c r="AJ234687" s="1"/>
    </row>
    <row r="234688" spans="35:36" x14ac:dyDescent="0.25">
      <c r="AI234688" s="1"/>
      <c r="AJ234688" s="1"/>
    </row>
    <row r="234689" spans="35:36" x14ac:dyDescent="0.25">
      <c r="AI234689" s="1"/>
      <c r="AJ234689" s="1"/>
    </row>
    <row r="234690" spans="35:36" x14ac:dyDescent="0.25">
      <c r="AI234690" s="1"/>
      <c r="AJ234690" s="1"/>
    </row>
    <row r="234691" spans="35:36" x14ac:dyDescent="0.25">
      <c r="AI234691" s="1"/>
      <c r="AJ234691" s="1"/>
    </row>
    <row r="234692" spans="35:36" x14ac:dyDescent="0.25">
      <c r="AI234692" s="1"/>
      <c r="AJ234692" s="1"/>
    </row>
    <row r="234693" spans="35:36" x14ac:dyDescent="0.25">
      <c r="AI234693" s="1"/>
      <c r="AJ234693" s="1"/>
    </row>
    <row r="234694" spans="35:36" x14ac:dyDescent="0.25">
      <c r="AI234694" s="1"/>
      <c r="AJ234694" s="1"/>
    </row>
    <row r="234695" spans="35:36" x14ac:dyDescent="0.25">
      <c r="AI234695" s="1"/>
      <c r="AJ234695" s="1"/>
    </row>
    <row r="234696" spans="35:36" x14ac:dyDescent="0.25">
      <c r="AI234696" s="1"/>
      <c r="AJ234696" s="1"/>
    </row>
    <row r="234697" spans="35:36" x14ac:dyDescent="0.25">
      <c r="AI234697" s="1"/>
      <c r="AJ234697" s="1"/>
    </row>
    <row r="234698" spans="35:36" x14ac:dyDescent="0.25">
      <c r="AI234698" s="1"/>
      <c r="AJ234698" s="1"/>
    </row>
    <row r="234699" spans="35:36" x14ac:dyDescent="0.25">
      <c r="AI234699" s="1"/>
      <c r="AJ234699" s="1"/>
    </row>
    <row r="234700" spans="35:36" x14ac:dyDescent="0.25">
      <c r="AI234700" s="1"/>
      <c r="AJ234700" s="1"/>
    </row>
    <row r="234701" spans="35:36" x14ac:dyDescent="0.25">
      <c r="AI234701" s="1"/>
      <c r="AJ234701" s="1"/>
    </row>
    <row r="234702" spans="35:36" x14ac:dyDescent="0.25">
      <c r="AI234702" s="1"/>
      <c r="AJ234702" s="1"/>
    </row>
    <row r="234703" spans="35:36" x14ac:dyDescent="0.25">
      <c r="AI234703" s="1"/>
      <c r="AJ234703" s="1"/>
    </row>
    <row r="234704" spans="35:36" x14ac:dyDescent="0.25">
      <c r="AI234704" s="1"/>
      <c r="AJ234704" s="1"/>
    </row>
    <row r="234705" spans="35:36" x14ac:dyDescent="0.25">
      <c r="AI234705" s="1"/>
      <c r="AJ234705" s="1"/>
    </row>
    <row r="234706" spans="35:36" x14ac:dyDescent="0.25">
      <c r="AI234706" s="1"/>
      <c r="AJ234706" s="1"/>
    </row>
    <row r="234707" spans="35:36" x14ac:dyDescent="0.25">
      <c r="AI234707" s="1"/>
      <c r="AJ234707" s="1"/>
    </row>
    <row r="234708" spans="35:36" x14ac:dyDescent="0.25">
      <c r="AI234708" s="1"/>
      <c r="AJ234708" s="1"/>
    </row>
    <row r="234709" spans="35:36" x14ac:dyDescent="0.25">
      <c r="AI234709" s="1"/>
      <c r="AJ234709" s="1"/>
    </row>
    <row r="234710" spans="35:36" x14ac:dyDescent="0.25">
      <c r="AI234710" s="1"/>
      <c r="AJ234710" s="1"/>
    </row>
    <row r="234711" spans="35:36" x14ac:dyDescent="0.25">
      <c r="AI234711" s="1"/>
      <c r="AJ234711" s="1"/>
    </row>
    <row r="234712" spans="35:36" x14ac:dyDescent="0.25">
      <c r="AI234712" s="1"/>
      <c r="AJ234712" s="1"/>
    </row>
    <row r="234713" spans="35:36" x14ac:dyDescent="0.25">
      <c r="AI234713" s="1"/>
      <c r="AJ234713" s="1"/>
    </row>
    <row r="234714" spans="35:36" x14ac:dyDescent="0.25">
      <c r="AI234714" s="1"/>
      <c r="AJ234714" s="1"/>
    </row>
    <row r="234715" spans="35:36" x14ac:dyDescent="0.25">
      <c r="AI234715" s="1"/>
      <c r="AJ234715" s="1"/>
    </row>
    <row r="234716" spans="35:36" x14ac:dyDescent="0.25">
      <c r="AI234716" s="1"/>
      <c r="AJ234716" s="1"/>
    </row>
    <row r="234717" spans="35:36" x14ac:dyDescent="0.25">
      <c r="AI234717" s="1"/>
      <c r="AJ234717" s="1"/>
    </row>
    <row r="234718" spans="35:36" x14ac:dyDescent="0.25">
      <c r="AI234718" s="1"/>
      <c r="AJ234718" s="1"/>
    </row>
    <row r="234719" spans="35:36" x14ac:dyDescent="0.25">
      <c r="AI234719" s="1"/>
      <c r="AJ234719" s="1"/>
    </row>
    <row r="234720" spans="35:36" x14ac:dyDescent="0.25">
      <c r="AI234720" s="1"/>
      <c r="AJ234720" s="1"/>
    </row>
    <row r="234721" spans="35:36" x14ac:dyDescent="0.25">
      <c r="AI234721" s="1"/>
      <c r="AJ234721" s="1"/>
    </row>
    <row r="234722" spans="35:36" x14ac:dyDescent="0.25">
      <c r="AI234722" s="1"/>
      <c r="AJ234722" s="1"/>
    </row>
    <row r="234723" spans="35:36" x14ac:dyDescent="0.25">
      <c r="AI234723" s="1"/>
      <c r="AJ234723" s="1"/>
    </row>
    <row r="234724" spans="35:36" x14ac:dyDescent="0.25">
      <c r="AI234724" s="1"/>
      <c r="AJ234724" s="1"/>
    </row>
    <row r="234725" spans="35:36" x14ac:dyDescent="0.25">
      <c r="AI234725" s="1"/>
      <c r="AJ234725" s="1"/>
    </row>
    <row r="234726" spans="35:36" x14ac:dyDescent="0.25">
      <c r="AI234726" s="1"/>
      <c r="AJ234726" s="1"/>
    </row>
    <row r="234727" spans="35:36" x14ac:dyDescent="0.25">
      <c r="AI234727" s="1"/>
      <c r="AJ234727" s="1"/>
    </row>
    <row r="234728" spans="35:36" x14ac:dyDescent="0.25">
      <c r="AI234728" s="1"/>
      <c r="AJ234728" s="1"/>
    </row>
    <row r="234729" spans="35:36" x14ac:dyDescent="0.25">
      <c r="AI234729" s="1"/>
      <c r="AJ234729" s="1"/>
    </row>
    <row r="234730" spans="35:36" x14ac:dyDescent="0.25">
      <c r="AI234730" s="1"/>
      <c r="AJ234730" s="1"/>
    </row>
    <row r="234731" spans="35:36" x14ac:dyDescent="0.25">
      <c r="AI234731" s="1"/>
      <c r="AJ234731" s="1"/>
    </row>
    <row r="234732" spans="35:36" x14ac:dyDescent="0.25">
      <c r="AI234732" s="1"/>
      <c r="AJ234732" s="1"/>
    </row>
    <row r="234733" spans="35:36" x14ac:dyDescent="0.25">
      <c r="AI234733" s="1"/>
      <c r="AJ234733" s="1"/>
    </row>
    <row r="234734" spans="35:36" x14ac:dyDescent="0.25">
      <c r="AI234734" s="1"/>
      <c r="AJ234734" s="1"/>
    </row>
    <row r="234735" spans="35:36" x14ac:dyDescent="0.25">
      <c r="AI234735" s="1"/>
      <c r="AJ234735" s="1"/>
    </row>
    <row r="234736" spans="35:36" x14ac:dyDescent="0.25">
      <c r="AI234736" s="1"/>
      <c r="AJ234736" s="1"/>
    </row>
    <row r="234737" spans="35:36" x14ac:dyDescent="0.25">
      <c r="AI234737" s="1"/>
      <c r="AJ234737" s="1"/>
    </row>
    <row r="234738" spans="35:36" x14ac:dyDescent="0.25">
      <c r="AI234738" s="1"/>
      <c r="AJ234738" s="1"/>
    </row>
    <row r="234739" spans="35:36" x14ac:dyDescent="0.25">
      <c r="AI234739" s="1"/>
      <c r="AJ234739" s="1"/>
    </row>
    <row r="234740" spans="35:36" x14ac:dyDescent="0.25">
      <c r="AI234740" s="1"/>
      <c r="AJ234740" s="1"/>
    </row>
    <row r="234741" spans="35:36" x14ac:dyDescent="0.25">
      <c r="AI234741" s="1"/>
      <c r="AJ234741" s="1"/>
    </row>
    <row r="234742" spans="35:36" x14ac:dyDescent="0.25">
      <c r="AI234742" s="1"/>
      <c r="AJ234742" s="1"/>
    </row>
    <row r="234743" spans="35:36" x14ac:dyDescent="0.25">
      <c r="AI234743" s="1"/>
      <c r="AJ234743" s="1"/>
    </row>
    <row r="234744" spans="35:36" x14ac:dyDescent="0.25">
      <c r="AI234744" s="1"/>
      <c r="AJ234744" s="1"/>
    </row>
    <row r="234745" spans="35:36" x14ac:dyDescent="0.25">
      <c r="AI234745" s="1"/>
      <c r="AJ234745" s="1"/>
    </row>
    <row r="234746" spans="35:36" x14ac:dyDescent="0.25">
      <c r="AI234746" s="1"/>
      <c r="AJ234746" s="1"/>
    </row>
    <row r="234747" spans="35:36" x14ac:dyDescent="0.25">
      <c r="AI234747" s="1"/>
      <c r="AJ234747" s="1"/>
    </row>
    <row r="234748" spans="35:36" x14ac:dyDescent="0.25">
      <c r="AI234748" s="1"/>
      <c r="AJ234748" s="1"/>
    </row>
    <row r="234749" spans="35:36" x14ac:dyDescent="0.25">
      <c r="AI234749" s="1"/>
      <c r="AJ234749" s="1"/>
    </row>
    <row r="234750" spans="35:36" x14ac:dyDescent="0.25">
      <c r="AI234750" s="1"/>
      <c r="AJ234750" s="1"/>
    </row>
    <row r="234751" spans="35:36" x14ac:dyDescent="0.25">
      <c r="AI234751" s="1"/>
      <c r="AJ234751" s="1"/>
    </row>
    <row r="234752" spans="35:36" x14ac:dyDescent="0.25">
      <c r="AI234752" s="1"/>
      <c r="AJ234752" s="1"/>
    </row>
    <row r="234753" spans="35:36" x14ac:dyDescent="0.25">
      <c r="AI234753" s="1"/>
      <c r="AJ234753" s="1"/>
    </row>
    <row r="234754" spans="35:36" x14ac:dyDescent="0.25">
      <c r="AI234754" s="1"/>
      <c r="AJ234754" s="1"/>
    </row>
    <row r="234755" spans="35:36" x14ac:dyDescent="0.25">
      <c r="AI234755" s="1"/>
      <c r="AJ234755" s="1"/>
    </row>
    <row r="234756" spans="35:36" x14ac:dyDescent="0.25">
      <c r="AI234756" s="1"/>
      <c r="AJ234756" s="1"/>
    </row>
    <row r="234757" spans="35:36" x14ac:dyDescent="0.25">
      <c r="AI234757" s="1"/>
      <c r="AJ234757" s="1"/>
    </row>
    <row r="234758" spans="35:36" x14ac:dyDescent="0.25">
      <c r="AI234758" s="1"/>
      <c r="AJ234758" s="1"/>
    </row>
    <row r="234759" spans="35:36" x14ac:dyDescent="0.25">
      <c r="AI234759" s="1"/>
      <c r="AJ234759" s="1"/>
    </row>
    <row r="234760" spans="35:36" x14ac:dyDescent="0.25">
      <c r="AI234760" s="1"/>
      <c r="AJ234760" s="1"/>
    </row>
    <row r="234761" spans="35:36" x14ac:dyDescent="0.25">
      <c r="AI234761" s="1"/>
      <c r="AJ234761" s="1"/>
    </row>
    <row r="234762" spans="35:36" x14ac:dyDescent="0.25">
      <c r="AI234762" s="1"/>
      <c r="AJ234762" s="1"/>
    </row>
    <row r="234763" spans="35:36" x14ac:dyDescent="0.25">
      <c r="AI234763" s="1"/>
      <c r="AJ234763" s="1"/>
    </row>
    <row r="234764" spans="35:36" x14ac:dyDescent="0.25">
      <c r="AI234764" s="1"/>
      <c r="AJ234764" s="1"/>
    </row>
    <row r="234765" spans="35:36" x14ac:dyDescent="0.25">
      <c r="AI234765" s="1"/>
      <c r="AJ234765" s="1"/>
    </row>
    <row r="234766" spans="35:36" x14ac:dyDescent="0.25">
      <c r="AI234766" s="1"/>
      <c r="AJ234766" s="1"/>
    </row>
    <row r="234767" spans="35:36" x14ac:dyDescent="0.25">
      <c r="AI234767" s="1"/>
      <c r="AJ234767" s="1"/>
    </row>
    <row r="234768" spans="35:36" x14ac:dyDescent="0.25">
      <c r="AI234768" s="1"/>
      <c r="AJ234768" s="1"/>
    </row>
    <row r="234769" spans="35:36" x14ac:dyDescent="0.25">
      <c r="AI234769" s="1"/>
      <c r="AJ234769" s="1"/>
    </row>
    <row r="234770" spans="35:36" x14ac:dyDescent="0.25">
      <c r="AI234770" s="1"/>
      <c r="AJ234770" s="1"/>
    </row>
    <row r="234771" spans="35:36" x14ac:dyDescent="0.25">
      <c r="AI234771" s="1"/>
      <c r="AJ234771" s="1"/>
    </row>
    <row r="234772" spans="35:36" x14ac:dyDescent="0.25">
      <c r="AI234772" s="1"/>
      <c r="AJ234772" s="1"/>
    </row>
    <row r="234773" spans="35:36" x14ac:dyDescent="0.25">
      <c r="AI234773" s="1"/>
      <c r="AJ234773" s="1"/>
    </row>
    <row r="234774" spans="35:36" x14ac:dyDescent="0.25">
      <c r="AI234774" s="1"/>
      <c r="AJ234774" s="1"/>
    </row>
    <row r="234775" spans="35:36" x14ac:dyDescent="0.25">
      <c r="AI234775" s="1"/>
      <c r="AJ234775" s="1"/>
    </row>
    <row r="234776" spans="35:36" x14ac:dyDescent="0.25">
      <c r="AI234776" s="1"/>
      <c r="AJ234776" s="1"/>
    </row>
    <row r="234777" spans="35:36" x14ac:dyDescent="0.25">
      <c r="AI234777" s="1"/>
      <c r="AJ234777" s="1"/>
    </row>
    <row r="234778" spans="35:36" x14ac:dyDescent="0.25">
      <c r="AI234778" s="1"/>
      <c r="AJ234778" s="1"/>
    </row>
    <row r="234779" spans="35:36" x14ac:dyDescent="0.25">
      <c r="AI234779" s="1"/>
      <c r="AJ234779" s="1"/>
    </row>
    <row r="234780" spans="35:36" x14ac:dyDescent="0.25">
      <c r="AI234780" s="1"/>
      <c r="AJ234780" s="1"/>
    </row>
    <row r="234781" spans="35:36" x14ac:dyDescent="0.25">
      <c r="AI234781" s="1"/>
      <c r="AJ234781" s="1"/>
    </row>
    <row r="234782" spans="35:36" x14ac:dyDescent="0.25">
      <c r="AI234782" s="1"/>
      <c r="AJ234782" s="1"/>
    </row>
    <row r="234783" spans="35:36" x14ac:dyDescent="0.25">
      <c r="AI234783" s="1"/>
      <c r="AJ234783" s="1"/>
    </row>
    <row r="234784" spans="35:36" x14ac:dyDescent="0.25">
      <c r="AI234784" s="1"/>
      <c r="AJ234784" s="1"/>
    </row>
    <row r="234785" spans="35:36" x14ac:dyDescent="0.25">
      <c r="AI234785" s="1"/>
      <c r="AJ234785" s="1"/>
    </row>
    <row r="234786" spans="35:36" x14ac:dyDescent="0.25">
      <c r="AI234786" s="1"/>
      <c r="AJ234786" s="1"/>
    </row>
    <row r="234787" spans="35:36" x14ac:dyDescent="0.25">
      <c r="AI234787" s="1"/>
      <c r="AJ234787" s="1"/>
    </row>
    <row r="234788" spans="35:36" x14ac:dyDescent="0.25">
      <c r="AI234788" s="1"/>
      <c r="AJ234788" s="1"/>
    </row>
    <row r="234789" spans="35:36" x14ac:dyDescent="0.25">
      <c r="AI234789" s="1"/>
      <c r="AJ234789" s="1"/>
    </row>
    <row r="234790" spans="35:36" x14ac:dyDescent="0.25">
      <c r="AI234790" s="1"/>
      <c r="AJ234790" s="1"/>
    </row>
    <row r="234791" spans="35:36" x14ac:dyDescent="0.25">
      <c r="AI234791" s="1"/>
      <c r="AJ234791" s="1"/>
    </row>
    <row r="234792" spans="35:36" x14ac:dyDescent="0.25">
      <c r="AI234792" s="1"/>
      <c r="AJ234792" s="1"/>
    </row>
    <row r="234793" spans="35:36" x14ac:dyDescent="0.25">
      <c r="AI234793" s="1"/>
      <c r="AJ234793" s="1"/>
    </row>
    <row r="234794" spans="35:36" x14ac:dyDescent="0.25">
      <c r="AI234794" s="1"/>
      <c r="AJ234794" s="1"/>
    </row>
    <row r="234795" spans="35:36" x14ac:dyDescent="0.25">
      <c r="AI234795" s="1"/>
      <c r="AJ234795" s="1"/>
    </row>
    <row r="234796" spans="35:36" x14ac:dyDescent="0.25">
      <c r="AI234796" s="1"/>
      <c r="AJ234796" s="1"/>
    </row>
    <row r="234797" spans="35:36" x14ac:dyDescent="0.25">
      <c r="AI234797" s="1"/>
      <c r="AJ234797" s="1"/>
    </row>
    <row r="234798" spans="35:36" x14ac:dyDescent="0.25">
      <c r="AI234798" s="1"/>
      <c r="AJ234798" s="1"/>
    </row>
    <row r="234799" spans="35:36" x14ac:dyDescent="0.25">
      <c r="AI234799" s="1"/>
      <c r="AJ234799" s="1"/>
    </row>
    <row r="234800" spans="35:36" x14ac:dyDescent="0.25">
      <c r="AI234800" s="1"/>
      <c r="AJ234800" s="1"/>
    </row>
    <row r="234801" spans="35:36" x14ac:dyDescent="0.25">
      <c r="AI234801" s="1"/>
      <c r="AJ234801" s="1"/>
    </row>
    <row r="234802" spans="35:36" x14ac:dyDescent="0.25">
      <c r="AI234802" s="1"/>
      <c r="AJ234802" s="1"/>
    </row>
    <row r="234803" spans="35:36" x14ac:dyDescent="0.25">
      <c r="AI234803" s="1"/>
      <c r="AJ234803" s="1"/>
    </row>
    <row r="234804" spans="35:36" x14ac:dyDescent="0.25">
      <c r="AI234804" s="1"/>
      <c r="AJ234804" s="1"/>
    </row>
    <row r="234805" spans="35:36" x14ac:dyDescent="0.25">
      <c r="AI234805" s="1"/>
      <c r="AJ234805" s="1"/>
    </row>
    <row r="234806" spans="35:36" x14ac:dyDescent="0.25">
      <c r="AI234806" s="1"/>
      <c r="AJ234806" s="1"/>
    </row>
    <row r="234807" spans="35:36" x14ac:dyDescent="0.25">
      <c r="AI234807" s="1"/>
      <c r="AJ234807" s="1"/>
    </row>
    <row r="234808" spans="35:36" x14ac:dyDescent="0.25">
      <c r="AI234808" s="1"/>
      <c r="AJ234808" s="1"/>
    </row>
    <row r="234809" spans="35:36" x14ac:dyDescent="0.25">
      <c r="AI234809" s="1"/>
      <c r="AJ234809" s="1"/>
    </row>
    <row r="234810" spans="35:36" x14ac:dyDescent="0.25">
      <c r="AI234810" s="1"/>
      <c r="AJ234810" s="1"/>
    </row>
    <row r="234811" spans="35:36" x14ac:dyDescent="0.25">
      <c r="AI234811" s="1"/>
      <c r="AJ234811" s="1"/>
    </row>
    <row r="234812" spans="35:36" x14ac:dyDescent="0.25">
      <c r="AI234812" s="1"/>
      <c r="AJ234812" s="1"/>
    </row>
    <row r="234813" spans="35:36" x14ac:dyDescent="0.25">
      <c r="AI234813" s="1"/>
      <c r="AJ234813" s="1"/>
    </row>
    <row r="234814" spans="35:36" x14ac:dyDescent="0.25">
      <c r="AI234814" s="1"/>
      <c r="AJ234814" s="1"/>
    </row>
    <row r="234815" spans="35:36" x14ac:dyDescent="0.25">
      <c r="AI234815" s="1"/>
      <c r="AJ234815" s="1"/>
    </row>
    <row r="234816" spans="35:36" x14ac:dyDescent="0.25">
      <c r="AI234816" s="1"/>
      <c r="AJ234816" s="1"/>
    </row>
    <row r="234817" spans="35:36" x14ac:dyDescent="0.25">
      <c r="AI234817" s="1"/>
      <c r="AJ234817" s="1"/>
    </row>
    <row r="234818" spans="35:36" x14ac:dyDescent="0.25">
      <c r="AI234818" s="1"/>
      <c r="AJ234818" s="1"/>
    </row>
    <row r="234819" spans="35:36" x14ac:dyDescent="0.25">
      <c r="AI234819" s="1"/>
      <c r="AJ234819" s="1"/>
    </row>
    <row r="234820" spans="35:36" x14ac:dyDescent="0.25">
      <c r="AI234820" s="1"/>
      <c r="AJ234820" s="1"/>
    </row>
    <row r="234821" spans="35:36" x14ac:dyDescent="0.25">
      <c r="AI234821" s="1"/>
      <c r="AJ234821" s="1"/>
    </row>
    <row r="234822" spans="35:36" x14ac:dyDescent="0.25">
      <c r="AI234822" s="1"/>
      <c r="AJ234822" s="1"/>
    </row>
    <row r="234823" spans="35:36" x14ac:dyDescent="0.25">
      <c r="AI234823" s="1"/>
      <c r="AJ234823" s="1"/>
    </row>
    <row r="234824" spans="35:36" x14ac:dyDescent="0.25">
      <c r="AI234824" s="1"/>
      <c r="AJ234824" s="1"/>
    </row>
    <row r="234825" spans="35:36" x14ac:dyDescent="0.25">
      <c r="AI234825" s="1"/>
      <c r="AJ234825" s="1"/>
    </row>
    <row r="234826" spans="35:36" x14ac:dyDescent="0.25">
      <c r="AI234826" s="1"/>
      <c r="AJ234826" s="1"/>
    </row>
    <row r="234827" spans="35:36" x14ac:dyDescent="0.25">
      <c r="AI234827" s="1"/>
      <c r="AJ234827" s="1"/>
    </row>
    <row r="234828" spans="35:36" x14ac:dyDescent="0.25">
      <c r="AI234828" s="1"/>
      <c r="AJ234828" s="1"/>
    </row>
    <row r="234829" spans="35:36" x14ac:dyDescent="0.25">
      <c r="AI234829" s="1"/>
      <c r="AJ234829" s="1"/>
    </row>
    <row r="234830" spans="35:36" x14ac:dyDescent="0.25">
      <c r="AI234830" s="1"/>
      <c r="AJ234830" s="1"/>
    </row>
    <row r="234831" spans="35:36" x14ac:dyDescent="0.25">
      <c r="AI234831" s="1"/>
      <c r="AJ234831" s="1"/>
    </row>
    <row r="234832" spans="35:36" x14ac:dyDescent="0.25">
      <c r="AI234832" s="1"/>
      <c r="AJ234832" s="1"/>
    </row>
    <row r="234833" spans="35:36" x14ac:dyDescent="0.25">
      <c r="AI234833" s="1"/>
      <c r="AJ234833" s="1"/>
    </row>
    <row r="234834" spans="35:36" x14ac:dyDescent="0.25">
      <c r="AI234834" s="1"/>
      <c r="AJ234834" s="1"/>
    </row>
    <row r="234835" spans="35:36" x14ac:dyDescent="0.25">
      <c r="AI234835" s="1"/>
      <c r="AJ234835" s="1"/>
    </row>
    <row r="234836" spans="35:36" x14ac:dyDescent="0.25">
      <c r="AI234836" s="1"/>
      <c r="AJ234836" s="1"/>
    </row>
    <row r="234837" spans="35:36" x14ac:dyDescent="0.25">
      <c r="AI234837" s="1"/>
      <c r="AJ234837" s="1"/>
    </row>
    <row r="234838" spans="35:36" x14ac:dyDescent="0.25">
      <c r="AI234838" s="1"/>
      <c r="AJ234838" s="1"/>
    </row>
    <row r="234839" spans="35:36" x14ac:dyDescent="0.25">
      <c r="AI234839" s="1"/>
      <c r="AJ234839" s="1"/>
    </row>
    <row r="234840" spans="35:36" x14ac:dyDescent="0.25">
      <c r="AI234840" s="1"/>
      <c r="AJ234840" s="1"/>
    </row>
    <row r="234841" spans="35:36" x14ac:dyDescent="0.25">
      <c r="AI234841" s="1"/>
      <c r="AJ234841" s="1"/>
    </row>
    <row r="234842" spans="35:36" x14ac:dyDescent="0.25">
      <c r="AI234842" s="1"/>
      <c r="AJ234842" s="1"/>
    </row>
    <row r="234843" spans="35:36" x14ac:dyDescent="0.25">
      <c r="AI234843" s="1"/>
      <c r="AJ234843" s="1"/>
    </row>
    <row r="234844" spans="35:36" x14ac:dyDescent="0.25">
      <c r="AI234844" s="1"/>
      <c r="AJ234844" s="1"/>
    </row>
    <row r="234845" spans="35:36" x14ac:dyDescent="0.25">
      <c r="AI234845" s="1"/>
      <c r="AJ234845" s="1"/>
    </row>
    <row r="234846" spans="35:36" x14ac:dyDescent="0.25">
      <c r="AI234846" s="1"/>
      <c r="AJ234846" s="1"/>
    </row>
    <row r="234847" spans="35:36" x14ac:dyDescent="0.25">
      <c r="AI234847" s="1"/>
      <c r="AJ234847" s="1"/>
    </row>
    <row r="234848" spans="35:36" x14ac:dyDescent="0.25">
      <c r="AI234848" s="1"/>
      <c r="AJ234848" s="1"/>
    </row>
    <row r="234849" spans="35:36" x14ac:dyDescent="0.25">
      <c r="AI234849" s="1"/>
      <c r="AJ234849" s="1"/>
    </row>
    <row r="234850" spans="35:36" x14ac:dyDescent="0.25">
      <c r="AI234850" s="1"/>
      <c r="AJ234850" s="1"/>
    </row>
    <row r="234851" spans="35:36" x14ac:dyDescent="0.25">
      <c r="AI234851" s="1"/>
      <c r="AJ234851" s="1"/>
    </row>
    <row r="234852" spans="35:36" x14ac:dyDescent="0.25">
      <c r="AI234852" s="1"/>
      <c r="AJ234852" s="1"/>
    </row>
    <row r="234853" spans="35:36" x14ac:dyDescent="0.25">
      <c r="AI234853" s="1"/>
      <c r="AJ234853" s="1"/>
    </row>
    <row r="234854" spans="35:36" x14ac:dyDescent="0.25">
      <c r="AI234854" s="1"/>
      <c r="AJ234854" s="1"/>
    </row>
    <row r="234855" spans="35:36" x14ac:dyDescent="0.25">
      <c r="AI234855" s="1"/>
      <c r="AJ234855" s="1"/>
    </row>
    <row r="234856" spans="35:36" x14ac:dyDescent="0.25">
      <c r="AI234856" s="1"/>
      <c r="AJ234856" s="1"/>
    </row>
    <row r="234857" spans="35:36" x14ac:dyDescent="0.25">
      <c r="AI234857" s="1"/>
      <c r="AJ234857" s="1"/>
    </row>
    <row r="234858" spans="35:36" x14ac:dyDescent="0.25">
      <c r="AI234858" s="1"/>
      <c r="AJ234858" s="1"/>
    </row>
    <row r="234859" spans="35:36" x14ac:dyDescent="0.25">
      <c r="AI234859" s="1"/>
      <c r="AJ234859" s="1"/>
    </row>
    <row r="234860" spans="35:36" x14ac:dyDescent="0.25">
      <c r="AI234860" s="1"/>
      <c r="AJ234860" s="1"/>
    </row>
    <row r="234861" spans="35:36" x14ac:dyDescent="0.25">
      <c r="AI234861" s="1"/>
      <c r="AJ234861" s="1"/>
    </row>
    <row r="234862" spans="35:36" x14ac:dyDescent="0.25">
      <c r="AI234862" s="1"/>
      <c r="AJ234862" s="1"/>
    </row>
    <row r="234863" spans="35:36" x14ac:dyDescent="0.25">
      <c r="AI234863" s="1"/>
      <c r="AJ234863" s="1"/>
    </row>
    <row r="234864" spans="35:36" x14ac:dyDescent="0.25">
      <c r="AI234864" s="1"/>
      <c r="AJ234864" s="1"/>
    </row>
    <row r="234865" spans="35:36" x14ac:dyDescent="0.25">
      <c r="AI234865" s="1"/>
      <c r="AJ234865" s="1"/>
    </row>
    <row r="234866" spans="35:36" x14ac:dyDescent="0.25">
      <c r="AI234866" s="1"/>
      <c r="AJ234866" s="1"/>
    </row>
    <row r="234867" spans="35:36" x14ac:dyDescent="0.25">
      <c r="AI234867" s="1"/>
      <c r="AJ234867" s="1"/>
    </row>
    <row r="234868" spans="35:36" x14ac:dyDescent="0.25">
      <c r="AI234868" s="1"/>
      <c r="AJ234868" s="1"/>
    </row>
    <row r="234869" spans="35:36" x14ac:dyDescent="0.25">
      <c r="AI234869" s="1"/>
      <c r="AJ234869" s="1"/>
    </row>
    <row r="234870" spans="35:36" x14ac:dyDescent="0.25">
      <c r="AI234870" s="1"/>
      <c r="AJ234870" s="1"/>
    </row>
    <row r="234871" spans="35:36" x14ac:dyDescent="0.25">
      <c r="AI234871" s="1"/>
      <c r="AJ234871" s="1"/>
    </row>
    <row r="234872" spans="35:36" x14ac:dyDescent="0.25">
      <c r="AI234872" s="1"/>
      <c r="AJ234872" s="1"/>
    </row>
    <row r="234873" spans="35:36" x14ac:dyDescent="0.25">
      <c r="AI234873" s="1"/>
      <c r="AJ234873" s="1"/>
    </row>
    <row r="234874" spans="35:36" x14ac:dyDescent="0.25">
      <c r="AI234874" s="1"/>
      <c r="AJ234874" s="1"/>
    </row>
    <row r="234875" spans="35:36" x14ac:dyDescent="0.25">
      <c r="AI234875" s="1"/>
      <c r="AJ234875" s="1"/>
    </row>
    <row r="234876" spans="35:36" x14ac:dyDescent="0.25">
      <c r="AI234876" s="1"/>
      <c r="AJ234876" s="1"/>
    </row>
    <row r="234877" spans="35:36" x14ac:dyDescent="0.25">
      <c r="AI234877" s="1"/>
      <c r="AJ234877" s="1"/>
    </row>
    <row r="234878" spans="35:36" x14ac:dyDescent="0.25">
      <c r="AI234878" s="1"/>
      <c r="AJ234878" s="1"/>
    </row>
    <row r="234879" spans="35:36" x14ac:dyDescent="0.25">
      <c r="AI234879" s="1"/>
      <c r="AJ234879" s="1"/>
    </row>
    <row r="234880" spans="35:36" x14ac:dyDescent="0.25">
      <c r="AI234880" s="1"/>
      <c r="AJ234880" s="1"/>
    </row>
    <row r="234881" spans="35:36" x14ac:dyDescent="0.25">
      <c r="AI234881" s="1"/>
      <c r="AJ234881" s="1"/>
    </row>
    <row r="234882" spans="35:36" x14ac:dyDescent="0.25">
      <c r="AI234882" s="1"/>
      <c r="AJ234882" s="1"/>
    </row>
    <row r="234883" spans="35:36" x14ac:dyDescent="0.25">
      <c r="AI234883" s="1"/>
      <c r="AJ234883" s="1"/>
    </row>
    <row r="234884" spans="35:36" x14ac:dyDescent="0.25">
      <c r="AI234884" s="1"/>
      <c r="AJ234884" s="1"/>
    </row>
    <row r="234885" spans="35:36" x14ac:dyDescent="0.25">
      <c r="AI234885" s="1"/>
      <c r="AJ234885" s="1"/>
    </row>
    <row r="234886" spans="35:36" x14ac:dyDescent="0.25">
      <c r="AI234886" s="1"/>
      <c r="AJ234886" s="1"/>
    </row>
    <row r="234887" spans="35:36" x14ac:dyDescent="0.25">
      <c r="AI234887" s="1"/>
      <c r="AJ234887" s="1"/>
    </row>
    <row r="234888" spans="35:36" x14ac:dyDescent="0.25">
      <c r="AI234888" s="1"/>
      <c r="AJ234888" s="1"/>
    </row>
    <row r="234889" spans="35:36" x14ac:dyDescent="0.25">
      <c r="AI234889" s="1"/>
      <c r="AJ234889" s="1"/>
    </row>
    <row r="234890" spans="35:36" x14ac:dyDescent="0.25">
      <c r="AI234890" s="1"/>
      <c r="AJ234890" s="1"/>
    </row>
    <row r="234891" spans="35:36" x14ac:dyDescent="0.25">
      <c r="AI234891" s="1"/>
      <c r="AJ234891" s="1"/>
    </row>
    <row r="234892" spans="35:36" x14ac:dyDescent="0.25">
      <c r="AI234892" s="1"/>
      <c r="AJ234892" s="1"/>
    </row>
    <row r="234893" spans="35:36" x14ac:dyDescent="0.25">
      <c r="AI234893" s="1"/>
      <c r="AJ234893" s="1"/>
    </row>
    <row r="234894" spans="35:36" x14ac:dyDescent="0.25">
      <c r="AI234894" s="1"/>
      <c r="AJ234894" s="1"/>
    </row>
    <row r="234895" spans="35:36" x14ac:dyDescent="0.25">
      <c r="AI234895" s="1"/>
      <c r="AJ234895" s="1"/>
    </row>
    <row r="234896" spans="35:36" x14ac:dyDescent="0.25">
      <c r="AI234896" s="1"/>
      <c r="AJ234896" s="1"/>
    </row>
    <row r="234897" spans="35:36" x14ac:dyDescent="0.25">
      <c r="AI234897" s="1"/>
      <c r="AJ234897" s="1"/>
    </row>
    <row r="234898" spans="35:36" x14ac:dyDescent="0.25">
      <c r="AI234898" s="1"/>
      <c r="AJ234898" s="1"/>
    </row>
    <row r="234899" spans="35:36" x14ac:dyDescent="0.25">
      <c r="AI234899" s="1"/>
      <c r="AJ234899" s="1"/>
    </row>
    <row r="234900" spans="35:36" x14ac:dyDescent="0.25">
      <c r="AI234900" s="1"/>
      <c r="AJ234900" s="1"/>
    </row>
    <row r="234901" spans="35:36" x14ac:dyDescent="0.25">
      <c r="AI234901" s="1"/>
      <c r="AJ234901" s="1"/>
    </row>
    <row r="234902" spans="35:36" x14ac:dyDescent="0.25">
      <c r="AI234902" s="1"/>
      <c r="AJ234902" s="1"/>
    </row>
    <row r="234903" spans="35:36" x14ac:dyDescent="0.25">
      <c r="AI234903" s="1"/>
      <c r="AJ234903" s="1"/>
    </row>
    <row r="234904" spans="35:36" x14ac:dyDescent="0.25">
      <c r="AI234904" s="1"/>
      <c r="AJ234904" s="1"/>
    </row>
    <row r="234905" spans="35:36" x14ac:dyDescent="0.25">
      <c r="AI234905" s="1"/>
      <c r="AJ234905" s="1"/>
    </row>
    <row r="234906" spans="35:36" x14ac:dyDescent="0.25">
      <c r="AI234906" s="1"/>
      <c r="AJ234906" s="1"/>
    </row>
    <row r="234907" spans="35:36" x14ac:dyDescent="0.25">
      <c r="AI234907" s="1"/>
      <c r="AJ234907" s="1"/>
    </row>
    <row r="234908" spans="35:36" x14ac:dyDescent="0.25">
      <c r="AI234908" s="1"/>
      <c r="AJ234908" s="1"/>
    </row>
    <row r="234909" spans="35:36" x14ac:dyDescent="0.25">
      <c r="AI234909" s="1"/>
      <c r="AJ234909" s="1"/>
    </row>
    <row r="234910" spans="35:36" x14ac:dyDescent="0.25">
      <c r="AI234910" s="1"/>
      <c r="AJ234910" s="1"/>
    </row>
    <row r="234911" spans="35:36" x14ac:dyDescent="0.25">
      <c r="AI234911" s="1"/>
      <c r="AJ234911" s="1"/>
    </row>
    <row r="234912" spans="35:36" x14ac:dyDescent="0.25">
      <c r="AI234912" s="1"/>
      <c r="AJ234912" s="1"/>
    </row>
    <row r="234913" spans="35:36" x14ac:dyDescent="0.25">
      <c r="AI234913" s="1"/>
      <c r="AJ234913" s="1"/>
    </row>
    <row r="234914" spans="35:36" x14ac:dyDescent="0.25">
      <c r="AI234914" s="1"/>
      <c r="AJ234914" s="1"/>
    </row>
    <row r="234915" spans="35:36" x14ac:dyDescent="0.25">
      <c r="AI234915" s="1"/>
      <c r="AJ234915" s="1"/>
    </row>
    <row r="234916" spans="35:36" x14ac:dyDescent="0.25">
      <c r="AI234916" s="1"/>
      <c r="AJ234916" s="1"/>
    </row>
    <row r="234917" spans="35:36" x14ac:dyDescent="0.25">
      <c r="AI234917" s="1"/>
      <c r="AJ234917" s="1"/>
    </row>
    <row r="234918" spans="35:36" x14ac:dyDescent="0.25">
      <c r="AI234918" s="1"/>
      <c r="AJ234918" s="1"/>
    </row>
    <row r="234919" spans="35:36" x14ac:dyDescent="0.25">
      <c r="AI234919" s="1"/>
      <c r="AJ234919" s="1"/>
    </row>
    <row r="234920" spans="35:36" x14ac:dyDescent="0.25">
      <c r="AI234920" s="1"/>
      <c r="AJ234920" s="1"/>
    </row>
    <row r="234921" spans="35:36" x14ac:dyDescent="0.25">
      <c r="AI234921" s="1"/>
      <c r="AJ234921" s="1"/>
    </row>
    <row r="234922" spans="35:36" x14ac:dyDescent="0.25">
      <c r="AI234922" s="1"/>
      <c r="AJ234922" s="1"/>
    </row>
    <row r="234923" spans="35:36" x14ac:dyDescent="0.25">
      <c r="AI234923" s="1"/>
      <c r="AJ234923" s="1"/>
    </row>
    <row r="234924" spans="35:36" x14ac:dyDescent="0.25">
      <c r="AI234924" s="1"/>
      <c r="AJ234924" s="1"/>
    </row>
    <row r="234925" spans="35:36" x14ac:dyDescent="0.25">
      <c r="AI234925" s="1"/>
      <c r="AJ234925" s="1"/>
    </row>
    <row r="234926" spans="35:36" x14ac:dyDescent="0.25">
      <c r="AI234926" s="1"/>
      <c r="AJ234926" s="1"/>
    </row>
    <row r="234927" spans="35:36" x14ac:dyDescent="0.25">
      <c r="AI234927" s="1"/>
      <c r="AJ234927" s="1"/>
    </row>
    <row r="234928" spans="35:36" x14ac:dyDescent="0.25">
      <c r="AI234928" s="1"/>
      <c r="AJ234928" s="1"/>
    </row>
    <row r="234929" spans="35:36" x14ac:dyDescent="0.25">
      <c r="AI234929" s="1"/>
      <c r="AJ234929" s="1"/>
    </row>
    <row r="234930" spans="35:36" x14ac:dyDescent="0.25">
      <c r="AI234930" s="1"/>
      <c r="AJ234930" s="1"/>
    </row>
    <row r="234931" spans="35:36" x14ac:dyDescent="0.25">
      <c r="AI234931" s="1"/>
      <c r="AJ234931" s="1"/>
    </row>
    <row r="234932" spans="35:36" x14ac:dyDescent="0.25">
      <c r="AI234932" s="1"/>
      <c r="AJ234932" s="1"/>
    </row>
    <row r="234933" spans="35:36" x14ac:dyDescent="0.25">
      <c r="AI234933" s="1"/>
      <c r="AJ234933" s="1"/>
    </row>
    <row r="234934" spans="35:36" x14ac:dyDescent="0.25">
      <c r="AI234934" s="1"/>
      <c r="AJ234934" s="1"/>
    </row>
    <row r="234935" spans="35:36" x14ac:dyDescent="0.25">
      <c r="AI234935" s="1"/>
      <c r="AJ234935" s="1"/>
    </row>
    <row r="234936" spans="35:36" x14ac:dyDescent="0.25">
      <c r="AI234936" s="1"/>
      <c r="AJ234936" s="1"/>
    </row>
    <row r="234937" spans="35:36" x14ac:dyDescent="0.25">
      <c r="AI234937" s="1"/>
      <c r="AJ234937" s="1"/>
    </row>
    <row r="234938" spans="35:36" x14ac:dyDescent="0.25">
      <c r="AI234938" s="1"/>
      <c r="AJ234938" s="1"/>
    </row>
    <row r="234939" spans="35:36" x14ac:dyDescent="0.25">
      <c r="AI234939" s="1"/>
      <c r="AJ234939" s="1"/>
    </row>
    <row r="234940" spans="35:36" x14ac:dyDescent="0.25">
      <c r="AI234940" s="1"/>
      <c r="AJ234940" s="1"/>
    </row>
    <row r="234941" spans="35:36" x14ac:dyDescent="0.25">
      <c r="AI234941" s="1"/>
      <c r="AJ234941" s="1"/>
    </row>
    <row r="234942" spans="35:36" x14ac:dyDescent="0.25">
      <c r="AI234942" s="1"/>
      <c r="AJ234942" s="1"/>
    </row>
    <row r="234943" spans="35:36" x14ac:dyDescent="0.25">
      <c r="AI234943" s="1"/>
      <c r="AJ234943" s="1"/>
    </row>
    <row r="234944" spans="35:36" x14ac:dyDescent="0.25">
      <c r="AI234944" s="1"/>
      <c r="AJ234944" s="1"/>
    </row>
    <row r="234945" spans="35:36" x14ac:dyDescent="0.25">
      <c r="AI234945" s="1"/>
      <c r="AJ234945" s="1"/>
    </row>
    <row r="234946" spans="35:36" x14ac:dyDescent="0.25">
      <c r="AI234946" s="1"/>
      <c r="AJ234946" s="1"/>
    </row>
    <row r="234947" spans="35:36" x14ac:dyDescent="0.25">
      <c r="AI234947" s="1"/>
      <c r="AJ234947" s="1"/>
    </row>
    <row r="234948" spans="35:36" x14ac:dyDescent="0.25">
      <c r="AI234948" s="1"/>
      <c r="AJ234948" s="1"/>
    </row>
    <row r="234949" spans="35:36" x14ac:dyDescent="0.25">
      <c r="AI234949" s="1"/>
      <c r="AJ234949" s="1"/>
    </row>
    <row r="234950" spans="35:36" x14ac:dyDescent="0.25">
      <c r="AI234950" s="1"/>
      <c r="AJ234950" s="1"/>
    </row>
    <row r="234951" spans="35:36" x14ac:dyDescent="0.25">
      <c r="AI234951" s="1"/>
      <c r="AJ234951" s="1"/>
    </row>
    <row r="234952" spans="35:36" x14ac:dyDescent="0.25">
      <c r="AI234952" s="1"/>
      <c r="AJ234952" s="1"/>
    </row>
    <row r="234953" spans="35:36" x14ac:dyDescent="0.25">
      <c r="AI234953" s="1"/>
      <c r="AJ234953" s="1"/>
    </row>
    <row r="234954" spans="35:36" x14ac:dyDescent="0.25">
      <c r="AI234954" s="1"/>
      <c r="AJ234954" s="1"/>
    </row>
    <row r="234955" spans="35:36" x14ac:dyDescent="0.25">
      <c r="AI234955" s="1"/>
      <c r="AJ234955" s="1"/>
    </row>
    <row r="234956" spans="35:36" x14ac:dyDescent="0.25">
      <c r="AI234956" s="1"/>
      <c r="AJ234956" s="1"/>
    </row>
    <row r="234957" spans="35:36" x14ac:dyDescent="0.25">
      <c r="AI234957" s="1"/>
      <c r="AJ234957" s="1"/>
    </row>
    <row r="234958" spans="35:36" x14ac:dyDescent="0.25">
      <c r="AI234958" s="1"/>
      <c r="AJ234958" s="1"/>
    </row>
    <row r="234959" spans="35:36" x14ac:dyDescent="0.25">
      <c r="AI234959" s="1"/>
      <c r="AJ234959" s="1"/>
    </row>
    <row r="234960" spans="35:36" x14ac:dyDescent="0.25">
      <c r="AI234960" s="1"/>
      <c r="AJ234960" s="1"/>
    </row>
    <row r="234961" spans="35:36" x14ac:dyDescent="0.25">
      <c r="AI234961" s="1"/>
      <c r="AJ234961" s="1"/>
    </row>
    <row r="234962" spans="35:36" x14ac:dyDescent="0.25">
      <c r="AI234962" s="1"/>
      <c r="AJ234962" s="1"/>
    </row>
    <row r="234963" spans="35:36" x14ac:dyDescent="0.25">
      <c r="AI234963" s="1"/>
      <c r="AJ234963" s="1"/>
    </row>
    <row r="234964" spans="35:36" x14ac:dyDescent="0.25">
      <c r="AI234964" s="1"/>
      <c r="AJ234964" s="1"/>
    </row>
    <row r="234965" spans="35:36" x14ac:dyDescent="0.25">
      <c r="AI234965" s="1"/>
      <c r="AJ234965" s="1"/>
    </row>
    <row r="234966" spans="35:36" x14ac:dyDescent="0.25">
      <c r="AI234966" s="1"/>
      <c r="AJ234966" s="1"/>
    </row>
    <row r="234967" spans="35:36" x14ac:dyDescent="0.25">
      <c r="AI234967" s="1"/>
      <c r="AJ234967" s="1"/>
    </row>
    <row r="234968" spans="35:36" x14ac:dyDescent="0.25">
      <c r="AI234968" s="1"/>
      <c r="AJ234968" s="1"/>
    </row>
    <row r="234969" spans="35:36" x14ac:dyDescent="0.25">
      <c r="AI234969" s="1"/>
      <c r="AJ234969" s="1"/>
    </row>
    <row r="234970" spans="35:36" x14ac:dyDescent="0.25">
      <c r="AI234970" s="1"/>
      <c r="AJ234970" s="1"/>
    </row>
    <row r="234971" spans="35:36" x14ac:dyDescent="0.25">
      <c r="AI234971" s="1"/>
      <c r="AJ234971" s="1"/>
    </row>
    <row r="234972" spans="35:36" x14ac:dyDescent="0.25">
      <c r="AI234972" s="1"/>
      <c r="AJ234972" s="1"/>
    </row>
    <row r="234973" spans="35:36" x14ac:dyDescent="0.25">
      <c r="AI234973" s="1"/>
      <c r="AJ234973" s="1"/>
    </row>
    <row r="234974" spans="35:36" x14ac:dyDescent="0.25">
      <c r="AI234974" s="1"/>
      <c r="AJ234974" s="1"/>
    </row>
    <row r="234975" spans="35:36" x14ac:dyDescent="0.25">
      <c r="AI234975" s="1"/>
      <c r="AJ234975" s="1"/>
    </row>
    <row r="234976" spans="35:36" x14ac:dyDescent="0.25">
      <c r="AI234976" s="1"/>
      <c r="AJ234976" s="1"/>
    </row>
    <row r="234977" spans="35:36" x14ac:dyDescent="0.25">
      <c r="AI234977" s="1"/>
      <c r="AJ234977" s="1"/>
    </row>
    <row r="234978" spans="35:36" x14ac:dyDescent="0.25">
      <c r="AI234978" s="1"/>
      <c r="AJ234978" s="1"/>
    </row>
    <row r="234979" spans="35:36" x14ac:dyDescent="0.25">
      <c r="AI234979" s="1"/>
      <c r="AJ234979" s="1"/>
    </row>
    <row r="234980" spans="35:36" x14ac:dyDescent="0.25">
      <c r="AI234980" s="1"/>
      <c r="AJ234980" s="1"/>
    </row>
    <row r="234981" spans="35:36" x14ac:dyDescent="0.25">
      <c r="AI234981" s="1"/>
      <c r="AJ234981" s="1"/>
    </row>
    <row r="234982" spans="35:36" x14ac:dyDescent="0.25">
      <c r="AI234982" s="1"/>
      <c r="AJ234982" s="1"/>
    </row>
    <row r="234983" spans="35:36" x14ac:dyDescent="0.25">
      <c r="AI234983" s="1"/>
      <c r="AJ234983" s="1"/>
    </row>
    <row r="234984" spans="35:36" x14ac:dyDescent="0.25">
      <c r="AI234984" s="1"/>
      <c r="AJ234984" s="1"/>
    </row>
    <row r="234985" spans="35:36" x14ac:dyDescent="0.25">
      <c r="AI234985" s="1"/>
      <c r="AJ234985" s="1"/>
    </row>
    <row r="234986" spans="35:36" x14ac:dyDescent="0.25">
      <c r="AI234986" s="1"/>
      <c r="AJ234986" s="1"/>
    </row>
    <row r="234987" spans="35:36" x14ac:dyDescent="0.25">
      <c r="AI234987" s="1"/>
      <c r="AJ234987" s="1"/>
    </row>
    <row r="234988" spans="35:36" x14ac:dyDescent="0.25">
      <c r="AI234988" s="1"/>
      <c r="AJ234988" s="1"/>
    </row>
    <row r="234989" spans="35:36" x14ac:dyDescent="0.25">
      <c r="AI234989" s="1"/>
      <c r="AJ234989" s="1"/>
    </row>
    <row r="234990" spans="35:36" x14ac:dyDescent="0.25">
      <c r="AI234990" s="1"/>
      <c r="AJ234990" s="1"/>
    </row>
    <row r="234991" spans="35:36" x14ac:dyDescent="0.25">
      <c r="AI234991" s="1"/>
      <c r="AJ234991" s="1"/>
    </row>
    <row r="234992" spans="35:36" x14ac:dyDescent="0.25">
      <c r="AI234992" s="1"/>
      <c r="AJ234992" s="1"/>
    </row>
    <row r="234993" spans="35:36" x14ac:dyDescent="0.25">
      <c r="AI234993" s="1"/>
      <c r="AJ234993" s="1"/>
    </row>
    <row r="234994" spans="35:36" x14ac:dyDescent="0.25">
      <c r="AI234994" s="1"/>
      <c r="AJ234994" s="1"/>
    </row>
    <row r="234995" spans="35:36" x14ac:dyDescent="0.25">
      <c r="AI234995" s="1"/>
      <c r="AJ234995" s="1"/>
    </row>
    <row r="234996" spans="35:36" x14ac:dyDescent="0.25">
      <c r="AI234996" s="1"/>
      <c r="AJ234996" s="1"/>
    </row>
    <row r="234997" spans="35:36" x14ac:dyDescent="0.25">
      <c r="AI234997" s="1"/>
      <c r="AJ234997" s="1"/>
    </row>
    <row r="234998" spans="35:36" x14ac:dyDescent="0.25">
      <c r="AI234998" s="1"/>
      <c r="AJ234998" s="1"/>
    </row>
    <row r="234999" spans="35:36" x14ac:dyDescent="0.25">
      <c r="AI234999" s="1"/>
      <c r="AJ234999" s="1"/>
    </row>
    <row r="235000" spans="35:36" x14ac:dyDescent="0.25">
      <c r="AI235000" s="1"/>
      <c r="AJ235000" s="1"/>
    </row>
    <row r="235001" spans="35:36" x14ac:dyDescent="0.25">
      <c r="AI235001" s="1"/>
      <c r="AJ235001" s="1"/>
    </row>
    <row r="235002" spans="35:36" x14ac:dyDescent="0.25">
      <c r="AI235002" s="1"/>
      <c r="AJ235002" s="1"/>
    </row>
    <row r="235003" spans="35:36" x14ac:dyDescent="0.25">
      <c r="AI235003" s="1"/>
      <c r="AJ235003" s="1"/>
    </row>
    <row r="235004" spans="35:36" x14ac:dyDescent="0.25">
      <c r="AI235004" s="1"/>
      <c r="AJ235004" s="1"/>
    </row>
    <row r="235005" spans="35:36" x14ac:dyDescent="0.25">
      <c r="AI235005" s="1"/>
      <c r="AJ235005" s="1"/>
    </row>
    <row r="235006" spans="35:36" x14ac:dyDescent="0.25">
      <c r="AI235006" s="1"/>
      <c r="AJ235006" s="1"/>
    </row>
    <row r="235007" spans="35:36" x14ac:dyDescent="0.25">
      <c r="AI235007" s="1"/>
      <c r="AJ235007" s="1"/>
    </row>
    <row r="235008" spans="35:36" x14ac:dyDescent="0.25">
      <c r="AI235008" s="1"/>
      <c r="AJ235008" s="1"/>
    </row>
    <row r="235009" spans="35:36" x14ac:dyDescent="0.25">
      <c r="AI235009" s="1"/>
      <c r="AJ235009" s="1"/>
    </row>
    <row r="235010" spans="35:36" x14ac:dyDescent="0.25">
      <c r="AI235010" s="1"/>
      <c r="AJ235010" s="1"/>
    </row>
    <row r="235011" spans="35:36" x14ac:dyDescent="0.25">
      <c r="AI235011" s="1"/>
      <c r="AJ235011" s="1"/>
    </row>
    <row r="235012" spans="35:36" x14ac:dyDescent="0.25">
      <c r="AI235012" s="1"/>
      <c r="AJ235012" s="1"/>
    </row>
    <row r="235013" spans="35:36" x14ac:dyDescent="0.25">
      <c r="AI235013" s="1"/>
      <c r="AJ235013" s="1"/>
    </row>
    <row r="235014" spans="35:36" x14ac:dyDescent="0.25">
      <c r="AI235014" s="1"/>
      <c r="AJ235014" s="1"/>
    </row>
    <row r="235015" spans="35:36" x14ac:dyDescent="0.25">
      <c r="AI235015" s="1"/>
      <c r="AJ235015" s="1"/>
    </row>
    <row r="235016" spans="35:36" x14ac:dyDescent="0.25">
      <c r="AI235016" s="1"/>
      <c r="AJ235016" s="1"/>
    </row>
    <row r="235017" spans="35:36" x14ac:dyDescent="0.25">
      <c r="AI235017" s="1"/>
      <c r="AJ235017" s="1"/>
    </row>
    <row r="235018" spans="35:36" x14ac:dyDescent="0.25">
      <c r="AI235018" s="1"/>
      <c r="AJ235018" s="1"/>
    </row>
    <row r="235019" spans="35:36" x14ac:dyDescent="0.25">
      <c r="AI235019" s="1"/>
      <c r="AJ235019" s="1"/>
    </row>
    <row r="235020" spans="35:36" x14ac:dyDescent="0.25">
      <c r="AI235020" s="1"/>
      <c r="AJ235020" s="1"/>
    </row>
    <row r="235021" spans="35:36" x14ac:dyDescent="0.25">
      <c r="AI235021" s="1"/>
      <c r="AJ235021" s="1"/>
    </row>
    <row r="235022" spans="35:36" x14ac:dyDescent="0.25">
      <c r="AI235022" s="1"/>
      <c r="AJ235022" s="1"/>
    </row>
    <row r="235023" spans="35:36" x14ac:dyDescent="0.25">
      <c r="AI235023" s="1"/>
      <c r="AJ235023" s="1"/>
    </row>
    <row r="235024" spans="35:36" x14ac:dyDescent="0.25">
      <c r="AI235024" s="1"/>
      <c r="AJ235024" s="1"/>
    </row>
    <row r="235025" spans="35:36" x14ac:dyDescent="0.25">
      <c r="AI235025" s="1"/>
      <c r="AJ235025" s="1"/>
    </row>
    <row r="235026" spans="35:36" x14ac:dyDescent="0.25">
      <c r="AI235026" s="1"/>
      <c r="AJ235026" s="1"/>
    </row>
    <row r="235027" spans="35:36" x14ac:dyDescent="0.25">
      <c r="AI235027" s="1"/>
      <c r="AJ235027" s="1"/>
    </row>
    <row r="235028" spans="35:36" x14ac:dyDescent="0.25">
      <c r="AI235028" s="1"/>
      <c r="AJ235028" s="1"/>
    </row>
    <row r="235029" spans="35:36" x14ac:dyDescent="0.25">
      <c r="AI235029" s="1"/>
      <c r="AJ235029" s="1"/>
    </row>
    <row r="235030" spans="35:36" x14ac:dyDescent="0.25">
      <c r="AI235030" s="1"/>
      <c r="AJ235030" s="1"/>
    </row>
    <row r="235031" spans="35:36" x14ac:dyDescent="0.25">
      <c r="AI235031" s="1"/>
      <c r="AJ235031" s="1"/>
    </row>
    <row r="235032" spans="35:36" x14ac:dyDescent="0.25">
      <c r="AI235032" s="1"/>
      <c r="AJ235032" s="1"/>
    </row>
    <row r="235033" spans="35:36" x14ac:dyDescent="0.25">
      <c r="AI235033" s="1"/>
      <c r="AJ235033" s="1"/>
    </row>
    <row r="235034" spans="35:36" x14ac:dyDescent="0.25">
      <c r="AI235034" s="1"/>
      <c r="AJ235034" s="1"/>
    </row>
    <row r="235035" spans="35:36" x14ac:dyDescent="0.25">
      <c r="AI235035" s="1"/>
      <c r="AJ235035" s="1"/>
    </row>
    <row r="235036" spans="35:36" x14ac:dyDescent="0.25">
      <c r="AI235036" s="1"/>
      <c r="AJ235036" s="1"/>
    </row>
    <row r="235037" spans="35:36" x14ac:dyDescent="0.25">
      <c r="AI235037" s="1"/>
      <c r="AJ235037" s="1"/>
    </row>
    <row r="235038" spans="35:36" x14ac:dyDescent="0.25">
      <c r="AI235038" s="1"/>
      <c r="AJ235038" s="1"/>
    </row>
    <row r="235039" spans="35:36" x14ac:dyDescent="0.25">
      <c r="AI235039" s="1"/>
      <c r="AJ235039" s="1"/>
    </row>
    <row r="235040" spans="35:36" x14ac:dyDescent="0.25">
      <c r="AI235040" s="1"/>
      <c r="AJ235040" s="1"/>
    </row>
    <row r="235041" spans="35:36" x14ac:dyDescent="0.25">
      <c r="AI235041" s="1"/>
      <c r="AJ235041" s="1"/>
    </row>
    <row r="235042" spans="35:36" x14ac:dyDescent="0.25">
      <c r="AI235042" s="1"/>
      <c r="AJ235042" s="1"/>
    </row>
    <row r="235043" spans="35:36" x14ac:dyDescent="0.25">
      <c r="AI235043" s="1"/>
      <c r="AJ235043" s="1"/>
    </row>
    <row r="235044" spans="35:36" x14ac:dyDescent="0.25">
      <c r="AI235044" s="1"/>
      <c r="AJ235044" s="1"/>
    </row>
    <row r="235045" spans="35:36" x14ac:dyDescent="0.25">
      <c r="AI235045" s="1"/>
      <c r="AJ235045" s="1"/>
    </row>
    <row r="235046" spans="35:36" x14ac:dyDescent="0.25">
      <c r="AI235046" s="1"/>
      <c r="AJ235046" s="1"/>
    </row>
    <row r="235047" spans="35:36" x14ac:dyDescent="0.25">
      <c r="AI235047" s="1"/>
      <c r="AJ235047" s="1"/>
    </row>
    <row r="235048" spans="35:36" x14ac:dyDescent="0.25">
      <c r="AI235048" s="1"/>
      <c r="AJ235048" s="1"/>
    </row>
    <row r="235049" spans="35:36" x14ac:dyDescent="0.25">
      <c r="AI235049" s="1"/>
      <c r="AJ235049" s="1"/>
    </row>
    <row r="235050" spans="35:36" x14ac:dyDescent="0.25">
      <c r="AI235050" s="1"/>
      <c r="AJ235050" s="1"/>
    </row>
    <row r="235051" spans="35:36" x14ac:dyDescent="0.25">
      <c r="AI235051" s="1"/>
      <c r="AJ235051" s="1"/>
    </row>
    <row r="235052" spans="35:36" x14ac:dyDescent="0.25">
      <c r="AI235052" s="1"/>
      <c r="AJ235052" s="1"/>
    </row>
    <row r="235053" spans="35:36" x14ac:dyDescent="0.25">
      <c r="AI235053" s="1"/>
      <c r="AJ235053" s="1"/>
    </row>
    <row r="235054" spans="35:36" x14ac:dyDescent="0.25">
      <c r="AI235054" s="1"/>
      <c r="AJ235054" s="1"/>
    </row>
    <row r="235055" spans="35:36" x14ac:dyDescent="0.25">
      <c r="AI235055" s="1"/>
      <c r="AJ235055" s="1"/>
    </row>
    <row r="235056" spans="35:36" x14ac:dyDescent="0.25">
      <c r="AI235056" s="1"/>
      <c r="AJ235056" s="1"/>
    </row>
    <row r="235057" spans="35:36" x14ac:dyDescent="0.25">
      <c r="AI235057" s="1"/>
      <c r="AJ235057" s="1"/>
    </row>
    <row r="235058" spans="35:36" x14ac:dyDescent="0.25">
      <c r="AI235058" s="1"/>
      <c r="AJ235058" s="1"/>
    </row>
    <row r="235059" spans="35:36" x14ac:dyDescent="0.25">
      <c r="AI235059" s="1"/>
      <c r="AJ235059" s="1"/>
    </row>
    <row r="235060" spans="35:36" x14ac:dyDescent="0.25">
      <c r="AI235060" s="1"/>
      <c r="AJ235060" s="1"/>
    </row>
    <row r="235061" spans="35:36" x14ac:dyDescent="0.25">
      <c r="AI235061" s="1"/>
      <c r="AJ235061" s="1"/>
    </row>
    <row r="235062" spans="35:36" x14ac:dyDescent="0.25">
      <c r="AI235062" s="1"/>
      <c r="AJ235062" s="1"/>
    </row>
    <row r="235063" spans="35:36" x14ac:dyDescent="0.25">
      <c r="AI235063" s="1"/>
      <c r="AJ235063" s="1"/>
    </row>
    <row r="235064" spans="35:36" x14ac:dyDescent="0.25">
      <c r="AI235064" s="1"/>
      <c r="AJ235064" s="1"/>
    </row>
    <row r="235065" spans="35:36" x14ac:dyDescent="0.25">
      <c r="AI235065" s="1"/>
      <c r="AJ235065" s="1"/>
    </row>
    <row r="235066" spans="35:36" x14ac:dyDescent="0.25">
      <c r="AI235066" s="1"/>
      <c r="AJ235066" s="1"/>
    </row>
    <row r="235067" spans="35:36" x14ac:dyDescent="0.25">
      <c r="AI235067" s="1"/>
      <c r="AJ235067" s="1"/>
    </row>
    <row r="235068" spans="35:36" x14ac:dyDescent="0.25">
      <c r="AI235068" s="1"/>
      <c r="AJ235068" s="1"/>
    </row>
    <row r="235069" spans="35:36" x14ac:dyDescent="0.25">
      <c r="AI235069" s="1"/>
      <c r="AJ235069" s="1"/>
    </row>
    <row r="235070" spans="35:36" x14ac:dyDescent="0.25">
      <c r="AI235070" s="1"/>
      <c r="AJ235070" s="1"/>
    </row>
    <row r="235071" spans="35:36" x14ac:dyDescent="0.25">
      <c r="AI235071" s="1"/>
      <c r="AJ235071" s="1"/>
    </row>
    <row r="235072" spans="35:36" x14ac:dyDescent="0.25">
      <c r="AI235072" s="1"/>
      <c r="AJ235072" s="1"/>
    </row>
    <row r="235073" spans="35:36" x14ac:dyDescent="0.25">
      <c r="AI235073" s="1"/>
      <c r="AJ235073" s="1"/>
    </row>
    <row r="235074" spans="35:36" x14ac:dyDescent="0.25">
      <c r="AI235074" s="1"/>
      <c r="AJ235074" s="1"/>
    </row>
    <row r="235075" spans="35:36" x14ac:dyDescent="0.25">
      <c r="AI235075" s="1"/>
      <c r="AJ235075" s="1"/>
    </row>
    <row r="235076" spans="35:36" x14ac:dyDescent="0.25">
      <c r="AI235076" s="1"/>
      <c r="AJ235076" s="1"/>
    </row>
    <row r="235077" spans="35:36" x14ac:dyDescent="0.25">
      <c r="AI235077" s="1"/>
      <c r="AJ235077" s="1"/>
    </row>
    <row r="235078" spans="35:36" x14ac:dyDescent="0.25">
      <c r="AI235078" s="1"/>
      <c r="AJ235078" s="1"/>
    </row>
    <row r="235079" spans="35:36" x14ac:dyDescent="0.25">
      <c r="AI235079" s="1"/>
      <c r="AJ235079" s="1"/>
    </row>
    <row r="235080" spans="35:36" x14ac:dyDescent="0.25">
      <c r="AI235080" s="1"/>
      <c r="AJ235080" s="1"/>
    </row>
    <row r="235081" spans="35:36" x14ac:dyDescent="0.25">
      <c r="AI235081" s="1"/>
      <c r="AJ235081" s="1"/>
    </row>
    <row r="235082" spans="35:36" x14ac:dyDescent="0.25">
      <c r="AI235082" s="1"/>
      <c r="AJ235082" s="1"/>
    </row>
    <row r="235083" spans="35:36" x14ac:dyDescent="0.25">
      <c r="AI235083" s="1"/>
      <c r="AJ235083" s="1"/>
    </row>
    <row r="235084" spans="35:36" x14ac:dyDescent="0.25">
      <c r="AI235084" s="1"/>
      <c r="AJ235084" s="1"/>
    </row>
    <row r="235085" spans="35:36" x14ac:dyDescent="0.25">
      <c r="AI235085" s="1"/>
      <c r="AJ235085" s="1"/>
    </row>
    <row r="235086" spans="35:36" x14ac:dyDescent="0.25">
      <c r="AI235086" s="1"/>
      <c r="AJ235086" s="1"/>
    </row>
    <row r="235087" spans="35:36" x14ac:dyDescent="0.25">
      <c r="AI235087" s="1"/>
      <c r="AJ235087" s="1"/>
    </row>
    <row r="235088" spans="35:36" x14ac:dyDescent="0.25">
      <c r="AI235088" s="1"/>
      <c r="AJ235088" s="1"/>
    </row>
    <row r="235089" spans="35:36" x14ac:dyDescent="0.25">
      <c r="AI235089" s="1"/>
      <c r="AJ235089" s="1"/>
    </row>
    <row r="235090" spans="35:36" x14ac:dyDescent="0.25">
      <c r="AI235090" s="1"/>
      <c r="AJ235090" s="1"/>
    </row>
    <row r="235091" spans="35:36" x14ac:dyDescent="0.25">
      <c r="AI235091" s="1"/>
      <c r="AJ235091" s="1"/>
    </row>
    <row r="235092" spans="35:36" x14ac:dyDescent="0.25">
      <c r="AI235092" s="1"/>
      <c r="AJ235092" s="1"/>
    </row>
    <row r="235093" spans="35:36" x14ac:dyDescent="0.25">
      <c r="AI235093" s="1"/>
      <c r="AJ235093" s="1"/>
    </row>
    <row r="235094" spans="35:36" x14ac:dyDescent="0.25">
      <c r="AI235094" s="1"/>
      <c r="AJ235094" s="1"/>
    </row>
    <row r="235095" spans="35:36" x14ac:dyDescent="0.25">
      <c r="AI235095" s="1"/>
      <c r="AJ235095" s="1"/>
    </row>
    <row r="235096" spans="35:36" x14ac:dyDescent="0.25">
      <c r="AI235096" s="1"/>
      <c r="AJ235096" s="1"/>
    </row>
    <row r="235097" spans="35:36" x14ac:dyDescent="0.25">
      <c r="AI235097" s="1"/>
      <c r="AJ235097" s="1"/>
    </row>
    <row r="235098" spans="35:36" x14ac:dyDescent="0.25">
      <c r="AI235098" s="1"/>
      <c r="AJ235098" s="1"/>
    </row>
    <row r="235099" spans="35:36" x14ac:dyDescent="0.25">
      <c r="AI235099" s="1"/>
      <c r="AJ235099" s="1"/>
    </row>
    <row r="235100" spans="35:36" x14ac:dyDescent="0.25">
      <c r="AI235100" s="1"/>
      <c r="AJ235100" s="1"/>
    </row>
    <row r="235101" spans="35:36" x14ac:dyDescent="0.25">
      <c r="AI235101" s="1"/>
      <c r="AJ235101" s="1"/>
    </row>
    <row r="235102" spans="35:36" x14ac:dyDescent="0.25">
      <c r="AI235102" s="1"/>
      <c r="AJ235102" s="1"/>
    </row>
    <row r="235103" spans="35:36" x14ac:dyDescent="0.25">
      <c r="AI235103" s="1"/>
      <c r="AJ235103" s="1"/>
    </row>
    <row r="235104" spans="35:36" x14ac:dyDescent="0.25">
      <c r="AI235104" s="1"/>
      <c r="AJ235104" s="1"/>
    </row>
    <row r="235105" spans="35:36" x14ac:dyDescent="0.25">
      <c r="AI235105" s="1"/>
      <c r="AJ235105" s="1"/>
    </row>
    <row r="235106" spans="35:36" x14ac:dyDescent="0.25">
      <c r="AI235106" s="1"/>
      <c r="AJ235106" s="1"/>
    </row>
    <row r="235107" spans="35:36" x14ac:dyDescent="0.25">
      <c r="AI235107" s="1"/>
      <c r="AJ235107" s="1"/>
    </row>
    <row r="235108" spans="35:36" x14ac:dyDescent="0.25">
      <c r="AI235108" s="1"/>
      <c r="AJ235108" s="1"/>
    </row>
    <row r="235109" spans="35:36" x14ac:dyDescent="0.25">
      <c r="AI235109" s="1"/>
      <c r="AJ235109" s="1"/>
    </row>
    <row r="235110" spans="35:36" x14ac:dyDescent="0.25">
      <c r="AI235110" s="1"/>
      <c r="AJ235110" s="1"/>
    </row>
    <row r="235111" spans="35:36" x14ac:dyDescent="0.25">
      <c r="AI235111" s="1"/>
      <c r="AJ235111" s="1"/>
    </row>
    <row r="235112" spans="35:36" x14ac:dyDescent="0.25">
      <c r="AI235112" s="1"/>
      <c r="AJ235112" s="1"/>
    </row>
    <row r="235113" spans="35:36" x14ac:dyDescent="0.25">
      <c r="AI235113" s="1"/>
      <c r="AJ235113" s="1"/>
    </row>
    <row r="235114" spans="35:36" x14ac:dyDescent="0.25">
      <c r="AI235114" s="1"/>
      <c r="AJ235114" s="1"/>
    </row>
    <row r="235115" spans="35:36" x14ac:dyDescent="0.25">
      <c r="AI235115" s="1"/>
      <c r="AJ235115" s="1"/>
    </row>
    <row r="235116" spans="35:36" x14ac:dyDescent="0.25">
      <c r="AI235116" s="1"/>
      <c r="AJ235116" s="1"/>
    </row>
    <row r="235117" spans="35:36" x14ac:dyDescent="0.25">
      <c r="AI235117" s="1"/>
      <c r="AJ235117" s="1"/>
    </row>
    <row r="235118" spans="35:36" x14ac:dyDescent="0.25">
      <c r="AI235118" s="1"/>
      <c r="AJ235118" s="1"/>
    </row>
    <row r="235119" spans="35:36" x14ac:dyDescent="0.25">
      <c r="AI235119" s="1"/>
      <c r="AJ235119" s="1"/>
    </row>
    <row r="235120" spans="35:36" x14ac:dyDescent="0.25">
      <c r="AI235120" s="1"/>
      <c r="AJ235120" s="1"/>
    </row>
    <row r="235121" spans="35:36" x14ac:dyDescent="0.25">
      <c r="AI235121" s="1"/>
      <c r="AJ235121" s="1"/>
    </row>
    <row r="235122" spans="35:36" x14ac:dyDescent="0.25">
      <c r="AI235122" s="1"/>
      <c r="AJ235122" s="1"/>
    </row>
    <row r="235123" spans="35:36" x14ac:dyDescent="0.25">
      <c r="AI235123" s="1"/>
      <c r="AJ235123" s="1"/>
    </row>
    <row r="235124" spans="35:36" x14ac:dyDescent="0.25">
      <c r="AI235124" s="1"/>
      <c r="AJ235124" s="1"/>
    </row>
    <row r="235125" spans="35:36" x14ac:dyDescent="0.25">
      <c r="AI235125" s="1"/>
      <c r="AJ235125" s="1"/>
    </row>
    <row r="235126" spans="35:36" x14ac:dyDescent="0.25">
      <c r="AI235126" s="1"/>
      <c r="AJ235126" s="1"/>
    </row>
    <row r="235127" spans="35:36" x14ac:dyDescent="0.25">
      <c r="AI235127" s="1"/>
      <c r="AJ235127" s="1"/>
    </row>
    <row r="235128" spans="35:36" x14ac:dyDescent="0.25">
      <c r="AI235128" s="1"/>
      <c r="AJ235128" s="1"/>
    </row>
    <row r="235129" spans="35:36" x14ac:dyDescent="0.25">
      <c r="AI235129" s="1"/>
      <c r="AJ235129" s="1"/>
    </row>
    <row r="235130" spans="35:36" x14ac:dyDescent="0.25">
      <c r="AI235130" s="1"/>
      <c r="AJ235130" s="1"/>
    </row>
    <row r="235131" spans="35:36" x14ac:dyDescent="0.25">
      <c r="AI235131" s="1"/>
      <c r="AJ235131" s="1"/>
    </row>
    <row r="235132" spans="35:36" x14ac:dyDescent="0.25">
      <c r="AI235132" s="1"/>
      <c r="AJ235132" s="1"/>
    </row>
    <row r="235133" spans="35:36" x14ac:dyDescent="0.25">
      <c r="AI235133" s="1"/>
      <c r="AJ235133" s="1"/>
    </row>
    <row r="235134" spans="35:36" x14ac:dyDescent="0.25">
      <c r="AI235134" s="1"/>
      <c r="AJ235134" s="1"/>
    </row>
    <row r="235135" spans="35:36" x14ac:dyDescent="0.25">
      <c r="AI235135" s="1"/>
      <c r="AJ235135" s="1"/>
    </row>
    <row r="235136" spans="35:36" x14ac:dyDescent="0.25">
      <c r="AI235136" s="1"/>
      <c r="AJ235136" s="1"/>
    </row>
    <row r="235137" spans="35:36" x14ac:dyDescent="0.25">
      <c r="AI235137" s="1"/>
      <c r="AJ235137" s="1"/>
    </row>
    <row r="235138" spans="35:36" x14ac:dyDescent="0.25">
      <c r="AI235138" s="1"/>
      <c r="AJ235138" s="1"/>
    </row>
    <row r="235139" spans="35:36" x14ac:dyDescent="0.25">
      <c r="AI235139" s="1"/>
      <c r="AJ235139" s="1"/>
    </row>
    <row r="235140" spans="35:36" x14ac:dyDescent="0.25">
      <c r="AI235140" s="1"/>
      <c r="AJ235140" s="1"/>
    </row>
    <row r="235141" spans="35:36" x14ac:dyDescent="0.25">
      <c r="AI235141" s="1"/>
      <c r="AJ235141" s="1"/>
    </row>
    <row r="235142" spans="35:36" x14ac:dyDescent="0.25">
      <c r="AI235142" s="1"/>
      <c r="AJ235142" s="1"/>
    </row>
    <row r="235143" spans="35:36" x14ac:dyDescent="0.25">
      <c r="AI235143" s="1"/>
      <c r="AJ235143" s="1"/>
    </row>
    <row r="235144" spans="35:36" x14ac:dyDescent="0.25">
      <c r="AI235144" s="1"/>
      <c r="AJ235144" s="1"/>
    </row>
    <row r="235145" spans="35:36" x14ac:dyDescent="0.25">
      <c r="AI235145" s="1"/>
      <c r="AJ235145" s="1"/>
    </row>
    <row r="235146" spans="35:36" x14ac:dyDescent="0.25">
      <c r="AI235146" s="1"/>
      <c r="AJ235146" s="1"/>
    </row>
    <row r="235147" spans="35:36" x14ac:dyDescent="0.25">
      <c r="AI235147" s="1"/>
      <c r="AJ235147" s="1"/>
    </row>
    <row r="235148" spans="35:36" x14ac:dyDescent="0.25">
      <c r="AI235148" s="1"/>
      <c r="AJ235148" s="1"/>
    </row>
    <row r="235149" spans="35:36" x14ac:dyDescent="0.25">
      <c r="AI235149" s="1"/>
      <c r="AJ235149" s="1"/>
    </row>
    <row r="235150" spans="35:36" x14ac:dyDescent="0.25">
      <c r="AI235150" s="1"/>
      <c r="AJ235150" s="1"/>
    </row>
    <row r="235151" spans="35:36" x14ac:dyDescent="0.25">
      <c r="AI235151" s="1"/>
      <c r="AJ235151" s="1"/>
    </row>
    <row r="235152" spans="35:36" x14ac:dyDescent="0.25">
      <c r="AI235152" s="1"/>
      <c r="AJ235152" s="1"/>
    </row>
    <row r="235153" spans="35:36" x14ac:dyDescent="0.25">
      <c r="AI235153" s="1"/>
      <c r="AJ235153" s="1"/>
    </row>
    <row r="235154" spans="35:36" x14ac:dyDescent="0.25">
      <c r="AI235154" s="1"/>
      <c r="AJ235154" s="1"/>
    </row>
    <row r="235155" spans="35:36" x14ac:dyDescent="0.25">
      <c r="AI235155" s="1"/>
      <c r="AJ235155" s="1"/>
    </row>
    <row r="235156" spans="35:36" x14ac:dyDescent="0.25">
      <c r="AI235156" s="1"/>
      <c r="AJ235156" s="1"/>
    </row>
    <row r="235157" spans="35:36" x14ac:dyDescent="0.25">
      <c r="AI235157" s="1"/>
      <c r="AJ235157" s="1"/>
    </row>
    <row r="235158" spans="35:36" x14ac:dyDescent="0.25">
      <c r="AI235158" s="1"/>
      <c r="AJ235158" s="1"/>
    </row>
    <row r="235159" spans="35:36" x14ac:dyDescent="0.25">
      <c r="AI235159" s="1"/>
      <c r="AJ235159" s="1"/>
    </row>
    <row r="235160" spans="35:36" x14ac:dyDescent="0.25">
      <c r="AI235160" s="1"/>
      <c r="AJ235160" s="1"/>
    </row>
    <row r="235161" spans="35:36" x14ac:dyDescent="0.25">
      <c r="AI235161" s="1"/>
      <c r="AJ235161" s="1"/>
    </row>
    <row r="235162" spans="35:36" x14ac:dyDescent="0.25">
      <c r="AI235162" s="1"/>
      <c r="AJ235162" s="1"/>
    </row>
    <row r="235163" spans="35:36" x14ac:dyDescent="0.25">
      <c r="AI235163" s="1"/>
      <c r="AJ235163" s="1"/>
    </row>
    <row r="235164" spans="35:36" x14ac:dyDescent="0.25">
      <c r="AI235164" s="1"/>
      <c r="AJ235164" s="1"/>
    </row>
    <row r="235165" spans="35:36" x14ac:dyDescent="0.25">
      <c r="AI235165" s="1"/>
      <c r="AJ235165" s="1"/>
    </row>
    <row r="235166" spans="35:36" x14ac:dyDescent="0.25">
      <c r="AI235166" s="1"/>
      <c r="AJ235166" s="1"/>
    </row>
    <row r="235167" spans="35:36" x14ac:dyDescent="0.25">
      <c r="AI235167" s="1"/>
      <c r="AJ235167" s="1"/>
    </row>
    <row r="235168" spans="35:36" x14ac:dyDescent="0.25">
      <c r="AI235168" s="1"/>
      <c r="AJ235168" s="1"/>
    </row>
    <row r="235169" spans="35:36" x14ac:dyDescent="0.25">
      <c r="AI235169" s="1"/>
      <c r="AJ235169" s="1"/>
    </row>
    <row r="235170" spans="35:36" x14ac:dyDescent="0.25">
      <c r="AI235170" s="1"/>
      <c r="AJ235170" s="1"/>
    </row>
    <row r="235171" spans="35:36" x14ac:dyDescent="0.25">
      <c r="AI235171" s="1"/>
      <c r="AJ235171" s="1"/>
    </row>
    <row r="235172" spans="35:36" x14ac:dyDescent="0.25">
      <c r="AI235172" s="1"/>
      <c r="AJ235172" s="1"/>
    </row>
    <row r="235173" spans="35:36" x14ac:dyDescent="0.25">
      <c r="AI235173" s="1"/>
      <c r="AJ235173" s="1"/>
    </row>
    <row r="235174" spans="35:36" x14ac:dyDescent="0.25">
      <c r="AI235174" s="1"/>
      <c r="AJ235174" s="1"/>
    </row>
    <row r="235175" spans="35:36" x14ac:dyDescent="0.25">
      <c r="AI235175" s="1"/>
      <c r="AJ235175" s="1"/>
    </row>
    <row r="235176" spans="35:36" x14ac:dyDescent="0.25">
      <c r="AI235176" s="1"/>
      <c r="AJ235176" s="1"/>
    </row>
    <row r="235177" spans="35:36" x14ac:dyDescent="0.25">
      <c r="AI235177" s="1"/>
      <c r="AJ235177" s="1"/>
    </row>
    <row r="235178" spans="35:36" x14ac:dyDescent="0.25">
      <c r="AI235178" s="1"/>
      <c r="AJ235178" s="1"/>
    </row>
    <row r="235179" spans="35:36" x14ac:dyDescent="0.25">
      <c r="AI235179" s="1"/>
      <c r="AJ235179" s="1"/>
    </row>
    <row r="235180" spans="35:36" x14ac:dyDescent="0.25">
      <c r="AI235180" s="1"/>
      <c r="AJ235180" s="1"/>
    </row>
    <row r="235181" spans="35:36" x14ac:dyDescent="0.25">
      <c r="AI235181" s="1"/>
      <c r="AJ235181" s="1"/>
    </row>
    <row r="235182" spans="35:36" x14ac:dyDescent="0.25">
      <c r="AI235182" s="1"/>
      <c r="AJ235182" s="1"/>
    </row>
    <row r="235183" spans="35:36" x14ac:dyDescent="0.25">
      <c r="AI235183" s="1"/>
      <c r="AJ235183" s="1"/>
    </row>
    <row r="235184" spans="35:36" x14ac:dyDescent="0.25">
      <c r="AI235184" s="1"/>
      <c r="AJ235184" s="1"/>
    </row>
    <row r="235185" spans="35:36" x14ac:dyDescent="0.25">
      <c r="AI235185" s="1"/>
      <c r="AJ235185" s="1"/>
    </row>
    <row r="235186" spans="35:36" x14ac:dyDescent="0.25">
      <c r="AI235186" s="1"/>
      <c r="AJ235186" s="1"/>
    </row>
    <row r="235187" spans="35:36" x14ac:dyDescent="0.25">
      <c r="AI235187" s="1"/>
      <c r="AJ235187" s="1"/>
    </row>
    <row r="235188" spans="35:36" x14ac:dyDescent="0.25">
      <c r="AI235188" s="1"/>
      <c r="AJ235188" s="1"/>
    </row>
    <row r="235189" spans="35:36" x14ac:dyDescent="0.25">
      <c r="AI235189" s="1"/>
      <c r="AJ235189" s="1"/>
    </row>
    <row r="235190" spans="35:36" x14ac:dyDescent="0.25">
      <c r="AI235190" s="1"/>
      <c r="AJ235190" s="1"/>
    </row>
    <row r="235191" spans="35:36" x14ac:dyDescent="0.25">
      <c r="AI235191" s="1"/>
      <c r="AJ235191" s="1"/>
    </row>
    <row r="235192" spans="35:36" x14ac:dyDescent="0.25">
      <c r="AI235192" s="1"/>
      <c r="AJ235192" s="1"/>
    </row>
    <row r="235193" spans="35:36" x14ac:dyDescent="0.25">
      <c r="AI235193" s="1"/>
      <c r="AJ235193" s="1"/>
    </row>
    <row r="235194" spans="35:36" x14ac:dyDescent="0.25">
      <c r="AI235194" s="1"/>
      <c r="AJ235194" s="1"/>
    </row>
    <row r="235195" spans="35:36" x14ac:dyDescent="0.25">
      <c r="AI235195" s="1"/>
      <c r="AJ235195" s="1"/>
    </row>
    <row r="235196" spans="35:36" x14ac:dyDescent="0.25">
      <c r="AI235196" s="1"/>
      <c r="AJ235196" s="1"/>
    </row>
    <row r="235197" spans="35:36" x14ac:dyDescent="0.25">
      <c r="AI235197" s="1"/>
      <c r="AJ235197" s="1"/>
    </row>
    <row r="235198" spans="35:36" x14ac:dyDescent="0.25">
      <c r="AI235198" s="1"/>
      <c r="AJ235198" s="1"/>
    </row>
    <row r="235199" spans="35:36" x14ac:dyDescent="0.25">
      <c r="AI235199" s="1"/>
      <c r="AJ235199" s="1"/>
    </row>
    <row r="235200" spans="35:36" x14ac:dyDescent="0.25">
      <c r="AI235200" s="1"/>
      <c r="AJ235200" s="1"/>
    </row>
    <row r="235201" spans="35:36" x14ac:dyDescent="0.25">
      <c r="AI235201" s="1"/>
      <c r="AJ235201" s="1"/>
    </row>
    <row r="235202" spans="35:36" x14ac:dyDescent="0.25">
      <c r="AI235202" s="1"/>
      <c r="AJ235202" s="1"/>
    </row>
    <row r="235203" spans="35:36" x14ac:dyDescent="0.25">
      <c r="AI235203" s="1"/>
      <c r="AJ235203" s="1"/>
    </row>
    <row r="235204" spans="35:36" x14ac:dyDescent="0.25">
      <c r="AI235204" s="1"/>
      <c r="AJ235204" s="1"/>
    </row>
    <row r="235205" spans="35:36" x14ac:dyDescent="0.25">
      <c r="AI235205" s="1"/>
      <c r="AJ235205" s="1"/>
    </row>
    <row r="235206" spans="35:36" x14ac:dyDescent="0.25">
      <c r="AI235206" s="1"/>
      <c r="AJ235206" s="1"/>
    </row>
    <row r="235207" spans="35:36" x14ac:dyDescent="0.25">
      <c r="AI235207" s="1"/>
      <c r="AJ235207" s="1"/>
    </row>
    <row r="235208" spans="35:36" x14ac:dyDescent="0.25">
      <c r="AI235208" s="1"/>
      <c r="AJ235208" s="1"/>
    </row>
    <row r="235209" spans="35:36" x14ac:dyDescent="0.25">
      <c r="AI235209" s="1"/>
      <c r="AJ235209" s="1"/>
    </row>
    <row r="235210" spans="35:36" x14ac:dyDescent="0.25">
      <c r="AI235210" s="1"/>
      <c r="AJ235210" s="1"/>
    </row>
    <row r="235211" spans="35:36" x14ac:dyDescent="0.25">
      <c r="AI235211" s="1"/>
      <c r="AJ235211" s="1"/>
    </row>
    <row r="235212" spans="35:36" x14ac:dyDescent="0.25">
      <c r="AI235212" s="1"/>
      <c r="AJ235212" s="1"/>
    </row>
    <row r="235213" spans="35:36" x14ac:dyDescent="0.25">
      <c r="AI235213" s="1"/>
      <c r="AJ235213" s="1"/>
    </row>
    <row r="235214" spans="35:36" x14ac:dyDescent="0.25">
      <c r="AI235214" s="1"/>
      <c r="AJ235214" s="1"/>
    </row>
    <row r="235215" spans="35:36" x14ac:dyDescent="0.25">
      <c r="AI235215" s="1"/>
      <c r="AJ235215" s="1"/>
    </row>
    <row r="235216" spans="35:36" x14ac:dyDescent="0.25">
      <c r="AI235216" s="1"/>
      <c r="AJ235216" s="1"/>
    </row>
    <row r="235217" spans="35:36" x14ac:dyDescent="0.25">
      <c r="AI235217" s="1"/>
      <c r="AJ235217" s="1"/>
    </row>
    <row r="235218" spans="35:36" x14ac:dyDescent="0.25">
      <c r="AI235218" s="1"/>
      <c r="AJ235218" s="1"/>
    </row>
    <row r="235219" spans="35:36" x14ac:dyDescent="0.25">
      <c r="AI235219" s="1"/>
      <c r="AJ235219" s="1"/>
    </row>
    <row r="235220" spans="35:36" x14ac:dyDescent="0.25">
      <c r="AI235220" s="1"/>
      <c r="AJ235220" s="1"/>
    </row>
    <row r="235221" spans="35:36" x14ac:dyDescent="0.25">
      <c r="AI235221" s="1"/>
      <c r="AJ235221" s="1"/>
    </row>
    <row r="235222" spans="35:36" x14ac:dyDescent="0.25">
      <c r="AI235222" s="1"/>
      <c r="AJ235222" s="1"/>
    </row>
    <row r="235223" spans="35:36" x14ac:dyDescent="0.25">
      <c r="AI235223" s="1"/>
      <c r="AJ235223" s="1"/>
    </row>
    <row r="235224" spans="35:36" x14ac:dyDescent="0.25">
      <c r="AI235224" s="1"/>
      <c r="AJ235224" s="1"/>
    </row>
    <row r="235225" spans="35:36" x14ac:dyDescent="0.25">
      <c r="AI235225" s="1"/>
      <c r="AJ235225" s="1"/>
    </row>
    <row r="235226" spans="35:36" x14ac:dyDescent="0.25">
      <c r="AI235226" s="1"/>
      <c r="AJ235226" s="1"/>
    </row>
    <row r="235227" spans="35:36" x14ac:dyDescent="0.25">
      <c r="AI235227" s="1"/>
      <c r="AJ235227" s="1"/>
    </row>
    <row r="235228" spans="35:36" x14ac:dyDescent="0.25">
      <c r="AI235228" s="1"/>
      <c r="AJ235228" s="1"/>
    </row>
    <row r="235229" spans="35:36" x14ac:dyDescent="0.25">
      <c r="AI235229" s="1"/>
      <c r="AJ235229" s="1"/>
    </row>
    <row r="235230" spans="35:36" x14ac:dyDescent="0.25">
      <c r="AI235230" s="1"/>
      <c r="AJ235230" s="1"/>
    </row>
    <row r="235231" spans="35:36" x14ac:dyDescent="0.25">
      <c r="AI235231" s="1"/>
      <c r="AJ235231" s="1"/>
    </row>
    <row r="235232" spans="35:36" x14ac:dyDescent="0.25">
      <c r="AI235232" s="1"/>
      <c r="AJ235232" s="1"/>
    </row>
    <row r="235233" spans="35:36" x14ac:dyDescent="0.25">
      <c r="AI235233" s="1"/>
      <c r="AJ235233" s="1"/>
    </row>
    <row r="235234" spans="35:36" x14ac:dyDescent="0.25">
      <c r="AI235234" s="1"/>
      <c r="AJ235234" s="1"/>
    </row>
    <row r="235235" spans="35:36" x14ac:dyDescent="0.25">
      <c r="AI235235" s="1"/>
      <c r="AJ235235" s="1"/>
    </row>
    <row r="235236" spans="35:36" x14ac:dyDescent="0.25">
      <c r="AI235236" s="1"/>
      <c r="AJ235236" s="1"/>
    </row>
    <row r="235237" spans="35:36" x14ac:dyDescent="0.25">
      <c r="AI235237" s="1"/>
      <c r="AJ235237" s="1"/>
    </row>
    <row r="235238" spans="35:36" x14ac:dyDescent="0.25">
      <c r="AI235238" s="1"/>
      <c r="AJ235238" s="1"/>
    </row>
    <row r="235239" spans="35:36" x14ac:dyDescent="0.25">
      <c r="AI235239" s="1"/>
      <c r="AJ235239" s="1"/>
    </row>
    <row r="235240" spans="35:36" x14ac:dyDescent="0.25">
      <c r="AI235240" s="1"/>
      <c r="AJ235240" s="1"/>
    </row>
    <row r="235241" spans="35:36" x14ac:dyDescent="0.25">
      <c r="AI235241" s="1"/>
      <c r="AJ235241" s="1"/>
    </row>
    <row r="235242" spans="35:36" x14ac:dyDescent="0.25">
      <c r="AI235242" s="1"/>
      <c r="AJ235242" s="1"/>
    </row>
    <row r="235243" spans="35:36" x14ac:dyDescent="0.25">
      <c r="AI235243" s="1"/>
      <c r="AJ235243" s="1"/>
    </row>
    <row r="235244" spans="35:36" x14ac:dyDescent="0.25">
      <c r="AI235244" s="1"/>
      <c r="AJ235244" s="1"/>
    </row>
    <row r="235245" spans="35:36" x14ac:dyDescent="0.25">
      <c r="AI235245" s="1"/>
      <c r="AJ235245" s="1"/>
    </row>
    <row r="235246" spans="35:36" x14ac:dyDescent="0.25">
      <c r="AI235246" s="1"/>
      <c r="AJ235246" s="1"/>
    </row>
    <row r="235247" spans="35:36" x14ac:dyDescent="0.25">
      <c r="AI235247" s="1"/>
      <c r="AJ235247" s="1"/>
    </row>
    <row r="235248" spans="35:36" x14ac:dyDescent="0.25">
      <c r="AI235248" s="1"/>
      <c r="AJ235248" s="1"/>
    </row>
    <row r="235249" spans="35:36" x14ac:dyDescent="0.25">
      <c r="AI235249" s="1"/>
      <c r="AJ235249" s="1"/>
    </row>
    <row r="235250" spans="35:36" x14ac:dyDescent="0.25">
      <c r="AI235250" s="1"/>
      <c r="AJ235250" s="1"/>
    </row>
    <row r="235251" spans="35:36" x14ac:dyDescent="0.25">
      <c r="AI235251" s="1"/>
      <c r="AJ235251" s="1"/>
    </row>
    <row r="235252" spans="35:36" x14ac:dyDescent="0.25">
      <c r="AI235252" s="1"/>
      <c r="AJ235252" s="1"/>
    </row>
    <row r="235253" spans="35:36" x14ac:dyDescent="0.25">
      <c r="AI235253" s="1"/>
      <c r="AJ235253" s="1"/>
    </row>
    <row r="235254" spans="35:36" x14ac:dyDescent="0.25">
      <c r="AI235254" s="1"/>
      <c r="AJ235254" s="1"/>
    </row>
    <row r="235255" spans="35:36" x14ac:dyDescent="0.25">
      <c r="AI235255" s="1"/>
      <c r="AJ235255" s="1"/>
    </row>
    <row r="235256" spans="35:36" x14ac:dyDescent="0.25">
      <c r="AI235256" s="1"/>
      <c r="AJ235256" s="1"/>
    </row>
    <row r="235257" spans="35:36" x14ac:dyDescent="0.25">
      <c r="AI235257" s="1"/>
      <c r="AJ235257" s="1"/>
    </row>
    <row r="235258" spans="35:36" x14ac:dyDescent="0.25">
      <c r="AI235258" s="1"/>
      <c r="AJ235258" s="1"/>
    </row>
    <row r="235259" spans="35:36" x14ac:dyDescent="0.25">
      <c r="AI235259" s="1"/>
      <c r="AJ235259" s="1"/>
    </row>
    <row r="235260" spans="35:36" x14ac:dyDescent="0.25">
      <c r="AI235260" s="1"/>
      <c r="AJ235260" s="1"/>
    </row>
    <row r="235261" spans="35:36" x14ac:dyDescent="0.25">
      <c r="AI235261" s="1"/>
      <c r="AJ235261" s="1"/>
    </row>
    <row r="235262" spans="35:36" x14ac:dyDescent="0.25">
      <c r="AI235262" s="1"/>
      <c r="AJ235262" s="1"/>
    </row>
    <row r="235263" spans="35:36" x14ac:dyDescent="0.25">
      <c r="AI235263" s="1"/>
      <c r="AJ235263" s="1"/>
    </row>
    <row r="235264" spans="35:36" x14ac:dyDescent="0.25">
      <c r="AI235264" s="1"/>
      <c r="AJ235264" s="1"/>
    </row>
    <row r="235265" spans="35:36" x14ac:dyDescent="0.25">
      <c r="AI235265" s="1"/>
      <c r="AJ235265" s="1"/>
    </row>
    <row r="235266" spans="35:36" x14ac:dyDescent="0.25">
      <c r="AI235266" s="1"/>
      <c r="AJ235266" s="1"/>
    </row>
    <row r="235267" spans="35:36" x14ac:dyDescent="0.25">
      <c r="AI235267" s="1"/>
      <c r="AJ235267" s="1"/>
    </row>
    <row r="235268" spans="35:36" x14ac:dyDescent="0.25">
      <c r="AI235268" s="1"/>
      <c r="AJ235268" s="1"/>
    </row>
    <row r="235269" spans="35:36" x14ac:dyDescent="0.25">
      <c r="AI235269" s="1"/>
      <c r="AJ235269" s="1"/>
    </row>
    <row r="235270" spans="35:36" x14ac:dyDescent="0.25">
      <c r="AI235270" s="1"/>
      <c r="AJ235270" s="1"/>
    </row>
    <row r="235271" spans="35:36" x14ac:dyDescent="0.25">
      <c r="AI235271" s="1"/>
      <c r="AJ235271" s="1"/>
    </row>
    <row r="235272" spans="35:36" x14ac:dyDescent="0.25">
      <c r="AI235272" s="1"/>
      <c r="AJ235272" s="1"/>
    </row>
    <row r="235273" spans="35:36" x14ac:dyDescent="0.25">
      <c r="AI235273" s="1"/>
      <c r="AJ235273" s="1"/>
    </row>
    <row r="235274" spans="35:36" x14ac:dyDescent="0.25">
      <c r="AI235274" s="1"/>
      <c r="AJ235274" s="1"/>
    </row>
    <row r="235275" spans="35:36" x14ac:dyDescent="0.25">
      <c r="AI235275" s="1"/>
      <c r="AJ235275" s="1"/>
    </row>
    <row r="235276" spans="35:36" x14ac:dyDescent="0.25">
      <c r="AI235276" s="1"/>
      <c r="AJ235276" s="1"/>
    </row>
    <row r="235277" spans="35:36" x14ac:dyDescent="0.25">
      <c r="AI235277" s="1"/>
      <c r="AJ235277" s="1"/>
    </row>
    <row r="235278" spans="35:36" x14ac:dyDescent="0.25">
      <c r="AI235278" s="1"/>
      <c r="AJ235278" s="1"/>
    </row>
    <row r="235279" spans="35:36" x14ac:dyDescent="0.25">
      <c r="AI235279" s="1"/>
      <c r="AJ235279" s="1"/>
    </row>
    <row r="235280" spans="35:36" x14ac:dyDescent="0.25">
      <c r="AI235280" s="1"/>
      <c r="AJ235280" s="1"/>
    </row>
    <row r="235281" spans="35:36" x14ac:dyDescent="0.25">
      <c r="AI235281" s="1"/>
      <c r="AJ235281" s="1"/>
    </row>
    <row r="235282" spans="35:36" x14ac:dyDescent="0.25">
      <c r="AI235282" s="1"/>
      <c r="AJ235282" s="1"/>
    </row>
    <row r="235283" spans="35:36" x14ac:dyDescent="0.25">
      <c r="AI235283" s="1"/>
      <c r="AJ235283" s="1"/>
    </row>
    <row r="235284" spans="35:36" x14ac:dyDescent="0.25">
      <c r="AI235284" s="1"/>
      <c r="AJ235284" s="1"/>
    </row>
    <row r="235285" spans="35:36" x14ac:dyDescent="0.25">
      <c r="AI235285" s="1"/>
      <c r="AJ235285" s="1"/>
    </row>
    <row r="235286" spans="35:36" x14ac:dyDescent="0.25">
      <c r="AI235286" s="1"/>
      <c r="AJ235286" s="1"/>
    </row>
    <row r="235287" spans="35:36" x14ac:dyDescent="0.25">
      <c r="AI235287" s="1"/>
      <c r="AJ235287" s="1"/>
    </row>
    <row r="235288" spans="35:36" x14ac:dyDescent="0.25">
      <c r="AI235288" s="1"/>
      <c r="AJ235288" s="1"/>
    </row>
    <row r="235289" spans="35:36" x14ac:dyDescent="0.25">
      <c r="AI235289" s="1"/>
      <c r="AJ235289" s="1"/>
    </row>
    <row r="235290" spans="35:36" x14ac:dyDescent="0.25">
      <c r="AI235290" s="1"/>
      <c r="AJ235290" s="1"/>
    </row>
    <row r="235291" spans="35:36" x14ac:dyDescent="0.25">
      <c r="AI235291" s="1"/>
      <c r="AJ235291" s="1"/>
    </row>
    <row r="235292" spans="35:36" x14ac:dyDescent="0.25">
      <c r="AI235292" s="1"/>
      <c r="AJ235292" s="1"/>
    </row>
    <row r="235293" spans="35:36" x14ac:dyDescent="0.25">
      <c r="AI235293" s="1"/>
      <c r="AJ235293" s="1"/>
    </row>
    <row r="235294" spans="35:36" x14ac:dyDescent="0.25">
      <c r="AI235294" s="1"/>
      <c r="AJ235294" s="1"/>
    </row>
    <row r="235295" spans="35:36" x14ac:dyDescent="0.25">
      <c r="AI235295" s="1"/>
      <c r="AJ235295" s="1"/>
    </row>
    <row r="235296" spans="35:36" x14ac:dyDescent="0.25">
      <c r="AI235296" s="1"/>
      <c r="AJ235296" s="1"/>
    </row>
    <row r="235297" spans="35:36" x14ac:dyDescent="0.25">
      <c r="AI235297" s="1"/>
      <c r="AJ235297" s="1"/>
    </row>
    <row r="235298" spans="35:36" x14ac:dyDescent="0.25">
      <c r="AI235298" s="1"/>
      <c r="AJ235298" s="1"/>
    </row>
    <row r="235299" spans="35:36" x14ac:dyDescent="0.25">
      <c r="AI235299" s="1"/>
      <c r="AJ235299" s="1"/>
    </row>
    <row r="235300" spans="35:36" x14ac:dyDescent="0.25">
      <c r="AI235300" s="1"/>
      <c r="AJ235300" s="1"/>
    </row>
    <row r="235301" spans="35:36" x14ac:dyDescent="0.25">
      <c r="AI235301" s="1"/>
      <c r="AJ235301" s="1"/>
    </row>
    <row r="235302" spans="35:36" x14ac:dyDescent="0.25">
      <c r="AI235302" s="1"/>
      <c r="AJ235302" s="1"/>
    </row>
    <row r="235303" spans="35:36" x14ac:dyDescent="0.25">
      <c r="AI235303" s="1"/>
      <c r="AJ235303" s="1"/>
    </row>
    <row r="235304" spans="35:36" x14ac:dyDescent="0.25">
      <c r="AI235304" s="1"/>
      <c r="AJ235304" s="1"/>
    </row>
    <row r="235305" spans="35:36" x14ac:dyDescent="0.25">
      <c r="AI235305" s="1"/>
      <c r="AJ235305" s="1"/>
    </row>
    <row r="235306" spans="35:36" x14ac:dyDescent="0.25">
      <c r="AI235306" s="1"/>
      <c r="AJ235306" s="1"/>
    </row>
    <row r="235307" spans="35:36" x14ac:dyDescent="0.25">
      <c r="AI235307" s="1"/>
      <c r="AJ235307" s="1"/>
    </row>
    <row r="235308" spans="35:36" x14ac:dyDescent="0.25">
      <c r="AI235308" s="1"/>
      <c r="AJ235308" s="1"/>
    </row>
    <row r="235309" spans="35:36" x14ac:dyDescent="0.25">
      <c r="AI235309" s="1"/>
      <c r="AJ235309" s="1"/>
    </row>
    <row r="235310" spans="35:36" x14ac:dyDescent="0.25">
      <c r="AI235310" s="1"/>
      <c r="AJ235310" s="1"/>
    </row>
    <row r="235311" spans="35:36" x14ac:dyDescent="0.25">
      <c r="AI235311" s="1"/>
      <c r="AJ235311" s="1"/>
    </row>
    <row r="235312" spans="35:36" x14ac:dyDescent="0.25">
      <c r="AI235312" s="1"/>
      <c r="AJ235312" s="1"/>
    </row>
    <row r="235313" spans="35:36" x14ac:dyDescent="0.25">
      <c r="AI235313" s="1"/>
      <c r="AJ235313" s="1"/>
    </row>
    <row r="235314" spans="35:36" x14ac:dyDescent="0.25">
      <c r="AI235314" s="1"/>
      <c r="AJ235314" s="1"/>
    </row>
    <row r="235315" spans="35:36" x14ac:dyDescent="0.25">
      <c r="AI235315" s="1"/>
      <c r="AJ235315" s="1"/>
    </row>
    <row r="235316" spans="35:36" x14ac:dyDescent="0.25">
      <c r="AI235316" s="1"/>
      <c r="AJ235316" s="1"/>
    </row>
    <row r="235317" spans="35:36" x14ac:dyDescent="0.25">
      <c r="AI235317" s="1"/>
      <c r="AJ235317" s="1"/>
    </row>
    <row r="235318" spans="35:36" x14ac:dyDescent="0.25">
      <c r="AI235318" s="1"/>
      <c r="AJ235318" s="1"/>
    </row>
    <row r="235319" spans="35:36" x14ac:dyDescent="0.25">
      <c r="AI235319" s="1"/>
      <c r="AJ235319" s="1"/>
    </row>
    <row r="235320" spans="35:36" x14ac:dyDescent="0.25">
      <c r="AI235320" s="1"/>
      <c r="AJ235320" s="1"/>
    </row>
    <row r="235321" spans="35:36" x14ac:dyDescent="0.25">
      <c r="AI235321" s="1"/>
      <c r="AJ235321" s="1"/>
    </row>
    <row r="235322" spans="35:36" x14ac:dyDescent="0.25">
      <c r="AI235322" s="1"/>
      <c r="AJ235322" s="1"/>
    </row>
    <row r="235323" spans="35:36" x14ac:dyDescent="0.25">
      <c r="AI235323" s="1"/>
      <c r="AJ235323" s="1"/>
    </row>
    <row r="235324" spans="35:36" x14ac:dyDescent="0.25">
      <c r="AI235324" s="1"/>
      <c r="AJ235324" s="1"/>
    </row>
    <row r="235325" spans="35:36" x14ac:dyDescent="0.25">
      <c r="AI235325" s="1"/>
      <c r="AJ235325" s="1"/>
    </row>
    <row r="235326" spans="35:36" x14ac:dyDescent="0.25">
      <c r="AI235326" s="1"/>
      <c r="AJ235326" s="1"/>
    </row>
    <row r="235327" spans="35:36" x14ac:dyDescent="0.25">
      <c r="AI235327" s="1"/>
      <c r="AJ235327" s="1"/>
    </row>
    <row r="235328" spans="35:36" x14ac:dyDescent="0.25">
      <c r="AI235328" s="1"/>
      <c r="AJ235328" s="1"/>
    </row>
    <row r="235329" spans="35:36" x14ac:dyDescent="0.25">
      <c r="AI235329" s="1"/>
      <c r="AJ235329" s="1"/>
    </row>
    <row r="235330" spans="35:36" x14ac:dyDescent="0.25">
      <c r="AI235330" s="1"/>
      <c r="AJ235330" s="1"/>
    </row>
    <row r="235331" spans="35:36" x14ac:dyDescent="0.25">
      <c r="AI235331" s="1"/>
      <c r="AJ235331" s="1"/>
    </row>
    <row r="235332" spans="35:36" x14ac:dyDescent="0.25">
      <c r="AI235332" s="1"/>
      <c r="AJ235332" s="1"/>
    </row>
    <row r="235333" spans="35:36" x14ac:dyDescent="0.25">
      <c r="AI235333" s="1"/>
      <c r="AJ235333" s="1"/>
    </row>
    <row r="235334" spans="35:36" x14ac:dyDescent="0.25">
      <c r="AI235334" s="1"/>
      <c r="AJ235334" s="1"/>
    </row>
    <row r="235335" spans="35:36" x14ac:dyDescent="0.25">
      <c r="AI235335" s="1"/>
      <c r="AJ235335" s="1"/>
    </row>
    <row r="235336" spans="35:36" x14ac:dyDescent="0.25">
      <c r="AI235336" s="1"/>
      <c r="AJ235336" s="1"/>
    </row>
    <row r="235337" spans="35:36" x14ac:dyDescent="0.25">
      <c r="AI235337" s="1"/>
      <c r="AJ235337" s="1"/>
    </row>
    <row r="235338" spans="35:36" x14ac:dyDescent="0.25">
      <c r="AI235338" s="1"/>
      <c r="AJ235338" s="1"/>
    </row>
    <row r="235339" spans="35:36" x14ac:dyDescent="0.25">
      <c r="AI235339" s="1"/>
      <c r="AJ235339" s="1"/>
    </row>
    <row r="235340" spans="35:36" x14ac:dyDescent="0.25">
      <c r="AI235340" s="1"/>
      <c r="AJ235340" s="1"/>
    </row>
    <row r="235341" spans="35:36" x14ac:dyDescent="0.25">
      <c r="AI235341" s="1"/>
      <c r="AJ235341" s="1"/>
    </row>
    <row r="235342" spans="35:36" x14ac:dyDescent="0.25">
      <c r="AI235342" s="1"/>
      <c r="AJ235342" s="1"/>
    </row>
    <row r="235343" spans="35:36" x14ac:dyDescent="0.25">
      <c r="AI235343" s="1"/>
      <c r="AJ235343" s="1"/>
    </row>
    <row r="235344" spans="35:36" x14ac:dyDescent="0.25">
      <c r="AI235344" s="1"/>
      <c r="AJ235344" s="1"/>
    </row>
    <row r="235345" spans="35:36" x14ac:dyDescent="0.25">
      <c r="AI235345" s="1"/>
      <c r="AJ235345" s="1"/>
    </row>
    <row r="235346" spans="35:36" x14ac:dyDescent="0.25">
      <c r="AI235346" s="1"/>
      <c r="AJ235346" s="1"/>
    </row>
    <row r="235347" spans="35:36" x14ac:dyDescent="0.25">
      <c r="AI235347" s="1"/>
      <c r="AJ235347" s="1"/>
    </row>
    <row r="235348" spans="35:36" x14ac:dyDescent="0.25">
      <c r="AI235348" s="1"/>
      <c r="AJ235348" s="1"/>
    </row>
    <row r="235349" spans="35:36" x14ac:dyDescent="0.25">
      <c r="AI235349" s="1"/>
      <c r="AJ235349" s="1"/>
    </row>
    <row r="235350" spans="35:36" x14ac:dyDescent="0.25">
      <c r="AI235350" s="1"/>
      <c r="AJ235350" s="1"/>
    </row>
    <row r="235351" spans="35:36" x14ac:dyDescent="0.25">
      <c r="AI235351" s="1"/>
      <c r="AJ235351" s="1"/>
    </row>
    <row r="235352" spans="35:36" x14ac:dyDescent="0.25">
      <c r="AI235352" s="1"/>
      <c r="AJ235352" s="1"/>
    </row>
    <row r="235353" spans="35:36" x14ac:dyDescent="0.25">
      <c r="AI235353" s="1"/>
      <c r="AJ235353" s="1"/>
    </row>
    <row r="235354" spans="35:36" x14ac:dyDescent="0.25">
      <c r="AI235354" s="1"/>
      <c r="AJ235354" s="1"/>
    </row>
    <row r="235355" spans="35:36" x14ac:dyDescent="0.25">
      <c r="AI235355" s="1"/>
      <c r="AJ235355" s="1"/>
    </row>
    <row r="235356" spans="35:36" x14ac:dyDescent="0.25">
      <c r="AI235356" s="1"/>
      <c r="AJ235356" s="1"/>
    </row>
    <row r="235357" spans="35:36" x14ac:dyDescent="0.25">
      <c r="AI235357" s="1"/>
      <c r="AJ235357" s="1"/>
    </row>
    <row r="235358" spans="35:36" x14ac:dyDescent="0.25">
      <c r="AI235358" s="1"/>
      <c r="AJ235358" s="1"/>
    </row>
    <row r="235359" spans="35:36" x14ac:dyDescent="0.25">
      <c r="AI235359" s="1"/>
      <c r="AJ235359" s="1"/>
    </row>
    <row r="235360" spans="35:36" x14ac:dyDescent="0.25">
      <c r="AI235360" s="1"/>
      <c r="AJ235360" s="1"/>
    </row>
    <row r="235361" spans="35:36" x14ac:dyDescent="0.25">
      <c r="AI235361" s="1"/>
      <c r="AJ235361" s="1"/>
    </row>
    <row r="235362" spans="35:36" x14ac:dyDescent="0.25">
      <c r="AI235362" s="1"/>
      <c r="AJ235362" s="1"/>
    </row>
    <row r="235363" spans="35:36" x14ac:dyDescent="0.25">
      <c r="AI235363" s="1"/>
      <c r="AJ235363" s="1"/>
    </row>
    <row r="235364" spans="35:36" x14ac:dyDescent="0.25">
      <c r="AI235364" s="1"/>
      <c r="AJ235364" s="1"/>
    </row>
    <row r="235365" spans="35:36" x14ac:dyDescent="0.25">
      <c r="AI235365" s="1"/>
      <c r="AJ235365" s="1"/>
    </row>
    <row r="235366" spans="35:36" x14ac:dyDescent="0.25">
      <c r="AI235366" s="1"/>
      <c r="AJ235366" s="1"/>
    </row>
    <row r="235367" spans="35:36" x14ac:dyDescent="0.25">
      <c r="AI235367" s="1"/>
      <c r="AJ235367" s="1"/>
    </row>
    <row r="235368" spans="35:36" x14ac:dyDescent="0.25">
      <c r="AI235368" s="1"/>
      <c r="AJ235368" s="1"/>
    </row>
    <row r="235369" spans="35:36" x14ac:dyDescent="0.25">
      <c r="AI235369" s="1"/>
      <c r="AJ235369" s="1"/>
    </row>
    <row r="235370" spans="35:36" x14ac:dyDescent="0.25">
      <c r="AI235370" s="1"/>
      <c r="AJ235370" s="1"/>
    </row>
    <row r="235371" spans="35:36" x14ac:dyDescent="0.25">
      <c r="AI235371" s="1"/>
      <c r="AJ235371" s="1"/>
    </row>
    <row r="235372" spans="35:36" x14ac:dyDescent="0.25">
      <c r="AI235372" s="1"/>
      <c r="AJ235372" s="1"/>
    </row>
    <row r="235373" spans="35:36" x14ac:dyDescent="0.25">
      <c r="AI235373" s="1"/>
      <c r="AJ235373" s="1"/>
    </row>
    <row r="235374" spans="35:36" x14ac:dyDescent="0.25">
      <c r="AI235374" s="1"/>
      <c r="AJ235374" s="1"/>
    </row>
    <row r="235375" spans="35:36" x14ac:dyDescent="0.25">
      <c r="AI235375" s="1"/>
      <c r="AJ235375" s="1"/>
    </row>
    <row r="235376" spans="35:36" x14ac:dyDescent="0.25">
      <c r="AI235376" s="1"/>
      <c r="AJ235376" s="1"/>
    </row>
    <row r="235377" spans="35:36" x14ac:dyDescent="0.25">
      <c r="AI235377" s="1"/>
      <c r="AJ235377" s="1"/>
    </row>
    <row r="235378" spans="35:36" x14ac:dyDescent="0.25">
      <c r="AI235378" s="1"/>
      <c r="AJ235378" s="1"/>
    </row>
    <row r="235379" spans="35:36" x14ac:dyDescent="0.25">
      <c r="AI235379" s="1"/>
      <c r="AJ235379" s="1"/>
    </row>
    <row r="235380" spans="35:36" x14ac:dyDescent="0.25">
      <c r="AI235380" s="1"/>
      <c r="AJ235380" s="1"/>
    </row>
    <row r="235381" spans="35:36" x14ac:dyDescent="0.25">
      <c r="AI235381" s="1"/>
      <c r="AJ235381" s="1"/>
    </row>
    <row r="235382" spans="35:36" x14ac:dyDescent="0.25">
      <c r="AI235382" s="1"/>
      <c r="AJ235382" s="1"/>
    </row>
    <row r="235383" spans="35:36" x14ac:dyDescent="0.25">
      <c r="AI235383" s="1"/>
      <c r="AJ235383" s="1"/>
    </row>
    <row r="235384" spans="35:36" x14ac:dyDescent="0.25">
      <c r="AI235384" s="1"/>
      <c r="AJ235384" s="1"/>
    </row>
    <row r="235385" spans="35:36" x14ac:dyDescent="0.25">
      <c r="AI235385" s="1"/>
      <c r="AJ235385" s="1"/>
    </row>
    <row r="235386" spans="35:36" x14ac:dyDescent="0.25">
      <c r="AI235386" s="1"/>
      <c r="AJ235386" s="1"/>
    </row>
    <row r="235387" spans="35:36" x14ac:dyDescent="0.25">
      <c r="AI235387" s="1"/>
      <c r="AJ235387" s="1"/>
    </row>
    <row r="235388" spans="35:36" x14ac:dyDescent="0.25">
      <c r="AI235388" s="1"/>
      <c r="AJ235388" s="1"/>
    </row>
    <row r="235389" spans="35:36" x14ac:dyDescent="0.25">
      <c r="AI235389" s="1"/>
      <c r="AJ235389" s="1"/>
    </row>
    <row r="235390" spans="35:36" x14ac:dyDescent="0.25">
      <c r="AI235390" s="1"/>
      <c r="AJ235390" s="1"/>
    </row>
    <row r="235391" spans="35:36" x14ac:dyDescent="0.25">
      <c r="AI235391" s="1"/>
      <c r="AJ235391" s="1"/>
    </row>
    <row r="235392" spans="35:36" x14ac:dyDescent="0.25">
      <c r="AI235392" s="1"/>
      <c r="AJ235392" s="1"/>
    </row>
    <row r="235393" spans="35:36" x14ac:dyDescent="0.25">
      <c r="AI235393" s="1"/>
      <c r="AJ235393" s="1"/>
    </row>
    <row r="235394" spans="35:36" x14ac:dyDescent="0.25">
      <c r="AI235394" s="1"/>
      <c r="AJ235394" s="1"/>
    </row>
    <row r="235395" spans="35:36" x14ac:dyDescent="0.25">
      <c r="AI235395" s="1"/>
      <c r="AJ235395" s="1"/>
    </row>
    <row r="235396" spans="35:36" x14ac:dyDescent="0.25">
      <c r="AI235396" s="1"/>
      <c r="AJ235396" s="1"/>
    </row>
    <row r="235397" spans="35:36" x14ac:dyDescent="0.25">
      <c r="AI235397" s="1"/>
      <c r="AJ235397" s="1"/>
    </row>
    <row r="235398" spans="35:36" x14ac:dyDescent="0.25">
      <c r="AI235398" s="1"/>
      <c r="AJ235398" s="1"/>
    </row>
    <row r="235399" spans="35:36" x14ac:dyDescent="0.25">
      <c r="AI235399" s="1"/>
      <c r="AJ235399" s="1"/>
    </row>
    <row r="235400" spans="35:36" x14ac:dyDescent="0.25">
      <c r="AI235400" s="1"/>
      <c r="AJ235400" s="1"/>
    </row>
    <row r="235401" spans="35:36" x14ac:dyDescent="0.25">
      <c r="AI235401" s="1"/>
      <c r="AJ235401" s="1"/>
    </row>
    <row r="235402" spans="35:36" x14ac:dyDescent="0.25">
      <c r="AI235402" s="1"/>
      <c r="AJ235402" s="1"/>
    </row>
    <row r="235403" spans="35:36" x14ac:dyDescent="0.25">
      <c r="AI235403" s="1"/>
      <c r="AJ235403" s="1"/>
    </row>
    <row r="235404" spans="35:36" x14ac:dyDescent="0.25">
      <c r="AI235404" s="1"/>
      <c r="AJ235404" s="1"/>
    </row>
    <row r="235405" spans="35:36" x14ac:dyDescent="0.25">
      <c r="AI235405" s="1"/>
      <c r="AJ235405" s="1"/>
    </row>
    <row r="235406" spans="35:36" x14ac:dyDescent="0.25">
      <c r="AI235406" s="1"/>
      <c r="AJ235406" s="1"/>
    </row>
    <row r="235407" spans="35:36" x14ac:dyDescent="0.25">
      <c r="AI235407" s="1"/>
      <c r="AJ235407" s="1"/>
    </row>
    <row r="235408" spans="35:36" x14ac:dyDescent="0.25">
      <c r="AI235408" s="1"/>
      <c r="AJ235408" s="1"/>
    </row>
    <row r="235409" spans="35:36" x14ac:dyDescent="0.25">
      <c r="AI235409" s="1"/>
      <c r="AJ235409" s="1"/>
    </row>
    <row r="235410" spans="35:36" x14ac:dyDescent="0.25">
      <c r="AI235410" s="1"/>
      <c r="AJ235410" s="1"/>
    </row>
    <row r="235411" spans="35:36" x14ac:dyDescent="0.25">
      <c r="AI235411" s="1"/>
      <c r="AJ235411" s="1"/>
    </row>
    <row r="235412" spans="35:36" x14ac:dyDescent="0.25">
      <c r="AI235412" s="1"/>
      <c r="AJ235412" s="1"/>
    </row>
    <row r="235413" spans="35:36" x14ac:dyDescent="0.25">
      <c r="AI235413" s="1"/>
      <c r="AJ235413" s="1"/>
    </row>
    <row r="235414" spans="35:36" x14ac:dyDescent="0.25">
      <c r="AI235414" s="1"/>
      <c r="AJ235414" s="1"/>
    </row>
    <row r="235415" spans="35:36" x14ac:dyDescent="0.25">
      <c r="AI235415" s="1"/>
      <c r="AJ235415" s="1"/>
    </row>
    <row r="235416" spans="35:36" x14ac:dyDescent="0.25">
      <c r="AI235416" s="1"/>
      <c r="AJ235416" s="1"/>
    </row>
    <row r="235417" spans="35:36" x14ac:dyDescent="0.25">
      <c r="AI235417" s="1"/>
      <c r="AJ235417" s="1"/>
    </row>
    <row r="235418" spans="35:36" x14ac:dyDescent="0.25">
      <c r="AI235418" s="1"/>
      <c r="AJ235418" s="1"/>
    </row>
    <row r="235419" spans="35:36" x14ac:dyDescent="0.25">
      <c r="AI235419" s="1"/>
      <c r="AJ235419" s="1"/>
    </row>
    <row r="235420" spans="35:36" x14ac:dyDescent="0.25">
      <c r="AI235420" s="1"/>
      <c r="AJ235420" s="1"/>
    </row>
    <row r="235421" spans="35:36" x14ac:dyDescent="0.25">
      <c r="AI235421" s="1"/>
      <c r="AJ235421" s="1"/>
    </row>
    <row r="235422" spans="35:36" x14ac:dyDescent="0.25">
      <c r="AI235422" s="1"/>
      <c r="AJ235422" s="1"/>
    </row>
    <row r="235423" spans="35:36" x14ac:dyDescent="0.25">
      <c r="AI235423" s="1"/>
      <c r="AJ235423" s="1"/>
    </row>
    <row r="235424" spans="35:36" x14ac:dyDescent="0.25">
      <c r="AI235424" s="1"/>
      <c r="AJ235424" s="1"/>
    </row>
    <row r="235425" spans="35:36" x14ac:dyDescent="0.25">
      <c r="AI235425" s="1"/>
      <c r="AJ235425" s="1"/>
    </row>
    <row r="235426" spans="35:36" x14ac:dyDescent="0.25">
      <c r="AI235426" s="1"/>
      <c r="AJ235426" s="1"/>
    </row>
    <row r="235427" spans="35:36" x14ac:dyDescent="0.25">
      <c r="AI235427" s="1"/>
      <c r="AJ235427" s="1"/>
    </row>
    <row r="235428" spans="35:36" x14ac:dyDescent="0.25">
      <c r="AI235428" s="1"/>
      <c r="AJ235428" s="1"/>
    </row>
    <row r="235429" spans="35:36" x14ac:dyDescent="0.25">
      <c r="AI235429" s="1"/>
      <c r="AJ235429" s="1"/>
    </row>
    <row r="235430" spans="35:36" x14ac:dyDescent="0.25">
      <c r="AI235430" s="1"/>
      <c r="AJ235430" s="1"/>
    </row>
    <row r="235431" spans="35:36" x14ac:dyDescent="0.25">
      <c r="AI235431" s="1"/>
      <c r="AJ235431" s="1"/>
    </row>
    <row r="235432" spans="35:36" x14ac:dyDescent="0.25">
      <c r="AI235432" s="1"/>
      <c r="AJ235432" s="1"/>
    </row>
    <row r="235433" spans="35:36" x14ac:dyDescent="0.25">
      <c r="AI235433" s="1"/>
      <c r="AJ235433" s="1"/>
    </row>
    <row r="235434" spans="35:36" x14ac:dyDescent="0.25">
      <c r="AI235434" s="1"/>
      <c r="AJ235434" s="1"/>
    </row>
    <row r="235435" spans="35:36" x14ac:dyDescent="0.25">
      <c r="AI235435" s="1"/>
      <c r="AJ235435" s="1"/>
    </row>
    <row r="235436" spans="35:36" x14ac:dyDescent="0.25">
      <c r="AI235436" s="1"/>
      <c r="AJ235436" s="1"/>
    </row>
    <row r="235437" spans="35:36" x14ac:dyDescent="0.25">
      <c r="AI235437" s="1"/>
      <c r="AJ235437" s="1"/>
    </row>
    <row r="235438" spans="35:36" x14ac:dyDescent="0.25">
      <c r="AI235438" s="1"/>
      <c r="AJ235438" s="1"/>
    </row>
    <row r="235439" spans="35:36" x14ac:dyDescent="0.25">
      <c r="AI235439" s="1"/>
      <c r="AJ235439" s="1"/>
    </row>
    <row r="235440" spans="35:36" x14ac:dyDescent="0.25">
      <c r="AI235440" s="1"/>
      <c r="AJ235440" s="1"/>
    </row>
    <row r="235441" spans="35:36" x14ac:dyDescent="0.25">
      <c r="AI235441" s="1"/>
      <c r="AJ235441" s="1"/>
    </row>
    <row r="235442" spans="35:36" x14ac:dyDescent="0.25">
      <c r="AI235442" s="1"/>
      <c r="AJ235442" s="1"/>
    </row>
    <row r="235443" spans="35:36" x14ac:dyDescent="0.25">
      <c r="AI235443" s="1"/>
      <c r="AJ235443" s="1"/>
    </row>
    <row r="235444" spans="35:36" x14ac:dyDescent="0.25">
      <c r="AI235444" s="1"/>
      <c r="AJ235444" s="1"/>
    </row>
    <row r="235445" spans="35:36" x14ac:dyDescent="0.25">
      <c r="AI235445" s="1"/>
      <c r="AJ235445" s="1"/>
    </row>
    <row r="235446" spans="35:36" x14ac:dyDescent="0.25">
      <c r="AI235446" s="1"/>
      <c r="AJ235446" s="1"/>
    </row>
    <row r="235447" spans="35:36" x14ac:dyDescent="0.25">
      <c r="AI235447" s="1"/>
      <c r="AJ235447" s="1"/>
    </row>
    <row r="235448" spans="35:36" x14ac:dyDescent="0.25">
      <c r="AI235448" s="1"/>
      <c r="AJ235448" s="1"/>
    </row>
    <row r="235449" spans="35:36" x14ac:dyDescent="0.25">
      <c r="AI235449" s="1"/>
      <c r="AJ235449" s="1"/>
    </row>
    <row r="235450" spans="35:36" x14ac:dyDescent="0.25">
      <c r="AI235450" s="1"/>
      <c r="AJ235450" s="1"/>
    </row>
    <row r="235451" spans="35:36" x14ac:dyDescent="0.25">
      <c r="AI235451" s="1"/>
      <c r="AJ235451" s="1"/>
    </row>
    <row r="235452" spans="35:36" x14ac:dyDescent="0.25">
      <c r="AI235452" s="1"/>
      <c r="AJ235452" s="1"/>
    </row>
    <row r="235453" spans="35:36" x14ac:dyDescent="0.25">
      <c r="AI235453" s="1"/>
      <c r="AJ235453" s="1"/>
    </row>
    <row r="235454" spans="35:36" x14ac:dyDescent="0.25">
      <c r="AI235454" s="1"/>
      <c r="AJ235454" s="1"/>
    </row>
    <row r="235455" spans="35:36" x14ac:dyDescent="0.25">
      <c r="AI235455" s="1"/>
      <c r="AJ235455" s="1"/>
    </row>
    <row r="235456" spans="35:36" x14ac:dyDescent="0.25">
      <c r="AI235456" s="1"/>
      <c r="AJ235456" s="1"/>
    </row>
    <row r="235457" spans="35:36" x14ac:dyDescent="0.25">
      <c r="AI235457" s="1"/>
      <c r="AJ235457" s="1"/>
    </row>
    <row r="235458" spans="35:36" x14ac:dyDescent="0.25">
      <c r="AI235458" s="1"/>
      <c r="AJ235458" s="1"/>
    </row>
    <row r="235459" spans="35:36" x14ac:dyDescent="0.25">
      <c r="AI235459" s="1"/>
      <c r="AJ235459" s="1"/>
    </row>
    <row r="235460" spans="35:36" x14ac:dyDescent="0.25">
      <c r="AI235460" s="1"/>
      <c r="AJ235460" s="1"/>
    </row>
    <row r="235461" spans="35:36" x14ac:dyDescent="0.25">
      <c r="AI235461" s="1"/>
      <c r="AJ235461" s="1"/>
    </row>
    <row r="235462" spans="35:36" x14ac:dyDescent="0.25">
      <c r="AI235462" s="1"/>
      <c r="AJ235462" s="1"/>
    </row>
    <row r="235463" spans="35:36" x14ac:dyDescent="0.25">
      <c r="AI235463" s="1"/>
      <c r="AJ235463" s="1"/>
    </row>
    <row r="235464" spans="35:36" x14ac:dyDescent="0.25">
      <c r="AI235464" s="1"/>
      <c r="AJ235464" s="1"/>
    </row>
    <row r="235465" spans="35:36" x14ac:dyDescent="0.25">
      <c r="AI235465" s="1"/>
      <c r="AJ235465" s="1"/>
    </row>
    <row r="235466" spans="35:36" x14ac:dyDescent="0.25">
      <c r="AI235466" s="1"/>
      <c r="AJ235466" s="1"/>
    </row>
    <row r="235467" spans="35:36" x14ac:dyDescent="0.25">
      <c r="AI235467" s="1"/>
      <c r="AJ235467" s="1"/>
    </row>
    <row r="235468" spans="35:36" x14ac:dyDescent="0.25">
      <c r="AI235468" s="1"/>
      <c r="AJ235468" s="1"/>
    </row>
    <row r="235469" spans="35:36" x14ac:dyDescent="0.25">
      <c r="AI235469" s="1"/>
      <c r="AJ235469" s="1"/>
    </row>
    <row r="235470" spans="35:36" x14ac:dyDescent="0.25">
      <c r="AI235470" s="1"/>
      <c r="AJ235470" s="1"/>
    </row>
    <row r="235471" spans="35:36" x14ac:dyDescent="0.25">
      <c r="AI235471" s="1"/>
      <c r="AJ235471" s="1"/>
    </row>
    <row r="235472" spans="35:36" x14ac:dyDescent="0.25">
      <c r="AI235472" s="1"/>
      <c r="AJ235472" s="1"/>
    </row>
    <row r="235473" spans="35:36" x14ac:dyDescent="0.25">
      <c r="AI235473" s="1"/>
      <c r="AJ235473" s="1"/>
    </row>
    <row r="235474" spans="35:36" x14ac:dyDescent="0.25">
      <c r="AI235474" s="1"/>
      <c r="AJ235474" s="1"/>
    </row>
    <row r="235475" spans="35:36" x14ac:dyDescent="0.25">
      <c r="AI235475" s="1"/>
      <c r="AJ235475" s="1"/>
    </row>
    <row r="235476" spans="35:36" x14ac:dyDescent="0.25">
      <c r="AI235476" s="1"/>
      <c r="AJ235476" s="1"/>
    </row>
    <row r="235477" spans="35:36" x14ac:dyDescent="0.25">
      <c r="AI235477" s="1"/>
      <c r="AJ235477" s="1"/>
    </row>
    <row r="235478" spans="35:36" x14ac:dyDescent="0.25">
      <c r="AI235478" s="1"/>
      <c r="AJ235478" s="1"/>
    </row>
    <row r="235479" spans="35:36" x14ac:dyDescent="0.25">
      <c r="AI235479" s="1"/>
      <c r="AJ235479" s="1"/>
    </row>
    <row r="235480" spans="35:36" x14ac:dyDescent="0.25">
      <c r="AI235480" s="1"/>
      <c r="AJ235480" s="1"/>
    </row>
    <row r="235481" spans="35:36" x14ac:dyDescent="0.25">
      <c r="AI235481" s="1"/>
      <c r="AJ235481" s="1"/>
    </row>
    <row r="235482" spans="35:36" x14ac:dyDescent="0.25">
      <c r="AI235482" s="1"/>
      <c r="AJ235482" s="1"/>
    </row>
    <row r="235483" spans="35:36" x14ac:dyDescent="0.25">
      <c r="AI235483" s="1"/>
      <c r="AJ235483" s="1"/>
    </row>
    <row r="235484" spans="35:36" x14ac:dyDescent="0.25">
      <c r="AI235484" s="1"/>
      <c r="AJ235484" s="1"/>
    </row>
    <row r="235485" spans="35:36" x14ac:dyDescent="0.25">
      <c r="AI235485" s="1"/>
      <c r="AJ235485" s="1"/>
    </row>
    <row r="235486" spans="35:36" x14ac:dyDescent="0.25">
      <c r="AI235486" s="1"/>
      <c r="AJ235486" s="1"/>
    </row>
    <row r="235487" spans="35:36" x14ac:dyDescent="0.25">
      <c r="AI235487" s="1"/>
      <c r="AJ235487" s="1"/>
    </row>
    <row r="235488" spans="35:36" x14ac:dyDescent="0.25">
      <c r="AI235488" s="1"/>
      <c r="AJ235488" s="1"/>
    </row>
    <row r="235489" spans="35:36" x14ac:dyDescent="0.25">
      <c r="AI235489" s="1"/>
      <c r="AJ235489" s="1"/>
    </row>
    <row r="235490" spans="35:36" x14ac:dyDescent="0.25">
      <c r="AI235490" s="1"/>
      <c r="AJ235490" s="1"/>
    </row>
    <row r="235491" spans="35:36" x14ac:dyDescent="0.25">
      <c r="AI235491" s="1"/>
      <c r="AJ235491" s="1"/>
    </row>
    <row r="235492" spans="35:36" x14ac:dyDescent="0.25">
      <c r="AI235492" s="1"/>
      <c r="AJ235492" s="1"/>
    </row>
    <row r="235493" spans="35:36" x14ac:dyDescent="0.25">
      <c r="AI235493" s="1"/>
      <c r="AJ235493" s="1"/>
    </row>
    <row r="235494" spans="35:36" x14ac:dyDescent="0.25">
      <c r="AI235494" s="1"/>
      <c r="AJ235494" s="1"/>
    </row>
    <row r="235495" spans="35:36" x14ac:dyDescent="0.25">
      <c r="AI235495" s="1"/>
      <c r="AJ235495" s="1"/>
    </row>
    <row r="235496" spans="35:36" x14ac:dyDescent="0.25">
      <c r="AI235496" s="1"/>
      <c r="AJ235496" s="1"/>
    </row>
    <row r="235497" spans="35:36" x14ac:dyDescent="0.25">
      <c r="AI235497" s="1"/>
      <c r="AJ235497" s="1"/>
    </row>
    <row r="235498" spans="35:36" x14ac:dyDescent="0.25">
      <c r="AI235498" s="1"/>
      <c r="AJ235498" s="1"/>
    </row>
    <row r="235499" spans="35:36" x14ac:dyDescent="0.25">
      <c r="AI235499" s="1"/>
      <c r="AJ235499" s="1"/>
    </row>
    <row r="235500" spans="35:36" x14ac:dyDescent="0.25">
      <c r="AI235500" s="1"/>
      <c r="AJ235500" s="1"/>
    </row>
    <row r="235501" spans="35:36" x14ac:dyDescent="0.25">
      <c r="AI235501" s="1"/>
      <c r="AJ235501" s="1"/>
    </row>
    <row r="235502" spans="35:36" x14ac:dyDescent="0.25">
      <c r="AI235502" s="1"/>
      <c r="AJ235502" s="1"/>
    </row>
    <row r="235503" spans="35:36" x14ac:dyDescent="0.25">
      <c r="AI235503" s="1"/>
      <c r="AJ235503" s="1"/>
    </row>
    <row r="235504" spans="35:36" x14ac:dyDescent="0.25">
      <c r="AI235504" s="1"/>
      <c r="AJ235504" s="1"/>
    </row>
    <row r="235505" spans="35:36" x14ac:dyDescent="0.25">
      <c r="AI235505" s="1"/>
      <c r="AJ235505" s="1"/>
    </row>
    <row r="235506" spans="35:36" x14ac:dyDescent="0.25">
      <c r="AI235506" s="1"/>
      <c r="AJ235506" s="1"/>
    </row>
    <row r="235507" spans="35:36" x14ac:dyDescent="0.25">
      <c r="AI235507" s="1"/>
      <c r="AJ235507" s="1"/>
    </row>
    <row r="235508" spans="35:36" x14ac:dyDescent="0.25">
      <c r="AI235508" s="1"/>
      <c r="AJ235508" s="1"/>
    </row>
    <row r="235509" spans="35:36" x14ac:dyDescent="0.25">
      <c r="AI235509" s="1"/>
      <c r="AJ235509" s="1"/>
    </row>
    <row r="235510" spans="35:36" x14ac:dyDescent="0.25">
      <c r="AI235510" s="1"/>
      <c r="AJ235510" s="1"/>
    </row>
    <row r="235511" spans="35:36" x14ac:dyDescent="0.25">
      <c r="AI235511" s="1"/>
      <c r="AJ235511" s="1"/>
    </row>
    <row r="235512" spans="35:36" x14ac:dyDescent="0.25">
      <c r="AI235512" s="1"/>
      <c r="AJ235512" s="1"/>
    </row>
    <row r="235513" spans="35:36" x14ac:dyDescent="0.25">
      <c r="AI235513" s="1"/>
      <c r="AJ235513" s="1"/>
    </row>
    <row r="235514" spans="35:36" x14ac:dyDescent="0.25">
      <c r="AI235514" s="1"/>
      <c r="AJ235514" s="1"/>
    </row>
    <row r="235515" spans="35:36" x14ac:dyDescent="0.25">
      <c r="AI235515" s="1"/>
      <c r="AJ235515" s="1"/>
    </row>
    <row r="235516" spans="35:36" x14ac:dyDescent="0.25">
      <c r="AI235516" s="1"/>
      <c r="AJ235516" s="1"/>
    </row>
    <row r="235517" spans="35:36" x14ac:dyDescent="0.25">
      <c r="AI235517" s="1"/>
      <c r="AJ235517" s="1"/>
    </row>
    <row r="235518" spans="35:36" x14ac:dyDescent="0.25">
      <c r="AI235518" s="1"/>
      <c r="AJ235518" s="1"/>
    </row>
    <row r="235519" spans="35:36" x14ac:dyDescent="0.25">
      <c r="AI235519" s="1"/>
      <c r="AJ235519" s="1"/>
    </row>
    <row r="235520" spans="35:36" x14ac:dyDescent="0.25">
      <c r="AI235520" s="1"/>
      <c r="AJ235520" s="1"/>
    </row>
    <row r="235521" spans="35:36" x14ac:dyDescent="0.25">
      <c r="AI235521" s="1"/>
      <c r="AJ235521" s="1"/>
    </row>
    <row r="235522" spans="35:36" x14ac:dyDescent="0.25">
      <c r="AI235522" s="1"/>
      <c r="AJ235522" s="1"/>
    </row>
    <row r="235523" spans="35:36" x14ac:dyDescent="0.25">
      <c r="AI235523" s="1"/>
      <c r="AJ235523" s="1"/>
    </row>
    <row r="235524" spans="35:36" x14ac:dyDescent="0.25">
      <c r="AI235524" s="1"/>
      <c r="AJ235524" s="1"/>
    </row>
    <row r="235525" spans="35:36" x14ac:dyDescent="0.25">
      <c r="AI235525" s="1"/>
      <c r="AJ235525" s="1"/>
    </row>
    <row r="235526" spans="35:36" x14ac:dyDescent="0.25">
      <c r="AI235526" s="1"/>
      <c r="AJ235526" s="1"/>
    </row>
    <row r="235527" spans="35:36" x14ac:dyDescent="0.25">
      <c r="AI235527" s="1"/>
      <c r="AJ235527" s="1"/>
    </row>
    <row r="235528" spans="35:36" x14ac:dyDescent="0.25">
      <c r="AI235528" s="1"/>
      <c r="AJ235528" s="1"/>
    </row>
    <row r="235529" spans="35:36" x14ac:dyDescent="0.25">
      <c r="AI235529" s="1"/>
      <c r="AJ235529" s="1"/>
    </row>
    <row r="235530" spans="35:36" x14ac:dyDescent="0.25">
      <c r="AI235530" s="1"/>
      <c r="AJ235530" s="1"/>
    </row>
    <row r="235531" spans="35:36" x14ac:dyDescent="0.25">
      <c r="AI235531" s="1"/>
      <c r="AJ235531" s="1"/>
    </row>
    <row r="235532" spans="35:36" x14ac:dyDescent="0.25">
      <c r="AI235532" s="1"/>
      <c r="AJ235532" s="1"/>
    </row>
    <row r="235533" spans="35:36" x14ac:dyDescent="0.25">
      <c r="AI235533" s="1"/>
      <c r="AJ235533" s="1"/>
    </row>
    <row r="235534" spans="35:36" x14ac:dyDescent="0.25">
      <c r="AI235534" s="1"/>
      <c r="AJ235534" s="1"/>
    </row>
    <row r="235535" spans="35:36" x14ac:dyDescent="0.25">
      <c r="AI235535" s="1"/>
      <c r="AJ235535" s="1"/>
    </row>
    <row r="235536" spans="35:36" x14ac:dyDescent="0.25">
      <c r="AI235536" s="1"/>
      <c r="AJ235536" s="1"/>
    </row>
    <row r="235537" spans="35:36" x14ac:dyDescent="0.25">
      <c r="AI235537" s="1"/>
      <c r="AJ235537" s="1"/>
    </row>
    <row r="235538" spans="35:36" x14ac:dyDescent="0.25">
      <c r="AI235538" s="1"/>
      <c r="AJ235538" s="1"/>
    </row>
    <row r="235539" spans="35:36" x14ac:dyDescent="0.25">
      <c r="AI235539" s="1"/>
      <c r="AJ235539" s="1"/>
    </row>
    <row r="235540" spans="35:36" x14ac:dyDescent="0.25">
      <c r="AI235540" s="1"/>
      <c r="AJ235540" s="1"/>
    </row>
    <row r="235541" spans="35:36" x14ac:dyDescent="0.25">
      <c r="AI235541" s="1"/>
      <c r="AJ235541" s="1"/>
    </row>
    <row r="235542" spans="35:36" x14ac:dyDescent="0.25">
      <c r="AI235542" s="1"/>
      <c r="AJ235542" s="1"/>
    </row>
    <row r="235543" spans="35:36" x14ac:dyDescent="0.25">
      <c r="AI235543" s="1"/>
      <c r="AJ235543" s="1"/>
    </row>
    <row r="235544" spans="35:36" x14ac:dyDescent="0.25">
      <c r="AI235544" s="1"/>
      <c r="AJ235544" s="1"/>
    </row>
    <row r="235545" spans="35:36" x14ac:dyDescent="0.25">
      <c r="AI235545" s="1"/>
      <c r="AJ235545" s="1"/>
    </row>
    <row r="235546" spans="35:36" x14ac:dyDescent="0.25">
      <c r="AI235546" s="1"/>
      <c r="AJ235546" s="1"/>
    </row>
    <row r="235547" spans="35:36" x14ac:dyDescent="0.25">
      <c r="AI235547" s="1"/>
      <c r="AJ235547" s="1"/>
    </row>
    <row r="235548" spans="35:36" x14ac:dyDescent="0.25">
      <c r="AI235548" s="1"/>
      <c r="AJ235548" s="1"/>
    </row>
    <row r="235549" spans="35:36" x14ac:dyDescent="0.25">
      <c r="AI235549" s="1"/>
      <c r="AJ235549" s="1"/>
    </row>
    <row r="235550" spans="35:36" x14ac:dyDescent="0.25">
      <c r="AI235550" s="1"/>
      <c r="AJ235550" s="1"/>
    </row>
    <row r="235551" spans="35:36" x14ac:dyDescent="0.25">
      <c r="AI235551" s="1"/>
      <c r="AJ235551" s="1"/>
    </row>
    <row r="235552" spans="35:36" x14ac:dyDescent="0.25">
      <c r="AI235552" s="1"/>
      <c r="AJ235552" s="1"/>
    </row>
    <row r="235553" spans="35:36" x14ac:dyDescent="0.25">
      <c r="AI235553" s="1"/>
      <c r="AJ235553" s="1"/>
    </row>
    <row r="235554" spans="35:36" x14ac:dyDescent="0.25">
      <c r="AI235554" s="1"/>
      <c r="AJ235554" s="1"/>
    </row>
    <row r="235555" spans="35:36" x14ac:dyDescent="0.25">
      <c r="AI235555" s="1"/>
      <c r="AJ235555" s="1"/>
    </row>
    <row r="235556" spans="35:36" x14ac:dyDescent="0.25">
      <c r="AI235556" s="1"/>
      <c r="AJ235556" s="1"/>
    </row>
    <row r="235557" spans="35:36" x14ac:dyDescent="0.25">
      <c r="AI235557" s="1"/>
      <c r="AJ235557" s="1"/>
    </row>
    <row r="235558" spans="35:36" x14ac:dyDescent="0.25">
      <c r="AI235558" s="1"/>
      <c r="AJ235558" s="1"/>
    </row>
    <row r="235559" spans="35:36" x14ac:dyDescent="0.25">
      <c r="AI235559" s="1"/>
      <c r="AJ235559" s="1"/>
    </row>
    <row r="235560" spans="35:36" x14ac:dyDescent="0.25">
      <c r="AI235560" s="1"/>
      <c r="AJ235560" s="1"/>
    </row>
    <row r="235561" spans="35:36" x14ac:dyDescent="0.25">
      <c r="AI235561" s="1"/>
      <c r="AJ235561" s="1"/>
    </row>
    <row r="235562" spans="35:36" x14ac:dyDescent="0.25">
      <c r="AI235562" s="1"/>
      <c r="AJ235562" s="1"/>
    </row>
    <row r="235563" spans="35:36" x14ac:dyDescent="0.25">
      <c r="AI235563" s="1"/>
      <c r="AJ235563" s="1"/>
    </row>
    <row r="235564" spans="35:36" x14ac:dyDescent="0.25">
      <c r="AI235564" s="1"/>
      <c r="AJ235564" s="1"/>
    </row>
    <row r="235565" spans="35:36" x14ac:dyDescent="0.25">
      <c r="AI235565" s="1"/>
      <c r="AJ235565" s="1"/>
    </row>
    <row r="235566" spans="35:36" x14ac:dyDescent="0.25">
      <c r="AI235566" s="1"/>
      <c r="AJ235566" s="1"/>
    </row>
    <row r="235567" spans="35:36" x14ac:dyDescent="0.25">
      <c r="AI235567" s="1"/>
      <c r="AJ235567" s="1"/>
    </row>
    <row r="235568" spans="35:36" x14ac:dyDescent="0.25">
      <c r="AI235568" s="1"/>
      <c r="AJ235568" s="1"/>
    </row>
    <row r="235569" spans="35:36" x14ac:dyDescent="0.25">
      <c r="AI235569" s="1"/>
      <c r="AJ235569" s="1"/>
    </row>
    <row r="235570" spans="35:36" x14ac:dyDescent="0.25">
      <c r="AI235570" s="1"/>
      <c r="AJ235570" s="1"/>
    </row>
    <row r="235571" spans="35:36" x14ac:dyDescent="0.25">
      <c r="AI235571" s="1"/>
      <c r="AJ235571" s="1"/>
    </row>
    <row r="235572" spans="35:36" x14ac:dyDescent="0.25">
      <c r="AI235572" s="1"/>
      <c r="AJ235572" s="1"/>
    </row>
    <row r="235573" spans="35:36" x14ac:dyDescent="0.25">
      <c r="AI235573" s="1"/>
      <c r="AJ235573" s="1"/>
    </row>
    <row r="235574" spans="35:36" x14ac:dyDescent="0.25">
      <c r="AI235574" s="1"/>
      <c r="AJ235574" s="1"/>
    </row>
    <row r="235575" spans="35:36" x14ac:dyDescent="0.25">
      <c r="AI235575" s="1"/>
      <c r="AJ235575" s="1"/>
    </row>
    <row r="235576" spans="35:36" x14ac:dyDescent="0.25">
      <c r="AI235576" s="1"/>
      <c r="AJ235576" s="1"/>
    </row>
    <row r="235577" spans="35:36" x14ac:dyDescent="0.25">
      <c r="AI235577" s="1"/>
      <c r="AJ235577" s="1"/>
    </row>
    <row r="235578" spans="35:36" x14ac:dyDescent="0.25">
      <c r="AI235578" s="1"/>
      <c r="AJ235578" s="1"/>
    </row>
    <row r="235579" spans="35:36" x14ac:dyDescent="0.25">
      <c r="AI235579" s="1"/>
      <c r="AJ235579" s="1"/>
    </row>
    <row r="235580" spans="35:36" x14ac:dyDescent="0.25">
      <c r="AI235580" s="1"/>
      <c r="AJ235580" s="1"/>
    </row>
    <row r="235581" spans="35:36" x14ac:dyDescent="0.25">
      <c r="AI235581" s="1"/>
      <c r="AJ235581" s="1"/>
    </row>
    <row r="235582" spans="35:36" x14ac:dyDescent="0.25">
      <c r="AI235582" s="1"/>
      <c r="AJ235582" s="1"/>
    </row>
    <row r="235583" spans="35:36" x14ac:dyDescent="0.25">
      <c r="AI235583" s="1"/>
      <c r="AJ235583" s="1"/>
    </row>
    <row r="235584" spans="35:36" x14ac:dyDescent="0.25">
      <c r="AI235584" s="1"/>
      <c r="AJ235584" s="1"/>
    </row>
    <row r="235585" spans="35:36" x14ac:dyDescent="0.25">
      <c r="AI235585" s="1"/>
      <c r="AJ235585" s="1"/>
    </row>
    <row r="235586" spans="35:36" x14ac:dyDescent="0.25">
      <c r="AI235586" s="1"/>
      <c r="AJ235586" s="1"/>
    </row>
    <row r="235587" spans="35:36" x14ac:dyDescent="0.25">
      <c r="AI235587" s="1"/>
      <c r="AJ235587" s="1"/>
    </row>
    <row r="235588" spans="35:36" x14ac:dyDescent="0.25">
      <c r="AI235588" s="1"/>
      <c r="AJ235588" s="1"/>
    </row>
    <row r="235589" spans="35:36" x14ac:dyDescent="0.25">
      <c r="AI235589" s="1"/>
      <c r="AJ235589" s="1"/>
    </row>
    <row r="235590" spans="35:36" x14ac:dyDescent="0.25">
      <c r="AI235590" s="1"/>
      <c r="AJ235590" s="1"/>
    </row>
    <row r="235591" spans="35:36" x14ac:dyDescent="0.25">
      <c r="AI235591" s="1"/>
      <c r="AJ235591" s="1"/>
    </row>
    <row r="235592" spans="35:36" x14ac:dyDescent="0.25">
      <c r="AI235592" s="1"/>
      <c r="AJ235592" s="1"/>
    </row>
    <row r="235593" spans="35:36" x14ac:dyDescent="0.25">
      <c r="AI235593" s="1"/>
      <c r="AJ235593" s="1"/>
    </row>
    <row r="235594" spans="35:36" x14ac:dyDescent="0.25">
      <c r="AI235594" s="1"/>
      <c r="AJ235594" s="1"/>
    </row>
    <row r="235595" spans="35:36" x14ac:dyDescent="0.25">
      <c r="AI235595" s="1"/>
      <c r="AJ235595" s="1"/>
    </row>
    <row r="235596" spans="35:36" x14ac:dyDescent="0.25">
      <c r="AI235596" s="1"/>
      <c r="AJ235596" s="1"/>
    </row>
    <row r="235597" spans="35:36" x14ac:dyDescent="0.25">
      <c r="AI235597" s="1"/>
      <c r="AJ235597" s="1"/>
    </row>
    <row r="235598" spans="35:36" x14ac:dyDescent="0.25">
      <c r="AI235598" s="1"/>
      <c r="AJ235598" s="1"/>
    </row>
    <row r="235599" spans="35:36" x14ac:dyDescent="0.25">
      <c r="AI235599" s="1"/>
      <c r="AJ235599" s="1"/>
    </row>
    <row r="235600" spans="35:36" x14ac:dyDescent="0.25">
      <c r="AI235600" s="1"/>
      <c r="AJ235600" s="1"/>
    </row>
    <row r="235601" spans="35:36" x14ac:dyDescent="0.25">
      <c r="AI235601" s="1"/>
      <c r="AJ235601" s="1"/>
    </row>
    <row r="235602" spans="35:36" x14ac:dyDescent="0.25">
      <c r="AI235602" s="1"/>
      <c r="AJ235602" s="1"/>
    </row>
    <row r="235603" spans="35:36" x14ac:dyDescent="0.25">
      <c r="AI235603" s="1"/>
      <c r="AJ235603" s="1"/>
    </row>
    <row r="235604" spans="35:36" x14ac:dyDescent="0.25">
      <c r="AI235604" s="1"/>
      <c r="AJ235604" s="1"/>
    </row>
    <row r="235605" spans="35:36" x14ac:dyDescent="0.25">
      <c r="AI235605" s="1"/>
      <c r="AJ235605" s="1"/>
    </row>
    <row r="235606" spans="35:36" x14ac:dyDescent="0.25">
      <c r="AI235606" s="1"/>
      <c r="AJ235606" s="1"/>
    </row>
    <row r="235607" spans="35:36" x14ac:dyDescent="0.25">
      <c r="AI235607" s="1"/>
      <c r="AJ235607" s="1"/>
    </row>
    <row r="235608" spans="35:36" x14ac:dyDescent="0.25">
      <c r="AI235608" s="1"/>
      <c r="AJ235608" s="1"/>
    </row>
    <row r="235609" spans="35:36" x14ac:dyDescent="0.25">
      <c r="AI235609" s="1"/>
      <c r="AJ235609" s="1"/>
    </row>
    <row r="235610" spans="35:36" x14ac:dyDescent="0.25">
      <c r="AI235610" s="1"/>
      <c r="AJ235610" s="1"/>
    </row>
    <row r="235611" spans="35:36" x14ac:dyDescent="0.25">
      <c r="AI235611" s="1"/>
      <c r="AJ235611" s="1"/>
    </row>
    <row r="235612" spans="35:36" x14ac:dyDescent="0.25">
      <c r="AI235612" s="1"/>
      <c r="AJ235612" s="1"/>
    </row>
    <row r="235613" spans="35:36" x14ac:dyDescent="0.25">
      <c r="AI235613" s="1"/>
      <c r="AJ235613" s="1"/>
    </row>
    <row r="235614" spans="35:36" x14ac:dyDescent="0.25">
      <c r="AI235614" s="1"/>
      <c r="AJ235614" s="1"/>
    </row>
    <row r="235615" spans="35:36" x14ac:dyDescent="0.25">
      <c r="AI235615" s="1"/>
      <c r="AJ235615" s="1"/>
    </row>
    <row r="235616" spans="35:36" x14ac:dyDescent="0.25">
      <c r="AI235616" s="1"/>
      <c r="AJ235616" s="1"/>
    </row>
    <row r="235617" spans="35:36" x14ac:dyDescent="0.25">
      <c r="AI235617" s="1"/>
      <c r="AJ235617" s="1"/>
    </row>
    <row r="235618" spans="35:36" x14ac:dyDescent="0.25">
      <c r="AI235618" s="1"/>
      <c r="AJ235618" s="1"/>
    </row>
    <row r="235619" spans="35:36" x14ac:dyDescent="0.25">
      <c r="AI235619" s="1"/>
      <c r="AJ235619" s="1"/>
    </row>
    <row r="235620" spans="35:36" x14ac:dyDescent="0.25">
      <c r="AI235620" s="1"/>
      <c r="AJ235620" s="1"/>
    </row>
    <row r="235621" spans="35:36" x14ac:dyDescent="0.25">
      <c r="AI235621" s="1"/>
      <c r="AJ235621" s="1"/>
    </row>
    <row r="235622" spans="35:36" x14ac:dyDescent="0.25">
      <c r="AI235622" s="1"/>
      <c r="AJ235622" s="1"/>
    </row>
    <row r="235623" spans="35:36" x14ac:dyDescent="0.25">
      <c r="AI235623" s="1"/>
      <c r="AJ235623" s="1"/>
    </row>
    <row r="235624" spans="35:36" x14ac:dyDescent="0.25">
      <c r="AI235624" s="1"/>
      <c r="AJ235624" s="1"/>
    </row>
    <row r="235625" spans="35:36" x14ac:dyDescent="0.25">
      <c r="AI235625" s="1"/>
      <c r="AJ235625" s="1"/>
    </row>
    <row r="235626" spans="35:36" x14ac:dyDescent="0.25">
      <c r="AI235626" s="1"/>
      <c r="AJ235626" s="1"/>
    </row>
    <row r="235627" spans="35:36" x14ac:dyDescent="0.25">
      <c r="AI235627" s="1"/>
      <c r="AJ235627" s="1"/>
    </row>
    <row r="235628" spans="35:36" x14ac:dyDescent="0.25">
      <c r="AI235628" s="1"/>
      <c r="AJ235628" s="1"/>
    </row>
    <row r="235629" spans="35:36" x14ac:dyDescent="0.25">
      <c r="AI235629" s="1"/>
      <c r="AJ235629" s="1"/>
    </row>
    <row r="235630" spans="35:36" x14ac:dyDescent="0.25">
      <c r="AI235630" s="1"/>
      <c r="AJ235630" s="1"/>
    </row>
    <row r="235631" spans="35:36" x14ac:dyDescent="0.25">
      <c r="AI235631" s="1"/>
      <c r="AJ235631" s="1"/>
    </row>
    <row r="235632" spans="35:36" x14ac:dyDescent="0.25">
      <c r="AI235632" s="1"/>
      <c r="AJ235632" s="1"/>
    </row>
    <row r="235633" spans="35:36" x14ac:dyDescent="0.25">
      <c r="AI235633" s="1"/>
      <c r="AJ235633" s="1"/>
    </row>
    <row r="235634" spans="35:36" x14ac:dyDescent="0.25">
      <c r="AI235634" s="1"/>
      <c r="AJ235634" s="1"/>
    </row>
    <row r="235635" spans="35:36" x14ac:dyDescent="0.25">
      <c r="AI235635" s="1"/>
      <c r="AJ235635" s="1"/>
    </row>
    <row r="235636" spans="35:36" x14ac:dyDescent="0.25">
      <c r="AI235636" s="1"/>
      <c r="AJ235636" s="1"/>
    </row>
    <row r="235637" spans="35:36" x14ac:dyDescent="0.25">
      <c r="AI235637" s="1"/>
      <c r="AJ235637" s="1"/>
    </row>
    <row r="235638" spans="35:36" x14ac:dyDescent="0.25">
      <c r="AI235638" s="1"/>
      <c r="AJ235638" s="1"/>
    </row>
    <row r="235639" spans="35:36" x14ac:dyDescent="0.25">
      <c r="AI235639" s="1"/>
      <c r="AJ235639" s="1"/>
    </row>
    <row r="235640" spans="35:36" x14ac:dyDescent="0.25">
      <c r="AI235640" s="1"/>
      <c r="AJ235640" s="1"/>
    </row>
    <row r="235641" spans="35:36" x14ac:dyDescent="0.25">
      <c r="AI235641" s="1"/>
      <c r="AJ235641" s="1"/>
    </row>
    <row r="235642" spans="35:36" x14ac:dyDescent="0.25">
      <c r="AI235642" s="1"/>
      <c r="AJ235642" s="1"/>
    </row>
    <row r="235643" spans="35:36" x14ac:dyDescent="0.25">
      <c r="AI235643" s="1"/>
      <c r="AJ235643" s="1"/>
    </row>
    <row r="235644" spans="35:36" x14ac:dyDescent="0.25">
      <c r="AI235644" s="1"/>
      <c r="AJ235644" s="1"/>
    </row>
    <row r="235645" spans="35:36" x14ac:dyDescent="0.25">
      <c r="AI235645" s="1"/>
      <c r="AJ235645" s="1"/>
    </row>
    <row r="235646" spans="35:36" x14ac:dyDescent="0.25">
      <c r="AI235646" s="1"/>
      <c r="AJ235646" s="1"/>
    </row>
    <row r="235647" spans="35:36" x14ac:dyDescent="0.25">
      <c r="AI235647" s="1"/>
      <c r="AJ235647" s="1"/>
    </row>
    <row r="235648" spans="35:36" x14ac:dyDescent="0.25">
      <c r="AI235648" s="1"/>
      <c r="AJ235648" s="1"/>
    </row>
    <row r="235649" spans="35:36" x14ac:dyDescent="0.25">
      <c r="AI235649" s="1"/>
      <c r="AJ235649" s="1"/>
    </row>
    <row r="235650" spans="35:36" x14ac:dyDescent="0.25">
      <c r="AI235650" s="1"/>
      <c r="AJ235650" s="1"/>
    </row>
    <row r="235651" spans="35:36" x14ac:dyDescent="0.25">
      <c r="AI235651" s="1"/>
      <c r="AJ235651" s="1"/>
    </row>
    <row r="235652" spans="35:36" x14ac:dyDescent="0.25">
      <c r="AI235652" s="1"/>
      <c r="AJ235652" s="1"/>
    </row>
    <row r="235653" spans="35:36" x14ac:dyDescent="0.25">
      <c r="AI235653" s="1"/>
      <c r="AJ235653" s="1"/>
    </row>
    <row r="235654" spans="35:36" x14ac:dyDescent="0.25">
      <c r="AI235654" s="1"/>
      <c r="AJ235654" s="1"/>
    </row>
    <row r="235655" spans="35:36" x14ac:dyDescent="0.25">
      <c r="AI235655" s="1"/>
      <c r="AJ235655" s="1"/>
    </row>
    <row r="235656" spans="35:36" x14ac:dyDescent="0.25">
      <c r="AI235656" s="1"/>
      <c r="AJ235656" s="1"/>
    </row>
    <row r="235657" spans="35:36" x14ac:dyDescent="0.25">
      <c r="AI235657" s="1"/>
      <c r="AJ235657" s="1"/>
    </row>
    <row r="235658" spans="35:36" x14ac:dyDescent="0.25">
      <c r="AI235658" s="1"/>
      <c r="AJ235658" s="1"/>
    </row>
    <row r="235659" spans="35:36" x14ac:dyDescent="0.25">
      <c r="AI235659" s="1"/>
      <c r="AJ235659" s="1"/>
    </row>
    <row r="235660" spans="35:36" x14ac:dyDescent="0.25">
      <c r="AI235660" s="1"/>
      <c r="AJ235660" s="1"/>
    </row>
    <row r="235661" spans="35:36" x14ac:dyDescent="0.25">
      <c r="AI235661" s="1"/>
      <c r="AJ235661" s="1"/>
    </row>
    <row r="235662" spans="35:36" x14ac:dyDescent="0.25">
      <c r="AI235662" s="1"/>
      <c r="AJ235662" s="1"/>
    </row>
    <row r="235663" spans="35:36" x14ac:dyDescent="0.25">
      <c r="AI235663" s="1"/>
      <c r="AJ235663" s="1"/>
    </row>
    <row r="235664" spans="35:36" x14ac:dyDescent="0.25">
      <c r="AI235664" s="1"/>
      <c r="AJ235664" s="1"/>
    </row>
    <row r="235665" spans="35:36" x14ac:dyDescent="0.25">
      <c r="AI235665" s="1"/>
      <c r="AJ235665" s="1"/>
    </row>
    <row r="235666" spans="35:36" x14ac:dyDescent="0.25">
      <c r="AI235666" s="1"/>
      <c r="AJ235666" s="1"/>
    </row>
    <row r="235667" spans="35:36" x14ac:dyDescent="0.25">
      <c r="AI235667" s="1"/>
      <c r="AJ235667" s="1"/>
    </row>
    <row r="235668" spans="35:36" x14ac:dyDescent="0.25">
      <c r="AI235668" s="1"/>
      <c r="AJ235668" s="1"/>
    </row>
    <row r="235669" spans="35:36" x14ac:dyDescent="0.25">
      <c r="AI235669" s="1"/>
      <c r="AJ235669" s="1"/>
    </row>
    <row r="235670" spans="35:36" x14ac:dyDescent="0.25">
      <c r="AI235670" s="1"/>
      <c r="AJ235670" s="1"/>
    </row>
    <row r="235671" spans="35:36" x14ac:dyDescent="0.25">
      <c r="AI235671" s="1"/>
      <c r="AJ235671" s="1"/>
    </row>
    <row r="235672" spans="35:36" x14ac:dyDescent="0.25">
      <c r="AI235672" s="1"/>
      <c r="AJ235672" s="1"/>
    </row>
    <row r="235673" spans="35:36" x14ac:dyDescent="0.25">
      <c r="AI235673" s="1"/>
      <c r="AJ235673" s="1"/>
    </row>
    <row r="235674" spans="35:36" x14ac:dyDescent="0.25">
      <c r="AI235674" s="1"/>
      <c r="AJ235674" s="1"/>
    </row>
    <row r="235675" spans="35:36" x14ac:dyDescent="0.25">
      <c r="AI235675" s="1"/>
      <c r="AJ235675" s="1"/>
    </row>
    <row r="235676" spans="35:36" x14ac:dyDescent="0.25">
      <c r="AI235676" s="1"/>
      <c r="AJ235676" s="1"/>
    </row>
    <row r="235677" spans="35:36" x14ac:dyDescent="0.25">
      <c r="AI235677" s="1"/>
      <c r="AJ235677" s="1"/>
    </row>
    <row r="235678" spans="35:36" x14ac:dyDescent="0.25">
      <c r="AI235678" s="1"/>
      <c r="AJ235678" s="1"/>
    </row>
    <row r="235679" spans="35:36" x14ac:dyDescent="0.25">
      <c r="AI235679" s="1"/>
      <c r="AJ235679" s="1"/>
    </row>
    <row r="235680" spans="35:36" x14ac:dyDescent="0.25">
      <c r="AI235680" s="1"/>
      <c r="AJ235680" s="1"/>
    </row>
    <row r="235681" spans="35:36" x14ac:dyDescent="0.25">
      <c r="AI235681" s="1"/>
      <c r="AJ235681" s="1"/>
    </row>
    <row r="235682" spans="35:36" x14ac:dyDescent="0.25">
      <c r="AI235682" s="1"/>
      <c r="AJ235682" s="1"/>
    </row>
    <row r="235683" spans="35:36" x14ac:dyDescent="0.25">
      <c r="AI235683" s="1"/>
      <c r="AJ235683" s="1"/>
    </row>
    <row r="235684" spans="35:36" x14ac:dyDescent="0.25">
      <c r="AI235684" s="1"/>
      <c r="AJ235684" s="1"/>
    </row>
    <row r="235685" spans="35:36" x14ac:dyDescent="0.25">
      <c r="AI235685" s="1"/>
      <c r="AJ235685" s="1"/>
    </row>
    <row r="235686" spans="35:36" x14ac:dyDescent="0.25">
      <c r="AI235686" s="1"/>
      <c r="AJ235686" s="1"/>
    </row>
    <row r="235687" spans="35:36" x14ac:dyDescent="0.25">
      <c r="AI235687" s="1"/>
      <c r="AJ235687" s="1"/>
    </row>
    <row r="235688" spans="35:36" x14ac:dyDescent="0.25">
      <c r="AI235688" s="1"/>
      <c r="AJ235688" s="1"/>
    </row>
    <row r="235689" spans="35:36" x14ac:dyDescent="0.25">
      <c r="AI235689" s="1"/>
      <c r="AJ235689" s="1"/>
    </row>
    <row r="235690" spans="35:36" x14ac:dyDescent="0.25">
      <c r="AI235690" s="1"/>
      <c r="AJ235690" s="1"/>
    </row>
    <row r="235691" spans="35:36" x14ac:dyDescent="0.25">
      <c r="AI235691" s="1"/>
      <c r="AJ235691" s="1"/>
    </row>
    <row r="235692" spans="35:36" x14ac:dyDescent="0.25">
      <c r="AI235692" s="1"/>
      <c r="AJ235692" s="1"/>
    </row>
    <row r="235693" spans="35:36" x14ac:dyDescent="0.25">
      <c r="AI235693" s="1"/>
      <c r="AJ235693" s="1"/>
    </row>
    <row r="235694" spans="35:36" x14ac:dyDescent="0.25">
      <c r="AI235694" s="1"/>
      <c r="AJ235694" s="1"/>
    </row>
    <row r="235695" spans="35:36" x14ac:dyDescent="0.25">
      <c r="AI235695" s="1"/>
      <c r="AJ235695" s="1"/>
    </row>
    <row r="235696" spans="35:36" x14ac:dyDescent="0.25">
      <c r="AI235696" s="1"/>
      <c r="AJ235696" s="1"/>
    </row>
    <row r="235697" spans="35:36" x14ac:dyDescent="0.25">
      <c r="AI235697" s="1"/>
      <c r="AJ235697" s="1"/>
    </row>
    <row r="235698" spans="35:36" x14ac:dyDescent="0.25">
      <c r="AI235698" s="1"/>
      <c r="AJ235698" s="1"/>
    </row>
    <row r="235699" spans="35:36" x14ac:dyDescent="0.25">
      <c r="AI235699" s="1"/>
      <c r="AJ235699" s="1"/>
    </row>
    <row r="235700" spans="35:36" x14ac:dyDescent="0.25">
      <c r="AI235700" s="1"/>
      <c r="AJ235700" s="1"/>
    </row>
    <row r="235701" spans="35:36" x14ac:dyDescent="0.25">
      <c r="AI235701" s="1"/>
      <c r="AJ235701" s="1"/>
    </row>
    <row r="235702" spans="35:36" x14ac:dyDescent="0.25">
      <c r="AI235702" s="1"/>
      <c r="AJ235702" s="1"/>
    </row>
    <row r="235703" spans="35:36" x14ac:dyDescent="0.25">
      <c r="AI235703" s="1"/>
      <c r="AJ235703" s="1"/>
    </row>
    <row r="235704" spans="35:36" x14ac:dyDescent="0.25">
      <c r="AI235704" s="1"/>
      <c r="AJ235704" s="1"/>
    </row>
    <row r="235705" spans="35:36" x14ac:dyDescent="0.25">
      <c r="AI235705" s="1"/>
      <c r="AJ235705" s="1"/>
    </row>
    <row r="235706" spans="35:36" x14ac:dyDescent="0.25">
      <c r="AI235706" s="1"/>
      <c r="AJ235706" s="1"/>
    </row>
    <row r="235707" spans="35:36" x14ac:dyDescent="0.25">
      <c r="AI235707" s="1"/>
      <c r="AJ235707" s="1"/>
    </row>
    <row r="235708" spans="35:36" x14ac:dyDescent="0.25">
      <c r="AI235708" s="1"/>
      <c r="AJ235708" s="1"/>
    </row>
    <row r="235709" spans="35:36" x14ac:dyDescent="0.25">
      <c r="AI235709" s="1"/>
      <c r="AJ235709" s="1"/>
    </row>
    <row r="235710" spans="35:36" x14ac:dyDescent="0.25">
      <c r="AI235710" s="1"/>
      <c r="AJ235710" s="1"/>
    </row>
    <row r="235711" spans="35:36" x14ac:dyDescent="0.25">
      <c r="AI235711" s="1"/>
      <c r="AJ235711" s="1"/>
    </row>
    <row r="235712" spans="35:36" x14ac:dyDescent="0.25">
      <c r="AI235712" s="1"/>
      <c r="AJ235712" s="1"/>
    </row>
    <row r="235713" spans="35:36" x14ac:dyDescent="0.25">
      <c r="AI235713" s="1"/>
      <c r="AJ235713" s="1"/>
    </row>
    <row r="235714" spans="35:36" x14ac:dyDescent="0.25">
      <c r="AI235714" s="1"/>
      <c r="AJ235714" s="1"/>
    </row>
    <row r="235715" spans="35:36" x14ac:dyDescent="0.25">
      <c r="AI235715" s="1"/>
      <c r="AJ235715" s="1"/>
    </row>
    <row r="235716" spans="35:36" x14ac:dyDescent="0.25">
      <c r="AI235716" s="1"/>
      <c r="AJ235716" s="1"/>
    </row>
    <row r="235717" spans="35:36" x14ac:dyDescent="0.25">
      <c r="AI235717" s="1"/>
      <c r="AJ235717" s="1"/>
    </row>
    <row r="235718" spans="35:36" x14ac:dyDescent="0.25">
      <c r="AI235718" s="1"/>
      <c r="AJ235718" s="1"/>
    </row>
    <row r="235719" spans="35:36" x14ac:dyDescent="0.25">
      <c r="AI235719" s="1"/>
      <c r="AJ235719" s="1"/>
    </row>
    <row r="235720" spans="35:36" x14ac:dyDescent="0.25">
      <c r="AI235720" s="1"/>
      <c r="AJ235720" s="1"/>
    </row>
    <row r="235721" spans="35:36" x14ac:dyDescent="0.25">
      <c r="AI235721" s="1"/>
      <c r="AJ235721" s="1"/>
    </row>
    <row r="235722" spans="35:36" x14ac:dyDescent="0.25">
      <c r="AI235722" s="1"/>
      <c r="AJ235722" s="1"/>
    </row>
    <row r="235723" spans="35:36" x14ac:dyDescent="0.25">
      <c r="AI235723" s="1"/>
      <c r="AJ235723" s="1"/>
    </row>
    <row r="235724" spans="35:36" x14ac:dyDescent="0.25">
      <c r="AI235724" s="1"/>
      <c r="AJ235724" s="1"/>
    </row>
    <row r="235725" spans="35:36" x14ac:dyDescent="0.25">
      <c r="AI235725" s="1"/>
      <c r="AJ235725" s="1"/>
    </row>
    <row r="235726" spans="35:36" x14ac:dyDescent="0.25">
      <c r="AI235726" s="1"/>
      <c r="AJ235726" s="1"/>
    </row>
    <row r="235727" spans="35:36" x14ac:dyDescent="0.25">
      <c r="AI235727" s="1"/>
      <c r="AJ235727" s="1"/>
    </row>
    <row r="235728" spans="35:36" x14ac:dyDescent="0.25">
      <c r="AI235728" s="1"/>
      <c r="AJ235728" s="1"/>
    </row>
    <row r="235729" spans="35:36" x14ac:dyDescent="0.25">
      <c r="AI235729" s="1"/>
      <c r="AJ235729" s="1"/>
    </row>
    <row r="235730" spans="35:36" x14ac:dyDescent="0.25">
      <c r="AI235730" s="1"/>
      <c r="AJ235730" s="1"/>
    </row>
    <row r="235731" spans="35:36" x14ac:dyDescent="0.25">
      <c r="AI235731" s="1"/>
      <c r="AJ235731" s="1"/>
    </row>
    <row r="235732" spans="35:36" x14ac:dyDescent="0.25">
      <c r="AI235732" s="1"/>
      <c r="AJ235732" s="1"/>
    </row>
    <row r="235733" spans="35:36" x14ac:dyDescent="0.25">
      <c r="AI235733" s="1"/>
      <c r="AJ235733" s="1"/>
    </row>
    <row r="235734" spans="35:36" x14ac:dyDescent="0.25">
      <c r="AI235734" s="1"/>
      <c r="AJ235734" s="1"/>
    </row>
    <row r="235735" spans="35:36" x14ac:dyDescent="0.25">
      <c r="AI235735" s="1"/>
      <c r="AJ235735" s="1"/>
    </row>
    <row r="235736" spans="35:36" x14ac:dyDescent="0.25">
      <c r="AI235736" s="1"/>
      <c r="AJ235736" s="1"/>
    </row>
    <row r="235737" spans="35:36" x14ac:dyDescent="0.25">
      <c r="AI235737" s="1"/>
      <c r="AJ235737" s="1"/>
    </row>
    <row r="235738" spans="35:36" x14ac:dyDescent="0.25">
      <c r="AI235738" s="1"/>
      <c r="AJ235738" s="1"/>
    </row>
    <row r="235739" spans="35:36" x14ac:dyDescent="0.25">
      <c r="AI235739" s="1"/>
      <c r="AJ235739" s="1"/>
    </row>
    <row r="235740" spans="35:36" x14ac:dyDescent="0.25">
      <c r="AI235740" s="1"/>
      <c r="AJ235740" s="1"/>
    </row>
    <row r="235741" spans="35:36" x14ac:dyDescent="0.25">
      <c r="AI235741" s="1"/>
      <c r="AJ235741" s="1"/>
    </row>
    <row r="235742" spans="35:36" x14ac:dyDescent="0.25">
      <c r="AI235742" s="1"/>
      <c r="AJ235742" s="1"/>
    </row>
    <row r="235743" spans="35:36" x14ac:dyDescent="0.25">
      <c r="AI235743" s="1"/>
      <c r="AJ235743" s="1"/>
    </row>
    <row r="235744" spans="35:36" x14ac:dyDescent="0.25">
      <c r="AI235744" s="1"/>
      <c r="AJ235744" s="1"/>
    </row>
    <row r="235745" spans="35:36" x14ac:dyDescent="0.25">
      <c r="AI235745" s="1"/>
      <c r="AJ235745" s="1"/>
    </row>
    <row r="235746" spans="35:36" x14ac:dyDescent="0.25">
      <c r="AI235746" s="1"/>
      <c r="AJ235746" s="1"/>
    </row>
    <row r="235747" spans="35:36" x14ac:dyDescent="0.25">
      <c r="AI235747" s="1"/>
      <c r="AJ235747" s="1"/>
    </row>
    <row r="235748" spans="35:36" x14ac:dyDescent="0.25">
      <c r="AI235748" s="1"/>
      <c r="AJ235748" s="1"/>
    </row>
    <row r="235749" spans="35:36" x14ac:dyDescent="0.25">
      <c r="AI235749" s="1"/>
      <c r="AJ235749" s="1"/>
    </row>
    <row r="235750" spans="35:36" x14ac:dyDescent="0.25">
      <c r="AI235750" s="1"/>
      <c r="AJ235750" s="1"/>
    </row>
    <row r="235751" spans="35:36" x14ac:dyDescent="0.25">
      <c r="AI235751" s="1"/>
      <c r="AJ235751" s="1"/>
    </row>
    <row r="235752" spans="35:36" x14ac:dyDescent="0.25">
      <c r="AI235752" s="1"/>
      <c r="AJ235752" s="1"/>
    </row>
    <row r="235753" spans="35:36" x14ac:dyDescent="0.25">
      <c r="AI235753" s="1"/>
      <c r="AJ235753" s="1"/>
    </row>
    <row r="235754" spans="35:36" x14ac:dyDescent="0.25">
      <c r="AI235754" s="1"/>
      <c r="AJ235754" s="1"/>
    </row>
    <row r="235755" spans="35:36" x14ac:dyDescent="0.25">
      <c r="AI235755" s="1"/>
      <c r="AJ235755" s="1"/>
    </row>
    <row r="235756" spans="35:36" x14ac:dyDescent="0.25">
      <c r="AI235756" s="1"/>
      <c r="AJ235756" s="1"/>
    </row>
    <row r="235757" spans="35:36" x14ac:dyDescent="0.25">
      <c r="AI235757" s="1"/>
      <c r="AJ235757" s="1"/>
    </row>
    <row r="235758" spans="35:36" x14ac:dyDescent="0.25">
      <c r="AI235758" s="1"/>
      <c r="AJ235758" s="1"/>
    </row>
    <row r="235759" spans="35:36" x14ac:dyDescent="0.25">
      <c r="AI235759" s="1"/>
      <c r="AJ235759" s="1"/>
    </row>
    <row r="235760" spans="35:36" x14ac:dyDescent="0.25">
      <c r="AI235760" s="1"/>
      <c r="AJ235760" s="1"/>
    </row>
    <row r="235761" spans="35:36" x14ac:dyDescent="0.25">
      <c r="AI235761" s="1"/>
      <c r="AJ235761" s="1"/>
    </row>
    <row r="235762" spans="35:36" x14ac:dyDescent="0.25">
      <c r="AI235762" s="1"/>
      <c r="AJ235762" s="1"/>
    </row>
    <row r="235763" spans="35:36" x14ac:dyDescent="0.25">
      <c r="AI235763" s="1"/>
      <c r="AJ235763" s="1"/>
    </row>
    <row r="235764" spans="35:36" x14ac:dyDescent="0.25">
      <c r="AI235764" s="1"/>
      <c r="AJ235764" s="1"/>
    </row>
    <row r="235765" spans="35:36" x14ac:dyDescent="0.25">
      <c r="AI235765" s="1"/>
      <c r="AJ235765" s="1"/>
    </row>
    <row r="235766" spans="35:36" x14ac:dyDescent="0.25">
      <c r="AI235766" s="1"/>
      <c r="AJ235766" s="1"/>
    </row>
    <row r="235767" spans="35:36" x14ac:dyDescent="0.25">
      <c r="AI235767" s="1"/>
      <c r="AJ235767" s="1"/>
    </row>
    <row r="235768" spans="35:36" x14ac:dyDescent="0.25">
      <c r="AI235768" s="1"/>
      <c r="AJ235768" s="1"/>
    </row>
    <row r="235769" spans="35:36" x14ac:dyDescent="0.25">
      <c r="AI235769" s="1"/>
      <c r="AJ235769" s="1"/>
    </row>
    <row r="235770" spans="35:36" x14ac:dyDescent="0.25">
      <c r="AI235770" s="1"/>
      <c r="AJ235770" s="1"/>
    </row>
    <row r="235771" spans="35:36" x14ac:dyDescent="0.25">
      <c r="AI235771" s="1"/>
      <c r="AJ235771" s="1"/>
    </row>
    <row r="235772" spans="35:36" x14ac:dyDescent="0.25">
      <c r="AI235772" s="1"/>
      <c r="AJ235772" s="1"/>
    </row>
    <row r="235773" spans="35:36" x14ac:dyDescent="0.25">
      <c r="AI235773" s="1"/>
      <c r="AJ235773" s="1"/>
    </row>
    <row r="235774" spans="35:36" x14ac:dyDescent="0.25">
      <c r="AI235774" s="1"/>
      <c r="AJ235774" s="1"/>
    </row>
    <row r="235775" spans="35:36" x14ac:dyDescent="0.25">
      <c r="AI235775" s="1"/>
      <c r="AJ235775" s="1"/>
    </row>
    <row r="235776" spans="35:36" x14ac:dyDescent="0.25">
      <c r="AI235776" s="1"/>
      <c r="AJ235776" s="1"/>
    </row>
    <row r="235777" spans="35:36" x14ac:dyDescent="0.25">
      <c r="AI235777" s="1"/>
      <c r="AJ235777" s="1"/>
    </row>
    <row r="235778" spans="35:36" x14ac:dyDescent="0.25">
      <c r="AI235778" s="1"/>
      <c r="AJ235778" s="1"/>
    </row>
    <row r="235779" spans="35:36" x14ac:dyDescent="0.25">
      <c r="AI235779" s="1"/>
      <c r="AJ235779" s="1"/>
    </row>
    <row r="235780" spans="35:36" x14ac:dyDescent="0.25">
      <c r="AI235780" s="1"/>
      <c r="AJ235780" s="1"/>
    </row>
    <row r="235781" spans="35:36" x14ac:dyDescent="0.25">
      <c r="AI235781" s="1"/>
      <c r="AJ235781" s="1"/>
    </row>
    <row r="235782" spans="35:36" x14ac:dyDescent="0.25">
      <c r="AI235782" s="1"/>
      <c r="AJ235782" s="1"/>
    </row>
    <row r="235783" spans="35:36" x14ac:dyDescent="0.25">
      <c r="AI235783" s="1"/>
      <c r="AJ235783" s="1"/>
    </row>
    <row r="235784" spans="35:36" x14ac:dyDescent="0.25">
      <c r="AI235784" s="1"/>
      <c r="AJ235784" s="1"/>
    </row>
    <row r="235785" spans="35:36" x14ac:dyDescent="0.25">
      <c r="AI235785" s="1"/>
      <c r="AJ235785" s="1"/>
    </row>
    <row r="235786" spans="35:36" x14ac:dyDescent="0.25">
      <c r="AI235786" s="1"/>
      <c r="AJ235786" s="1"/>
    </row>
    <row r="235787" spans="35:36" x14ac:dyDescent="0.25">
      <c r="AI235787" s="1"/>
      <c r="AJ235787" s="1"/>
    </row>
    <row r="235788" spans="35:36" x14ac:dyDescent="0.25">
      <c r="AI235788" s="1"/>
      <c r="AJ235788" s="1"/>
    </row>
    <row r="235789" spans="35:36" x14ac:dyDescent="0.25">
      <c r="AI235789" s="1"/>
      <c r="AJ235789" s="1"/>
    </row>
    <row r="235790" spans="35:36" x14ac:dyDescent="0.25">
      <c r="AI235790" s="1"/>
      <c r="AJ235790" s="1"/>
    </row>
    <row r="235791" spans="35:36" x14ac:dyDescent="0.25">
      <c r="AI235791" s="1"/>
      <c r="AJ235791" s="1"/>
    </row>
    <row r="235792" spans="35:36" x14ac:dyDescent="0.25">
      <c r="AI235792" s="1"/>
      <c r="AJ235792" s="1"/>
    </row>
    <row r="235793" spans="35:36" x14ac:dyDescent="0.25">
      <c r="AI235793" s="1"/>
      <c r="AJ235793" s="1"/>
    </row>
    <row r="235794" spans="35:36" x14ac:dyDescent="0.25">
      <c r="AI235794" s="1"/>
      <c r="AJ235794" s="1"/>
    </row>
    <row r="235795" spans="35:36" x14ac:dyDescent="0.25">
      <c r="AI235795" s="1"/>
      <c r="AJ235795" s="1"/>
    </row>
    <row r="235796" spans="35:36" x14ac:dyDescent="0.25">
      <c r="AI235796" s="1"/>
      <c r="AJ235796" s="1"/>
    </row>
    <row r="235797" spans="35:36" x14ac:dyDescent="0.25">
      <c r="AI235797" s="1"/>
      <c r="AJ235797" s="1"/>
    </row>
    <row r="235798" spans="35:36" x14ac:dyDescent="0.25">
      <c r="AI235798" s="1"/>
      <c r="AJ235798" s="1"/>
    </row>
    <row r="235799" spans="35:36" x14ac:dyDescent="0.25">
      <c r="AI235799" s="1"/>
      <c r="AJ235799" s="1"/>
    </row>
    <row r="235800" spans="35:36" x14ac:dyDescent="0.25">
      <c r="AI235800" s="1"/>
      <c r="AJ235800" s="1"/>
    </row>
    <row r="235801" spans="35:36" x14ac:dyDescent="0.25">
      <c r="AI235801" s="1"/>
      <c r="AJ235801" s="1"/>
    </row>
    <row r="235802" spans="35:36" x14ac:dyDescent="0.25">
      <c r="AI235802" s="1"/>
      <c r="AJ235802" s="1"/>
    </row>
    <row r="235803" spans="35:36" x14ac:dyDescent="0.25">
      <c r="AI235803" s="1"/>
      <c r="AJ235803" s="1"/>
    </row>
    <row r="235804" spans="35:36" x14ac:dyDescent="0.25">
      <c r="AI235804" s="1"/>
      <c r="AJ235804" s="1"/>
    </row>
    <row r="235805" spans="35:36" x14ac:dyDescent="0.25">
      <c r="AI235805" s="1"/>
      <c r="AJ235805" s="1"/>
    </row>
    <row r="235806" spans="35:36" x14ac:dyDescent="0.25">
      <c r="AI235806" s="1"/>
      <c r="AJ235806" s="1"/>
    </row>
    <row r="235807" spans="35:36" x14ac:dyDescent="0.25">
      <c r="AI235807" s="1"/>
      <c r="AJ235807" s="1"/>
    </row>
    <row r="235808" spans="35:36" x14ac:dyDescent="0.25">
      <c r="AI235808" s="1"/>
      <c r="AJ235808" s="1"/>
    </row>
    <row r="235809" spans="35:36" x14ac:dyDescent="0.25">
      <c r="AI235809" s="1"/>
      <c r="AJ235809" s="1"/>
    </row>
    <row r="235810" spans="35:36" x14ac:dyDescent="0.25">
      <c r="AI235810" s="1"/>
      <c r="AJ235810" s="1"/>
    </row>
    <row r="235811" spans="35:36" x14ac:dyDescent="0.25">
      <c r="AI235811" s="1"/>
      <c r="AJ235811" s="1"/>
    </row>
    <row r="235812" spans="35:36" x14ac:dyDescent="0.25">
      <c r="AI235812" s="1"/>
      <c r="AJ235812" s="1"/>
    </row>
    <row r="235813" spans="35:36" x14ac:dyDescent="0.25">
      <c r="AI235813" s="1"/>
      <c r="AJ235813" s="1"/>
    </row>
    <row r="235814" spans="35:36" x14ac:dyDescent="0.25">
      <c r="AI235814" s="1"/>
      <c r="AJ235814" s="1"/>
    </row>
    <row r="235815" spans="35:36" x14ac:dyDescent="0.25">
      <c r="AI235815" s="1"/>
      <c r="AJ235815" s="1"/>
    </row>
    <row r="235816" spans="35:36" x14ac:dyDescent="0.25">
      <c r="AI235816" s="1"/>
      <c r="AJ235816" s="1"/>
    </row>
    <row r="235817" spans="35:36" x14ac:dyDescent="0.25">
      <c r="AI235817" s="1"/>
      <c r="AJ235817" s="1"/>
    </row>
    <row r="235818" spans="35:36" x14ac:dyDescent="0.25">
      <c r="AI235818" s="1"/>
      <c r="AJ235818" s="1"/>
    </row>
    <row r="235819" spans="35:36" x14ac:dyDescent="0.25">
      <c r="AI235819" s="1"/>
      <c r="AJ235819" s="1"/>
    </row>
    <row r="235820" spans="35:36" x14ac:dyDescent="0.25">
      <c r="AI235820" s="1"/>
      <c r="AJ235820" s="1"/>
    </row>
    <row r="235821" spans="35:36" x14ac:dyDescent="0.25">
      <c r="AI235821" s="1"/>
      <c r="AJ235821" s="1"/>
    </row>
    <row r="235822" spans="35:36" x14ac:dyDescent="0.25">
      <c r="AI235822" s="1"/>
      <c r="AJ235822" s="1"/>
    </row>
    <row r="235823" spans="35:36" x14ac:dyDescent="0.25">
      <c r="AI235823" s="1"/>
      <c r="AJ235823" s="1"/>
    </row>
    <row r="235824" spans="35:36" x14ac:dyDescent="0.25">
      <c r="AI235824" s="1"/>
      <c r="AJ235824" s="1"/>
    </row>
    <row r="235825" spans="35:36" x14ac:dyDescent="0.25">
      <c r="AI235825" s="1"/>
      <c r="AJ235825" s="1"/>
    </row>
    <row r="235826" spans="35:36" x14ac:dyDescent="0.25">
      <c r="AI235826" s="1"/>
      <c r="AJ235826" s="1"/>
    </row>
    <row r="235827" spans="35:36" x14ac:dyDescent="0.25">
      <c r="AI235827" s="1"/>
      <c r="AJ235827" s="1"/>
    </row>
    <row r="235828" spans="35:36" x14ac:dyDescent="0.25">
      <c r="AI235828" s="1"/>
      <c r="AJ235828" s="1"/>
    </row>
    <row r="235829" spans="35:36" x14ac:dyDescent="0.25">
      <c r="AI235829" s="1"/>
      <c r="AJ235829" s="1"/>
    </row>
    <row r="235830" spans="35:36" x14ac:dyDescent="0.25">
      <c r="AI235830" s="1"/>
      <c r="AJ235830" s="1"/>
    </row>
    <row r="235831" spans="35:36" x14ac:dyDescent="0.25">
      <c r="AI235831" s="1"/>
      <c r="AJ235831" s="1"/>
    </row>
    <row r="235832" spans="35:36" x14ac:dyDescent="0.25">
      <c r="AI235832" s="1"/>
      <c r="AJ235832" s="1"/>
    </row>
    <row r="235833" spans="35:36" x14ac:dyDescent="0.25">
      <c r="AI235833" s="1"/>
      <c r="AJ235833" s="1"/>
    </row>
    <row r="235834" spans="35:36" x14ac:dyDescent="0.25">
      <c r="AI235834" s="1"/>
      <c r="AJ235834" s="1"/>
    </row>
    <row r="235835" spans="35:36" x14ac:dyDescent="0.25">
      <c r="AI235835" s="1"/>
      <c r="AJ235835" s="1"/>
    </row>
    <row r="235836" spans="35:36" x14ac:dyDescent="0.25">
      <c r="AI235836" s="1"/>
      <c r="AJ235836" s="1"/>
    </row>
    <row r="235837" spans="35:36" x14ac:dyDescent="0.25">
      <c r="AI235837" s="1"/>
      <c r="AJ235837" s="1"/>
    </row>
    <row r="235838" spans="35:36" x14ac:dyDescent="0.25">
      <c r="AI235838" s="1"/>
      <c r="AJ235838" s="1"/>
    </row>
    <row r="235839" spans="35:36" x14ac:dyDescent="0.25">
      <c r="AI235839" s="1"/>
      <c r="AJ235839" s="1"/>
    </row>
    <row r="235840" spans="35:36" x14ac:dyDescent="0.25">
      <c r="AI235840" s="1"/>
      <c r="AJ235840" s="1"/>
    </row>
    <row r="235841" spans="35:36" x14ac:dyDescent="0.25">
      <c r="AI235841" s="1"/>
      <c r="AJ235841" s="1"/>
    </row>
    <row r="235842" spans="35:36" x14ac:dyDescent="0.25">
      <c r="AI235842" s="1"/>
      <c r="AJ235842" s="1"/>
    </row>
    <row r="235843" spans="35:36" x14ac:dyDescent="0.25">
      <c r="AI235843" s="1"/>
      <c r="AJ235843" s="1"/>
    </row>
    <row r="235844" spans="35:36" x14ac:dyDescent="0.25">
      <c r="AI235844" s="1"/>
      <c r="AJ235844" s="1"/>
    </row>
    <row r="235845" spans="35:36" x14ac:dyDescent="0.25">
      <c r="AI235845" s="1"/>
      <c r="AJ235845" s="1"/>
    </row>
    <row r="235846" spans="35:36" x14ac:dyDescent="0.25">
      <c r="AI235846" s="1"/>
      <c r="AJ235846" s="1"/>
    </row>
    <row r="235847" spans="35:36" x14ac:dyDescent="0.25">
      <c r="AI235847" s="1"/>
      <c r="AJ235847" s="1"/>
    </row>
    <row r="235848" spans="35:36" x14ac:dyDescent="0.25">
      <c r="AI235848" s="1"/>
      <c r="AJ235848" s="1"/>
    </row>
    <row r="235849" spans="35:36" x14ac:dyDescent="0.25">
      <c r="AI235849" s="1"/>
      <c r="AJ235849" s="1"/>
    </row>
    <row r="235850" spans="35:36" x14ac:dyDescent="0.25">
      <c r="AI235850" s="1"/>
      <c r="AJ235850" s="1"/>
    </row>
    <row r="235851" spans="35:36" x14ac:dyDescent="0.25">
      <c r="AI235851" s="1"/>
      <c r="AJ235851" s="1"/>
    </row>
    <row r="235852" spans="35:36" x14ac:dyDescent="0.25">
      <c r="AI235852" s="1"/>
      <c r="AJ235852" s="1"/>
    </row>
    <row r="235853" spans="35:36" x14ac:dyDescent="0.25">
      <c r="AI235853" s="1"/>
      <c r="AJ235853" s="1"/>
    </row>
    <row r="235854" spans="35:36" x14ac:dyDescent="0.25">
      <c r="AI235854" s="1"/>
      <c r="AJ235854" s="1"/>
    </row>
    <row r="235855" spans="35:36" x14ac:dyDescent="0.25">
      <c r="AI235855" s="1"/>
      <c r="AJ235855" s="1"/>
    </row>
    <row r="235856" spans="35:36" x14ac:dyDescent="0.25">
      <c r="AI235856" s="1"/>
      <c r="AJ235856" s="1"/>
    </row>
    <row r="235857" spans="35:36" x14ac:dyDescent="0.25">
      <c r="AI235857" s="1"/>
      <c r="AJ235857" s="1"/>
    </row>
    <row r="235858" spans="35:36" x14ac:dyDescent="0.25">
      <c r="AI235858" s="1"/>
      <c r="AJ235858" s="1"/>
    </row>
    <row r="235859" spans="35:36" x14ac:dyDescent="0.25">
      <c r="AI235859" s="1"/>
      <c r="AJ235859" s="1"/>
    </row>
    <row r="235860" spans="35:36" x14ac:dyDescent="0.25">
      <c r="AI235860" s="1"/>
      <c r="AJ235860" s="1"/>
    </row>
    <row r="235861" spans="35:36" x14ac:dyDescent="0.25">
      <c r="AI235861" s="1"/>
      <c r="AJ235861" s="1"/>
    </row>
    <row r="235862" spans="35:36" x14ac:dyDescent="0.25">
      <c r="AI235862" s="1"/>
      <c r="AJ235862" s="1"/>
    </row>
    <row r="235863" spans="35:36" x14ac:dyDescent="0.25">
      <c r="AI235863" s="1"/>
      <c r="AJ235863" s="1"/>
    </row>
    <row r="235864" spans="35:36" x14ac:dyDescent="0.25">
      <c r="AI235864" s="1"/>
      <c r="AJ235864" s="1"/>
    </row>
    <row r="235865" spans="35:36" x14ac:dyDescent="0.25">
      <c r="AI235865" s="1"/>
      <c r="AJ235865" s="1"/>
    </row>
    <row r="235866" spans="35:36" x14ac:dyDescent="0.25">
      <c r="AI235866" s="1"/>
      <c r="AJ235866" s="1"/>
    </row>
    <row r="235867" spans="35:36" x14ac:dyDescent="0.25">
      <c r="AI235867" s="1"/>
      <c r="AJ235867" s="1"/>
    </row>
    <row r="235868" spans="35:36" x14ac:dyDescent="0.25">
      <c r="AI235868" s="1"/>
      <c r="AJ235868" s="1"/>
    </row>
    <row r="235869" spans="35:36" x14ac:dyDescent="0.25">
      <c r="AI235869" s="1"/>
      <c r="AJ235869" s="1"/>
    </row>
    <row r="235870" spans="35:36" x14ac:dyDescent="0.25">
      <c r="AI235870" s="1"/>
      <c r="AJ235870" s="1"/>
    </row>
    <row r="235871" spans="35:36" x14ac:dyDescent="0.25">
      <c r="AI235871" s="1"/>
      <c r="AJ235871" s="1"/>
    </row>
    <row r="235872" spans="35:36" x14ac:dyDescent="0.25">
      <c r="AI235872" s="1"/>
      <c r="AJ235872" s="1"/>
    </row>
    <row r="235873" spans="35:36" x14ac:dyDescent="0.25">
      <c r="AI235873" s="1"/>
      <c r="AJ235873" s="1"/>
    </row>
    <row r="235874" spans="35:36" x14ac:dyDescent="0.25">
      <c r="AI235874" s="1"/>
      <c r="AJ235874" s="1"/>
    </row>
    <row r="235875" spans="35:36" x14ac:dyDescent="0.25">
      <c r="AI235875" s="1"/>
      <c r="AJ235875" s="1"/>
    </row>
    <row r="235876" spans="35:36" x14ac:dyDescent="0.25">
      <c r="AI235876" s="1"/>
      <c r="AJ235876" s="1"/>
    </row>
    <row r="235877" spans="35:36" x14ac:dyDescent="0.25">
      <c r="AI235877" s="1"/>
      <c r="AJ235877" s="1"/>
    </row>
    <row r="235878" spans="35:36" x14ac:dyDescent="0.25">
      <c r="AI235878" s="1"/>
      <c r="AJ235878" s="1"/>
    </row>
    <row r="235879" spans="35:36" x14ac:dyDescent="0.25">
      <c r="AI235879" s="1"/>
      <c r="AJ235879" s="1"/>
    </row>
    <row r="235880" spans="35:36" x14ac:dyDescent="0.25">
      <c r="AI235880" s="1"/>
      <c r="AJ235880" s="1"/>
    </row>
    <row r="235881" spans="35:36" x14ac:dyDescent="0.25">
      <c r="AI235881" s="1"/>
      <c r="AJ235881" s="1"/>
    </row>
    <row r="235882" spans="35:36" x14ac:dyDescent="0.25">
      <c r="AI235882" s="1"/>
      <c r="AJ235882" s="1"/>
    </row>
    <row r="235883" spans="35:36" x14ac:dyDescent="0.25">
      <c r="AI235883" s="1"/>
      <c r="AJ235883" s="1"/>
    </row>
    <row r="235884" spans="35:36" x14ac:dyDescent="0.25">
      <c r="AI235884" s="1"/>
      <c r="AJ235884" s="1"/>
    </row>
    <row r="235885" spans="35:36" x14ac:dyDescent="0.25">
      <c r="AI235885" s="1"/>
      <c r="AJ235885" s="1"/>
    </row>
    <row r="235886" spans="35:36" x14ac:dyDescent="0.25">
      <c r="AI235886" s="1"/>
      <c r="AJ235886" s="1"/>
    </row>
    <row r="235887" spans="35:36" x14ac:dyDescent="0.25">
      <c r="AI235887" s="1"/>
      <c r="AJ235887" s="1"/>
    </row>
    <row r="235888" spans="35:36" x14ac:dyDescent="0.25">
      <c r="AI235888" s="1"/>
      <c r="AJ235888" s="1"/>
    </row>
    <row r="235889" spans="35:36" x14ac:dyDescent="0.25">
      <c r="AI235889" s="1"/>
      <c r="AJ235889" s="1"/>
    </row>
    <row r="235890" spans="35:36" x14ac:dyDescent="0.25">
      <c r="AI235890" s="1"/>
      <c r="AJ235890" s="1"/>
    </row>
    <row r="235891" spans="35:36" x14ac:dyDescent="0.25">
      <c r="AI235891" s="1"/>
      <c r="AJ235891" s="1"/>
    </row>
    <row r="235892" spans="35:36" x14ac:dyDescent="0.25">
      <c r="AI235892" s="1"/>
      <c r="AJ235892" s="1"/>
    </row>
    <row r="235893" spans="35:36" x14ac:dyDescent="0.25">
      <c r="AI235893" s="1"/>
      <c r="AJ235893" s="1"/>
    </row>
    <row r="235894" spans="35:36" x14ac:dyDescent="0.25">
      <c r="AI235894" s="1"/>
      <c r="AJ235894" s="1"/>
    </row>
    <row r="235895" spans="35:36" x14ac:dyDescent="0.25">
      <c r="AI235895" s="1"/>
      <c r="AJ235895" s="1"/>
    </row>
    <row r="235896" spans="35:36" x14ac:dyDescent="0.25">
      <c r="AI235896" s="1"/>
      <c r="AJ235896" s="1"/>
    </row>
    <row r="235897" spans="35:36" x14ac:dyDescent="0.25">
      <c r="AI235897" s="1"/>
      <c r="AJ235897" s="1"/>
    </row>
    <row r="235898" spans="35:36" x14ac:dyDescent="0.25">
      <c r="AI235898" s="1"/>
      <c r="AJ235898" s="1"/>
    </row>
    <row r="235899" spans="35:36" x14ac:dyDescent="0.25">
      <c r="AI235899" s="1"/>
      <c r="AJ235899" s="1"/>
    </row>
    <row r="235900" spans="35:36" x14ac:dyDescent="0.25">
      <c r="AI235900" s="1"/>
      <c r="AJ235900" s="1"/>
    </row>
    <row r="235901" spans="35:36" x14ac:dyDescent="0.25">
      <c r="AI235901" s="1"/>
      <c r="AJ235901" s="1"/>
    </row>
    <row r="235902" spans="35:36" x14ac:dyDescent="0.25">
      <c r="AI235902" s="1"/>
      <c r="AJ235902" s="1"/>
    </row>
    <row r="235903" spans="35:36" x14ac:dyDescent="0.25">
      <c r="AI235903" s="1"/>
      <c r="AJ235903" s="1"/>
    </row>
    <row r="235904" spans="35:36" x14ac:dyDescent="0.25">
      <c r="AI235904" s="1"/>
      <c r="AJ235904" s="1"/>
    </row>
    <row r="235905" spans="35:36" x14ac:dyDescent="0.25">
      <c r="AI235905" s="1"/>
      <c r="AJ235905" s="1"/>
    </row>
    <row r="235906" spans="35:36" x14ac:dyDescent="0.25">
      <c r="AI235906" s="1"/>
      <c r="AJ235906" s="1"/>
    </row>
    <row r="235907" spans="35:36" x14ac:dyDescent="0.25">
      <c r="AI235907" s="1"/>
      <c r="AJ235907" s="1"/>
    </row>
    <row r="235908" spans="35:36" x14ac:dyDescent="0.25">
      <c r="AI235908" s="1"/>
      <c r="AJ235908" s="1"/>
    </row>
    <row r="235909" spans="35:36" x14ac:dyDescent="0.25">
      <c r="AI235909" s="1"/>
      <c r="AJ235909" s="1"/>
    </row>
    <row r="235910" spans="35:36" x14ac:dyDescent="0.25">
      <c r="AI235910" s="1"/>
      <c r="AJ235910" s="1"/>
    </row>
    <row r="235911" spans="35:36" x14ac:dyDescent="0.25">
      <c r="AI235911" s="1"/>
      <c r="AJ235911" s="1"/>
    </row>
    <row r="235912" spans="35:36" x14ac:dyDescent="0.25">
      <c r="AI235912" s="1"/>
      <c r="AJ235912" s="1"/>
    </row>
    <row r="235913" spans="35:36" x14ac:dyDescent="0.25">
      <c r="AI235913" s="1"/>
      <c r="AJ235913" s="1"/>
    </row>
    <row r="235914" spans="35:36" x14ac:dyDescent="0.25">
      <c r="AI235914" s="1"/>
      <c r="AJ235914" s="1"/>
    </row>
    <row r="235915" spans="35:36" x14ac:dyDescent="0.25">
      <c r="AI235915" s="1"/>
      <c r="AJ235915" s="1"/>
    </row>
    <row r="235916" spans="35:36" x14ac:dyDescent="0.25">
      <c r="AI235916" s="1"/>
      <c r="AJ235916" s="1"/>
    </row>
    <row r="235917" spans="35:36" x14ac:dyDescent="0.25">
      <c r="AI235917" s="1"/>
      <c r="AJ235917" s="1"/>
    </row>
    <row r="235918" spans="35:36" x14ac:dyDescent="0.25">
      <c r="AI235918" s="1"/>
      <c r="AJ235918" s="1"/>
    </row>
    <row r="235919" spans="35:36" x14ac:dyDescent="0.25">
      <c r="AI235919" s="1"/>
      <c r="AJ235919" s="1"/>
    </row>
    <row r="235920" spans="35:36" x14ac:dyDescent="0.25">
      <c r="AI235920" s="1"/>
      <c r="AJ235920" s="1"/>
    </row>
    <row r="235921" spans="35:36" x14ac:dyDescent="0.25">
      <c r="AI235921" s="1"/>
      <c r="AJ235921" s="1"/>
    </row>
    <row r="235922" spans="35:36" x14ac:dyDescent="0.25">
      <c r="AI235922" s="1"/>
      <c r="AJ235922" s="1"/>
    </row>
    <row r="235923" spans="35:36" x14ac:dyDescent="0.25">
      <c r="AI235923" s="1"/>
      <c r="AJ235923" s="1"/>
    </row>
    <row r="235924" spans="35:36" x14ac:dyDescent="0.25">
      <c r="AI235924" s="1"/>
      <c r="AJ235924" s="1"/>
    </row>
    <row r="235925" spans="35:36" x14ac:dyDescent="0.25">
      <c r="AI235925" s="1"/>
      <c r="AJ235925" s="1"/>
    </row>
    <row r="235926" spans="35:36" x14ac:dyDescent="0.25">
      <c r="AI235926" s="1"/>
      <c r="AJ235926" s="1"/>
    </row>
    <row r="235927" spans="35:36" x14ac:dyDescent="0.25">
      <c r="AI235927" s="1"/>
      <c r="AJ235927" s="1"/>
    </row>
    <row r="235928" spans="35:36" x14ac:dyDescent="0.25">
      <c r="AI235928" s="1"/>
      <c r="AJ235928" s="1"/>
    </row>
    <row r="235929" spans="35:36" x14ac:dyDescent="0.25">
      <c r="AI235929" s="1"/>
      <c r="AJ235929" s="1"/>
    </row>
    <row r="235930" spans="35:36" x14ac:dyDescent="0.25">
      <c r="AI235930" s="1"/>
      <c r="AJ235930" s="1"/>
    </row>
    <row r="235931" spans="35:36" x14ac:dyDescent="0.25">
      <c r="AI235931" s="1"/>
      <c r="AJ235931" s="1"/>
    </row>
    <row r="235932" spans="35:36" x14ac:dyDescent="0.25">
      <c r="AI235932" s="1"/>
      <c r="AJ235932" s="1"/>
    </row>
    <row r="235933" spans="35:36" x14ac:dyDescent="0.25">
      <c r="AI235933" s="1"/>
      <c r="AJ235933" s="1"/>
    </row>
    <row r="235934" spans="35:36" x14ac:dyDescent="0.25">
      <c r="AI235934" s="1"/>
      <c r="AJ235934" s="1"/>
    </row>
    <row r="235935" spans="35:36" x14ac:dyDescent="0.25">
      <c r="AI235935" s="1"/>
      <c r="AJ235935" s="1"/>
    </row>
    <row r="235936" spans="35:36" x14ac:dyDescent="0.25">
      <c r="AI235936" s="1"/>
      <c r="AJ235936" s="1"/>
    </row>
    <row r="235937" spans="35:36" x14ac:dyDescent="0.25">
      <c r="AI235937" s="1"/>
      <c r="AJ235937" s="1"/>
    </row>
    <row r="235938" spans="35:36" x14ac:dyDescent="0.25">
      <c r="AI235938" s="1"/>
      <c r="AJ235938" s="1"/>
    </row>
    <row r="235939" spans="35:36" x14ac:dyDescent="0.25">
      <c r="AI235939" s="1"/>
      <c r="AJ235939" s="1"/>
    </row>
    <row r="235940" spans="35:36" x14ac:dyDescent="0.25">
      <c r="AI235940" s="1"/>
      <c r="AJ235940" s="1"/>
    </row>
    <row r="235941" spans="35:36" x14ac:dyDescent="0.25">
      <c r="AI235941" s="1"/>
      <c r="AJ235941" s="1"/>
    </row>
    <row r="235942" spans="35:36" x14ac:dyDescent="0.25">
      <c r="AI235942" s="1"/>
      <c r="AJ235942" s="1"/>
    </row>
    <row r="235943" spans="35:36" x14ac:dyDescent="0.25">
      <c r="AI235943" s="1"/>
      <c r="AJ235943" s="1"/>
    </row>
    <row r="235944" spans="35:36" x14ac:dyDescent="0.25">
      <c r="AI235944" s="1"/>
      <c r="AJ235944" s="1"/>
    </row>
    <row r="235945" spans="35:36" x14ac:dyDescent="0.25">
      <c r="AI235945" s="1"/>
      <c r="AJ235945" s="1"/>
    </row>
    <row r="235946" spans="35:36" x14ac:dyDescent="0.25">
      <c r="AI235946" s="1"/>
      <c r="AJ235946" s="1"/>
    </row>
    <row r="235947" spans="35:36" x14ac:dyDescent="0.25">
      <c r="AI235947" s="1"/>
      <c r="AJ235947" s="1"/>
    </row>
    <row r="235948" spans="35:36" x14ac:dyDescent="0.25">
      <c r="AI235948" s="1"/>
      <c r="AJ235948" s="1"/>
    </row>
    <row r="235949" spans="35:36" x14ac:dyDescent="0.25">
      <c r="AI235949" s="1"/>
      <c r="AJ235949" s="1"/>
    </row>
    <row r="235950" spans="35:36" x14ac:dyDescent="0.25">
      <c r="AI235950" s="1"/>
      <c r="AJ235950" s="1"/>
    </row>
    <row r="235951" spans="35:36" x14ac:dyDescent="0.25">
      <c r="AI235951" s="1"/>
      <c r="AJ235951" s="1"/>
    </row>
    <row r="235952" spans="35:36" x14ac:dyDescent="0.25">
      <c r="AI235952" s="1"/>
      <c r="AJ235952" s="1"/>
    </row>
    <row r="235953" spans="35:36" x14ac:dyDescent="0.25">
      <c r="AI235953" s="1"/>
      <c r="AJ235953" s="1"/>
    </row>
    <row r="235954" spans="35:36" x14ac:dyDescent="0.25">
      <c r="AI235954" s="1"/>
      <c r="AJ235954" s="1"/>
    </row>
    <row r="235955" spans="35:36" x14ac:dyDescent="0.25">
      <c r="AI235955" s="1"/>
      <c r="AJ235955" s="1"/>
    </row>
    <row r="235956" spans="35:36" x14ac:dyDescent="0.25">
      <c r="AI235956" s="1"/>
      <c r="AJ235956" s="1"/>
    </row>
    <row r="235957" spans="35:36" x14ac:dyDescent="0.25">
      <c r="AI235957" s="1"/>
      <c r="AJ235957" s="1"/>
    </row>
    <row r="235958" spans="35:36" x14ac:dyDescent="0.25">
      <c r="AI235958" s="1"/>
      <c r="AJ235958" s="1"/>
    </row>
    <row r="235959" spans="35:36" x14ac:dyDescent="0.25">
      <c r="AI235959" s="1"/>
      <c r="AJ235959" s="1"/>
    </row>
    <row r="235960" spans="35:36" x14ac:dyDescent="0.25">
      <c r="AI235960" s="1"/>
      <c r="AJ235960" s="1"/>
    </row>
    <row r="235961" spans="35:36" x14ac:dyDescent="0.25">
      <c r="AI235961" s="1"/>
      <c r="AJ235961" s="1"/>
    </row>
    <row r="235962" spans="35:36" x14ac:dyDescent="0.25">
      <c r="AI235962" s="1"/>
      <c r="AJ235962" s="1"/>
    </row>
    <row r="235963" spans="35:36" x14ac:dyDescent="0.25">
      <c r="AI235963" s="1"/>
      <c r="AJ235963" s="1"/>
    </row>
    <row r="235964" spans="35:36" x14ac:dyDescent="0.25">
      <c r="AI235964" s="1"/>
      <c r="AJ235964" s="1"/>
    </row>
    <row r="235965" spans="35:36" x14ac:dyDescent="0.25">
      <c r="AI235965" s="1"/>
      <c r="AJ235965" s="1"/>
    </row>
    <row r="235966" spans="35:36" x14ac:dyDescent="0.25">
      <c r="AI235966" s="1"/>
      <c r="AJ235966" s="1"/>
    </row>
    <row r="235967" spans="35:36" x14ac:dyDescent="0.25">
      <c r="AI235967" s="1"/>
      <c r="AJ235967" s="1"/>
    </row>
    <row r="235968" spans="35:36" x14ac:dyDescent="0.25">
      <c r="AI235968" s="1"/>
      <c r="AJ235968" s="1"/>
    </row>
    <row r="235969" spans="35:36" x14ac:dyDescent="0.25">
      <c r="AI235969" s="1"/>
      <c r="AJ235969" s="1"/>
    </row>
    <row r="235970" spans="35:36" x14ac:dyDescent="0.25">
      <c r="AI235970" s="1"/>
      <c r="AJ235970" s="1"/>
    </row>
    <row r="235971" spans="35:36" x14ac:dyDescent="0.25">
      <c r="AI235971" s="1"/>
      <c r="AJ235971" s="1"/>
    </row>
    <row r="235972" spans="35:36" x14ac:dyDescent="0.25">
      <c r="AI235972" s="1"/>
      <c r="AJ235972" s="1"/>
    </row>
    <row r="235973" spans="35:36" x14ac:dyDescent="0.25">
      <c r="AI235973" s="1"/>
      <c r="AJ235973" s="1"/>
    </row>
    <row r="235974" spans="35:36" x14ac:dyDescent="0.25">
      <c r="AI235974" s="1"/>
      <c r="AJ235974" s="1"/>
    </row>
    <row r="235975" spans="35:36" x14ac:dyDescent="0.25">
      <c r="AI235975" s="1"/>
      <c r="AJ235975" s="1"/>
    </row>
    <row r="235976" spans="35:36" x14ac:dyDescent="0.25">
      <c r="AI235976" s="1"/>
      <c r="AJ235976" s="1"/>
    </row>
    <row r="235977" spans="35:36" x14ac:dyDescent="0.25">
      <c r="AI235977" s="1"/>
      <c r="AJ235977" s="1"/>
    </row>
    <row r="235978" spans="35:36" x14ac:dyDescent="0.25">
      <c r="AI235978" s="1"/>
      <c r="AJ235978" s="1"/>
    </row>
    <row r="235979" spans="35:36" x14ac:dyDescent="0.25">
      <c r="AI235979" s="1"/>
      <c r="AJ235979" s="1"/>
    </row>
    <row r="235980" spans="35:36" x14ac:dyDescent="0.25">
      <c r="AI235980" s="1"/>
      <c r="AJ235980" s="1"/>
    </row>
    <row r="235981" spans="35:36" x14ac:dyDescent="0.25">
      <c r="AI235981" s="1"/>
      <c r="AJ235981" s="1"/>
    </row>
    <row r="235982" spans="35:36" x14ac:dyDescent="0.25">
      <c r="AI235982" s="1"/>
      <c r="AJ235982" s="1"/>
    </row>
    <row r="235983" spans="35:36" x14ac:dyDescent="0.25">
      <c r="AI235983" s="1"/>
      <c r="AJ235983" s="1"/>
    </row>
    <row r="235984" spans="35:36" x14ac:dyDescent="0.25">
      <c r="AI235984" s="1"/>
      <c r="AJ235984" s="1"/>
    </row>
    <row r="235985" spans="35:36" x14ac:dyDescent="0.25">
      <c r="AI235985" s="1"/>
      <c r="AJ235985" s="1"/>
    </row>
    <row r="235986" spans="35:36" x14ac:dyDescent="0.25">
      <c r="AI235986" s="1"/>
      <c r="AJ235986" s="1"/>
    </row>
    <row r="235987" spans="35:36" x14ac:dyDescent="0.25">
      <c r="AI235987" s="1"/>
      <c r="AJ235987" s="1"/>
    </row>
    <row r="235988" spans="35:36" x14ac:dyDescent="0.25">
      <c r="AI235988" s="1"/>
      <c r="AJ235988" s="1"/>
    </row>
    <row r="235989" spans="35:36" x14ac:dyDescent="0.25">
      <c r="AI235989" s="1"/>
      <c r="AJ235989" s="1"/>
    </row>
    <row r="235990" spans="35:36" x14ac:dyDescent="0.25">
      <c r="AI235990" s="1"/>
      <c r="AJ235990" s="1"/>
    </row>
    <row r="235991" spans="35:36" x14ac:dyDescent="0.25">
      <c r="AI235991" s="1"/>
      <c r="AJ235991" s="1"/>
    </row>
    <row r="235992" spans="35:36" x14ac:dyDescent="0.25">
      <c r="AI235992" s="1"/>
      <c r="AJ235992" s="1"/>
    </row>
    <row r="235993" spans="35:36" x14ac:dyDescent="0.25">
      <c r="AI235993" s="1"/>
      <c r="AJ235993" s="1"/>
    </row>
    <row r="235994" spans="35:36" x14ac:dyDescent="0.25">
      <c r="AI235994" s="1"/>
      <c r="AJ235994" s="1"/>
    </row>
    <row r="235995" spans="35:36" x14ac:dyDescent="0.25">
      <c r="AI235995" s="1"/>
      <c r="AJ235995" s="1"/>
    </row>
    <row r="235996" spans="35:36" x14ac:dyDescent="0.25">
      <c r="AI235996" s="1"/>
      <c r="AJ235996" s="1"/>
    </row>
    <row r="235997" spans="35:36" x14ac:dyDescent="0.25">
      <c r="AI235997" s="1"/>
      <c r="AJ235997" s="1"/>
    </row>
    <row r="235998" spans="35:36" x14ac:dyDescent="0.25">
      <c r="AI235998" s="1"/>
      <c r="AJ235998" s="1"/>
    </row>
    <row r="235999" spans="35:36" x14ac:dyDescent="0.25">
      <c r="AI235999" s="1"/>
      <c r="AJ235999" s="1"/>
    </row>
    <row r="236000" spans="35:36" x14ac:dyDescent="0.25">
      <c r="AI236000" s="1"/>
      <c r="AJ236000" s="1"/>
    </row>
    <row r="236001" spans="35:36" x14ac:dyDescent="0.25">
      <c r="AI236001" s="1"/>
      <c r="AJ236001" s="1"/>
    </row>
    <row r="236002" spans="35:36" x14ac:dyDescent="0.25">
      <c r="AI236002" s="1"/>
      <c r="AJ236002" s="1"/>
    </row>
    <row r="236003" spans="35:36" x14ac:dyDescent="0.25">
      <c r="AI236003" s="1"/>
      <c r="AJ236003" s="1"/>
    </row>
    <row r="236004" spans="35:36" x14ac:dyDescent="0.25">
      <c r="AI236004" s="1"/>
      <c r="AJ236004" s="1"/>
    </row>
    <row r="236005" spans="35:36" x14ac:dyDescent="0.25">
      <c r="AI236005" s="1"/>
      <c r="AJ236005" s="1"/>
    </row>
    <row r="236006" spans="35:36" x14ac:dyDescent="0.25">
      <c r="AI236006" s="1"/>
      <c r="AJ236006" s="1"/>
    </row>
    <row r="236007" spans="35:36" x14ac:dyDescent="0.25">
      <c r="AI236007" s="1"/>
      <c r="AJ236007" s="1"/>
    </row>
    <row r="236008" spans="35:36" x14ac:dyDescent="0.25">
      <c r="AI236008" s="1"/>
      <c r="AJ236008" s="1"/>
    </row>
    <row r="236009" spans="35:36" x14ac:dyDescent="0.25">
      <c r="AI236009" s="1"/>
      <c r="AJ236009" s="1"/>
    </row>
    <row r="236010" spans="35:36" x14ac:dyDescent="0.25">
      <c r="AI236010" s="1"/>
      <c r="AJ236010" s="1"/>
    </row>
    <row r="236011" spans="35:36" x14ac:dyDescent="0.25">
      <c r="AI236011" s="1"/>
      <c r="AJ236011" s="1"/>
    </row>
    <row r="236012" spans="35:36" x14ac:dyDescent="0.25">
      <c r="AI236012" s="1"/>
      <c r="AJ236012" s="1"/>
    </row>
    <row r="236013" spans="35:36" x14ac:dyDescent="0.25">
      <c r="AI236013" s="1"/>
      <c r="AJ236013" s="1"/>
    </row>
    <row r="236014" spans="35:36" x14ac:dyDescent="0.25">
      <c r="AI236014" s="1"/>
      <c r="AJ236014" s="1"/>
    </row>
    <row r="236015" spans="35:36" x14ac:dyDescent="0.25">
      <c r="AI236015" s="1"/>
      <c r="AJ236015" s="1"/>
    </row>
    <row r="236016" spans="35:36" x14ac:dyDescent="0.25">
      <c r="AI236016" s="1"/>
      <c r="AJ236016" s="1"/>
    </row>
    <row r="236017" spans="35:36" x14ac:dyDescent="0.25">
      <c r="AI236017" s="1"/>
      <c r="AJ236017" s="1"/>
    </row>
    <row r="236018" spans="35:36" x14ac:dyDescent="0.25">
      <c r="AI236018" s="1"/>
      <c r="AJ236018" s="1"/>
    </row>
    <row r="236019" spans="35:36" x14ac:dyDescent="0.25">
      <c r="AI236019" s="1"/>
      <c r="AJ236019" s="1"/>
    </row>
    <row r="236020" spans="35:36" x14ac:dyDescent="0.25">
      <c r="AI236020" s="1"/>
      <c r="AJ236020" s="1"/>
    </row>
    <row r="236021" spans="35:36" x14ac:dyDescent="0.25">
      <c r="AI236021" s="1"/>
      <c r="AJ236021" s="1"/>
    </row>
    <row r="236022" spans="35:36" x14ac:dyDescent="0.25">
      <c r="AI236022" s="1"/>
      <c r="AJ236022" s="1"/>
    </row>
    <row r="236023" spans="35:36" x14ac:dyDescent="0.25">
      <c r="AI236023" s="1"/>
      <c r="AJ236023" s="1"/>
    </row>
    <row r="236024" spans="35:36" x14ac:dyDescent="0.25">
      <c r="AI236024" s="1"/>
      <c r="AJ236024" s="1"/>
    </row>
    <row r="236025" spans="35:36" x14ac:dyDescent="0.25">
      <c r="AI236025" s="1"/>
      <c r="AJ236025" s="1"/>
    </row>
    <row r="236026" spans="35:36" x14ac:dyDescent="0.25">
      <c r="AI236026" s="1"/>
      <c r="AJ236026" s="1"/>
    </row>
    <row r="236027" spans="35:36" x14ac:dyDescent="0.25">
      <c r="AI236027" s="1"/>
      <c r="AJ236027" s="1"/>
    </row>
    <row r="236028" spans="35:36" x14ac:dyDescent="0.25">
      <c r="AI236028" s="1"/>
      <c r="AJ236028" s="1"/>
    </row>
    <row r="236029" spans="35:36" x14ac:dyDescent="0.25">
      <c r="AI236029" s="1"/>
      <c r="AJ236029" s="1"/>
    </row>
    <row r="236030" spans="35:36" x14ac:dyDescent="0.25">
      <c r="AI236030" s="1"/>
      <c r="AJ236030" s="1"/>
    </row>
    <row r="236031" spans="35:36" x14ac:dyDescent="0.25">
      <c r="AI236031" s="1"/>
      <c r="AJ236031" s="1"/>
    </row>
    <row r="236032" spans="35:36" x14ac:dyDescent="0.25">
      <c r="AI236032" s="1"/>
      <c r="AJ236032" s="1"/>
    </row>
    <row r="236033" spans="35:36" x14ac:dyDescent="0.25">
      <c r="AI236033" s="1"/>
      <c r="AJ236033" s="1"/>
    </row>
    <row r="236034" spans="35:36" x14ac:dyDescent="0.25">
      <c r="AI236034" s="1"/>
      <c r="AJ236034" s="1"/>
    </row>
    <row r="236035" spans="35:36" x14ac:dyDescent="0.25">
      <c r="AI236035" s="1"/>
      <c r="AJ236035" s="1"/>
    </row>
    <row r="236036" spans="35:36" x14ac:dyDescent="0.25">
      <c r="AI236036" s="1"/>
      <c r="AJ236036" s="1"/>
    </row>
    <row r="236037" spans="35:36" x14ac:dyDescent="0.25">
      <c r="AI236037" s="1"/>
      <c r="AJ236037" s="1"/>
    </row>
    <row r="236038" spans="35:36" x14ac:dyDescent="0.25">
      <c r="AI236038" s="1"/>
      <c r="AJ236038" s="1"/>
    </row>
    <row r="236039" spans="35:36" x14ac:dyDescent="0.25">
      <c r="AI236039" s="1"/>
      <c r="AJ236039" s="1"/>
    </row>
    <row r="236040" spans="35:36" x14ac:dyDescent="0.25">
      <c r="AI236040" s="1"/>
      <c r="AJ236040" s="1"/>
    </row>
    <row r="236041" spans="35:36" x14ac:dyDescent="0.25">
      <c r="AI236041" s="1"/>
      <c r="AJ236041" s="1"/>
    </row>
    <row r="236042" spans="35:36" x14ac:dyDescent="0.25">
      <c r="AI236042" s="1"/>
      <c r="AJ236042" s="1"/>
    </row>
    <row r="236043" spans="35:36" x14ac:dyDescent="0.25">
      <c r="AI236043" s="1"/>
      <c r="AJ236043" s="1"/>
    </row>
    <row r="236044" spans="35:36" x14ac:dyDescent="0.25">
      <c r="AI236044" s="1"/>
      <c r="AJ236044" s="1"/>
    </row>
    <row r="236045" spans="35:36" x14ac:dyDescent="0.25">
      <c r="AI236045" s="1"/>
      <c r="AJ236045" s="1"/>
    </row>
    <row r="236046" spans="35:36" x14ac:dyDescent="0.25">
      <c r="AI236046" s="1"/>
      <c r="AJ236046" s="1"/>
    </row>
    <row r="236047" spans="35:36" x14ac:dyDescent="0.25">
      <c r="AI236047" s="1"/>
      <c r="AJ236047" s="1"/>
    </row>
    <row r="236048" spans="35:36" x14ac:dyDescent="0.25">
      <c r="AI236048" s="1"/>
      <c r="AJ236048" s="1"/>
    </row>
    <row r="236049" spans="35:36" x14ac:dyDescent="0.25">
      <c r="AI236049" s="1"/>
      <c r="AJ236049" s="1"/>
    </row>
    <row r="236050" spans="35:36" x14ac:dyDescent="0.25">
      <c r="AI236050" s="1"/>
      <c r="AJ236050" s="1"/>
    </row>
    <row r="236051" spans="35:36" x14ac:dyDescent="0.25">
      <c r="AI236051" s="1"/>
      <c r="AJ236051" s="1"/>
    </row>
    <row r="236052" spans="35:36" x14ac:dyDescent="0.25">
      <c r="AI236052" s="1"/>
      <c r="AJ236052" s="1"/>
    </row>
    <row r="236053" spans="35:36" x14ac:dyDescent="0.25">
      <c r="AI236053" s="1"/>
      <c r="AJ236053" s="1"/>
    </row>
    <row r="236054" spans="35:36" x14ac:dyDescent="0.25">
      <c r="AI236054" s="1"/>
      <c r="AJ236054" s="1"/>
    </row>
    <row r="236055" spans="35:36" x14ac:dyDescent="0.25">
      <c r="AI236055" s="1"/>
      <c r="AJ236055" s="1"/>
    </row>
    <row r="236056" spans="35:36" x14ac:dyDescent="0.25">
      <c r="AI236056" s="1"/>
      <c r="AJ236056" s="1"/>
    </row>
    <row r="236057" spans="35:36" x14ac:dyDescent="0.25">
      <c r="AI236057" s="1"/>
      <c r="AJ236057" s="1"/>
    </row>
    <row r="236058" spans="35:36" x14ac:dyDescent="0.25">
      <c r="AI236058" s="1"/>
      <c r="AJ236058" s="1"/>
    </row>
    <row r="236059" spans="35:36" x14ac:dyDescent="0.25">
      <c r="AI236059" s="1"/>
      <c r="AJ236059" s="1"/>
    </row>
    <row r="236060" spans="35:36" x14ac:dyDescent="0.25">
      <c r="AI236060" s="1"/>
      <c r="AJ236060" s="1"/>
    </row>
    <row r="236061" spans="35:36" x14ac:dyDescent="0.25">
      <c r="AI236061" s="1"/>
      <c r="AJ236061" s="1"/>
    </row>
    <row r="236062" spans="35:36" x14ac:dyDescent="0.25">
      <c r="AI236062" s="1"/>
      <c r="AJ236062" s="1"/>
    </row>
    <row r="236063" spans="35:36" x14ac:dyDescent="0.25">
      <c r="AI236063" s="1"/>
      <c r="AJ236063" s="1"/>
    </row>
    <row r="236064" spans="35:36" x14ac:dyDescent="0.25">
      <c r="AI236064" s="1"/>
      <c r="AJ236064" s="1"/>
    </row>
    <row r="236065" spans="35:36" x14ac:dyDescent="0.25">
      <c r="AI236065" s="1"/>
      <c r="AJ236065" s="1"/>
    </row>
    <row r="236066" spans="35:36" x14ac:dyDescent="0.25">
      <c r="AI236066" s="1"/>
      <c r="AJ236066" s="1"/>
    </row>
    <row r="236067" spans="35:36" x14ac:dyDescent="0.25">
      <c r="AI236067" s="1"/>
      <c r="AJ236067" s="1"/>
    </row>
    <row r="236068" spans="35:36" x14ac:dyDescent="0.25">
      <c r="AI236068" s="1"/>
      <c r="AJ236068" s="1"/>
    </row>
    <row r="236069" spans="35:36" x14ac:dyDescent="0.25">
      <c r="AI236069" s="1"/>
      <c r="AJ236069" s="1"/>
    </row>
    <row r="236070" spans="35:36" x14ac:dyDescent="0.25">
      <c r="AI236070" s="1"/>
      <c r="AJ236070" s="1"/>
    </row>
    <row r="236071" spans="35:36" x14ac:dyDescent="0.25">
      <c r="AI236071" s="1"/>
      <c r="AJ236071" s="1"/>
    </row>
    <row r="236072" spans="35:36" x14ac:dyDescent="0.25">
      <c r="AI236072" s="1"/>
      <c r="AJ236072" s="1"/>
    </row>
    <row r="236073" spans="35:36" x14ac:dyDescent="0.25">
      <c r="AI236073" s="1"/>
      <c r="AJ236073" s="1"/>
    </row>
    <row r="236074" spans="35:36" x14ac:dyDescent="0.25">
      <c r="AI236074" s="1"/>
      <c r="AJ236074" s="1"/>
    </row>
    <row r="236075" spans="35:36" x14ac:dyDescent="0.25">
      <c r="AI236075" s="1"/>
      <c r="AJ236075" s="1"/>
    </row>
    <row r="236076" spans="35:36" x14ac:dyDescent="0.25">
      <c r="AI236076" s="1"/>
      <c r="AJ236076" s="1"/>
    </row>
    <row r="236077" spans="35:36" x14ac:dyDescent="0.25">
      <c r="AI236077" s="1"/>
      <c r="AJ236077" s="1"/>
    </row>
    <row r="236078" spans="35:36" x14ac:dyDescent="0.25">
      <c r="AI236078" s="1"/>
      <c r="AJ236078" s="1"/>
    </row>
    <row r="236079" spans="35:36" x14ac:dyDescent="0.25">
      <c r="AI236079" s="1"/>
      <c r="AJ236079" s="1"/>
    </row>
    <row r="236080" spans="35:36" x14ac:dyDescent="0.25">
      <c r="AI236080" s="1"/>
      <c r="AJ236080" s="1"/>
    </row>
    <row r="236081" spans="35:36" x14ac:dyDescent="0.25">
      <c r="AI236081" s="1"/>
      <c r="AJ236081" s="1"/>
    </row>
    <row r="236082" spans="35:36" x14ac:dyDescent="0.25">
      <c r="AI236082" s="1"/>
      <c r="AJ236082" s="1"/>
    </row>
    <row r="236083" spans="35:36" x14ac:dyDescent="0.25">
      <c r="AI236083" s="1"/>
      <c r="AJ236083" s="1"/>
    </row>
    <row r="236084" spans="35:36" x14ac:dyDescent="0.25">
      <c r="AI236084" s="1"/>
      <c r="AJ236084" s="1"/>
    </row>
    <row r="236085" spans="35:36" x14ac:dyDescent="0.25">
      <c r="AI236085" s="1"/>
      <c r="AJ236085" s="1"/>
    </row>
    <row r="236086" spans="35:36" x14ac:dyDescent="0.25">
      <c r="AI236086" s="1"/>
      <c r="AJ236086" s="1"/>
    </row>
    <row r="236087" spans="35:36" x14ac:dyDescent="0.25">
      <c r="AI236087" s="1"/>
      <c r="AJ236087" s="1"/>
    </row>
    <row r="236088" spans="35:36" x14ac:dyDescent="0.25">
      <c r="AI236088" s="1"/>
      <c r="AJ236088" s="1"/>
    </row>
    <row r="236089" spans="35:36" x14ac:dyDescent="0.25">
      <c r="AI236089" s="1"/>
      <c r="AJ236089" s="1"/>
    </row>
    <row r="236090" spans="35:36" x14ac:dyDescent="0.25">
      <c r="AI236090" s="1"/>
      <c r="AJ236090" s="1"/>
    </row>
    <row r="236091" spans="35:36" x14ac:dyDescent="0.25">
      <c r="AI236091" s="1"/>
      <c r="AJ236091" s="1"/>
    </row>
    <row r="236092" spans="35:36" x14ac:dyDescent="0.25">
      <c r="AI236092" s="1"/>
      <c r="AJ236092" s="1"/>
    </row>
    <row r="236093" spans="35:36" x14ac:dyDescent="0.25">
      <c r="AI236093" s="1"/>
      <c r="AJ236093" s="1"/>
    </row>
    <row r="236094" spans="35:36" x14ac:dyDescent="0.25">
      <c r="AI236094" s="1"/>
      <c r="AJ236094" s="1"/>
    </row>
    <row r="236095" spans="35:36" x14ac:dyDescent="0.25">
      <c r="AI236095" s="1"/>
      <c r="AJ236095" s="1"/>
    </row>
    <row r="236096" spans="35:36" x14ac:dyDescent="0.25">
      <c r="AI236096" s="1"/>
      <c r="AJ236096" s="1"/>
    </row>
    <row r="236097" spans="35:36" x14ac:dyDescent="0.25">
      <c r="AI236097" s="1"/>
      <c r="AJ236097" s="1"/>
    </row>
    <row r="236098" spans="35:36" x14ac:dyDescent="0.25">
      <c r="AI236098" s="1"/>
      <c r="AJ236098" s="1"/>
    </row>
    <row r="236099" spans="35:36" x14ac:dyDescent="0.25">
      <c r="AI236099" s="1"/>
      <c r="AJ236099" s="1"/>
    </row>
    <row r="236100" spans="35:36" x14ac:dyDescent="0.25">
      <c r="AI236100" s="1"/>
      <c r="AJ236100" s="1"/>
    </row>
    <row r="236101" spans="35:36" x14ac:dyDescent="0.25">
      <c r="AI236101" s="1"/>
      <c r="AJ236101" s="1"/>
    </row>
    <row r="236102" spans="35:36" x14ac:dyDescent="0.25">
      <c r="AI236102" s="1"/>
      <c r="AJ236102" s="1"/>
    </row>
    <row r="236103" spans="35:36" x14ac:dyDescent="0.25">
      <c r="AI236103" s="1"/>
      <c r="AJ236103" s="1"/>
    </row>
    <row r="236104" spans="35:36" x14ac:dyDescent="0.25">
      <c r="AI236104" s="1"/>
      <c r="AJ236104" s="1"/>
    </row>
    <row r="236105" spans="35:36" x14ac:dyDescent="0.25">
      <c r="AI236105" s="1"/>
      <c r="AJ236105" s="1"/>
    </row>
    <row r="236106" spans="35:36" x14ac:dyDescent="0.25">
      <c r="AI236106" s="1"/>
      <c r="AJ236106" s="1"/>
    </row>
    <row r="236107" spans="35:36" x14ac:dyDescent="0.25">
      <c r="AI236107" s="1"/>
      <c r="AJ236107" s="1"/>
    </row>
    <row r="236108" spans="35:36" x14ac:dyDescent="0.25">
      <c r="AI236108" s="1"/>
      <c r="AJ236108" s="1"/>
    </row>
    <row r="236109" spans="35:36" x14ac:dyDescent="0.25">
      <c r="AI236109" s="1"/>
      <c r="AJ236109" s="1"/>
    </row>
    <row r="236110" spans="35:36" x14ac:dyDescent="0.25">
      <c r="AI236110" s="1"/>
      <c r="AJ236110" s="1"/>
    </row>
    <row r="236111" spans="35:36" x14ac:dyDescent="0.25">
      <c r="AI236111" s="1"/>
      <c r="AJ236111" s="1"/>
    </row>
    <row r="236112" spans="35:36" x14ac:dyDescent="0.25">
      <c r="AI236112" s="1"/>
      <c r="AJ236112" s="1"/>
    </row>
    <row r="236113" spans="35:36" x14ac:dyDescent="0.25">
      <c r="AI236113" s="1"/>
      <c r="AJ236113" s="1"/>
    </row>
    <row r="236114" spans="35:36" x14ac:dyDescent="0.25">
      <c r="AI236114" s="1"/>
      <c r="AJ236114" s="1"/>
    </row>
    <row r="236115" spans="35:36" x14ac:dyDescent="0.25">
      <c r="AI236115" s="1"/>
      <c r="AJ236115" s="1"/>
    </row>
    <row r="236116" spans="35:36" x14ac:dyDescent="0.25">
      <c r="AI236116" s="1"/>
      <c r="AJ236116" s="1"/>
    </row>
    <row r="236117" spans="35:36" x14ac:dyDescent="0.25">
      <c r="AI236117" s="1"/>
      <c r="AJ236117" s="1"/>
    </row>
    <row r="236118" spans="35:36" x14ac:dyDescent="0.25">
      <c r="AI236118" s="1"/>
      <c r="AJ236118" s="1"/>
    </row>
    <row r="236119" spans="35:36" x14ac:dyDescent="0.25">
      <c r="AI236119" s="1"/>
      <c r="AJ236119" s="1"/>
    </row>
    <row r="236120" spans="35:36" x14ac:dyDescent="0.25">
      <c r="AI236120" s="1"/>
      <c r="AJ236120" s="1"/>
    </row>
    <row r="236121" spans="35:36" x14ac:dyDescent="0.25">
      <c r="AI236121" s="1"/>
      <c r="AJ236121" s="1"/>
    </row>
    <row r="236122" spans="35:36" x14ac:dyDescent="0.25">
      <c r="AI236122" s="1"/>
      <c r="AJ236122" s="1"/>
    </row>
    <row r="236123" spans="35:36" x14ac:dyDescent="0.25">
      <c r="AI236123" s="1"/>
      <c r="AJ236123" s="1"/>
    </row>
    <row r="236124" spans="35:36" x14ac:dyDescent="0.25">
      <c r="AI236124" s="1"/>
      <c r="AJ236124" s="1"/>
    </row>
    <row r="236125" spans="35:36" x14ac:dyDescent="0.25">
      <c r="AI236125" s="1"/>
      <c r="AJ236125" s="1"/>
    </row>
    <row r="236126" spans="35:36" x14ac:dyDescent="0.25">
      <c r="AI236126" s="1"/>
      <c r="AJ236126" s="1"/>
    </row>
    <row r="236127" spans="35:36" x14ac:dyDescent="0.25">
      <c r="AI236127" s="1"/>
      <c r="AJ236127" s="1"/>
    </row>
    <row r="236128" spans="35:36" x14ac:dyDescent="0.25">
      <c r="AI236128" s="1"/>
      <c r="AJ236128" s="1"/>
    </row>
    <row r="236129" spans="35:36" x14ac:dyDescent="0.25">
      <c r="AI236129" s="1"/>
      <c r="AJ236129" s="1"/>
    </row>
    <row r="236130" spans="35:36" x14ac:dyDescent="0.25">
      <c r="AI236130" s="1"/>
      <c r="AJ236130" s="1"/>
    </row>
    <row r="236131" spans="35:36" x14ac:dyDescent="0.25">
      <c r="AI236131" s="1"/>
      <c r="AJ236131" s="1"/>
    </row>
    <row r="236132" spans="35:36" x14ac:dyDescent="0.25">
      <c r="AI236132" s="1"/>
      <c r="AJ236132" s="1"/>
    </row>
    <row r="236133" spans="35:36" x14ac:dyDescent="0.25">
      <c r="AI236133" s="1"/>
      <c r="AJ236133" s="1"/>
    </row>
    <row r="236134" spans="35:36" x14ac:dyDescent="0.25">
      <c r="AI236134" s="1"/>
      <c r="AJ236134" s="1"/>
    </row>
    <row r="236135" spans="35:36" x14ac:dyDescent="0.25">
      <c r="AI236135" s="1"/>
      <c r="AJ236135" s="1"/>
    </row>
    <row r="236136" spans="35:36" x14ac:dyDescent="0.25">
      <c r="AI236136" s="1"/>
      <c r="AJ236136" s="1"/>
    </row>
    <row r="236137" spans="35:36" x14ac:dyDescent="0.25">
      <c r="AI236137" s="1"/>
      <c r="AJ236137" s="1"/>
    </row>
    <row r="236138" spans="35:36" x14ac:dyDescent="0.25">
      <c r="AI236138" s="1"/>
      <c r="AJ236138" s="1"/>
    </row>
    <row r="236139" spans="35:36" x14ac:dyDescent="0.25">
      <c r="AI236139" s="1"/>
      <c r="AJ236139" s="1"/>
    </row>
    <row r="236140" spans="35:36" x14ac:dyDescent="0.25">
      <c r="AI236140" s="1"/>
      <c r="AJ236140" s="1"/>
    </row>
    <row r="236141" spans="35:36" x14ac:dyDescent="0.25">
      <c r="AI236141" s="1"/>
      <c r="AJ236141" s="1"/>
    </row>
    <row r="236142" spans="35:36" x14ac:dyDescent="0.25">
      <c r="AI236142" s="1"/>
      <c r="AJ236142" s="1"/>
    </row>
    <row r="236143" spans="35:36" x14ac:dyDescent="0.25">
      <c r="AI236143" s="1"/>
      <c r="AJ236143" s="1"/>
    </row>
    <row r="236144" spans="35:36" x14ac:dyDescent="0.25">
      <c r="AI236144" s="1"/>
      <c r="AJ236144" s="1"/>
    </row>
    <row r="236145" spans="35:36" x14ac:dyDescent="0.25">
      <c r="AI236145" s="1"/>
      <c r="AJ236145" s="1"/>
    </row>
    <row r="236146" spans="35:36" x14ac:dyDescent="0.25">
      <c r="AI236146" s="1"/>
      <c r="AJ236146" s="1"/>
    </row>
    <row r="236147" spans="35:36" x14ac:dyDescent="0.25">
      <c r="AI236147" s="1"/>
      <c r="AJ236147" s="1"/>
    </row>
    <row r="236148" spans="35:36" x14ac:dyDescent="0.25">
      <c r="AI236148" s="1"/>
      <c r="AJ236148" s="1"/>
    </row>
    <row r="236149" spans="35:36" x14ac:dyDescent="0.25">
      <c r="AI236149" s="1"/>
      <c r="AJ236149" s="1"/>
    </row>
    <row r="236150" spans="35:36" x14ac:dyDescent="0.25">
      <c r="AI236150" s="1"/>
      <c r="AJ236150" s="1"/>
    </row>
    <row r="236151" spans="35:36" x14ac:dyDescent="0.25">
      <c r="AI236151" s="1"/>
      <c r="AJ236151" s="1"/>
    </row>
    <row r="236152" spans="35:36" x14ac:dyDescent="0.25">
      <c r="AI236152" s="1"/>
      <c r="AJ236152" s="1"/>
    </row>
    <row r="236153" spans="35:36" x14ac:dyDescent="0.25">
      <c r="AI236153" s="1"/>
      <c r="AJ236153" s="1"/>
    </row>
    <row r="236154" spans="35:36" x14ac:dyDescent="0.25">
      <c r="AI236154" s="1"/>
      <c r="AJ236154" s="1"/>
    </row>
    <row r="236155" spans="35:36" x14ac:dyDescent="0.25">
      <c r="AI236155" s="1"/>
      <c r="AJ236155" s="1"/>
    </row>
    <row r="236156" spans="35:36" x14ac:dyDescent="0.25">
      <c r="AI236156" s="1"/>
      <c r="AJ236156" s="1"/>
    </row>
    <row r="236157" spans="35:36" x14ac:dyDescent="0.25">
      <c r="AI236157" s="1"/>
      <c r="AJ236157" s="1"/>
    </row>
    <row r="236158" spans="35:36" x14ac:dyDescent="0.25">
      <c r="AI236158" s="1"/>
      <c r="AJ236158" s="1"/>
    </row>
    <row r="236159" spans="35:36" x14ac:dyDescent="0.25">
      <c r="AI236159" s="1"/>
      <c r="AJ236159" s="1"/>
    </row>
    <row r="236160" spans="35:36" x14ac:dyDescent="0.25">
      <c r="AI236160" s="1"/>
      <c r="AJ236160" s="1"/>
    </row>
    <row r="236161" spans="35:36" x14ac:dyDescent="0.25">
      <c r="AI236161" s="1"/>
      <c r="AJ236161" s="1"/>
    </row>
    <row r="236162" spans="35:36" x14ac:dyDescent="0.25">
      <c r="AI236162" s="1"/>
      <c r="AJ236162" s="1"/>
    </row>
    <row r="236163" spans="35:36" x14ac:dyDescent="0.25">
      <c r="AI236163" s="1"/>
      <c r="AJ236163" s="1"/>
    </row>
    <row r="236164" spans="35:36" x14ac:dyDescent="0.25">
      <c r="AI236164" s="1"/>
      <c r="AJ236164" s="1"/>
    </row>
    <row r="236165" spans="35:36" x14ac:dyDescent="0.25">
      <c r="AI236165" s="1"/>
      <c r="AJ236165" s="1"/>
    </row>
    <row r="236166" spans="35:36" x14ac:dyDescent="0.25">
      <c r="AI236166" s="1"/>
      <c r="AJ236166" s="1"/>
    </row>
    <row r="236167" spans="35:36" x14ac:dyDescent="0.25">
      <c r="AI236167" s="1"/>
      <c r="AJ236167" s="1"/>
    </row>
    <row r="236168" spans="35:36" x14ac:dyDescent="0.25">
      <c r="AI236168" s="1"/>
      <c r="AJ236168" s="1"/>
    </row>
    <row r="236169" spans="35:36" x14ac:dyDescent="0.25">
      <c r="AI236169" s="1"/>
      <c r="AJ236169" s="1"/>
    </row>
    <row r="236170" spans="35:36" x14ac:dyDescent="0.25">
      <c r="AI236170" s="1"/>
      <c r="AJ236170" s="1"/>
    </row>
    <row r="236171" spans="35:36" x14ac:dyDescent="0.25">
      <c r="AI236171" s="1"/>
      <c r="AJ236171" s="1"/>
    </row>
    <row r="236172" spans="35:36" x14ac:dyDescent="0.25">
      <c r="AI236172" s="1"/>
      <c r="AJ236172" s="1"/>
    </row>
    <row r="236173" spans="35:36" x14ac:dyDescent="0.25">
      <c r="AI236173" s="1"/>
      <c r="AJ236173" s="1"/>
    </row>
    <row r="236174" spans="35:36" x14ac:dyDescent="0.25">
      <c r="AI236174" s="1"/>
      <c r="AJ236174" s="1"/>
    </row>
    <row r="236175" spans="35:36" x14ac:dyDescent="0.25">
      <c r="AI236175" s="1"/>
      <c r="AJ236175" s="1"/>
    </row>
    <row r="236176" spans="35:36" x14ac:dyDescent="0.25">
      <c r="AI236176" s="1"/>
      <c r="AJ236176" s="1"/>
    </row>
    <row r="236177" spans="35:36" x14ac:dyDescent="0.25">
      <c r="AI236177" s="1"/>
      <c r="AJ236177" s="1"/>
    </row>
    <row r="236178" spans="35:36" x14ac:dyDescent="0.25">
      <c r="AI236178" s="1"/>
      <c r="AJ236178" s="1"/>
    </row>
    <row r="236179" spans="35:36" x14ac:dyDescent="0.25">
      <c r="AI236179" s="1"/>
      <c r="AJ236179" s="1"/>
    </row>
    <row r="236180" spans="35:36" x14ac:dyDescent="0.25">
      <c r="AI236180" s="1"/>
      <c r="AJ236180" s="1"/>
    </row>
    <row r="236181" spans="35:36" x14ac:dyDescent="0.25">
      <c r="AI236181" s="1"/>
      <c r="AJ236181" s="1"/>
    </row>
    <row r="236182" spans="35:36" x14ac:dyDescent="0.25">
      <c r="AI236182" s="1"/>
      <c r="AJ236182" s="1"/>
    </row>
    <row r="236183" spans="35:36" x14ac:dyDescent="0.25">
      <c r="AI236183" s="1"/>
      <c r="AJ236183" s="1"/>
    </row>
    <row r="236184" spans="35:36" x14ac:dyDescent="0.25">
      <c r="AI236184" s="1"/>
      <c r="AJ236184" s="1"/>
    </row>
    <row r="236185" spans="35:36" x14ac:dyDescent="0.25">
      <c r="AI236185" s="1"/>
      <c r="AJ236185" s="1"/>
    </row>
    <row r="236186" spans="35:36" x14ac:dyDescent="0.25">
      <c r="AI236186" s="1"/>
      <c r="AJ236186" s="1"/>
    </row>
    <row r="236187" spans="35:36" x14ac:dyDescent="0.25">
      <c r="AI236187" s="1"/>
      <c r="AJ236187" s="1"/>
    </row>
    <row r="236188" spans="35:36" x14ac:dyDescent="0.25">
      <c r="AI236188" s="1"/>
      <c r="AJ236188" s="1"/>
    </row>
    <row r="236189" spans="35:36" x14ac:dyDescent="0.25">
      <c r="AI236189" s="1"/>
      <c r="AJ236189" s="1"/>
    </row>
    <row r="236190" spans="35:36" x14ac:dyDescent="0.25">
      <c r="AI236190" s="1"/>
      <c r="AJ236190" s="1"/>
    </row>
    <row r="236191" spans="35:36" x14ac:dyDescent="0.25">
      <c r="AI236191" s="1"/>
      <c r="AJ236191" s="1"/>
    </row>
    <row r="236192" spans="35:36" x14ac:dyDescent="0.25">
      <c r="AI236192" s="1"/>
      <c r="AJ236192" s="1"/>
    </row>
    <row r="236193" spans="35:36" x14ac:dyDescent="0.25">
      <c r="AI236193" s="1"/>
      <c r="AJ236193" s="1"/>
    </row>
    <row r="236194" spans="35:36" x14ac:dyDescent="0.25">
      <c r="AI236194" s="1"/>
      <c r="AJ236194" s="1"/>
    </row>
    <row r="236195" spans="35:36" x14ac:dyDescent="0.25">
      <c r="AI236195" s="1"/>
      <c r="AJ236195" s="1"/>
    </row>
    <row r="236196" spans="35:36" x14ac:dyDescent="0.25">
      <c r="AI236196" s="1"/>
      <c r="AJ236196" s="1"/>
    </row>
    <row r="236197" spans="35:36" x14ac:dyDescent="0.25">
      <c r="AI236197" s="1"/>
      <c r="AJ236197" s="1"/>
    </row>
    <row r="236198" spans="35:36" x14ac:dyDescent="0.25">
      <c r="AI236198" s="1"/>
      <c r="AJ236198" s="1"/>
    </row>
    <row r="236199" spans="35:36" x14ac:dyDescent="0.25">
      <c r="AI236199" s="1"/>
      <c r="AJ236199" s="1"/>
    </row>
    <row r="236200" spans="35:36" x14ac:dyDescent="0.25">
      <c r="AI236200" s="1"/>
      <c r="AJ236200" s="1"/>
    </row>
    <row r="236201" spans="35:36" x14ac:dyDescent="0.25">
      <c r="AI236201" s="1"/>
      <c r="AJ236201" s="1"/>
    </row>
    <row r="236202" spans="35:36" x14ac:dyDescent="0.25">
      <c r="AI236202" s="1"/>
      <c r="AJ236202" s="1"/>
    </row>
    <row r="236203" spans="35:36" x14ac:dyDescent="0.25">
      <c r="AI236203" s="1"/>
      <c r="AJ236203" s="1"/>
    </row>
    <row r="236204" spans="35:36" x14ac:dyDescent="0.25">
      <c r="AI236204" s="1"/>
      <c r="AJ236204" s="1"/>
    </row>
    <row r="236205" spans="35:36" x14ac:dyDescent="0.25">
      <c r="AI236205" s="1"/>
      <c r="AJ236205" s="1"/>
    </row>
    <row r="236206" spans="35:36" x14ac:dyDescent="0.25">
      <c r="AI236206" s="1"/>
      <c r="AJ236206" s="1"/>
    </row>
    <row r="236207" spans="35:36" x14ac:dyDescent="0.25">
      <c r="AI236207" s="1"/>
      <c r="AJ236207" s="1"/>
    </row>
    <row r="236208" spans="35:36" x14ac:dyDescent="0.25">
      <c r="AI236208" s="1"/>
      <c r="AJ236208" s="1"/>
    </row>
    <row r="236209" spans="35:36" x14ac:dyDescent="0.25">
      <c r="AI236209" s="1"/>
      <c r="AJ236209" s="1"/>
    </row>
    <row r="236210" spans="35:36" x14ac:dyDescent="0.25">
      <c r="AI236210" s="1"/>
      <c r="AJ236210" s="1"/>
    </row>
    <row r="236211" spans="35:36" x14ac:dyDescent="0.25">
      <c r="AI236211" s="1"/>
      <c r="AJ236211" s="1"/>
    </row>
    <row r="236212" spans="35:36" x14ac:dyDescent="0.25">
      <c r="AI236212" s="1"/>
      <c r="AJ236212" s="1"/>
    </row>
    <row r="236213" spans="35:36" x14ac:dyDescent="0.25">
      <c r="AI236213" s="1"/>
      <c r="AJ236213" s="1"/>
    </row>
    <row r="236214" spans="35:36" x14ac:dyDescent="0.25">
      <c r="AI236214" s="1"/>
      <c r="AJ236214" s="1"/>
    </row>
    <row r="236215" spans="35:36" x14ac:dyDescent="0.25">
      <c r="AI236215" s="1"/>
      <c r="AJ236215" s="1"/>
    </row>
    <row r="236216" spans="35:36" x14ac:dyDescent="0.25">
      <c r="AI236216" s="1"/>
      <c r="AJ236216" s="1"/>
    </row>
    <row r="236217" spans="35:36" x14ac:dyDescent="0.25">
      <c r="AI236217" s="1"/>
      <c r="AJ236217" s="1"/>
    </row>
    <row r="236218" spans="35:36" x14ac:dyDescent="0.25">
      <c r="AI236218" s="1"/>
      <c r="AJ236218" s="1"/>
    </row>
    <row r="236219" spans="35:36" x14ac:dyDescent="0.25">
      <c r="AI236219" s="1"/>
      <c r="AJ236219" s="1"/>
    </row>
    <row r="236220" spans="35:36" x14ac:dyDescent="0.25">
      <c r="AI236220" s="1"/>
      <c r="AJ236220" s="1"/>
    </row>
    <row r="236221" spans="35:36" x14ac:dyDescent="0.25">
      <c r="AI236221" s="1"/>
      <c r="AJ236221" s="1"/>
    </row>
    <row r="236222" spans="35:36" x14ac:dyDescent="0.25">
      <c r="AI236222" s="1"/>
      <c r="AJ236222" s="1"/>
    </row>
    <row r="236223" spans="35:36" x14ac:dyDescent="0.25">
      <c r="AI236223" s="1"/>
      <c r="AJ236223" s="1"/>
    </row>
    <row r="236224" spans="35:36" x14ac:dyDescent="0.25">
      <c r="AI236224" s="1"/>
      <c r="AJ236224" s="1"/>
    </row>
    <row r="236225" spans="35:36" x14ac:dyDescent="0.25">
      <c r="AI236225" s="1"/>
      <c r="AJ236225" s="1"/>
    </row>
    <row r="236226" spans="35:36" x14ac:dyDescent="0.25">
      <c r="AI236226" s="1"/>
      <c r="AJ236226" s="1"/>
    </row>
    <row r="236227" spans="35:36" x14ac:dyDescent="0.25">
      <c r="AI236227" s="1"/>
      <c r="AJ236227" s="1"/>
    </row>
    <row r="236228" spans="35:36" x14ac:dyDescent="0.25">
      <c r="AI236228" s="1"/>
      <c r="AJ236228" s="1"/>
    </row>
    <row r="236229" spans="35:36" x14ac:dyDescent="0.25">
      <c r="AI236229" s="1"/>
      <c r="AJ236229" s="1"/>
    </row>
    <row r="236230" spans="35:36" x14ac:dyDescent="0.25">
      <c r="AI236230" s="1"/>
      <c r="AJ236230" s="1"/>
    </row>
    <row r="236231" spans="35:36" x14ac:dyDescent="0.25">
      <c r="AI236231" s="1"/>
      <c r="AJ236231" s="1"/>
    </row>
    <row r="236232" spans="35:36" x14ac:dyDescent="0.25">
      <c r="AI236232" s="1"/>
      <c r="AJ236232" s="1"/>
    </row>
    <row r="236233" spans="35:36" x14ac:dyDescent="0.25">
      <c r="AI236233" s="1"/>
      <c r="AJ236233" s="1"/>
    </row>
    <row r="236234" spans="35:36" x14ac:dyDescent="0.25">
      <c r="AI236234" s="1"/>
      <c r="AJ236234" s="1"/>
    </row>
    <row r="236235" spans="35:36" x14ac:dyDescent="0.25">
      <c r="AI236235" s="1"/>
      <c r="AJ236235" s="1"/>
    </row>
    <row r="236236" spans="35:36" x14ac:dyDescent="0.25">
      <c r="AI236236" s="1"/>
      <c r="AJ236236" s="1"/>
    </row>
    <row r="236237" spans="35:36" x14ac:dyDescent="0.25">
      <c r="AI236237" s="1"/>
      <c r="AJ236237" s="1"/>
    </row>
    <row r="236238" spans="35:36" x14ac:dyDescent="0.25">
      <c r="AI236238" s="1"/>
      <c r="AJ236238" s="1"/>
    </row>
    <row r="236239" spans="35:36" x14ac:dyDescent="0.25">
      <c r="AI236239" s="1"/>
      <c r="AJ236239" s="1"/>
    </row>
    <row r="236240" spans="35:36" x14ac:dyDescent="0.25">
      <c r="AI236240" s="1"/>
      <c r="AJ236240" s="1"/>
    </row>
    <row r="236241" spans="35:36" x14ac:dyDescent="0.25">
      <c r="AI236241" s="1"/>
      <c r="AJ236241" s="1"/>
    </row>
    <row r="236242" spans="35:36" x14ac:dyDescent="0.25">
      <c r="AI236242" s="1"/>
      <c r="AJ236242" s="1"/>
    </row>
    <row r="236243" spans="35:36" x14ac:dyDescent="0.25">
      <c r="AI236243" s="1"/>
      <c r="AJ236243" s="1"/>
    </row>
    <row r="236244" spans="35:36" x14ac:dyDescent="0.25">
      <c r="AI236244" s="1"/>
      <c r="AJ236244" s="1"/>
    </row>
    <row r="236245" spans="35:36" x14ac:dyDescent="0.25">
      <c r="AI236245" s="1"/>
      <c r="AJ236245" s="1"/>
    </row>
    <row r="236246" spans="35:36" x14ac:dyDescent="0.25">
      <c r="AI236246" s="1"/>
      <c r="AJ236246" s="1"/>
    </row>
    <row r="236247" spans="35:36" x14ac:dyDescent="0.25">
      <c r="AI236247" s="1"/>
      <c r="AJ236247" s="1"/>
    </row>
    <row r="236248" spans="35:36" x14ac:dyDescent="0.25">
      <c r="AI236248" s="1"/>
      <c r="AJ236248" s="1"/>
    </row>
    <row r="236249" spans="35:36" x14ac:dyDescent="0.25">
      <c r="AI236249" s="1"/>
      <c r="AJ236249" s="1"/>
    </row>
    <row r="236250" spans="35:36" x14ac:dyDescent="0.25">
      <c r="AI236250" s="1"/>
      <c r="AJ236250" s="1"/>
    </row>
    <row r="236251" spans="35:36" x14ac:dyDescent="0.25">
      <c r="AI236251" s="1"/>
      <c r="AJ236251" s="1"/>
    </row>
    <row r="236252" spans="35:36" x14ac:dyDescent="0.25">
      <c r="AI236252" s="1"/>
      <c r="AJ236252" s="1"/>
    </row>
    <row r="236253" spans="35:36" x14ac:dyDescent="0.25">
      <c r="AI236253" s="1"/>
      <c r="AJ236253" s="1"/>
    </row>
    <row r="236254" spans="35:36" x14ac:dyDescent="0.25">
      <c r="AI236254" s="1"/>
      <c r="AJ236254" s="1"/>
    </row>
    <row r="236255" spans="35:36" x14ac:dyDescent="0.25">
      <c r="AI236255" s="1"/>
      <c r="AJ236255" s="1"/>
    </row>
    <row r="236256" spans="35:36" x14ac:dyDescent="0.25">
      <c r="AI236256" s="1"/>
      <c r="AJ236256" s="1"/>
    </row>
    <row r="236257" spans="35:36" x14ac:dyDescent="0.25">
      <c r="AI236257" s="1"/>
      <c r="AJ236257" s="1"/>
    </row>
    <row r="236258" spans="35:36" x14ac:dyDescent="0.25">
      <c r="AI236258" s="1"/>
      <c r="AJ236258" s="1"/>
    </row>
    <row r="236259" spans="35:36" x14ac:dyDescent="0.25">
      <c r="AI236259" s="1"/>
      <c r="AJ236259" s="1"/>
    </row>
    <row r="236260" spans="35:36" x14ac:dyDescent="0.25">
      <c r="AI236260" s="1"/>
      <c r="AJ236260" s="1"/>
    </row>
    <row r="236261" spans="35:36" x14ac:dyDescent="0.25">
      <c r="AI236261" s="1"/>
      <c r="AJ236261" s="1"/>
    </row>
    <row r="236262" spans="35:36" x14ac:dyDescent="0.25">
      <c r="AI236262" s="1"/>
      <c r="AJ236262" s="1"/>
    </row>
    <row r="236263" spans="35:36" x14ac:dyDescent="0.25">
      <c r="AI236263" s="1"/>
      <c r="AJ236263" s="1"/>
    </row>
    <row r="236264" spans="35:36" x14ac:dyDescent="0.25">
      <c r="AI236264" s="1"/>
      <c r="AJ236264" s="1"/>
    </row>
    <row r="236265" spans="35:36" x14ac:dyDescent="0.25">
      <c r="AI236265" s="1"/>
      <c r="AJ236265" s="1"/>
    </row>
    <row r="236266" spans="35:36" x14ac:dyDescent="0.25">
      <c r="AI236266" s="1"/>
      <c r="AJ236266" s="1"/>
    </row>
    <row r="236267" spans="35:36" x14ac:dyDescent="0.25">
      <c r="AI236267" s="1"/>
      <c r="AJ236267" s="1"/>
    </row>
    <row r="236268" spans="35:36" x14ac:dyDescent="0.25">
      <c r="AI236268" s="1"/>
      <c r="AJ236268" s="1"/>
    </row>
    <row r="236269" spans="35:36" x14ac:dyDescent="0.25">
      <c r="AI236269" s="1"/>
      <c r="AJ236269" s="1"/>
    </row>
    <row r="236270" spans="35:36" x14ac:dyDescent="0.25">
      <c r="AI236270" s="1"/>
      <c r="AJ236270" s="1"/>
    </row>
    <row r="236271" spans="35:36" x14ac:dyDescent="0.25">
      <c r="AI236271" s="1"/>
      <c r="AJ236271" s="1"/>
    </row>
    <row r="236272" spans="35:36" x14ac:dyDescent="0.25">
      <c r="AI236272" s="1"/>
      <c r="AJ236272" s="1"/>
    </row>
    <row r="236273" spans="35:36" x14ac:dyDescent="0.25">
      <c r="AI236273" s="1"/>
      <c r="AJ236273" s="1"/>
    </row>
    <row r="236274" spans="35:36" x14ac:dyDescent="0.25">
      <c r="AI236274" s="1"/>
      <c r="AJ236274" s="1"/>
    </row>
    <row r="236275" spans="35:36" x14ac:dyDescent="0.25">
      <c r="AI236275" s="1"/>
      <c r="AJ236275" s="1"/>
    </row>
    <row r="236276" spans="35:36" x14ac:dyDescent="0.25">
      <c r="AI236276" s="1"/>
      <c r="AJ236276" s="1"/>
    </row>
    <row r="236277" spans="35:36" x14ac:dyDescent="0.25">
      <c r="AI236277" s="1"/>
      <c r="AJ236277" s="1"/>
    </row>
    <row r="236278" spans="35:36" x14ac:dyDescent="0.25">
      <c r="AI236278" s="1"/>
      <c r="AJ236278" s="1"/>
    </row>
    <row r="236279" spans="35:36" x14ac:dyDescent="0.25">
      <c r="AI236279" s="1"/>
      <c r="AJ236279" s="1"/>
    </row>
    <row r="236280" spans="35:36" x14ac:dyDescent="0.25">
      <c r="AI236280" s="1"/>
      <c r="AJ236280" s="1"/>
    </row>
    <row r="236281" spans="35:36" x14ac:dyDescent="0.25">
      <c r="AI236281" s="1"/>
      <c r="AJ236281" s="1"/>
    </row>
    <row r="236282" spans="35:36" x14ac:dyDescent="0.25">
      <c r="AI236282" s="1"/>
      <c r="AJ236282" s="1"/>
    </row>
    <row r="236283" spans="35:36" x14ac:dyDescent="0.25">
      <c r="AI236283" s="1"/>
      <c r="AJ236283" s="1"/>
    </row>
    <row r="236284" spans="35:36" x14ac:dyDescent="0.25">
      <c r="AI236284" s="1"/>
      <c r="AJ236284" s="1"/>
    </row>
    <row r="236285" spans="35:36" x14ac:dyDescent="0.25">
      <c r="AI236285" s="1"/>
      <c r="AJ236285" s="1"/>
    </row>
    <row r="236286" spans="35:36" x14ac:dyDescent="0.25">
      <c r="AI236286" s="1"/>
      <c r="AJ236286" s="1"/>
    </row>
    <row r="236287" spans="35:36" x14ac:dyDescent="0.25">
      <c r="AI236287" s="1"/>
      <c r="AJ236287" s="1"/>
    </row>
    <row r="236288" spans="35:36" x14ac:dyDescent="0.25">
      <c r="AI236288" s="1"/>
      <c r="AJ236288" s="1"/>
    </row>
    <row r="236289" spans="35:36" x14ac:dyDescent="0.25">
      <c r="AI236289" s="1"/>
      <c r="AJ236289" s="1"/>
    </row>
    <row r="236290" spans="35:36" x14ac:dyDescent="0.25">
      <c r="AI236290" s="1"/>
      <c r="AJ236290" s="1"/>
    </row>
    <row r="236291" spans="35:36" x14ac:dyDescent="0.25">
      <c r="AI236291" s="1"/>
      <c r="AJ236291" s="1"/>
    </row>
    <row r="236292" spans="35:36" x14ac:dyDescent="0.25">
      <c r="AI236292" s="1"/>
      <c r="AJ236292" s="1"/>
    </row>
    <row r="236293" spans="35:36" x14ac:dyDescent="0.25">
      <c r="AI236293" s="1"/>
      <c r="AJ236293" s="1"/>
    </row>
    <row r="236294" spans="35:36" x14ac:dyDescent="0.25">
      <c r="AI236294" s="1"/>
      <c r="AJ236294" s="1"/>
    </row>
    <row r="236295" spans="35:36" x14ac:dyDescent="0.25">
      <c r="AI236295" s="1"/>
      <c r="AJ236295" s="1"/>
    </row>
    <row r="236296" spans="35:36" x14ac:dyDescent="0.25">
      <c r="AI236296" s="1"/>
      <c r="AJ236296" s="1"/>
    </row>
    <row r="236297" spans="35:36" x14ac:dyDescent="0.25">
      <c r="AI236297" s="1"/>
      <c r="AJ236297" s="1"/>
    </row>
    <row r="236298" spans="35:36" x14ac:dyDescent="0.25">
      <c r="AI236298" s="1"/>
      <c r="AJ236298" s="1"/>
    </row>
    <row r="236299" spans="35:36" x14ac:dyDescent="0.25">
      <c r="AI236299" s="1"/>
      <c r="AJ236299" s="1"/>
    </row>
    <row r="236300" spans="35:36" x14ac:dyDescent="0.25">
      <c r="AI236300" s="1"/>
      <c r="AJ236300" s="1"/>
    </row>
    <row r="236301" spans="35:36" x14ac:dyDescent="0.25">
      <c r="AI236301" s="1"/>
      <c r="AJ236301" s="1"/>
    </row>
    <row r="236302" spans="35:36" x14ac:dyDescent="0.25">
      <c r="AI236302" s="1"/>
      <c r="AJ236302" s="1"/>
    </row>
    <row r="236303" spans="35:36" x14ac:dyDescent="0.25">
      <c r="AI236303" s="1"/>
      <c r="AJ236303" s="1"/>
    </row>
    <row r="236304" spans="35:36" x14ac:dyDescent="0.25">
      <c r="AI236304" s="1"/>
      <c r="AJ236304" s="1"/>
    </row>
    <row r="236305" spans="35:36" x14ac:dyDescent="0.25">
      <c r="AI236305" s="1"/>
      <c r="AJ236305" s="1"/>
    </row>
    <row r="236306" spans="35:36" x14ac:dyDescent="0.25">
      <c r="AI236306" s="1"/>
      <c r="AJ236306" s="1"/>
    </row>
    <row r="236307" spans="35:36" x14ac:dyDescent="0.25">
      <c r="AI236307" s="1"/>
      <c r="AJ236307" s="1"/>
    </row>
    <row r="236308" spans="35:36" x14ac:dyDescent="0.25">
      <c r="AI236308" s="1"/>
      <c r="AJ236308" s="1"/>
    </row>
    <row r="236309" spans="35:36" x14ac:dyDescent="0.25">
      <c r="AI236309" s="1"/>
      <c r="AJ236309" s="1"/>
    </row>
    <row r="236310" spans="35:36" x14ac:dyDescent="0.25">
      <c r="AI236310" s="1"/>
      <c r="AJ236310" s="1"/>
    </row>
    <row r="236311" spans="35:36" x14ac:dyDescent="0.25">
      <c r="AI236311" s="1"/>
      <c r="AJ236311" s="1"/>
    </row>
    <row r="236312" spans="35:36" x14ac:dyDescent="0.25">
      <c r="AI236312" s="1"/>
      <c r="AJ236312" s="1"/>
    </row>
    <row r="236313" spans="35:36" x14ac:dyDescent="0.25">
      <c r="AI236313" s="1"/>
      <c r="AJ236313" s="1"/>
    </row>
    <row r="236314" spans="35:36" x14ac:dyDescent="0.25">
      <c r="AI236314" s="1"/>
      <c r="AJ236314" s="1"/>
    </row>
    <row r="236315" spans="35:36" x14ac:dyDescent="0.25">
      <c r="AI236315" s="1"/>
      <c r="AJ236315" s="1"/>
    </row>
    <row r="236316" spans="35:36" x14ac:dyDescent="0.25">
      <c r="AI236316" s="1"/>
      <c r="AJ236316" s="1"/>
    </row>
    <row r="236317" spans="35:36" x14ac:dyDescent="0.25">
      <c r="AI236317" s="1"/>
      <c r="AJ236317" s="1"/>
    </row>
    <row r="236318" spans="35:36" x14ac:dyDescent="0.25">
      <c r="AI236318" s="1"/>
      <c r="AJ236318" s="1"/>
    </row>
    <row r="236319" spans="35:36" x14ac:dyDescent="0.25">
      <c r="AI236319" s="1"/>
      <c r="AJ236319" s="1"/>
    </row>
    <row r="236320" spans="35:36" x14ac:dyDescent="0.25">
      <c r="AI236320" s="1"/>
      <c r="AJ236320" s="1"/>
    </row>
    <row r="236321" spans="35:36" x14ac:dyDescent="0.25">
      <c r="AI236321" s="1"/>
      <c r="AJ236321" s="1"/>
    </row>
    <row r="236322" spans="35:36" x14ac:dyDescent="0.25">
      <c r="AI236322" s="1"/>
      <c r="AJ236322" s="1"/>
    </row>
    <row r="236323" spans="35:36" x14ac:dyDescent="0.25">
      <c r="AI236323" s="1"/>
      <c r="AJ236323" s="1"/>
    </row>
    <row r="236324" spans="35:36" x14ac:dyDescent="0.25">
      <c r="AI236324" s="1"/>
      <c r="AJ236324" s="1"/>
    </row>
    <row r="236325" spans="35:36" x14ac:dyDescent="0.25">
      <c r="AI236325" s="1"/>
      <c r="AJ236325" s="1"/>
    </row>
    <row r="236326" spans="35:36" x14ac:dyDescent="0.25">
      <c r="AI236326" s="1"/>
      <c r="AJ236326" s="1"/>
    </row>
    <row r="236327" spans="35:36" x14ac:dyDescent="0.25">
      <c r="AI236327" s="1"/>
      <c r="AJ236327" s="1"/>
    </row>
    <row r="236328" spans="35:36" x14ac:dyDescent="0.25">
      <c r="AI236328" s="1"/>
      <c r="AJ236328" s="1"/>
    </row>
    <row r="236329" spans="35:36" x14ac:dyDescent="0.25">
      <c r="AI236329" s="1"/>
      <c r="AJ236329" s="1"/>
    </row>
    <row r="236330" spans="35:36" x14ac:dyDescent="0.25">
      <c r="AI236330" s="1"/>
      <c r="AJ236330" s="1"/>
    </row>
    <row r="236331" spans="35:36" x14ac:dyDescent="0.25">
      <c r="AI236331" s="1"/>
      <c r="AJ236331" s="1"/>
    </row>
    <row r="236332" spans="35:36" x14ac:dyDescent="0.25">
      <c r="AI236332" s="1"/>
      <c r="AJ236332" s="1"/>
    </row>
    <row r="236333" spans="35:36" x14ac:dyDescent="0.25">
      <c r="AI236333" s="1"/>
      <c r="AJ236333" s="1"/>
    </row>
    <row r="236334" spans="35:36" x14ac:dyDescent="0.25">
      <c r="AI236334" s="1"/>
      <c r="AJ236334" s="1"/>
    </row>
    <row r="236335" spans="35:36" x14ac:dyDescent="0.25">
      <c r="AI236335" s="1"/>
      <c r="AJ236335" s="1"/>
    </row>
    <row r="236336" spans="35:36" x14ac:dyDescent="0.25">
      <c r="AI236336" s="1"/>
      <c r="AJ236336" s="1"/>
    </row>
    <row r="236337" spans="35:36" x14ac:dyDescent="0.25">
      <c r="AI236337" s="1"/>
      <c r="AJ236337" s="1"/>
    </row>
    <row r="236338" spans="35:36" x14ac:dyDescent="0.25">
      <c r="AI236338" s="1"/>
      <c r="AJ236338" s="1"/>
    </row>
    <row r="236339" spans="35:36" x14ac:dyDescent="0.25">
      <c r="AI236339" s="1"/>
      <c r="AJ236339" s="1"/>
    </row>
    <row r="236340" spans="35:36" x14ac:dyDescent="0.25">
      <c r="AI236340" s="1"/>
      <c r="AJ236340" s="1"/>
    </row>
    <row r="236341" spans="35:36" x14ac:dyDescent="0.25">
      <c r="AI236341" s="1"/>
      <c r="AJ236341" s="1"/>
    </row>
    <row r="236342" spans="35:36" x14ac:dyDescent="0.25">
      <c r="AI236342" s="1"/>
      <c r="AJ236342" s="1"/>
    </row>
    <row r="236343" spans="35:36" x14ac:dyDescent="0.25">
      <c r="AI236343" s="1"/>
      <c r="AJ236343" s="1"/>
    </row>
    <row r="236344" spans="35:36" x14ac:dyDescent="0.25">
      <c r="AI236344" s="1"/>
      <c r="AJ236344" s="1"/>
    </row>
    <row r="236345" spans="35:36" x14ac:dyDescent="0.25">
      <c r="AI236345" s="1"/>
      <c r="AJ236345" s="1"/>
    </row>
    <row r="236346" spans="35:36" x14ac:dyDescent="0.25">
      <c r="AI236346" s="1"/>
      <c r="AJ236346" s="1"/>
    </row>
    <row r="236347" spans="35:36" x14ac:dyDescent="0.25">
      <c r="AI236347" s="1"/>
      <c r="AJ236347" s="1"/>
    </row>
    <row r="236348" spans="35:36" x14ac:dyDescent="0.25">
      <c r="AI236348" s="1"/>
      <c r="AJ236348" s="1"/>
    </row>
    <row r="236349" spans="35:36" x14ac:dyDescent="0.25">
      <c r="AI236349" s="1"/>
      <c r="AJ236349" s="1"/>
    </row>
    <row r="236350" spans="35:36" x14ac:dyDescent="0.25">
      <c r="AI236350" s="1"/>
      <c r="AJ236350" s="1"/>
    </row>
    <row r="236351" spans="35:36" x14ac:dyDescent="0.25">
      <c r="AI236351" s="1"/>
      <c r="AJ236351" s="1"/>
    </row>
    <row r="236352" spans="35:36" x14ac:dyDescent="0.25">
      <c r="AI236352" s="1"/>
      <c r="AJ236352" s="1"/>
    </row>
    <row r="236353" spans="35:36" x14ac:dyDescent="0.25">
      <c r="AI236353" s="1"/>
      <c r="AJ236353" s="1"/>
    </row>
    <row r="236354" spans="35:36" x14ac:dyDescent="0.25">
      <c r="AI236354" s="1"/>
      <c r="AJ236354" s="1"/>
    </row>
    <row r="236355" spans="35:36" x14ac:dyDescent="0.25">
      <c r="AI236355" s="1"/>
      <c r="AJ236355" s="1"/>
    </row>
    <row r="236356" spans="35:36" x14ac:dyDescent="0.25">
      <c r="AI236356" s="1"/>
      <c r="AJ236356" s="1"/>
    </row>
    <row r="236357" spans="35:36" x14ac:dyDescent="0.25">
      <c r="AI236357" s="1"/>
      <c r="AJ236357" s="1"/>
    </row>
    <row r="236358" spans="35:36" x14ac:dyDescent="0.25">
      <c r="AI236358" s="1"/>
      <c r="AJ236358" s="1"/>
    </row>
    <row r="236359" spans="35:36" x14ac:dyDescent="0.25">
      <c r="AI236359" s="1"/>
      <c r="AJ236359" s="1"/>
    </row>
    <row r="236360" spans="35:36" x14ac:dyDescent="0.25">
      <c r="AI236360" s="1"/>
      <c r="AJ236360" s="1"/>
    </row>
    <row r="236361" spans="35:36" x14ac:dyDescent="0.25">
      <c r="AI236361" s="1"/>
      <c r="AJ236361" s="1"/>
    </row>
    <row r="236362" spans="35:36" x14ac:dyDescent="0.25">
      <c r="AI236362" s="1"/>
      <c r="AJ236362" s="1"/>
    </row>
    <row r="236363" spans="35:36" x14ac:dyDescent="0.25">
      <c r="AI236363" s="1"/>
      <c r="AJ236363" s="1"/>
    </row>
    <row r="236364" spans="35:36" x14ac:dyDescent="0.25">
      <c r="AI236364" s="1"/>
      <c r="AJ236364" s="1"/>
    </row>
    <row r="236365" spans="35:36" x14ac:dyDescent="0.25">
      <c r="AI236365" s="1"/>
      <c r="AJ236365" s="1"/>
    </row>
    <row r="236366" spans="35:36" x14ac:dyDescent="0.25">
      <c r="AI236366" s="1"/>
      <c r="AJ236366" s="1"/>
    </row>
    <row r="236367" spans="35:36" x14ac:dyDescent="0.25">
      <c r="AI236367" s="1"/>
      <c r="AJ236367" s="1"/>
    </row>
    <row r="236368" spans="35:36" x14ac:dyDescent="0.25">
      <c r="AI236368" s="1"/>
      <c r="AJ236368" s="1"/>
    </row>
    <row r="236369" spans="35:36" x14ac:dyDescent="0.25">
      <c r="AI236369" s="1"/>
      <c r="AJ236369" s="1"/>
    </row>
    <row r="236370" spans="35:36" x14ac:dyDescent="0.25">
      <c r="AI236370" s="1"/>
      <c r="AJ236370" s="1"/>
    </row>
    <row r="236371" spans="35:36" x14ac:dyDescent="0.25">
      <c r="AI236371" s="1"/>
      <c r="AJ236371" s="1"/>
    </row>
    <row r="236372" spans="35:36" x14ac:dyDescent="0.25">
      <c r="AI236372" s="1"/>
      <c r="AJ236372" s="1"/>
    </row>
    <row r="236373" spans="35:36" x14ac:dyDescent="0.25">
      <c r="AI236373" s="1"/>
      <c r="AJ236373" s="1"/>
    </row>
    <row r="236374" spans="35:36" x14ac:dyDescent="0.25">
      <c r="AI236374" s="1"/>
      <c r="AJ236374" s="1"/>
    </row>
    <row r="236375" spans="35:36" x14ac:dyDescent="0.25">
      <c r="AI236375" s="1"/>
      <c r="AJ236375" s="1"/>
    </row>
    <row r="236376" spans="35:36" x14ac:dyDescent="0.25">
      <c r="AI236376" s="1"/>
      <c r="AJ236376" s="1"/>
    </row>
    <row r="236377" spans="35:36" x14ac:dyDescent="0.25">
      <c r="AI236377" s="1"/>
      <c r="AJ236377" s="1"/>
    </row>
    <row r="236378" spans="35:36" x14ac:dyDescent="0.25">
      <c r="AI236378" s="1"/>
      <c r="AJ236378" s="1"/>
    </row>
    <row r="236379" spans="35:36" x14ac:dyDescent="0.25">
      <c r="AI236379" s="1"/>
      <c r="AJ236379" s="1"/>
    </row>
    <row r="236380" spans="35:36" x14ac:dyDescent="0.25">
      <c r="AI236380" s="1"/>
      <c r="AJ236380" s="1"/>
    </row>
    <row r="236381" spans="35:36" x14ac:dyDescent="0.25">
      <c r="AI236381" s="1"/>
      <c r="AJ236381" s="1"/>
    </row>
    <row r="236382" spans="35:36" x14ac:dyDescent="0.25">
      <c r="AI236382" s="1"/>
      <c r="AJ236382" s="1"/>
    </row>
    <row r="236383" spans="35:36" x14ac:dyDescent="0.25">
      <c r="AI236383" s="1"/>
      <c r="AJ236383" s="1"/>
    </row>
    <row r="236384" spans="35:36" x14ac:dyDescent="0.25">
      <c r="AI236384" s="1"/>
      <c r="AJ236384" s="1"/>
    </row>
    <row r="236385" spans="35:36" x14ac:dyDescent="0.25">
      <c r="AI236385" s="1"/>
      <c r="AJ236385" s="1"/>
    </row>
    <row r="236386" spans="35:36" x14ac:dyDescent="0.25">
      <c r="AI236386" s="1"/>
      <c r="AJ236386" s="1"/>
    </row>
    <row r="236387" spans="35:36" x14ac:dyDescent="0.25">
      <c r="AI236387" s="1"/>
      <c r="AJ236387" s="1"/>
    </row>
    <row r="236388" spans="35:36" x14ac:dyDescent="0.25">
      <c r="AI236388" s="1"/>
      <c r="AJ236388" s="1"/>
    </row>
    <row r="236389" spans="35:36" x14ac:dyDescent="0.25">
      <c r="AI236389" s="1"/>
      <c r="AJ236389" s="1"/>
    </row>
    <row r="236390" spans="35:36" x14ac:dyDescent="0.25">
      <c r="AI236390" s="1"/>
      <c r="AJ236390" s="1"/>
    </row>
    <row r="236391" spans="35:36" x14ac:dyDescent="0.25">
      <c r="AI236391" s="1"/>
      <c r="AJ236391" s="1"/>
    </row>
    <row r="236392" spans="35:36" x14ac:dyDescent="0.25">
      <c r="AI236392" s="1"/>
      <c r="AJ236392" s="1"/>
    </row>
    <row r="236393" spans="35:36" x14ac:dyDescent="0.25">
      <c r="AI236393" s="1"/>
      <c r="AJ236393" s="1"/>
    </row>
    <row r="236394" spans="35:36" x14ac:dyDescent="0.25">
      <c r="AI236394" s="1"/>
      <c r="AJ236394" s="1"/>
    </row>
    <row r="236395" spans="35:36" x14ac:dyDescent="0.25">
      <c r="AI236395" s="1"/>
      <c r="AJ236395" s="1"/>
    </row>
    <row r="236396" spans="35:36" x14ac:dyDescent="0.25">
      <c r="AI236396" s="1"/>
      <c r="AJ236396" s="1"/>
    </row>
    <row r="236397" spans="35:36" x14ac:dyDescent="0.25">
      <c r="AI236397" s="1"/>
      <c r="AJ236397" s="1"/>
    </row>
    <row r="236398" spans="35:36" x14ac:dyDescent="0.25">
      <c r="AI236398" s="1"/>
      <c r="AJ236398" s="1"/>
    </row>
    <row r="236399" spans="35:36" x14ac:dyDescent="0.25">
      <c r="AI236399" s="1"/>
      <c r="AJ236399" s="1"/>
    </row>
    <row r="236400" spans="35:36" x14ac:dyDescent="0.25">
      <c r="AI236400" s="1"/>
      <c r="AJ236400" s="1"/>
    </row>
    <row r="236401" spans="35:36" x14ac:dyDescent="0.25">
      <c r="AI236401" s="1"/>
      <c r="AJ236401" s="1"/>
    </row>
    <row r="236402" spans="35:36" x14ac:dyDescent="0.25">
      <c r="AI236402" s="1"/>
      <c r="AJ236402" s="1"/>
    </row>
    <row r="236403" spans="35:36" x14ac:dyDescent="0.25">
      <c r="AI236403" s="1"/>
      <c r="AJ236403" s="1"/>
    </row>
    <row r="236404" spans="35:36" x14ac:dyDescent="0.25">
      <c r="AI236404" s="1"/>
      <c r="AJ236404" s="1"/>
    </row>
    <row r="236405" spans="35:36" x14ac:dyDescent="0.25">
      <c r="AI236405" s="1"/>
      <c r="AJ236405" s="1"/>
    </row>
    <row r="236406" spans="35:36" x14ac:dyDescent="0.25">
      <c r="AI236406" s="1"/>
      <c r="AJ236406" s="1"/>
    </row>
    <row r="236407" spans="35:36" x14ac:dyDescent="0.25">
      <c r="AI236407" s="1"/>
      <c r="AJ236407" s="1"/>
    </row>
    <row r="236408" spans="35:36" x14ac:dyDescent="0.25">
      <c r="AI236408" s="1"/>
      <c r="AJ236408" s="1"/>
    </row>
    <row r="236409" spans="35:36" x14ac:dyDescent="0.25">
      <c r="AI236409" s="1"/>
      <c r="AJ236409" s="1"/>
    </row>
    <row r="236410" spans="35:36" x14ac:dyDescent="0.25">
      <c r="AI236410" s="1"/>
      <c r="AJ236410" s="1"/>
    </row>
    <row r="236411" spans="35:36" x14ac:dyDescent="0.25">
      <c r="AI236411" s="1"/>
      <c r="AJ236411" s="1"/>
    </row>
    <row r="236412" spans="35:36" x14ac:dyDescent="0.25">
      <c r="AI236412" s="1"/>
      <c r="AJ236412" s="1"/>
    </row>
    <row r="236413" spans="35:36" x14ac:dyDescent="0.25">
      <c r="AI236413" s="1"/>
      <c r="AJ236413" s="1"/>
    </row>
    <row r="236414" spans="35:36" x14ac:dyDescent="0.25">
      <c r="AI236414" s="1"/>
      <c r="AJ236414" s="1"/>
    </row>
    <row r="236415" spans="35:36" x14ac:dyDescent="0.25">
      <c r="AI236415" s="1"/>
      <c r="AJ236415" s="1"/>
    </row>
    <row r="236416" spans="35:36" x14ac:dyDescent="0.25">
      <c r="AI236416" s="1"/>
      <c r="AJ236416" s="1"/>
    </row>
    <row r="236417" spans="35:36" x14ac:dyDescent="0.25">
      <c r="AI236417" s="1"/>
      <c r="AJ236417" s="1"/>
    </row>
    <row r="236418" spans="35:36" x14ac:dyDescent="0.25">
      <c r="AI236418" s="1"/>
      <c r="AJ236418" s="1"/>
    </row>
    <row r="236419" spans="35:36" x14ac:dyDescent="0.25">
      <c r="AI236419" s="1"/>
      <c r="AJ236419" s="1"/>
    </row>
    <row r="236420" spans="35:36" x14ac:dyDescent="0.25">
      <c r="AI236420" s="1"/>
      <c r="AJ236420" s="1"/>
    </row>
    <row r="236421" spans="35:36" x14ac:dyDescent="0.25">
      <c r="AI236421" s="1"/>
      <c r="AJ236421" s="1"/>
    </row>
    <row r="236422" spans="35:36" x14ac:dyDescent="0.25">
      <c r="AI236422" s="1"/>
      <c r="AJ236422" s="1"/>
    </row>
    <row r="236423" spans="35:36" x14ac:dyDescent="0.25">
      <c r="AI236423" s="1"/>
      <c r="AJ236423" s="1"/>
    </row>
    <row r="236424" spans="35:36" x14ac:dyDescent="0.25">
      <c r="AI236424" s="1"/>
      <c r="AJ236424" s="1"/>
    </row>
    <row r="236425" spans="35:36" x14ac:dyDescent="0.25">
      <c r="AI236425" s="1"/>
      <c r="AJ236425" s="1"/>
    </row>
    <row r="236426" spans="35:36" x14ac:dyDescent="0.25">
      <c r="AI236426" s="1"/>
      <c r="AJ236426" s="1"/>
    </row>
    <row r="236427" spans="35:36" x14ac:dyDescent="0.25">
      <c r="AI236427" s="1"/>
      <c r="AJ236427" s="1"/>
    </row>
    <row r="236428" spans="35:36" x14ac:dyDescent="0.25">
      <c r="AI236428" s="1"/>
      <c r="AJ236428" s="1"/>
    </row>
    <row r="236429" spans="35:36" x14ac:dyDescent="0.25">
      <c r="AI236429" s="1"/>
      <c r="AJ236429" s="1"/>
    </row>
    <row r="236430" spans="35:36" x14ac:dyDescent="0.25">
      <c r="AI236430" s="1"/>
      <c r="AJ236430" s="1"/>
    </row>
    <row r="236431" spans="35:36" x14ac:dyDescent="0.25">
      <c r="AI236431" s="1"/>
      <c r="AJ236431" s="1"/>
    </row>
    <row r="236432" spans="35:36" x14ac:dyDescent="0.25">
      <c r="AI236432" s="1"/>
      <c r="AJ236432" s="1"/>
    </row>
    <row r="236433" spans="35:36" x14ac:dyDescent="0.25">
      <c r="AI236433" s="1"/>
      <c r="AJ236433" s="1"/>
    </row>
    <row r="236434" spans="35:36" x14ac:dyDescent="0.25">
      <c r="AI236434" s="1"/>
      <c r="AJ236434" s="1"/>
    </row>
    <row r="236435" spans="35:36" x14ac:dyDescent="0.25">
      <c r="AI236435" s="1"/>
      <c r="AJ236435" s="1"/>
    </row>
    <row r="236436" spans="35:36" x14ac:dyDescent="0.25">
      <c r="AI236436" s="1"/>
      <c r="AJ236436" s="1"/>
    </row>
    <row r="236437" spans="35:36" x14ac:dyDescent="0.25">
      <c r="AI236437" s="1"/>
      <c r="AJ236437" s="1"/>
    </row>
    <row r="236438" spans="35:36" x14ac:dyDescent="0.25">
      <c r="AI236438" s="1"/>
      <c r="AJ236438" s="1"/>
    </row>
    <row r="236439" spans="35:36" x14ac:dyDescent="0.25">
      <c r="AI236439" s="1"/>
      <c r="AJ236439" s="1"/>
    </row>
    <row r="236440" spans="35:36" x14ac:dyDescent="0.25">
      <c r="AI236440" s="1"/>
      <c r="AJ236440" s="1"/>
    </row>
    <row r="236441" spans="35:36" x14ac:dyDescent="0.25">
      <c r="AI236441" s="1"/>
      <c r="AJ236441" s="1"/>
    </row>
    <row r="236442" spans="35:36" x14ac:dyDescent="0.25">
      <c r="AI236442" s="1"/>
      <c r="AJ236442" s="1"/>
    </row>
    <row r="236443" spans="35:36" x14ac:dyDescent="0.25">
      <c r="AI236443" s="1"/>
      <c r="AJ236443" s="1"/>
    </row>
    <row r="236444" spans="35:36" x14ac:dyDescent="0.25">
      <c r="AI236444" s="1"/>
      <c r="AJ236444" s="1"/>
    </row>
    <row r="236445" spans="35:36" x14ac:dyDescent="0.25">
      <c r="AI236445" s="1"/>
      <c r="AJ236445" s="1"/>
    </row>
    <row r="236446" spans="35:36" x14ac:dyDescent="0.25">
      <c r="AI236446" s="1"/>
      <c r="AJ236446" s="1"/>
    </row>
    <row r="236447" spans="35:36" x14ac:dyDescent="0.25">
      <c r="AI236447" s="1"/>
      <c r="AJ236447" s="1"/>
    </row>
    <row r="236448" spans="35:36" x14ac:dyDescent="0.25">
      <c r="AI236448" s="1"/>
      <c r="AJ236448" s="1"/>
    </row>
    <row r="236449" spans="35:36" x14ac:dyDescent="0.25">
      <c r="AI236449" s="1"/>
      <c r="AJ236449" s="1"/>
    </row>
    <row r="236450" spans="35:36" x14ac:dyDescent="0.25">
      <c r="AI236450" s="1"/>
      <c r="AJ236450" s="1"/>
    </row>
    <row r="236451" spans="35:36" x14ac:dyDescent="0.25">
      <c r="AI236451" s="1"/>
      <c r="AJ236451" s="1"/>
    </row>
    <row r="236452" spans="35:36" x14ac:dyDescent="0.25">
      <c r="AI236452" s="1"/>
      <c r="AJ236452" s="1"/>
    </row>
    <row r="236453" spans="35:36" x14ac:dyDescent="0.25">
      <c r="AI236453" s="1"/>
      <c r="AJ236453" s="1"/>
    </row>
    <row r="236454" spans="35:36" x14ac:dyDescent="0.25">
      <c r="AI236454" s="1"/>
      <c r="AJ236454" s="1"/>
    </row>
    <row r="236455" spans="35:36" x14ac:dyDescent="0.25">
      <c r="AI236455" s="1"/>
      <c r="AJ236455" s="1"/>
    </row>
    <row r="236456" spans="35:36" x14ac:dyDescent="0.25">
      <c r="AI236456" s="1"/>
      <c r="AJ236456" s="1"/>
    </row>
    <row r="236457" spans="35:36" x14ac:dyDescent="0.25">
      <c r="AI236457" s="1"/>
      <c r="AJ236457" s="1"/>
    </row>
    <row r="236458" spans="35:36" x14ac:dyDescent="0.25">
      <c r="AI236458" s="1"/>
      <c r="AJ236458" s="1"/>
    </row>
    <row r="236459" spans="35:36" x14ac:dyDescent="0.25">
      <c r="AI236459" s="1"/>
      <c r="AJ236459" s="1"/>
    </row>
    <row r="236460" spans="35:36" x14ac:dyDescent="0.25">
      <c r="AI236460" s="1"/>
      <c r="AJ236460" s="1"/>
    </row>
    <row r="236461" spans="35:36" x14ac:dyDescent="0.25">
      <c r="AI236461" s="1"/>
      <c r="AJ236461" s="1"/>
    </row>
    <row r="236462" spans="35:36" x14ac:dyDescent="0.25">
      <c r="AI236462" s="1"/>
      <c r="AJ236462" s="1"/>
    </row>
    <row r="236463" spans="35:36" x14ac:dyDescent="0.25">
      <c r="AI236463" s="1"/>
      <c r="AJ236463" s="1"/>
    </row>
    <row r="236464" spans="35:36" x14ac:dyDescent="0.25">
      <c r="AI236464" s="1"/>
      <c r="AJ236464" s="1"/>
    </row>
    <row r="236465" spans="35:36" x14ac:dyDescent="0.25">
      <c r="AI236465" s="1"/>
      <c r="AJ236465" s="1"/>
    </row>
    <row r="236466" spans="35:36" x14ac:dyDescent="0.25">
      <c r="AI236466" s="1"/>
      <c r="AJ236466" s="1"/>
    </row>
    <row r="236467" spans="35:36" x14ac:dyDescent="0.25">
      <c r="AI236467" s="1"/>
      <c r="AJ236467" s="1"/>
    </row>
    <row r="236468" spans="35:36" x14ac:dyDescent="0.25">
      <c r="AI236468" s="1"/>
      <c r="AJ236468" s="1"/>
    </row>
    <row r="236469" spans="35:36" x14ac:dyDescent="0.25">
      <c r="AI236469" s="1"/>
      <c r="AJ236469" s="1"/>
    </row>
    <row r="236470" spans="35:36" x14ac:dyDescent="0.25">
      <c r="AI236470" s="1"/>
      <c r="AJ236470" s="1"/>
    </row>
    <row r="236471" spans="35:36" x14ac:dyDescent="0.25">
      <c r="AI236471" s="1"/>
      <c r="AJ236471" s="1"/>
    </row>
    <row r="236472" spans="35:36" x14ac:dyDescent="0.25">
      <c r="AI236472" s="1"/>
      <c r="AJ236472" s="1"/>
    </row>
    <row r="236473" spans="35:36" x14ac:dyDescent="0.25">
      <c r="AI236473" s="1"/>
      <c r="AJ236473" s="1"/>
    </row>
    <row r="236474" spans="35:36" x14ac:dyDescent="0.25">
      <c r="AI236474" s="1"/>
      <c r="AJ236474" s="1"/>
    </row>
    <row r="236475" spans="35:36" x14ac:dyDescent="0.25">
      <c r="AI236475" s="1"/>
      <c r="AJ236475" s="1"/>
    </row>
    <row r="236476" spans="35:36" x14ac:dyDescent="0.25">
      <c r="AI236476" s="1"/>
      <c r="AJ236476" s="1"/>
    </row>
    <row r="236477" spans="35:36" x14ac:dyDescent="0.25">
      <c r="AI236477" s="1"/>
      <c r="AJ236477" s="1"/>
    </row>
    <row r="236478" spans="35:36" x14ac:dyDescent="0.25">
      <c r="AI236478" s="1"/>
      <c r="AJ236478" s="1"/>
    </row>
    <row r="236479" spans="35:36" x14ac:dyDescent="0.25">
      <c r="AI236479" s="1"/>
      <c r="AJ236479" s="1"/>
    </row>
    <row r="236480" spans="35:36" x14ac:dyDescent="0.25">
      <c r="AI236480" s="1"/>
      <c r="AJ236480" s="1"/>
    </row>
    <row r="236481" spans="35:36" x14ac:dyDescent="0.25">
      <c r="AI236481" s="1"/>
      <c r="AJ236481" s="1"/>
    </row>
    <row r="236482" spans="35:36" x14ac:dyDescent="0.25">
      <c r="AI236482" s="1"/>
      <c r="AJ236482" s="1"/>
    </row>
    <row r="236483" spans="35:36" x14ac:dyDescent="0.25">
      <c r="AI236483" s="1"/>
      <c r="AJ236483" s="1"/>
    </row>
    <row r="236484" spans="35:36" x14ac:dyDescent="0.25">
      <c r="AI236484" s="1"/>
      <c r="AJ236484" s="1"/>
    </row>
    <row r="236485" spans="35:36" x14ac:dyDescent="0.25">
      <c r="AI236485" s="1"/>
      <c r="AJ236485" s="1"/>
    </row>
    <row r="236486" spans="35:36" x14ac:dyDescent="0.25">
      <c r="AI236486" s="1"/>
      <c r="AJ236486" s="1"/>
    </row>
    <row r="236487" spans="35:36" x14ac:dyDescent="0.25">
      <c r="AI236487" s="1"/>
      <c r="AJ236487" s="1"/>
    </row>
    <row r="236488" spans="35:36" x14ac:dyDescent="0.25">
      <c r="AI236488" s="1"/>
      <c r="AJ236488" s="1"/>
    </row>
    <row r="236489" spans="35:36" x14ac:dyDescent="0.25">
      <c r="AI236489" s="1"/>
      <c r="AJ236489" s="1"/>
    </row>
    <row r="236490" spans="35:36" x14ac:dyDescent="0.25">
      <c r="AI236490" s="1"/>
      <c r="AJ236490" s="1"/>
    </row>
    <row r="236491" spans="35:36" x14ac:dyDescent="0.25">
      <c r="AI236491" s="1"/>
      <c r="AJ236491" s="1"/>
    </row>
    <row r="236492" spans="35:36" x14ac:dyDescent="0.25">
      <c r="AI236492" s="1"/>
      <c r="AJ236492" s="1"/>
    </row>
    <row r="236493" spans="35:36" x14ac:dyDescent="0.25">
      <c r="AI236493" s="1"/>
      <c r="AJ236493" s="1"/>
    </row>
    <row r="236494" spans="35:36" x14ac:dyDescent="0.25">
      <c r="AI236494" s="1"/>
      <c r="AJ236494" s="1"/>
    </row>
    <row r="236495" spans="35:36" x14ac:dyDescent="0.25">
      <c r="AI236495" s="1"/>
      <c r="AJ236495" s="1"/>
    </row>
    <row r="236496" spans="35:36" x14ac:dyDescent="0.25">
      <c r="AI236496" s="1"/>
      <c r="AJ236496" s="1"/>
    </row>
    <row r="236497" spans="35:36" x14ac:dyDescent="0.25">
      <c r="AI236497" s="1"/>
      <c r="AJ236497" s="1"/>
    </row>
    <row r="236498" spans="35:36" x14ac:dyDescent="0.25">
      <c r="AI236498" s="1"/>
      <c r="AJ236498" s="1"/>
    </row>
    <row r="236499" spans="35:36" x14ac:dyDescent="0.25">
      <c r="AI236499" s="1"/>
      <c r="AJ236499" s="1"/>
    </row>
    <row r="236500" spans="35:36" x14ac:dyDescent="0.25">
      <c r="AI236500" s="1"/>
      <c r="AJ236500" s="1"/>
    </row>
    <row r="236501" spans="35:36" x14ac:dyDescent="0.25">
      <c r="AI236501" s="1"/>
      <c r="AJ236501" s="1"/>
    </row>
    <row r="236502" spans="35:36" x14ac:dyDescent="0.25">
      <c r="AI236502" s="1"/>
      <c r="AJ236502" s="1"/>
    </row>
    <row r="236503" spans="35:36" x14ac:dyDescent="0.25">
      <c r="AI236503" s="1"/>
      <c r="AJ236503" s="1"/>
    </row>
    <row r="236504" spans="35:36" x14ac:dyDescent="0.25">
      <c r="AI236504" s="1"/>
      <c r="AJ236504" s="1"/>
    </row>
    <row r="236505" spans="35:36" x14ac:dyDescent="0.25">
      <c r="AI236505" s="1"/>
      <c r="AJ236505" s="1"/>
    </row>
    <row r="236506" spans="35:36" x14ac:dyDescent="0.25">
      <c r="AI236506" s="1"/>
      <c r="AJ236506" s="1"/>
    </row>
    <row r="236507" spans="35:36" x14ac:dyDescent="0.25">
      <c r="AI236507" s="1"/>
      <c r="AJ236507" s="1"/>
    </row>
    <row r="236508" spans="35:36" x14ac:dyDescent="0.25">
      <c r="AI236508" s="1"/>
      <c r="AJ236508" s="1"/>
    </row>
    <row r="236509" spans="35:36" x14ac:dyDescent="0.25">
      <c r="AI236509" s="1"/>
      <c r="AJ236509" s="1"/>
    </row>
    <row r="236510" spans="35:36" x14ac:dyDescent="0.25">
      <c r="AI236510" s="1"/>
      <c r="AJ236510" s="1"/>
    </row>
    <row r="236511" spans="35:36" x14ac:dyDescent="0.25">
      <c r="AI236511" s="1"/>
      <c r="AJ236511" s="1"/>
    </row>
    <row r="236512" spans="35:36" x14ac:dyDescent="0.25">
      <c r="AI236512" s="1"/>
      <c r="AJ236512" s="1"/>
    </row>
    <row r="236513" spans="35:36" x14ac:dyDescent="0.25">
      <c r="AI236513" s="1"/>
      <c r="AJ236513" s="1"/>
    </row>
    <row r="236514" spans="35:36" x14ac:dyDescent="0.25">
      <c r="AI236514" s="1"/>
      <c r="AJ236514" s="1"/>
    </row>
    <row r="236515" spans="35:36" x14ac:dyDescent="0.25">
      <c r="AI236515" s="1"/>
      <c r="AJ236515" s="1"/>
    </row>
    <row r="236516" spans="35:36" x14ac:dyDescent="0.25">
      <c r="AI236516" s="1"/>
      <c r="AJ236516" s="1"/>
    </row>
    <row r="236517" spans="35:36" x14ac:dyDescent="0.25">
      <c r="AI236517" s="1"/>
      <c r="AJ236517" s="1"/>
    </row>
    <row r="236518" spans="35:36" x14ac:dyDescent="0.25">
      <c r="AI236518" s="1"/>
      <c r="AJ236518" s="1"/>
    </row>
    <row r="236519" spans="35:36" x14ac:dyDescent="0.25">
      <c r="AI236519" s="1"/>
      <c r="AJ236519" s="1"/>
    </row>
    <row r="236520" spans="35:36" x14ac:dyDescent="0.25">
      <c r="AI236520" s="1"/>
      <c r="AJ236520" s="1"/>
    </row>
    <row r="236521" spans="35:36" x14ac:dyDescent="0.25">
      <c r="AI236521" s="1"/>
      <c r="AJ236521" s="1"/>
    </row>
    <row r="236522" spans="35:36" x14ac:dyDescent="0.25">
      <c r="AI236522" s="1"/>
      <c r="AJ236522" s="1"/>
    </row>
    <row r="236523" spans="35:36" x14ac:dyDescent="0.25">
      <c r="AI236523" s="1"/>
      <c r="AJ236523" s="1"/>
    </row>
    <row r="236524" spans="35:36" x14ac:dyDescent="0.25">
      <c r="AI236524" s="1"/>
      <c r="AJ236524" s="1"/>
    </row>
    <row r="236525" spans="35:36" x14ac:dyDescent="0.25">
      <c r="AI236525" s="1"/>
      <c r="AJ236525" s="1"/>
    </row>
    <row r="236526" spans="35:36" x14ac:dyDescent="0.25">
      <c r="AI236526" s="1"/>
      <c r="AJ236526" s="1"/>
    </row>
    <row r="236527" spans="35:36" x14ac:dyDescent="0.25">
      <c r="AI236527" s="1"/>
      <c r="AJ236527" s="1"/>
    </row>
    <row r="236528" spans="35:36" x14ac:dyDescent="0.25">
      <c r="AI236528" s="1"/>
      <c r="AJ236528" s="1"/>
    </row>
    <row r="236529" spans="35:36" x14ac:dyDescent="0.25">
      <c r="AI236529" s="1"/>
      <c r="AJ236529" s="1"/>
    </row>
    <row r="236530" spans="35:36" x14ac:dyDescent="0.25">
      <c r="AI236530" s="1"/>
      <c r="AJ236530" s="1"/>
    </row>
    <row r="236531" spans="35:36" x14ac:dyDescent="0.25">
      <c r="AI236531" s="1"/>
      <c r="AJ236531" s="1"/>
    </row>
    <row r="236532" spans="35:36" x14ac:dyDescent="0.25">
      <c r="AI236532" s="1"/>
      <c r="AJ236532" s="1"/>
    </row>
    <row r="236533" spans="35:36" x14ac:dyDescent="0.25">
      <c r="AI236533" s="1"/>
      <c r="AJ236533" s="1"/>
    </row>
    <row r="236534" spans="35:36" x14ac:dyDescent="0.25">
      <c r="AI236534" s="1"/>
      <c r="AJ236534" s="1"/>
    </row>
    <row r="236535" spans="35:36" x14ac:dyDescent="0.25">
      <c r="AI236535" s="1"/>
      <c r="AJ236535" s="1"/>
    </row>
    <row r="236536" spans="35:36" x14ac:dyDescent="0.25">
      <c r="AI236536" s="1"/>
      <c r="AJ236536" s="1"/>
    </row>
    <row r="236537" spans="35:36" x14ac:dyDescent="0.25">
      <c r="AI236537" s="1"/>
      <c r="AJ236537" s="1"/>
    </row>
    <row r="236538" spans="35:36" x14ac:dyDescent="0.25">
      <c r="AI236538" s="1"/>
      <c r="AJ236538" s="1"/>
    </row>
    <row r="236539" spans="35:36" x14ac:dyDescent="0.25">
      <c r="AI236539" s="1"/>
      <c r="AJ236539" s="1"/>
    </row>
    <row r="236540" spans="35:36" x14ac:dyDescent="0.25">
      <c r="AI236540" s="1"/>
      <c r="AJ236540" s="1"/>
    </row>
    <row r="236541" spans="35:36" x14ac:dyDescent="0.25">
      <c r="AI236541" s="1"/>
      <c r="AJ236541" s="1"/>
    </row>
    <row r="236542" spans="35:36" x14ac:dyDescent="0.25">
      <c r="AI236542" s="1"/>
      <c r="AJ236542" s="1"/>
    </row>
    <row r="236543" spans="35:36" x14ac:dyDescent="0.25">
      <c r="AI236543" s="1"/>
      <c r="AJ236543" s="1"/>
    </row>
    <row r="236544" spans="35:36" x14ac:dyDescent="0.25">
      <c r="AI236544" s="1"/>
      <c r="AJ236544" s="1"/>
    </row>
    <row r="236545" spans="35:36" x14ac:dyDescent="0.25">
      <c r="AI236545" s="1"/>
      <c r="AJ236545" s="1"/>
    </row>
    <row r="236546" spans="35:36" x14ac:dyDescent="0.25">
      <c r="AI236546" s="1"/>
      <c r="AJ236546" s="1"/>
    </row>
    <row r="236547" spans="35:36" x14ac:dyDescent="0.25">
      <c r="AI236547" s="1"/>
      <c r="AJ236547" s="1"/>
    </row>
    <row r="236548" spans="35:36" x14ac:dyDescent="0.25">
      <c r="AI236548" s="1"/>
      <c r="AJ236548" s="1"/>
    </row>
    <row r="236549" spans="35:36" x14ac:dyDescent="0.25">
      <c r="AI236549" s="1"/>
      <c r="AJ236549" s="1"/>
    </row>
    <row r="236550" spans="35:36" x14ac:dyDescent="0.25">
      <c r="AI236550" s="1"/>
      <c r="AJ236550" s="1"/>
    </row>
    <row r="236551" spans="35:36" x14ac:dyDescent="0.25">
      <c r="AI236551" s="1"/>
      <c r="AJ236551" s="1"/>
    </row>
    <row r="236552" spans="35:36" x14ac:dyDescent="0.25">
      <c r="AI236552" s="1"/>
      <c r="AJ236552" s="1"/>
    </row>
    <row r="236553" spans="35:36" x14ac:dyDescent="0.25">
      <c r="AI236553" s="1"/>
      <c r="AJ236553" s="1"/>
    </row>
    <row r="236554" spans="35:36" x14ac:dyDescent="0.25">
      <c r="AI236554" s="1"/>
      <c r="AJ236554" s="1"/>
    </row>
    <row r="236555" spans="35:36" x14ac:dyDescent="0.25">
      <c r="AI236555" s="1"/>
      <c r="AJ236555" s="1"/>
    </row>
    <row r="236556" spans="35:36" x14ac:dyDescent="0.25">
      <c r="AI236556" s="1"/>
      <c r="AJ236556" s="1"/>
    </row>
    <row r="236557" spans="35:36" x14ac:dyDescent="0.25">
      <c r="AI236557" s="1"/>
      <c r="AJ236557" s="1"/>
    </row>
    <row r="236558" spans="35:36" x14ac:dyDescent="0.25">
      <c r="AI236558" s="1"/>
      <c r="AJ236558" s="1"/>
    </row>
    <row r="236559" spans="35:36" x14ac:dyDescent="0.25">
      <c r="AI236559" s="1"/>
      <c r="AJ236559" s="1"/>
    </row>
    <row r="236560" spans="35:36" x14ac:dyDescent="0.25">
      <c r="AI236560" s="1"/>
      <c r="AJ236560" s="1"/>
    </row>
    <row r="236561" spans="35:36" x14ac:dyDescent="0.25">
      <c r="AI236561" s="1"/>
      <c r="AJ236561" s="1"/>
    </row>
    <row r="236562" spans="35:36" x14ac:dyDescent="0.25">
      <c r="AI236562" s="1"/>
      <c r="AJ236562" s="1"/>
    </row>
    <row r="236563" spans="35:36" x14ac:dyDescent="0.25">
      <c r="AI236563" s="1"/>
      <c r="AJ236563" s="1"/>
    </row>
    <row r="236564" spans="35:36" x14ac:dyDescent="0.25">
      <c r="AI236564" s="1"/>
      <c r="AJ236564" s="1"/>
    </row>
    <row r="236565" spans="35:36" x14ac:dyDescent="0.25">
      <c r="AI236565" s="1"/>
      <c r="AJ236565" s="1"/>
    </row>
    <row r="236566" spans="35:36" x14ac:dyDescent="0.25">
      <c r="AI236566" s="1"/>
      <c r="AJ236566" s="1"/>
    </row>
    <row r="236567" spans="35:36" x14ac:dyDescent="0.25">
      <c r="AI236567" s="1"/>
      <c r="AJ236567" s="1"/>
    </row>
    <row r="236568" spans="35:36" x14ac:dyDescent="0.25">
      <c r="AI236568" s="1"/>
      <c r="AJ236568" s="1"/>
    </row>
    <row r="236569" spans="35:36" x14ac:dyDescent="0.25">
      <c r="AI236569" s="1"/>
      <c r="AJ236569" s="1"/>
    </row>
    <row r="236570" spans="35:36" x14ac:dyDescent="0.25">
      <c r="AI236570" s="1"/>
      <c r="AJ236570" s="1"/>
    </row>
    <row r="236571" spans="35:36" x14ac:dyDescent="0.25">
      <c r="AI236571" s="1"/>
      <c r="AJ236571" s="1"/>
    </row>
    <row r="236572" spans="35:36" x14ac:dyDescent="0.25">
      <c r="AI236572" s="1"/>
      <c r="AJ236572" s="1"/>
    </row>
    <row r="236573" spans="35:36" x14ac:dyDescent="0.25">
      <c r="AI236573" s="1"/>
      <c r="AJ236573" s="1"/>
    </row>
    <row r="236574" spans="35:36" x14ac:dyDescent="0.25">
      <c r="AI236574" s="1"/>
      <c r="AJ236574" s="1"/>
    </row>
    <row r="236575" spans="35:36" x14ac:dyDescent="0.25">
      <c r="AI236575" s="1"/>
      <c r="AJ236575" s="1"/>
    </row>
    <row r="236576" spans="35:36" x14ac:dyDescent="0.25">
      <c r="AI236576" s="1"/>
      <c r="AJ236576" s="1"/>
    </row>
    <row r="236577" spans="35:36" x14ac:dyDescent="0.25">
      <c r="AI236577" s="1"/>
      <c r="AJ236577" s="1"/>
    </row>
    <row r="236578" spans="35:36" x14ac:dyDescent="0.25">
      <c r="AI236578" s="1"/>
      <c r="AJ236578" s="1"/>
    </row>
    <row r="236579" spans="35:36" x14ac:dyDescent="0.25">
      <c r="AI236579" s="1"/>
      <c r="AJ236579" s="1"/>
    </row>
    <row r="236580" spans="35:36" x14ac:dyDescent="0.25">
      <c r="AI236580" s="1"/>
      <c r="AJ236580" s="1"/>
    </row>
    <row r="236581" spans="35:36" x14ac:dyDescent="0.25">
      <c r="AI236581" s="1"/>
      <c r="AJ236581" s="1"/>
    </row>
    <row r="236582" spans="35:36" x14ac:dyDescent="0.25">
      <c r="AI236582" s="1"/>
      <c r="AJ236582" s="1"/>
    </row>
    <row r="236583" spans="35:36" x14ac:dyDescent="0.25">
      <c r="AI236583" s="1"/>
      <c r="AJ236583" s="1"/>
    </row>
    <row r="236584" spans="35:36" x14ac:dyDescent="0.25">
      <c r="AI236584" s="1"/>
      <c r="AJ236584" s="1"/>
    </row>
    <row r="236585" spans="35:36" x14ac:dyDescent="0.25">
      <c r="AI236585" s="1"/>
      <c r="AJ236585" s="1"/>
    </row>
    <row r="236586" spans="35:36" x14ac:dyDescent="0.25">
      <c r="AI236586" s="1"/>
      <c r="AJ236586" s="1"/>
    </row>
    <row r="236587" spans="35:36" x14ac:dyDescent="0.25">
      <c r="AI236587" s="1"/>
      <c r="AJ236587" s="1"/>
    </row>
    <row r="236588" spans="35:36" x14ac:dyDescent="0.25">
      <c r="AI236588" s="1"/>
      <c r="AJ236588" s="1"/>
    </row>
    <row r="236589" spans="35:36" x14ac:dyDescent="0.25">
      <c r="AI236589" s="1"/>
      <c r="AJ236589" s="1"/>
    </row>
    <row r="236590" spans="35:36" x14ac:dyDescent="0.25">
      <c r="AI236590" s="1"/>
      <c r="AJ236590" s="1"/>
    </row>
    <row r="236591" spans="35:36" x14ac:dyDescent="0.25">
      <c r="AI236591" s="1"/>
      <c r="AJ236591" s="1"/>
    </row>
    <row r="236592" spans="35:36" x14ac:dyDescent="0.25">
      <c r="AI236592" s="1"/>
      <c r="AJ236592" s="1"/>
    </row>
    <row r="236593" spans="35:36" x14ac:dyDescent="0.25">
      <c r="AI236593" s="1"/>
      <c r="AJ236593" s="1"/>
    </row>
    <row r="236594" spans="35:36" x14ac:dyDescent="0.25">
      <c r="AI236594" s="1"/>
      <c r="AJ236594" s="1"/>
    </row>
    <row r="236595" spans="35:36" x14ac:dyDescent="0.25">
      <c r="AI236595" s="1"/>
      <c r="AJ236595" s="1"/>
    </row>
    <row r="236596" spans="35:36" x14ac:dyDescent="0.25">
      <c r="AI236596" s="1"/>
      <c r="AJ236596" s="1"/>
    </row>
    <row r="236597" spans="35:36" x14ac:dyDescent="0.25">
      <c r="AI236597" s="1"/>
      <c r="AJ236597" s="1"/>
    </row>
    <row r="236598" spans="35:36" x14ac:dyDescent="0.25">
      <c r="AI236598" s="1"/>
      <c r="AJ236598" s="1"/>
    </row>
    <row r="236599" spans="35:36" x14ac:dyDescent="0.25">
      <c r="AI236599" s="1"/>
      <c r="AJ236599" s="1"/>
    </row>
    <row r="236600" spans="35:36" x14ac:dyDescent="0.25">
      <c r="AI236600" s="1"/>
      <c r="AJ236600" s="1"/>
    </row>
    <row r="236601" spans="35:36" x14ac:dyDescent="0.25">
      <c r="AI236601" s="1"/>
      <c r="AJ236601" s="1"/>
    </row>
    <row r="236602" spans="35:36" x14ac:dyDescent="0.25">
      <c r="AI236602" s="1"/>
      <c r="AJ236602" s="1"/>
    </row>
    <row r="236603" spans="35:36" x14ac:dyDescent="0.25">
      <c r="AI236603" s="1"/>
      <c r="AJ236603" s="1"/>
    </row>
    <row r="236604" spans="35:36" x14ac:dyDescent="0.25">
      <c r="AI236604" s="1"/>
      <c r="AJ236604" s="1"/>
    </row>
    <row r="236605" spans="35:36" x14ac:dyDescent="0.25">
      <c r="AI236605" s="1"/>
      <c r="AJ236605" s="1"/>
    </row>
    <row r="236606" spans="35:36" x14ac:dyDescent="0.25">
      <c r="AI236606" s="1"/>
      <c r="AJ236606" s="1"/>
    </row>
    <row r="236607" spans="35:36" x14ac:dyDescent="0.25">
      <c r="AI236607" s="1"/>
      <c r="AJ236607" s="1"/>
    </row>
    <row r="236608" spans="35:36" x14ac:dyDescent="0.25">
      <c r="AI236608" s="1"/>
      <c r="AJ236608" s="1"/>
    </row>
    <row r="236609" spans="35:36" x14ac:dyDescent="0.25">
      <c r="AI236609" s="1"/>
      <c r="AJ236609" s="1"/>
    </row>
    <row r="236610" spans="35:36" x14ac:dyDescent="0.25">
      <c r="AI236610" s="1"/>
      <c r="AJ236610" s="1"/>
    </row>
    <row r="236611" spans="35:36" x14ac:dyDescent="0.25">
      <c r="AI236611" s="1"/>
      <c r="AJ236611" s="1"/>
    </row>
    <row r="236612" spans="35:36" x14ac:dyDescent="0.25">
      <c r="AI236612" s="1"/>
      <c r="AJ236612" s="1"/>
    </row>
    <row r="236613" spans="35:36" x14ac:dyDescent="0.25">
      <c r="AI236613" s="1"/>
      <c r="AJ236613" s="1"/>
    </row>
    <row r="236614" spans="35:36" x14ac:dyDescent="0.25">
      <c r="AI236614" s="1"/>
      <c r="AJ236614" s="1"/>
    </row>
    <row r="236615" spans="35:36" x14ac:dyDescent="0.25">
      <c r="AI236615" s="1"/>
      <c r="AJ236615" s="1"/>
    </row>
    <row r="236616" spans="35:36" x14ac:dyDescent="0.25">
      <c r="AI236616" s="1"/>
      <c r="AJ236616" s="1"/>
    </row>
    <row r="236617" spans="35:36" x14ac:dyDescent="0.25">
      <c r="AI236617" s="1"/>
      <c r="AJ236617" s="1"/>
    </row>
    <row r="236618" spans="35:36" x14ac:dyDescent="0.25">
      <c r="AI236618" s="1"/>
      <c r="AJ236618" s="1"/>
    </row>
    <row r="236619" spans="35:36" x14ac:dyDescent="0.25">
      <c r="AI236619" s="1"/>
      <c r="AJ236619" s="1"/>
    </row>
    <row r="236620" spans="35:36" x14ac:dyDescent="0.25">
      <c r="AI236620" s="1"/>
      <c r="AJ236620" s="1"/>
    </row>
    <row r="236621" spans="35:36" x14ac:dyDescent="0.25">
      <c r="AI236621" s="1"/>
      <c r="AJ236621" s="1"/>
    </row>
    <row r="236622" spans="35:36" x14ac:dyDescent="0.25">
      <c r="AI236622" s="1"/>
      <c r="AJ236622" s="1"/>
    </row>
    <row r="236623" spans="35:36" x14ac:dyDescent="0.25">
      <c r="AI236623" s="1"/>
      <c r="AJ236623" s="1"/>
    </row>
    <row r="236624" spans="35:36" x14ac:dyDescent="0.25">
      <c r="AI236624" s="1"/>
      <c r="AJ236624" s="1"/>
    </row>
    <row r="236625" spans="35:36" x14ac:dyDescent="0.25">
      <c r="AI236625" s="1"/>
      <c r="AJ236625" s="1"/>
    </row>
    <row r="236626" spans="35:36" x14ac:dyDescent="0.25">
      <c r="AI236626" s="1"/>
      <c r="AJ236626" s="1"/>
    </row>
    <row r="236627" spans="35:36" x14ac:dyDescent="0.25">
      <c r="AI236627" s="1"/>
      <c r="AJ236627" s="1"/>
    </row>
    <row r="236628" spans="35:36" x14ac:dyDescent="0.25">
      <c r="AI236628" s="1"/>
      <c r="AJ236628" s="1"/>
    </row>
    <row r="236629" spans="35:36" x14ac:dyDescent="0.25">
      <c r="AI236629" s="1"/>
      <c r="AJ236629" s="1"/>
    </row>
    <row r="236630" spans="35:36" x14ac:dyDescent="0.25">
      <c r="AI236630" s="1"/>
      <c r="AJ236630" s="1"/>
    </row>
    <row r="236631" spans="35:36" x14ac:dyDescent="0.25">
      <c r="AI236631" s="1"/>
      <c r="AJ236631" s="1"/>
    </row>
    <row r="236632" spans="35:36" x14ac:dyDescent="0.25">
      <c r="AI236632" s="1"/>
      <c r="AJ236632" s="1"/>
    </row>
    <row r="236633" spans="35:36" x14ac:dyDescent="0.25">
      <c r="AI236633" s="1"/>
      <c r="AJ236633" s="1"/>
    </row>
    <row r="236634" spans="35:36" x14ac:dyDescent="0.25">
      <c r="AI236634" s="1"/>
      <c r="AJ236634" s="1"/>
    </row>
    <row r="236635" spans="35:36" x14ac:dyDescent="0.25">
      <c r="AI236635" s="1"/>
      <c r="AJ236635" s="1"/>
    </row>
    <row r="236636" spans="35:36" x14ac:dyDescent="0.25">
      <c r="AI236636" s="1"/>
      <c r="AJ236636" s="1"/>
    </row>
    <row r="236637" spans="35:36" x14ac:dyDescent="0.25">
      <c r="AI236637" s="1"/>
      <c r="AJ236637" s="1"/>
    </row>
    <row r="236638" spans="35:36" x14ac:dyDescent="0.25">
      <c r="AI236638" s="1"/>
      <c r="AJ236638" s="1"/>
    </row>
    <row r="236639" spans="35:36" x14ac:dyDescent="0.25">
      <c r="AI236639" s="1"/>
      <c r="AJ236639" s="1"/>
    </row>
    <row r="236640" spans="35:36" x14ac:dyDescent="0.25">
      <c r="AI236640" s="1"/>
      <c r="AJ236640" s="1"/>
    </row>
    <row r="236641" spans="35:36" x14ac:dyDescent="0.25">
      <c r="AI236641" s="1"/>
      <c r="AJ236641" s="1"/>
    </row>
    <row r="236642" spans="35:36" x14ac:dyDescent="0.25">
      <c r="AI236642" s="1"/>
      <c r="AJ236642" s="1"/>
    </row>
    <row r="236643" spans="35:36" x14ac:dyDescent="0.25">
      <c r="AI236643" s="1"/>
      <c r="AJ236643" s="1"/>
    </row>
    <row r="236644" spans="35:36" x14ac:dyDescent="0.25">
      <c r="AI236644" s="1"/>
      <c r="AJ236644" s="1"/>
    </row>
    <row r="236645" spans="35:36" x14ac:dyDescent="0.25">
      <c r="AI236645" s="1"/>
      <c r="AJ236645" s="1"/>
    </row>
    <row r="236646" spans="35:36" x14ac:dyDescent="0.25">
      <c r="AI236646" s="1"/>
      <c r="AJ236646" s="1"/>
    </row>
    <row r="236647" spans="35:36" x14ac:dyDescent="0.25">
      <c r="AI236647" s="1"/>
      <c r="AJ236647" s="1"/>
    </row>
    <row r="236648" spans="35:36" x14ac:dyDescent="0.25">
      <c r="AI236648" s="1"/>
      <c r="AJ236648" s="1"/>
    </row>
    <row r="236649" spans="35:36" x14ac:dyDescent="0.25">
      <c r="AI236649" s="1"/>
      <c r="AJ236649" s="1"/>
    </row>
    <row r="236650" spans="35:36" x14ac:dyDescent="0.25">
      <c r="AI236650" s="1"/>
      <c r="AJ236650" s="1"/>
    </row>
    <row r="236651" spans="35:36" x14ac:dyDescent="0.25">
      <c r="AI236651" s="1"/>
      <c r="AJ236651" s="1"/>
    </row>
    <row r="236652" spans="35:36" x14ac:dyDescent="0.25">
      <c r="AI236652" s="1"/>
      <c r="AJ236652" s="1"/>
    </row>
    <row r="236653" spans="35:36" x14ac:dyDescent="0.25">
      <c r="AI236653" s="1"/>
      <c r="AJ236653" s="1"/>
    </row>
    <row r="236654" spans="35:36" x14ac:dyDescent="0.25">
      <c r="AI236654" s="1"/>
      <c r="AJ236654" s="1"/>
    </row>
    <row r="236655" spans="35:36" x14ac:dyDescent="0.25">
      <c r="AI236655" s="1"/>
      <c r="AJ236655" s="1"/>
    </row>
    <row r="236656" spans="35:36" x14ac:dyDescent="0.25">
      <c r="AI236656" s="1"/>
      <c r="AJ236656" s="1"/>
    </row>
    <row r="236657" spans="35:36" x14ac:dyDescent="0.25">
      <c r="AI236657" s="1"/>
      <c r="AJ236657" s="1"/>
    </row>
    <row r="236658" spans="35:36" x14ac:dyDescent="0.25">
      <c r="AI236658" s="1"/>
      <c r="AJ236658" s="1"/>
    </row>
    <row r="236659" spans="35:36" x14ac:dyDescent="0.25">
      <c r="AI236659" s="1"/>
      <c r="AJ236659" s="1"/>
    </row>
    <row r="236660" spans="35:36" x14ac:dyDescent="0.25">
      <c r="AI236660" s="1"/>
      <c r="AJ236660" s="1"/>
    </row>
    <row r="236661" spans="35:36" x14ac:dyDescent="0.25">
      <c r="AI236661" s="1"/>
      <c r="AJ236661" s="1"/>
    </row>
    <row r="236662" spans="35:36" x14ac:dyDescent="0.25">
      <c r="AI236662" s="1"/>
      <c r="AJ236662" s="1"/>
    </row>
    <row r="236663" spans="35:36" x14ac:dyDescent="0.25">
      <c r="AI236663" s="1"/>
      <c r="AJ236663" s="1"/>
    </row>
    <row r="236664" spans="35:36" x14ac:dyDescent="0.25">
      <c r="AI236664" s="1"/>
      <c r="AJ236664" s="1"/>
    </row>
    <row r="236665" spans="35:36" x14ac:dyDescent="0.25">
      <c r="AI236665" s="1"/>
      <c r="AJ236665" s="1"/>
    </row>
    <row r="236666" spans="35:36" x14ac:dyDescent="0.25">
      <c r="AI236666" s="1"/>
      <c r="AJ236666" s="1"/>
    </row>
    <row r="236667" spans="35:36" x14ac:dyDescent="0.25">
      <c r="AI236667" s="1"/>
      <c r="AJ236667" s="1"/>
    </row>
    <row r="236668" spans="35:36" x14ac:dyDescent="0.25">
      <c r="AI236668" s="1"/>
      <c r="AJ236668" s="1"/>
    </row>
    <row r="236669" spans="35:36" x14ac:dyDescent="0.25">
      <c r="AI236669" s="1"/>
      <c r="AJ236669" s="1"/>
    </row>
    <row r="236670" spans="35:36" x14ac:dyDescent="0.25">
      <c r="AI236670" s="1"/>
      <c r="AJ236670" s="1"/>
    </row>
    <row r="236671" spans="35:36" x14ac:dyDescent="0.25">
      <c r="AI236671" s="1"/>
      <c r="AJ236671" s="1"/>
    </row>
    <row r="236672" spans="35:36" x14ac:dyDescent="0.25">
      <c r="AI236672" s="1"/>
      <c r="AJ236672" s="1"/>
    </row>
    <row r="236673" spans="35:36" x14ac:dyDescent="0.25">
      <c r="AI236673" s="1"/>
      <c r="AJ236673" s="1"/>
    </row>
    <row r="236674" spans="35:36" x14ac:dyDescent="0.25">
      <c r="AI236674" s="1"/>
      <c r="AJ236674" s="1"/>
    </row>
    <row r="236675" spans="35:36" x14ac:dyDescent="0.25">
      <c r="AI236675" s="1"/>
      <c r="AJ236675" s="1"/>
    </row>
    <row r="236676" spans="35:36" x14ac:dyDescent="0.25">
      <c r="AI236676" s="1"/>
      <c r="AJ236676" s="1"/>
    </row>
    <row r="236677" spans="35:36" x14ac:dyDescent="0.25">
      <c r="AI236677" s="1"/>
      <c r="AJ236677" s="1"/>
    </row>
    <row r="236678" spans="35:36" x14ac:dyDescent="0.25">
      <c r="AI236678" s="1"/>
      <c r="AJ236678" s="1"/>
    </row>
    <row r="236679" spans="35:36" x14ac:dyDescent="0.25">
      <c r="AI236679" s="1"/>
      <c r="AJ236679" s="1"/>
    </row>
    <row r="236680" spans="35:36" x14ac:dyDescent="0.25">
      <c r="AI236680" s="1"/>
      <c r="AJ236680" s="1"/>
    </row>
    <row r="236681" spans="35:36" x14ac:dyDescent="0.25">
      <c r="AI236681" s="1"/>
      <c r="AJ236681" s="1"/>
    </row>
    <row r="236682" spans="35:36" x14ac:dyDescent="0.25">
      <c r="AI236682" s="1"/>
      <c r="AJ236682" s="1"/>
    </row>
    <row r="236683" spans="35:36" x14ac:dyDescent="0.25">
      <c r="AI236683" s="1"/>
      <c r="AJ236683" s="1"/>
    </row>
    <row r="236684" spans="35:36" x14ac:dyDescent="0.25">
      <c r="AI236684" s="1"/>
      <c r="AJ236684" s="1"/>
    </row>
    <row r="236685" spans="35:36" x14ac:dyDescent="0.25">
      <c r="AI236685" s="1"/>
      <c r="AJ236685" s="1"/>
    </row>
    <row r="236686" spans="35:36" x14ac:dyDescent="0.25">
      <c r="AI236686" s="1"/>
      <c r="AJ236686" s="1"/>
    </row>
    <row r="236687" spans="35:36" x14ac:dyDescent="0.25">
      <c r="AI236687" s="1"/>
      <c r="AJ236687" s="1"/>
    </row>
    <row r="236688" spans="35:36" x14ac:dyDescent="0.25">
      <c r="AI236688" s="1"/>
      <c r="AJ236688" s="1"/>
    </row>
    <row r="236689" spans="35:36" x14ac:dyDescent="0.25">
      <c r="AI236689" s="1"/>
      <c r="AJ236689" s="1"/>
    </row>
    <row r="236690" spans="35:36" x14ac:dyDescent="0.25">
      <c r="AI236690" s="1"/>
      <c r="AJ236690" s="1"/>
    </row>
    <row r="236691" spans="35:36" x14ac:dyDescent="0.25">
      <c r="AI236691" s="1"/>
      <c r="AJ236691" s="1"/>
    </row>
    <row r="236692" spans="35:36" x14ac:dyDescent="0.25">
      <c r="AI236692" s="1"/>
      <c r="AJ236692" s="1"/>
    </row>
    <row r="236693" spans="35:36" x14ac:dyDescent="0.25">
      <c r="AI236693" s="1"/>
      <c r="AJ236693" s="1"/>
    </row>
    <row r="236694" spans="35:36" x14ac:dyDescent="0.25">
      <c r="AI236694" s="1"/>
      <c r="AJ236694" s="1"/>
    </row>
    <row r="236695" spans="35:36" x14ac:dyDescent="0.25">
      <c r="AI236695" s="1"/>
      <c r="AJ236695" s="1"/>
    </row>
    <row r="236696" spans="35:36" x14ac:dyDescent="0.25">
      <c r="AI236696" s="1"/>
      <c r="AJ236696" s="1"/>
    </row>
    <row r="236697" spans="35:36" x14ac:dyDescent="0.25">
      <c r="AI236697" s="1"/>
      <c r="AJ236697" s="1"/>
    </row>
    <row r="236698" spans="35:36" x14ac:dyDescent="0.25">
      <c r="AI236698" s="1"/>
      <c r="AJ236698" s="1"/>
    </row>
    <row r="236699" spans="35:36" x14ac:dyDescent="0.25">
      <c r="AI236699" s="1"/>
      <c r="AJ236699" s="1"/>
    </row>
    <row r="236700" spans="35:36" x14ac:dyDescent="0.25">
      <c r="AI236700" s="1"/>
      <c r="AJ236700" s="1"/>
    </row>
    <row r="236701" spans="35:36" x14ac:dyDescent="0.25">
      <c r="AI236701" s="1"/>
      <c r="AJ236701" s="1"/>
    </row>
    <row r="236702" spans="35:36" x14ac:dyDescent="0.25">
      <c r="AI236702" s="1"/>
      <c r="AJ236702" s="1"/>
    </row>
    <row r="236703" spans="35:36" x14ac:dyDescent="0.25">
      <c r="AI236703" s="1"/>
      <c r="AJ236703" s="1"/>
    </row>
    <row r="236704" spans="35:36" x14ac:dyDescent="0.25">
      <c r="AI236704" s="1"/>
      <c r="AJ236704" s="1"/>
    </row>
    <row r="236705" spans="35:36" x14ac:dyDescent="0.25">
      <c r="AI236705" s="1"/>
      <c r="AJ236705" s="1"/>
    </row>
    <row r="236706" spans="35:36" x14ac:dyDescent="0.25">
      <c r="AI236706" s="1"/>
      <c r="AJ236706" s="1"/>
    </row>
    <row r="236707" spans="35:36" x14ac:dyDescent="0.25">
      <c r="AI236707" s="1"/>
      <c r="AJ236707" s="1"/>
    </row>
    <row r="236708" spans="35:36" x14ac:dyDescent="0.25">
      <c r="AI236708" s="1"/>
      <c r="AJ236708" s="1"/>
    </row>
    <row r="236709" spans="35:36" x14ac:dyDescent="0.25">
      <c r="AI236709" s="1"/>
      <c r="AJ236709" s="1"/>
    </row>
    <row r="236710" spans="35:36" x14ac:dyDescent="0.25">
      <c r="AI236710" s="1"/>
      <c r="AJ236710" s="1"/>
    </row>
    <row r="236711" spans="35:36" x14ac:dyDescent="0.25">
      <c r="AI236711" s="1"/>
      <c r="AJ236711" s="1"/>
    </row>
    <row r="236712" spans="35:36" x14ac:dyDescent="0.25">
      <c r="AI236712" s="1"/>
      <c r="AJ236712" s="1"/>
    </row>
    <row r="236713" spans="35:36" x14ac:dyDescent="0.25">
      <c r="AI236713" s="1"/>
      <c r="AJ236713" s="1"/>
    </row>
    <row r="236714" spans="35:36" x14ac:dyDescent="0.25">
      <c r="AI236714" s="1"/>
      <c r="AJ236714" s="1"/>
    </row>
    <row r="236715" spans="35:36" x14ac:dyDescent="0.25">
      <c r="AI236715" s="1"/>
      <c r="AJ236715" s="1"/>
    </row>
    <row r="236716" spans="35:36" x14ac:dyDescent="0.25">
      <c r="AI236716" s="1"/>
      <c r="AJ236716" s="1"/>
    </row>
    <row r="236717" spans="35:36" x14ac:dyDescent="0.25">
      <c r="AI236717" s="1"/>
      <c r="AJ236717" s="1"/>
    </row>
    <row r="236718" spans="35:36" x14ac:dyDescent="0.25">
      <c r="AI236718" s="1"/>
      <c r="AJ236718" s="1"/>
    </row>
    <row r="236719" spans="35:36" x14ac:dyDescent="0.25">
      <c r="AI236719" s="1"/>
      <c r="AJ236719" s="1"/>
    </row>
    <row r="236720" spans="35:36" x14ac:dyDescent="0.25">
      <c r="AI236720" s="1"/>
      <c r="AJ236720" s="1"/>
    </row>
    <row r="236721" spans="35:36" x14ac:dyDescent="0.25">
      <c r="AI236721" s="1"/>
      <c r="AJ236721" s="1"/>
    </row>
    <row r="236722" spans="35:36" x14ac:dyDescent="0.25">
      <c r="AI236722" s="1"/>
      <c r="AJ236722" s="1"/>
    </row>
    <row r="236723" spans="35:36" x14ac:dyDescent="0.25">
      <c r="AI236723" s="1"/>
      <c r="AJ236723" s="1"/>
    </row>
    <row r="236724" spans="35:36" x14ac:dyDescent="0.25">
      <c r="AI236724" s="1"/>
      <c r="AJ236724" s="1"/>
    </row>
    <row r="236725" spans="35:36" x14ac:dyDescent="0.25">
      <c r="AI236725" s="1"/>
      <c r="AJ236725" s="1"/>
    </row>
    <row r="236726" spans="35:36" x14ac:dyDescent="0.25">
      <c r="AI236726" s="1"/>
      <c r="AJ236726" s="1"/>
    </row>
    <row r="236727" spans="35:36" x14ac:dyDescent="0.25">
      <c r="AI236727" s="1"/>
      <c r="AJ236727" s="1"/>
    </row>
    <row r="236728" spans="35:36" x14ac:dyDescent="0.25">
      <c r="AI236728" s="1"/>
      <c r="AJ236728" s="1"/>
    </row>
    <row r="236729" spans="35:36" x14ac:dyDescent="0.25">
      <c r="AI236729" s="1"/>
      <c r="AJ236729" s="1"/>
    </row>
    <row r="236730" spans="35:36" x14ac:dyDescent="0.25">
      <c r="AI236730" s="1"/>
      <c r="AJ236730" s="1"/>
    </row>
    <row r="236731" spans="35:36" x14ac:dyDescent="0.25">
      <c r="AI236731" s="1"/>
      <c r="AJ236731" s="1"/>
    </row>
    <row r="236732" spans="35:36" x14ac:dyDescent="0.25">
      <c r="AI236732" s="1"/>
      <c r="AJ236732" s="1"/>
    </row>
    <row r="236733" spans="35:36" x14ac:dyDescent="0.25">
      <c r="AI236733" s="1"/>
      <c r="AJ236733" s="1"/>
    </row>
    <row r="236734" spans="35:36" x14ac:dyDescent="0.25">
      <c r="AI236734" s="1"/>
      <c r="AJ236734" s="1"/>
    </row>
    <row r="236735" spans="35:36" x14ac:dyDescent="0.25">
      <c r="AI236735" s="1"/>
      <c r="AJ236735" s="1"/>
    </row>
    <row r="236736" spans="35:36" x14ac:dyDescent="0.25">
      <c r="AI236736" s="1"/>
      <c r="AJ236736" s="1"/>
    </row>
    <row r="236737" spans="35:36" x14ac:dyDescent="0.25">
      <c r="AI236737" s="1"/>
      <c r="AJ236737" s="1"/>
    </row>
    <row r="236738" spans="35:36" x14ac:dyDescent="0.25">
      <c r="AI236738" s="1"/>
      <c r="AJ236738" s="1"/>
    </row>
    <row r="236739" spans="35:36" x14ac:dyDescent="0.25">
      <c r="AI236739" s="1"/>
      <c r="AJ236739" s="1"/>
    </row>
    <row r="236740" spans="35:36" x14ac:dyDescent="0.25">
      <c r="AI236740" s="1"/>
      <c r="AJ236740" s="1"/>
    </row>
    <row r="236741" spans="35:36" x14ac:dyDescent="0.25">
      <c r="AI236741" s="1"/>
      <c r="AJ236741" s="1"/>
    </row>
    <row r="236742" spans="35:36" x14ac:dyDescent="0.25">
      <c r="AI236742" s="1"/>
      <c r="AJ236742" s="1"/>
    </row>
    <row r="236743" spans="35:36" x14ac:dyDescent="0.25">
      <c r="AI236743" s="1"/>
      <c r="AJ236743" s="1"/>
    </row>
    <row r="236744" spans="35:36" x14ac:dyDescent="0.25">
      <c r="AI236744" s="1"/>
      <c r="AJ236744" s="1"/>
    </row>
    <row r="236745" spans="35:36" x14ac:dyDescent="0.25">
      <c r="AI236745" s="1"/>
      <c r="AJ236745" s="1"/>
    </row>
    <row r="236746" spans="35:36" x14ac:dyDescent="0.25">
      <c r="AI236746" s="1"/>
      <c r="AJ236746" s="1"/>
    </row>
    <row r="236747" spans="35:36" x14ac:dyDescent="0.25">
      <c r="AI236747" s="1"/>
      <c r="AJ236747" s="1"/>
    </row>
    <row r="236748" spans="35:36" x14ac:dyDescent="0.25">
      <c r="AI236748" s="1"/>
      <c r="AJ236748" s="1"/>
    </row>
    <row r="236749" spans="35:36" x14ac:dyDescent="0.25">
      <c r="AI236749" s="1"/>
      <c r="AJ236749" s="1"/>
    </row>
    <row r="236750" spans="35:36" x14ac:dyDescent="0.25">
      <c r="AI236750" s="1"/>
      <c r="AJ236750" s="1"/>
    </row>
    <row r="236751" spans="35:36" x14ac:dyDescent="0.25">
      <c r="AI236751" s="1"/>
      <c r="AJ236751" s="1"/>
    </row>
    <row r="236752" spans="35:36" x14ac:dyDescent="0.25">
      <c r="AI236752" s="1"/>
      <c r="AJ236752" s="1"/>
    </row>
    <row r="236753" spans="35:36" x14ac:dyDescent="0.25">
      <c r="AI236753" s="1"/>
      <c r="AJ236753" s="1"/>
    </row>
    <row r="236754" spans="35:36" x14ac:dyDescent="0.25">
      <c r="AI236754" s="1"/>
      <c r="AJ236754" s="1"/>
    </row>
    <row r="236755" spans="35:36" x14ac:dyDescent="0.25">
      <c r="AI236755" s="1"/>
      <c r="AJ236755" s="1"/>
    </row>
    <row r="236756" spans="35:36" x14ac:dyDescent="0.25">
      <c r="AI236756" s="1"/>
      <c r="AJ236756" s="1"/>
    </row>
    <row r="236757" spans="35:36" x14ac:dyDescent="0.25">
      <c r="AI236757" s="1"/>
      <c r="AJ236757" s="1"/>
    </row>
    <row r="236758" spans="35:36" x14ac:dyDescent="0.25">
      <c r="AI236758" s="1"/>
      <c r="AJ236758" s="1"/>
    </row>
    <row r="236759" spans="35:36" x14ac:dyDescent="0.25">
      <c r="AI236759" s="1"/>
      <c r="AJ236759" s="1"/>
    </row>
    <row r="236760" spans="35:36" x14ac:dyDescent="0.25">
      <c r="AI236760" s="1"/>
      <c r="AJ236760" s="1"/>
    </row>
    <row r="236761" spans="35:36" x14ac:dyDescent="0.25">
      <c r="AI236761" s="1"/>
      <c r="AJ236761" s="1"/>
    </row>
    <row r="236762" spans="35:36" x14ac:dyDescent="0.25">
      <c r="AI236762" s="1"/>
      <c r="AJ236762" s="1"/>
    </row>
    <row r="236763" spans="35:36" x14ac:dyDescent="0.25">
      <c r="AI236763" s="1"/>
      <c r="AJ236763" s="1"/>
    </row>
    <row r="236764" spans="35:36" x14ac:dyDescent="0.25">
      <c r="AI236764" s="1"/>
      <c r="AJ236764" s="1"/>
    </row>
    <row r="236765" spans="35:36" x14ac:dyDescent="0.25">
      <c r="AI236765" s="1"/>
      <c r="AJ236765" s="1"/>
    </row>
    <row r="236766" spans="35:36" x14ac:dyDescent="0.25">
      <c r="AI236766" s="1"/>
      <c r="AJ236766" s="1"/>
    </row>
    <row r="236767" spans="35:36" x14ac:dyDescent="0.25">
      <c r="AI236767" s="1"/>
      <c r="AJ236767" s="1"/>
    </row>
    <row r="236768" spans="35:36" x14ac:dyDescent="0.25">
      <c r="AI236768" s="1"/>
      <c r="AJ236768" s="1"/>
    </row>
    <row r="236769" spans="35:36" x14ac:dyDescent="0.25">
      <c r="AI236769" s="1"/>
      <c r="AJ236769" s="1"/>
    </row>
    <row r="236770" spans="35:36" x14ac:dyDescent="0.25">
      <c r="AI236770" s="1"/>
      <c r="AJ236770" s="1"/>
    </row>
    <row r="236771" spans="35:36" x14ac:dyDescent="0.25">
      <c r="AI236771" s="1"/>
      <c r="AJ236771" s="1"/>
    </row>
    <row r="236772" spans="35:36" x14ac:dyDescent="0.25">
      <c r="AI236772" s="1"/>
      <c r="AJ236772" s="1"/>
    </row>
    <row r="236773" spans="35:36" x14ac:dyDescent="0.25">
      <c r="AI236773" s="1"/>
      <c r="AJ236773" s="1"/>
    </row>
    <row r="236774" spans="35:36" x14ac:dyDescent="0.25">
      <c r="AI236774" s="1"/>
      <c r="AJ236774" s="1"/>
    </row>
    <row r="236775" spans="35:36" x14ac:dyDescent="0.25">
      <c r="AI236775" s="1"/>
      <c r="AJ236775" s="1"/>
    </row>
    <row r="236776" spans="35:36" x14ac:dyDescent="0.25">
      <c r="AI236776" s="1"/>
      <c r="AJ236776" s="1"/>
    </row>
    <row r="236777" spans="35:36" x14ac:dyDescent="0.25">
      <c r="AI236777" s="1"/>
      <c r="AJ236777" s="1"/>
    </row>
    <row r="236778" spans="35:36" x14ac:dyDescent="0.25">
      <c r="AI236778" s="1"/>
      <c r="AJ236778" s="1"/>
    </row>
    <row r="236779" spans="35:36" x14ac:dyDescent="0.25">
      <c r="AI236779" s="1"/>
      <c r="AJ236779" s="1"/>
    </row>
    <row r="236780" spans="35:36" x14ac:dyDescent="0.25">
      <c r="AI236780" s="1"/>
      <c r="AJ236780" s="1"/>
    </row>
    <row r="236781" spans="35:36" x14ac:dyDescent="0.25">
      <c r="AI236781" s="1"/>
      <c r="AJ236781" s="1"/>
    </row>
    <row r="236782" spans="35:36" x14ac:dyDescent="0.25">
      <c r="AI236782" s="1"/>
      <c r="AJ236782" s="1"/>
    </row>
    <row r="236783" spans="35:36" x14ac:dyDescent="0.25">
      <c r="AI236783" s="1"/>
      <c r="AJ236783" s="1"/>
    </row>
    <row r="236784" spans="35:36" x14ac:dyDescent="0.25">
      <c r="AI236784" s="1"/>
      <c r="AJ236784" s="1"/>
    </row>
    <row r="236785" spans="35:36" x14ac:dyDescent="0.25">
      <c r="AI236785" s="1"/>
      <c r="AJ236785" s="1"/>
    </row>
    <row r="236786" spans="35:36" x14ac:dyDescent="0.25">
      <c r="AI236786" s="1"/>
      <c r="AJ236786" s="1"/>
    </row>
    <row r="236787" spans="35:36" x14ac:dyDescent="0.25">
      <c r="AI236787" s="1"/>
      <c r="AJ236787" s="1"/>
    </row>
    <row r="236788" spans="35:36" x14ac:dyDescent="0.25">
      <c r="AI236788" s="1"/>
      <c r="AJ236788" s="1"/>
    </row>
    <row r="236789" spans="35:36" x14ac:dyDescent="0.25">
      <c r="AI236789" s="1"/>
      <c r="AJ236789" s="1"/>
    </row>
    <row r="236790" spans="35:36" x14ac:dyDescent="0.25">
      <c r="AI236790" s="1"/>
      <c r="AJ236790" s="1"/>
    </row>
    <row r="236791" spans="35:36" x14ac:dyDescent="0.25">
      <c r="AI236791" s="1"/>
      <c r="AJ236791" s="1"/>
    </row>
    <row r="236792" spans="35:36" x14ac:dyDescent="0.25">
      <c r="AI236792" s="1"/>
      <c r="AJ236792" s="1"/>
    </row>
    <row r="236793" spans="35:36" x14ac:dyDescent="0.25">
      <c r="AI236793" s="1"/>
      <c r="AJ236793" s="1"/>
    </row>
    <row r="236794" spans="35:36" x14ac:dyDescent="0.25">
      <c r="AI236794" s="1"/>
      <c r="AJ236794" s="1"/>
    </row>
    <row r="236795" spans="35:36" x14ac:dyDescent="0.25">
      <c r="AI236795" s="1"/>
      <c r="AJ236795" s="1"/>
    </row>
    <row r="236796" spans="35:36" x14ac:dyDescent="0.25">
      <c r="AI236796" s="1"/>
      <c r="AJ236796" s="1"/>
    </row>
    <row r="236797" spans="35:36" x14ac:dyDescent="0.25">
      <c r="AI236797" s="1"/>
      <c r="AJ236797" s="1"/>
    </row>
    <row r="236798" spans="35:36" x14ac:dyDescent="0.25">
      <c r="AI236798" s="1"/>
      <c r="AJ236798" s="1"/>
    </row>
    <row r="236799" spans="35:36" x14ac:dyDescent="0.25">
      <c r="AI236799" s="1"/>
      <c r="AJ236799" s="1"/>
    </row>
    <row r="236800" spans="35:36" x14ac:dyDescent="0.25">
      <c r="AI236800" s="1"/>
      <c r="AJ236800" s="1"/>
    </row>
    <row r="236801" spans="35:36" x14ac:dyDescent="0.25">
      <c r="AI236801" s="1"/>
      <c r="AJ236801" s="1"/>
    </row>
    <row r="236802" spans="35:36" x14ac:dyDescent="0.25">
      <c r="AI236802" s="1"/>
      <c r="AJ236802" s="1"/>
    </row>
    <row r="236803" spans="35:36" x14ac:dyDescent="0.25">
      <c r="AI236803" s="1"/>
      <c r="AJ236803" s="1"/>
    </row>
    <row r="236804" spans="35:36" x14ac:dyDescent="0.25">
      <c r="AI236804" s="1"/>
      <c r="AJ236804" s="1"/>
    </row>
    <row r="236805" spans="35:36" x14ac:dyDescent="0.25">
      <c r="AI236805" s="1"/>
      <c r="AJ236805" s="1"/>
    </row>
    <row r="236806" spans="35:36" x14ac:dyDescent="0.25">
      <c r="AI236806" s="1"/>
      <c r="AJ236806" s="1"/>
    </row>
    <row r="236807" spans="35:36" x14ac:dyDescent="0.25">
      <c r="AI236807" s="1"/>
      <c r="AJ236807" s="1"/>
    </row>
    <row r="236808" spans="35:36" x14ac:dyDescent="0.25">
      <c r="AI236808" s="1"/>
      <c r="AJ236808" s="1"/>
    </row>
    <row r="236809" spans="35:36" x14ac:dyDescent="0.25">
      <c r="AI236809" s="1"/>
      <c r="AJ236809" s="1"/>
    </row>
    <row r="236810" spans="35:36" x14ac:dyDescent="0.25">
      <c r="AI236810" s="1"/>
      <c r="AJ236810" s="1"/>
    </row>
    <row r="236811" spans="35:36" x14ac:dyDescent="0.25">
      <c r="AI236811" s="1"/>
      <c r="AJ236811" s="1"/>
    </row>
    <row r="236812" spans="35:36" x14ac:dyDescent="0.25">
      <c r="AI236812" s="1"/>
      <c r="AJ236812" s="1"/>
    </row>
    <row r="236813" spans="35:36" x14ac:dyDescent="0.25">
      <c r="AI236813" s="1"/>
      <c r="AJ236813" s="1"/>
    </row>
    <row r="236814" spans="35:36" x14ac:dyDescent="0.25">
      <c r="AI236814" s="1"/>
      <c r="AJ236814" s="1"/>
    </row>
    <row r="236815" spans="35:36" x14ac:dyDescent="0.25">
      <c r="AI236815" s="1"/>
      <c r="AJ236815" s="1"/>
    </row>
    <row r="236816" spans="35:36" x14ac:dyDescent="0.25">
      <c r="AI236816" s="1"/>
      <c r="AJ236816" s="1"/>
    </row>
    <row r="236817" spans="35:36" x14ac:dyDescent="0.25">
      <c r="AI236817" s="1"/>
      <c r="AJ236817" s="1"/>
    </row>
    <row r="236818" spans="35:36" x14ac:dyDescent="0.25">
      <c r="AI236818" s="1"/>
      <c r="AJ236818" s="1"/>
    </row>
    <row r="236819" spans="35:36" x14ac:dyDescent="0.25">
      <c r="AI236819" s="1"/>
      <c r="AJ236819" s="1"/>
    </row>
    <row r="236820" spans="35:36" x14ac:dyDescent="0.25">
      <c r="AI236820" s="1"/>
      <c r="AJ236820" s="1"/>
    </row>
    <row r="236821" spans="35:36" x14ac:dyDescent="0.25">
      <c r="AI236821" s="1"/>
      <c r="AJ236821" s="1"/>
    </row>
    <row r="236822" spans="35:36" x14ac:dyDescent="0.25">
      <c r="AI236822" s="1"/>
      <c r="AJ236822" s="1"/>
    </row>
    <row r="236823" spans="35:36" x14ac:dyDescent="0.25">
      <c r="AI236823" s="1"/>
      <c r="AJ236823" s="1"/>
    </row>
    <row r="236824" spans="35:36" x14ac:dyDescent="0.25">
      <c r="AI236824" s="1"/>
      <c r="AJ236824" s="1"/>
    </row>
    <row r="236825" spans="35:36" x14ac:dyDescent="0.25">
      <c r="AI236825" s="1"/>
      <c r="AJ236825" s="1"/>
    </row>
    <row r="236826" spans="35:36" x14ac:dyDescent="0.25">
      <c r="AI236826" s="1"/>
      <c r="AJ236826" s="1"/>
    </row>
    <row r="236827" spans="35:36" x14ac:dyDescent="0.25">
      <c r="AI236827" s="1"/>
      <c r="AJ236827" s="1"/>
    </row>
    <row r="236828" spans="35:36" x14ac:dyDescent="0.25">
      <c r="AI236828" s="1"/>
      <c r="AJ236828" s="1"/>
    </row>
    <row r="236829" spans="35:36" x14ac:dyDescent="0.25">
      <c r="AI236829" s="1"/>
      <c r="AJ236829" s="1"/>
    </row>
    <row r="236830" spans="35:36" x14ac:dyDescent="0.25">
      <c r="AI236830" s="1"/>
      <c r="AJ236830" s="1"/>
    </row>
    <row r="236831" spans="35:36" x14ac:dyDescent="0.25">
      <c r="AI236831" s="1"/>
      <c r="AJ236831" s="1"/>
    </row>
    <row r="236832" spans="35:36" x14ac:dyDescent="0.25">
      <c r="AI236832" s="1"/>
      <c r="AJ236832" s="1"/>
    </row>
    <row r="236833" spans="35:36" x14ac:dyDescent="0.25">
      <c r="AI236833" s="1"/>
      <c r="AJ236833" s="1"/>
    </row>
    <row r="236834" spans="35:36" x14ac:dyDescent="0.25">
      <c r="AI236834" s="1"/>
      <c r="AJ236834" s="1"/>
    </row>
    <row r="236835" spans="35:36" x14ac:dyDescent="0.25">
      <c r="AI236835" s="1"/>
      <c r="AJ236835" s="1"/>
    </row>
    <row r="236836" spans="35:36" x14ac:dyDescent="0.25">
      <c r="AI236836" s="1"/>
      <c r="AJ236836" s="1"/>
    </row>
    <row r="236837" spans="35:36" x14ac:dyDescent="0.25">
      <c r="AI236837" s="1"/>
      <c r="AJ236837" s="1"/>
    </row>
    <row r="236838" spans="35:36" x14ac:dyDescent="0.25">
      <c r="AI236838" s="1"/>
      <c r="AJ236838" s="1"/>
    </row>
    <row r="236839" spans="35:36" x14ac:dyDescent="0.25">
      <c r="AI236839" s="1"/>
      <c r="AJ236839" s="1"/>
    </row>
    <row r="236840" spans="35:36" x14ac:dyDescent="0.25">
      <c r="AI236840" s="1"/>
      <c r="AJ236840" s="1"/>
    </row>
    <row r="236841" spans="35:36" x14ac:dyDescent="0.25">
      <c r="AI236841" s="1"/>
      <c r="AJ236841" s="1"/>
    </row>
    <row r="236842" spans="35:36" x14ac:dyDescent="0.25">
      <c r="AI236842" s="1"/>
      <c r="AJ236842" s="1"/>
    </row>
    <row r="236843" spans="35:36" x14ac:dyDescent="0.25">
      <c r="AI236843" s="1"/>
      <c r="AJ236843" s="1"/>
    </row>
    <row r="236844" spans="35:36" x14ac:dyDescent="0.25">
      <c r="AI236844" s="1"/>
      <c r="AJ236844" s="1"/>
    </row>
    <row r="236845" spans="35:36" x14ac:dyDescent="0.25">
      <c r="AI236845" s="1"/>
      <c r="AJ236845" s="1"/>
    </row>
    <row r="236846" spans="35:36" x14ac:dyDescent="0.25">
      <c r="AI236846" s="1"/>
      <c r="AJ236846" s="1"/>
    </row>
    <row r="236847" spans="35:36" x14ac:dyDescent="0.25">
      <c r="AI236847" s="1"/>
      <c r="AJ236847" s="1"/>
    </row>
    <row r="236848" spans="35:36" x14ac:dyDescent="0.25">
      <c r="AI236848" s="1"/>
      <c r="AJ236848" s="1"/>
    </row>
    <row r="236849" spans="35:36" x14ac:dyDescent="0.25">
      <c r="AI236849" s="1"/>
      <c r="AJ236849" s="1"/>
    </row>
    <row r="236850" spans="35:36" x14ac:dyDescent="0.25">
      <c r="AI236850" s="1"/>
      <c r="AJ236850" s="1"/>
    </row>
    <row r="236851" spans="35:36" x14ac:dyDescent="0.25">
      <c r="AI236851" s="1"/>
      <c r="AJ236851" s="1"/>
    </row>
    <row r="236852" spans="35:36" x14ac:dyDescent="0.25">
      <c r="AI236852" s="1"/>
      <c r="AJ236852" s="1"/>
    </row>
    <row r="236853" spans="35:36" x14ac:dyDescent="0.25">
      <c r="AI236853" s="1"/>
      <c r="AJ236853" s="1"/>
    </row>
    <row r="236854" spans="35:36" x14ac:dyDescent="0.25">
      <c r="AI236854" s="1"/>
      <c r="AJ236854" s="1"/>
    </row>
    <row r="236855" spans="35:36" x14ac:dyDescent="0.25">
      <c r="AI236855" s="1"/>
      <c r="AJ236855" s="1"/>
    </row>
    <row r="236856" spans="35:36" x14ac:dyDescent="0.25">
      <c r="AI236856" s="1"/>
      <c r="AJ236856" s="1"/>
    </row>
    <row r="236857" spans="35:36" x14ac:dyDescent="0.25">
      <c r="AI236857" s="1"/>
      <c r="AJ236857" s="1"/>
    </row>
    <row r="236858" spans="35:36" x14ac:dyDescent="0.25">
      <c r="AI236858" s="1"/>
      <c r="AJ236858" s="1"/>
    </row>
    <row r="236859" spans="35:36" x14ac:dyDescent="0.25">
      <c r="AI236859" s="1"/>
      <c r="AJ236859" s="1"/>
    </row>
    <row r="236860" spans="35:36" x14ac:dyDescent="0.25">
      <c r="AI236860" s="1"/>
      <c r="AJ236860" s="1"/>
    </row>
    <row r="236861" spans="35:36" x14ac:dyDescent="0.25">
      <c r="AI236861" s="1"/>
      <c r="AJ236861" s="1"/>
    </row>
    <row r="236862" spans="35:36" x14ac:dyDescent="0.25">
      <c r="AI236862" s="1"/>
      <c r="AJ236862" s="1"/>
    </row>
    <row r="236863" spans="35:36" x14ac:dyDescent="0.25">
      <c r="AI236863" s="1"/>
      <c r="AJ236863" s="1"/>
    </row>
    <row r="236864" spans="35:36" x14ac:dyDescent="0.25">
      <c r="AI236864" s="1"/>
      <c r="AJ236864" s="1"/>
    </row>
    <row r="236865" spans="35:36" x14ac:dyDescent="0.25">
      <c r="AI236865" s="1"/>
      <c r="AJ236865" s="1"/>
    </row>
    <row r="236866" spans="35:36" x14ac:dyDescent="0.25">
      <c r="AI236866" s="1"/>
      <c r="AJ236866" s="1"/>
    </row>
    <row r="236867" spans="35:36" x14ac:dyDescent="0.25">
      <c r="AI236867" s="1"/>
      <c r="AJ236867" s="1"/>
    </row>
    <row r="236868" spans="35:36" x14ac:dyDescent="0.25">
      <c r="AI236868" s="1"/>
      <c r="AJ236868" s="1"/>
    </row>
    <row r="236869" spans="35:36" x14ac:dyDescent="0.25">
      <c r="AI236869" s="1"/>
      <c r="AJ236869" s="1"/>
    </row>
    <row r="236870" spans="35:36" x14ac:dyDescent="0.25">
      <c r="AI236870" s="1"/>
      <c r="AJ236870" s="1"/>
    </row>
    <row r="236871" spans="35:36" x14ac:dyDescent="0.25">
      <c r="AI236871" s="1"/>
      <c r="AJ236871" s="1"/>
    </row>
    <row r="236872" spans="35:36" x14ac:dyDescent="0.25">
      <c r="AI236872" s="1"/>
      <c r="AJ236872" s="1"/>
    </row>
    <row r="236873" spans="35:36" x14ac:dyDescent="0.25">
      <c r="AI236873" s="1"/>
      <c r="AJ236873" s="1"/>
    </row>
    <row r="236874" spans="35:36" x14ac:dyDescent="0.25">
      <c r="AI236874" s="1"/>
      <c r="AJ236874" s="1"/>
    </row>
    <row r="236875" spans="35:36" x14ac:dyDescent="0.25">
      <c r="AI236875" s="1"/>
      <c r="AJ236875" s="1"/>
    </row>
    <row r="236876" spans="35:36" x14ac:dyDescent="0.25">
      <c r="AI236876" s="1"/>
      <c r="AJ236876" s="1"/>
    </row>
    <row r="236877" spans="35:36" x14ac:dyDescent="0.25">
      <c r="AI236877" s="1"/>
      <c r="AJ236877" s="1"/>
    </row>
    <row r="236878" spans="35:36" x14ac:dyDescent="0.25">
      <c r="AI236878" s="1"/>
      <c r="AJ236878" s="1"/>
    </row>
    <row r="236879" spans="35:36" x14ac:dyDescent="0.25">
      <c r="AI236879" s="1"/>
      <c r="AJ236879" s="1"/>
    </row>
    <row r="236880" spans="35:36" x14ac:dyDescent="0.25">
      <c r="AI236880" s="1"/>
      <c r="AJ236880" s="1"/>
    </row>
    <row r="236881" spans="35:36" x14ac:dyDescent="0.25">
      <c r="AI236881" s="1"/>
      <c r="AJ236881" s="1"/>
    </row>
    <row r="236882" spans="35:36" x14ac:dyDescent="0.25">
      <c r="AI236882" s="1"/>
      <c r="AJ236882" s="1"/>
    </row>
    <row r="236883" spans="35:36" x14ac:dyDescent="0.25">
      <c r="AI236883" s="1"/>
      <c r="AJ236883" s="1"/>
    </row>
    <row r="236884" spans="35:36" x14ac:dyDescent="0.25">
      <c r="AI236884" s="1"/>
      <c r="AJ236884" s="1"/>
    </row>
    <row r="236885" spans="35:36" x14ac:dyDescent="0.25">
      <c r="AI236885" s="1"/>
      <c r="AJ236885" s="1"/>
    </row>
    <row r="236886" spans="35:36" x14ac:dyDescent="0.25">
      <c r="AI236886" s="1"/>
      <c r="AJ236886" s="1"/>
    </row>
    <row r="236887" spans="35:36" x14ac:dyDescent="0.25">
      <c r="AI236887" s="1"/>
      <c r="AJ236887" s="1"/>
    </row>
    <row r="236888" spans="35:36" x14ac:dyDescent="0.25">
      <c r="AI236888" s="1"/>
      <c r="AJ236888" s="1"/>
    </row>
    <row r="236889" spans="35:36" x14ac:dyDescent="0.25">
      <c r="AI236889" s="1"/>
      <c r="AJ236889" s="1"/>
    </row>
    <row r="236890" spans="35:36" x14ac:dyDescent="0.25">
      <c r="AI236890" s="1"/>
      <c r="AJ236890" s="1"/>
    </row>
    <row r="236891" spans="35:36" x14ac:dyDescent="0.25">
      <c r="AI236891" s="1"/>
      <c r="AJ236891" s="1"/>
    </row>
    <row r="236892" spans="35:36" x14ac:dyDescent="0.25">
      <c r="AI236892" s="1"/>
      <c r="AJ236892" s="1"/>
    </row>
    <row r="236893" spans="35:36" x14ac:dyDescent="0.25">
      <c r="AI236893" s="1"/>
      <c r="AJ236893" s="1"/>
    </row>
    <row r="236894" spans="35:36" x14ac:dyDescent="0.25">
      <c r="AI236894" s="1"/>
      <c r="AJ236894" s="1"/>
    </row>
    <row r="236895" spans="35:36" x14ac:dyDescent="0.25">
      <c r="AI236895" s="1"/>
      <c r="AJ236895" s="1"/>
    </row>
    <row r="236896" spans="35:36" x14ac:dyDescent="0.25">
      <c r="AI236896" s="1"/>
      <c r="AJ236896" s="1"/>
    </row>
    <row r="236897" spans="35:36" x14ac:dyDescent="0.25">
      <c r="AI236897" s="1"/>
      <c r="AJ236897" s="1"/>
    </row>
    <row r="236898" spans="35:36" x14ac:dyDescent="0.25">
      <c r="AI236898" s="1"/>
      <c r="AJ236898" s="1"/>
    </row>
    <row r="236899" spans="35:36" x14ac:dyDescent="0.25">
      <c r="AI236899" s="1"/>
      <c r="AJ236899" s="1"/>
    </row>
    <row r="236900" spans="35:36" x14ac:dyDescent="0.25">
      <c r="AI236900" s="1"/>
      <c r="AJ236900" s="1"/>
    </row>
    <row r="236901" spans="35:36" x14ac:dyDescent="0.25">
      <c r="AI236901" s="1"/>
      <c r="AJ236901" s="1"/>
    </row>
    <row r="236902" spans="35:36" x14ac:dyDescent="0.25">
      <c r="AI236902" s="1"/>
      <c r="AJ236902" s="1"/>
    </row>
    <row r="236903" spans="35:36" x14ac:dyDescent="0.25">
      <c r="AI236903" s="1"/>
      <c r="AJ236903" s="1"/>
    </row>
    <row r="236904" spans="35:36" x14ac:dyDescent="0.25">
      <c r="AI236904" s="1"/>
      <c r="AJ236904" s="1"/>
    </row>
    <row r="236905" spans="35:36" x14ac:dyDescent="0.25">
      <c r="AI236905" s="1"/>
      <c r="AJ236905" s="1"/>
    </row>
    <row r="236906" spans="35:36" x14ac:dyDescent="0.25">
      <c r="AI236906" s="1"/>
      <c r="AJ236906" s="1"/>
    </row>
    <row r="236907" spans="35:36" x14ac:dyDescent="0.25">
      <c r="AI236907" s="1"/>
      <c r="AJ236907" s="1"/>
    </row>
    <row r="236908" spans="35:36" x14ac:dyDescent="0.25">
      <c r="AI236908" s="1"/>
      <c r="AJ236908" s="1"/>
    </row>
    <row r="236909" spans="35:36" x14ac:dyDescent="0.25">
      <c r="AI236909" s="1"/>
      <c r="AJ236909" s="1"/>
    </row>
    <row r="236910" spans="35:36" x14ac:dyDescent="0.25">
      <c r="AI236910" s="1"/>
      <c r="AJ236910" s="1"/>
    </row>
    <row r="236911" spans="35:36" x14ac:dyDescent="0.25">
      <c r="AI236911" s="1"/>
      <c r="AJ236911" s="1"/>
    </row>
    <row r="236912" spans="35:36" x14ac:dyDescent="0.25">
      <c r="AI236912" s="1"/>
      <c r="AJ236912" s="1"/>
    </row>
    <row r="236913" spans="35:36" x14ac:dyDescent="0.25">
      <c r="AI236913" s="1"/>
      <c r="AJ236913" s="1"/>
    </row>
    <row r="236914" spans="35:36" x14ac:dyDescent="0.25">
      <c r="AI236914" s="1"/>
      <c r="AJ236914" s="1"/>
    </row>
    <row r="236915" spans="35:36" x14ac:dyDescent="0.25">
      <c r="AI236915" s="1"/>
      <c r="AJ236915" s="1"/>
    </row>
    <row r="236916" spans="35:36" x14ac:dyDescent="0.25">
      <c r="AI236916" s="1"/>
      <c r="AJ236916" s="1"/>
    </row>
    <row r="236917" spans="35:36" x14ac:dyDescent="0.25">
      <c r="AI236917" s="1"/>
      <c r="AJ236917" s="1"/>
    </row>
    <row r="236918" spans="35:36" x14ac:dyDescent="0.25">
      <c r="AI236918" s="1"/>
      <c r="AJ236918" s="1"/>
    </row>
    <row r="236919" spans="35:36" x14ac:dyDescent="0.25">
      <c r="AI236919" s="1"/>
      <c r="AJ236919" s="1"/>
    </row>
    <row r="236920" spans="35:36" x14ac:dyDescent="0.25">
      <c r="AI236920" s="1"/>
      <c r="AJ236920" s="1"/>
    </row>
    <row r="236921" spans="35:36" x14ac:dyDescent="0.25">
      <c r="AI236921" s="1"/>
      <c r="AJ236921" s="1"/>
    </row>
    <row r="236922" spans="35:36" x14ac:dyDescent="0.25">
      <c r="AI236922" s="1"/>
      <c r="AJ236922" s="1"/>
    </row>
    <row r="236923" spans="35:36" x14ac:dyDescent="0.25">
      <c r="AI236923" s="1"/>
      <c r="AJ236923" s="1"/>
    </row>
    <row r="236924" spans="35:36" x14ac:dyDescent="0.25">
      <c r="AI236924" s="1"/>
      <c r="AJ236924" s="1"/>
    </row>
    <row r="236925" spans="35:36" x14ac:dyDescent="0.25">
      <c r="AI236925" s="1"/>
      <c r="AJ236925" s="1"/>
    </row>
    <row r="236926" spans="35:36" x14ac:dyDescent="0.25">
      <c r="AI236926" s="1"/>
      <c r="AJ236926" s="1"/>
    </row>
    <row r="236927" spans="35:36" x14ac:dyDescent="0.25">
      <c r="AI236927" s="1"/>
      <c r="AJ236927" s="1"/>
    </row>
    <row r="236928" spans="35:36" x14ac:dyDescent="0.25">
      <c r="AI236928" s="1"/>
      <c r="AJ236928" s="1"/>
    </row>
    <row r="236929" spans="35:36" x14ac:dyDescent="0.25">
      <c r="AI236929" s="1"/>
      <c r="AJ236929" s="1"/>
    </row>
    <row r="236930" spans="35:36" x14ac:dyDescent="0.25">
      <c r="AI236930" s="1"/>
      <c r="AJ236930" s="1"/>
    </row>
    <row r="236931" spans="35:36" x14ac:dyDescent="0.25">
      <c r="AI236931" s="1"/>
      <c r="AJ236931" s="1"/>
    </row>
    <row r="236932" spans="35:36" x14ac:dyDescent="0.25">
      <c r="AI236932" s="1"/>
      <c r="AJ236932" s="1"/>
    </row>
    <row r="236933" spans="35:36" x14ac:dyDescent="0.25">
      <c r="AI236933" s="1"/>
      <c r="AJ236933" s="1"/>
    </row>
    <row r="236934" spans="35:36" x14ac:dyDescent="0.25">
      <c r="AI236934" s="1"/>
      <c r="AJ236934" s="1"/>
    </row>
    <row r="236935" spans="35:36" x14ac:dyDescent="0.25">
      <c r="AI236935" s="1"/>
      <c r="AJ236935" s="1"/>
    </row>
    <row r="236936" spans="35:36" x14ac:dyDescent="0.25">
      <c r="AI236936" s="1"/>
      <c r="AJ236936" s="1"/>
    </row>
    <row r="236937" spans="35:36" x14ac:dyDescent="0.25">
      <c r="AI236937" s="1"/>
      <c r="AJ236937" s="1"/>
    </row>
    <row r="236938" spans="35:36" x14ac:dyDescent="0.25">
      <c r="AI236938" s="1"/>
      <c r="AJ236938" s="1"/>
    </row>
    <row r="236939" spans="35:36" x14ac:dyDescent="0.25">
      <c r="AI236939" s="1"/>
      <c r="AJ236939" s="1"/>
    </row>
    <row r="236940" spans="35:36" x14ac:dyDescent="0.25">
      <c r="AI236940" s="1"/>
      <c r="AJ236940" s="1"/>
    </row>
    <row r="236941" spans="35:36" x14ac:dyDescent="0.25">
      <c r="AI236941" s="1"/>
      <c r="AJ236941" s="1"/>
    </row>
    <row r="236942" spans="35:36" x14ac:dyDescent="0.25">
      <c r="AI236942" s="1"/>
      <c r="AJ236942" s="1"/>
    </row>
    <row r="236943" spans="35:36" x14ac:dyDescent="0.25">
      <c r="AI236943" s="1"/>
      <c r="AJ236943" s="1"/>
    </row>
    <row r="236944" spans="35:36" x14ac:dyDescent="0.25">
      <c r="AI236944" s="1"/>
      <c r="AJ236944" s="1"/>
    </row>
    <row r="236945" spans="35:36" x14ac:dyDescent="0.25">
      <c r="AI236945" s="1"/>
      <c r="AJ236945" s="1"/>
    </row>
    <row r="236946" spans="35:36" x14ac:dyDescent="0.25">
      <c r="AI236946" s="1"/>
      <c r="AJ236946" s="1"/>
    </row>
    <row r="236947" spans="35:36" x14ac:dyDescent="0.25">
      <c r="AI236947" s="1"/>
      <c r="AJ236947" s="1"/>
    </row>
    <row r="236948" spans="35:36" x14ac:dyDescent="0.25">
      <c r="AI236948" s="1"/>
      <c r="AJ236948" s="1"/>
    </row>
    <row r="236949" spans="35:36" x14ac:dyDescent="0.25">
      <c r="AI236949" s="1"/>
      <c r="AJ236949" s="1"/>
    </row>
    <row r="236950" spans="35:36" x14ac:dyDescent="0.25">
      <c r="AI236950" s="1"/>
      <c r="AJ236950" s="1"/>
    </row>
    <row r="236951" spans="35:36" x14ac:dyDescent="0.25">
      <c r="AI236951" s="1"/>
      <c r="AJ236951" s="1"/>
    </row>
    <row r="236952" spans="35:36" x14ac:dyDescent="0.25">
      <c r="AI236952" s="1"/>
      <c r="AJ236952" s="1"/>
    </row>
    <row r="236953" spans="35:36" x14ac:dyDescent="0.25">
      <c r="AI236953" s="1"/>
      <c r="AJ236953" s="1"/>
    </row>
    <row r="236954" spans="35:36" x14ac:dyDescent="0.25">
      <c r="AI236954" s="1"/>
      <c r="AJ236954" s="1"/>
    </row>
    <row r="236955" spans="35:36" x14ac:dyDescent="0.25">
      <c r="AI236955" s="1"/>
      <c r="AJ236955" s="1"/>
    </row>
    <row r="236956" spans="35:36" x14ac:dyDescent="0.25">
      <c r="AI236956" s="1"/>
      <c r="AJ236956" s="1"/>
    </row>
    <row r="236957" spans="35:36" x14ac:dyDescent="0.25">
      <c r="AI236957" s="1"/>
      <c r="AJ236957" s="1"/>
    </row>
    <row r="236958" spans="35:36" x14ac:dyDescent="0.25">
      <c r="AI236958" s="1"/>
      <c r="AJ236958" s="1"/>
    </row>
    <row r="236959" spans="35:36" x14ac:dyDescent="0.25">
      <c r="AI236959" s="1"/>
      <c r="AJ236959" s="1"/>
    </row>
    <row r="236960" spans="35:36" x14ac:dyDescent="0.25">
      <c r="AI236960" s="1"/>
      <c r="AJ236960" s="1"/>
    </row>
    <row r="236961" spans="35:36" x14ac:dyDescent="0.25">
      <c r="AI236961" s="1"/>
      <c r="AJ236961" s="1"/>
    </row>
    <row r="236962" spans="35:36" x14ac:dyDescent="0.25">
      <c r="AI236962" s="1"/>
      <c r="AJ236962" s="1"/>
    </row>
    <row r="236963" spans="35:36" x14ac:dyDescent="0.25">
      <c r="AI236963" s="1"/>
      <c r="AJ236963" s="1"/>
    </row>
    <row r="236964" spans="35:36" x14ac:dyDescent="0.25">
      <c r="AI236964" s="1"/>
      <c r="AJ236964" s="1"/>
    </row>
    <row r="236965" spans="35:36" x14ac:dyDescent="0.25">
      <c r="AI236965" s="1"/>
      <c r="AJ236965" s="1"/>
    </row>
    <row r="236966" spans="35:36" x14ac:dyDescent="0.25">
      <c r="AI236966" s="1"/>
      <c r="AJ236966" s="1"/>
    </row>
    <row r="236967" spans="35:36" x14ac:dyDescent="0.25">
      <c r="AI236967" s="1"/>
      <c r="AJ236967" s="1"/>
    </row>
    <row r="236968" spans="35:36" x14ac:dyDescent="0.25">
      <c r="AI236968" s="1"/>
      <c r="AJ236968" s="1"/>
    </row>
    <row r="236969" spans="35:36" x14ac:dyDescent="0.25">
      <c r="AI236969" s="1"/>
      <c r="AJ236969" s="1"/>
    </row>
    <row r="236970" spans="35:36" x14ac:dyDescent="0.25">
      <c r="AI236970" s="1"/>
      <c r="AJ236970" s="1"/>
    </row>
    <row r="236971" spans="35:36" x14ac:dyDescent="0.25">
      <c r="AI236971" s="1"/>
      <c r="AJ236971" s="1"/>
    </row>
    <row r="236972" spans="35:36" x14ac:dyDescent="0.25">
      <c r="AI236972" s="1"/>
      <c r="AJ236972" s="1"/>
    </row>
    <row r="236973" spans="35:36" x14ac:dyDescent="0.25">
      <c r="AI236973" s="1"/>
      <c r="AJ236973" s="1"/>
    </row>
    <row r="236974" spans="35:36" x14ac:dyDescent="0.25">
      <c r="AI236974" s="1"/>
      <c r="AJ236974" s="1"/>
    </row>
    <row r="236975" spans="35:36" x14ac:dyDescent="0.25">
      <c r="AI236975" s="1"/>
      <c r="AJ236975" s="1"/>
    </row>
    <row r="236976" spans="35:36" x14ac:dyDescent="0.25">
      <c r="AI236976" s="1"/>
      <c r="AJ236976" s="1"/>
    </row>
    <row r="236977" spans="35:36" x14ac:dyDescent="0.25">
      <c r="AI236977" s="1"/>
      <c r="AJ236977" s="1"/>
    </row>
    <row r="236978" spans="35:36" x14ac:dyDescent="0.25">
      <c r="AI236978" s="1"/>
      <c r="AJ236978" s="1"/>
    </row>
    <row r="236979" spans="35:36" x14ac:dyDescent="0.25">
      <c r="AI236979" s="1"/>
      <c r="AJ236979" s="1"/>
    </row>
    <row r="236980" spans="35:36" x14ac:dyDescent="0.25">
      <c r="AI236980" s="1"/>
      <c r="AJ236980" s="1"/>
    </row>
    <row r="236981" spans="35:36" x14ac:dyDescent="0.25">
      <c r="AI236981" s="1"/>
      <c r="AJ236981" s="1"/>
    </row>
    <row r="236982" spans="35:36" x14ac:dyDescent="0.25">
      <c r="AI236982" s="1"/>
      <c r="AJ236982" s="1"/>
    </row>
    <row r="236983" spans="35:36" x14ac:dyDescent="0.25">
      <c r="AI236983" s="1"/>
      <c r="AJ236983" s="1"/>
    </row>
    <row r="236984" spans="35:36" x14ac:dyDescent="0.25">
      <c r="AI236984" s="1"/>
      <c r="AJ236984" s="1"/>
    </row>
    <row r="236985" spans="35:36" x14ac:dyDescent="0.25">
      <c r="AI236985" s="1"/>
      <c r="AJ236985" s="1"/>
    </row>
    <row r="236986" spans="35:36" x14ac:dyDescent="0.25">
      <c r="AI236986" s="1"/>
      <c r="AJ236986" s="1"/>
    </row>
    <row r="236987" spans="35:36" x14ac:dyDescent="0.25">
      <c r="AI236987" s="1"/>
      <c r="AJ236987" s="1"/>
    </row>
    <row r="236988" spans="35:36" x14ac:dyDescent="0.25">
      <c r="AI236988" s="1"/>
      <c r="AJ236988" s="1"/>
    </row>
    <row r="236989" spans="35:36" x14ac:dyDescent="0.25">
      <c r="AI236989" s="1"/>
      <c r="AJ236989" s="1"/>
    </row>
    <row r="236990" spans="35:36" x14ac:dyDescent="0.25">
      <c r="AI236990" s="1"/>
      <c r="AJ236990" s="1"/>
    </row>
    <row r="236991" spans="35:36" x14ac:dyDescent="0.25">
      <c r="AI236991" s="1"/>
      <c r="AJ236991" s="1"/>
    </row>
    <row r="236992" spans="35:36" x14ac:dyDescent="0.25">
      <c r="AI236992" s="1"/>
      <c r="AJ236992" s="1"/>
    </row>
    <row r="236993" spans="35:36" x14ac:dyDescent="0.25">
      <c r="AI236993" s="1"/>
      <c r="AJ236993" s="1"/>
    </row>
    <row r="236994" spans="35:36" x14ac:dyDescent="0.25">
      <c r="AI236994" s="1"/>
      <c r="AJ236994" s="1"/>
    </row>
    <row r="236995" spans="35:36" x14ac:dyDescent="0.25">
      <c r="AI236995" s="1"/>
      <c r="AJ236995" s="1"/>
    </row>
    <row r="236996" spans="35:36" x14ac:dyDescent="0.25">
      <c r="AI236996" s="1"/>
      <c r="AJ236996" s="1"/>
    </row>
    <row r="236997" spans="35:36" x14ac:dyDescent="0.25">
      <c r="AI236997" s="1"/>
      <c r="AJ236997" s="1"/>
    </row>
    <row r="236998" spans="35:36" x14ac:dyDescent="0.25">
      <c r="AI236998" s="1"/>
      <c r="AJ236998" s="1"/>
    </row>
    <row r="236999" spans="35:36" x14ac:dyDescent="0.25">
      <c r="AI236999" s="1"/>
      <c r="AJ236999" s="1"/>
    </row>
    <row r="237000" spans="35:36" x14ac:dyDescent="0.25">
      <c r="AI237000" s="1"/>
      <c r="AJ237000" s="1"/>
    </row>
    <row r="237001" spans="35:36" x14ac:dyDescent="0.25">
      <c r="AI237001" s="1"/>
      <c r="AJ237001" s="1"/>
    </row>
    <row r="237002" spans="35:36" x14ac:dyDescent="0.25">
      <c r="AI237002" s="1"/>
      <c r="AJ237002" s="1"/>
    </row>
    <row r="237003" spans="35:36" x14ac:dyDescent="0.25">
      <c r="AI237003" s="1"/>
      <c r="AJ237003" s="1"/>
    </row>
    <row r="237004" spans="35:36" x14ac:dyDescent="0.25">
      <c r="AI237004" s="1"/>
      <c r="AJ237004" s="1"/>
    </row>
    <row r="237005" spans="35:36" x14ac:dyDescent="0.25">
      <c r="AI237005" s="1"/>
      <c r="AJ237005" s="1"/>
    </row>
    <row r="237006" spans="35:36" x14ac:dyDescent="0.25">
      <c r="AI237006" s="1"/>
      <c r="AJ237006" s="1"/>
    </row>
    <row r="237007" spans="35:36" x14ac:dyDescent="0.25">
      <c r="AI237007" s="1"/>
      <c r="AJ237007" s="1"/>
    </row>
    <row r="237008" spans="35:36" x14ac:dyDescent="0.25">
      <c r="AI237008" s="1"/>
      <c r="AJ237008" s="1"/>
    </row>
    <row r="237009" spans="35:36" x14ac:dyDescent="0.25">
      <c r="AI237009" s="1"/>
      <c r="AJ237009" s="1"/>
    </row>
    <row r="237010" spans="35:36" x14ac:dyDescent="0.25">
      <c r="AI237010" s="1"/>
      <c r="AJ237010" s="1"/>
    </row>
    <row r="237011" spans="35:36" x14ac:dyDescent="0.25">
      <c r="AI237011" s="1"/>
      <c r="AJ237011" s="1"/>
    </row>
    <row r="237012" spans="35:36" x14ac:dyDescent="0.25">
      <c r="AI237012" s="1"/>
      <c r="AJ237012" s="1"/>
    </row>
    <row r="237013" spans="35:36" x14ac:dyDescent="0.25">
      <c r="AI237013" s="1"/>
      <c r="AJ237013" s="1"/>
    </row>
    <row r="237014" spans="35:36" x14ac:dyDescent="0.25">
      <c r="AI237014" s="1"/>
      <c r="AJ237014" s="1"/>
    </row>
    <row r="237015" spans="35:36" x14ac:dyDescent="0.25">
      <c r="AI237015" s="1"/>
      <c r="AJ237015" s="1"/>
    </row>
    <row r="237016" spans="35:36" x14ac:dyDescent="0.25">
      <c r="AI237016" s="1"/>
      <c r="AJ237016" s="1"/>
    </row>
    <row r="237017" spans="35:36" x14ac:dyDescent="0.25">
      <c r="AI237017" s="1"/>
      <c r="AJ237017" s="1"/>
    </row>
    <row r="237018" spans="35:36" x14ac:dyDescent="0.25">
      <c r="AI237018" s="1"/>
      <c r="AJ237018" s="1"/>
    </row>
    <row r="237019" spans="35:36" x14ac:dyDescent="0.25">
      <c r="AI237019" s="1"/>
      <c r="AJ237019" s="1"/>
    </row>
    <row r="237020" spans="35:36" x14ac:dyDescent="0.25">
      <c r="AI237020" s="1"/>
      <c r="AJ237020" s="1"/>
    </row>
    <row r="237021" spans="35:36" x14ac:dyDescent="0.25">
      <c r="AI237021" s="1"/>
      <c r="AJ237021" s="1"/>
    </row>
    <row r="237022" spans="35:36" x14ac:dyDescent="0.25">
      <c r="AI237022" s="1"/>
      <c r="AJ237022" s="1"/>
    </row>
    <row r="237023" spans="35:36" x14ac:dyDescent="0.25">
      <c r="AI237023" s="1"/>
      <c r="AJ237023" s="1"/>
    </row>
    <row r="237024" spans="35:36" x14ac:dyDescent="0.25">
      <c r="AI237024" s="1"/>
      <c r="AJ237024" s="1"/>
    </row>
    <row r="237025" spans="35:36" x14ac:dyDescent="0.25">
      <c r="AI237025" s="1"/>
      <c r="AJ237025" s="1"/>
    </row>
    <row r="237026" spans="35:36" x14ac:dyDescent="0.25">
      <c r="AI237026" s="1"/>
      <c r="AJ237026" s="1"/>
    </row>
    <row r="237027" spans="35:36" x14ac:dyDescent="0.25">
      <c r="AI237027" s="1"/>
      <c r="AJ237027" s="1"/>
    </row>
    <row r="237028" spans="35:36" x14ac:dyDescent="0.25">
      <c r="AI237028" s="1"/>
      <c r="AJ237028" s="1"/>
    </row>
    <row r="237029" spans="35:36" x14ac:dyDescent="0.25">
      <c r="AI237029" s="1"/>
      <c r="AJ237029" s="1"/>
    </row>
    <row r="237030" spans="35:36" x14ac:dyDescent="0.25">
      <c r="AI237030" s="1"/>
      <c r="AJ237030" s="1"/>
    </row>
    <row r="237031" spans="35:36" x14ac:dyDescent="0.25">
      <c r="AI237031" s="1"/>
      <c r="AJ237031" s="1"/>
    </row>
    <row r="237032" spans="35:36" x14ac:dyDescent="0.25">
      <c r="AI237032" s="1"/>
      <c r="AJ237032" s="1"/>
    </row>
    <row r="237033" spans="35:36" x14ac:dyDescent="0.25">
      <c r="AI237033" s="1"/>
      <c r="AJ237033" s="1"/>
    </row>
    <row r="237034" spans="35:36" x14ac:dyDescent="0.25">
      <c r="AI237034" s="1"/>
      <c r="AJ237034" s="1"/>
    </row>
    <row r="237035" spans="35:36" x14ac:dyDescent="0.25">
      <c r="AI237035" s="1"/>
      <c r="AJ237035" s="1"/>
    </row>
    <row r="237036" spans="35:36" x14ac:dyDescent="0.25">
      <c r="AI237036" s="1"/>
      <c r="AJ237036" s="1"/>
    </row>
    <row r="237037" spans="35:36" x14ac:dyDescent="0.25">
      <c r="AI237037" s="1"/>
      <c r="AJ237037" s="1"/>
    </row>
    <row r="237038" spans="35:36" x14ac:dyDescent="0.25">
      <c r="AI237038" s="1"/>
      <c r="AJ237038" s="1"/>
    </row>
    <row r="237039" spans="35:36" x14ac:dyDescent="0.25">
      <c r="AI237039" s="1"/>
      <c r="AJ237039" s="1"/>
    </row>
    <row r="237040" spans="35:36" x14ac:dyDescent="0.25">
      <c r="AI237040" s="1"/>
      <c r="AJ237040" s="1"/>
    </row>
    <row r="237041" spans="35:36" x14ac:dyDescent="0.25">
      <c r="AI237041" s="1"/>
      <c r="AJ237041" s="1"/>
    </row>
    <row r="237042" spans="35:36" x14ac:dyDescent="0.25">
      <c r="AI237042" s="1"/>
      <c r="AJ237042" s="1"/>
    </row>
    <row r="237043" spans="35:36" x14ac:dyDescent="0.25">
      <c r="AI237043" s="1"/>
      <c r="AJ237043" s="1"/>
    </row>
    <row r="237044" spans="35:36" x14ac:dyDescent="0.25">
      <c r="AI237044" s="1"/>
      <c r="AJ237044" s="1"/>
    </row>
    <row r="237045" spans="35:36" x14ac:dyDescent="0.25">
      <c r="AI237045" s="1"/>
      <c r="AJ237045" s="1"/>
    </row>
    <row r="237046" spans="35:36" x14ac:dyDescent="0.25">
      <c r="AI237046" s="1"/>
      <c r="AJ237046" s="1"/>
    </row>
    <row r="237047" spans="35:36" x14ac:dyDescent="0.25">
      <c r="AI237047" s="1"/>
      <c r="AJ237047" s="1"/>
    </row>
    <row r="237048" spans="35:36" x14ac:dyDescent="0.25">
      <c r="AI237048" s="1"/>
      <c r="AJ237048" s="1"/>
    </row>
    <row r="237049" spans="35:36" x14ac:dyDescent="0.25">
      <c r="AI237049" s="1"/>
      <c r="AJ237049" s="1"/>
    </row>
    <row r="237050" spans="35:36" x14ac:dyDescent="0.25">
      <c r="AI237050" s="1"/>
      <c r="AJ237050" s="1"/>
    </row>
    <row r="237051" spans="35:36" x14ac:dyDescent="0.25">
      <c r="AI237051" s="1"/>
      <c r="AJ237051" s="1"/>
    </row>
    <row r="237052" spans="35:36" x14ac:dyDescent="0.25">
      <c r="AI237052" s="1"/>
      <c r="AJ237052" s="1"/>
    </row>
    <row r="237053" spans="35:36" x14ac:dyDescent="0.25">
      <c r="AI237053" s="1"/>
      <c r="AJ237053" s="1"/>
    </row>
    <row r="237054" spans="35:36" x14ac:dyDescent="0.25">
      <c r="AI237054" s="1"/>
      <c r="AJ237054" s="1"/>
    </row>
    <row r="237055" spans="35:36" x14ac:dyDescent="0.25">
      <c r="AI237055" s="1"/>
      <c r="AJ237055" s="1"/>
    </row>
    <row r="237056" spans="35:36" x14ac:dyDescent="0.25">
      <c r="AI237056" s="1"/>
      <c r="AJ237056" s="1"/>
    </row>
    <row r="237057" spans="35:36" x14ac:dyDescent="0.25">
      <c r="AI237057" s="1"/>
      <c r="AJ237057" s="1"/>
    </row>
    <row r="237058" spans="35:36" x14ac:dyDescent="0.25">
      <c r="AI237058" s="1"/>
      <c r="AJ237058" s="1"/>
    </row>
    <row r="237059" spans="35:36" x14ac:dyDescent="0.25">
      <c r="AI237059" s="1"/>
      <c r="AJ237059" s="1"/>
    </row>
    <row r="237060" spans="35:36" x14ac:dyDescent="0.25">
      <c r="AI237060" s="1"/>
      <c r="AJ237060" s="1"/>
    </row>
    <row r="237061" spans="35:36" x14ac:dyDescent="0.25">
      <c r="AI237061" s="1"/>
      <c r="AJ237061" s="1"/>
    </row>
    <row r="237062" spans="35:36" x14ac:dyDescent="0.25">
      <c r="AI237062" s="1"/>
      <c r="AJ237062" s="1"/>
    </row>
    <row r="237063" spans="35:36" x14ac:dyDescent="0.25">
      <c r="AI237063" s="1"/>
      <c r="AJ237063" s="1"/>
    </row>
    <row r="237064" spans="35:36" x14ac:dyDescent="0.25">
      <c r="AI237064" s="1"/>
      <c r="AJ237064" s="1"/>
    </row>
    <row r="237065" spans="35:36" x14ac:dyDescent="0.25">
      <c r="AI237065" s="1"/>
      <c r="AJ237065" s="1"/>
    </row>
    <row r="237066" spans="35:36" x14ac:dyDescent="0.25">
      <c r="AI237066" s="1"/>
      <c r="AJ237066" s="1"/>
    </row>
    <row r="237067" spans="35:36" x14ac:dyDescent="0.25">
      <c r="AI237067" s="1"/>
      <c r="AJ237067" s="1"/>
    </row>
    <row r="237068" spans="35:36" x14ac:dyDescent="0.25">
      <c r="AI237068" s="1"/>
      <c r="AJ237068" s="1"/>
    </row>
    <row r="237069" spans="35:36" x14ac:dyDescent="0.25">
      <c r="AI237069" s="1"/>
      <c r="AJ237069" s="1"/>
    </row>
    <row r="237070" spans="35:36" x14ac:dyDescent="0.25">
      <c r="AI237070" s="1"/>
      <c r="AJ237070" s="1"/>
    </row>
    <row r="237071" spans="35:36" x14ac:dyDescent="0.25">
      <c r="AI237071" s="1"/>
      <c r="AJ237071" s="1"/>
    </row>
    <row r="237072" spans="35:36" x14ac:dyDescent="0.25">
      <c r="AI237072" s="1"/>
      <c r="AJ237072" s="1"/>
    </row>
    <row r="237073" spans="35:36" x14ac:dyDescent="0.25">
      <c r="AI237073" s="1"/>
      <c r="AJ237073" s="1"/>
    </row>
    <row r="237074" spans="35:36" x14ac:dyDescent="0.25">
      <c r="AI237074" s="1"/>
      <c r="AJ237074" s="1"/>
    </row>
    <row r="237075" spans="35:36" x14ac:dyDescent="0.25">
      <c r="AI237075" s="1"/>
      <c r="AJ237075" s="1"/>
    </row>
    <row r="237076" spans="35:36" x14ac:dyDescent="0.25">
      <c r="AI237076" s="1"/>
      <c r="AJ237076" s="1"/>
    </row>
    <row r="237077" spans="35:36" x14ac:dyDescent="0.25">
      <c r="AI237077" s="1"/>
      <c r="AJ237077" s="1"/>
    </row>
    <row r="237078" spans="35:36" x14ac:dyDescent="0.25">
      <c r="AI237078" s="1"/>
      <c r="AJ237078" s="1"/>
    </row>
    <row r="237079" spans="35:36" x14ac:dyDescent="0.25">
      <c r="AI237079" s="1"/>
      <c r="AJ237079" s="1"/>
    </row>
    <row r="237080" spans="35:36" x14ac:dyDescent="0.25">
      <c r="AI237080" s="1"/>
      <c r="AJ237080" s="1"/>
    </row>
    <row r="237081" spans="35:36" x14ac:dyDescent="0.25">
      <c r="AI237081" s="1"/>
      <c r="AJ237081" s="1"/>
    </row>
    <row r="237082" spans="35:36" x14ac:dyDescent="0.25">
      <c r="AI237082" s="1"/>
      <c r="AJ237082" s="1"/>
    </row>
    <row r="237083" spans="35:36" x14ac:dyDescent="0.25">
      <c r="AI237083" s="1"/>
      <c r="AJ237083" s="1"/>
    </row>
    <row r="237084" spans="35:36" x14ac:dyDescent="0.25">
      <c r="AI237084" s="1"/>
      <c r="AJ237084" s="1"/>
    </row>
    <row r="237085" spans="35:36" x14ac:dyDescent="0.25">
      <c r="AI237085" s="1"/>
      <c r="AJ237085" s="1"/>
    </row>
    <row r="237086" spans="35:36" x14ac:dyDescent="0.25">
      <c r="AI237086" s="1"/>
      <c r="AJ237086" s="1"/>
    </row>
    <row r="237087" spans="35:36" x14ac:dyDescent="0.25">
      <c r="AI237087" s="1"/>
      <c r="AJ237087" s="1"/>
    </row>
    <row r="237088" spans="35:36" x14ac:dyDescent="0.25">
      <c r="AI237088" s="1"/>
      <c r="AJ237088" s="1"/>
    </row>
    <row r="237089" spans="35:36" x14ac:dyDescent="0.25">
      <c r="AI237089" s="1"/>
      <c r="AJ237089" s="1"/>
    </row>
    <row r="237090" spans="35:36" x14ac:dyDescent="0.25">
      <c r="AI237090" s="1"/>
      <c r="AJ237090" s="1"/>
    </row>
    <row r="237091" spans="35:36" x14ac:dyDescent="0.25">
      <c r="AI237091" s="1"/>
      <c r="AJ237091" s="1"/>
    </row>
    <row r="237092" spans="35:36" x14ac:dyDescent="0.25">
      <c r="AI237092" s="1"/>
      <c r="AJ237092" s="1"/>
    </row>
    <row r="237093" spans="35:36" x14ac:dyDescent="0.25">
      <c r="AI237093" s="1"/>
      <c r="AJ237093" s="1"/>
    </row>
    <row r="237094" spans="35:36" x14ac:dyDescent="0.25">
      <c r="AI237094" s="1"/>
      <c r="AJ237094" s="1"/>
    </row>
    <row r="237095" spans="35:36" x14ac:dyDescent="0.25">
      <c r="AI237095" s="1"/>
      <c r="AJ237095" s="1"/>
    </row>
    <row r="237096" spans="35:36" x14ac:dyDescent="0.25">
      <c r="AI237096" s="1"/>
      <c r="AJ237096" s="1"/>
    </row>
    <row r="237097" spans="35:36" x14ac:dyDescent="0.25">
      <c r="AI237097" s="1"/>
      <c r="AJ237097" s="1"/>
    </row>
    <row r="237098" spans="35:36" x14ac:dyDescent="0.25">
      <c r="AI237098" s="1"/>
      <c r="AJ237098" s="1"/>
    </row>
    <row r="237099" spans="35:36" x14ac:dyDescent="0.25">
      <c r="AI237099" s="1"/>
      <c r="AJ237099" s="1"/>
    </row>
    <row r="237100" spans="35:36" x14ac:dyDescent="0.25">
      <c r="AI237100" s="1"/>
      <c r="AJ237100" s="1"/>
    </row>
    <row r="237101" spans="35:36" x14ac:dyDescent="0.25">
      <c r="AI237101" s="1"/>
      <c r="AJ237101" s="1"/>
    </row>
    <row r="237102" spans="35:36" x14ac:dyDescent="0.25">
      <c r="AI237102" s="1"/>
      <c r="AJ237102" s="1"/>
    </row>
    <row r="237103" spans="35:36" x14ac:dyDescent="0.25">
      <c r="AI237103" s="1"/>
      <c r="AJ237103" s="1"/>
    </row>
    <row r="237104" spans="35:36" x14ac:dyDescent="0.25">
      <c r="AI237104" s="1"/>
      <c r="AJ237104" s="1"/>
    </row>
    <row r="237105" spans="35:36" x14ac:dyDescent="0.25">
      <c r="AI237105" s="1"/>
      <c r="AJ237105" s="1"/>
    </row>
    <row r="237106" spans="35:36" x14ac:dyDescent="0.25">
      <c r="AI237106" s="1"/>
      <c r="AJ237106" s="1"/>
    </row>
    <row r="237107" spans="35:36" x14ac:dyDescent="0.25">
      <c r="AI237107" s="1"/>
      <c r="AJ237107" s="1"/>
    </row>
    <row r="237108" spans="35:36" x14ac:dyDescent="0.25">
      <c r="AI237108" s="1"/>
      <c r="AJ237108" s="1"/>
    </row>
    <row r="237109" spans="35:36" x14ac:dyDescent="0.25">
      <c r="AI237109" s="1"/>
      <c r="AJ237109" s="1"/>
    </row>
    <row r="237110" spans="35:36" x14ac:dyDescent="0.25">
      <c r="AI237110" s="1"/>
      <c r="AJ237110" s="1"/>
    </row>
    <row r="237111" spans="35:36" x14ac:dyDescent="0.25">
      <c r="AI237111" s="1"/>
      <c r="AJ237111" s="1"/>
    </row>
    <row r="237112" spans="35:36" x14ac:dyDescent="0.25">
      <c r="AI237112" s="1"/>
      <c r="AJ237112" s="1"/>
    </row>
    <row r="237113" spans="35:36" x14ac:dyDescent="0.25">
      <c r="AI237113" s="1"/>
      <c r="AJ237113" s="1"/>
    </row>
    <row r="237114" spans="35:36" x14ac:dyDescent="0.25">
      <c r="AI237114" s="1"/>
      <c r="AJ237114" s="1"/>
    </row>
    <row r="237115" spans="35:36" x14ac:dyDescent="0.25">
      <c r="AI237115" s="1"/>
      <c r="AJ237115" s="1"/>
    </row>
    <row r="237116" spans="35:36" x14ac:dyDescent="0.25">
      <c r="AI237116" s="1"/>
      <c r="AJ237116" s="1"/>
    </row>
    <row r="237117" spans="35:36" x14ac:dyDescent="0.25">
      <c r="AI237117" s="1"/>
      <c r="AJ237117" s="1"/>
    </row>
    <row r="237118" spans="35:36" x14ac:dyDescent="0.25">
      <c r="AI237118" s="1"/>
      <c r="AJ237118" s="1"/>
    </row>
    <row r="237119" spans="35:36" x14ac:dyDescent="0.25">
      <c r="AI237119" s="1"/>
      <c r="AJ237119" s="1"/>
    </row>
    <row r="237120" spans="35:36" x14ac:dyDescent="0.25">
      <c r="AI237120" s="1"/>
      <c r="AJ237120" s="1"/>
    </row>
    <row r="237121" spans="35:36" x14ac:dyDescent="0.25">
      <c r="AI237121" s="1"/>
      <c r="AJ237121" s="1"/>
    </row>
    <row r="237122" spans="35:36" x14ac:dyDescent="0.25">
      <c r="AI237122" s="1"/>
      <c r="AJ237122" s="1"/>
    </row>
    <row r="237123" spans="35:36" x14ac:dyDescent="0.25">
      <c r="AI237123" s="1"/>
      <c r="AJ237123" s="1"/>
    </row>
    <row r="237124" spans="35:36" x14ac:dyDescent="0.25">
      <c r="AI237124" s="1"/>
      <c r="AJ237124" s="1"/>
    </row>
    <row r="237125" spans="35:36" x14ac:dyDescent="0.25">
      <c r="AI237125" s="1"/>
      <c r="AJ237125" s="1"/>
    </row>
    <row r="237126" spans="35:36" x14ac:dyDescent="0.25">
      <c r="AI237126" s="1"/>
      <c r="AJ237126" s="1"/>
    </row>
    <row r="237127" spans="35:36" x14ac:dyDescent="0.25">
      <c r="AI237127" s="1"/>
      <c r="AJ237127" s="1"/>
    </row>
    <row r="237128" spans="35:36" x14ac:dyDescent="0.25">
      <c r="AI237128" s="1"/>
      <c r="AJ237128" s="1"/>
    </row>
    <row r="237129" spans="35:36" x14ac:dyDescent="0.25">
      <c r="AI237129" s="1"/>
      <c r="AJ237129" s="1"/>
    </row>
    <row r="237130" spans="35:36" x14ac:dyDescent="0.25">
      <c r="AI237130" s="1"/>
      <c r="AJ237130" s="1"/>
    </row>
    <row r="237131" spans="35:36" x14ac:dyDescent="0.25">
      <c r="AI237131" s="1"/>
      <c r="AJ237131" s="1"/>
    </row>
    <row r="237132" spans="35:36" x14ac:dyDescent="0.25">
      <c r="AI237132" s="1"/>
      <c r="AJ237132" s="1"/>
    </row>
    <row r="237133" spans="35:36" x14ac:dyDescent="0.25">
      <c r="AI237133" s="1"/>
      <c r="AJ237133" s="1"/>
    </row>
    <row r="237134" spans="35:36" x14ac:dyDescent="0.25">
      <c r="AI237134" s="1"/>
      <c r="AJ237134" s="1"/>
    </row>
    <row r="237135" spans="35:36" x14ac:dyDescent="0.25">
      <c r="AI237135" s="1"/>
      <c r="AJ237135" s="1"/>
    </row>
    <row r="237136" spans="35:36" x14ac:dyDescent="0.25">
      <c r="AI237136" s="1"/>
      <c r="AJ237136" s="1"/>
    </row>
    <row r="237137" spans="35:36" x14ac:dyDescent="0.25">
      <c r="AI237137" s="1"/>
      <c r="AJ237137" s="1"/>
    </row>
    <row r="237138" spans="35:36" x14ac:dyDescent="0.25">
      <c r="AI237138" s="1"/>
      <c r="AJ237138" s="1"/>
    </row>
    <row r="237139" spans="35:36" x14ac:dyDescent="0.25">
      <c r="AI237139" s="1"/>
      <c r="AJ237139" s="1"/>
    </row>
    <row r="237140" spans="35:36" x14ac:dyDescent="0.25">
      <c r="AI237140" s="1"/>
      <c r="AJ237140" s="1"/>
    </row>
    <row r="237141" spans="35:36" x14ac:dyDescent="0.25">
      <c r="AI237141" s="1"/>
      <c r="AJ237141" s="1"/>
    </row>
    <row r="237142" spans="35:36" x14ac:dyDescent="0.25">
      <c r="AI237142" s="1"/>
      <c r="AJ237142" s="1"/>
    </row>
    <row r="237143" spans="35:36" x14ac:dyDescent="0.25">
      <c r="AI237143" s="1"/>
      <c r="AJ237143" s="1"/>
    </row>
    <row r="237144" spans="35:36" x14ac:dyDescent="0.25">
      <c r="AI237144" s="1"/>
      <c r="AJ237144" s="1"/>
    </row>
    <row r="237145" spans="35:36" x14ac:dyDescent="0.25">
      <c r="AI237145" s="1"/>
      <c r="AJ237145" s="1"/>
    </row>
    <row r="237146" spans="35:36" x14ac:dyDescent="0.25">
      <c r="AI237146" s="1"/>
      <c r="AJ237146" s="1"/>
    </row>
    <row r="237147" spans="35:36" x14ac:dyDescent="0.25">
      <c r="AI237147" s="1"/>
      <c r="AJ237147" s="1"/>
    </row>
    <row r="237148" spans="35:36" x14ac:dyDescent="0.25">
      <c r="AI237148" s="1"/>
      <c r="AJ237148" s="1"/>
    </row>
    <row r="237149" spans="35:36" x14ac:dyDescent="0.25">
      <c r="AI237149" s="1"/>
      <c r="AJ237149" s="1"/>
    </row>
    <row r="237150" spans="35:36" x14ac:dyDescent="0.25">
      <c r="AI237150" s="1"/>
      <c r="AJ237150" s="1"/>
    </row>
    <row r="237151" spans="35:36" x14ac:dyDescent="0.25">
      <c r="AI237151" s="1"/>
      <c r="AJ237151" s="1"/>
    </row>
    <row r="237152" spans="35:36" x14ac:dyDescent="0.25">
      <c r="AI237152" s="1"/>
      <c r="AJ237152" s="1"/>
    </row>
    <row r="237153" spans="35:36" x14ac:dyDescent="0.25">
      <c r="AI237153" s="1"/>
      <c r="AJ237153" s="1"/>
    </row>
    <row r="237154" spans="35:36" x14ac:dyDescent="0.25">
      <c r="AI237154" s="1"/>
      <c r="AJ237154" s="1"/>
    </row>
    <row r="237155" spans="35:36" x14ac:dyDescent="0.25">
      <c r="AI237155" s="1"/>
      <c r="AJ237155" s="1"/>
    </row>
    <row r="237156" spans="35:36" x14ac:dyDescent="0.25">
      <c r="AI237156" s="1"/>
      <c r="AJ237156" s="1"/>
    </row>
    <row r="237157" spans="35:36" x14ac:dyDescent="0.25">
      <c r="AI237157" s="1"/>
      <c r="AJ237157" s="1"/>
    </row>
    <row r="237158" spans="35:36" x14ac:dyDescent="0.25">
      <c r="AI237158" s="1"/>
      <c r="AJ237158" s="1"/>
    </row>
    <row r="237159" spans="35:36" x14ac:dyDescent="0.25">
      <c r="AI237159" s="1"/>
      <c r="AJ237159" s="1"/>
    </row>
    <row r="237160" spans="35:36" x14ac:dyDescent="0.25">
      <c r="AI237160" s="1"/>
      <c r="AJ237160" s="1"/>
    </row>
    <row r="237161" spans="35:36" x14ac:dyDescent="0.25">
      <c r="AI237161" s="1"/>
      <c r="AJ237161" s="1"/>
    </row>
    <row r="237162" spans="35:36" x14ac:dyDescent="0.25">
      <c r="AI237162" s="1"/>
      <c r="AJ237162" s="1"/>
    </row>
    <row r="237163" spans="35:36" x14ac:dyDescent="0.25">
      <c r="AI237163" s="1"/>
      <c r="AJ237163" s="1"/>
    </row>
    <row r="237164" spans="35:36" x14ac:dyDescent="0.25">
      <c r="AI237164" s="1"/>
      <c r="AJ237164" s="1"/>
    </row>
    <row r="237165" spans="35:36" x14ac:dyDescent="0.25">
      <c r="AI237165" s="1"/>
      <c r="AJ237165" s="1"/>
    </row>
    <row r="237166" spans="35:36" x14ac:dyDescent="0.25">
      <c r="AI237166" s="1"/>
      <c r="AJ237166" s="1"/>
    </row>
    <row r="237167" spans="35:36" x14ac:dyDescent="0.25">
      <c r="AI237167" s="1"/>
      <c r="AJ237167" s="1"/>
    </row>
    <row r="237168" spans="35:36" x14ac:dyDescent="0.25">
      <c r="AI237168" s="1"/>
      <c r="AJ237168" s="1"/>
    </row>
    <row r="237169" spans="35:36" x14ac:dyDescent="0.25">
      <c r="AI237169" s="1"/>
      <c r="AJ237169" s="1"/>
    </row>
    <row r="237170" spans="35:36" x14ac:dyDescent="0.25">
      <c r="AI237170" s="1"/>
      <c r="AJ237170" s="1"/>
    </row>
    <row r="237171" spans="35:36" x14ac:dyDescent="0.25">
      <c r="AI237171" s="1"/>
      <c r="AJ237171" s="1"/>
    </row>
    <row r="237172" spans="35:36" x14ac:dyDescent="0.25">
      <c r="AI237172" s="1"/>
      <c r="AJ237172" s="1"/>
    </row>
    <row r="237173" spans="35:36" x14ac:dyDescent="0.25">
      <c r="AI237173" s="1"/>
      <c r="AJ237173" s="1"/>
    </row>
    <row r="237174" spans="35:36" x14ac:dyDescent="0.25">
      <c r="AI237174" s="1"/>
      <c r="AJ237174" s="1"/>
    </row>
    <row r="237175" spans="35:36" x14ac:dyDescent="0.25">
      <c r="AI237175" s="1"/>
      <c r="AJ237175" s="1"/>
    </row>
    <row r="237176" spans="35:36" x14ac:dyDescent="0.25">
      <c r="AI237176" s="1"/>
      <c r="AJ237176" s="1"/>
    </row>
    <row r="237177" spans="35:36" x14ac:dyDescent="0.25">
      <c r="AI237177" s="1"/>
      <c r="AJ237177" s="1"/>
    </row>
    <row r="237178" spans="35:36" x14ac:dyDescent="0.25">
      <c r="AI237178" s="1"/>
      <c r="AJ237178" s="1"/>
    </row>
    <row r="237179" spans="35:36" x14ac:dyDescent="0.25">
      <c r="AI237179" s="1"/>
      <c r="AJ237179" s="1"/>
    </row>
    <row r="237180" spans="35:36" x14ac:dyDescent="0.25">
      <c r="AI237180" s="1"/>
      <c r="AJ237180" s="1"/>
    </row>
    <row r="237181" spans="35:36" x14ac:dyDescent="0.25">
      <c r="AI237181" s="1"/>
      <c r="AJ237181" s="1"/>
    </row>
    <row r="237182" spans="35:36" x14ac:dyDescent="0.25">
      <c r="AI237182" s="1"/>
      <c r="AJ237182" s="1"/>
    </row>
    <row r="237183" spans="35:36" x14ac:dyDescent="0.25">
      <c r="AI237183" s="1"/>
      <c r="AJ237183" s="1"/>
    </row>
    <row r="237184" spans="35:36" x14ac:dyDescent="0.25">
      <c r="AI237184" s="1"/>
      <c r="AJ237184" s="1"/>
    </row>
    <row r="237185" spans="35:36" x14ac:dyDescent="0.25">
      <c r="AI237185" s="1"/>
      <c r="AJ237185" s="1"/>
    </row>
    <row r="237186" spans="35:36" x14ac:dyDescent="0.25">
      <c r="AI237186" s="1"/>
      <c r="AJ237186" s="1"/>
    </row>
    <row r="237187" spans="35:36" x14ac:dyDescent="0.25">
      <c r="AI237187" s="1"/>
      <c r="AJ237187" s="1"/>
    </row>
    <row r="237188" spans="35:36" x14ac:dyDescent="0.25">
      <c r="AI237188" s="1"/>
      <c r="AJ237188" s="1"/>
    </row>
    <row r="237189" spans="35:36" x14ac:dyDescent="0.25">
      <c r="AI237189" s="1"/>
      <c r="AJ237189" s="1"/>
    </row>
    <row r="237190" spans="35:36" x14ac:dyDescent="0.25">
      <c r="AI237190" s="1"/>
      <c r="AJ237190" s="1"/>
    </row>
    <row r="237191" spans="35:36" x14ac:dyDescent="0.25">
      <c r="AI237191" s="1"/>
      <c r="AJ237191" s="1"/>
    </row>
    <row r="237192" spans="35:36" x14ac:dyDescent="0.25">
      <c r="AI237192" s="1"/>
      <c r="AJ237192" s="1"/>
    </row>
    <row r="237193" spans="35:36" x14ac:dyDescent="0.25">
      <c r="AI237193" s="1"/>
      <c r="AJ237193" s="1"/>
    </row>
    <row r="237194" spans="35:36" x14ac:dyDescent="0.25">
      <c r="AI237194" s="1"/>
      <c r="AJ237194" s="1"/>
    </row>
    <row r="237195" spans="35:36" x14ac:dyDescent="0.25">
      <c r="AI237195" s="1"/>
      <c r="AJ237195" s="1"/>
    </row>
    <row r="237196" spans="35:36" x14ac:dyDescent="0.25">
      <c r="AI237196" s="1"/>
      <c r="AJ237196" s="1"/>
    </row>
    <row r="237197" spans="35:36" x14ac:dyDescent="0.25">
      <c r="AI237197" s="1"/>
      <c r="AJ237197" s="1"/>
    </row>
    <row r="237198" spans="35:36" x14ac:dyDescent="0.25">
      <c r="AI237198" s="1"/>
      <c r="AJ237198" s="1"/>
    </row>
    <row r="237199" spans="35:36" x14ac:dyDescent="0.25">
      <c r="AI237199" s="1"/>
      <c r="AJ237199" s="1"/>
    </row>
    <row r="237200" spans="35:36" x14ac:dyDescent="0.25">
      <c r="AI237200" s="1"/>
      <c r="AJ237200" s="1"/>
    </row>
    <row r="237201" spans="35:36" x14ac:dyDescent="0.25">
      <c r="AI237201" s="1"/>
      <c r="AJ237201" s="1"/>
    </row>
    <row r="237202" spans="35:36" x14ac:dyDescent="0.25">
      <c r="AI237202" s="1"/>
      <c r="AJ237202" s="1"/>
    </row>
    <row r="237203" spans="35:36" x14ac:dyDescent="0.25">
      <c r="AI237203" s="1"/>
      <c r="AJ237203" s="1"/>
    </row>
    <row r="237204" spans="35:36" x14ac:dyDescent="0.25">
      <c r="AI237204" s="1"/>
      <c r="AJ237204" s="1"/>
    </row>
    <row r="237205" spans="35:36" x14ac:dyDescent="0.25">
      <c r="AI237205" s="1"/>
      <c r="AJ237205" s="1"/>
    </row>
    <row r="237206" spans="35:36" x14ac:dyDescent="0.25">
      <c r="AI237206" s="1"/>
      <c r="AJ237206" s="1"/>
    </row>
    <row r="237207" spans="35:36" x14ac:dyDescent="0.25">
      <c r="AI237207" s="1"/>
      <c r="AJ237207" s="1"/>
    </row>
    <row r="237208" spans="35:36" x14ac:dyDescent="0.25">
      <c r="AI237208" s="1"/>
      <c r="AJ237208" s="1"/>
    </row>
    <row r="237209" spans="35:36" x14ac:dyDescent="0.25">
      <c r="AI237209" s="1"/>
      <c r="AJ237209" s="1"/>
    </row>
    <row r="237210" spans="35:36" x14ac:dyDescent="0.25">
      <c r="AI237210" s="1"/>
      <c r="AJ237210" s="1"/>
    </row>
    <row r="237211" spans="35:36" x14ac:dyDescent="0.25">
      <c r="AI237211" s="1"/>
      <c r="AJ237211" s="1"/>
    </row>
    <row r="237212" spans="35:36" x14ac:dyDescent="0.25">
      <c r="AI237212" s="1"/>
      <c r="AJ237212" s="1"/>
    </row>
    <row r="237213" spans="35:36" x14ac:dyDescent="0.25">
      <c r="AI237213" s="1"/>
      <c r="AJ237213" s="1"/>
    </row>
    <row r="237214" spans="35:36" x14ac:dyDescent="0.25">
      <c r="AI237214" s="1"/>
      <c r="AJ237214" s="1"/>
    </row>
    <row r="237215" spans="35:36" x14ac:dyDescent="0.25">
      <c r="AI237215" s="1"/>
      <c r="AJ237215" s="1"/>
    </row>
    <row r="237216" spans="35:36" x14ac:dyDescent="0.25">
      <c r="AI237216" s="1"/>
      <c r="AJ237216" s="1"/>
    </row>
    <row r="237217" spans="35:36" x14ac:dyDescent="0.25">
      <c r="AI237217" s="1"/>
      <c r="AJ237217" s="1"/>
    </row>
    <row r="237218" spans="35:36" x14ac:dyDescent="0.25">
      <c r="AI237218" s="1"/>
      <c r="AJ237218" s="1"/>
    </row>
    <row r="237219" spans="35:36" x14ac:dyDescent="0.25">
      <c r="AI237219" s="1"/>
      <c r="AJ237219" s="1"/>
    </row>
    <row r="237220" spans="35:36" x14ac:dyDescent="0.25">
      <c r="AI237220" s="1"/>
      <c r="AJ237220" s="1"/>
    </row>
    <row r="237221" spans="35:36" x14ac:dyDescent="0.25">
      <c r="AI237221" s="1"/>
      <c r="AJ237221" s="1"/>
    </row>
    <row r="237222" spans="35:36" x14ac:dyDescent="0.25">
      <c r="AI237222" s="1"/>
      <c r="AJ237222" s="1"/>
    </row>
    <row r="237223" spans="35:36" x14ac:dyDescent="0.25">
      <c r="AI237223" s="1"/>
      <c r="AJ237223" s="1"/>
    </row>
    <row r="237224" spans="35:36" x14ac:dyDescent="0.25">
      <c r="AI237224" s="1"/>
      <c r="AJ237224" s="1"/>
    </row>
    <row r="237225" spans="35:36" x14ac:dyDescent="0.25">
      <c r="AI237225" s="1"/>
      <c r="AJ237225" s="1"/>
    </row>
    <row r="237226" spans="35:36" x14ac:dyDescent="0.25">
      <c r="AI237226" s="1"/>
      <c r="AJ237226" s="1"/>
    </row>
    <row r="237227" spans="35:36" x14ac:dyDescent="0.25">
      <c r="AI237227" s="1"/>
      <c r="AJ237227" s="1"/>
    </row>
    <row r="237228" spans="35:36" x14ac:dyDescent="0.25">
      <c r="AI237228" s="1"/>
      <c r="AJ237228" s="1"/>
    </row>
    <row r="237229" spans="35:36" x14ac:dyDescent="0.25">
      <c r="AI237229" s="1"/>
      <c r="AJ237229" s="1"/>
    </row>
    <row r="237230" spans="35:36" x14ac:dyDescent="0.25">
      <c r="AI237230" s="1"/>
      <c r="AJ237230" s="1"/>
    </row>
    <row r="237231" spans="35:36" x14ac:dyDescent="0.25">
      <c r="AI237231" s="1"/>
      <c r="AJ237231" s="1"/>
    </row>
    <row r="237232" spans="35:36" x14ac:dyDescent="0.25">
      <c r="AI237232" s="1"/>
      <c r="AJ237232" s="1"/>
    </row>
    <row r="237233" spans="35:36" x14ac:dyDescent="0.25">
      <c r="AI237233" s="1"/>
      <c r="AJ237233" s="1"/>
    </row>
    <row r="237234" spans="35:36" x14ac:dyDescent="0.25">
      <c r="AI237234" s="1"/>
      <c r="AJ237234" s="1"/>
    </row>
    <row r="237235" spans="35:36" x14ac:dyDescent="0.25">
      <c r="AI237235" s="1"/>
      <c r="AJ237235" s="1"/>
    </row>
    <row r="237236" spans="35:36" x14ac:dyDescent="0.25">
      <c r="AI237236" s="1"/>
      <c r="AJ237236" s="1"/>
    </row>
    <row r="237237" spans="35:36" x14ac:dyDescent="0.25">
      <c r="AI237237" s="1"/>
      <c r="AJ237237" s="1"/>
    </row>
    <row r="237238" spans="35:36" x14ac:dyDescent="0.25">
      <c r="AI237238" s="1"/>
      <c r="AJ237238" s="1"/>
    </row>
    <row r="237239" spans="35:36" x14ac:dyDescent="0.25">
      <c r="AI237239" s="1"/>
      <c r="AJ237239" s="1"/>
    </row>
    <row r="237240" spans="35:36" x14ac:dyDescent="0.25">
      <c r="AI237240" s="1"/>
      <c r="AJ237240" s="1"/>
    </row>
    <row r="237241" spans="35:36" x14ac:dyDescent="0.25">
      <c r="AI237241" s="1"/>
      <c r="AJ237241" s="1"/>
    </row>
    <row r="237242" spans="35:36" x14ac:dyDescent="0.25">
      <c r="AI237242" s="1"/>
      <c r="AJ237242" s="1"/>
    </row>
    <row r="237243" spans="35:36" x14ac:dyDescent="0.25">
      <c r="AI237243" s="1"/>
      <c r="AJ237243" s="1"/>
    </row>
    <row r="237244" spans="35:36" x14ac:dyDescent="0.25">
      <c r="AI237244" s="1"/>
      <c r="AJ237244" s="1"/>
    </row>
    <row r="237245" spans="35:36" x14ac:dyDescent="0.25">
      <c r="AI237245" s="1"/>
      <c r="AJ237245" s="1"/>
    </row>
    <row r="237246" spans="35:36" x14ac:dyDescent="0.25">
      <c r="AI237246" s="1"/>
      <c r="AJ237246" s="1"/>
    </row>
    <row r="237247" spans="35:36" x14ac:dyDescent="0.25">
      <c r="AI237247" s="1"/>
      <c r="AJ237247" s="1"/>
    </row>
    <row r="237248" spans="35:36" x14ac:dyDescent="0.25">
      <c r="AI237248" s="1"/>
      <c r="AJ237248" s="1"/>
    </row>
    <row r="237249" spans="35:36" x14ac:dyDescent="0.25">
      <c r="AI237249" s="1"/>
      <c r="AJ237249" s="1"/>
    </row>
    <row r="237250" spans="35:36" x14ac:dyDescent="0.25">
      <c r="AI237250" s="1"/>
      <c r="AJ237250" s="1"/>
    </row>
    <row r="237251" spans="35:36" x14ac:dyDescent="0.25">
      <c r="AI237251" s="1"/>
      <c r="AJ237251" s="1"/>
    </row>
    <row r="237252" spans="35:36" x14ac:dyDescent="0.25">
      <c r="AI237252" s="1"/>
      <c r="AJ237252" s="1"/>
    </row>
    <row r="237253" spans="35:36" x14ac:dyDescent="0.25">
      <c r="AI237253" s="1"/>
      <c r="AJ237253" s="1"/>
    </row>
    <row r="237254" spans="35:36" x14ac:dyDescent="0.25">
      <c r="AI237254" s="1"/>
      <c r="AJ237254" s="1"/>
    </row>
    <row r="237255" spans="35:36" x14ac:dyDescent="0.25">
      <c r="AI237255" s="1"/>
      <c r="AJ237255" s="1"/>
    </row>
    <row r="237256" spans="35:36" x14ac:dyDescent="0.25">
      <c r="AI237256" s="1"/>
      <c r="AJ237256" s="1"/>
    </row>
    <row r="237257" spans="35:36" x14ac:dyDescent="0.25">
      <c r="AI237257" s="1"/>
      <c r="AJ237257" s="1"/>
    </row>
    <row r="237258" spans="35:36" x14ac:dyDescent="0.25">
      <c r="AI237258" s="1"/>
      <c r="AJ237258" s="1"/>
    </row>
    <row r="237259" spans="35:36" x14ac:dyDescent="0.25">
      <c r="AI237259" s="1"/>
      <c r="AJ237259" s="1"/>
    </row>
    <row r="237260" spans="35:36" x14ac:dyDescent="0.25">
      <c r="AI237260" s="1"/>
      <c r="AJ237260" s="1"/>
    </row>
    <row r="237261" spans="35:36" x14ac:dyDescent="0.25">
      <c r="AI237261" s="1"/>
      <c r="AJ237261" s="1"/>
    </row>
    <row r="237262" spans="35:36" x14ac:dyDescent="0.25">
      <c r="AI237262" s="1"/>
      <c r="AJ237262" s="1"/>
    </row>
    <row r="237263" spans="35:36" x14ac:dyDescent="0.25">
      <c r="AI237263" s="1"/>
      <c r="AJ237263" s="1"/>
    </row>
    <row r="237264" spans="35:36" x14ac:dyDescent="0.25">
      <c r="AI237264" s="1"/>
      <c r="AJ237264" s="1"/>
    </row>
    <row r="237265" spans="35:36" x14ac:dyDescent="0.25">
      <c r="AI237265" s="1"/>
      <c r="AJ237265" s="1"/>
    </row>
    <row r="237266" spans="35:36" x14ac:dyDescent="0.25">
      <c r="AI237266" s="1"/>
      <c r="AJ237266" s="1"/>
    </row>
    <row r="237267" spans="35:36" x14ac:dyDescent="0.25">
      <c r="AI237267" s="1"/>
      <c r="AJ237267" s="1"/>
    </row>
    <row r="237268" spans="35:36" x14ac:dyDescent="0.25">
      <c r="AI237268" s="1"/>
      <c r="AJ237268" s="1"/>
    </row>
    <row r="237269" spans="35:36" x14ac:dyDescent="0.25">
      <c r="AI237269" s="1"/>
      <c r="AJ237269" s="1"/>
    </row>
    <row r="237270" spans="35:36" x14ac:dyDescent="0.25">
      <c r="AI237270" s="1"/>
      <c r="AJ237270" s="1"/>
    </row>
    <row r="237271" spans="35:36" x14ac:dyDescent="0.25">
      <c r="AI237271" s="1"/>
      <c r="AJ237271" s="1"/>
    </row>
    <row r="237272" spans="35:36" x14ac:dyDescent="0.25">
      <c r="AI237272" s="1"/>
      <c r="AJ237272" s="1"/>
    </row>
    <row r="237273" spans="35:36" x14ac:dyDescent="0.25">
      <c r="AI237273" s="1"/>
      <c r="AJ237273" s="1"/>
    </row>
    <row r="237274" spans="35:36" x14ac:dyDescent="0.25">
      <c r="AI237274" s="1"/>
      <c r="AJ237274" s="1"/>
    </row>
    <row r="237275" spans="35:36" x14ac:dyDescent="0.25">
      <c r="AI237275" s="1"/>
      <c r="AJ237275" s="1"/>
    </row>
    <row r="237276" spans="35:36" x14ac:dyDescent="0.25">
      <c r="AI237276" s="1"/>
      <c r="AJ237276" s="1"/>
    </row>
    <row r="237277" spans="35:36" x14ac:dyDescent="0.25">
      <c r="AI237277" s="1"/>
      <c r="AJ237277" s="1"/>
    </row>
    <row r="237278" spans="35:36" x14ac:dyDescent="0.25">
      <c r="AI237278" s="1"/>
      <c r="AJ237278" s="1"/>
    </row>
    <row r="237279" spans="35:36" x14ac:dyDescent="0.25">
      <c r="AI237279" s="1"/>
      <c r="AJ237279" s="1"/>
    </row>
    <row r="237280" spans="35:36" x14ac:dyDescent="0.25">
      <c r="AI237280" s="1"/>
      <c r="AJ237280" s="1"/>
    </row>
    <row r="237281" spans="35:36" x14ac:dyDescent="0.25">
      <c r="AI237281" s="1"/>
      <c r="AJ237281" s="1"/>
    </row>
    <row r="237282" spans="35:36" x14ac:dyDescent="0.25">
      <c r="AI237282" s="1"/>
      <c r="AJ237282" s="1"/>
    </row>
    <row r="237283" spans="35:36" x14ac:dyDescent="0.25">
      <c r="AI237283" s="1"/>
      <c r="AJ237283" s="1"/>
    </row>
    <row r="237284" spans="35:36" x14ac:dyDescent="0.25">
      <c r="AI237284" s="1"/>
      <c r="AJ237284" s="1"/>
    </row>
    <row r="237285" spans="35:36" x14ac:dyDescent="0.25">
      <c r="AI237285" s="1"/>
      <c r="AJ237285" s="1"/>
    </row>
    <row r="237286" spans="35:36" x14ac:dyDescent="0.25">
      <c r="AI237286" s="1"/>
      <c r="AJ237286" s="1"/>
    </row>
    <row r="237287" spans="35:36" x14ac:dyDescent="0.25">
      <c r="AI237287" s="1"/>
      <c r="AJ237287" s="1"/>
    </row>
    <row r="237288" spans="35:36" x14ac:dyDescent="0.25">
      <c r="AI237288" s="1"/>
      <c r="AJ237288" s="1"/>
    </row>
    <row r="237289" spans="35:36" x14ac:dyDescent="0.25">
      <c r="AI237289" s="1"/>
      <c r="AJ237289" s="1"/>
    </row>
    <row r="237290" spans="35:36" x14ac:dyDescent="0.25">
      <c r="AI237290" s="1"/>
      <c r="AJ237290" s="1"/>
    </row>
    <row r="237291" spans="35:36" x14ac:dyDescent="0.25">
      <c r="AI237291" s="1"/>
      <c r="AJ237291" s="1"/>
    </row>
    <row r="237292" spans="35:36" x14ac:dyDescent="0.25">
      <c r="AI237292" s="1"/>
      <c r="AJ237292" s="1"/>
    </row>
    <row r="237293" spans="35:36" x14ac:dyDescent="0.25">
      <c r="AI237293" s="1"/>
      <c r="AJ237293" s="1"/>
    </row>
    <row r="237294" spans="35:36" x14ac:dyDescent="0.25">
      <c r="AI237294" s="1"/>
      <c r="AJ237294" s="1"/>
    </row>
    <row r="237295" spans="35:36" x14ac:dyDescent="0.25">
      <c r="AI237295" s="1"/>
      <c r="AJ237295" s="1"/>
    </row>
    <row r="237296" spans="35:36" x14ac:dyDescent="0.25">
      <c r="AI237296" s="1"/>
      <c r="AJ237296" s="1"/>
    </row>
    <row r="237297" spans="35:36" x14ac:dyDescent="0.25">
      <c r="AI237297" s="1"/>
      <c r="AJ237297" s="1"/>
    </row>
    <row r="237298" spans="35:36" x14ac:dyDescent="0.25">
      <c r="AI237298" s="1"/>
      <c r="AJ237298" s="1"/>
    </row>
    <row r="237299" spans="35:36" x14ac:dyDescent="0.25">
      <c r="AI237299" s="1"/>
      <c r="AJ237299" s="1"/>
    </row>
    <row r="237300" spans="35:36" x14ac:dyDescent="0.25">
      <c r="AI237300" s="1"/>
      <c r="AJ237300" s="1"/>
    </row>
    <row r="237301" spans="35:36" x14ac:dyDescent="0.25">
      <c r="AI237301" s="1"/>
      <c r="AJ237301" s="1"/>
    </row>
    <row r="237302" spans="35:36" x14ac:dyDescent="0.25">
      <c r="AI237302" s="1"/>
      <c r="AJ237302" s="1"/>
    </row>
    <row r="237303" spans="35:36" x14ac:dyDescent="0.25">
      <c r="AI237303" s="1"/>
      <c r="AJ237303" s="1"/>
    </row>
    <row r="237304" spans="35:36" x14ac:dyDescent="0.25">
      <c r="AI237304" s="1"/>
      <c r="AJ237304" s="1"/>
    </row>
    <row r="237305" spans="35:36" x14ac:dyDescent="0.25">
      <c r="AI237305" s="1"/>
      <c r="AJ237305" s="1"/>
    </row>
    <row r="237306" spans="35:36" x14ac:dyDescent="0.25">
      <c r="AI237306" s="1"/>
      <c r="AJ237306" s="1"/>
    </row>
    <row r="237307" spans="35:36" x14ac:dyDescent="0.25">
      <c r="AI237307" s="1"/>
      <c r="AJ237307" s="1"/>
    </row>
    <row r="237308" spans="35:36" x14ac:dyDescent="0.25">
      <c r="AI237308" s="1"/>
      <c r="AJ237308" s="1"/>
    </row>
    <row r="237309" spans="35:36" x14ac:dyDescent="0.25">
      <c r="AI237309" s="1"/>
      <c r="AJ237309" s="1"/>
    </row>
    <row r="237310" spans="35:36" x14ac:dyDescent="0.25">
      <c r="AI237310" s="1"/>
      <c r="AJ237310" s="1"/>
    </row>
    <row r="237311" spans="35:36" x14ac:dyDescent="0.25">
      <c r="AI237311" s="1"/>
      <c r="AJ237311" s="1"/>
    </row>
    <row r="237312" spans="35:36" x14ac:dyDescent="0.25">
      <c r="AI237312" s="1"/>
      <c r="AJ237312" s="1"/>
    </row>
    <row r="237313" spans="35:36" x14ac:dyDescent="0.25">
      <c r="AI237313" s="1"/>
      <c r="AJ237313" s="1"/>
    </row>
    <row r="237314" spans="35:36" x14ac:dyDescent="0.25">
      <c r="AI237314" s="1"/>
      <c r="AJ237314" s="1"/>
    </row>
    <row r="237315" spans="35:36" x14ac:dyDescent="0.25">
      <c r="AI237315" s="1"/>
      <c r="AJ237315" s="1"/>
    </row>
    <row r="237316" spans="35:36" x14ac:dyDescent="0.25">
      <c r="AI237316" s="1"/>
      <c r="AJ237316" s="1"/>
    </row>
    <row r="237317" spans="35:36" x14ac:dyDescent="0.25">
      <c r="AI237317" s="1"/>
      <c r="AJ237317" s="1"/>
    </row>
    <row r="237318" spans="35:36" x14ac:dyDescent="0.25">
      <c r="AI237318" s="1"/>
      <c r="AJ237318" s="1"/>
    </row>
    <row r="237319" spans="35:36" x14ac:dyDescent="0.25">
      <c r="AI237319" s="1"/>
      <c r="AJ237319" s="1"/>
    </row>
    <row r="237320" spans="35:36" x14ac:dyDescent="0.25">
      <c r="AI237320" s="1"/>
      <c r="AJ237320" s="1"/>
    </row>
    <row r="237321" spans="35:36" x14ac:dyDescent="0.25">
      <c r="AI237321" s="1"/>
      <c r="AJ237321" s="1"/>
    </row>
    <row r="237322" spans="35:36" x14ac:dyDescent="0.25">
      <c r="AI237322" s="1"/>
      <c r="AJ237322" s="1"/>
    </row>
    <row r="237323" spans="35:36" x14ac:dyDescent="0.25">
      <c r="AI237323" s="1"/>
      <c r="AJ237323" s="1"/>
    </row>
    <row r="237324" spans="35:36" x14ac:dyDescent="0.25">
      <c r="AI237324" s="1"/>
      <c r="AJ237324" s="1"/>
    </row>
    <row r="237325" spans="35:36" x14ac:dyDescent="0.25">
      <c r="AI237325" s="1"/>
      <c r="AJ237325" s="1"/>
    </row>
    <row r="237326" spans="35:36" x14ac:dyDescent="0.25">
      <c r="AI237326" s="1"/>
      <c r="AJ237326" s="1"/>
    </row>
    <row r="237327" spans="35:36" x14ac:dyDescent="0.25">
      <c r="AI237327" s="1"/>
      <c r="AJ237327" s="1"/>
    </row>
    <row r="237328" spans="35:36" x14ac:dyDescent="0.25">
      <c r="AI237328" s="1"/>
      <c r="AJ237328" s="1"/>
    </row>
    <row r="237329" spans="35:36" x14ac:dyDescent="0.25">
      <c r="AI237329" s="1"/>
      <c r="AJ237329" s="1"/>
    </row>
    <row r="237330" spans="35:36" x14ac:dyDescent="0.25">
      <c r="AI237330" s="1"/>
      <c r="AJ237330" s="1"/>
    </row>
    <row r="237331" spans="35:36" x14ac:dyDescent="0.25">
      <c r="AI237331" s="1"/>
      <c r="AJ237331" s="1"/>
    </row>
    <row r="237332" spans="35:36" x14ac:dyDescent="0.25">
      <c r="AI237332" s="1"/>
      <c r="AJ237332" s="1"/>
    </row>
    <row r="237333" spans="35:36" x14ac:dyDescent="0.25">
      <c r="AI237333" s="1"/>
      <c r="AJ237333" s="1"/>
    </row>
    <row r="237334" spans="35:36" x14ac:dyDescent="0.25">
      <c r="AI237334" s="1"/>
      <c r="AJ237334" s="1"/>
    </row>
    <row r="237335" spans="35:36" x14ac:dyDescent="0.25">
      <c r="AI237335" s="1"/>
      <c r="AJ237335" s="1"/>
    </row>
    <row r="237336" spans="35:36" x14ac:dyDescent="0.25">
      <c r="AI237336" s="1"/>
      <c r="AJ237336" s="1"/>
    </row>
    <row r="237337" spans="35:36" x14ac:dyDescent="0.25">
      <c r="AI237337" s="1"/>
      <c r="AJ237337" s="1"/>
    </row>
    <row r="237338" spans="35:36" x14ac:dyDescent="0.25">
      <c r="AI237338" s="1"/>
      <c r="AJ237338" s="1"/>
    </row>
    <row r="237339" spans="35:36" x14ac:dyDescent="0.25">
      <c r="AI237339" s="1"/>
      <c r="AJ237339" s="1"/>
    </row>
    <row r="237340" spans="35:36" x14ac:dyDescent="0.25">
      <c r="AI237340" s="1"/>
      <c r="AJ237340" s="1"/>
    </row>
    <row r="237341" spans="35:36" x14ac:dyDescent="0.25">
      <c r="AI237341" s="1"/>
      <c r="AJ237341" s="1"/>
    </row>
    <row r="237342" spans="35:36" x14ac:dyDescent="0.25">
      <c r="AI237342" s="1"/>
      <c r="AJ237342" s="1"/>
    </row>
    <row r="237343" spans="35:36" x14ac:dyDescent="0.25">
      <c r="AI237343" s="1"/>
      <c r="AJ237343" s="1"/>
    </row>
    <row r="237344" spans="35:36" x14ac:dyDescent="0.25">
      <c r="AI237344" s="1"/>
      <c r="AJ237344" s="1"/>
    </row>
    <row r="237345" spans="35:36" x14ac:dyDescent="0.25">
      <c r="AI237345" s="1"/>
      <c r="AJ237345" s="1"/>
    </row>
    <row r="237346" spans="35:36" x14ac:dyDescent="0.25">
      <c r="AI237346" s="1"/>
      <c r="AJ237346" s="1"/>
    </row>
    <row r="237347" spans="35:36" x14ac:dyDescent="0.25">
      <c r="AI237347" s="1"/>
      <c r="AJ237347" s="1"/>
    </row>
    <row r="237348" spans="35:36" x14ac:dyDescent="0.25">
      <c r="AI237348" s="1"/>
      <c r="AJ237348" s="1"/>
    </row>
    <row r="237349" spans="35:36" x14ac:dyDescent="0.25">
      <c r="AI237349" s="1"/>
      <c r="AJ237349" s="1"/>
    </row>
    <row r="237350" spans="35:36" x14ac:dyDescent="0.25">
      <c r="AI237350" s="1"/>
      <c r="AJ237350" s="1"/>
    </row>
    <row r="237351" spans="35:36" x14ac:dyDescent="0.25">
      <c r="AI237351" s="1"/>
      <c r="AJ237351" s="1"/>
    </row>
    <row r="237352" spans="35:36" x14ac:dyDescent="0.25">
      <c r="AI237352" s="1"/>
      <c r="AJ237352" s="1"/>
    </row>
    <row r="237353" spans="35:36" x14ac:dyDescent="0.25">
      <c r="AI237353" s="1"/>
      <c r="AJ237353" s="1"/>
    </row>
    <row r="237354" spans="35:36" x14ac:dyDescent="0.25">
      <c r="AI237354" s="1"/>
      <c r="AJ237354" s="1"/>
    </row>
    <row r="237355" spans="35:36" x14ac:dyDescent="0.25">
      <c r="AI237355" s="1"/>
      <c r="AJ237355" s="1"/>
    </row>
    <row r="237356" spans="35:36" x14ac:dyDescent="0.25">
      <c r="AI237356" s="1"/>
      <c r="AJ237356" s="1"/>
    </row>
    <row r="237357" spans="35:36" x14ac:dyDescent="0.25">
      <c r="AI237357" s="1"/>
      <c r="AJ237357" s="1"/>
    </row>
    <row r="237358" spans="35:36" x14ac:dyDescent="0.25">
      <c r="AI237358" s="1"/>
      <c r="AJ237358" s="1"/>
    </row>
    <row r="237359" spans="35:36" x14ac:dyDescent="0.25">
      <c r="AI237359" s="1"/>
      <c r="AJ237359" s="1"/>
    </row>
    <row r="237360" spans="35:36" x14ac:dyDescent="0.25">
      <c r="AI237360" s="1"/>
      <c r="AJ237360" s="1"/>
    </row>
    <row r="237361" spans="35:36" x14ac:dyDescent="0.25">
      <c r="AI237361" s="1"/>
      <c r="AJ237361" s="1"/>
    </row>
    <row r="237362" spans="35:36" x14ac:dyDescent="0.25">
      <c r="AI237362" s="1"/>
      <c r="AJ237362" s="1"/>
    </row>
    <row r="237363" spans="35:36" x14ac:dyDescent="0.25">
      <c r="AI237363" s="1"/>
      <c r="AJ237363" s="1"/>
    </row>
    <row r="237364" spans="35:36" x14ac:dyDescent="0.25">
      <c r="AI237364" s="1"/>
      <c r="AJ237364" s="1"/>
    </row>
    <row r="237365" spans="35:36" x14ac:dyDescent="0.25">
      <c r="AI237365" s="1"/>
      <c r="AJ237365" s="1"/>
    </row>
    <row r="237366" spans="35:36" x14ac:dyDescent="0.25">
      <c r="AI237366" s="1"/>
      <c r="AJ237366" s="1"/>
    </row>
    <row r="237367" spans="35:36" x14ac:dyDescent="0.25">
      <c r="AI237367" s="1"/>
      <c r="AJ237367" s="1"/>
    </row>
    <row r="237368" spans="35:36" x14ac:dyDescent="0.25">
      <c r="AI237368" s="1"/>
      <c r="AJ237368" s="1"/>
    </row>
    <row r="237369" spans="35:36" x14ac:dyDescent="0.25">
      <c r="AI237369" s="1"/>
      <c r="AJ237369" s="1"/>
    </row>
    <row r="237370" spans="35:36" x14ac:dyDescent="0.25">
      <c r="AI237370" s="1"/>
      <c r="AJ237370" s="1"/>
    </row>
    <row r="237371" spans="35:36" x14ac:dyDescent="0.25">
      <c r="AI237371" s="1"/>
      <c r="AJ237371" s="1"/>
    </row>
    <row r="237372" spans="35:36" x14ac:dyDescent="0.25">
      <c r="AI237372" s="1"/>
      <c r="AJ237372" s="1"/>
    </row>
    <row r="237373" spans="35:36" x14ac:dyDescent="0.25">
      <c r="AI237373" s="1"/>
      <c r="AJ237373" s="1"/>
    </row>
    <row r="237374" spans="35:36" x14ac:dyDescent="0.25">
      <c r="AI237374" s="1"/>
      <c r="AJ237374" s="1"/>
    </row>
    <row r="237375" spans="35:36" x14ac:dyDescent="0.25">
      <c r="AI237375" s="1"/>
      <c r="AJ237375" s="1"/>
    </row>
    <row r="237376" spans="35:36" x14ac:dyDescent="0.25">
      <c r="AI237376" s="1"/>
      <c r="AJ237376" s="1"/>
    </row>
    <row r="237377" spans="35:36" x14ac:dyDescent="0.25">
      <c r="AI237377" s="1"/>
      <c r="AJ237377" s="1"/>
    </row>
    <row r="237378" spans="35:36" x14ac:dyDescent="0.25">
      <c r="AI237378" s="1"/>
      <c r="AJ237378" s="1"/>
    </row>
    <row r="237379" spans="35:36" x14ac:dyDescent="0.25">
      <c r="AI237379" s="1"/>
      <c r="AJ237379" s="1"/>
    </row>
    <row r="237380" spans="35:36" x14ac:dyDescent="0.25">
      <c r="AI237380" s="1"/>
      <c r="AJ237380" s="1"/>
    </row>
    <row r="237381" spans="35:36" x14ac:dyDescent="0.25">
      <c r="AI237381" s="1"/>
      <c r="AJ237381" s="1"/>
    </row>
    <row r="237382" spans="35:36" x14ac:dyDescent="0.25">
      <c r="AI237382" s="1"/>
      <c r="AJ237382" s="1"/>
    </row>
    <row r="237383" spans="35:36" x14ac:dyDescent="0.25">
      <c r="AI237383" s="1"/>
      <c r="AJ237383" s="1"/>
    </row>
    <row r="237384" spans="35:36" x14ac:dyDescent="0.25">
      <c r="AI237384" s="1"/>
      <c r="AJ237384" s="1"/>
    </row>
    <row r="237385" spans="35:36" x14ac:dyDescent="0.25">
      <c r="AI237385" s="1"/>
      <c r="AJ237385" s="1"/>
    </row>
    <row r="237386" spans="35:36" x14ac:dyDescent="0.25">
      <c r="AI237386" s="1"/>
      <c r="AJ237386" s="1"/>
    </row>
    <row r="237387" spans="35:36" x14ac:dyDescent="0.25">
      <c r="AI237387" s="1"/>
      <c r="AJ237387" s="1"/>
    </row>
    <row r="237388" spans="35:36" x14ac:dyDescent="0.25">
      <c r="AI237388" s="1"/>
      <c r="AJ237388" s="1"/>
    </row>
    <row r="237389" spans="35:36" x14ac:dyDescent="0.25">
      <c r="AI237389" s="1"/>
      <c r="AJ237389" s="1"/>
    </row>
    <row r="237390" spans="35:36" x14ac:dyDescent="0.25">
      <c r="AI237390" s="1"/>
      <c r="AJ237390" s="1"/>
    </row>
    <row r="237391" spans="35:36" x14ac:dyDescent="0.25">
      <c r="AI237391" s="1"/>
      <c r="AJ237391" s="1"/>
    </row>
    <row r="237392" spans="35:36" x14ac:dyDescent="0.25">
      <c r="AI237392" s="1"/>
      <c r="AJ237392" s="1"/>
    </row>
    <row r="237393" spans="35:36" x14ac:dyDescent="0.25">
      <c r="AI237393" s="1"/>
      <c r="AJ237393" s="1"/>
    </row>
    <row r="237394" spans="35:36" x14ac:dyDescent="0.25">
      <c r="AI237394" s="1"/>
      <c r="AJ237394" s="1"/>
    </row>
    <row r="237395" spans="35:36" x14ac:dyDescent="0.25">
      <c r="AI237395" s="1"/>
      <c r="AJ237395" s="1"/>
    </row>
    <row r="237396" spans="35:36" x14ac:dyDescent="0.25">
      <c r="AI237396" s="1"/>
      <c r="AJ237396" s="1"/>
    </row>
    <row r="237397" spans="35:36" x14ac:dyDescent="0.25">
      <c r="AI237397" s="1"/>
      <c r="AJ237397" s="1"/>
    </row>
    <row r="237398" spans="35:36" x14ac:dyDescent="0.25">
      <c r="AI237398" s="1"/>
      <c r="AJ237398" s="1"/>
    </row>
    <row r="237399" spans="35:36" x14ac:dyDescent="0.25">
      <c r="AI237399" s="1"/>
      <c r="AJ237399" s="1"/>
    </row>
    <row r="237400" spans="35:36" x14ac:dyDescent="0.25">
      <c r="AI237400" s="1"/>
      <c r="AJ237400" s="1"/>
    </row>
    <row r="237401" spans="35:36" x14ac:dyDescent="0.25">
      <c r="AI237401" s="1"/>
      <c r="AJ237401" s="1"/>
    </row>
    <row r="237402" spans="35:36" x14ac:dyDescent="0.25">
      <c r="AI237402" s="1"/>
      <c r="AJ237402" s="1"/>
    </row>
    <row r="237403" spans="35:36" x14ac:dyDescent="0.25">
      <c r="AI237403" s="1"/>
      <c r="AJ237403" s="1"/>
    </row>
    <row r="237404" spans="35:36" x14ac:dyDescent="0.25">
      <c r="AI237404" s="1"/>
      <c r="AJ237404" s="1"/>
    </row>
    <row r="237405" spans="35:36" x14ac:dyDescent="0.25">
      <c r="AI237405" s="1"/>
      <c r="AJ237405" s="1"/>
    </row>
    <row r="237406" spans="35:36" x14ac:dyDescent="0.25">
      <c r="AI237406" s="1"/>
      <c r="AJ237406" s="1"/>
    </row>
    <row r="237407" spans="35:36" x14ac:dyDescent="0.25">
      <c r="AI237407" s="1"/>
      <c r="AJ237407" s="1"/>
    </row>
    <row r="237408" spans="35:36" x14ac:dyDescent="0.25">
      <c r="AI237408" s="1"/>
      <c r="AJ237408" s="1"/>
    </row>
    <row r="237409" spans="35:36" x14ac:dyDescent="0.25">
      <c r="AI237409" s="1"/>
      <c r="AJ237409" s="1"/>
    </row>
    <row r="237410" spans="35:36" x14ac:dyDescent="0.25">
      <c r="AI237410" s="1"/>
      <c r="AJ237410" s="1"/>
    </row>
    <row r="237411" spans="35:36" x14ac:dyDescent="0.25">
      <c r="AI237411" s="1"/>
      <c r="AJ237411" s="1"/>
    </row>
    <row r="237412" spans="35:36" x14ac:dyDescent="0.25">
      <c r="AI237412" s="1"/>
      <c r="AJ237412" s="1"/>
    </row>
    <row r="237413" spans="35:36" x14ac:dyDescent="0.25">
      <c r="AI237413" s="1"/>
      <c r="AJ237413" s="1"/>
    </row>
    <row r="237414" spans="35:36" x14ac:dyDescent="0.25">
      <c r="AI237414" s="1"/>
      <c r="AJ237414" s="1"/>
    </row>
    <row r="237415" spans="35:36" x14ac:dyDescent="0.25">
      <c r="AI237415" s="1"/>
      <c r="AJ237415" s="1"/>
    </row>
    <row r="237416" spans="35:36" x14ac:dyDescent="0.25">
      <c r="AI237416" s="1"/>
      <c r="AJ237416" s="1"/>
    </row>
    <row r="237417" spans="35:36" x14ac:dyDescent="0.25">
      <c r="AI237417" s="1"/>
      <c r="AJ237417" s="1"/>
    </row>
    <row r="237418" spans="35:36" x14ac:dyDescent="0.25">
      <c r="AI237418" s="1"/>
      <c r="AJ237418" s="1"/>
    </row>
    <row r="237419" spans="35:36" x14ac:dyDescent="0.25">
      <c r="AI237419" s="1"/>
      <c r="AJ237419" s="1"/>
    </row>
    <row r="237420" spans="35:36" x14ac:dyDescent="0.25">
      <c r="AI237420" s="1"/>
      <c r="AJ237420" s="1"/>
    </row>
    <row r="237421" spans="35:36" x14ac:dyDescent="0.25">
      <c r="AI237421" s="1"/>
      <c r="AJ237421" s="1"/>
    </row>
    <row r="237422" spans="35:36" x14ac:dyDescent="0.25">
      <c r="AI237422" s="1"/>
      <c r="AJ237422" s="1"/>
    </row>
    <row r="237423" spans="35:36" x14ac:dyDescent="0.25">
      <c r="AI237423" s="1"/>
      <c r="AJ237423" s="1"/>
    </row>
    <row r="237424" spans="35:36" x14ac:dyDescent="0.25">
      <c r="AI237424" s="1"/>
      <c r="AJ237424" s="1"/>
    </row>
    <row r="237425" spans="35:36" x14ac:dyDescent="0.25">
      <c r="AI237425" s="1"/>
      <c r="AJ237425" s="1"/>
    </row>
    <row r="237426" spans="35:36" x14ac:dyDescent="0.25">
      <c r="AI237426" s="1"/>
      <c r="AJ237426" s="1"/>
    </row>
    <row r="237427" spans="35:36" x14ac:dyDescent="0.25">
      <c r="AI237427" s="1"/>
      <c r="AJ237427" s="1"/>
    </row>
    <row r="237428" spans="35:36" x14ac:dyDescent="0.25">
      <c r="AI237428" s="1"/>
      <c r="AJ237428" s="1"/>
    </row>
    <row r="237429" spans="35:36" x14ac:dyDescent="0.25">
      <c r="AI237429" s="1"/>
      <c r="AJ237429" s="1"/>
    </row>
    <row r="237430" spans="35:36" x14ac:dyDescent="0.25">
      <c r="AI237430" s="1"/>
      <c r="AJ237430" s="1"/>
    </row>
    <row r="237431" spans="35:36" x14ac:dyDescent="0.25">
      <c r="AI237431" s="1"/>
      <c r="AJ237431" s="1"/>
    </row>
    <row r="237432" spans="35:36" x14ac:dyDescent="0.25">
      <c r="AI237432" s="1"/>
      <c r="AJ237432" s="1"/>
    </row>
    <row r="237433" spans="35:36" x14ac:dyDescent="0.25">
      <c r="AI237433" s="1"/>
      <c r="AJ237433" s="1"/>
    </row>
    <row r="237434" spans="35:36" x14ac:dyDescent="0.25">
      <c r="AI237434" s="1"/>
      <c r="AJ237434" s="1"/>
    </row>
    <row r="237435" spans="35:36" x14ac:dyDescent="0.25">
      <c r="AI237435" s="1"/>
      <c r="AJ237435" s="1"/>
    </row>
    <row r="237436" spans="35:36" x14ac:dyDescent="0.25">
      <c r="AI237436" s="1"/>
      <c r="AJ237436" s="1"/>
    </row>
    <row r="237437" spans="35:36" x14ac:dyDescent="0.25">
      <c r="AI237437" s="1"/>
      <c r="AJ237437" s="1"/>
    </row>
    <row r="237438" spans="35:36" x14ac:dyDescent="0.25">
      <c r="AI237438" s="1"/>
      <c r="AJ237438" s="1"/>
    </row>
    <row r="237439" spans="35:36" x14ac:dyDescent="0.25">
      <c r="AI237439" s="1"/>
      <c r="AJ237439" s="1"/>
    </row>
    <row r="237440" spans="35:36" x14ac:dyDescent="0.25">
      <c r="AI237440" s="1"/>
      <c r="AJ237440" s="1"/>
    </row>
    <row r="237441" spans="35:36" x14ac:dyDescent="0.25">
      <c r="AI237441" s="1"/>
      <c r="AJ237441" s="1"/>
    </row>
    <row r="237442" spans="35:36" x14ac:dyDescent="0.25">
      <c r="AI237442" s="1"/>
      <c r="AJ237442" s="1"/>
    </row>
    <row r="237443" spans="35:36" x14ac:dyDescent="0.25">
      <c r="AI237443" s="1"/>
      <c r="AJ237443" s="1"/>
    </row>
    <row r="237444" spans="35:36" x14ac:dyDescent="0.25">
      <c r="AI237444" s="1"/>
      <c r="AJ237444" s="1"/>
    </row>
    <row r="237445" spans="35:36" x14ac:dyDescent="0.25">
      <c r="AI237445" s="1"/>
      <c r="AJ237445" s="1"/>
    </row>
    <row r="237446" spans="35:36" x14ac:dyDescent="0.25">
      <c r="AI237446" s="1"/>
      <c r="AJ237446" s="1"/>
    </row>
    <row r="237447" spans="35:36" x14ac:dyDescent="0.25">
      <c r="AI237447" s="1"/>
      <c r="AJ237447" s="1"/>
    </row>
    <row r="237448" spans="35:36" x14ac:dyDescent="0.25">
      <c r="AI237448" s="1"/>
      <c r="AJ237448" s="1"/>
    </row>
    <row r="237449" spans="35:36" x14ac:dyDescent="0.25">
      <c r="AI237449" s="1"/>
      <c r="AJ237449" s="1"/>
    </row>
    <row r="237450" spans="35:36" x14ac:dyDescent="0.25">
      <c r="AI237450" s="1"/>
      <c r="AJ237450" s="1"/>
    </row>
    <row r="237451" spans="35:36" x14ac:dyDescent="0.25">
      <c r="AI237451" s="1"/>
      <c r="AJ237451" s="1"/>
    </row>
    <row r="237452" spans="35:36" x14ac:dyDescent="0.25">
      <c r="AI237452" s="1"/>
      <c r="AJ237452" s="1"/>
    </row>
    <row r="237453" spans="35:36" x14ac:dyDescent="0.25">
      <c r="AI237453" s="1"/>
      <c r="AJ237453" s="1"/>
    </row>
    <row r="237454" spans="35:36" x14ac:dyDescent="0.25">
      <c r="AI237454" s="1"/>
      <c r="AJ237454" s="1"/>
    </row>
    <row r="237455" spans="35:36" x14ac:dyDescent="0.25">
      <c r="AI237455" s="1"/>
      <c r="AJ237455" s="1"/>
    </row>
    <row r="237456" spans="35:36" x14ac:dyDescent="0.25">
      <c r="AI237456" s="1"/>
      <c r="AJ237456" s="1"/>
    </row>
    <row r="237457" spans="35:36" x14ac:dyDescent="0.25">
      <c r="AI237457" s="1"/>
      <c r="AJ237457" s="1"/>
    </row>
    <row r="237458" spans="35:36" x14ac:dyDescent="0.25">
      <c r="AI237458" s="1"/>
      <c r="AJ237458" s="1"/>
    </row>
    <row r="237459" spans="35:36" x14ac:dyDescent="0.25">
      <c r="AI237459" s="1"/>
      <c r="AJ237459" s="1"/>
    </row>
    <row r="237460" spans="35:36" x14ac:dyDescent="0.25">
      <c r="AI237460" s="1"/>
      <c r="AJ237460" s="1"/>
    </row>
    <row r="237461" spans="35:36" x14ac:dyDescent="0.25">
      <c r="AI237461" s="1"/>
      <c r="AJ237461" s="1"/>
    </row>
    <row r="237462" spans="35:36" x14ac:dyDescent="0.25">
      <c r="AI237462" s="1"/>
      <c r="AJ237462" s="1"/>
    </row>
    <row r="237463" spans="35:36" x14ac:dyDescent="0.25">
      <c r="AI237463" s="1"/>
      <c r="AJ237463" s="1"/>
    </row>
    <row r="237464" spans="35:36" x14ac:dyDescent="0.25">
      <c r="AI237464" s="1"/>
      <c r="AJ237464" s="1"/>
    </row>
    <row r="237465" spans="35:36" x14ac:dyDescent="0.25">
      <c r="AI237465" s="1"/>
      <c r="AJ237465" s="1"/>
    </row>
    <row r="237466" spans="35:36" x14ac:dyDescent="0.25">
      <c r="AI237466" s="1"/>
      <c r="AJ237466" s="1"/>
    </row>
    <row r="237467" spans="35:36" x14ac:dyDescent="0.25">
      <c r="AI237467" s="1"/>
      <c r="AJ237467" s="1"/>
    </row>
    <row r="237468" spans="35:36" x14ac:dyDescent="0.25">
      <c r="AI237468" s="1"/>
      <c r="AJ237468" s="1"/>
    </row>
    <row r="237469" spans="35:36" x14ac:dyDescent="0.25">
      <c r="AI237469" s="1"/>
      <c r="AJ237469" s="1"/>
    </row>
    <row r="237470" spans="35:36" x14ac:dyDescent="0.25">
      <c r="AI237470" s="1"/>
      <c r="AJ237470" s="1"/>
    </row>
    <row r="237471" spans="35:36" x14ac:dyDescent="0.25">
      <c r="AI237471" s="1"/>
      <c r="AJ237471" s="1"/>
    </row>
    <row r="237472" spans="35:36" x14ac:dyDescent="0.25">
      <c r="AI237472" s="1"/>
      <c r="AJ237472" s="1"/>
    </row>
    <row r="237473" spans="35:36" x14ac:dyDescent="0.25">
      <c r="AI237473" s="1"/>
      <c r="AJ237473" s="1"/>
    </row>
    <row r="237474" spans="35:36" x14ac:dyDescent="0.25">
      <c r="AI237474" s="1"/>
      <c r="AJ237474" s="1"/>
    </row>
    <row r="237475" spans="35:36" x14ac:dyDescent="0.25">
      <c r="AI237475" s="1"/>
      <c r="AJ237475" s="1"/>
    </row>
    <row r="237476" spans="35:36" x14ac:dyDescent="0.25">
      <c r="AI237476" s="1"/>
      <c r="AJ237476" s="1"/>
    </row>
    <row r="237477" spans="35:36" x14ac:dyDescent="0.25">
      <c r="AI237477" s="1"/>
      <c r="AJ237477" s="1"/>
    </row>
    <row r="237478" spans="35:36" x14ac:dyDescent="0.25">
      <c r="AI237478" s="1"/>
      <c r="AJ237478" s="1"/>
    </row>
    <row r="237479" spans="35:36" x14ac:dyDescent="0.25">
      <c r="AI237479" s="1"/>
      <c r="AJ237479" s="1"/>
    </row>
    <row r="237480" spans="35:36" x14ac:dyDescent="0.25">
      <c r="AI237480" s="1"/>
      <c r="AJ237480" s="1"/>
    </row>
    <row r="237481" spans="35:36" x14ac:dyDescent="0.25">
      <c r="AI237481" s="1"/>
      <c r="AJ237481" s="1"/>
    </row>
    <row r="237482" spans="35:36" x14ac:dyDescent="0.25">
      <c r="AI237482" s="1"/>
      <c r="AJ237482" s="1"/>
    </row>
    <row r="237483" spans="35:36" x14ac:dyDescent="0.25">
      <c r="AI237483" s="1"/>
      <c r="AJ237483" s="1"/>
    </row>
    <row r="237484" spans="35:36" x14ac:dyDescent="0.25">
      <c r="AI237484" s="1"/>
      <c r="AJ237484" s="1"/>
    </row>
    <row r="237485" spans="35:36" x14ac:dyDescent="0.25">
      <c r="AI237485" s="1"/>
      <c r="AJ237485" s="1"/>
    </row>
    <row r="237486" spans="35:36" x14ac:dyDescent="0.25">
      <c r="AI237486" s="1"/>
      <c r="AJ237486" s="1"/>
    </row>
    <row r="237487" spans="35:36" x14ac:dyDescent="0.25">
      <c r="AI237487" s="1"/>
      <c r="AJ237487" s="1"/>
    </row>
    <row r="237488" spans="35:36" x14ac:dyDescent="0.25">
      <c r="AI237488" s="1"/>
      <c r="AJ237488" s="1"/>
    </row>
    <row r="237489" spans="35:36" x14ac:dyDescent="0.25">
      <c r="AI237489" s="1"/>
      <c r="AJ237489" s="1"/>
    </row>
    <row r="237490" spans="35:36" x14ac:dyDescent="0.25">
      <c r="AI237490" s="1"/>
      <c r="AJ237490" s="1"/>
    </row>
    <row r="237491" spans="35:36" x14ac:dyDescent="0.25">
      <c r="AI237491" s="1"/>
      <c r="AJ237491" s="1"/>
    </row>
    <row r="237492" spans="35:36" x14ac:dyDescent="0.25">
      <c r="AI237492" s="1"/>
      <c r="AJ237492" s="1"/>
    </row>
    <row r="237493" spans="35:36" x14ac:dyDescent="0.25">
      <c r="AI237493" s="1"/>
      <c r="AJ237493" s="1"/>
    </row>
    <row r="237494" spans="35:36" x14ac:dyDescent="0.25">
      <c r="AI237494" s="1"/>
      <c r="AJ237494" s="1"/>
    </row>
    <row r="237495" spans="35:36" x14ac:dyDescent="0.25">
      <c r="AI237495" s="1"/>
      <c r="AJ237495" s="1"/>
    </row>
    <row r="237496" spans="35:36" x14ac:dyDescent="0.25">
      <c r="AI237496" s="1"/>
      <c r="AJ237496" s="1"/>
    </row>
    <row r="237497" spans="35:36" x14ac:dyDescent="0.25">
      <c r="AI237497" s="1"/>
      <c r="AJ237497" s="1"/>
    </row>
    <row r="237498" spans="35:36" x14ac:dyDescent="0.25">
      <c r="AI237498" s="1"/>
      <c r="AJ237498" s="1"/>
    </row>
    <row r="237499" spans="35:36" x14ac:dyDescent="0.25">
      <c r="AI237499" s="1"/>
      <c r="AJ237499" s="1"/>
    </row>
    <row r="237500" spans="35:36" x14ac:dyDescent="0.25">
      <c r="AI237500" s="1"/>
      <c r="AJ237500" s="1"/>
    </row>
    <row r="237501" spans="35:36" x14ac:dyDescent="0.25">
      <c r="AI237501" s="1"/>
      <c r="AJ237501" s="1"/>
    </row>
    <row r="237502" spans="35:36" x14ac:dyDescent="0.25">
      <c r="AI237502" s="1"/>
      <c r="AJ237502" s="1"/>
    </row>
    <row r="237503" spans="35:36" x14ac:dyDescent="0.25">
      <c r="AI237503" s="1"/>
      <c r="AJ237503" s="1"/>
    </row>
    <row r="237504" spans="35:36" x14ac:dyDescent="0.25">
      <c r="AI237504" s="1"/>
      <c r="AJ237504" s="1"/>
    </row>
    <row r="237505" spans="35:36" x14ac:dyDescent="0.25">
      <c r="AI237505" s="1"/>
      <c r="AJ237505" s="1"/>
    </row>
    <row r="237506" spans="35:36" x14ac:dyDescent="0.25">
      <c r="AI237506" s="1"/>
      <c r="AJ237506" s="1"/>
    </row>
    <row r="237507" spans="35:36" x14ac:dyDescent="0.25">
      <c r="AI237507" s="1"/>
      <c r="AJ237507" s="1"/>
    </row>
    <row r="237508" spans="35:36" x14ac:dyDescent="0.25">
      <c r="AI237508" s="1"/>
      <c r="AJ237508" s="1"/>
    </row>
    <row r="237509" spans="35:36" x14ac:dyDescent="0.25">
      <c r="AI237509" s="1"/>
      <c r="AJ237509" s="1"/>
    </row>
    <row r="237510" spans="35:36" x14ac:dyDescent="0.25">
      <c r="AI237510" s="1"/>
      <c r="AJ237510" s="1"/>
    </row>
    <row r="237511" spans="35:36" x14ac:dyDescent="0.25">
      <c r="AI237511" s="1"/>
      <c r="AJ237511" s="1"/>
    </row>
    <row r="237512" spans="35:36" x14ac:dyDescent="0.25">
      <c r="AI237512" s="1"/>
      <c r="AJ237512" s="1"/>
    </row>
    <row r="237513" spans="35:36" x14ac:dyDescent="0.25">
      <c r="AI237513" s="1"/>
      <c r="AJ237513" s="1"/>
    </row>
    <row r="237514" spans="35:36" x14ac:dyDescent="0.25">
      <c r="AI237514" s="1"/>
      <c r="AJ237514" s="1"/>
    </row>
    <row r="237515" spans="35:36" x14ac:dyDescent="0.25">
      <c r="AI237515" s="1"/>
      <c r="AJ237515" s="1"/>
    </row>
    <row r="237516" spans="35:36" x14ac:dyDescent="0.25">
      <c r="AI237516" s="1"/>
      <c r="AJ237516" s="1"/>
    </row>
    <row r="237517" spans="35:36" x14ac:dyDescent="0.25">
      <c r="AI237517" s="1"/>
      <c r="AJ237517" s="1"/>
    </row>
    <row r="237518" spans="35:36" x14ac:dyDescent="0.25">
      <c r="AI237518" s="1"/>
      <c r="AJ237518" s="1"/>
    </row>
    <row r="237519" spans="35:36" x14ac:dyDescent="0.25">
      <c r="AI237519" s="1"/>
      <c r="AJ237519" s="1"/>
    </row>
    <row r="237520" spans="35:36" x14ac:dyDescent="0.25">
      <c r="AI237520" s="1"/>
      <c r="AJ237520" s="1"/>
    </row>
    <row r="237521" spans="35:36" x14ac:dyDescent="0.25">
      <c r="AI237521" s="1"/>
      <c r="AJ237521" s="1"/>
    </row>
    <row r="237522" spans="35:36" x14ac:dyDescent="0.25">
      <c r="AI237522" s="1"/>
      <c r="AJ237522" s="1"/>
    </row>
    <row r="237523" spans="35:36" x14ac:dyDescent="0.25">
      <c r="AI237523" s="1"/>
      <c r="AJ237523" s="1"/>
    </row>
    <row r="237524" spans="35:36" x14ac:dyDescent="0.25">
      <c r="AI237524" s="1"/>
      <c r="AJ237524" s="1"/>
    </row>
    <row r="237525" spans="35:36" x14ac:dyDescent="0.25">
      <c r="AI237525" s="1"/>
      <c r="AJ237525" s="1"/>
    </row>
    <row r="237526" spans="35:36" x14ac:dyDescent="0.25">
      <c r="AI237526" s="1"/>
      <c r="AJ237526" s="1"/>
    </row>
    <row r="237527" spans="35:36" x14ac:dyDescent="0.25">
      <c r="AI237527" s="1"/>
      <c r="AJ237527" s="1"/>
    </row>
    <row r="237528" spans="35:36" x14ac:dyDescent="0.25">
      <c r="AI237528" s="1"/>
      <c r="AJ237528" s="1"/>
    </row>
    <row r="237529" spans="35:36" x14ac:dyDescent="0.25">
      <c r="AI237529" s="1"/>
      <c r="AJ237529" s="1"/>
    </row>
    <row r="237530" spans="35:36" x14ac:dyDescent="0.25">
      <c r="AI237530" s="1"/>
      <c r="AJ237530" s="1"/>
    </row>
    <row r="237531" spans="35:36" x14ac:dyDescent="0.25">
      <c r="AI237531" s="1"/>
      <c r="AJ237531" s="1"/>
    </row>
    <row r="237532" spans="35:36" x14ac:dyDescent="0.25">
      <c r="AI237532" s="1"/>
      <c r="AJ237532" s="1"/>
    </row>
    <row r="237533" spans="35:36" x14ac:dyDescent="0.25">
      <c r="AI237533" s="1"/>
      <c r="AJ237533" s="1"/>
    </row>
    <row r="237534" spans="35:36" x14ac:dyDescent="0.25">
      <c r="AI237534" s="1"/>
      <c r="AJ237534" s="1"/>
    </row>
    <row r="237535" spans="35:36" x14ac:dyDescent="0.25">
      <c r="AI237535" s="1"/>
      <c r="AJ237535" s="1"/>
    </row>
    <row r="237536" spans="35:36" x14ac:dyDescent="0.25">
      <c r="AI237536" s="1"/>
      <c r="AJ237536" s="1"/>
    </row>
    <row r="237537" spans="35:36" x14ac:dyDescent="0.25">
      <c r="AI237537" s="1"/>
      <c r="AJ237537" s="1"/>
    </row>
    <row r="237538" spans="35:36" x14ac:dyDescent="0.25">
      <c r="AI237538" s="1"/>
      <c r="AJ237538" s="1"/>
    </row>
    <row r="237539" spans="35:36" x14ac:dyDescent="0.25">
      <c r="AI237539" s="1"/>
      <c r="AJ237539" s="1"/>
    </row>
    <row r="237540" spans="35:36" x14ac:dyDescent="0.25">
      <c r="AI237540" s="1"/>
      <c r="AJ237540" s="1"/>
    </row>
    <row r="237541" spans="35:36" x14ac:dyDescent="0.25">
      <c r="AI237541" s="1"/>
      <c r="AJ237541" s="1"/>
    </row>
    <row r="237542" spans="35:36" x14ac:dyDescent="0.25">
      <c r="AI237542" s="1"/>
      <c r="AJ237542" s="1"/>
    </row>
    <row r="237543" spans="35:36" x14ac:dyDescent="0.25">
      <c r="AI237543" s="1"/>
      <c r="AJ237543" s="1"/>
    </row>
    <row r="237544" spans="35:36" x14ac:dyDescent="0.25">
      <c r="AI237544" s="1"/>
      <c r="AJ237544" s="1"/>
    </row>
    <row r="237545" spans="35:36" x14ac:dyDescent="0.25">
      <c r="AI237545" s="1"/>
      <c r="AJ237545" s="1"/>
    </row>
    <row r="237546" spans="35:36" x14ac:dyDescent="0.25">
      <c r="AI237546" s="1"/>
      <c r="AJ237546" s="1"/>
    </row>
    <row r="237547" spans="35:36" x14ac:dyDescent="0.25">
      <c r="AI237547" s="1"/>
      <c r="AJ237547" s="1"/>
    </row>
    <row r="237548" spans="35:36" x14ac:dyDescent="0.25">
      <c r="AI237548" s="1"/>
      <c r="AJ237548" s="1"/>
    </row>
    <row r="237549" spans="35:36" x14ac:dyDescent="0.25">
      <c r="AI237549" s="1"/>
      <c r="AJ237549" s="1"/>
    </row>
    <row r="237550" spans="35:36" x14ac:dyDescent="0.25">
      <c r="AI237550" s="1"/>
      <c r="AJ237550" s="1"/>
    </row>
    <row r="237551" spans="35:36" x14ac:dyDescent="0.25">
      <c r="AI237551" s="1"/>
      <c r="AJ237551" s="1"/>
    </row>
    <row r="237552" spans="35:36" x14ac:dyDescent="0.25">
      <c r="AI237552" s="1"/>
      <c r="AJ237552" s="1"/>
    </row>
    <row r="237553" spans="35:36" x14ac:dyDescent="0.25">
      <c r="AI237553" s="1"/>
      <c r="AJ237553" s="1"/>
    </row>
    <row r="237554" spans="35:36" x14ac:dyDescent="0.25">
      <c r="AI237554" s="1"/>
      <c r="AJ237554" s="1"/>
    </row>
    <row r="237555" spans="35:36" x14ac:dyDescent="0.25">
      <c r="AI237555" s="1"/>
      <c r="AJ237555" s="1"/>
    </row>
    <row r="237556" spans="35:36" x14ac:dyDescent="0.25">
      <c r="AI237556" s="1"/>
      <c r="AJ237556" s="1"/>
    </row>
    <row r="237557" spans="35:36" x14ac:dyDescent="0.25">
      <c r="AI237557" s="1"/>
      <c r="AJ237557" s="1"/>
    </row>
    <row r="237558" spans="35:36" x14ac:dyDescent="0.25">
      <c r="AI237558" s="1"/>
      <c r="AJ237558" s="1"/>
    </row>
    <row r="237559" spans="35:36" x14ac:dyDescent="0.25">
      <c r="AI237559" s="1"/>
      <c r="AJ237559" s="1"/>
    </row>
    <row r="237560" spans="35:36" x14ac:dyDescent="0.25">
      <c r="AI237560" s="1"/>
      <c r="AJ237560" s="1"/>
    </row>
    <row r="237561" spans="35:36" x14ac:dyDescent="0.25">
      <c r="AI237561" s="1"/>
      <c r="AJ237561" s="1"/>
    </row>
    <row r="237562" spans="35:36" x14ac:dyDescent="0.25">
      <c r="AI237562" s="1"/>
      <c r="AJ237562" s="1"/>
    </row>
    <row r="237563" spans="35:36" x14ac:dyDescent="0.25">
      <c r="AI237563" s="1"/>
      <c r="AJ237563" s="1"/>
    </row>
    <row r="237564" spans="35:36" x14ac:dyDescent="0.25">
      <c r="AI237564" s="1"/>
      <c r="AJ237564" s="1"/>
    </row>
    <row r="237565" spans="35:36" x14ac:dyDescent="0.25">
      <c r="AI237565" s="1"/>
      <c r="AJ237565" s="1"/>
    </row>
    <row r="237566" spans="35:36" x14ac:dyDescent="0.25">
      <c r="AI237566" s="1"/>
      <c r="AJ237566" s="1"/>
    </row>
    <row r="237567" spans="35:36" x14ac:dyDescent="0.25">
      <c r="AI237567" s="1"/>
      <c r="AJ237567" s="1"/>
    </row>
    <row r="237568" spans="35:36" x14ac:dyDescent="0.25">
      <c r="AI237568" s="1"/>
      <c r="AJ237568" s="1"/>
    </row>
    <row r="237569" spans="35:36" x14ac:dyDescent="0.25">
      <c r="AI237569" s="1"/>
      <c r="AJ237569" s="1"/>
    </row>
    <row r="237570" spans="35:36" x14ac:dyDescent="0.25">
      <c r="AI237570" s="1"/>
      <c r="AJ237570" s="1"/>
    </row>
    <row r="237571" spans="35:36" x14ac:dyDescent="0.25">
      <c r="AI237571" s="1"/>
      <c r="AJ237571" s="1"/>
    </row>
    <row r="237572" spans="35:36" x14ac:dyDescent="0.25">
      <c r="AI237572" s="1"/>
      <c r="AJ237572" s="1"/>
    </row>
    <row r="237573" spans="35:36" x14ac:dyDescent="0.25">
      <c r="AI237573" s="1"/>
      <c r="AJ237573" s="1"/>
    </row>
    <row r="237574" spans="35:36" x14ac:dyDescent="0.25">
      <c r="AI237574" s="1"/>
      <c r="AJ237574" s="1"/>
    </row>
    <row r="237575" spans="35:36" x14ac:dyDescent="0.25">
      <c r="AI237575" s="1"/>
      <c r="AJ237575" s="1"/>
    </row>
    <row r="237576" spans="35:36" x14ac:dyDescent="0.25">
      <c r="AI237576" s="1"/>
      <c r="AJ237576" s="1"/>
    </row>
    <row r="237577" spans="35:36" x14ac:dyDescent="0.25">
      <c r="AI237577" s="1"/>
      <c r="AJ237577" s="1"/>
    </row>
    <row r="237578" spans="35:36" x14ac:dyDescent="0.25">
      <c r="AI237578" s="1"/>
      <c r="AJ237578" s="1"/>
    </row>
    <row r="237579" spans="35:36" x14ac:dyDescent="0.25">
      <c r="AI237579" s="1"/>
      <c r="AJ237579" s="1"/>
    </row>
    <row r="237580" spans="35:36" x14ac:dyDescent="0.25">
      <c r="AI237580" s="1"/>
      <c r="AJ237580" s="1"/>
    </row>
    <row r="237581" spans="35:36" x14ac:dyDescent="0.25">
      <c r="AI237581" s="1"/>
      <c r="AJ237581" s="1"/>
    </row>
    <row r="237582" spans="35:36" x14ac:dyDescent="0.25">
      <c r="AI237582" s="1"/>
      <c r="AJ237582" s="1"/>
    </row>
    <row r="237583" spans="35:36" x14ac:dyDescent="0.25">
      <c r="AI237583" s="1"/>
      <c r="AJ237583" s="1"/>
    </row>
    <row r="237584" spans="35:36" x14ac:dyDescent="0.25">
      <c r="AI237584" s="1"/>
      <c r="AJ237584" s="1"/>
    </row>
    <row r="237585" spans="35:36" x14ac:dyDescent="0.25">
      <c r="AI237585" s="1"/>
      <c r="AJ237585" s="1"/>
    </row>
    <row r="237586" spans="35:36" x14ac:dyDescent="0.25">
      <c r="AI237586" s="1"/>
      <c r="AJ237586" s="1"/>
    </row>
    <row r="237587" spans="35:36" x14ac:dyDescent="0.25">
      <c r="AI237587" s="1"/>
      <c r="AJ237587" s="1"/>
    </row>
    <row r="237588" spans="35:36" x14ac:dyDescent="0.25">
      <c r="AI237588" s="1"/>
      <c r="AJ237588" s="1"/>
    </row>
    <row r="237589" spans="35:36" x14ac:dyDescent="0.25">
      <c r="AI237589" s="1"/>
      <c r="AJ237589" s="1"/>
    </row>
    <row r="237590" spans="35:36" x14ac:dyDescent="0.25">
      <c r="AI237590" s="1"/>
      <c r="AJ237590" s="1"/>
    </row>
    <row r="237591" spans="35:36" x14ac:dyDescent="0.25">
      <c r="AI237591" s="1"/>
      <c r="AJ237591" s="1"/>
    </row>
    <row r="237592" spans="35:36" x14ac:dyDescent="0.25">
      <c r="AI237592" s="1"/>
      <c r="AJ237592" s="1"/>
    </row>
    <row r="237593" spans="35:36" x14ac:dyDescent="0.25">
      <c r="AI237593" s="1"/>
      <c r="AJ237593" s="1"/>
    </row>
    <row r="237594" spans="35:36" x14ac:dyDescent="0.25">
      <c r="AI237594" s="1"/>
      <c r="AJ237594" s="1"/>
    </row>
    <row r="237595" spans="35:36" x14ac:dyDescent="0.25">
      <c r="AI237595" s="1"/>
      <c r="AJ237595" s="1"/>
    </row>
    <row r="237596" spans="35:36" x14ac:dyDescent="0.25">
      <c r="AI237596" s="1"/>
      <c r="AJ237596" s="1"/>
    </row>
    <row r="237597" spans="35:36" x14ac:dyDescent="0.25">
      <c r="AI237597" s="1"/>
      <c r="AJ237597" s="1"/>
    </row>
    <row r="237598" spans="35:36" x14ac:dyDescent="0.25">
      <c r="AI237598" s="1"/>
      <c r="AJ237598" s="1"/>
    </row>
    <row r="237599" spans="35:36" x14ac:dyDescent="0.25">
      <c r="AI237599" s="1"/>
      <c r="AJ237599" s="1"/>
    </row>
    <row r="237600" spans="35:36" x14ac:dyDescent="0.25">
      <c r="AI237600" s="1"/>
      <c r="AJ237600" s="1"/>
    </row>
    <row r="237601" spans="35:36" x14ac:dyDescent="0.25">
      <c r="AI237601" s="1"/>
      <c r="AJ237601" s="1"/>
    </row>
    <row r="237602" spans="35:36" x14ac:dyDescent="0.25">
      <c r="AI237602" s="1"/>
      <c r="AJ237602" s="1"/>
    </row>
    <row r="237603" spans="35:36" x14ac:dyDescent="0.25">
      <c r="AI237603" s="1"/>
      <c r="AJ237603" s="1"/>
    </row>
    <row r="237604" spans="35:36" x14ac:dyDescent="0.25">
      <c r="AI237604" s="1"/>
      <c r="AJ237604" s="1"/>
    </row>
    <row r="237605" spans="35:36" x14ac:dyDescent="0.25">
      <c r="AI237605" s="1"/>
      <c r="AJ237605" s="1"/>
    </row>
    <row r="237606" spans="35:36" x14ac:dyDescent="0.25">
      <c r="AI237606" s="1"/>
      <c r="AJ237606" s="1"/>
    </row>
    <row r="237607" spans="35:36" x14ac:dyDescent="0.25">
      <c r="AI237607" s="1"/>
      <c r="AJ237607" s="1"/>
    </row>
    <row r="237608" spans="35:36" x14ac:dyDescent="0.25">
      <c r="AI237608" s="1"/>
      <c r="AJ237608" s="1"/>
    </row>
    <row r="237609" spans="35:36" x14ac:dyDescent="0.25">
      <c r="AI237609" s="1"/>
      <c r="AJ237609" s="1"/>
    </row>
    <row r="237610" spans="35:36" x14ac:dyDescent="0.25">
      <c r="AI237610" s="1"/>
      <c r="AJ237610" s="1"/>
    </row>
    <row r="237611" spans="35:36" x14ac:dyDescent="0.25">
      <c r="AI237611" s="1"/>
      <c r="AJ237611" s="1"/>
    </row>
    <row r="237612" spans="35:36" x14ac:dyDescent="0.25">
      <c r="AI237612" s="1"/>
      <c r="AJ237612" s="1"/>
    </row>
    <row r="237613" spans="35:36" x14ac:dyDescent="0.25">
      <c r="AI237613" s="1"/>
      <c r="AJ237613" s="1"/>
    </row>
    <row r="237614" spans="35:36" x14ac:dyDescent="0.25">
      <c r="AI237614" s="1"/>
      <c r="AJ237614" s="1"/>
    </row>
    <row r="237615" spans="35:36" x14ac:dyDescent="0.25">
      <c r="AI237615" s="1"/>
      <c r="AJ237615" s="1"/>
    </row>
    <row r="237616" spans="35:36" x14ac:dyDescent="0.25">
      <c r="AI237616" s="1"/>
      <c r="AJ237616" s="1"/>
    </row>
    <row r="237617" spans="35:36" x14ac:dyDescent="0.25">
      <c r="AI237617" s="1"/>
      <c r="AJ237617" s="1"/>
    </row>
    <row r="237618" spans="35:36" x14ac:dyDescent="0.25">
      <c r="AI237618" s="1"/>
      <c r="AJ237618" s="1"/>
    </row>
    <row r="237619" spans="35:36" x14ac:dyDescent="0.25">
      <c r="AI237619" s="1"/>
      <c r="AJ237619" s="1"/>
    </row>
    <row r="237620" spans="35:36" x14ac:dyDescent="0.25">
      <c r="AI237620" s="1"/>
      <c r="AJ237620" s="1"/>
    </row>
    <row r="237621" spans="35:36" x14ac:dyDescent="0.25">
      <c r="AI237621" s="1"/>
      <c r="AJ237621" s="1"/>
    </row>
    <row r="237622" spans="35:36" x14ac:dyDescent="0.25">
      <c r="AI237622" s="1"/>
      <c r="AJ237622" s="1"/>
    </row>
    <row r="237623" spans="35:36" x14ac:dyDescent="0.25">
      <c r="AI237623" s="1"/>
      <c r="AJ237623" s="1"/>
    </row>
    <row r="237624" spans="35:36" x14ac:dyDescent="0.25">
      <c r="AI237624" s="1"/>
      <c r="AJ237624" s="1"/>
    </row>
    <row r="237625" spans="35:36" x14ac:dyDescent="0.25">
      <c r="AI237625" s="1"/>
      <c r="AJ237625" s="1"/>
    </row>
    <row r="237626" spans="35:36" x14ac:dyDescent="0.25">
      <c r="AI237626" s="1"/>
      <c r="AJ237626" s="1"/>
    </row>
    <row r="237627" spans="35:36" x14ac:dyDescent="0.25">
      <c r="AI237627" s="1"/>
      <c r="AJ237627" s="1"/>
    </row>
    <row r="237628" spans="35:36" x14ac:dyDescent="0.25">
      <c r="AI237628" s="1"/>
      <c r="AJ237628" s="1"/>
    </row>
    <row r="237629" spans="35:36" x14ac:dyDescent="0.25">
      <c r="AI237629" s="1"/>
      <c r="AJ237629" s="1"/>
    </row>
    <row r="237630" spans="35:36" x14ac:dyDescent="0.25">
      <c r="AI237630" s="1"/>
      <c r="AJ237630" s="1"/>
    </row>
    <row r="237631" spans="35:36" x14ac:dyDescent="0.25">
      <c r="AI237631" s="1"/>
      <c r="AJ237631" s="1"/>
    </row>
    <row r="237632" spans="35:36" x14ac:dyDescent="0.25">
      <c r="AI237632" s="1"/>
      <c r="AJ237632" s="1"/>
    </row>
    <row r="237633" spans="35:36" x14ac:dyDescent="0.25">
      <c r="AI237633" s="1"/>
      <c r="AJ237633" s="1"/>
    </row>
    <row r="237634" spans="35:36" x14ac:dyDescent="0.25">
      <c r="AI237634" s="1"/>
      <c r="AJ237634" s="1"/>
    </row>
    <row r="237635" spans="35:36" x14ac:dyDescent="0.25">
      <c r="AI237635" s="1"/>
      <c r="AJ237635" s="1"/>
    </row>
    <row r="237636" spans="35:36" x14ac:dyDescent="0.25">
      <c r="AI237636" s="1"/>
      <c r="AJ237636" s="1"/>
    </row>
    <row r="237637" spans="35:36" x14ac:dyDescent="0.25">
      <c r="AI237637" s="1"/>
      <c r="AJ237637" s="1"/>
    </row>
    <row r="237638" spans="35:36" x14ac:dyDescent="0.25">
      <c r="AI237638" s="1"/>
      <c r="AJ237638" s="1"/>
    </row>
    <row r="237639" spans="35:36" x14ac:dyDescent="0.25">
      <c r="AI237639" s="1"/>
      <c r="AJ237639" s="1"/>
    </row>
    <row r="237640" spans="35:36" x14ac:dyDescent="0.25">
      <c r="AI237640" s="1"/>
      <c r="AJ237640" s="1"/>
    </row>
    <row r="237641" spans="35:36" x14ac:dyDescent="0.25">
      <c r="AI237641" s="1"/>
      <c r="AJ237641" s="1"/>
    </row>
    <row r="237642" spans="35:36" x14ac:dyDescent="0.25">
      <c r="AI237642" s="1"/>
      <c r="AJ237642" s="1"/>
    </row>
    <row r="237643" spans="35:36" x14ac:dyDescent="0.25">
      <c r="AI237643" s="1"/>
      <c r="AJ237643" s="1"/>
    </row>
    <row r="237644" spans="35:36" x14ac:dyDescent="0.25">
      <c r="AI237644" s="1"/>
      <c r="AJ237644" s="1"/>
    </row>
    <row r="237645" spans="35:36" x14ac:dyDescent="0.25">
      <c r="AI237645" s="1"/>
      <c r="AJ237645" s="1"/>
    </row>
    <row r="237646" spans="35:36" x14ac:dyDescent="0.25">
      <c r="AI237646" s="1"/>
      <c r="AJ237646" s="1"/>
    </row>
    <row r="237647" spans="35:36" x14ac:dyDescent="0.25">
      <c r="AI237647" s="1"/>
      <c r="AJ237647" s="1"/>
    </row>
    <row r="237648" spans="35:36" x14ac:dyDescent="0.25">
      <c r="AI237648" s="1"/>
      <c r="AJ237648" s="1"/>
    </row>
    <row r="237649" spans="35:36" x14ac:dyDescent="0.25">
      <c r="AI237649" s="1"/>
      <c r="AJ237649" s="1"/>
    </row>
    <row r="237650" spans="35:36" x14ac:dyDescent="0.25">
      <c r="AI237650" s="1"/>
      <c r="AJ237650" s="1"/>
    </row>
    <row r="237651" spans="35:36" x14ac:dyDescent="0.25">
      <c r="AI237651" s="1"/>
      <c r="AJ237651" s="1"/>
    </row>
    <row r="237652" spans="35:36" x14ac:dyDescent="0.25">
      <c r="AI237652" s="1"/>
      <c r="AJ237652" s="1"/>
    </row>
    <row r="237653" spans="35:36" x14ac:dyDescent="0.25">
      <c r="AI237653" s="1"/>
      <c r="AJ237653" s="1"/>
    </row>
    <row r="237654" spans="35:36" x14ac:dyDescent="0.25">
      <c r="AI237654" s="1"/>
      <c r="AJ237654" s="1"/>
    </row>
    <row r="237655" spans="35:36" x14ac:dyDescent="0.25">
      <c r="AI237655" s="1"/>
      <c r="AJ237655" s="1"/>
    </row>
    <row r="237656" spans="35:36" x14ac:dyDescent="0.25">
      <c r="AI237656" s="1"/>
      <c r="AJ237656" s="1"/>
    </row>
    <row r="237657" spans="35:36" x14ac:dyDescent="0.25">
      <c r="AI237657" s="1"/>
      <c r="AJ237657" s="1"/>
    </row>
    <row r="237658" spans="35:36" x14ac:dyDescent="0.25">
      <c r="AI237658" s="1"/>
      <c r="AJ237658" s="1"/>
    </row>
    <row r="237659" spans="35:36" x14ac:dyDescent="0.25">
      <c r="AI237659" s="1"/>
      <c r="AJ237659" s="1"/>
    </row>
    <row r="237660" spans="35:36" x14ac:dyDescent="0.25">
      <c r="AI237660" s="1"/>
      <c r="AJ237660" s="1"/>
    </row>
    <row r="237661" spans="35:36" x14ac:dyDescent="0.25">
      <c r="AI237661" s="1"/>
      <c r="AJ237661" s="1"/>
    </row>
    <row r="237662" spans="35:36" x14ac:dyDescent="0.25">
      <c r="AI237662" s="1"/>
      <c r="AJ237662" s="1"/>
    </row>
    <row r="237663" spans="35:36" x14ac:dyDescent="0.25">
      <c r="AI237663" s="1"/>
      <c r="AJ237663" s="1"/>
    </row>
    <row r="237664" spans="35:36" x14ac:dyDescent="0.25">
      <c r="AI237664" s="1"/>
      <c r="AJ237664" s="1"/>
    </row>
    <row r="237665" spans="35:36" x14ac:dyDescent="0.25">
      <c r="AI237665" s="1"/>
      <c r="AJ237665" s="1"/>
    </row>
    <row r="237666" spans="35:36" x14ac:dyDescent="0.25">
      <c r="AI237666" s="1"/>
      <c r="AJ237666" s="1"/>
    </row>
    <row r="237667" spans="35:36" x14ac:dyDescent="0.25">
      <c r="AI237667" s="1"/>
      <c r="AJ237667" s="1"/>
    </row>
    <row r="237668" spans="35:36" x14ac:dyDescent="0.25">
      <c r="AI237668" s="1"/>
      <c r="AJ237668" s="1"/>
    </row>
    <row r="237669" spans="35:36" x14ac:dyDescent="0.25">
      <c r="AI237669" s="1"/>
      <c r="AJ237669" s="1"/>
    </row>
    <row r="237670" spans="35:36" x14ac:dyDescent="0.25">
      <c r="AI237670" s="1"/>
      <c r="AJ237670" s="1"/>
    </row>
    <row r="237671" spans="35:36" x14ac:dyDescent="0.25">
      <c r="AI237671" s="1"/>
      <c r="AJ237671" s="1"/>
    </row>
    <row r="237672" spans="35:36" x14ac:dyDescent="0.25">
      <c r="AI237672" s="1"/>
      <c r="AJ237672" s="1"/>
    </row>
    <row r="237673" spans="35:36" x14ac:dyDescent="0.25">
      <c r="AI237673" s="1"/>
      <c r="AJ237673" s="1"/>
    </row>
    <row r="237674" spans="35:36" x14ac:dyDescent="0.25">
      <c r="AI237674" s="1"/>
      <c r="AJ237674" s="1"/>
    </row>
    <row r="237675" spans="35:36" x14ac:dyDescent="0.25">
      <c r="AI237675" s="1"/>
      <c r="AJ237675" s="1"/>
    </row>
    <row r="237676" spans="35:36" x14ac:dyDescent="0.25">
      <c r="AI237676" s="1"/>
      <c r="AJ237676" s="1"/>
    </row>
    <row r="237677" spans="35:36" x14ac:dyDescent="0.25">
      <c r="AI237677" s="1"/>
      <c r="AJ237677" s="1"/>
    </row>
    <row r="237678" spans="35:36" x14ac:dyDescent="0.25">
      <c r="AI237678" s="1"/>
      <c r="AJ237678" s="1"/>
    </row>
    <row r="237679" spans="35:36" x14ac:dyDescent="0.25">
      <c r="AI237679" s="1"/>
      <c r="AJ237679" s="1"/>
    </row>
    <row r="237680" spans="35:36" x14ac:dyDescent="0.25">
      <c r="AI237680" s="1"/>
      <c r="AJ237680" s="1"/>
    </row>
    <row r="237681" spans="35:36" x14ac:dyDescent="0.25">
      <c r="AI237681" s="1"/>
      <c r="AJ237681" s="1"/>
    </row>
    <row r="237682" spans="35:36" x14ac:dyDescent="0.25">
      <c r="AI237682" s="1"/>
      <c r="AJ237682" s="1"/>
    </row>
    <row r="237683" spans="35:36" x14ac:dyDescent="0.25">
      <c r="AI237683" s="1"/>
      <c r="AJ237683" s="1"/>
    </row>
    <row r="237684" spans="35:36" x14ac:dyDescent="0.25">
      <c r="AI237684" s="1"/>
      <c r="AJ237684" s="1"/>
    </row>
    <row r="237685" spans="35:36" x14ac:dyDescent="0.25">
      <c r="AI237685" s="1"/>
      <c r="AJ237685" s="1"/>
    </row>
    <row r="237686" spans="35:36" x14ac:dyDescent="0.25">
      <c r="AI237686" s="1"/>
      <c r="AJ237686" s="1"/>
    </row>
    <row r="237687" spans="35:36" x14ac:dyDescent="0.25">
      <c r="AI237687" s="1"/>
      <c r="AJ237687" s="1"/>
    </row>
    <row r="237688" spans="35:36" x14ac:dyDescent="0.25">
      <c r="AI237688" s="1"/>
      <c r="AJ237688" s="1"/>
    </row>
    <row r="237689" spans="35:36" x14ac:dyDescent="0.25">
      <c r="AI237689" s="1"/>
      <c r="AJ237689" s="1"/>
    </row>
    <row r="237690" spans="35:36" x14ac:dyDescent="0.25">
      <c r="AI237690" s="1"/>
      <c r="AJ237690" s="1"/>
    </row>
    <row r="237691" spans="35:36" x14ac:dyDescent="0.25">
      <c r="AI237691" s="1"/>
      <c r="AJ237691" s="1"/>
    </row>
    <row r="237692" spans="35:36" x14ac:dyDescent="0.25">
      <c r="AI237692" s="1"/>
      <c r="AJ237692" s="1"/>
    </row>
    <row r="237693" spans="35:36" x14ac:dyDescent="0.25">
      <c r="AI237693" s="1"/>
      <c r="AJ237693" s="1"/>
    </row>
    <row r="237694" spans="35:36" x14ac:dyDescent="0.25">
      <c r="AI237694" s="1"/>
      <c r="AJ237694" s="1"/>
    </row>
    <row r="237695" spans="35:36" x14ac:dyDescent="0.25">
      <c r="AI237695" s="1"/>
      <c r="AJ237695" s="1"/>
    </row>
    <row r="237696" spans="35:36" x14ac:dyDescent="0.25">
      <c r="AI237696" s="1"/>
      <c r="AJ237696" s="1"/>
    </row>
    <row r="237697" spans="35:36" x14ac:dyDescent="0.25">
      <c r="AI237697" s="1"/>
      <c r="AJ237697" s="1"/>
    </row>
    <row r="237698" spans="35:36" x14ac:dyDescent="0.25">
      <c r="AI237698" s="1"/>
      <c r="AJ237698" s="1"/>
    </row>
    <row r="237699" spans="35:36" x14ac:dyDescent="0.25">
      <c r="AI237699" s="1"/>
      <c r="AJ237699" s="1"/>
    </row>
    <row r="237700" spans="35:36" x14ac:dyDescent="0.25">
      <c r="AI237700" s="1"/>
      <c r="AJ237700" s="1"/>
    </row>
    <row r="237701" spans="35:36" x14ac:dyDescent="0.25">
      <c r="AI237701" s="1"/>
      <c r="AJ237701" s="1"/>
    </row>
    <row r="237702" spans="35:36" x14ac:dyDescent="0.25">
      <c r="AI237702" s="1"/>
      <c r="AJ237702" s="1"/>
    </row>
    <row r="237703" spans="35:36" x14ac:dyDescent="0.25">
      <c r="AI237703" s="1"/>
      <c r="AJ237703" s="1"/>
    </row>
    <row r="237704" spans="35:36" x14ac:dyDescent="0.25">
      <c r="AI237704" s="1"/>
      <c r="AJ237704" s="1"/>
    </row>
    <row r="237705" spans="35:36" x14ac:dyDescent="0.25">
      <c r="AI237705" s="1"/>
      <c r="AJ237705" s="1"/>
    </row>
    <row r="237706" spans="35:36" x14ac:dyDescent="0.25">
      <c r="AI237706" s="1"/>
      <c r="AJ237706" s="1"/>
    </row>
    <row r="237707" spans="35:36" x14ac:dyDescent="0.25">
      <c r="AI237707" s="1"/>
      <c r="AJ237707" s="1"/>
    </row>
    <row r="237708" spans="35:36" x14ac:dyDescent="0.25">
      <c r="AI237708" s="1"/>
      <c r="AJ237708" s="1"/>
    </row>
    <row r="237709" spans="35:36" x14ac:dyDescent="0.25">
      <c r="AI237709" s="1"/>
      <c r="AJ237709" s="1"/>
    </row>
    <row r="237710" spans="35:36" x14ac:dyDescent="0.25">
      <c r="AI237710" s="1"/>
      <c r="AJ237710" s="1"/>
    </row>
    <row r="237711" spans="35:36" x14ac:dyDescent="0.25">
      <c r="AI237711" s="1"/>
      <c r="AJ237711" s="1"/>
    </row>
    <row r="237712" spans="35:36" x14ac:dyDescent="0.25">
      <c r="AI237712" s="1"/>
      <c r="AJ237712" s="1"/>
    </row>
    <row r="237713" spans="35:36" x14ac:dyDescent="0.25">
      <c r="AI237713" s="1"/>
      <c r="AJ237713" s="1"/>
    </row>
    <row r="237714" spans="35:36" x14ac:dyDescent="0.25">
      <c r="AI237714" s="1"/>
      <c r="AJ237714" s="1"/>
    </row>
    <row r="237715" spans="35:36" x14ac:dyDescent="0.25">
      <c r="AI237715" s="1"/>
      <c r="AJ237715" s="1"/>
    </row>
    <row r="237716" spans="35:36" x14ac:dyDescent="0.25">
      <c r="AI237716" s="1"/>
      <c r="AJ237716" s="1"/>
    </row>
    <row r="237717" spans="35:36" x14ac:dyDescent="0.25">
      <c r="AI237717" s="1"/>
      <c r="AJ237717" s="1"/>
    </row>
    <row r="237718" spans="35:36" x14ac:dyDescent="0.25">
      <c r="AI237718" s="1"/>
      <c r="AJ237718" s="1"/>
    </row>
    <row r="237719" spans="35:36" x14ac:dyDescent="0.25">
      <c r="AI237719" s="1"/>
      <c r="AJ237719" s="1"/>
    </row>
    <row r="237720" spans="35:36" x14ac:dyDescent="0.25">
      <c r="AI237720" s="1"/>
      <c r="AJ237720" s="1"/>
    </row>
    <row r="237721" spans="35:36" x14ac:dyDescent="0.25">
      <c r="AI237721" s="1"/>
      <c r="AJ237721" s="1"/>
    </row>
    <row r="237722" spans="35:36" x14ac:dyDescent="0.25">
      <c r="AI237722" s="1"/>
      <c r="AJ237722" s="1"/>
    </row>
    <row r="237723" spans="35:36" x14ac:dyDescent="0.25">
      <c r="AI237723" s="1"/>
      <c r="AJ237723" s="1"/>
    </row>
    <row r="237724" spans="35:36" x14ac:dyDescent="0.25">
      <c r="AI237724" s="1"/>
      <c r="AJ237724" s="1"/>
    </row>
    <row r="237725" spans="35:36" x14ac:dyDescent="0.25">
      <c r="AI237725" s="1"/>
      <c r="AJ237725" s="1"/>
    </row>
    <row r="237726" spans="35:36" x14ac:dyDescent="0.25">
      <c r="AI237726" s="1"/>
      <c r="AJ237726" s="1"/>
    </row>
    <row r="237727" spans="35:36" x14ac:dyDescent="0.25">
      <c r="AI237727" s="1"/>
      <c r="AJ237727" s="1"/>
    </row>
    <row r="237728" spans="35:36" x14ac:dyDescent="0.25">
      <c r="AI237728" s="1"/>
      <c r="AJ237728" s="1"/>
    </row>
    <row r="237729" spans="35:36" x14ac:dyDescent="0.25">
      <c r="AI237729" s="1"/>
      <c r="AJ237729" s="1"/>
    </row>
    <row r="237730" spans="35:36" x14ac:dyDescent="0.25">
      <c r="AI237730" s="1"/>
      <c r="AJ237730" s="1"/>
    </row>
    <row r="237731" spans="35:36" x14ac:dyDescent="0.25">
      <c r="AI237731" s="1"/>
      <c r="AJ237731" s="1"/>
    </row>
    <row r="237732" spans="35:36" x14ac:dyDescent="0.25">
      <c r="AI237732" s="1"/>
      <c r="AJ237732" s="1"/>
    </row>
    <row r="237733" spans="35:36" x14ac:dyDescent="0.25">
      <c r="AI237733" s="1"/>
      <c r="AJ237733" s="1"/>
    </row>
    <row r="237734" spans="35:36" x14ac:dyDescent="0.25">
      <c r="AI237734" s="1"/>
      <c r="AJ237734" s="1"/>
    </row>
    <row r="237735" spans="35:36" x14ac:dyDescent="0.25">
      <c r="AI237735" s="1"/>
      <c r="AJ237735" s="1"/>
    </row>
    <row r="237736" spans="35:36" x14ac:dyDescent="0.25">
      <c r="AI237736" s="1"/>
      <c r="AJ237736" s="1"/>
    </row>
    <row r="237737" spans="35:36" x14ac:dyDescent="0.25">
      <c r="AI237737" s="1"/>
      <c r="AJ237737" s="1"/>
    </row>
    <row r="237738" spans="35:36" x14ac:dyDescent="0.25">
      <c r="AI237738" s="1"/>
      <c r="AJ237738" s="1"/>
    </row>
    <row r="237739" spans="35:36" x14ac:dyDescent="0.25">
      <c r="AI237739" s="1"/>
      <c r="AJ237739" s="1"/>
    </row>
    <row r="237740" spans="35:36" x14ac:dyDescent="0.25">
      <c r="AI237740" s="1"/>
      <c r="AJ237740" s="1"/>
    </row>
    <row r="237741" spans="35:36" x14ac:dyDescent="0.25">
      <c r="AI237741" s="1"/>
      <c r="AJ237741" s="1"/>
    </row>
    <row r="237742" spans="35:36" x14ac:dyDescent="0.25">
      <c r="AI237742" s="1"/>
      <c r="AJ237742" s="1"/>
    </row>
    <row r="237743" spans="35:36" x14ac:dyDescent="0.25">
      <c r="AI237743" s="1"/>
      <c r="AJ237743" s="1"/>
    </row>
    <row r="237744" spans="35:36" x14ac:dyDescent="0.25">
      <c r="AI237744" s="1"/>
      <c r="AJ237744" s="1"/>
    </row>
    <row r="237745" spans="35:36" x14ac:dyDescent="0.25">
      <c r="AI237745" s="1"/>
      <c r="AJ237745" s="1"/>
    </row>
    <row r="237746" spans="35:36" x14ac:dyDescent="0.25">
      <c r="AI237746" s="1"/>
      <c r="AJ237746" s="1"/>
    </row>
    <row r="237747" spans="35:36" x14ac:dyDescent="0.25">
      <c r="AI237747" s="1"/>
      <c r="AJ237747" s="1"/>
    </row>
    <row r="237748" spans="35:36" x14ac:dyDescent="0.25">
      <c r="AI237748" s="1"/>
      <c r="AJ237748" s="1"/>
    </row>
    <row r="237749" spans="35:36" x14ac:dyDescent="0.25">
      <c r="AI237749" s="1"/>
      <c r="AJ237749" s="1"/>
    </row>
    <row r="237750" spans="35:36" x14ac:dyDescent="0.25">
      <c r="AI237750" s="1"/>
      <c r="AJ237750" s="1"/>
    </row>
    <row r="237751" spans="35:36" x14ac:dyDescent="0.25">
      <c r="AI237751" s="1"/>
      <c r="AJ237751" s="1"/>
    </row>
    <row r="237752" spans="35:36" x14ac:dyDescent="0.25">
      <c r="AI237752" s="1"/>
      <c r="AJ237752" s="1"/>
    </row>
    <row r="237753" spans="35:36" x14ac:dyDescent="0.25">
      <c r="AI237753" s="1"/>
      <c r="AJ237753" s="1"/>
    </row>
    <row r="237754" spans="35:36" x14ac:dyDescent="0.25">
      <c r="AI237754" s="1"/>
      <c r="AJ237754" s="1"/>
    </row>
    <row r="237755" spans="35:36" x14ac:dyDescent="0.25">
      <c r="AI237755" s="1"/>
      <c r="AJ237755" s="1"/>
    </row>
    <row r="237756" spans="35:36" x14ac:dyDescent="0.25">
      <c r="AI237756" s="1"/>
      <c r="AJ237756" s="1"/>
    </row>
    <row r="237757" spans="35:36" x14ac:dyDescent="0.25">
      <c r="AI237757" s="1"/>
      <c r="AJ237757" s="1"/>
    </row>
    <row r="237758" spans="35:36" x14ac:dyDescent="0.25">
      <c r="AI237758" s="1"/>
      <c r="AJ237758" s="1"/>
    </row>
    <row r="237759" spans="35:36" x14ac:dyDescent="0.25">
      <c r="AI237759" s="1"/>
      <c r="AJ237759" s="1"/>
    </row>
    <row r="237760" spans="35:36" x14ac:dyDescent="0.25">
      <c r="AI237760" s="1"/>
      <c r="AJ237760" s="1"/>
    </row>
    <row r="237761" spans="35:36" x14ac:dyDescent="0.25">
      <c r="AI237761" s="1"/>
      <c r="AJ237761" s="1"/>
    </row>
    <row r="237762" spans="35:36" x14ac:dyDescent="0.25">
      <c r="AI237762" s="1"/>
      <c r="AJ237762" s="1"/>
    </row>
    <row r="237763" spans="35:36" x14ac:dyDescent="0.25">
      <c r="AI237763" s="1"/>
      <c r="AJ237763" s="1"/>
    </row>
    <row r="237764" spans="35:36" x14ac:dyDescent="0.25">
      <c r="AI237764" s="1"/>
      <c r="AJ237764" s="1"/>
    </row>
    <row r="237765" spans="35:36" x14ac:dyDescent="0.25">
      <c r="AI237765" s="1"/>
      <c r="AJ237765" s="1"/>
    </row>
    <row r="237766" spans="35:36" x14ac:dyDescent="0.25">
      <c r="AI237766" s="1"/>
      <c r="AJ237766" s="1"/>
    </row>
    <row r="237767" spans="35:36" x14ac:dyDescent="0.25">
      <c r="AI237767" s="1"/>
      <c r="AJ237767" s="1"/>
    </row>
    <row r="237768" spans="35:36" x14ac:dyDescent="0.25">
      <c r="AI237768" s="1"/>
      <c r="AJ237768" s="1"/>
    </row>
    <row r="237769" spans="35:36" x14ac:dyDescent="0.25">
      <c r="AI237769" s="1"/>
      <c r="AJ237769" s="1"/>
    </row>
    <row r="237770" spans="35:36" x14ac:dyDescent="0.25">
      <c r="AI237770" s="1"/>
      <c r="AJ237770" s="1"/>
    </row>
    <row r="237771" spans="35:36" x14ac:dyDescent="0.25">
      <c r="AI237771" s="1"/>
      <c r="AJ237771" s="1"/>
    </row>
    <row r="237772" spans="35:36" x14ac:dyDescent="0.25">
      <c r="AI237772" s="1"/>
      <c r="AJ237772" s="1"/>
    </row>
    <row r="237773" spans="35:36" x14ac:dyDescent="0.25">
      <c r="AI237773" s="1"/>
      <c r="AJ237773" s="1"/>
    </row>
    <row r="237774" spans="35:36" x14ac:dyDescent="0.25">
      <c r="AI237774" s="1"/>
      <c r="AJ237774" s="1"/>
    </row>
    <row r="237775" spans="35:36" x14ac:dyDescent="0.25">
      <c r="AI237775" s="1"/>
      <c r="AJ237775" s="1"/>
    </row>
    <row r="237776" spans="35:36" x14ac:dyDescent="0.25">
      <c r="AI237776" s="1"/>
      <c r="AJ237776" s="1"/>
    </row>
    <row r="237777" spans="35:36" x14ac:dyDescent="0.25">
      <c r="AI237777" s="1"/>
      <c r="AJ237777" s="1"/>
    </row>
    <row r="237778" spans="35:36" x14ac:dyDescent="0.25">
      <c r="AI237778" s="1"/>
      <c r="AJ237778" s="1"/>
    </row>
    <row r="237779" spans="35:36" x14ac:dyDescent="0.25">
      <c r="AI237779" s="1"/>
      <c r="AJ237779" s="1"/>
    </row>
    <row r="237780" spans="35:36" x14ac:dyDescent="0.25">
      <c r="AI237780" s="1"/>
      <c r="AJ237780" s="1"/>
    </row>
    <row r="237781" spans="35:36" x14ac:dyDescent="0.25">
      <c r="AI237781" s="1"/>
      <c r="AJ237781" s="1"/>
    </row>
    <row r="237782" spans="35:36" x14ac:dyDescent="0.25">
      <c r="AI237782" s="1"/>
      <c r="AJ237782" s="1"/>
    </row>
    <row r="237783" spans="35:36" x14ac:dyDescent="0.25">
      <c r="AI237783" s="1"/>
      <c r="AJ237783" s="1"/>
    </row>
    <row r="237784" spans="35:36" x14ac:dyDescent="0.25">
      <c r="AI237784" s="1"/>
      <c r="AJ237784" s="1"/>
    </row>
    <row r="237785" spans="35:36" x14ac:dyDescent="0.25">
      <c r="AI237785" s="1"/>
      <c r="AJ237785" s="1"/>
    </row>
    <row r="237786" spans="35:36" x14ac:dyDescent="0.25">
      <c r="AI237786" s="1"/>
      <c r="AJ237786" s="1"/>
    </row>
    <row r="237787" spans="35:36" x14ac:dyDescent="0.25">
      <c r="AI237787" s="1"/>
      <c r="AJ237787" s="1"/>
    </row>
    <row r="237788" spans="35:36" x14ac:dyDescent="0.25">
      <c r="AI237788" s="1"/>
      <c r="AJ237788" s="1"/>
    </row>
    <row r="237789" spans="35:36" x14ac:dyDescent="0.25">
      <c r="AI237789" s="1"/>
      <c r="AJ237789" s="1"/>
    </row>
    <row r="237790" spans="35:36" x14ac:dyDescent="0.25">
      <c r="AI237790" s="1"/>
      <c r="AJ237790" s="1"/>
    </row>
    <row r="237791" spans="35:36" x14ac:dyDescent="0.25">
      <c r="AI237791" s="1"/>
      <c r="AJ237791" s="1"/>
    </row>
    <row r="237792" spans="35:36" x14ac:dyDescent="0.25">
      <c r="AI237792" s="1"/>
      <c r="AJ237792" s="1"/>
    </row>
    <row r="237793" spans="35:36" x14ac:dyDescent="0.25">
      <c r="AI237793" s="1"/>
      <c r="AJ237793" s="1"/>
    </row>
    <row r="237794" spans="35:36" x14ac:dyDescent="0.25">
      <c r="AI237794" s="1"/>
      <c r="AJ237794" s="1"/>
    </row>
    <row r="237795" spans="35:36" x14ac:dyDescent="0.25">
      <c r="AI237795" s="1"/>
      <c r="AJ237795" s="1"/>
    </row>
    <row r="237796" spans="35:36" x14ac:dyDescent="0.25">
      <c r="AI237796" s="1"/>
      <c r="AJ237796" s="1"/>
    </row>
    <row r="237797" spans="35:36" x14ac:dyDescent="0.25">
      <c r="AI237797" s="1"/>
      <c r="AJ237797" s="1"/>
    </row>
    <row r="237798" spans="35:36" x14ac:dyDescent="0.25">
      <c r="AI237798" s="1"/>
      <c r="AJ237798" s="1"/>
    </row>
    <row r="237799" spans="35:36" x14ac:dyDescent="0.25">
      <c r="AI237799" s="1"/>
      <c r="AJ237799" s="1"/>
    </row>
    <row r="237800" spans="35:36" x14ac:dyDescent="0.25">
      <c r="AI237800" s="1"/>
      <c r="AJ237800" s="1"/>
    </row>
    <row r="237801" spans="35:36" x14ac:dyDescent="0.25">
      <c r="AI237801" s="1"/>
      <c r="AJ237801" s="1"/>
    </row>
    <row r="237802" spans="35:36" x14ac:dyDescent="0.25">
      <c r="AI237802" s="1"/>
      <c r="AJ237802" s="1"/>
    </row>
    <row r="237803" spans="35:36" x14ac:dyDescent="0.25">
      <c r="AI237803" s="1"/>
      <c r="AJ237803" s="1"/>
    </row>
    <row r="237804" spans="35:36" x14ac:dyDescent="0.25">
      <c r="AI237804" s="1"/>
      <c r="AJ237804" s="1"/>
    </row>
    <row r="237805" spans="35:36" x14ac:dyDescent="0.25">
      <c r="AI237805" s="1"/>
      <c r="AJ237805" s="1"/>
    </row>
    <row r="237806" spans="35:36" x14ac:dyDescent="0.25">
      <c r="AI237806" s="1"/>
      <c r="AJ237806" s="1"/>
    </row>
    <row r="237807" spans="35:36" x14ac:dyDescent="0.25">
      <c r="AI237807" s="1"/>
      <c r="AJ237807" s="1"/>
    </row>
    <row r="237808" spans="35:36" x14ac:dyDescent="0.25">
      <c r="AI237808" s="1"/>
      <c r="AJ237808" s="1"/>
    </row>
    <row r="237809" spans="35:36" x14ac:dyDescent="0.25">
      <c r="AI237809" s="1"/>
      <c r="AJ237809" s="1"/>
    </row>
    <row r="237810" spans="35:36" x14ac:dyDescent="0.25">
      <c r="AI237810" s="1"/>
      <c r="AJ237810" s="1"/>
    </row>
    <row r="237811" spans="35:36" x14ac:dyDescent="0.25">
      <c r="AI237811" s="1"/>
      <c r="AJ237811" s="1"/>
    </row>
    <row r="237812" spans="35:36" x14ac:dyDescent="0.25">
      <c r="AI237812" s="1"/>
      <c r="AJ237812" s="1"/>
    </row>
    <row r="237813" spans="35:36" x14ac:dyDescent="0.25">
      <c r="AI237813" s="1"/>
      <c r="AJ237813" s="1"/>
    </row>
    <row r="237814" spans="35:36" x14ac:dyDescent="0.25">
      <c r="AI237814" s="1"/>
      <c r="AJ237814" s="1"/>
    </row>
    <row r="237815" spans="35:36" x14ac:dyDescent="0.25">
      <c r="AI237815" s="1"/>
      <c r="AJ237815" s="1"/>
    </row>
    <row r="237816" spans="35:36" x14ac:dyDescent="0.25">
      <c r="AI237816" s="1"/>
      <c r="AJ237816" s="1"/>
    </row>
    <row r="237817" spans="35:36" x14ac:dyDescent="0.25">
      <c r="AI237817" s="1"/>
      <c r="AJ237817" s="1"/>
    </row>
    <row r="237818" spans="35:36" x14ac:dyDescent="0.25">
      <c r="AI237818" s="1"/>
      <c r="AJ237818" s="1"/>
    </row>
    <row r="237819" spans="35:36" x14ac:dyDescent="0.25">
      <c r="AI237819" s="1"/>
      <c r="AJ237819" s="1"/>
    </row>
    <row r="237820" spans="35:36" x14ac:dyDescent="0.25">
      <c r="AI237820" s="1"/>
      <c r="AJ237820" s="1"/>
    </row>
    <row r="237821" spans="35:36" x14ac:dyDescent="0.25">
      <c r="AI237821" s="1"/>
      <c r="AJ237821" s="1"/>
    </row>
    <row r="237822" spans="35:36" x14ac:dyDescent="0.25">
      <c r="AI237822" s="1"/>
      <c r="AJ237822" s="1"/>
    </row>
    <row r="237823" spans="35:36" x14ac:dyDescent="0.25">
      <c r="AI237823" s="1"/>
      <c r="AJ237823" s="1"/>
    </row>
    <row r="237824" spans="35:36" x14ac:dyDescent="0.25">
      <c r="AI237824" s="1"/>
      <c r="AJ237824" s="1"/>
    </row>
    <row r="237825" spans="35:36" x14ac:dyDescent="0.25">
      <c r="AI237825" s="1"/>
      <c r="AJ237825" s="1"/>
    </row>
    <row r="237826" spans="35:36" x14ac:dyDescent="0.25">
      <c r="AI237826" s="1"/>
      <c r="AJ237826" s="1"/>
    </row>
    <row r="237827" spans="35:36" x14ac:dyDescent="0.25">
      <c r="AI237827" s="1"/>
      <c r="AJ237827" s="1"/>
    </row>
    <row r="237828" spans="35:36" x14ac:dyDescent="0.25">
      <c r="AI237828" s="1"/>
      <c r="AJ237828" s="1"/>
    </row>
    <row r="237829" spans="35:36" x14ac:dyDescent="0.25">
      <c r="AI237829" s="1"/>
      <c r="AJ237829" s="1"/>
    </row>
    <row r="237830" spans="35:36" x14ac:dyDescent="0.25">
      <c r="AI237830" s="1"/>
      <c r="AJ237830" s="1"/>
    </row>
    <row r="237831" spans="35:36" x14ac:dyDescent="0.25">
      <c r="AI237831" s="1"/>
      <c r="AJ237831" s="1"/>
    </row>
    <row r="237832" spans="35:36" x14ac:dyDescent="0.25">
      <c r="AI237832" s="1"/>
      <c r="AJ237832" s="1"/>
    </row>
    <row r="237833" spans="35:36" x14ac:dyDescent="0.25">
      <c r="AI237833" s="1"/>
      <c r="AJ237833" s="1"/>
    </row>
    <row r="237834" spans="35:36" x14ac:dyDescent="0.25">
      <c r="AI237834" s="1"/>
      <c r="AJ237834" s="1"/>
    </row>
    <row r="237835" spans="35:36" x14ac:dyDescent="0.25">
      <c r="AI237835" s="1"/>
      <c r="AJ237835" s="1"/>
    </row>
    <row r="237836" spans="35:36" x14ac:dyDescent="0.25">
      <c r="AI237836" s="1"/>
      <c r="AJ237836" s="1"/>
    </row>
    <row r="237837" spans="35:36" x14ac:dyDescent="0.25">
      <c r="AI237837" s="1"/>
      <c r="AJ237837" s="1"/>
    </row>
    <row r="237838" spans="35:36" x14ac:dyDescent="0.25">
      <c r="AI237838" s="1"/>
      <c r="AJ237838" s="1"/>
    </row>
    <row r="237839" spans="35:36" x14ac:dyDescent="0.25">
      <c r="AI237839" s="1"/>
      <c r="AJ237839" s="1"/>
    </row>
    <row r="237840" spans="35:36" x14ac:dyDescent="0.25">
      <c r="AI237840" s="1"/>
      <c r="AJ237840" s="1"/>
    </row>
    <row r="237841" spans="35:36" x14ac:dyDescent="0.25">
      <c r="AI237841" s="1"/>
      <c r="AJ237841" s="1"/>
    </row>
    <row r="237842" spans="35:36" x14ac:dyDescent="0.25">
      <c r="AI237842" s="1"/>
      <c r="AJ237842" s="1"/>
    </row>
    <row r="237843" spans="35:36" x14ac:dyDescent="0.25">
      <c r="AI237843" s="1"/>
      <c r="AJ237843" s="1"/>
    </row>
    <row r="237844" spans="35:36" x14ac:dyDescent="0.25">
      <c r="AI237844" s="1"/>
      <c r="AJ237844" s="1"/>
    </row>
    <row r="237845" spans="35:36" x14ac:dyDescent="0.25">
      <c r="AI237845" s="1"/>
      <c r="AJ237845" s="1"/>
    </row>
    <row r="237846" spans="35:36" x14ac:dyDescent="0.25">
      <c r="AI237846" s="1"/>
      <c r="AJ237846" s="1"/>
    </row>
    <row r="237847" spans="35:36" x14ac:dyDescent="0.25">
      <c r="AI237847" s="1"/>
      <c r="AJ237847" s="1"/>
    </row>
    <row r="237848" spans="35:36" x14ac:dyDescent="0.25">
      <c r="AI237848" s="1"/>
      <c r="AJ237848" s="1"/>
    </row>
    <row r="237849" spans="35:36" x14ac:dyDescent="0.25">
      <c r="AI237849" s="1"/>
      <c r="AJ237849" s="1"/>
    </row>
    <row r="237850" spans="35:36" x14ac:dyDescent="0.25">
      <c r="AI237850" s="1"/>
      <c r="AJ237850" s="1"/>
    </row>
    <row r="237851" spans="35:36" x14ac:dyDescent="0.25">
      <c r="AI237851" s="1"/>
      <c r="AJ237851" s="1"/>
    </row>
    <row r="237852" spans="35:36" x14ac:dyDescent="0.25">
      <c r="AI237852" s="1"/>
      <c r="AJ237852" s="1"/>
    </row>
    <row r="237853" spans="35:36" x14ac:dyDescent="0.25">
      <c r="AI237853" s="1"/>
      <c r="AJ237853" s="1"/>
    </row>
    <row r="237854" spans="35:36" x14ac:dyDescent="0.25">
      <c r="AI237854" s="1"/>
      <c r="AJ237854" s="1"/>
    </row>
    <row r="237855" spans="35:36" x14ac:dyDescent="0.25">
      <c r="AI237855" s="1"/>
      <c r="AJ237855" s="1"/>
    </row>
    <row r="237856" spans="35:36" x14ac:dyDescent="0.25">
      <c r="AI237856" s="1"/>
      <c r="AJ237856" s="1"/>
    </row>
    <row r="237857" spans="35:36" x14ac:dyDescent="0.25">
      <c r="AI237857" s="1"/>
      <c r="AJ237857" s="1"/>
    </row>
    <row r="237858" spans="35:36" x14ac:dyDescent="0.25">
      <c r="AI237858" s="1"/>
      <c r="AJ237858" s="1"/>
    </row>
    <row r="237859" spans="35:36" x14ac:dyDescent="0.25">
      <c r="AI237859" s="1"/>
      <c r="AJ237859" s="1"/>
    </row>
    <row r="237860" spans="35:36" x14ac:dyDescent="0.25">
      <c r="AI237860" s="1"/>
      <c r="AJ237860" s="1"/>
    </row>
    <row r="237861" spans="35:36" x14ac:dyDescent="0.25">
      <c r="AI237861" s="1"/>
      <c r="AJ237861" s="1"/>
    </row>
    <row r="237862" spans="35:36" x14ac:dyDescent="0.25">
      <c r="AI237862" s="1"/>
      <c r="AJ237862" s="1"/>
    </row>
    <row r="237863" spans="35:36" x14ac:dyDescent="0.25">
      <c r="AI237863" s="1"/>
      <c r="AJ237863" s="1"/>
    </row>
    <row r="237864" spans="35:36" x14ac:dyDescent="0.25">
      <c r="AI237864" s="1"/>
      <c r="AJ237864" s="1"/>
    </row>
    <row r="237865" spans="35:36" x14ac:dyDescent="0.25">
      <c r="AI237865" s="1"/>
      <c r="AJ237865" s="1"/>
    </row>
    <row r="237866" spans="35:36" x14ac:dyDescent="0.25">
      <c r="AI237866" s="1"/>
      <c r="AJ237866" s="1"/>
    </row>
    <row r="237867" spans="35:36" x14ac:dyDescent="0.25">
      <c r="AI237867" s="1"/>
      <c r="AJ237867" s="1"/>
    </row>
    <row r="237868" spans="35:36" x14ac:dyDescent="0.25">
      <c r="AI237868" s="1"/>
      <c r="AJ237868" s="1"/>
    </row>
    <row r="237869" spans="35:36" x14ac:dyDescent="0.25">
      <c r="AI237869" s="1"/>
      <c r="AJ237869" s="1"/>
    </row>
    <row r="237870" spans="35:36" x14ac:dyDescent="0.25">
      <c r="AI237870" s="1"/>
      <c r="AJ237870" s="1"/>
    </row>
    <row r="237871" spans="35:36" x14ac:dyDescent="0.25">
      <c r="AI237871" s="1"/>
      <c r="AJ237871" s="1"/>
    </row>
    <row r="237872" spans="35:36" x14ac:dyDescent="0.25">
      <c r="AI237872" s="1"/>
      <c r="AJ237872" s="1"/>
    </row>
    <row r="237873" spans="35:36" x14ac:dyDescent="0.25">
      <c r="AI237873" s="1"/>
      <c r="AJ237873" s="1"/>
    </row>
    <row r="237874" spans="35:36" x14ac:dyDescent="0.25">
      <c r="AI237874" s="1"/>
      <c r="AJ237874" s="1"/>
    </row>
    <row r="237875" spans="35:36" x14ac:dyDescent="0.25">
      <c r="AI237875" s="1"/>
      <c r="AJ237875" s="1"/>
    </row>
    <row r="237876" spans="35:36" x14ac:dyDescent="0.25">
      <c r="AI237876" s="1"/>
      <c r="AJ237876" s="1"/>
    </row>
    <row r="237877" spans="35:36" x14ac:dyDescent="0.25">
      <c r="AI237877" s="1"/>
      <c r="AJ237877" s="1"/>
    </row>
    <row r="237878" spans="35:36" x14ac:dyDescent="0.25">
      <c r="AI237878" s="1"/>
      <c r="AJ237878" s="1"/>
    </row>
    <row r="237879" spans="35:36" x14ac:dyDescent="0.25">
      <c r="AI237879" s="1"/>
      <c r="AJ237879" s="1"/>
    </row>
    <row r="237880" spans="35:36" x14ac:dyDescent="0.25">
      <c r="AI237880" s="1"/>
      <c r="AJ237880" s="1"/>
    </row>
    <row r="237881" spans="35:36" x14ac:dyDescent="0.25">
      <c r="AI237881" s="1"/>
      <c r="AJ237881" s="1"/>
    </row>
    <row r="237882" spans="35:36" x14ac:dyDescent="0.25">
      <c r="AI237882" s="1"/>
      <c r="AJ237882" s="1"/>
    </row>
    <row r="237883" spans="35:36" x14ac:dyDescent="0.25">
      <c r="AI237883" s="1"/>
      <c r="AJ237883" s="1"/>
    </row>
    <row r="237884" spans="35:36" x14ac:dyDescent="0.25">
      <c r="AI237884" s="1"/>
      <c r="AJ237884" s="1"/>
    </row>
    <row r="237885" spans="35:36" x14ac:dyDescent="0.25">
      <c r="AI237885" s="1"/>
      <c r="AJ237885" s="1"/>
    </row>
    <row r="237886" spans="35:36" x14ac:dyDescent="0.25">
      <c r="AI237886" s="1"/>
      <c r="AJ237886" s="1"/>
    </row>
    <row r="237887" spans="35:36" x14ac:dyDescent="0.25">
      <c r="AI237887" s="1"/>
      <c r="AJ237887" s="1"/>
    </row>
    <row r="237888" spans="35:36" x14ac:dyDescent="0.25">
      <c r="AI237888" s="1"/>
      <c r="AJ237888" s="1"/>
    </row>
    <row r="237889" spans="35:36" x14ac:dyDescent="0.25">
      <c r="AI237889" s="1"/>
      <c r="AJ237889" s="1"/>
    </row>
    <row r="237890" spans="35:36" x14ac:dyDescent="0.25">
      <c r="AI237890" s="1"/>
      <c r="AJ237890" s="1"/>
    </row>
    <row r="237891" spans="35:36" x14ac:dyDescent="0.25">
      <c r="AI237891" s="1"/>
      <c r="AJ237891" s="1"/>
    </row>
    <row r="237892" spans="35:36" x14ac:dyDescent="0.25">
      <c r="AI237892" s="1"/>
      <c r="AJ237892" s="1"/>
    </row>
    <row r="237893" spans="35:36" x14ac:dyDescent="0.25">
      <c r="AI237893" s="1"/>
      <c r="AJ237893" s="1"/>
    </row>
    <row r="237894" spans="35:36" x14ac:dyDescent="0.25">
      <c r="AI237894" s="1"/>
      <c r="AJ237894" s="1"/>
    </row>
    <row r="237895" spans="35:36" x14ac:dyDescent="0.25">
      <c r="AI237895" s="1"/>
      <c r="AJ237895" s="1"/>
    </row>
    <row r="237896" spans="35:36" x14ac:dyDescent="0.25">
      <c r="AI237896" s="1"/>
      <c r="AJ237896" s="1"/>
    </row>
    <row r="237897" spans="35:36" x14ac:dyDescent="0.25">
      <c r="AI237897" s="1"/>
      <c r="AJ237897" s="1"/>
    </row>
    <row r="237898" spans="35:36" x14ac:dyDescent="0.25">
      <c r="AI237898" s="1"/>
      <c r="AJ237898" s="1"/>
    </row>
    <row r="237899" spans="35:36" x14ac:dyDescent="0.25">
      <c r="AI237899" s="1"/>
      <c r="AJ237899" s="1"/>
    </row>
    <row r="237900" spans="35:36" x14ac:dyDescent="0.25">
      <c r="AI237900" s="1"/>
      <c r="AJ237900" s="1"/>
    </row>
    <row r="237901" spans="35:36" x14ac:dyDescent="0.25">
      <c r="AI237901" s="1"/>
      <c r="AJ237901" s="1"/>
    </row>
    <row r="237902" spans="35:36" x14ac:dyDescent="0.25">
      <c r="AI237902" s="1"/>
      <c r="AJ237902" s="1"/>
    </row>
    <row r="237903" spans="35:36" x14ac:dyDescent="0.25">
      <c r="AI237903" s="1"/>
      <c r="AJ237903" s="1"/>
    </row>
    <row r="237904" spans="35:36" x14ac:dyDescent="0.25">
      <c r="AI237904" s="1"/>
      <c r="AJ237904" s="1"/>
    </row>
    <row r="237905" spans="35:36" x14ac:dyDescent="0.25">
      <c r="AI237905" s="1"/>
      <c r="AJ237905" s="1"/>
    </row>
    <row r="237906" spans="35:36" x14ac:dyDescent="0.25">
      <c r="AI237906" s="1"/>
      <c r="AJ237906" s="1"/>
    </row>
    <row r="237907" spans="35:36" x14ac:dyDescent="0.25">
      <c r="AI237907" s="1"/>
      <c r="AJ237907" s="1"/>
    </row>
    <row r="237908" spans="35:36" x14ac:dyDescent="0.25">
      <c r="AI237908" s="1"/>
      <c r="AJ237908" s="1"/>
    </row>
    <row r="237909" spans="35:36" x14ac:dyDescent="0.25">
      <c r="AI237909" s="1"/>
      <c r="AJ237909" s="1"/>
    </row>
    <row r="237910" spans="35:36" x14ac:dyDescent="0.25">
      <c r="AI237910" s="1"/>
      <c r="AJ237910" s="1"/>
    </row>
    <row r="237911" spans="35:36" x14ac:dyDescent="0.25">
      <c r="AI237911" s="1"/>
      <c r="AJ237911" s="1"/>
    </row>
    <row r="237912" spans="35:36" x14ac:dyDescent="0.25">
      <c r="AI237912" s="1"/>
      <c r="AJ237912" s="1"/>
    </row>
    <row r="237913" spans="35:36" x14ac:dyDescent="0.25">
      <c r="AI237913" s="1"/>
      <c r="AJ237913" s="1"/>
    </row>
    <row r="237914" spans="35:36" x14ac:dyDescent="0.25">
      <c r="AI237914" s="1"/>
      <c r="AJ237914" s="1"/>
    </row>
    <row r="237915" spans="35:36" x14ac:dyDescent="0.25">
      <c r="AI237915" s="1"/>
      <c r="AJ237915" s="1"/>
    </row>
    <row r="237916" spans="35:36" x14ac:dyDescent="0.25">
      <c r="AI237916" s="1"/>
      <c r="AJ237916" s="1"/>
    </row>
    <row r="237917" spans="35:36" x14ac:dyDescent="0.25">
      <c r="AI237917" s="1"/>
      <c r="AJ237917" s="1"/>
    </row>
    <row r="237918" spans="35:36" x14ac:dyDescent="0.25">
      <c r="AI237918" s="1"/>
      <c r="AJ237918" s="1"/>
    </row>
    <row r="237919" spans="35:36" x14ac:dyDescent="0.25">
      <c r="AI237919" s="1"/>
      <c r="AJ237919" s="1"/>
    </row>
    <row r="237920" spans="35:36" x14ac:dyDescent="0.25">
      <c r="AI237920" s="1"/>
      <c r="AJ237920" s="1"/>
    </row>
    <row r="237921" spans="35:36" x14ac:dyDescent="0.25">
      <c r="AI237921" s="1"/>
      <c r="AJ237921" s="1"/>
    </row>
    <row r="237922" spans="35:36" x14ac:dyDescent="0.25">
      <c r="AI237922" s="1"/>
      <c r="AJ237922" s="1"/>
    </row>
    <row r="237923" spans="35:36" x14ac:dyDescent="0.25">
      <c r="AI237923" s="1"/>
      <c r="AJ237923" s="1"/>
    </row>
    <row r="237924" spans="35:36" x14ac:dyDescent="0.25">
      <c r="AI237924" s="1"/>
      <c r="AJ237924" s="1"/>
    </row>
    <row r="237925" spans="35:36" x14ac:dyDescent="0.25">
      <c r="AI237925" s="1"/>
      <c r="AJ237925" s="1"/>
    </row>
    <row r="237926" spans="35:36" x14ac:dyDescent="0.25">
      <c r="AI237926" s="1"/>
      <c r="AJ237926" s="1"/>
    </row>
    <row r="237927" spans="35:36" x14ac:dyDescent="0.25">
      <c r="AI237927" s="1"/>
      <c r="AJ237927" s="1"/>
    </row>
    <row r="237928" spans="35:36" x14ac:dyDescent="0.25">
      <c r="AI237928" s="1"/>
      <c r="AJ237928" s="1"/>
    </row>
    <row r="237929" spans="35:36" x14ac:dyDescent="0.25">
      <c r="AI237929" s="1"/>
      <c r="AJ237929" s="1"/>
    </row>
    <row r="237930" spans="35:36" x14ac:dyDescent="0.25">
      <c r="AI237930" s="1"/>
      <c r="AJ237930" s="1"/>
    </row>
    <row r="237931" spans="35:36" x14ac:dyDescent="0.25">
      <c r="AI237931" s="1"/>
      <c r="AJ237931" s="1"/>
    </row>
    <row r="237932" spans="35:36" x14ac:dyDescent="0.25">
      <c r="AI237932" s="1"/>
      <c r="AJ237932" s="1"/>
    </row>
    <row r="237933" spans="35:36" x14ac:dyDescent="0.25">
      <c r="AI237933" s="1"/>
      <c r="AJ237933" s="1"/>
    </row>
    <row r="237934" spans="35:36" x14ac:dyDescent="0.25">
      <c r="AI237934" s="1"/>
      <c r="AJ237934" s="1"/>
    </row>
    <row r="237935" spans="35:36" x14ac:dyDescent="0.25">
      <c r="AI237935" s="1"/>
      <c r="AJ237935" s="1"/>
    </row>
    <row r="237936" spans="35:36" x14ac:dyDescent="0.25">
      <c r="AI237936" s="1"/>
      <c r="AJ237936" s="1"/>
    </row>
    <row r="237937" spans="35:36" x14ac:dyDescent="0.25">
      <c r="AI237937" s="1"/>
      <c r="AJ237937" s="1"/>
    </row>
    <row r="237938" spans="35:36" x14ac:dyDescent="0.25">
      <c r="AI237938" s="1"/>
      <c r="AJ237938" s="1"/>
    </row>
    <row r="237939" spans="35:36" x14ac:dyDescent="0.25">
      <c r="AI237939" s="1"/>
      <c r="AJ237939" s="1"/>
    </row>
    <row r="237940" spans="35:36" x14ac:dyDescent="0.25">
      <c r="AI237940" s="1"/>
      <c r="AJ237940" s="1"/>
    </row>
    <row r="237941" spans="35:36" x14ac:dyDescent="0.25">
      <c r="AI237941" s="1"/>
      <c r="AJ237941" s="1"/>
    </row>
    <row r="237942" spans="35:36" x14ac:dyDescent="0.25">
      <c r="AI237942" s="1"/>
      <c r="AJ237942" s="1"/>
    </row>
    <row r="237943" spans="35:36" x14ac:dyDescent="0.25">
      <c r="AI237943" s="1"/>
      <c r="AJ237943" s="1"/>
    </row>
    <row r="237944" spans="35:36" x14ac:dyDescent="0.25">
      <c r="AI237944" s="1"/>
      <c r="AJ237944" s="1"/>
    </row>
    <row r="237945" spans="35:36" x14ac:dyDescent="0.25">
      <c r="AI237945" s="1"/>
      <c r="AJ237945" s="1"/>
    </row>
    <row r="237946" spans="35:36" x14ac:dyDescent="0.25">
      <c r="AI237946" s="1"/>
      <c r="AJ237946" s="1"/>
    </row>
    <row r="237947" spans="35:36" x14ac:dyDescent="0.25">
      <c r="AI237947" s="1"/>
      <c r="AJ237947" s="1"/>
    </row>
    <row r="237948" spans="35:36" x14ac:dyDescent="0.25">
      <c r="AI237948" s="1"/>
      <c r="AJ237948" s="1"/>
    </row>
    <row r="237949" spans="35:36" x14ac:dyDescent="0.25">
      <c r="AI237949" s="1"/>
      <c r="AJ237949" s="1"/>
    </row>
    <row r="237950" spans="35:36" x14ac:dyDescent="0.25">
      <c r="AI237950" s="1"/>
      <c r="AJ237950" s="1"/>
    </row>
    <row r="237951" spans="35:36" x14ac:dyDescent="0.25">
      <c r="AI237951" s="1"/>
      <c r="AJ237951" s="1"/>
    </row>
    <row r="237952" spans="35:36" x14ac:dyDescent="0.25">
      <c r="AI237952" s="1"/>
      <c r="AJ237952" s="1"/>
    </row>
    <row r="237953" spans="35:36" x14ac:dyDescent="0.25">
      <c r="AI237953" s="1"/>
      <c r="AJ237953" s="1"/>
    </row>
    <row r="237954" spans="35:36" x14ac:dyDescent="0.25">
      <c r="AI237954" s="1"/>
      <c r="AJ237954" s="1"/>
    </row>
    <row r="237955" spans="35:36" x14ac:dyDescent="0.25">
      <c r="AI237955" s="1"/>
      <c r="AJ237955" s="1"/>
    </row>
    <row r="237956" spans="35:36" x14ac:dyDescent="0.25">
      <c r="AI237956" s="1"/>
      <c r="AJ237956" s="1"/>
    </row>
    <row r="237957" spans="35:36" x14ac:dyDescent="0.25">
      <c r="AI237957" s="1"/>
      <c r="AJ237957" s="1"/>
    </row>
    <row r="237958" spans="35:36" x14ac:dyDescent="0.25">
      <c r="AI237958" s="1"/>
      <c r="AJ237958" s="1"/>
    </row>
    <row r="237959" spans="35:36" x14ac:dyDescent="0.25">
      <c r="AI237959" s="1"/>
      <c r="AJ237959" s="1"/>
    </row>
    <row r="237960" spans="35:36" x14ac:dyDescent="0.25">
      <c r="AI237960" s="1"/>
      <c r="AJ237960" s="1"/>
    </row>
    <row r="237961" spans="35:36" x14ac:dyDescent="0.25">
      <c r="AI237961" s="1"/>
      <c r="AJ237961" s="1"/>
    </row>
    <row r="237962" spans="35:36" x14ac:dyDescent="0.25">
      <c r="AI237962" s="1"/>
      <c r="AJ237962" s="1"/>
    </row>
    <row r="237963" spans="35:36" x14ac:dyDescent="0.25">
      <c r="AI237963" s="1"/>
      <c r="AJ237963" s="1"/>
    </row>
    <row r="237964" spans="35:36" x14ac:dyDescent="0.25">
      <c r="AI237964" s="1"/>
      <c r="AJ237964" s="1"/>
    </row>
    <row r="237965" spans="35:36" x14ac:dyDescent="0.25">
      <c r="AI237965" s="1"/>
      <c r="AJ237965" s="1"/>
    </row>
    <row r="237966" spans="35:36" x14ac:dyDescent="0.25">
      <c r="AI237966" s="1"/>
      <c r="AJ237966" s="1"/>
    </row>
    <row r="237967" spans="35:36" x14ac:dyDescent="0.25">
      <c r="AI237967" s="1"/>
      <c r="AJ237967" s="1"/>
    </row>
    <row r="237968" spans="35:36" x14ac:dyDescent="0.25">
      <c r="AI237968" s="1"/>
      <c r="AJ237968" s="1"/>
    </row>
    <row r="237969" spans="35:36" x14ac:dyDescent="0.25">
      <c r="AI237969" s="1"/>
      <c r="AJ237969" s="1"/>
    </row>
    <row r="237970" spans="35:36" x14ac:dyDescent="0.25">
      <c r="AI237970" s="1"/>
      <c r="AJ237970" s="1"/>
    </row>
    <row r="237971" spans="35:36" x14ac:dyDescent="0.25">
      <c r="AI237971" s="1"/>
      <c r="AJ237971" s="1"/>
    </row>
    <row r="237972" spans="35:36" x14ac:dyDescent="0.25">
      <c r="AI237972" s="1"/>
      <c r="AJ237972" s="1"/>
    </row>
    <row r="237973" spans="35:36" x14ac:dyDescent="0.25">
      <c r="AI237973" s="1"/>
      <c r="AJ237973" s="1"/>
    </row>
    <row r="237974" spans="35:36" x14ac:dyDescent="0.25">
      <c r="AI237974" s="1"/>
      <c r="AJ237974" s="1"/>
    </row>
    <row r="237975" spans="35:36" x14ac:dyDescent="0.25">
      <c r="AI237975" s="1"/>
      <c r="AJ237975" s="1"/>
    </row>
    <row r="237976" spans="35:36" x14ac:dyDescent="0.25">
      <c r="AI237976" s="1"/>
      <c r="AJ237976" s="1"/>
    </row>
    <row r="237977" spans="35:36" x14ac:dyDescent="0.25">
      <c r="AI237977" s="1"/>
      <c r="AJ237977" s="1"/>
    </row>
    <row r="237978" spans="35:36" x14ac:dyDescent="0.25">
      <c r="AI237978" s="1"/>
      <c r="AJ237978" s="1"/>
    </row>
    <row r="237979" spans="35:36" x14ac:dyDescent="0.25">
      <c r="AI237979" s="1"/>
      <c r="AJ237979" s="1"/>
    </row>
    <row r="237980" spans="35:36" x14ac:dyDescent="0.25">
      <c r="AI237980" s="1"/>
      <c r="AJ237980" s="1"/>
    </row>
    <row r="237981" spans="35:36" x14ac:dyDescent="0.25">
      <c r="AI237981" s="1"/>
      <c r="AJ237981" s="1"/>
    </row>
    <row r="237982" spans="35:36" x14ac:dyDescent="0.25">
      <c r="AI237982" s="1"/>
      <c r="AJ237982" s="1"/>
    </row>
    <row r="237983" spans="35:36" x14ac:dyDescent="0.25">
      <c r="AI237983" s="1"/>
      <c r="AJ237983" s="1"/>
    </row>
    <row r="237984" spans="35:36" x14ac:dyDescent="0.25">
      <c r="AI237984" s="1"/>
      <c r="AJ237984" s="1"/>
    </row>
    <row r="237985" spans="35:36" x14ac:dyDescent="0.25">
      <c r="AI237985" s="1"/>
      <c r="AJ237985" s="1"/>
    </row>
    <row r="237986" spans="35:36" x14ac:dyDescent="0.25">
      <c r="AI237986" s="1"/>
      <c r="AJ237986" s="1"/>
    </row>
    <row r="237987" spans="35:36" x14ac:dyDescent="0.25">
      <c r="AI237987" s="1"/>
      <c r="AJ237987" s="1"/>
    </row>
    <row r="237988" spans="35:36" x14ac:dyDescent="0.25">
      <c r="AI237988" s="1"/>
      <c r="AJ237988" s="1"/>
    </row>
    <row r="237989" spans="35:36" x14ac:dyDescent="0.25">
      <c r="AI237989" s="1"/>
      <c r="AJ237989" s="1"/>
    </row>
    <row r="237990" spans="35:36" x14ac:dyDescent="0.25">
      <c r="AI237990" s="1"/>
      <c r="AJ237990" s="1"/>
    </row>
    <row r="237991" spans="35:36" x14ac:dyDescent="0.25">
      <c r="AI237991" s="1"/>
      <c r="AJ237991" s="1"/>
    </row>
    <row r="237992" spans="35:36" x14ac:dyDescent="0.25">
      <c r="AI237992" s="1"/>
      <c r="AJ237992" s="1"/>
    </row>
    <row r="237993" spans="35:36" x14ac:dyDescent="0.25">
      <c r="AI237993" s="1"/>
      <c r="AJ237993" s="1"/>
    </row>
    <row r="237994" spans="35:36" x14ac:dyDescent="0.25">
      <c r="AI237994" s="1"/>
      <c r="AJ237994" s="1"/>
    </row>
    <row r="237995" spans="35:36" x14ac:dyDescent="0.25">
      <c r="AI237995" s="1"/>
      <c r="AJ237995" s="1"/>
    </row>
    <row r="237996" spans="35:36" x14ac:dyDescent="0.25">
      <c r="AI237996" s="1"/>
      <c r="AJ237996" s="1"/>
    </row>
    <row r="237997" spans="35:36" x14ac:dyDescent="0.25">
      <c r="AI237997" s="1"/>
      <c r="AJ237997" s="1"/>
    </row>
    <row r="237998" spans="35:36" x14ac:dyDescent="0.25">
      <c r="AI237998" s="1"/>
      <c r="AJ237998" s="1"/>
    </row>
    <row r="237999" spans="35:36" x14ac:dyDescent="0.25">
      <c r="AI237999" s="1"/>
      <c r="AJ237999" s="1"/>
    </row>
    <row r="238000" spans="35:36" x14ac:dyDescent="0.25">
      <c r="AI238000" s="1"/>
      <c r="AJ238000" s="1"/>
    </row>
    <row r="238001" spans="35:36" x14ac:dyDescent="0.25">
      <c r="AI238001" s="1"/>
      <c r="AJ238001" s="1"/>
    </row>
    <row r="238002" spans="35:36" x14ac:dyDescent="0.25">
      <c r="AI238002" s="1"/>
      <c r="AJ238002" s="1"/>
    </row>
    <row r="238003" spans="35:36" x14ac:dyDescent="0.25">
      <c r="AI238003" s="1"/>
      <c r="AJ238003" s="1"/>
    </row>
    <row r="238004" spans="35:36" x14ac:dyDescent="0.25">
      <c r="AI238004" s="1"/>
      <c r="AJ238004" s="1"/>
    </row>
    <row r="238005" spans="35:36" x14ac:dyDescent="0.25">
      <c r="AI238005" s="1"/>
      <c r="AJ238005" s="1"/>
    </row>
    <row r="238006" spans="35:36" x14ac:dyDescent="0.25">
      <c r="AI238006" s="1"/>
      <c r="AJ238006" s="1"/>
    </row>
    <row r="238007" spans="35:36" x14ac:dyDescent="0.25">
      <c r="AI238007" s="1"/>
      <c r="AJ238007" s="1"/>
    </row>
    <row r="238008" spans="35:36" x14ac:dyDescent="0.25">
      <c r="AI238008" s="1"/>
      <c r="AJ238008" s="1"/>
    </row>
    <row r="238009" spans="35:36" x14ac:dyDescent="0.25">
      <c r="AI238009" s="1"/>
      <c r="AJ238009" s="1"/>
    </row>
    <row r="238010" spans="35:36" x14ac:dyDescent="0.25">
      <c r="AI238010" s="1"/>
      <c r="AJ238010" s="1"/>
    </row>
    <row r="238011" spans="35:36" x14ac:dyDescent="0.25">
      <c r="AI238011" s="1"/>
      <c r="AJ238011" s="1"/>
    </row>
    <row r="238012" spans="35:36" x14ac:dyDescent="0.25">
      <c r="AI238012" s="1"/>
      <c r="AJ238012" s="1"/>
    </row>
    <row r="238013" spans="35:36" x14ac:dyDescent="0.25">
      <c r="AI238013" s="1"/>
      <c r="AJ238013" s="1"/>
    </row>
    <row r="238014" spans="35:36" x14ac:dyDescent="0.25">
      <c r="AI238014" s="1"/>
      <c r="AJ238014" s="1"/>
    </row>
    <row r="238015" spans="35:36" x14ac:dyDescent="0.25">
      <c r="AI238015" s="1"/>
      <c r="AJ238015" s="1"/>
    </row>
    <row r="238016" spans="35:36" x14ac:dyDescent="0.25">
      <c r="AI238016" s="1"/>
      <c r="AJ238016" s="1"/>
    </row>
    <row r="238017" spans="35:36" x14ac:dyDescent="0.25">
      <c r="AI238017" s="1"/>
      <c r="AJ238017" s="1"/>
    </row>
    <row r="238018" spans="35:36" x14ac:dyDescent="0.25">
      <c r="AI238018" s="1"/>
      <c r="AJ238018" s="1"/>
    </row>
    <row r="238019" spans="35:36" x14ac:dyDescent="0.25">
      <c r="AI238019" s="1"/>
      <c r="AJ238019" s="1"/>
    </row>
    <row r="238020" spans="35:36" x14ac:dyDescent="0.25">
      <c r="AI238020" s="1"/>
      <c r="AJ238020" s="1"/>
    </row>
    <row r="238021" spans="35:36" x14ac:dyDescent="0.25">
      <c r="AI238021" s="1"/>
      <c r="AJ238021" s="1"/>
    </row>
    <row r="238022" spans="35:36" x14ac:dyDescent="0.25">
      <c r="AI238022" s="1"/>
      <c r="AJ238022" s="1"/>
    </row>
    <row r="238023" spans="35:36" x14ac:dyDescent="0.25">
      <c r="AI238023" s="1"/>
      <c r="AJ238023" s="1"/>
    </row>
    <row r="238024" spans="35:36" x14ac:dyDescent="0.25">
      <c r="AI238024" s="1"/>
      <c r="AJ238024" s="1"/>
    </row>
    <row r="238025" spans="35:36" x14ac:dyDescent="0.25">
      <c r="AI238025" s="1"/>
      <c r="AJ238025" s="1"/>
    </row>
    <row r="238026" spans="35:36" x14ac:dyDescent="0.25">
      <c r="AI238026" s="1"/>
      <c r="AJ238026" s="1"/>
    </row>
    <row r="238027" spans="35:36" x14ac:dyDescent="0.25">
      <c r="AI238027" s="1"/>
      <c r="AJ238027" s="1"/>
    </row>
    <row r="238028" spans="35:36" x14ac:dyDescent="0.25">
      <c r="AI238028" s="1"/>
      <c r="AJ238028" s="1"/>
    </row>
    <row r="238029" spans="35:36" x14ac:dyDescent="0.25">
      <c r="AI238029" s="1"/>
      <c r="AJ238029" s="1"/>
    </row>
    <row r="238030" spans="35:36" x14ac:dyDescent="0.25">
      <c r="AI238030" s="1"/>
      <c r="AJ238030" s="1"/>
    </row>
    <row r="238031" spans="35:36" x14ac:dyDescent="0.25">
      <c r="AI238031" s="1"/>
      <c r="AJ238031" s="1"/>
    </row>
    <row r="238032" spans="35:36" x14ac:dyDescent="0.25">
      <c r="AI238032" s="1"/>
      <c r="AJ238032" s="1"/>
    </row>
    <row r="238033" spans="35:36" x14ac:dyDescent="0.25">
      <c r="AI238033" s="1"/>
      <c r="AJ238033" s="1"/>
    </row>
    <row r="238034" spans="35:36" x14ac:dyDescent="0.25">
      <c r="AI238034" s="1"/>
      <c r="AJ238034" s="1"/>
    </row>
    <row r="238035" spans="35:36" x14ac:dyDescent="0.25">
      <c r="AI238035" s="1"/>
      <c r="AJ238035" s="1"/>
    </row>
    <row r="238036" spans="35:36" x14ac:dyDescent="0.25">
      <c r="AI238036" s="1"/>
      <c r="AJ238036" s="1"/>
    </row>
    <row r="238037" spans="35:36" x14ac:dyDescent="0.25">
      <c r="AI238037" s="1"/>
      <c r="AJ238037" s="1"/>
    </row>
    <row r="238038" spans="35:36" x14ac:dyDescent="0.25">
      <c r="AI238038" s="1"/>
      <c r="AJ238038" s="1"/>
    </row>
    <row r="238039" spans="35:36" x14ac:dyDescent="0.25">
      <c r="AI238039" s="1"/>
      <c r="AJ238039" s="1"/>
    </row>
    <row r="238040" spans="35:36" x14ac:dyDescent="0.25">
      <c r="AI238040" s="1"/>
      <c r="AJ238040" s="1"/>
    </row>
    <row r="238041" spans="35:36" x14ac:dyDescent="0.25">
      <c r="AI238041" s="1"/>
      <c r="AJ238041" s="1"/>
    </row>
    <row r="238042" spans="35:36" x14ac:dyDescent="0.25">
      <c r="AI238042" s="1"/>
      <c r="AJ238042" s="1"/>
    </row>
    <row r="238043" spans="35:36" x14ac:dyDescent="0.25">
      <c r="AI238043" s="1"/>
      <c r="AJ238043" s="1"/>
    </row>
    <row r="238044" spans="35:36" x14ac:dyDescent="0.25">
      <c r="AI238044" s="1"/>
      <c r="AJ238044" s="1"/>
    </row>
    <row r="238045" spans="35:36" x14ac:dyDescent="0.25">
      <c r="AI238045" s="1"/>
      <c r="AJ238045" s="1"/>
    </row>
    <row r="238046" spans="35:36" x14ac:dyDescent="0.25">
      <c r="AI238046" s="1"/>
      <c r="AJ238046" s="1"/>
    </row>
    <row r="238047" spans="35:36" x14ac:dyDescent="0.25">
      <c r="AI238047" s="1"/>
      <c r="AJ238047" s="1"/>
    </row>
    <row r="238048" spans="35:36" x14ac:dyDescent="0.25">
      <c r="AI238048" s="1"/>
      <c r="AJ238048" s="1"/>
    </row>
    <row r="238049" spans="35:36" x14ac:dyDescent="0.25">
      <c r="AI238049" s="1"/>
      <c r="AJ238049" s="1"/>
    </row>
    <row r="238050" spans="35:36" x14ac:dyDescent="0.25">
      <c r="AI238050" s="1"/>
      <c r="AJ238050" s="1"/>
    </row>
    <row r="238051" spans="35:36" x14ac:dyDescent="0.25">
      <c r="AI238051" s="1"/>
      <c r="AJ238051" s="1"/>
    </row>
    <row r="238052" spans="35:36" x14ac:dyDescent="0.25">
      <c r="AI238052" s="1"/>
      <c r="AJ238052" s="1"/>
    </row>
    <row r="238053" spans="35:36" x14ac:dyDescent="0.25">
      <c r="AI238053" s="1"/>
      <c r="AJ238053" s="1"/>
    </row>
    <row r="238054" spans="35:36" x14ac:dyDescent="0.25">
      <c r="AI238054" s="1"/>
      <c r="AJ238054" s="1"/>
    </row>
    <row r="238055" spans="35:36" x14ac:dyDescent="0.25">
      <c r="AI238055" s="1"/>
      <c r="AJ238055" s="1"/>
    </row>
    <row r="238056" spans="35:36" x14ac:dyDescent="0.25">
      <c r="AI238056" s="1"/>
      <c r="AJ238056" s="1"/>
    </row>
    <row r="238057" spans="35:36" x14ac:dyDescent="0.25">
      <c r="AI238057" s="1"/>
      <c r="AJ238057" s="1"/>
    </row>
    <row r="238058" spans="35:36" x14ac:dyDescent="0.25">
      <c r="AI238058" s="1"/>
      <c r="AJ238058" s="1"/>
    </row>
    <row r="238059" spans="35:36" x14ac:dyDescent="0.25">
      <c r="AI238059" s="1"/>
      <c r="AJ238059" s="1"/>
    </row>
    <row r="238060" spans="35:36" x14ac:dyDescent="0.25">
      <c r="AI238060" s="1"/>
      <c r="AJ238060" s="1"/>
    </row>
    <row r="238061" spans="35:36" x14ac:dyDescent="0.25">
      <c r="AI238061" s="1"/>
      <c r="AJ238061" s="1"/>
    </row>
    <row r="238062" spans="35:36" x14ac:dyDescent="0.25">
      <c r="AI238062" s="1"/>
      <c r="AJ238062" s="1"/>
    </row>
    <row r="238063" spans="35:36" x14ac:dyDescent="0.25">
      <c r="AI238063" s="1"/>
      <c r="AJ238063" s="1"/>
    </row>
    <row r="238064" spans="35:36" x14ac:dyDescent="0.25">
      <c r="AI238064" s="1"/>
      <c r="AJ238064" s="1"/>
    </row>
    <row r="238065" spans="35:36" x14ac:dyDescent="0.25">
      <c r="AI238065" s="1"/>
      <c r="AJ238065" s="1"/>
    </row>
    <row r="238066" spans="35:36" x14ac:dyDescent="0.25">
      <c r="AI238066" s="1"/>
      <c r="AJ238066" s="1"/>
    </row>
    <row r="238067" spans="35:36" x14ac:dyDescent="0.25">
      <c r="AI238067" s="1"/>
      <c r="AJ238067" s="1"/>
    </row>
    <row r="238068" spans="35:36" x14ac:dyDescent="0.25">
      <c r="AI238068" s="1"/>
      <c r="AJ238068" s="1"/>
    </row>
    <row r="238069" spans="35:36" x14ac:dyDescent="0.25">
      <c r="AI238069" s="1"/>
      <c r="AJ238069" s="1"/>
    </row>
    <row r="238070" spans="35:36" x14ac:dyDescent="0.25">
      <c r="AI238070" s="1"/>
      <c r="AJ238070" s="1"/>
    </row>
    <row r="238071" spans="35:36" x14ac:dyDescent="0.25">
      <c r="AI238071" s="1"/>
      <c r="AJ238071" s="1"/>
    </row>
    <row r="238072" spans="35:36" x14ac:dyDescent="0.25">
      <c r="AI238072" s="1"/>
      <c r="AJ238072" s="1"/>
    </row>
    <row r="238073" spans="35:36" x14ac:dyDescent="0.25">
      <c r="AI238073" s="1"/>
      <c r="AJ238073" s="1"/>
    </row>
    <row r="238074" spans="35:36" x14ac:dyDescent="0.25">
      <c r="AI238074" s="1"/>
      <c r="AJ238074" s="1"/>
    </row>
    <row r="238075" spans="35:36" x14ac:dyDescent="0.25">
      <c r="AI238075" s="1"/>
      <c r="AJ238075" s="1"/>
    </row>
    <row r="238076" spans="35:36" x14ac:dyDescent="0.25">
      <c r="AI238076" s="1"/>
      <c r="AJ238076" s="1"/>
    </row>
    <row r="238077" spans="35:36" x14ac:dyDescent="0.25">
      <c r="AI238077" s="1"/>
      <c r="AJ238077" s="1"/>
    </row>
    <row r="238078" spans="35:36" x14ac:dyDescent="0.25">
      <c r="AI238078" s="1"/>
      <c r="AJ238078" s="1"/>
    </row>
    <row r="238079" spans="35:36" x14ac:dyDescent="0.25">
      <c r="AI238079" s="1"/>
      <c r="AJ238079" s="1"/>
    </row>
    <row r="238080" spans="35:36" x14ac:dyDescent="0.25">
      <c r="AI238080" s="1"/>
      <c r="AJ238080" s="1"/>
    </row>
    <row r="238081" spans="35:36" x14ac:dyDescent="0.25">
      <c r="AI238081" s="1"/>
      <c r="AJ238081" s="1"/>
    </row>
    <row r="238082" spans="35:36" x14ac:dyDescent="0.25">
      <c r="AI238082" s="1"/>
      <c r="AJ238082" s="1"/>
    </row>
    <row r="238083" spans="35:36" x14ac:dyDescent="0.25">
      <c r="AI238083" s="1"/>
      <c r="AJ238083" s="1"/>
    </row>
    <row r="238084" spans="35:36" x14ac:dyDescent="0.25">
      <c r="AI238084" s="1"/>
      <c r="AJ238084" s="1"/>
    </row>
    <row r="238085" spans="35:36" x14ac:dyDescent="0.25">
      <c r="AI238085" s="1"/>
      <c r="AJ238085" s="1"/>
    </row>
    <row r="238086" spans="35:36" x14ac:dyDescent="0.25">
      <c r="AI238086" s="1"/>
      <c r="AJ238086" s="1"/>
    </row>
    <row r="238087" spans="35:36" x14ac:dyDescent="0.25">
      <c r="AI238087" s="1"/>
      <c r="AJ238087" s="1"/>
    </row>
    <row r="238088" spans="35:36" x14ac:dyDescent="0.25">
      <c r="AI238088" s="1"/>
      <c r="AJ238088" s="1"/>
    </row>
    <row r="238089" spans="35:36" x14ac:dyDescent="0.25">
      <c r="AI238089" s="1"/>
      <c r="AJ238089" s="1"/>
    </row>
    <row r="238090" spans="35:36" x14ac:dyDescent="0.25">
      <c r="AI238090" s="1"/>
      <c r="AJ238090" s="1"/>
    </row>
    <row r="238091" spans="35:36" x14ac:dyDescent="0.25">
      <c r="AI238091" s="1"/>
      <c r="AJ238091" s="1"/>
    </row>
    <row r="238092" spans="35:36" x14ac:dyDescent="0.25">
      <c r="AI238092" s="1"/>
      <c r="AJ238092" s="1"/>
    </row>
    <row r="238093" spans="35:36" x14ac:dyDescent="0.25">
      <c r="AI238093" s="1"/>
      <c r="AJ238093" s="1"/>
    </row>
    <row r="238094" spans="35:36" x14ac:dyDescent="0.25">
      <c r="AI238094" s="1"/>
      <c r="AJ238094" s="1"/>
    </row>
    <row r="238095" spans="35:36" x14ac:dyDescent="0.25">
      <c r="AI238095" s="1"/>
      <c r="AJ238095" s="1"/>
    </row>
    <row r="238096" spans="35:36" x14ac:dyDescent="0.25">
      <c r="AI238096" s="1"/>
      <c r="AJ238096" s="1"/>
    </row>
    <row r="238097" spans="35:36" x14ac:dyDescent="0.25">
      <c r="AI238097" s="1"/>
      <c r="AJ238097" s="1"/>
    </row>
    <row r="238098" spans="35:36" x14ac:dyDescent="0.25">
      <c r="AI238098" s="1"/>
      <c r="AJ238098" s="1"/>
    </row>
    <row r="238099" spans="35:36" x14ac:dyDescent="0.25">
      <c r="AI238099" s="1"/>
      <c r="AJ238099" s="1"/>
    </row>
    <row r="238100" spans="35:36" x14ac:dyDescent="0.25">
      <c r="AI238100" s="1"/>
      <c r="AJ238100" s="1"/>
    </row>
    <row r="238101" spans="35:36" x14ac:dyDescent="0.25">
      <c r="AI238101" s="1"/>
      <c r="AJ238101" s="1"/>
    </row>
    <row r="238102" spans="35:36" x14ac:dyDescent="0.25">
      <c r="AI238102" s="1"/>
      <c r="AJ238102" s="1"/>
    </row>
    <row r="238103" spans="35:36" x14ac:dyDescent="0.25">
      <c r="AI238103" s="1"/>
      <c r="AJ238103" s="1"/>
    </row>
    <row r="238104" spans="35:36" x14ac:dyDescent="0.25">
      <c r="AI238104" s="1"/>
      <c r="AJ238104" s="1"/>
    </row>
    <row r="238105" spans="35:36" x14ac:dyDescent="0.25">
      <c r="AI238105" s="1"/>
      <c r="AJ238105" s="1"/>
    </row>
    <row r="238106" spans="35:36" x14ac:dyDescent="0.25">
      <c r="AI238106" s="1"/>
      <c r="AJ238106" s="1"/>
    </row>
    <row r="238107" spans="35:36" x14ac:dyDescent="0.25">
      <c r="AI238107" s="1"/>
      <c r="AJ238107" s="1"/>
    </row>
    <row r="238108" spans="35:36" x14ac:dyDescent="0.25">
      <c r="AI238108" s="1"/>
      <c r="AJ238108" s="1"/>
    </row>
    <row r="238109" spans="35:36" x14ac:dyDescent="0.25">
      <c r="AI238109" s="1"/>
      <c r="AJ238109" s="1"/>
    </row>
    <row r="238110" spans="35:36" x14ac:dyDescent="0.25">
      <c r="AI238110" s="1"/>
      <c r="AJ238110" s="1"/>
    </row>
    <row r="238111" spans="35:36" x14ac:dyDescent="0.25">
      <c r="AI238111" s="1"/>
      <c r="AJ238111" s="1"/>
    </row>
    <row r="238112" spans="35:36" x14ac:dyDescent="0.25">
      <c r="AI238112" s="1"/>
      <c r="AJ238112" s="1"/>
    </row>
    <row r="238113" spans="35:36" x14ac:dyDescent="0.25">
      <c r="AI238113" s="1"/>
      <c r="AJ238113" s="1"/>
    </row>
    <row r="238114" spans="35:36" x14ac:dyDescent="0.25">
      <c r="AI238114" s="1"/>
      <c r="AJ238114" s="1"/>
    </row>
    <row r="238115" spans="35:36" x14ac:dyDescent="0.25">
      <c r="AI238115" s="1"/>
      <c r="AJ238115" s="1"/>
    </row>
    <row r="238116" spans="35:36" x14ac:dyDescent="0.25">
      <c r="AI238116" s="1"/>
      <c r="AJ238116" s="1"/>
    </row>
    <row r="238117" spans="35:36" x14ac:dyDescent="0.25">
      <c r="AI238117" s="1"/>
      <c r="AJ238117" s="1"/>
    </row>
    <row r="238118" spans="35:36" x14ac:dyDescent="0.25">
      <c r="AI238118" s="1"/>
      <c r="AJ238118" s="1"/>
    </row>
    <row r="238119" spans="35:36" x14ac:dyDescent="0.25">
      <c r="AI238119" s="1"/>
      <c r="AJ238119" s="1"/>
    </row>
    <row r="238120" spans="35:36" x14ac:dyDescent="0.25">
      <c r="AI238120" s="1"/>
      <c r="AJ238120" s="1"/>
    </row>
    <row r="238121" spans="35:36" x14ac:dyDescent="0.25">
      <c r="AI238121" s="1"/>
      <c r="AJ238121" s="1"/>
    </row>
    <row r="238122" spans="35:36" x14ac:dyDescent="0.25">
      <c r="AI238122" s="1"/>
      <c r="AJ238122" s="1"/>
    </row>
    <row r="238123" spans="35:36" x14ac:dyDescent="0.25">
      <c r="AI238123" s="1"/>
      <c r="AJ238123" s="1"/>
    </row>
    <row r="238124" spans="35:36" x14ac:dyDescent="0.25">
      <c r="AI238124" s="1"/>
      <c r="AJ238124" s="1"/>
    </row>
    <row r="238125" spans="35:36" x14ac:dyDescent="0.25">
      <c r="AI238125" s="1"/>
      <c r="AJ238125" s="1"/>
    </row>
    <row r="238126" spans="35:36" x14ac:dyDescent="0.25">
      <c r="AI238126" s="1"/>
      <c r="AJ238126" s="1"/>
    </row>
    <row r="238127" spans="35:36" x14ac:dyDescent="0.25">
      <c r="AI238127" s="1"/>
      <c r="AJ238127" s="1"/>
    </row>
    <row r="238128" spans="35:36" x14ac:dyDescent="0.25">
      <c r="AI238128" s="1"/>
      <c r="AJ238128" s="1"/>
    </row>
    <row r="238129" spans="35:36" x14ac:dyDescent="0.25">
      <c r="AI238129" s="1"/>
      <c r="AJ238129" s="1"/>
    </row>
    <row r="238130" spans="35:36" x14ac:dyDescent="0.25">
      <c r="AI238130" s="1"/>
      <c r="AJ238130" s="1"/>
    </row>
    <row r="238131" spans="35:36" x14ac:dyDescent="0.25">
      <c r="AI238131" s="1"/>
      <c r="AJ238131" s="1"/>
    </row>
    <row r="238132" spans="35:36" x14ac:dyDescent="0.25">
      <c r="AI238132" s="1"/>
      <c r="AJ238132" s="1"/>
    </row>
    <row r="238133" spans="35:36" x14ac:dyDescent="0.25">
      <c r="AI238133" s="1"/>
      <c r="AJ238133" s="1"/>
    </row>
    <row r="238134" spans="35:36" x14ac:dyDescent="0.25">
      <c r="AI238134" s="1"/>
      <c r="AJ238134" s="1"/>
    </row>
    <row r="238135" spans="35:36" x14ac:dyDescent="0.25">
      <c r="AI238135" s="1"/>
      <c r="AJ238135" s="1"/>
    </row>
    <row r="238136" spans="35:36" x14ac:dyDescent="0.25">
      <c r="AI238136" s="1"/>
      <c r="AJ238136" s="1"/>
    </row>
    <row r="238137" spans="35:36" x14ac:dyDescent="0.25">
      <c r="AI238137" s="1"/>
      <c r="AJ238137" s="1"/>
    </row>
    <row r="238138" spans="35:36" x14ac:dyDescent="0.25">
      <c r="AI238138" s="1"/>
      <c r="AJ238138" s="1"/>
    </row>
    <row r="238139" spans="35:36" x14ac:dyDescent="0.25">
      <c r="AI238139" s="1"/>
      <c r="AJ238139" s="1"/>
    </row>
    <row r="238140" spans="35:36" x14ac:dyDescent="0.25">
      <c r="AI238140" s="1"/>
      <c r="AJ238140" s="1"/>
    </row>
    <row r="238141" spans="35:36" x14ac:dyDescent="0.25">
      <c r="AI238141" s="1"/>
      <c r="AJ238141" s="1"/>
    </row>
    <row r="238142" spans="35:36" x14ac:dyDescent="0.25">
      <c r="AI238142" s="1"/>
      <c r="AJ238142" s="1"/>
    </row>
    <row r="238143" spans="35:36" x14ac:dyDescent="0.25">
      <c r="AI238143" s="1"/>
      <c r="AJ238143" s="1"/>
    </row>
    <row r="238144" spans="35:36" x14ac:dyDescent="0.25">
      <c r="AI238144" s="1"/>
      <c r="AJ238144" s="1"/>
    </row>
    <row r="238145" spans="35:36" x14ac:dyDescent="0.25">
      <c r="AI238145" s="1"/>
      <c r="AJ238145" s="1"/>
    </row>
    <row r="238146" spans="35:36" x14ac:dyDescent="0.25">
      <c r="AI238146" s="1"/>
      <c r="AJ238146" s="1"/>
    </row>
    <row r="238147" spans="35:36" x14ac:dyDescent="0.25">
      <c r="AI238147" s="1"/>
      <c r="AJ238147" s="1"/>
    </row>
    <row r="238148" spans="35:36" x14ac:dyDescent="0.25">
      <c r="AI238148" s="1"/>
      <c r="AJ238148" s="1"/>
    </row>
    <row r="238149" spans="35:36" x14ac:dyDescent="0.25">
      <c r="AI238149" s="1"/>
      <c r="AJ238149" s="1"/>
    </row>
    <row r="238150" spans="35:36" x14ac:dyDescent="0.25">
      <c r="AI238150" s="1"/>
      <c r="AJ238150" s="1"/>
    </row>
    <row r="238151" spans="35:36" x14ac:dyDescent="0.25">
      <c r="AI238151" s="1"/>
      <c r="AJ238151" s="1"/>
    </row>
    <row r="238152" spans="35:36" x14ac:dyDescent="0.25">
      <c r="AI238152" s="1"/>
      <c r="AJ238152" s="1"/>
    </row>
    <row r="238153" spans="35:36" x14ac:dyDescent="0.25">
      <c r="AI238153" s="1"/>
      <c r="AJ238153" s="1"/>
    </row>
    <row r="238154" spans="35:36" x14ac:dyDescent="0.25">
      <c r="AI238154" s="1"/>
      <c r="AJ238154" s="1"/>
    </row>
    <row r="238155" spans="35:36" x14ac:dyDescent="0.25">
      <c r="AI238155" s="1"/>
      <c r="AJ238155" s="1"/>
    </row>
    <row r="238156" spans="35:36" x14ac:dyDescent="0.25">
      <c r="AI238156" s="1"/>
      <c r="AJ238156" s="1"/>
    </row>
    <row r="238157" spans="35:36" x14ac:dyDescent="0.25">
      <c r="AI238157" s="1"/>
      <c r="AJ238157" s="1"/>
    </row>
    <row r="238158" spans="35:36" x14ac:dyDescent="0.25">
      <c r="AI238158" s="1"/>
      <c r="AJ238158" s="1"/>
    </row>
    <row r="238159" spans="35:36" x14ac:dyDescent="0.25">
      <c r="AI238159" s="1"/>
      <c r="AJ238159" s="1"/>
    </row>
    <row r="238160" spans="35:36" x14ac:dyDescent="0.25">
      <c r="AI238160" s="1"/>
      <c r="AJ238160" s="1"/>
    </row>
    <row r="238161" spans="35:36" x14ac:dyDescent="0.25">
      <c r="AI238161" s="1"/>
      <c r="AJ238161" s="1"/>
    </row>
    <row r="238162" spans="35:36" x14ac:dyDescent="0.25">
      <c r="AI238162" s="1"/>
      <c r="AJ238162" s="1"/>
    </row>
    <row r="238163" spans="35:36" x14ac:dyDescent="0.25">
      <c r="AI238163" s="1"/>
      <c r="AJ238163" s="1"/>
    </row>
    <row r="238164" spans="35:36" x14ac:dyDescent="0.25">
      <c r="AI238164" s="1"/>
      <c r="AJ238164" s="1"/>
    </row>
    <row r="238165" spans="35:36" x14ac:dyDescent="0.25">
      <c r="AI238165" s="1"/>
      <c r="AJ238165" s="1"/>
    </row>
    <row r="238166" spans="35:36" x14ac:dyDescent="0.25">
      <c r="AI238166" s="1"/>
      <c r="AJ238166" s="1"/>
    </row>
    <row r="238167" spans="35:36" x14ac:dyDescent="0.25">
      <c r="AI238167" s="1"/>
      <c r="AJ238167" s="1"/>
    </row>
    <row r="238168" spans="35:36" x14ac:dyDescent="0.25">
      <c r="AI238168" s="1"/>
      <c r="AJ238168" s="1"/>
    </row>
    <row r="238169" spans="35:36" x14ac:dyDescent="0.25">
      <c r="AI238169" s="1"/>
      <c r="AJ238169" s="1"/>
    </row>
    <row r="238170" spans="35:36" x14ac:dyDescent="0.25">
      <c r="AI238170" s="1"/>
      <c r="AJ238170" s="1"/>
    </row>
    <row r="238171" spans="35:36" x14ac:dyDescent="0.25">
      <c r="AI238171" s="1"/>
      <c r="AJ238171" s="1"/>
    </row>
    <row r="238172" spans="35:36" x14ac:dyDescent="0.25">
      <c r="AI238172" s="1"/>
      <c r="AJ238172" s="1"/>
    </row>
    <row r="238173" spans="35:36" x14ac:dyDescent="0.25">
      <c r="AI238173" s="1"/>
      <c r="AJ238173" s="1"/>
    </row>
    <row r="238174" spans="35:36" x14ac:dyDescent="0.25">
      <c r="AI238174" s="1"/>
      <c r="AJ238174" s="1"/>
    </row>
    <row r="238175" spans="35:36" x14ac:dyDescent="0.25">
      <c r="AI238175" s="1"/>
      <c r="AJ238175" s="1"/>
    </row>
    <row r="238176" spans="35:36" x14ac:dyDescent="0.25">
      <c r="AI238176" s="1"/>
      <c r="AJ238176" s="1"/>
    </row>
    <row r="238177" spans="35:36" x14ac:dyDescent="0.25">
      <c r="AI238177" s="1"/>
      <c r="AJ238177" s="1"/>
    </row>
    <row r="238178" spans="35:36" x14ac:dyDescent="0.25">
      <c r="AI238178" s="1"/>
      <c r="AJ238178" s="1"/>
    </row>
    <row r="238179" spans="35:36" x14ac:dyDescent="0.25">
      <c r="AI238179" s="1"/>
      <c r="AJ238179" s="1"/>
    </row>
    <row r="238180" spans="35:36" x14ac:dyDescent="0.25">
      <c r="AI238180" s="1"/>
      <c r="AJ238180" s="1"/>
    </row>
    <row r="238181" spans="35:36" x14ac:dyDescent="0.25">
      <c r="AI238181" s="1"/>
      <c r="AJ238181" s="1"/>
    </row>
    <row r="238182" spans="35:36" x14ac:dyDescent="0.25">
      <c r="AI238182" s="1"/>
      <c r="AJ238182" s="1"/>
    </row>
    <row r="238183" spans="35:36" x14ac:dyDescent="0.25">
      <c r="AI238183" s="1"/>
      <c r="AJ238183" s="1"/>
    </row>
    <row r="238184" spans="35:36" x14ac:dyDescent="0.25">
      <c r="AI238184" s="1"/>
      <c r="AJ238184" s="1"/>
    </row>
    <row r="238185" spans="35:36" x14ac:dyDescent="0.25">
      <c r="AI238185" s="1"/>
      <c r="AJ238185" s="1"/>
    </row>
    <row r="238186" spans="35:36" x14ac:dyDescent="0.25">
      <c r="AI238186" s="1"/>
      <c r="AJ238186" s="1"/>
    </row>
    <row r="238187" spans="35:36" x14ac:dyDescent="0.25">
      <c r="AI238187" s="1"/>
      <c r="AJ238187" s="1"/>
    </row>
    <row r="238188" spans="35:36" x14ac:dyDescent="0.25">
      <c r="AI238188" s="1"/>
      <c r="AJ238188" s="1"/>
    </row>
    <row r="238189" spans="35:36" x14ac:dyDescent="0.25">
      <c r="AI238189" s="1"/>
      <c r="AJ238189" s="1"/>
    </row>
    <row r="238190" spans="35:36" x14ac:dyDescent="0.25">
      <c r="AI238190" s="1"/>
      <c r="AJ238190" s="1"/>
    </row>
    <row r="238191" spans="35:36" x14ac:dyDescent="0.25">
      <c r="AI238191" s="1"/>
      <c r="AJ238191" s="1"/>
    </row>
    <row r="238192" spans="35:36" x14ac:dyDescent="0.25">
      <c r="AI238192" s="1"/>
      <c r="AJ238192" s="1"/>
    </row>
    <row r="238193" spans="35:36" x14ac:dyDescent="0.25">
      <c r="AI238193" s="1"/>
      <c r="AJ238193" s="1"/>
    </row>
    <row r="238194" spans="35:36" x14ac:dyDescent="0.25">
      <c r="AI238194" s="1"/>
      <c r="AJ238194" s="1"/>
    </row>
    <row r="238195" spans="35:36" x14ac:dyDescent="0.25">
      <c r="AI238195" s="1"/>
      <c r="AJ238195" s="1"/>
    </row>
    <row r="238196" spans="35:36" x14ac:dyDescent="0.25">
      <c r="AI238196" s="1"/>
      <c r="AJ238196" s="1"/>
    </row>
    <row r="238197" spans="35:36" x14ac:dyDescent="0.25">
      <c r="AI238197" s="1"/>
      <c r="AJ238197" s="1"/>
    </row>
    <row r="238198" spans="35:36" x14ac:dyDescent="0.25">
      <c r="AI238198" s="1"/>
      <c r="AJ238198" s="1"/>
    </row>
    <row r="238199" spans="35:36" x14ac:dyDescent="0.25">
      <c r="AI238199" s="1"/>
      <c r="AJ238199" s="1"/>
    </row>
    <row r="238200" spans="35:36" x14ac:dyDescent="0.25">
      <c r="AI238200" s="1"/>
      <c r="AJ238200" s="1"/>
    </row>
    <row r="238201" spans="35:36" x14ac:dyDescent="0.25">
      <c r="AI238201" s="1"/>
      <c r="AJ238201" s="1"/>
    </row>
    <row r="238202" spans="35:36" x14ac:dyDescent="0.25">
      <c r="AI238202" s="1"/>
      <c r="AJ238202" s="1"/>
    </row>
    <row r="238203" spans="35:36" x14ac:dyDescent="0.25">
      <c r="AI238203" s="1"/>
      <c r="AJ238203" s="1"/>
    </row>
    <row r="238204" spans="35:36" x14ac:dyDescent="0.25">
      <c r="AI238204" s="1"/>
      <c r="AJ238204" s="1"/>
    </row>
    <row r="238205" spans="35:36" x14ac:dyDescent="0.25">
      <c r="AI238205" s="1"/>
      <c r="AJ238205" s="1"/>
    </row>
    <row r="238206" spans="35:36" x14ac:dyDescent="0.25">
      <c r="AI238206" s="1"/>
      <c r="AJ238206" s="1"/>
    </row>
    <row r="238207" spans="35:36" x14ac:dyDescent="0.25">
      <c r="AI238207" s="1"/>
      <c r="AJ238207" s="1"/>
    </row>
    <row r="238208" spans="35:36" x14ac:dyDescent="0.25">
      <c r="AI238208" s="1"/>
      <c r="AJ238208" s="1"/>
    </row>
    <row r="238209" spans="35:36" x14ac:dyDescent="0.25">
      <c r="AI238209" s="1"/>
      <c r="AJ238209" s="1"/>
    </row>
    <row r="238210" spans="35:36" x14ac:dyDescent="0.25">
      <c r="AI238210" s="1"/>
      <c r="AJ238210" s="1"/>
    </row>
    <row r="238211" spans="35:36" x14ac:dyDescent="0.25">
      <c r="AI238211" s="1"/>
      <c r="AJ238211" s="1"/>
    </row>
    <row r="238212" spans="35:36" x14ac:dyDescent="0.25">
      <c r="AI238212" s="1"/>
      <c r="AJ238212" s="1"/>
    </row>
    <row r="238213" spans="35:36" x14ac:dyDescent="0.25">
      <c r="AI238213" s="1"/>
      <c r="AJ238213" s="1"/>
    </row>
    <row r="238214" spans="35:36" x14ac:dyDescent="0.25">
      <c r="AI238214" s="1"/>
      <c r="AJ238214" s="1"/>
    </row>
    <row r="238215" spans="35:36" x14ac:dyDescent="0.25">
      <c r="AI238215" s="1"/>
      <c r="AJ238215" s="1"/>
    </row>
    <row r="238216" spans="35:36" x14ac:dyDescent="0.25">
      <c r="AI238216" s="1"/>
      <c r="AJ238216" s="1"/>
    </row>
    <row r="238217" spans="35:36" x14ac:dyDescent="0.25">
      <c r="AI238217" s="1"/>
      <c r="AJ238217" s="1"/>
    </row>
    <row r="238218" spans="35:36" x14ac:dyDescent="0.25">
      <c r="AI238218" s="1"/>
      <c r="AJ238218" s="1"/>
    </row>
    <row r="238219" spans="35:36" x14ac:dyDescent="0.25">
      <c r="AI238219" s="1"/>
      <c r="AJ238219" s="1"/>
    </row>
    <row r="238220" spans="35:36" x14ac:dyDescent="0.25">
      <c r="AI238220" s="1"/>
      <c r="AJ238220" s="1"/>
    </row>
    <row r="238221" spans="35:36" x14ac:dyDescent="0.25">
      <c r="AI238221" s="1"/>
      <c r="AJ238221" s="1"/>
    </row>
    <row r="238222" spans="35:36" x14ac:dyDescent="0.25">
      <c r="AI238222" s="1"/>
      <c r="AJ238222" s="1"/>
    </row>
    <row r="238223" spans="35:36" x14ac:dyDescent="0.25">
      <c r="AI238223" s="1"/>
      <c r="AJ238223" s="1"/>
    </row>
    <row r="238224" spans="35:36" x14ac:dyDescent="0.25">
      <c r="AI238224" s="1"/>
      <c r="AJ238224" s="1"/>
    </row>
    <row r="238225" spans="35:36" x14ac:dyDescent="0.25">
      <c r="AI238225" s="1"/>
      <c r="AJ238225" s="1"/>
    </row>
    <row r="238226" spans="35:36" x14ac:dyDescent="0.25">
      <c r="AI238226" s="1"/>
      <c r="AJ238226" s="1"/>
    </row>
    <row r="238227" spans="35:36" x14ac:dyDescent="0.25">
      <c r="AI238227" s="1"/>
      <c r="AJ238227" s="1"/>
    </row>
    <row r="238228" spans="35:36" x14ac:dyDescent="0.25">
      <c r="AI238228" s="1"/>
      <c r="AJ238228" s="1"/>
    </row>
    <row r="238229" spans="35:36" x14ac:dyDescent="0.25">
      <c r="AI238229" s="1"/>
      <c r="AJ238229" s="1"/>
    </row>
    <row r="238230" spans="35:36" x14ac:dyDescent="0.25">
      <c r="AI238230" s="1"/>
      <c r="AJ238230" s="1"/>
    </row>
    <row r="238231" spans="35:36" x14ac:dyDescent="0.25">
      <c r="AI238231" s="1"/>
      <c r="AJ238231" s="1"/>
    </row>
    <row r="238232" spans="35:36" x14ac:dyDescent="0.25">
      <c r="AI238232" s="1"/>
      <c r="AJ238232" s="1"/>
    </row>
    <row r="238233" spans="35:36" x14ac:dyDescent="0.25">
      <c r="AI238233" s="1"/>
      <c r="AJ238233" s="1"/>
    </row>
    <row r="238234" spans="35:36" x14ac:dyDescent="0.25">
      <c r="AI238234" s="1"/>
      <c r="AJ238234" s="1"/>
    </row>
    <row r="238235" spans="35:36" x14ac:dyDescent="0.25">
      <c r="AI238235" s="1"/>
      <c r="AJ238235" s="1"/>
    </row>
    <row r="238236" spans="35:36" x14ac:dyDescent="0.25">
      <c r="AI238236" s="1"/>
      <c r="AJ238236" s="1"/>
    </row>
    <row r="238237" spans="35:36" x14ac:dyDescent="0.25">
      <c r="AI238237" s="1"/>
      <c r="AJ238237" s="1"/>
    </row>
    <row r="238238" spans="35:36" x14ac:dyDescent="0.25">
      <c r="AI238238" s="1"/>
      <c r="AJ238238" s="1"/>
    </row>
    <row r="238239" spans="35:36" x14ac:dyDescent="0.25">
      <c r="AI238239" s="1"/>
      <c r="AJ238239" s="1"/>
    </row>
    <row r="238240" spans="35:36" x14ac:dyDescent="0.25">
      <c r="AI238240" s="1"/>
      <c r="AJ238240" s="1"/>
    </row>
    <row r="238241" spans="35:36" x14ac:dyDescent="0.25">
      <c r="AI238241" s="1"/>
      <c r="AJ238241" s="1"/>
    </row>
    <row r="238242" spans="35:36" x14ac:dyDescent="0.25">
      <c r="AI238242" s="1"/>
      <c r="AJ238242" s="1"/>
    </row>
    <row r="238243" spans="35:36" x14ac:dyDescent="0.25">
      <c r="AI238243" s="1"/>
      <c r="AJ238243" s="1"/>
    </row>
    <row r="238244" spans="35:36" x14ac:dyDescent="0.25">
      <c r="AI238244" s="1"/>
      <c r="AJ238244" s="1"/>
    </row>
    <row r="238245" spans="35:36" x14ac:dyDescent="0.25">
      <c r="AI238245" s="1"/>
      <c r="AJ238245" s="1"/>
    </row>
    <row r="238246" spans="35:36" x14ac:dyDescent="0.25">
      <c r="AI238246" s="1"/>
      <c r="AJ238246" s="1"/>
    </row>
    <row r="238247" spans="35:36" x14ac:dyDescent="0.25">
      <c r="AI238247" s="1"/>
      <c r="AJ238247" s="1"/>
    </row>
    <row r="238248" spans="35:36" x14ac:dyDescent="0.25">
      <c r="AI238248" s="1"/>
      <c r="AJ238248" s="1"/>
    </row>
    <row r="238249" spans="35:36" x14ac:dyDescent="0.25">
      <c r="AI238249" s="1"/>
      <c r="AJ238249" s="1"/>
    </row>
    <row r="238250" spans="35:36" x14ac:dyDescent="0.25">
      <c r="AI238250" s="1"/>
      <c r="AJ238250" s="1"/>
    </row>
    <row r="238251" spans="35:36" x14ac:dyDescent="0.25">
      <c r="AI238251" s="1"/>
      <c r="AJ238251" s="1"/>
    </row>
    <row r="238252" spans="35:36" x14ac:dyDescent="0.25">
      <c r="AI238252" s="1"/>
      <c r="AJ238252" s="1"/>
    </row>
    <row r="238253" spans="35:36" x14ac:dyDescent="0.25">
      <c r="AI238253" s="1"/>
      <c r="AJ238253" s="1"/>
    </row>
    <row r="238254" spans="35:36" x14ac:dyDescent="0.25">
      <c r="AI238254" s="1"/>
      <c r="AJ238254" s="1"/>
    </row>
    <row r="238255" spans="35:36" x14ac:dyDescent="0.25">
      <c r="AI238255" s="1"/>
      <c r="AJ238255" s="1"/>
    </row>
    <row r="238256" spans="35:36" x14ac:dyDescent="0.25">
      <c r="AI238256" s="1"/>
      <c r="AJ238256" s="1"/>
    </row>
    <row r="238257" spans="35:36" x14ac:dyDescent="0.25">
      <c r="AI238257" s="1"/>
      <c r="AJ238257" s="1"/>
    </row>
    <row r="238258" spans="35:36" x14ac:dyDescent="0.25">
      <c r="AI238258" s="1"/>
      <c r="AJ238258" s="1"/>
    </row>
    <row r="238259" spans="35:36" x14ac:dyDescent="0.25">
      <c r="AI238259" s="1"/>
      <c r="AJ238259" s="1"/>
    </row>
    <row r="238260" spans="35:36" x14ac:dyDescent="0.25">
      <c r="AI238260" s="1"/>
      <c r="AJ238260" s="1"/>
    </row>
    <row r="238261" spans="35:36" x14ac:dyDescent="0.25">
      <c r="AI238261" s="1"/>
      <c r="AJ238261" s="1"/>
    </row>
    <row r="238262" spans="35:36" x14ac:dyDescent="0.25">
      <c r="AI238262" s="1"/>
      <c r="AJ238262" s="1"/>
    </row>
    <row r="238263" spans="35:36" x14ac:dyDescent="0.25">
      <c r="AI238263" s="1"/>
      <c r="AJ238263" s="1"/>
    </row>
    <row r="238264" spans="35:36" x14ac:dyDescent="0.25">
      <c r="AI238264" s="1"/>
      <c r="AJ238264" s="1"/>
    </row>
    <row r="238265" spans="35:36" x14ac:dyDescent="0.25">
      <c r="AI238265" s="1"/>
      <c r="AJ238265" s="1"/>
    </row>
    <row r="238266" spans="35:36" x14ac:dyDescent="0.25">
      <c r="AI238266" s="1"/>
      <c r="AJ238266" s="1"/>
    </row>
    <row r="238267" spans="35:36" x14ac:dyDescent="0.25">
      <c r="AI238267" s="1"/>
      <c r="AJ238267" s="1"/>
    </row>
    <row r="238268" spans="35:36" x14ac:dyDescent="0.25">
      <c r="AI238268" s="1"/>
      <c r="AJ238268" s="1"/>
    </row>
    <row r="238269" spans="35:36" x14ac:dyDescent="0.25">
      <c r="AI238269" s="1"/>
      <c r="AJ238269" s="1"/>
    </row>
    <row r="238270" spans="35:36" x14ac:dyDescent="0.25">
      <c r="AI238270" s="1"/>
      <c r="AJ238270" s="1"/>
    </row>
    <row r="238271" spans="35:36" x14ac:dyDescent="0.25">
      <c r="AI238271" s="1"/>
      <c r="AJ238271" s="1"/>
    </row>
    <row r="238272" spans="35:36" x14ac:dyDescent="0.25">
      <c r="AI238272" s="1"/>
      <c r="AJ238272" s="1"/>
    </row>
    <row r="238273" spans="35:36" x14ac:dyDescent="0.25">
      <c r="AI238273" s="1"/>
      <c r="AJ238273" s="1"/>
    </row>
    <row r="238274" spans="35:36" x14ac:dyDescent="0.25">
      <c r="AI238274" s="1"/>
      <c r="AJ238274" s="1"/>
    </row>
    <row r="238275" spans="35:36" x14ac:dyDescent="0.25">
      <c r="AI238275" s="1"/>
      <c r="AJ238275" s="1"/>
    </row>
    <row r="238276" spans="35:36" x14ac:dyDescent="0.25">
      <c r="AI238276" s="1"/>
      <c r="AJ238276" s="1"/>
    </row>
    <row r="238277" spans="35:36" x14ac:dyDescent="0.25">
      <c r="AI238277" s="1"/>
      <c r="AJ238277" s="1"/>
    </row>
    <row r="238278" spans="35:36" x14ac:dyDescent="0.25">
      <c r="AI238278" s="1"/>
      <c r="AJ238278" s="1"/>
    </row>
    <row r="238279" spans="35:36" x14ac:dyDescent="0.25">
      <c r="AI238279" s="1"/>
      <c r="AJ238279" s="1"/>
    </row>
    <row r="238280" spans="35:36" x14ac:dyDescent="0.25">
      <c r="AI238280" s="1"/>
      <c r="AJ238280" s="1"/>
    </row>
    <row r="238281" spans="35:36" x14ac:dyDescent="0.25">
      <c r="AI238281" s="1"/>
      <c r="AJ238281" s="1"/>
    </row>
    <row r="238282" spans="35:36" x14ac:dyDescent="0.25">
      <c r="AI238282" s="1"/>
      <c r="AJ238282" s="1"/>
    </row>
    <row r="238283" spans="35:36" x14ac:dyDescent="0.25">
      <c r="AI238283" s="1"/>
      <c r="AJ238283" s="1"/>
    </row>
    <row r="238284" spans="35:36" x14ac:dyDescent="0.25">
      <c r="AI238284" s="1"/>
      <c r="AJ238284" s="1"/>
    </row>
    <row r="238285" spans="35:36" x14ac:dyDescent="0.25">
      <c r="AI238285" s="1"/>
      <c r="AJ238285" s="1"/>
    </row>
    <row r="238286" spans="35:36" x14ac:dyDescent="0.25">
      <c r="AI238286" s="1"/>
      <c r="AJ238286" s="1"/>
    </row>
    <row r="238287" spans="35:36" x14ac:dyDescent="0.25">
      <c r="AI238287" s="1"/>
      <c r="AJ238287" s="1"/>
    </row>
    <row r="238288" spans="35:36" x14ac:dyDescent="0.25">
      <c r="AI238288" s="1"/>
      <c r="AJ238288" s="1"/>
    </row>
    <row r="238289" spans="35:36" x14ac:dyDescent="0.25">
      <c r="AI238289" s="1"/>
      <c r="AJ238289" s="1"/>
    </row>
    <row r="238290" spans="35:36" x14ac:dyDescent="0.25">
      <c r="AI238290" s="1"/>
      <c r="AJ238290" s="1"/>
    </row>
    <row r="238291" spans="35:36" x14ac:dyDescent="0.25">
      <c r="AI238291" s="1"/>
      <c r="AJ238291" s="1"/>
    </row>
    <row r="238292" spans="35:36" x14ac:dyDescent="0.25">
      <c r="AI238292" s="1"/>
      <c r="AJ238292" s="1"/>
    </row>
    <row r="238293" spans="35:36" x14ac:dyDescent="0.25">
      <c r="AI238293" s="1"/>
      <c r="AJ238293" s="1"/>
    </row>
    <row r="238294" spans="35:36" x14ac:dyDescent="0.25">
      <c r="AI238294" s="1"/>
      <c r="AJ238294" s="1"/>
    </row>
    <row r="238295" spans="35:36" x14ac:dyDescent="0.25">
      <c r="AI238295" s="1"/>
      <c r="AJ238295" s="1"/>
    </row>
    <row r="238296" spans="35:36" x14ac:dyDescent="0.25">
      <c r="AI238296" s="1"/>
      <c r="AJ238296" s="1"/>
    </row>
    <row r="238297" spans="35:36" x14ac:dyDescent="0.25">
      <c r="AI238297" s="1"/>
      <c r="AJ238297" s="1"/>
    </row>
    <row r="238298" spans="35:36" x14ac:dyDescent="0.25">
      <c r="AI238298" s="1"/>
      <c r="AJ238298" s="1"/>
    </row>
    <row r="238299" spans="35:36" x14ac:dyDescent="0.25">
      <c r="AI238299" s="1"/>
      <c r="AJ238299" s="1"/>
    </row>
    <row r="238300" spans="35:36" x14ac:dyDescent="0.25">
      <c r="AI238300" s="1"/>
      <c r="AJ238300" s="1"/>
    </row>
    <row r="238301" spans="35:36" x14ac:dyDescent="0.25">
      <c r="AI238301" s="1"/>
      <c r="AJ238301" s="1"/>
    </row>
    <row r="238302" spans="35:36" x14ac:dyDescent="0.25">
      <c r="AI238302" s="1"/>
      <c r="AJ238302" s="1"/>
    </row>
    <row r="238303" spans="35:36" x14ac:dyDescent="0.25">
      <c r="AI238303" s="1"/>
      <c r="AJ238303" s="1"/>
    </row>
    <row r="238304" spans="35:36" x14ac:dyDescent="0.25">
      <c r="AI238304" s="1"/>
      <c r="AJ238304" s="1"/>
    </row>
    <row r="238305" spans="35:36" x14ac:dyDescent="0.25">
      <c r="AI238305" s="1"/>
      <c r="AJ238305" s="1"/>
    </row>
    <row r="238306" spans="35:36" x14ac:dyDescent="0.25">
      <c r="AI238306" s="1"/>
      <c r="AJ238306" s="1"/>
    </row>
    <row r="238307" spans="35:36" x14ac:dyDescent="0.25">
      <c r="AI238307" s="1"/>
      <c r="AJ238307" s="1"/>
    </row>
    <row r="238308" spans="35:36" x14ac:dyDescent="0.25">
      <c r="AI238308" s="1"/>
      <c r="AJ238308" s="1"/>
    </row>
    <row r="238309" spans="35:36" x14ac:dyDescent="0.25">
      <c r="AI238309" s="1"/>
      <c r="AJ238309" s="1"/>
    </row>
    <row r="238310" spans="35:36" x14ac:dyDescent="0.25">
      <c r="AI238310" s="1"/>
      <c r="AJ238310" s="1"/>
    </row>
    <row r="238311" spans="35:36" x14ac:dyDescent="0.25">
      <c r="AI238311" s="1"/>
      <c r="AJ238311" s="1"/>
    </row>
    <row r="238312" spans="35:36" x14ac:dyDescent="0.25">
      <c r="AI238312" s="1"/>
      <c r="AJ238312" s="1"/>
    </row>
    <row r="238313" spans="35:36" x14ac:dyDescent="0.25">
      <c r="AI238313" s="1"/>
      <c r="AJ238313" s="1"/>
    </row>
    <row r="238314" spans="35:36" x14ac:dyDescent="0.25">
      <c r="AI238314" s="1"/>
      <c r="AJ238314" s="1"/>
    </row>
    <row r="238315" spans="35:36" x14ac:dyDescent="0.25">
      <c r="AI238315" s="1"/>
      <c r="AJ238315" s="1"/>
    </row>
    <row r="238316" spans="35:36" x14ac:dyDescent="0.25">
      <c r="AI238316" s="1"/>
      <c r="AJ238316" s="1"/>
    </row>
    <row r="238317" spans="35:36" x14ac:dyDescent="0.25">
      <c r="AI238317" s="1"/>
      <c r="AJ238317" s="1"/>
    </row>
    <row r="238318" spans="35:36" x14ac:dyDescent="0.25">
      <c r="AI238318" s="1"/>
      <c r="AJ238318" s="1"/>
    </row>
    <row r="238319" spans="35:36" x14ac:dyDescent="0.25">
      <c r="AI238319" s="1"/>
      <c r="AJ238319" s="1"/>
    </row>
    <row r="238320" spans="35:36" x14ac:dyDescent="0.25">
      <c r="AI238320" s="1"/>
      <c r="AJ238320" s="1"/>
    </row>
    <row r="238321" spans="35:36" x14ac:dyDescent="0.25">
      <c r="AI238321" s="1"/>
      <c r="AJ238321" s="1"/>
    </row>
    <row r="238322" spans="35:36" x14ac:dyDescent="0.25">
      <c r="AI238322" s="1"/>
      <c r="AJ238322" s="1"/>
    </row>
    <row r="238323" spans="35:36" x14ac:dyDescent="0.25">
      <c r="AI238323" s="1"/>
      <c r="AJ238323" s="1"/>
    </row>
    <row r="238324" spans="35:36" x14ac:dyDescent="0.25">
      <c r="AI238324" s="1"/>
      <c r="AJ238324" s="1"/>
    </row>
    <row r="238325" spans="35:36" x14ac:dyDescent="0.25">
      <c r="AI238325" s="1"/>
      <c r="AJ238325" s="1"/>
    </row>
    <row r="238326" spans="35:36" x14ac:dyDescent="0.25">
      <c r="AI238326" s="1"/>
      <c r="AJ238326" s="1"/>
    </row>
    <row r="238327" spans="35:36" x14ac:dyDescent="0.25">
      <c r="AI238327" s="1"/>
      <c r="AJ238327" s="1"/>
    </row>
    <row r="238328" spans="35:36" x14ac:dyDescent="0.25">
      <c r="AI238328" s="1"/>
      <c r="AJ238328" s="1"/>
    </row>
    <row r="238329" spans="35:36" x14ac:dyDescent="0.25">
      <c r="AI238329" s="1"/>
      <c r="AJ238329" s="1"/>
    </row>
    <row r="238330" spans="35:36" x14ac:dyDescent="0.25">
      <c r="AI238330" s="1"/>
      <c r="AJ238330" s="1"/>
    </row>
    <row r="238331" spans="35:36" x14ac:dyDescent="0.25">
      <c r="AI238331" s="1"/>
      <c r="AJ238331" s="1"/>
    </row>
    <row r="238332" spans="35:36" x14ac:dyDescent="0.25">
      <c r="AI238332" s="1"/>
      <c r="AJ238332" s="1"/>
    </row>
    <row r="238333" spans="35:36" x14ac:dyDescent="0.25">
      <c r="AI238333" s="1"/>
      <c r="AJ238333" s="1"/>
    </row>
    <row r="238334" spans="35:36" x14ac:dyDescent="0.25">
      <c r="AI238334" s="1"/>
      <c r="AJ238334" s="1"/>
    </row>
    <row r="238335" spans="35:36" x14ac:dyDescent="0.25">
      <c r="AI238335" s="1"/>
      <c r="AJ238335" s="1"/>
    </row>
    <row r="238336" spans="35:36" x14ac:dyDescent="0.25">
      <c r="AI238336" s="1"/>
      <c r="AJ238336" s="1"/>
    </row>
    <row r="238337" spans="35:36" x14ac:dyDescent="0.25">
      <c r="AI238337" s="1"/>
      <c r="AJ238337" s="1"/>
    </row>
    <row r="238338" spans="35:36" x14ac:dyDescent="0.25">
      <c r="AI238338" s="1"/>
      <c r="AJ238338" s="1"/>
    </row>
    <row r="238339" spans="35:36" x14ac:dyDescent="0.25">
      <c r="AI238339" s="1"/>
      <c r="AJ238339" s="1"/>
    </row>
    <row r="238340" spans="35:36" x14ac:dyDescent="0.25">
      <c r="AI238340" s="1"/>
      <c r="AJ238340" s="1"/>
    </row>
    <row r="238341" spans="35:36" x14ac:dyDescent="0.25">
      <c r="AI238341" s="1"/>
      <c r="AJ238341" s="1"/>
    </row>
    <row r="238342" spans="35:36" x14ac:dyDescent="0.25">
      <c r="AI238342" s="1"/>
      <c r="AJ238342" s="1"/>
    </row>
    <row r="238343" spans="35:36" x14ac:dyDescent="0.25">
      <c r="AI238343" s="1"/>
      <c r="AJ238343" s="1"/>
    </row>
    <row r="238344" spans="35:36" x14ac:dyDescent="0.25">
      <c r="AI238344" s="1"/>
      <c r="AJ238344" s="1"/>
    </row>
    <row r="238345" spans="35:36" x14ac:dyDescent="0.25">
      <c r="AI238345" s="1"/>
      <c r="AJ238345" s="1"/>
    </row>
    <row r="238346" spans="35:36" x14ac:dyDescent="0.25">
      <c r="AI238346" s="1"/>
      <c r="AJ238346" s="1"/>
    </row>
    <row r="238347" spans="35:36" x14ac:dyDescent="0.25">
      <c r="AI238347" s="1"/>
      <c r="AJ238347" s="1"/>
    </row>
    <row r="238348" spans="35:36" x14ac:dyDescent="0.25">
      <c r="AI238348" s="1"/>
      <c r="AJ238348" s="1"/>
    </row>
    <row r="238349" spans="35:36" x14ac:dyDescent="0.25">
      <c r="AI238349" s="1"/>
      <c r="AJ238349" s="1"/>
    </row>
    <row r="238350" spans="35:36" x14ac:dyDescent="0.25">
      <c r="AI238350" s="1"/>
      <c r="AJ238350" s="1"/>
    </row>
    <row r="238351" spans="35:36" x14ac:dyDescent="0.25">
      <c r="AI238351" s="1"/>
      <c r="AJ238351" s="1"/>
    </row>
    <row r="238352" spans="35:36" x14ac:dyDescent="0.25">
      <c r="AI238352" s="1"/>
      <c r="AJ238352" s="1"/>
    </row>
    <row r="238353" spans="35:36" x14ac:dyDescent="0.25">
      <c r="AI238353" s="1"/>
      <c r="AJ238353" s="1"/>
    </row>
    <row r="238354" spans="35:36" x14ac:dyDescent="0.25">
      <c r="AI238354" s="1"/>
      <c r="AJ238354" s="1"/>
    </row>
    <row r="238355" spans="35:36" x14ac:dyDescent="0.25">
      <c r="AI238355" s="1"/>
      <c r="AJ238355" s="1"/>
    </row>
    <row r="238356" spans="35:36" x14ac:dyDescent="0.25">
      <c r="AI238356" s="1"/>
      <c r="AJ238356" s="1"/>
    </row>
    <row r="238357" spans="35:36" x14ac:dyDescent="0.25">
      <c r="AI238357" s="1"/>
      <c r="AJ238357" s="1"/>
    </row>
    <row r="238358" spans="35:36" x14ac:dyDescent="0.25">
      <c r="AI238358" s="1"/>
      <c r="AJ238358" s="1"/>
    </row>
    <row r="238359" spans="35:36" x14ac:dyDescent="0.25">
      <c r="AI238359" s="1"/>
      <c r="AJ238359" s="1"/>
    </row>
    <row r="238360" spans="35:36" x14ac:dyDescent="0.25">
      <c r="AI238360" s="1"/>
      <c r="AJ238360" s="1"/>
    </row>
    <row r="238361" spans="35:36" x14ac:dyDescent="0.25">
      <c r="AI238361" s="1"/>
      <c r="AJ238361" s="1"/>
    </row>
    <row r="238362" spans="35:36" x14ac:dyDescent="0.25">
      <c r="AI238362" s="1"/>
      <c r="AJ238362" s="1"/>
    </row>
    <row r="238363" spans="35:36" x14ac:dyDescent="0.25">
      <c r="AI238363" s="1"/>
      <c r="AJ238363" s="1"/>
    </row>
    <row r="238364" spans="35:36" x14ac:dyDescent="0.25">
      <c r="AI238364" s="1"/>
      <c r="AJ238364" s="1"/>
    </row>
    <row r="238365" spans="35:36" x14ac:dyDescent="0.25">
      <c r="AI238365" s="1"/>
      <c r="AJ238365" s="1"/>
    </row>
    <row r="238366" spans="35:36" x14ac:dyDescent="0.25">
      <c r="AI238366" s="1"/>
      <c r="AJ238366" s="1"/>
    </row>
    <row r="238367" spans="35:36" x14ac:dyDescent="0.25">
      <c r="AI238367" s="1"/>
      <c r="AJ238367" s="1"/>
    </row>
    <row r="238368" spans="35:36" x14ac:dyDescent="0.25">
      <c r="AI238368" s="1"/>
      <c r="AJ238368" s="1"/>
    </row>
    <row r="238369" spans="35:36" x14ac:dyDescent="0.25">
      <c r="AI238369" s="1"/>
      <c r="AJ238369" s="1"/>
    </row>
    <row r="238370" spans="35:36" x14ac:dyDescent="0.25">
      <c r="AI238370" s="1"/>
      <c r="AJ238370" s="1"/>
    </row>
    <row r="238371" spans="35:36" x14ac:dyDescent="0.25">
      <c r="AI238371" s="1"/>
      <c r="AJ238371" s="1"/>
    </row>
    <row r="238372" spans="35:36" x14ac:dyDescent="0.25">
      <c r="AI238372" s="1"/>
      <c r="AJ238372" s="1"/>
    </row>
    <row r="238373" spans="35:36" x14ac:dyDescent="0.25">
      <c r="AI238373" s="1"/>
      <c r="AJ238373" s="1"/>
    </row>
    <row r="238374" spans="35:36" x14ac:dyDescent="0.25">
      <c r="AI238374" s="1"/>
      <c r="AJ238374" s="1"/>
    </row>
    <row r="238375" spans="35:36" x14ac:dyDescent="0.25">
      <c r="AI238375" s="1"/>
      <c r="AJ238375" s="1"/>
    </row>
    <row r="238376" spans="35:36" x14ac:dyDescent="0.25">
      <c r="AI238376" s="1"/>
      <c r="AJ238376" s="1"/>
    </row>
    <row r="238377" spans="35:36" x14ac:dyDescent="0.25">
      <c r="AI238377" s="1"/>
      <c r="AJ238377" s="1"/>
    </row>
    <row r="238378" spans="35:36" x14ac:dyDescent="0.25">
      <c r="AI238378" s="1"/>
      <c r="AJ238378" s="1"/>
    </row>
    <row r="238379" spans="35:36" x14ac:dyDescent="0.25">
      <c r="AI238379" s="1"/>
      <c r="AJ238379" s="1"/>
    </row>
    <row r="238380" spans="35:36" x14ac:dyDescent="0.25">
      <c r="AI238380" s="1"/>
      <c r="AJ238380" s="1"/>
    </row>
    <row r="238381" spans="35:36" x14ac:dyDescent="0.25">
      <c r="AI238381" s="1"/>
      <c r="AJ238381" s="1"/>
    </row>
    <row r="238382" spans="35:36" x14ac:dyDescent="0.25">
      <c r="AI238382" s="1"/>
      <c r="AJ238382" s="1"/>
    </row>
    <row r="238383" spans="35:36" x14ac:dyDescent="0.25">
      <c r="AI238383" s="1"/>
      <c r="AJ238383" s="1"/>
    </row>
    <row r="238384" spans="35:36" x14ac:dyDescent="0.25">
      <c r="AI238384" s="1"/>
      <c r="AJ238384" s="1"/>
    </row>
    <row r="238385" spans="35:36" x14ac:dyDescent="0.25">
      <c r="AI238385" s="1"/>
      <c r="AJ238385" s="1"/>
    </row>
    <row r="238386" spans="35:36" x14ac:dyDescent="0.25">
      <c r="AI238386" s="1"/>
      <c r="AJ238386" s="1"/>
    </row>
    <row r="238387" spans="35:36" x14ac:dyDescent="0.25">
      <c r="AI238387" s="1"/>
      <c r="AJ238387" s="1"/>
    </row>
    <row r="238388" spans="35:36" x14ac:dyDescent="0.25">
      <c r="AI238388" s="1"/>
      <c r="AJ238388" s="1"/>
    </row>
    <row r="238389" spans="35:36" x14ac:dyDescent="0.25">
      <c r="AI238389" s="1"/>
      <c r="AJ238389" s="1"/>
    </row>
    <row r="238390" spans="35:36" x14ac:dyDescent="0.25">
      <c r="AI238390" s="1"/>
      <c r="AJ238390" s="1"/>
    </row>
    <row r="238391" spans="35:36" x14ac:dyDescent="0.25">
      <c r="AI238391" s="1"/>
      <c r="AJ238391" s="1"/>
    </row>
    <row r="238392" spans="35:36" x14ac:dyDescent="0.25">
      <c r="AI238392" s="1"/>
      <c r="AJ238392" s="1"/>
    </row>
    <row r="238393" spans="35:36" x14ac:dyDescent="0.25">
      <c r="AI238393" s="1"/>
      <c r="AJ238393" s="1"/>
    </row>
    <row r="238394" spans="35:36" x14ac:dyDescent="0.25">
      <c r="AI238394" s="1"/>
      <c r="AJ238394" s="1"/>
    </row>
    <row r="238395" spans="35:36" x14ac:dyDescent="0.25">
      <c r="AI238395" s="1"/>
      <c r="AJ238395" s="1"/>
    </row>
    <row r="238396" spans="35:36" x14ac:dyDescent="0.25">
      <c r="AI238396" s="1"/>
      <c r="AJ238396" s="1"/>
    </row>
    <row r="238397" spans="35:36" x14ac:dyDescent="0.25">
      <c r="AI238397" s="1"/>
      <c r="AJ238397" s="1"/>
    </row>
    <row r="238398" spans="35:36" x14ac:dyDescent="0.25">
      <c r="AI238398" s="1"/>
      <c r="AJ238398" s="1"/>
    </row>
    <row r="238399" spans="35:36" x14ac:dyDescent="0.25">
      <c r="AI238399" s="1"/>
      <c r="AJ238399" s="1"/>
    </row>
    <row r="238400" spans="35:36" x14ac:dyDescent="0.25">
      <c r="AI238400" s="1"/>
      <c r="AJ238400" s="1"/>
    </row>
    <row r="238401" spans="35:36" x14ac:dyDescent="0.25">
      <c r="AI238401" s="1"/>
      <c r="AJ238401" s="1"/>
    </row>
    <row r="238402" spans="35:36" x14ac:dyDescent="0.25">
      <c r="AI238402" s="1"/>
      <c r="AJ238402" s="1"/>
    </row>
    <row r="238403" spans="35:36" x14ac:dyDescent="0.25">
      <c r="AI238403" s="1"/>
      <c r="AJ238403" s="1"/>
    </row>
    <row r="238404" spans="35:36" x14ac:dyDescent="0.25">
      <c r="AI238404" s="1"/>
      <c r="AJ238404" s="1"/>
    </row>
    <row r="238405" spans="35:36" x14ac:dyDescent="0.25">
      <c r="AI238405" s="1"/>
      <c r="AJ238405" s="1"/>
    </row>
    <row r="238406" spans="35:36" x14ac:dyDescent="0.25">
      <c r="AI238406" s="1"/>
      <c r="AJ238406" s="1"/>
    </row>
    <row r="238407" spans="35:36" x14ac:dyDescent="0.25">
      <c r="AI238407" s="1"/>
      <c r="AJ238407" s="1"/>
    </row>
    <row r="238408" spans="35:36" x14ac:dyDescent="0.25">
      <c r="AI238408" s="1"/>
      <c r="AJ238408" s="1"/>
    </row>
    <row r="238409" spans="35:36" x14ac:dyDescent="0.25">
      <c r="AI238409" s="1"/>
      <c r="AJ238409" s="1"/>
    </row>
    <row r="238410" spans="35:36" x14ac:dyDescent="0.25">
      <c r="AI238410" s="1"/>
      <c r="AJ238410" s="1"/>
    </row>
    <row r="238411" spans="35:36" x14ac:dyDescent="0.25">
      <c r="AI238411" s="1"/>
      <c r="AJ238411" s="1"/>
    </row>
    <row r="238412" spans="35:36" x14ac:dyDescent="0.25">
      <c r="AI238412" s="1"/>
      <c r="AJ238412" s="1"/>
    </row>
    <row r="238413" spans="35:36" x14ac:dyDescent="0.25">
      <c r="AI238413" s="1"/>
      <c r="AJ238413" s="1"/>
    </row>
    <row r="238414" spans="35:36" x14ac:dyDescent="0.25">
      <c r="AI238414" s="1"/>
      <c r="AJ238414" s="1"/>
    </row>
    <row r="238415" spans="35:36" x14ac:dyDescent="0.25">
      <c r="AI238415" s="1"/>
      <c r="AJ238415" s="1"/>
    </row>
    <row r="238416" spans="35:36" x14ac:dyDescent="0.25">
      <c r="AI238416" s="1"/>
      <c r="AJ238416" s="1"/>
    </row>
    <row r="238417" spans="35:36" x14ac:dyDescent="0.25">
      <c r="AI238417" s="1"/>
      <c r="AJ238417" s="1"/>
    </row>
    <row r="238418" spans="35:36" x14ac:dyDescent="0.25">
      <c r="AI238418" s="1"/>
      <c r="AJ238418" s="1"/>
    </row>
    <row r="238419" spans="35:36" x14ac:dyDescent="0.25">
      <c r="AI238419" s="1"/>
      <c r="AJ238419" s="1"/>
    </row>
    <row r="238420" spans="35:36" x14ac:dyDescent="0.25">
      <c r="AI238420" s="1"/>
      <c r="AJ238420" s="1"/>
    </row>
    <row r="238421" spans="35:36" x14ac:dyDescent="0.25">
      <c r="AI238421" s="1"/>
      <c r="AJ238421" s="1"/>
    </row>
    <row r="238422" spans="35:36" x14ac:dyDescent="0.25">
      <c r="AI238422" s="1"/>
      <c r="AJ238422" s="1"/>
    </row>
    <row r="238423" spans="35:36" x14ac:dyDescent="0.25">
      <c r="AI238423" s="1"/>
      <c r="AJ238423" s="1"/>
    </row>
    <row r="238424" spans="35:36" x14ac:dyDescent="0.25">
      <c r="AI238424" s="1"/>
      <c r="AJ238424" s="1"/>
    </row>
    <row r="238425" spans="35:36" x14ac:dyDescent="0.25">
      <c r="AI238425" s="1"/>
      <c r="AJ238425" s="1"/>
    </row>
    <row r="238426" spans="35:36" x14ac:dyDescent="0.25">
      <c r="AI238426" s="1"/>
      <c r="AJ238426" s="1"/>
    </row>
    <row r="238427" spans="35:36" x14ac:dyDescent="0.25">
      <c r="AI238427" s="1"/>
      <c r="AJ238427" s="1"/>
    </row>
    <row r="238428" spans="35:36" x14ac:dyDescent="0.25">
      <c r="AI238428" s="1"/>
      <c r="AJ238428" s="1"/>
    </row>
    <row r="238429" spans="35:36" x14ac:dyDescent="0.25">
      <c r="AI238429" s="1"/>
      <c r="AJ238429" s="1"/>
    </row>
    <row r="238430" spans="35:36" x14ac:dyDescent="0.25">
      <c r="AI238430" s="1"/>
      <c r="AJ238430" s="1"/>
    </row>
    <row r="238431" spans="35:36" x14ac:dyDescent="0.25">
      <c r="AI238431" s="1"/>
      <c r="AJ238431" s="1"/>
    </row>
    <row r="238432" spans="35:36" x14ac:dyDescent="0.25">
      <c r="AI238432" s="1"/>
      <c r="AJ238432" s="1"/>
    </row>
    <row r="238433" spans="35:36" x14ac:dyDescent="0.25">
      <c r="AI238433" s="1"/>
      <c r="AJ238433" s="1"/>
    </row>
    <row r="238434" spans="35:36" x14ac:dyDescent="0.25">
      <c r="AI238434" s="1"/>
      <c r="AJ238434" s="1"/>
    </row>
    <row r="238435" spans="35:36" x14ac:dyDescent="0.25">
      <c r="AI238435" s="1"/>
      <c r="AJ238435" s="1"/>
    </row>
    <row r="238436" spans="35:36" x14ac:dyDescent="0.25">
      <c r="AI238436" s="1"/>
      <c r="AJ238436" s="1"/>
    </row>
    <row r="238437" spans="35:36" x14ac:dyDescent="0.25">
      <c r="AI238437" s="1"/>
      <c r="AJ238437" s="1"/>
    </row>
    <row r="238438" spans="35:36" x14ac:dyDescent="0.25">
      <c r="AI238438" s="1"/>
      <c r="AJ238438" s="1"/>
    </row>
    <row r="238439" spans="35:36" x14ac:dyDescent="0.25">
      <c r="AI238439" s="1"/>
      <c r="AJ238439" s="1"/>
    </row>
    <row r="238440" spans="35:36" x14ac:dyDescent="0.25">
      <c r="AI238440" s="1"/>
      <c r="AJ238440" s="1"/>
    </row>
    <row r="238441" spans="35:36" x14ac:dyDescent="0.25">
      <c r="AI238441" s="1"/>
      <c r="AJ238441" s="1"/>
    </row>
    <row r="238442" spans="35:36" x14ac:dyDescent="0.25">
      <c r="AI238442" s="1"/>
      <c r="AJ238442" s="1"/>
    </row>
    <row r="238443" spans="35:36" x14ac:dyDescent="0.25">
      <c r="AI238443" s="1"/>
      <c r="AJ238443" s="1"/>
    </row>
    <row r="238444" spans="35:36" x14ac:dyDescent="0.25">
      <c r="AI238444" s="1"/>
      <c r="AJ238444" s="1"/>
    </row>
    <row r="238445" spans="35:36" x14ac:dyDescent="0.25">
      <c r="AI238445" s="1"/>
      <c r="AJ238445" s="1"/>
    </row>
    <row r="238446" spans="35:36" x14ac:dyDescent="0.25">
      <c r="AI238446" s="1"/>
      <c r="AJ238446" s="1"/>
    </row>
    <row r="238447" spans="35:36" x14ac:dyDescent="0.25">
      <c r="AI238447" s="1"/>
      <c r="AJ238447" s="1"/>
    </row>
    <row r="238448" spans="35:36" x14ac:dyDescent="0.25">
      <c r="AI238448" s="1"/>
      <c r="AJ238448" s="1"/>
    </row>
    <row r="238449" spans="35:36" x14ac:dyDescent="0.25">
      <c r="AI238449" s="1"/>
      <c r="AJ238449" s="1"/>
    </row>
    <row r="238450" spans="35:36" x14ac:dyDescent="0.25">
      <c r="AI238450" s="1"/>
      <c r="AJ238450" s="1"/>
    </row>
    <row r="238451" spans="35:36" x14ac:dyDescent="0.25">
      <c r="AI238451" s="1"/>
      <c r="AJ238451" s="1"/>
    </row>
    <row r="238452" spans="35:36" x14ac:dyDescent="0.25">
      <c r="AI238452" s="1"/>
      <c r="AJ238452" s="1"/>
    </row>
    <row r="238453" spans="35:36" x14ac:dyDescent="0.25">
      <c r="AI238453" s="1"/>
      <c r="AJ238453" s="1"/>
    </row>
    <row r="238454" spans="35:36" x14ac:dyDescent="0.25">
      <c r="AI238454" s="1"/>
      <c r="AJ238454" s="1"/>
    </row>
    <row r="238455" spans="35:36" x14ac:dyDescent="0.25">
      <c r="AI238455" s="1"/>
      <c r="AJ238455" s="1"/>
    </row>
    <row r="238456" spans="35:36" x14ac:dyDescent="0.25">
      <c r="AI238456" s="1"/>
      <c r="AJ238456" s="1"/>
    </row>
    <row r="238457" spans="35:36" x14ac:dyDescent="0.25">
      <c r="AI238457" s="1"/>
      <c r="AJ238457" s="1"/>
    </row>
    <row r="238458" spans="35:36" x14ac:dyDescent="0.25">
      <c r="AI238458" s="1"/>
      <c r="AJ238458" s="1"/>
    </row>
    <row r="238459" spans="35:36" x14ac:dyDescent="0.25">
      <c r="AI238459" s="1"/>
      <c r="AJ238459" s="1"/>
    </row>
    <row r="238460" spans="35:36" x14ac:dyDescent="0.25">
      <c r="AI238460" s="1"/>
      <c r="AJ238460" s="1"/>
    </row>
    <row r="238461" spans="35:36" x14ac:dyDescent="0.25">
      <c r="AI238461" s="1"/>
      <c r="AJ238461" s="1"/>
    </row>
    <row r="238462" spans="35:36" x14ac:dyDescent="0.25">
      <c r="AI238462" s="1"/>
      <c r="AJ238462" s="1"/>
    </row>
    <row r="238463" spans="35:36" x14ac:dyDescent="0.25">
      <c r="AI238463" s="1"/>
      <c r="AJ238463" s="1"/>
    </row>
    <row r="238464" spans="35:36" x14ac:dyDescent="0.25">
      <c r="AI238464" s="1"/>
      <c r="AJ238464" s="1"/>
    </row>
    <row r="238465" spans="35:36" x14ac:dyDescent="0.25">
      <c r="AI238465" s="1"/>
      <c r="AJ238465" s="1"/>
    </row>
    <row r="238466" spans="35:36" x14ac:dyDescent="0.25">
      <c r="AI238466" s="1"/>
      <c r="AJ238466" s="1"/>
    </row>
    <row r="238467" spans="35:36" x14ac:dyDescent="0.25">
      <c r="AI238467" s="1"/>
      <c r="AJ238467" s="1"/>
    </row>
    <row r="238468" spans="35:36" x14ac:dyDescent="0.25">
      <c r="AI238468" s="1"/>
      <c r="AJ238468" s="1"/>
    </row>
    <row r="238469" spans="35:36" x14ac:dyDescent="0.25">
      <c r="AI238469" s="1"/>
      <c r="AJ238469" s="1"/>
    </row>
    <row r="238470" spans="35:36" x14ac:dyDescent="0.25">
      <c r="AI238470" s="1"/>
      <c r="AJ238470" s="1"/>
    </row>
    <row r="238471" spans="35:36" x14ac:dyDescent="0.25">
      <c r="AI238471" s="1"/>
      <c r="AJ238471" s="1"/>
    </row>
    <row r="238472" spans="35:36" x14ac:dyDescent="0.25">
      <c r="AI238472" s="1"/>
      <c r="AJ238472" s="1"/>
    </row>
    <row r="238473" spans="35:36" x14ac:dyDescent="0.25">
      <c r="AI238473" s="1"/>
      <c r="AJ238473" s="1"/>
    </row>
    <row r="238474" spans="35:36" x14ac:dyDescent="0.25">
      <c r="AI238474" s="1"/>
      <c r="AJ238474" s="1"/>
    </row>
    <row r="238475" spans="35:36" x14ac:dyDescent="0.25">
      <c r="AI238475" s="1"/>
      <c r="AJ238475" s="1"/>
    </row>
    <row r="238476" spans="35:36" x14ac:dyDescent="0.25">
      <c r="AI238476" s="1"/>
      <c r="AJ238476" s="1"/>
    </row>
    <row r="238477" spans="35:36" x14ac:dyDescent="0.25">
      <c r="AI238477" s="1"/>
      <c r="AJ238477" s="1"/>
    </row>
    <row r="238478" spans="35:36" x14ac:dyDescent="0.25">
      <c r="AI238478" s="1"/>
      <c r="AJ238478" s="1"/>
    </row>
    <row r="238479" spans="35:36" x14ac:dyDescent="0.25">
      <c r="AI238479" s="1"/>
      <c r="AJ238479" s="1"/>
    </row>
    <row r="238480" spans="35:36" x14ac:dyDescent="0.25">
      <c r="AI238480" s="1"/>
      <c r="AJ238480" s="1"/>
    </row>
    <row r="238481" spans="35:36" x14ac:dyDescent="0.25">
      <c r="AI238481" s="1"/>
      <c r="AJ238481" s="1"/>
    </row>
    <row r="238482" spans="35:36" x14ac:dyDescent="0.25">
      <c r="AI238482" s="1"/>
      <c r="AJ238482" s="1"/>
    </row>
    <row r="238483" spans="35:36" x14ac:dyDescent="0.25">
      <c r="AI238483" s="1"/>
      <c r="AJ238483" s="1"/>
    </row>
    <row r="238484" spans="35:36" x14ac:dyDescent="0.25">
      <c r="AI238484" s="1"/>
      <c r="AJ238484" s="1"/>
    </row>
    <row r="238485" spans="35:36" x14ac:dyDescent="0.25">
      <c r="AI238485" s="1"/>
      <c r="AJ238485" s="1"/>
    </row>
    <row r="238486" spans="35:36" x14ac:dyDescent="0.25">
      <c r="AI238486" s="1"/>
      <c r="AJ238486" s="1"/>
    </row>
    <row r="238487" spans="35:36" x14ac:dyDescent="0.25">
      <c r="AI238487" s="1"/>
      <c r="AJ238487" s="1"/>
    </row>
    <row r="238488" spans="35:36" x14ac:dyDescent="0.25">
      <c r="AI238488" s="1"/>
      <c r="AJ238488" s="1"/>
    </row>
    <row r="238489" spans="35:36" x14ac:dyDescent="0.25">
      <c r="AI238489" s="1"/>
      <c r="AJ238489" s="1"/>
    </row>
    <row r="238490" spans="35:36" x14ac:dyDescent="0.25">
      <c r="AI238490" s="1"/>
      <c r="AJ238490" s="1"/>
    </row>
    <row r="238491" spans="35:36" x14ac:dyDescent="0.25">
      <c r="AI238491" s="1"/>
      <c r="AJ238491" s="1"/>
    </row>
    <row r="238492" spans="35:36" x14ac:dyDescent="0.25">
      <c r="AI238492" s="1"/>
      <c r="AJ238492" s="1"/>
    </row>
    <row r="238493" spans="35:36" x14ac:dyDescent="0.25">
      <c r="AI238493" s="1"/>
      <c r="AJ238493" s="1"/>
    </row>
    <row r="238494" spans="35:36" x14ac:dyDescent="0.25">
      <c r="AI238494" s="1"/>
      <c r="AJ238494" s="1"/>
    </row>
    <row r="238495" spans="35:36" x14ac:dyDescent="0.25">
      <c r="AI238495" s="1"/>
      <c r="AJ238495" s="1"/>
    </row>
    <row r="238496" spans="35:36" x14ac:dyDescent="0.25">
      <c r="AI238496" s="1"/>
      <c r="AJ238496" s="1"/>
    </row>
    <row r="238497" spans="35:36" x14ac:dyDescent="0.25">
      <c r="AI238497" s="1"/>
      <c r="AJ238497" s="1"/>
    </row>
    <row r="238498" spans="35:36" x14ac:dyDescent="0.25">
      <c r="AI238498" s="1"/>
      <c r="AJ238498" s="1"/>
    </row>
    <row r="238499" spans="35:36" x14ac:dyDescent="0.25">
      <c r="AI238499" s="1"/>
      <c r="AJ238499" s="1"/>
    </row>
    <row r="238500" spans="35:36" x14ac:dyDescent="0.25">
      <c r="AI238500" s="1"/>
      <c r="AJ238500" s="1"/>
    </row>
    <row r="238501" spans="35:36" x14ac:dyDescent="0.25">
      <c r="AI238501" s="1"/>
      <c r="AJ238501" s="1"/>
    </row>
    <row r="238502" spans="35:36" x14ac:dyDescent="0.25">
      <c r="AI238502" s="1"/>
      <c r="AJ238502" s="1"/>
    </row>
    <row r="238503" spans="35:36" x14ac:dyDescent="0.25">
      <c r="AI238503" s="1"/>
      <c r="AJ238503" s="1"/>
    </row>
    <row r="238504" spans="35:36" x14ac:dyDescent="0.25">
      <c r="AI238504" s="1"/>
      <c r="AJ238504" s="1"/>
    </row>
    <row r="238505" spans="35:36" x14ac:dyDescent="0.25">
      <c r="AI238505" s="1"/>
      <c r="AJ238505" s="1"/>
    </row>
    <row r="238506" spans="35:36" x14ac:dyDescent="0.25">
      <c r="AI238506" s="1"/>
      <c r="AJ238506" s="1"/>
    </row>
    <row r="238507" spans="35:36" x14ac:dyDescent="0.25">
      <c r="AI238507" s="1"/>
      <c r="AJ238507" s="1"/>
    </row>
    <row r="238508" spans="35:36" x14ac:dyDescent="0.25">
      <c r="AI238508" s="1"/>
      <c r="AJ238508" s="1"/>
    </row>
    <row r="238509" spans="35:36" x14ac:dyDescent="0.25">
      <c r="AI238509" s="1"/>
      <c r="AJ238509" s="1"/>
    </row>
    <row r="238510" spans="35:36" x14ac:dyDescent="0.25">
      <c r="AI238510" s="1"/>
      <c r="AJ238510" s="1"/>
    </row>
    <row r="238511" spans="35:36" x14ac:dyDescent="0.25">
      <c r="AI238511" s="1"/>
      <c r="AJ238511" s="1"/>
    </row>
    <row r="238512" spans="35:36" x14ac:dyDescent="0.25">
      <c r="AI238512" s="1"/>
      <c r="AJ238512" s="1"/>
    </row>
    <row r="238513" spans="35:36" x14ac:dyDescent="0.25">
      <c r="AI238513" s="1"/>
      <c r="AJ238513" s="1"/>
    </row>
    <row r="238514" spans="35:36" x14ac:dyDescent="0.25">
      <c r="AI238514" s="1"/>
      <c r="AJ238514" s="1"/>
    </row>
    <row r="238515" spans="35:36" x14ac:dyDescent="0.25">
      <c r="AI238515" s="1"/>
      <c r="AJ238515" s="1"/>
    </row>
    <row r="238516" spans="35:36" x14ac:dyDescent="0.25">
      <c r="AI238516" s="1"/>
      <c r="AJ238516" s="1"/>
    </row>
    <row r="238517" spans="35:36" x14ac:dyDescent="0.25">
      <c r="AI238517" s="1"/>
      <c r="AJ238517" s="1"/>
    </row>
    <row r="238518" spans="35:36" x14ac:dyDescent="0.25">
      <c r="AI238518" s="1"/>
      <c r="AJ238518" s="1"/>
    </row>
    <row r="238519" spans="35:36" x14ac:dyDescent="0.25">
      <c r="AI238519" s="1"/>
      <c r="AJ238519" s="1"/>
    </row>
    <row r="238520" spans="35:36" x14ac:dyDescent="0.25">
      <c r="AI238520" s="1"/>
      <c r="AJ238520" s="1"/>
    </row>
    <row r="238521" spans="35:36" x14ac:dyDescent="0.25">
      <c r="AI238521" s="1"/>
      <c r="AJ238521" s="1"/>
    </row>
    <row r="238522" spans="35:36" x14ac:dyDescent="0.25">
      <c r="AI238522" s="1"/>
      <c r="AJ238522" s="1"/>
    </row>
    <row r="238523" spans="35:36" x14ac:dyDescent="0.25">
      <c r="AI238523" s="1"/>
      <c r="AJ238523" s="1"/>
    </row>
    <row r="238524" spans="35:36" x14ac:dyDescent="0.25">
      <c r="AI238524" s="1"/>
      <c r="AJ238524" s="1"/>
    </row>
    <row r="238525" spans="35:36" x14ac:dyDescent="0.25">
      <c r="AI238525" s="1"/>
      <c r="AJ238525" s="1"/>
    </row>
    <row r="238526" spans="35:36" x14ac:dyDescent="0.25">
      <c r="AI238526" s="1"/>
      <c r="AJ238526" s="1"/>
    </row>
    <row r="238527" spans="35:36" x14ac:dyDescent="0.25">
      <c r="AI238527" s="1"/>
      <c r="AJ238527" s="1"/>
    </row>
    <row r="238528" spans="35:36" x14ac:dyDescent="0.25">
      <c r="AI238528" s="1"/>
      <c r="AJ238528" s="1"/>
    </row>
    <row r="238529" spans="35:36" x14ac:dyDescent="0.25">
      <c r="AI238529" s="1"/>
      <c r="AJ238529" s="1"/>
    </row>
    <row r="238530" spans="35:36" x14ac:dyDescent="0.25">
      <c r="AI238530" s="1"/>
      <c r="AJ238530" s="1"/>
    </row>
    <row r="238531" spans="35:36" x14ac:dyDescent="0.25">
      <c r="AI238531" s="1"/>
      <c r="AJ238531" s="1"/>
    </row>
    <row r="238532" spans="35:36" x14ac:dyDescent="0.25">
      <c r="AI238532" s="1"/>
      <c r="AJ238532" s="1"/>
    </row>
    <row r="238533" spans="35:36" x14ac:dyDescent="0.25">
      <c r="AI238533" s="1"/>
      <c r="AJ238533" s="1"/>
    </row>
    <row r="238534" spans="35:36" x14ac:dyDescent="0.25">
      <c r="AI238534" s="1"/>
      <c r="AJ238534" s="1"/>
    </row>
    <row r="238535" spans="35:36" x14ac:dyDescent="0.25">
      <c r="AI238535" s="1"/>
      <c r="AJ238535" s="1"/>
    </row>
    <row r="238536" spans="35:36" x14ac:dyDescent="0.25">
      <c r="AI238536" s="1"/>
      <c r="AJ238536" s="1"/>
    </row>
    <row r="238537" spans="35:36" x14ac:dyDescent="0.25">
      <c r="AI238537" s="1"/>
      <c r="AJ238537" s="1"/>
    </row>
    <row r="238538" spans="35:36" x14ac:dyDescent="0.25">
      <c r="AI238538" s="1"/>
      <c r="AJ238538" s="1"/>
    </row>
    <row r="238539" spans="35:36" x14ac:dyDescent="0.25">
      <c r="AI238539" s="1"/>
      <c r="AJ238539" s="1"/>
    </row>
    <row r="238540" spans="35:36" x14ac:dyDescent="0.25">
      <c r="AI238540" s="1"/>
      <c r="AJ238540" s="1"/>
    </row>
    <row r="238541" spans="35:36" x14ac:dyDescent="0.25">
      <c r="AI238541" s="1"/>
      <c r="AJ238541" s="1"/>
    </row>
    <row r="238542" spans="35:36" x14ac:dyDescent="0.25">
      <c r="AI238542" s="1"/>
      <c r="AJ238542" s="1"/>
    </row>
    <row r="238543" spans="35:36" x14ac:dyDescent="0.25">
      <c r="AI238543" s="1"/>
      <c r="AJ238543" s="1"/>
    </row>
    <row r="238544" spans="35:36" x14ac:dyDescent="0.25">
      <c r="AI238544" s="1"/>
      <c r="AJ238544" s="1"/>
    </row>
    <row r="238545" spans="35:36" x14ac:dyDescent="0.25">
      <c r="AI238545" s="1"/>
      <c r="AJ238545" s="1"/>
    </row>
    <row r="238546" spans="35:36" x14ac:dyDescent="0.25">
      <c r="AI238546" s="1"/>
      <c r="AJ238546" s="1"/>
    </row>
    <row r="238547" spans="35:36" x14ac:dyDescent="0.25">
      <c r="AI238547" s="1"/>
      <c r="AJ238547" s="1"/>
    </row>
    <row r="238548" spans="35:36" x14ac:dyDescent="0.25">
      <c r="AI238548" s="1"/>
      <c r="AJ238548" s="1"/>
    </row>
    <row r="238549" spans="35:36" x14ac:dyDescent="0.25">
      <c r="AI238549" s="1"/>
      <c r="AJ238549" s="1"/>
    </row>
    <row r="238550" spans="35:36" x14ac:dyDescent="0.25">
      <c r="AI238550" s="1"/>
      <c r="AJ238550" s="1"/>
    </row>
    <row r="238551" spans="35:36" x14ac:dyDescent="0.25">
      <c r="AI238551" s="1"/>
      <c r="AJ238551" s="1"/>
    </row>
    <row r="238552" spans="35:36" x14ac:dyDescent="0.25">
      <c r="AI238552" s="1"/>
      <c r="AJ238552" s="1"/>
    </row>
    <row r="238553" spans="35:36" x14ac:dyDescent="0.25">
      <c r="AI238553" s="1"/>
      <c r="AJ238553" s="1"/>
    </row>
    <row r="238554" spans="35:36" x14ac:dyDescent="0.25">
      <c r="AI238554" s="1"/>
      <c r="AJ238554" s="1"/>
    </row>
    <row r="238555" spans="35:36" x14ac:dyDescent="0.25">
      <c r="AI238555" s="1"/>
      <c r="AJ238555" s="1"/>
    </row>
    <row r="238556" spans="35:36" x14ac:dyDescent="0.25">
      <c r="AI238556" s="1"/>
      <c r="AJ238556" s="1"/>
    </row>
    <row r="238557" spans="35:36" x14ac:dyDescent="0.25">
      <c r="AI238557" s="1"/>
      <c r="AJ238557" s="1"/>
    </row>
    <row r="238558" spans="35:36" x14ac:dyDescent="0.25">
      <c r="AI238558" s="1"/>
      <c r="AJ238558" s="1"/>
    </row>
    <row r="238559" spans="35:36" x14ac:dyDescent="0.25">
      <c r="AI238559" s="1"/>
      <c r="AJ238559" s="1"/>
    </row>
    <row r="238560" spans="35:36" x14ac:dyDescent="0.25">
      <c r="AI238560" s="1"/>
      <c r="AJ238560" s="1"/>
    </row>
    <row r="238561" spans="35:36" x14ac:dyDescent="0.25">
      <c r="AI238561" s="1"/>
      <c r="AJ238561" s="1"/>
    </row>
    <row r="238562" spans="35:36" x14ac:dyDescent="0.25">
      <c r="AI238562" s="1"/>
      <c r="AJ238562" s="1"/>
    </row>
    <row r="238563" spans="35:36" x14ac:dyDescent="0.25">
      <c r="AI238563" s="1"/>
      <c r="AJ238563" s="1"/>
    </row>
    <row r="238564" spans="35:36" x14ac:dyDescent="0.25">
      <c r="AI238564" s="1"/>
      <c r="AJ238564" s="1"/>
    </row>
    <row r="238565" spans="35:36" x14ac:dyDescent="0.25">
      <c r="AI238565" s="1"/>
      <c r="AJ238565" s="1"/>
    </row>
    <row r="238566" spans="35:36" x14ac:dyDescent="0.25">
      <c r="AI238566" s="1"/>
      <c r="AJ238566" s="1"/>
    </row>
    <row r="238567" spans="35:36" x14ac:dyDescent="0.25">
      <c r="AI238567" s="1"/>
      <c r="AJ238567" s="1"/>
    </row>
    <row r="238568" spans="35:36" x14ac:dyDescent="0.25">
      <c r="AI238568" s="1"/>
      <c r="AJ238568" s="1"/>
    </row>
    <row r="238569" spans="35:36" x14ac:dyDescent="0.25">
      <c r="AI238569" s="1"/>
      <c r="AJ238569" s="1"/>
    </row>
    <row r="238570" spans="35:36" x14ac:dyDescent="0.25">
      <c r="AI238570" s="1"/>
      <c r="AJ238570" s="1"/>
    </row>
    <row r="238571" spans="35:36" x14ac:dyDescent="0.25">
      <c r="AI238571" s="1"/>
      <c r="AJ238571" s="1"/>
    </row>
    <row r="238572" spans="35:36" x14ac:dyDescent="0.25">
      <c r="AI238572" s="1"/>
      <c r="AJ238572" s="1"/>
    </row>
    <row r="238573" spans="35:36" x14ac:dyDescent="0.25">
      <c r="AI238573" s="1"/>
      <c r="AJ238573" s="1"/>
    </row>
    <row r="238574" spans="35:36" x14ac:dyDescent="0.25">
      <c r="AI238574" s="1"/>
      <c r="AJ238574" s="1"/>
    </row>
    <row r="238575" spans="35:36" x14ac:dyDescent="0.25">
      <c r="AI238575" s="1"/>
      <c r="AJ238575" s="1"/>
    </row>
    <row r="238576" spans="35:36" x14ac:dyDescent="0.25">
      <c r="AI238576" s="1"/>
      <c r="AJ238576" s="1"/>
    </row>
    <row r="238577" spans="35:36" x14ac:dyDescent="0.25">
      <c r="AI238577" s="1"/>
      <c r="AJ238577" s="1"/>
    </row>
    <row r="238578" spans="35:36" x14ac:dyDescent="0.25">
      <c r="AI238578" s="1"/>
      <c r="AJ238578" s="1"/>
    </row>
    <row r="238579" spans="35:36" x14ac:dyDescent="0.25">
      <c r="AI238579" s="1"/>
      <c r="AJ238579" s="1"/>
    </row>
    <row r="238580" spans="35:36" x14ac:dyDescent="0.25">
      <c r="AI238580" s="1"/>
      <c r="AJ238580" s="1"/>
    </row>
    <row r="238581" spans="35:36" x14ac:dyDescent="0.25">
      <c r="AI238581" s="1"/>
      <c r="AJ238581" s="1"/>
    </row>
    <row r="238582" spans="35:36" x14ac:dyDescent="0.25">
      <c r="AI238582" s="1"/>
      <c r="AJ238582" s="1"/>
    </row>
    <row r="238583" spans="35:36" x14ac:dyDescent="0.25">
      <c r="AI238583" s="1"/>
      <c r="AJ238583" s="1"/>
    </row>
    <row r="238584" spans="35:36" x14ac:dyDescent="0.25">
      <c r="AI238584" s="1"/>
      <c r="AJ238584" s="1"/>
    </row>
    <row r="238585" spans="35:36" x14ac:dyDescent="0.25">
      <c r="AI238585" s="1"/>
      <c r="AJ238585" s="1"/>
    </row>
    <row r="238586" spans="35:36" x14ac:dyDescent="0.25">
      <c r="AI238586" s="1"/>
      <c r="AJ238586" s="1"/>
    </row>
    <row r="238587" spans="35:36" x14ac:dyDescent="0.25">
      <c r="AI238587" s="1"/>
      <c r="AJ238587" s="1"/>
    </row>
    <row r="238588" spans="35:36" x14ac:dyDescent="0.25">
      <c r="AI238588" s="1"/>
      <c r="AJ238588" s="1"/>
    </row>
    <row r="238589" spans="35:36" x14ac:dyDescent="0.25">
      <c r="AI238589" s="1"/>
      <c r="AJ238589" s="1"/>
    </row>
    <row r="238590" spans="35:36" x14ac:dyDescent="0.25">
      <c r="AI238590" s="1"/>
      <c r="AJ238590" s="1"/>
    </row>
    <row r="238591" spans="35:36" x14ac:dyDescent="0.25">
      <c r="AI238591" s="1"/>
      <c r="AJ238591" s="1"/>
    </row>
    <row r="238592" spans="35:36" x14ac:dyDescent="0.25">
      <c r="AI238592" s="1"/>
      <c r="AJ238592" s="1"/>
    </row>
    <row r="238593" spans="35:36" x14ac:dyDescent="0.25">
      <c r="AI238593" s="1"/>
      <c r="AJ238593" s="1"/>
    </row>
    <row r="238594" spans="35:36" x14ac:dyDescent="0.25">
      <c r="AI238594" s="1"/>
      <c r="AJ238594" s="1"/>
    </row>
    <row r="238595" spans="35:36" x14ac:dyDescent="0.25">
      <c r="AI238595" s="1"/>
      <c r="AJ238595" s="1"/>
    </row>
    <row r="238596" spans="35:36" x14ac:dyDescent="0.25">
      <c r="AI238596" s="1"/>
      <c r="AJ238596" s="1"/>
    </row>
    <row r="238597" spans="35:36" x14ac:dyDescent="0.25">
      <c r="AI238597" s="1"/>
      <c r="AJ238597" s="1"/>
    </row>
    <row r="238598" spans="35:36" x14ac:dyDescent="0.25">
      <c r="AI238598" s="1"/>
      <c r="AJ238598" s="1"/>
    </row>
    <row r="238599" spans="35:36" x14ac:dyDescent="0.25">
      <c r="AI238599" s="1"/>
      <c r="AJ238599" s="1"/>
    </row>
    <row r="238600" spans="35:36" x14ac:dyDescent="0.25">
      <c r="AI238600" s="1"/>
      <c r="AJ238600" s="1"/>
    </row>
    <row r="238601" spans="35:36" x14ac:dyDescent="0.25">
      <c r="AI238601" s="1"/>
      <c r="AJ238601" s="1"/>
    </row>
    <row r="238602" spans="35:36" x14ac:dyDescent="0.25">
      <c r="AI238602" s="1"/>
      <c r="AJ238602" s="1"/>
    </row>
    <row r="238603" spans="35:36" x14ac:dyDescent="0.25">
      <c r="AI238603" s="1"/>
      <c r="AJ238603" s="1"/>
    </row>
    <row r="238604" spans="35:36" x14ac:dyDescent="0.25">
      <c r="AI238604" s="1"/>
      <c r="AJ238604" s="1"/>
    </row>
    <row r="238605" spans="35:36" x14ac:dyDescent="0.25">
      <c r="AI238605" s="1"/>
      <c r="AJ238605" s="1"/>
    </row>
    <row r="238606" spans="35:36" x14ac:dyDescent="0.25">
      <c r="AI238606" s="1"/>
      <c r="AJ238606" s="1"/>
    </row>
    <row r="238607" spans="35:36" x14ac:dyDescent="0.25">
      <c r="AI238607" s="1"/>
      <c r="AJ238607" s="1"/>
    </row>
    <row r="238608" spans="35:36" x14ac:dyDescent="0.25">
      <c r="AI238608" s="1"/>
      <c r="AJ238608" s="1"/>
    </row>
    <row r="238609" spans="35:36" x14ac:dyDescent="0.25">
      <c r="AI238609" s="1"/>
      <c r="AJ238609" s="1"/>
    </row>
    <row r="238610" spans="35:36" x14ac:dyDescent="0.25">
      <c r="AI238610" s="1"/>
      <c r="AJ238610" s="1"/>
    </row>
    <row r="238611" spans="35:36" x14ac:dyDescent="0.25">
      <c r="AI238611" s="1"/>
      <c r="AJ238611" s="1"/>
    </row>
    <row r="238612" spans="35:36" x14ac:dyDescent="0.25">
      <c r="AI238612" s="1"/>
      <c r="AJ238612" s="1"/>
    </row>
    <row r="238613" spans="35:36" x14ac:dyDescent="0.25">
      <c r="AI238613" s="1"/>
      <c r="AJ238613" s="1"/>
    </row>
    <row r="238614" spans="35:36" x14ac:dyDescent="0.25">
      <c r="AI238614" s="1"/>
      <c r="AJ238614" s="1"/>
    </row>
    <row r="238615" spans="35:36" x14ac:dyDescent="0.25">
      <c r="AI238615" s="1"/>
      <c r="AJ238615" s="1"/>
    </row>
    <row r="238616" spans="35:36" x14ac:dyDescent="0.25">
      <c r="AI238616" s="1"/>
      <c r="AJ238616" s="1"/>
    </row>
    <row r="238617" spans="35:36" x14ac:dyDescent="0.25">
      <c r="AI238617" s="1"/>
      <c r="AJ238617" s="1"/>
    </row>
    <row r="238618" spans="35:36" x14ac:dyDescent="0.25">
      <c r="AI238618" s="1"/>
      <c r="AJ238618" s="1"/>
    </row>
    <row r="238619" spans="35:36" x14ac:dyDescent="0.25">
      <c r="AI238619" s="1"/>
      <c r="AJ238619" s="1"/>
    </row>
    <row r="238620" spans="35:36" x14ac:dyDescent="0.25">
      <c r="AI238620" s="1"/>
      <c r="AJ238620" s="1"/>
    </row>
    <row r="238621" spans="35:36" x14ac:dyDescent="0.25">
      <c r="AI238621" s="1"/>
      <c r="AJ238621" s="1"/>
    </row>
    <row r="238622" spans="35:36" x14ac:dyDescent="0.25">
      <c r="AI238622" s="1"/>
      <c r="AJ238622" s="1"/>
    </row>
    <row r="238623" spans="35:36" x14ac:dyDescent="0.25">
      <c r="AI238623" s="1"/>
      <c r="AJ238623" s="1"/>
    </row>
    <row r="238624" spans="35:36" x14ac:dyDescent="0.25">
      <c r="AI238624" s="1"/>
      <c r="AJ238624" s="1"/>
    </row>
    <row r="238625" spans="35:36" x14ac:dyDescent="0.25">
      <c r="AI238625" s="1"/>
      <c r="AJ238625" s="1"/>
    </row>
    <row r="238626" spans="35:36" x14ac:dyDescent="0.25">
      <c r="AI238626" s="1"/>
      <c r="AJ238626" s="1"/>
    </row>
    <row r="238627" spans="35:36" x14ac:dyDescent="0.25">
      <c r="AI238627" s="1"/>
      <c r="AJ238627" s="1"/>
    </row>
    <row r="238628" spans="35:36" x14ac:dyDescent="0.25">
      <c r="AI238628" s="1"/>
      <c r="AJ238628" s="1"/>
    </row>
    <row r="238629" spans="35:36" x14ac:dyDescent="0.25">
      <c r="AI238629" s="1"/>
      <c r="AJ238629" s="1"/>
    </row>
    <row r="238630" spans="35:36" x14ac:dyDescent="0.25">
      <c r="AI238630" s="1"/>
      <c r="AJ238630" s="1"/>
    </row>
    <row r="238631" spans="35:36" x14ac:dyDescent="0.25">
      <c r="AI238631" s="1"/>
      <c r="AJ238631" s="1"/>
    </row>
    <row r="238632" spans="35:36" x14ac:dyDescent="0.25">
      <c r="AI238632" s="1"/>
      <c r="AJ238632" s="1"/>
    </row>
    <row r="238633" spans="35:36" x14ac:dyDescent="0.25">
      <c r="AI238633" s="1"/>
      <c r="AJ238633" s="1"/>
    </row>
    <row r="238634" spans="35:36" x14ac:dyDescent="0.25">
      <c r="AI238634" s="1"/>
      <c r="AJ238634" s="1"/>
    </row>
    <row r="238635" spans="35:36" x14ac:dyDescent="0.25">
      <c r="AI238635" s="1"/>
      <c r="AJ238635" s="1"/>
    </row>
    <row r="238636" spans="35:36" x14ac:dyDescent="0.25">
      <c r="AI238636" s="1"/>
      <c r="AJ238636" s="1"/>
    </row>
    <row r="238637" spans="35:36" x14ac:dyDescent="0.25">
      <c r="AI238637" s="1"/>
      <c r="AJ238637" s="1"/>
    </row>
    <row r="238638" spans="35:36" x14ac:dyDescent="0.25">
      <c r="AI238638" s="1"/>
      <c r="AJ238638" s="1"/>
    </row>
    <row r="238639" spans="35:36" x14ac:dyDescent="0.25">
      <c r="AI238639" s="1"/>
      <c r="AJ238639" s="1"/>
    </row>
    <row r="238640" spans="35:36" x14ac:dyDescent="0.25">
      <c r="AI238640" s="1"/>
      <c r="AJ238640" s="1"/>
    </row>
    <row r="238641" spans="35:36" x14ac:dyDescent="0.25">
      <c r="AI238641" s="1"/>
      <c r="AJ238641" s="1"/>
    </row>
    <row r="238642" spans="35:36" x14ac:dyDescent="0.25">
      <c r="AI238642" s="1"/>
      <c r="AJ238642" s="1"/>
    </row>
    <row r="238643" spans="35:36" x14ac:dyDescent="0.25">
      <c r="AI238643" s="1"/>
      <c r="AJ238643" s="1"/>
    </row>
    <row r="238644" spans="35:36" x14ac:dyDescent="0.25">
      <c r="AI238644" s="1"/>
      <c r="AJ238644" s="1"/>
    </row>
    <row r="238645" spans="35:36" x14ac:dyDescent="0.25">
      <c r="AI238645" s="1"/>
      <c r="AJ238645" s="1"/>
    </row>
    <row r="238646" spans="35:36" x14ac:dyDescent="0.25">
      <c r="AI238646" s="1"/>
      <c r="AJ238646" s="1"/>
    </row>
    <row r="238647" spans="35:36" x14ac:dyDescent="0.25">
      <c r="AI238647" s="1"/>
      <c r="AJ238647" s="1"/>
    </row>
    <row r="238648" spans="35:36" x14ac:dyDescent="0.25">
      <c r="AI238648" s="1"/>
      <c r="AJ238648" s="1"/>
    </row>
    <row r="238649" spans="35:36" x14ac:dyDescent="0.25">
      <c r="AI238649" s="1"/>
      <c r="AJ238649" s="1"/>
    </row>
    <row r="238650" spans="35:36" x14ac:dyDescent="0.25">
      <c r="AI238650" s="1"/>
      <c r="AJ238650" s="1"/>
    </row>
    <row r="238651" spans="35:36" x14ac:dyDescent="0.25">
      <c r="AI238651" s="1"/>
      <c r="AJ238651" s="1"/>
    </row>
    <row r="238652" spans="35:36" x14ac:dyDescent="0.25">
      <c r="AI238652" s="1"/>
      <c r="AJ238652" s="1"/>
    </row>
    <row r="238653" spans="35:36" x14ac:dyDescent="0.25">
      <c r="AI238653" s="1"/>
      <c r="AJ238653" s="1"/>
    </row>
    <row r="238654" spans="35:36" x14ac:dyDescent="0.25">
      <c r="AI238654" s="1"/>
      <c r="AJ238654" s="1"/>
    </row>
    <row r="238655" spans="35:36" x14ac:dyDescent="0.25">
      <c r="AI238655" s="1"/>
      <c r="AJ238655" s="1"/>
    </row>
    <row r="238656" spans="35:36" x14ac:dyDescent="0.25">
      <c r="AI238656" s="1"/>
      <c r="AJ238656" s="1"/>
    </row>
    <row r="238657" spans="35:36" x14ac:dyDescent="0.25">
      <c r="AI238657" s="1"/>
      <c r="AJ238657" s="1"/>
    </row>
    <row r="238658" spans="35:36" x14ac:dyDescent="0.25">
      <c r="AI238658" s="1"/>
      <c r="AJ238658" s="1"/>
    </row>
    <row r="238659" spans="35:36" x14ac:dyDescent="0.25">
      <c r="AI238659" s="1"/>
      <c r="AJ238659" s="1"/>
    </row>
    <row r="238660" spans="35:36" x14ac:dyDescent="0.25">
      <c r="AI238660" s="1"/>
      <c r="AJ238660" s="1"/>
    </row>
    <row r="238661" spans="35:36" x14ac:dyDescent="0.25">
      <c r="AI238661" s="1"/>
      <c r="AJ238661" s="1"/>
    </row>
    <row r="238662" spans="35:36" x14ac:dyDescent="0.25">
      <c r="AI238662" s="1"/>
      <c r="AJ238662" s="1"/>
    </row>
    <row r="238663" spans="35:36" x14ac:dyDescent="0.25">
      <c r="AI238663" s="1"/>
      <c r="AJ238663" s="1"/>
    </row>
    <row r="238664" spans="35:36" x14ac:dyDescent="0.25">
      <c r="AI238664" s="1"/>
      <c r="AJ238664" s="1"/>
    </row>
    <row r="238665" spans="35:36" x14ac:dyDescent="0.25">
      <c r="AI238665" s="1"/>
      <c r="AJ238665" s="1"/>
    </row>
    <row r="238666" spans="35:36" x14ac:dyDescent="0.25">
      <c r="AI238666" s="1"/>
      <c r="AJ238666" s="1"/>
    </row>
    <row r="238667" spans="35:36" x14ac:dyDescent="0.25">
      <c r="AI238667" s="1"/>
      <c r="AJ238667" s="1"/>
    </row>
    <row r="238668" spans="35:36" x14ac:dyDescent="0.25">
      <c r="AI238668" s="1"/>
      <c r="AJ238668" s="1"/>
    </row>
    <row r="238669" spans="35:36" x14ac:dyDescent="0.25">
      <c r="AI238669" s="1"/>
      <c r="AJ238669" s="1"/>
    </row>
    <row r="238670" spans="35:36" x14ac:dyDescent="0.25">
      <c r="AI238670" s="1"/>
      <c r="AJ238670" s="1"/>
    </row>
    <row r="238671" spans="35:36" x14ac:dyDescent="0.25">
      <c r="AI238671" s="1"/>
      <c r="AJ238671" s="1"/>
    </row>
    <row r="238672" spans="35:36" x14ac:dyDescent="0.25">
      <c r="AI238672" s="1"/>
      <c r="AJ238672" s="1"/>
    </row>
    <row r="238673" spans="35:36" x14ac:dyDescent="0.25">
      <c r="AI238673" s="1"/>
      <c r="AJ238673" s="1"/>
    </row>
    <row r="238674" spans="35:36" x14ac:dyDescent="0.25">
      <c r="AI238674" s="1"/>
      <c r="AJ238674" s="1"/>
    </row>
    <row r="238675" spans="35:36" x14ac:dyDescent="0.25">
      <c r="AI238675" s="1"/>
      <c r="AJ238675" s="1"/>
    </row>
    <row r="238676" spans="35:36" x14ac:dyDescent="0.25">
      <c r="AI238676" s="1"/>
      <c r="AJ238676" s="1"/>
    </row>
    <row r="238677" spans="35:36" x14ac:dyDescent="0.25">
      <c r="AI238677" s="1"/>
      <c r="AJ238677" s="1"/>
    </row>
    <row r="238678" spans="35:36" x14ac:dyDescent="0.25">
      <c r="AI238678" s="1"/>
      <c r="AJ238678" s="1"/>
    </row>
    <row r="238679" spans="35:36" x14ac:dyDescent="0.25">
      <c r="AI238679" s="1"/>
      <c r="AJ238679" s="1"/>
    </row>
    <row r="238680" spans="35:36" x14ac:dyDescent="0.25">
      <c r="AI238680" s="1"/>
      <c r="AJ238680" s="1"/>
    </row>
    <row r="238681" spans="35:36" x14ac:dyDescent="0.25">
      <c r="AI238681" s="1"/>
      <c r="AJ238681" s="1"/>
    </row>
    <row r="238682" spans="35:36" x14ac:dyDescent="0.25">
      <c r="AI238682" s="1"/>
      <c r="AJ238682" s="1"/>
    </row>
    <row r="238683" spans="35:36" x14ac:dyDescent="0.25">
      <c r="AI238683" s="1"/>
      <c r="AJ238683" s="1"/>
    </row>
    <row r="238684" spans="35:36" x14ac:dyDescent="0.25">
      <c r="AI238684" s="1"/>
      <c r="AJ238684" s="1"/>
    </row>
    <row r="238685" spans="35:36" x14ac:dyDescent="0.25">
      <c r="AI238685" s="1"/>
      <c r="AJ238685" s="1"/>
    </row>
    <row r="238686" spans="35:36" x14ac:dyDescent="0.25">
      <c r="AI238686" s="1"/>
      <c r="AJ238686" s="1"/>
    </row>
    <row r="238687" spans="35:36" x14ac:dyDescent="0.25">
      <c r="AI238687" s="1"/>
      <c r="AJ238687" s="1"/>
    </row>
    <row r="238688" spans="35:36" x14ac:dyDescent="0.25">
      <c r="AI238688" s="1"/>
      <c r="AJ238688" s="1"/>
    </row>
    <row r="238689" spans="35:36" x14ac:dyDescent="0.25">
      <c r="AI238689" s="1"/>
      <c r="AJ238689" s="1"/>
    </row>
    <row r="238690" spans="35:36" x14ac:dyDescent="0.25">
      <c r="AI238690" s="1"/>
      <c r="AJ238690" s="1"/>
    </row>
    <row r="238691" spans="35:36" x14ac:dyDescent="0.25">
      <c r="AI238691" s="1"/>
      <c r="AJ238691" s="1"/>
    </row>
    <row r="238692" spans="35:36" x14ac:dyDescent="0.25">
      <c r="AI238692" s="1"/>
      <c r="AJ238692" s="1"/>
    </row>
    <row r="238693" spans="35:36" x14ac:dyDescent="0.25">
      <c r="AI238693" s="1"/>
      <c r="AJ238693" s="1"/>
    </row>
    <row r="238694" spans="35:36" x14ac:dyDescent="0.25">
      <c r="AI238694" s="1"/>
      <c r="AJ238694" s="1"/>
    </row>
    <row r="238695" spans="35:36" x14ac:dyDescent="0.25">
      <c r="AI238695" s="1"/>
      <c r="AJ238695" s="1"/>
    </row>
    <row r="238696" spans="35:36" x14ac:dyDescent="0.25">
      <c r="AI238696" s="1"/>
      <c r="AJ238696" s="1"/>
    </row>
    <row r="238697" spans="35:36" x14ac:dyDescent="0.25">
      <c r="AI238697" s="1"/>
      <c r="AJ238697" s="1"/>
    </row>
    <row r="238698" spans="35:36" x14ac:dyDescent="0.25">
      <c r="AI238698" s="1"/>
      <c r="AJ238698" s="1"/>
    </row>
    <row r="238699" spans="35:36" x14ac:dyDescent="0.25">
      <c r="AI238699" s="1"/>
      <c r="AJ238699" s="1"/>
    </row>
    <row r="238700" spans="35:36" x14ac:dyDescent="0.25">
      <c r="AI238700" s="1"/>
      <c r="AJ238700" s="1"/>
    </row>
    <row r="238701" spans="35:36" x14ac:dyDescent="0.25">
      <c r="AI238701" s="1"/>
      <c r="AJ238701" s="1"/>
    </row>
    <row r="238702" spans="35:36" x14ac:dyDescent="0.25">
      <c r="AI238702" s="1"/>
      <c r="AJ238702" s="1"/>
    </row>
    <row r="238703" spans="35:36" x14ac:dyDescent="0.25">
      <c r="AI238703" s="1"/>
      <c r="AJ238703" s="1"/>
    </row>
    <row r="238704" spans="35:36" x14ac:dyDescent="0.25">
      <c r="AI238704" s="1"/>
      <c r="AJ238704" s="1"/>
    </row>
    <row r="238705" spans="35:36" x14ac:dyDescent="0.25">
      <c r="AI238705" s="1"/>
      <c r="AJ238705" s="1"/>
    </row>
    <row r="238706" spans="35:36" x14ac:dyDescent="0.25">
      <c r="AI238706" s="1"/>
      <c r="AJ238706" s="1"/>
    </row>
    <row r="238707" spans="35:36" x14ac:dyDescent="0.25">
      <c r="AI238707" s="1"/>
      <c r="AJ238707" s="1"/>
    </row>
    <row r="238708" spans="35:36" x14ac:dyDescent="0.25">
      <c r="AI238708" s="1"/>
      <c r="AJ238708" s="1"/>
    </row>
    <row r="238709" spans="35:36" x14ac:dyDescent="0.25">
      <c r="AI238709" s="1"/>
      <c r="AJ238709" s="1"/>
    </row>
    <row r="238710" spans="35:36" x14ac:dyDescent="0.25">
      <c r="AI238710" s="1"/>
      <c r="AJ238710" s="1"/>
    </row>
    <row r="238711" spans="35:36" x14ac:dyDescent="0.25">
      <c r="AI238711" s="1"/>
      <c r="AJ238711" s="1"/>
    </row>
    <row r="238712" spans="35:36" x14ac:dyDescent="0.25">
      <c r="AI238712" s="1"/>
      <c r="AJ238712" s="1"/>
    </row>
    <row r="238713" spans="35:36" x14ac:dyDescent="0.25">
      <c r="AI238713" s="1"/>
      <c r="AJ238713" s="1"/>
    </row>
    <row r="238714" spans="35:36" x14ac:dyDescent="0.25">
      <c r="AI238714" s="1"/>
      <c r="AJ238714" s="1"/>
    </row>
    <row r="238715" spans="35:36" x14ac:dyDescent="0.25">
      <c r="AI238715" s="1"/>
      <c r="AJ238715" s="1"/>
    </row>
    <row r="238716" spans="35:36" x14ac:dyDescent="0.25">
      <c r="AI238716" s="1"/>
      <c r="AJ238716" s="1"/>
    </row>
    <row r="238717" spans="35:36" x14ac:dyDescent="0.25">
      <c r="AI238717" s="1"/>
      <c r="AJ238717" s="1"/>
    </row>
    <row r="238718" spans="35:36" x14ac:dyDescent="0.25">
      <c r="AI238718" s="1"/>
      <c r="AJ238718" s="1"/>
    </row>
    <row r="238719" spans="35:36" x14ac:dyDescent="0.25">
      <c r="AI238719" s="1"/>
      <c r="AJ238719" s="1"/>
    </row>
    <row r="238720" spans="35:36" x14ac:dyDescent="0.25">
      <c r="AI238720" s="1"/>
      <c r="AJ238720" s="1"/>
    </row>
    <row r="238721" spans="35:36" x14ac:dyDescent="0.25">
      <c r="AI238721" s="1"/>
      <c r="AJ238721" s="1"/>
    </row>
    <row r="238722" spans="35:36" x14ac:dyDescent="0.25">
      <c r="AI238722" s="1"/>
      <c r="AJ238722" s="1"/>
    </row>
    <row r="238723" spans="35:36" x14ac:dyDescent="0.25">
      <c r="AI238723" s="1"/>
      <c r="AJ238723" s="1"/>
    </row>
    <row r="238724" spans="35:36" x14ac:dyDescent="0.25">
      <c r="AI238724" s="1"/>
      <c r="AJ238724" s="1"/>
    </row>
    <row r="238725" spans="35:36" x14ac:dyDescent="0.25">
      <c r="AI238725" s="1"/>
      <c r="AJ238725" s="1"/>
    </row>
    <row r="238726" spans="35:36" x14ac:dyDescent="0.25">
      <c r="AI238726" s="1"/>
      <c r="AJ238726" s="1"/>
    </row>
    <row r="238727" spans="35:36" x14ac:dyDescent="0.25">
      <c r="AI238727" s="1"/>
      <c r="AJ238727" s="1"/>
    </row>
    <row r="238728" spans="35:36" x14ac:dyDescent="0.25">
      <c r="AI238728" s="1"/>
      <c r="AJ238728" s="1"/>
    </row>
    <row r="238729" spans="35:36" x14ac:dyDescent="0.25">
      <c r="AI238729" s="1"/>
      <c r="AJ238729" s="1"/>
    </row>
    <row r="238730" spans="35:36" x14ac:dyDescent="0.25">
      <c r="AI238730" s="1"/>
      <c r="AJ238730" s="1"/>
    </row>
    <row r="238731" spans="35:36" x14ac:dyDescent="0.25">
      <c r="AI238731" s="1"/>
      <c r="AJ238731" s="1"/>
    </row>
    <row r="238732" spans="35:36" x14ac:dyDescent="0.25">
      <c r="AI238732" s="1"/>
      <c r="AJ238732" s="1"/>
    </row>
    <row r="238733" spans="35:36" x14ac:dyDescent="0.25">
      <c r="AI238733" s="1"/>
      <c r="AJ238733" s="1"/>
    </row>
    <row r="238734" spans="35:36" x14ac:dyDescent="0.25">
      <c r="AI238734" s="1"/>
      <c r="AJ238734" s="1"/>
    </row>
    <row r="238735" spans="35:36" x14ac:dyDescent="0.25">
      <c r="AI238735" s="1"/>
      <c r="AJ238735" s="1"/>
    </row>
    <row r="238736" spans="35:36" x14ac:dyDescent="0.25">
      <c r="AI238736" s="1"/>
      <c r="AJ238736" s="1"/>
    </row>
    <row r="238737" spans="35:36" x14ac:dyDescent="0.25">
      <c r="AI238737" s="1"/>
      <c r="AJ238737" s="1"/>
    </row>
    <row r="238738" spans="35:36" x14ac:dyDescent="0.25">
      <c r="AI238738" s="1"/>
      <c r="AJ238738" s="1"/>
    </row>
    <row r="238739" spans="35:36" x14ac:dyDescent="0.25">
      <c r="AI238739" s="1"/>
      <c r="AJ238739" s="1"/>
    </row>
    <row r="238740" spans="35:36" x14ac:dyDescent="0.25">
      <c r="AI238740" s="1"/>
      <c r="AJ238740" s="1"/>
    </row>
    <row r="238741" spans="35:36" x14ac:dyDescent="0.25">
      <c r="AI238741" s="1"/>
      <c r="AJ238741" s="1"/>
    </row>
    <row r="238742" spans="35:36" x14ac:dyDescent="0.25">
      <c r="AI238742" s="1"/>
      <c r="AJ238742" s="1"/>
    </row>
    <row r="238743" spans="35:36" x14ac:dyDescent="0.25">
      <c r="AI238743" s="1"/>
      <c r="AJ238743" s="1"/>
    </row>
    <row r="238744" spans="35:36" x14ac:dyDescent="0.25">
      <c r="AI238744" s="1"/>
      <c r="AJ238744" s="1"/>
    </row>
    <row r="238745" spans="35:36" x14ac:dyDescent="0.25">
      <c r="AI238745" s="1"/>
      <c r="AJ238745" s="1"/>
    </row>
    <row r="238746" spans="35:36" x14ac:dyDescent="0.25">
      <c r="AI238746" s="1"/>
      <c r="AJ238746" s="1"/>
    </row>
    <row r="238747" spans="35:36" x14ac:dyDescent="0.25">
      <c r="AI238747" s="1"/>
      <c r="AJ238747" s="1"/>
    </row>
    <row r="238748" spans="35:36" x14ac:dyDescent="0.25">
      <c r="AI238748" s="1"/>
      <c r="AJ238748" s="1"/>
    </row>
    <row r="238749" spans="35:36" x14ac:dyDescent="0.25">
      <c r="AI238749" s="1"/>
      <c r="AJ238749" s="1"/>
    </row>
    <row r="238750" spans="35:36" x14ac:dyDescent="0.25">
      <c r="AI238750" s="1"/>
      <c r="AJ238750" s="1"/>
    </row>
    <row r="238751" spans="35:36" x14ac:dyDescent="0.25">
      <c r="AI238751" s="1"/>
      <c r="AJ238751" s="1"/>
    </row>
    <row r="238752" spans="35:36" x14ac:dyDescent="0.25">
      <c r="AI238752" s="1"/>
      <c r="AJ238752" s="1"/>
    </row>
    <row r="238753" spans="35:36" x14ac:dyDescent="0.25">
      <c r="AI238753" s="1"/>
      <c r="AJ238753" s="1"/>
    </row>
    <row r="238754" spans="35:36" x14ac:dyDescent="0.25">
      <c r="AI238754" s="1"/>
      <c r="AJ238754" s="1"/>
    </row>
    <row r="238755" spans="35:36" x14ac:dyDescent="0.25">
      <c r="AI238755" s="1"/>
      <c r="AJ238755" s="1"/>
    </row>
    <row r="238756" spans="35:36" x14ac:dyDescent="0.25">
      <c r="AI238756" s="1"/>
      <c r="AJ238756" s="1"/>
    </row>
    <row r="238757" spans="35:36" x14ac:dyDescent="0.25">
      <c r="AI238757" s="1"/>
      <c r="AJ238757" s="1"/>
    </row>
    <row r="238758" spans="35:36" x14ac:dyDescent="0.25">
      <c r="AI238758" s="1"/>
      <c r="AJ238758" s="1"/>
    </row>
    <row r="238759" spans="35:36" x14ac:dyDescent="0.25">
      <c r="AI238759" s="1"/>
      <c r="AJ238759" s="1"/>
    </row>
    <row r="238760" spans="35:36" x14ac:dyDescent="0.25">
      <c r="AI238760" s="1"/>
      <c r="AJ238760" s="1"/>
    </row>
    <row r="238761" spans="35:36" x14ac:dyDescent="0.25">
      <c r="AI238761" s="1"/>
      <c r="AJ238761" s="1"/>
    </row>
    <row r="238762" spans="35:36" x14ac:dyDescent="0.25">
      <c r="AI238762" s="1"/>
      <c r="AJ238762" s="1"/>
    </row>
    <row r="238763" spans="35:36" x14ac:dyDescent="0.25">
      <c r="AI238763" s="1"/>
      <c r="AJ238763" s="1"/>
    </row>
    <row r="238764" spans="35:36" x14ac:dyDescent="0.25">
      <c r="AI238764" s="1"/>
      <c r="AJ238764" s="1"/>
    </row>
    <row r="238765" spans="35:36" x14ac:dyDescent="0.25">
      <c r="AI238765" s="1"/>
      <c r="AJ238765" s="1"/>
    </row>
    <row r="238766" spans="35:36" x14ac:dyDescent="0.25">
      <c r="AI238766" s="1"/>
      <c r="AJ238766" s="1"/>
    </row>
    <row r="238767" spans="35:36" x14ac:dyDescent="0.25">
      <c r="AI238767" s="1"/>
      <c r="AJ238767" s="1"/>
    </row>
    <row r="238768" spans="35:36" x14ac:dyDescent="0.25">
      <c r="AI238768" s="1"/>
      <c r="AJ238768" s="1"/>
    </row>
    <row r="238769" spans="35:36" x14ac:dyDescent="0.25">
      <c r="AI238769" s="1"/>
      <c r="AJ238769" s="1"/>
    </row>
    <row r="238770" spans="35:36" x14ac:dyDescent="0.25">
      <c r="AI238770" s="1"/>
      <c r="AJ238770" s="1"/>
    </row>
    <row r="238771" spans="35:36" x14ac:dyDescent="0.25">
      <c r="AI238771" s="1"/>
      <c r="AJ238771" s="1"/>
    </row>
    <row r="238772" spans="35:36" x14ac:dyDescent="0.25">
      <c r="AI238772" s="1"/>
      <c r="AJ238772" s="1"/>
    </row>
    <row r="238773" spans="35:36" x14ac:dyDescent="0.25">
      <c r="AI238773" s="1"/>
      <c r="AJ238773" s="1"/>
    </row>
    <row r="238774" spans="35:36" x14ac:dyDescent="0.25">
      <c r="AI238774" s="1"/>
      <c r="AJ238774" s="1"/>
    </row>
    <row r="238775" spans="35:36" x14ac:dyDescent="0.25">
      <c r="AI238775" s="1"/>
      <c r="AJ238775" s="1"/>
    </row>
    <row r="238776" spans="35:36" x14ac:dyDescent="0.25">
      <c r="AI238776" s="1"/>
      <c r="AJ238776" s="1"/>
    </row>
    <row r="238777" spans="35:36" x14ac:dyDescent="0.25">
      <c r="AI238777" s="1"/>
      <c r="AJ238777" s="1"/>
    </row>
    <row r="238778" spans="35:36" x14ac:dyDescent="0.25">
      <c r="AI238778" s="1"/>
      <c r="AJ238778" s="1"/>
    </row>
    <row r="238779" spans="35:36" x14ac:dyDescent="0.25">
      <c r="AI238779" s="1"/>
      <c r="AJ238779" s="1"/>
    </row>
    <row r="238780" spans="35:36" x14ac:dyDescent="0.25">
      <c r="AI238780" s="1"/>
      <c r="AJ238780" s="1"/>
    </row>
    <row r="238781" spans="35:36" x14ac:dyDescent="0.25">
      <c r="AI238781" s="1"/>
      <c r="AJ238781" s="1"/>
    </row>
    <row r="238782" spans="35:36" x14ac:dyDescent="0.25">
      <c r="AI238782" s="1"/>
      <c r="AJ238782" s="1"/>
    </row>
    <row r="238783" spans="35:36" x14ac:dyDescent="0.25">
      <c r="AI238783" s="1"/>
      <c r="AJ238783" s="1"/>
    </row>
    <row r="238784" spans="35:36" x14ac:dyDescent="0.25">
      <c r="AI238784" s="1"/>
      <c r="AJ238784" s="1"/>
    </row>
    <row r="238785" spans="35:36" x14ac:dyDescent="0.25">
      <c r="AI238785" s="1"/>
      <c r="AJ238785" s="1"/>
    </row>
    <row r="238786" spans="35:36" x14ac:dyDescent="0.25">
      <c r="AI238786" s="1"/>
      <c r="AJ238786" s="1"/>
    </row>
    <row r="238787" spans="35:36" x14ac:dyDescent="0.25">
      <c r="AI238787" s="1"/>
      <c r="AJ238787" s="1"/>
    </row>
    <row r="238788" spans="35:36" x14ac:dyDescent="0.25">
      <c r="AI238788" s="1"/>
      <c r="AJ238788" s="1"/>
    </row>
    <row r="238789" spans="35:36" x14ac:dyDescent="0.25">
      <c r="AI238789" s="1"/>
      <c r="AJ238789" s="1"/>
    </row>
    <row r="238790" spans="35:36" x14ac:dyDescent="0.25">
      <c r="AI238790" s="1"/>
      <c r="AJ238790" s="1"/>
    </row>
    <row r="238791" spans="35:36" x14ac:dyDescent="0.25">
      <c r="AI238791" s="1"/>
      <c r="AJ238791" s="1"/>
    </row>
    <row r="238792" spans="35:36" x14ac:dyDescent="0.25">
      <c r="AI238792" s="1"/>
      <c r="AJ238792" s="1"/>
    </row>
    <row r="238793" spans="35:36" x14ac:dyDescent="0.25">
      <c r="AI238793" s="1"/>
      <c r="AJ238793" s="1"/>
    </row>
    <row r="238794" spans="35:36" x14ac:dyDescent="0.25">
      <c r="AI238794" s="1"/>
      <c r="AJ238794" s="1"/>
    </row>
    <row r="238795" spans="35:36" x14ac:dyDescent="0.25">
      <c r="AI238795" s="1"/>
      <c r="AJ238795" s="1"/>
    </row>
    <row r="238796" spans="35:36" x14ac:dyDescent="0.25">
      <c r="AI238796" s="1"/>
      <c r="AJ238796" s="1"/>
    </row>
    <row r="238797" spans="35:36" x14ac:dyDescent="0.25">
      <c r="AI238797" s="1"/>
      <c r="AJ238797" s="1"/>
    </row>
    <row r="238798" spans="35:36" x14ac:dyDescent="0.25">
      <c r="AI238798" s="1"/>
      <c r="AJ238798" s="1"/>
    </row>
    <row r="238799" spans="35:36" x14ac:dyDescent="0.25">
      <c r="AI238799" s="1"/>
      <c r="AJ238799" s="1"/>
    </row>
    <row r="238800" spans="35:36" x14ac:dyDescent="0.25">
      <c r="AI238800" s="1"/>
      <c r="AJ238800" s="1"/>
    </row>
    <row r="238801" spans="35:36" x14ac:dyDescent="0.25">
      <c r="AI238801" s="1"/>
      <c r="AJ238801" s="1"/>
    </row>
    <row r="238802" spans="35:36" x14ac:dyDescent="0.25">
      <c r="AI238802" s="1"/>
      <c r="AJ238802" s="1"/>
    </row>
    <row r="238803" spans="35:36" x14ac:dyDescent="0.25">
      <c r="AI238803" s="1"/>
      <c r="AJ238803" s="1"/>
    </row>
    <row r="238804" spans="35:36" x14ac:dyDescent="0.25">
      <c r="AI238804" s="1"/>
      <c r="AJ238804" s="1"/>
    </row>
    <row r="238805" spans="35:36" x14ac:dyDescent="0.25">
      <c r="AI238805" s="1"/>
      <c r="AJ238805" s="1"/>
    </row>
    <row r="238806" spans="35:36" x14ac:dyDescent="0.25">
      <c r="AI238806" s="1"/>
      <c r="AJ238806" s="1"/>
    </row>
    <row r="238807" spans="35:36" x14ac:dyDescent="0.25">
      <c r="AI238807" s="1"/>
      <c r="AJ238807" s="1"/>
    </row>
    <row r="238808" spans="35:36" x14ac:dyDescent="0.25">
      <c r="AI238808" s="1"/>
      <c r="AJ238808" s="1"/>
    </row>
    <row r="238809" spans="35:36" x14ac:dyDescent="0.25">
      <c r="AI238809" s="1"/>
      <c r="AJ238809" s="1"/>
    </row>
    <row r="238810" spans="35:36" x14ac:dyDescent="0.25">
      <c r="AI238810" s="1"/>
      <c r="AJ238810" s="1"/>
    </row>
    <row r="238811" spans="35:36" x14ac:dyDescent="0.25">
      <c r="AI238811" s="1"/>
      <c r="AJ238811" s="1"/>
    </row>
    <row r="238812" spans="35:36" x14ac:dyDescent="0.25">
      <c r="AI238812" s="1"/>
      <c r="AJ238812" s="1"/>
    </row>
    <row r="238813" spans="35:36" x14ac:dyDescent="0.25">
      <c r="AI238813" s="1"/>
      <c r="AJ238813" s="1"/>
    </row>
    <row r="238814" spans="35:36" x14ac:dyDescent="0.25">
      <c r="AI238814" s="1"/>
      <c r="AJ238814" s="1"/>
    </row>
    <row r="238815" spans="35:36" x14ac:dyDescent="0.25">
      <c r="AI238815" s="1"/>
      <c r="AJ238815" s="1"/>
    </row>
    <row r="238816" spans="35:36" x14ac:dyDescent="0.25">
      <c r="AI238816" s="1"/>
      <c r="AJ238816" s="1"/>
    </row>
    <row r="238817" spans="35:36" x14ac:dyDescent="0.25">
      <c r="AI238817" s="1"/>
      <c r="AJ238817" s="1"/>
    </row>
    <row r="238818" spans="35:36" x14ac:dyDescent="0.25">
      <c r="AI238818" s="1"/>
      <c r="AJ238818" s="1"/>
    </row>
    <row r="238819" spans="35:36" x14ac:dyDescent="0.25">
      <c r="AI238819" s="1"/>
      <c r="AJ238819" s="1"/>
    </row>
    <row r="238820" spans="35:36" x14ac:dyDescent="0.25">
      <c r="AI238820" s="1"/>
      <c r="AJ238820" s="1"/>
    </row>
    <row r="238821" spans="35:36" x14ac:dyDescent="0.25">
      <c r="AI238821" s="1"/>
      <c r="AJ238821" s="1"/>
    </row>
    <row r="238822" spans="35:36" x14ac:dyDescent="0.25">
      <c r="AI238822" s="1"/>
      <c r="AJ238822" s="1"/>
    </row>
    <row r="238823" spans="35:36" x14ac:dyDescent="0.25">
      <c r="AI238823" s="1"/>
      <c r="AJ238823" s="1"/>
    </row>
    <row r="238824" spans="35:36" x14ac:dyDescent="0.25">
      <c r="AI238824" s="1"/>
      <c r="AJ238824" s="1"/>
    </row>
    <row r="238825" spans="35:36" x14ac:dyDescent="0.25">
      <c r="AI238825" s="1"/>
      <c r="AJ238825" s="1"/>
    </row>
    <row r="238826" spans="35:36" x14ac:dyDescent="0.25">
      <c r="AI238826" s="1"/>
      <c r="AJ238826" s="1"/>
    </row>
    <row r="238827" spans="35:36" x14ac:dyDescent="0.25">
      <c r="AI238827" s="1"/>
      <c r="AJ238827" s="1"/>
    </row>
    <row r="238828" spans="35:36" x14ac:dyDescent="0.25">
      <c r="AI238828" s="1"/>
      <c r="AJ238828" s="1"/>
    </row>
    <row r="238829" spans="35:36" x14ac:dyDescent="0.25">
      <c r="AI238829" s="1"/>
      <c r="AJ238829" s="1"/>
    </row>
    <row r="238830" spans="35:36" x14ac:dyDescent="0.25">
      <c r="AI238830" s="1"/>
      <c r="AJ238830" s="1"/>
    </row>
    <row r="238831" spans="35:36" x14ac:dyDescent="0.25">
      <c r="AI238831" s="1"/>
      <c r="AJ238831" s="1"/>
    </row>
    <row r="238832" spans="35:36" x14ac:dyDescent="0.25">
      <c r="AI238832" s="1"/>
      <c r="AJ238832" s="1"/>
    </row>
    <row r="238833" spans="35:36" x14ac:dyDescent="0.25">
      <c r="AI238833" s="1"/>
      <c r="AJ238833" s="1"/>
    </row>
    <row r="238834" spans="35:36" x14ac:dyDescent="0.25">
      <c r="AI238834" s="1"/>
      <c r="AJ238834" s="1"/>
    </row>
    <row r="238835" spans="35:36" x14ac:dyDescent="0.25">
      <c r="AI238835" s="1"/>
      <c r="AJ238835" s="1"/>
    </row>
    <row r="238836" spans="35:36" x14ac:dyDescent="0.25">
      <c r="AI238836" s="1"/>
      <c r="AJ238836" s="1"/>
    </row>
    <row r="238837" spans="35:36" x14ac:dyDescent="0.25">
      <c r="AI238837" s="1"/>
      <c r="AJ238837" s="1"/>
    </row>
    <row r="238838" spans="35:36" x14ac:dyDescent="0.25">
      <c r="AI238838" s="1"/>
      <c r="AJ238838" s="1"/>
    </row>
    <row r="238839" spans="35:36" x14ac:dyDescent="0.25">
      <c r="AI238839" s="1"/>
      <c r="AJ238839" s="1"/>
    </row>
    <row r="238840" spans="35:36" x14ac:dyDescent="0.25">
      <c r="AI238840" s="1"/>
      <c r="AJ238840" s="1"/>
    </row>
    <row r="238841" spans="35:36" x14ac:dyDescent="0.25">
      <c r="AI238841" s="1"/>
      <c r="AJ238841" s="1"/>
    </row>
    <row r="238842" spans="35:36" x14ac:dyDescent="0.25">
      <c r="AI238842" s="1"/>
      <c r="AJ238842" s="1"/>
    </row>
    <row r="238843" spans="35:36" x14ac:dyDescent="0.25">
      <c r="AI238843" s="1"/>
      <c r="AJ238843" s="1"/>
    </row>
    <row r="238844" spans="35:36" x14ac:dyDescent="0.25">
      <c r="AI238844" s="1"/>
      <c r="AJ238844" s="1"/>
    </row>
    <row r="238845" spans="35:36" x14ac:dyDescent="0.25">
      <c r="AI238845" s="1"/>
      <c r="AJ238845" s="1"/>
    </row>
    <row r="238846" spans="35:36" x14ac:dyDescent="0.25">
      <c r="AI238846" s="1"/>
      <c r="AJ238846" s="1"/>
    </row>
    <row r="238847" spans="35:36" x14ac:dyDescent="0.25">
      <c r="AI238847" s="1"/>
      <c r="AJ238847" s="1"/>
    </row>
    <row r="238848" spans="35:36" x14ac:dyDescent="0.25">
      <c r="AI238848" s="1"/>
      <c r="AJ238848" s="1"/>
    </row>
    <row r="238849" spans="35:36" x14ac:dyDescent="0.25">
      <c r="AI238849" s="1"/>
      <c r="AJ238849" s="1"/>
    </row>
    <row r="238850" spans="35:36" x14ac:dyDescent="0.25">
      <c r="AI238850" s="1"/>
      <c r="AJ238850" s="1"/>
    </row>
    <row r="238851" spans="35:36" x14ac:dyDescent="0.25">
      <c r="AI238851" s="1"/>
      <c r="AJ238851" s="1"/>
    </row>
    <row r="238852" spans="35:36" x14ac:dyDescent="0.25">
      <c r="AI238852" s="1"/>
      <c r="AJ238852" s="1"/>
    </row>
    <row r="238853" spans="35:36" x14ac:dyDescent="0.25">
      <c r="AI238853" s="1"/>
      <c r="AJ238853" s="1"/>
    </row>
    <row r="238854" spans="35:36" x14ac:dyDescent="0.25">
      <c r="AI238854" s="1"/>
      <c r="AJ238854" s="1"/>
    </row>
    <row r="238855" spans="35:36" x14ac:dyDescent="0.25">
      <c r="AI238855" s="1"/>
      <c r="AJ238855" s="1"/>
    </row>
    <row r="238856" spans="35:36" x14ac:dyDescent="0.25">
      <c r="AI238856" s="1"/>
      <c r="AJ238856" s="1"/>
    </row>
    <row r="238857" spans="35:36" x14ac:dyDescent="0.25">
      <c r="AI238857" s="1"/>
      <c r="AJ238857" s="1"/>
    </row>
    <row r="238858" spans="35:36" x14ac:dyDescent="0.25">
      <c r="AI238858" s="1"/>
      <c r="AJ238858" s="1"/>
    </row>
    <row r="238859" spans="35:36" x14ac:dyDescent="0.25">
      <c r="AI238859" s="1"/>
      <c r="AJ238859" s="1"/>
    </row>
    <row r="238860" spans="35:36" x14ac:dyDescent="0.25">
      <c r="AI238860" s="1"/>
      <c r="AJ238860" s="1"/>
    </row>
    <row r="238861" spans="35:36" x14ac:dyDescent="0.25">
      <c r="AI238861" s="1"/>
      <c r="AJ238861" s="1"/>
    </row>
    <row r="238862" spans="35:36" x14ac:dyDescent="0.25">
      <c r="AI238862" s="1"/>
      <c r="AJ238862" s="1"/>
    </row>
    <row r="238863" spans="35:36" x14ac:dyDescent="0.25">
      <c r="AI238863" s="1"/>
      <c r="AJ238863" s="1"/>
    </row>
    <row r="238864" spans="35:36" x14ac:dyDescent="0.25">
      <c r="AI238864" s="1"/>
      <c r="AJ238864" s="1"/>
    </row>
    <row r="238865" spans="35:36" x14ac:dyDescent="0.25">
      <c r="AI238865" s="1"/>
      <c r="AJ238865" s="1"/>
    </row>
    <row r="238866" spans="35:36" x14ac:dyDescent="0.25">
      <c r="AI238866" s="1"/>
      <c r="AJ238866" s="1"/>
    </row>
    <row r="238867" spans="35:36" x14ac:dyDescent="0.25">
      <c r="AI238867" s="1"/>
      <c r="AJ238867" s="1"/>
    </row>
    <row r="238868" spans="35:36" x14ac:dyDescent="0.25">
      <c r="AI238868" s="1"/>
      <c r="AJ238868" s="1"/>
    </row>
    <row r="238869" spans="35:36" x14ac:dyDescent="0.25">
      <c r="AI238869" s="1"/>
      <c r="AJ238869" s="1"/>
    </row>
    <row r="238870" spans="35:36" x14ac:dyDescent="0.25">
      <c r="AI238870" s="1"/>
      <c r="AJ238870" s="1"/>
    </row>
    <row r="238871" spans="35:36" x14ac:dyDescent="0.25">
      <c r="AI238871" s="1"/>
      <c r="AJ238871" s="1"/>
    </row>
    <row r="238872" spans="35:36" x14ac:dyDescent="0.25">
      <c r="AI238872" s="1"/>
      <c r="AJ238872" s="1"/>
    </row>
    <row r="238873" spans="35:36" x14ac:dyDescent="0.25">
      <c r="AI238873" s="1"/>
      <c r="AJ238873" s="1"/>
    </row>
    <row r="238874" spans="35:36" x14ac:dyDescent="0.25">
      <c r="AI238874" s="1"/>
      <c r="AJ238874" s="1"/>
    </row>
    <row r="238875" spans="35:36" x14ac:dyDescent="0.25">
      <c r="AI238875" s="1"/>
      <c r="AJ238875" s="1"/>
    </row>
    <row r="238876" spans="35:36" x14ac:dyDescent="0.25">
      <c r="AI238876" s="1"/>
      <c r="AJ238876" s="1"/>
    </row>
    <row r="238877" spans="35:36" x14ac:dyDescent="0.25">
      <c r="AI238877" s="1"/>
      <c r="AJ238877" s="1"/>
    </row>
    <row r="238878" spans="35:36" x14ac:dyDescent="0.25">
      <c r="AI238878" s="1"/>
      <c r="AJ238878" s="1"/>
    </row>
    <row r="238879" spans="35:36" x14ac:dyDescent="0.25">
      <c r="AI238879" s="1"/>
      <c r="AJ238879" s="1"/>
    </row>
    <row r="238880" spans="35:36" x14ac:dyDescent="0.25">
      <c r="AI238880" s="1"/>
      <c r="AJ238880" s="1"/>
    </row>
    <row r="238881" spans="35:36" x14ac:dyDescent="0.25">
      <c r="AI238881" s="1"/>
      <c r="AJ238881" s="1"/>
    </row>
    <row r="238882" spans="35:36" x14ac:dyDescent="0.25">
      <c r="AI238882" s="1"/>
      <c r="AJ238882" s="1"/>
    </row>
    <row r="238883" spans="35:36" x14ac:dyDescent="0.25">
      <c r="AI238883" s="1"/>
      <c r="AJ238883" s="1"/>
    </row>
    <row r="238884" spans="35:36" x14ac:dyDescent="0.25">
      <c r="AI238884" s="1"/>
      <c r="AJ238884" s="1"/>
    </row>
    <row r="238885" spans="35:36" x14ac:dyDescent="0.25">
      <c r="AI238885" s="1"/>
      <c r="AJ238885" s="1"/>
    </row>
    <row r="238886" spans="35:36" x14ac:dyDescent="0.25">
      <c r="AI238886" s="1"/>
      <c r="AJ238886" s="1"/>
    </row>
    <row r="238887" spans="35:36" x14ac:dyDescent="0.25">
      <c r="AI238887" s="1"/>
      <c r="AJ238887" s="1"/>
    </row>
    <row r="238888" spans="35:36" x14ac:dyDescent="0.25">
      <c r="AI238888" s="1"/>
      <c r="AJ238888" s="1"/>
    </row>
    <row r="238889" spans="35:36" x14ac:dyDescent="0.25">
      <c r="AI238889" s="1"/>
      <c r="AJ238889" s="1"/>
    </row>
    <row r="238890" spans="35:36" x14ac:dyDescent="0.25">
      <c r="AI238890" s="1"/>
      <c r="AJ238890" s="1"/>
    </row>
    <row r="238891" spans="35:36" x14ac:dyDescent="0.25">
      <c r="AI238891" s="1"/>
      <c r="AJ238891" s="1"/>
    </row>
    <row r="238892" spans="35:36" x14ac:dyDescent="0.25">
      <c r="AI238892" s="1"/>
      <c r="AJ238892" s="1"/>
    </row>
    <row r="238893" spans="35:36" x14ac:dyDescent="0.25">
      <c r="AI238893" s="1"/>
      <c r="AJ238893" s="1"/>
    </row>
    <row r="238894" spans="35:36" x14ac:dyDescent="0.25">
      <c r="AI238894" s="1"/>
      <c r="AJ238894" s="1"/>
    </row>
    <row r="238895" spans="35:36" x14ac:dyDescent="0.25">
      <c r="AI238895" s="1"/>
      <c r="AJ238895" s="1"/>
    </row>
    <row r="238896" spans="35:36" x14ac:dyDescent="0.25">
      <c r="AI238896" s="1"/>
      <c r="AJ238896" s="1"/>
    </row>
    <row r="238897" spans="35:36" x14ac:dyDescent="0.25">
      <c r="AI238897" s="1"/>
      <c r="AJ238897" s="1"/>
    </row>
    <row r="238898" spans="35:36" x14ac:dyDescent="0.25">
      <c r="AI238898" s="1"/>
      <c r="AJ238898" s="1"/>
    </row>
    <row r="238899" spans="35:36" x14ac:dyDescent="0.25">
      <c r="AI238899" s="1"/>
      <c r="AJ238899" s="1"/>
    </row>
    <row r="238900" spans="35:36" x14ac:dyDescent="0.25">
      <c r="AI238900" s="1"/>
      <c r="AJ238900" s="1"/>
    </row>
    <row r="238901" spans="35:36" x14ac:dyDescent="0.25">
      <c r="AI238901" s="1"/>
      <c r="AJ238901" s="1"/>
    </row>
    <row r="238902" spans="35:36" x14ac:dyDescent="0.25">
      <c r="AI238902" s="1"/>
      <c r="AJ238902" s="1"/>
    </row>
    <row r="238903" spans="35:36" x14ac:dyDescent="0.25">
      <c r="AI238903" s="1"/>
      <c r="AJ238903" s="1"/>
    </row>
    <row r="238904" spans="35:36" x14ac:dyDescent="0.25">
      <c r="AI238904" s="1"/>
      <c r="AJ238904" s="1"/>
    </row>
    <row r="238905" spans="35:36" x14ac:dyDescent="0.25">
      <c r="AI238905" s="1"/>
      <c r="AJ238905" s="1"/>
    </row>
    <row r="238906" spans="35:36" x14ac:dyDescent="0.25">
      <c r="AI238906" s="1"/>
      <c r="AJ238906" s="1"/>
    </row>
    <row r="238907" spans="35:36" x14ac:dyDescent="0.25">
      <c r="AI238907" s="1"/>
      <c r="AJ238907" s="1"/>
    </row>
    <row r="238908" spans="35:36" x14ac:dyDescent="0.25">
      <c r="AI238908" s="1"/>
      <c r="AJ238908" s="1"/>
    </row>
    <row r="238909" spans="35:36" x14ac:dyDescent="0.25">
      <c r="AI238909" s="1"/>
      <c r="AJ238909" s="1"/>
    </row>
    <row r="238910" spans="35:36" x14ac:dyDescent="0.25">
      <c r="AI238910" s="1"/>
      <c r="AJ238910" s="1"/>
    </row>
    <row r="238911" spans="35:36" x14ac:dyDescent="0.25">
      <c r="AI238911" s="1"/>
      <c r="AJ238911" s="1"/>
    </row>
    <row r="238912" spans="35:36" x14ac:dyDescent="0.25">
      <c r="AI238912" s="1"/>
      <c r="AJ238912" s="1"/>
    </row>
    <row r="238913" spans="35:36" x14ac:dyDescent="0.25">
      <c r="AI238913" s="1"/>
      <c r="AJ238913" s="1"/>
    </row>
    <row r="238914" spans="35:36" x14ac:dyDescent="0.25">
      <c r="AI238914" s="1"/>
      <c r="AJ238914" s="1"/>
    </row>
    <row r="238915" spans="35:36" x14ac:dyDescent="0.25">
      <c r="AI238915" s="1"/>
      <c r="AJ238915" s="1"/>
    </row>
    <row r="238916" spans="35:36" x14ac:dyDescent="0.25">
      <c r="AI238916" s="1"/>
      <c r="AJ238916" s="1"/>
    </row>
    <row r="238917" spans="35:36" x14ac:dyDescent="0.25">
      <c r="AI238917" s="1"/>
      <c r="AJ238917" s="1"/>
    </row>
    <row r="238918" spans="35:36" x14ac:dyDescent="0.25">
      <c r="AI238918" s="1"/>
      <c r="AJ238918" s="1"/>
    </row>
    <row r="238919" spans="35:36" x14ac:dyDescent="0.25">
      <c r="AI238919" s="1"/>
      <c r="AJ238919" s="1"/>
    </row>
    <row r="238920" spans="35:36" x14ac:dyDescent="0.25">
      <c r="AI238920" s="1"/>
      <c r="AJ238920" s="1"/>
    </row>
    <row r="238921" spans="35:36" x14ac:dyDescent="0.25">
      <c r="AI238921" s="1"/>
      <c r="AJ238921" s="1"/>
    </row>
    <row r="238922" spans="35:36" x14ac:dyDescent="0.25">
      <c r="AI238922" s="1"/>
      <c r="AJ238922" s="1"/>
    </row>
    <row r="238923" spans="35:36" x14ac:dyDescent="0.25">
      <c r="AI238923" s="1"/>
      <c r="AJ238923" s="1"/>
    </row>
    <row r="238924" spans="35:36" x14ac:dyDescent="0.25">
      <c r="AI238924" s="1"/>
      <c r="AJ238924" s="1"/>
    </row>
    <row r="238925" spans="35:36" x14ac:dyDescent="0.25">
      <c r="AI238925" s="1"/>
      <c r="AJ238925" s="1"/>
    </row>
    <row r="238926" spans="35:36" x14ac:dyDescent="0.25">
      <c r="AI238926" s="1"/>
      <c r="AJ238926" s="1"/>
    </row>
    <row r="238927" spans="35:36" x14ac:dyDescent="0.25">
      <c r="AI238927" s="1"/>
      <c r="AJ238927" s="1"/>
    </row>
    <row r="238928" spans="35:36" x14ac:dyDescent="0.25">
      <c r="AI238928" s="1"/>
      <c r="AJ238928" s="1"/>
    </row>
    <row r="238929" spans="35:36" x14ac:dyDescent="0.25">
      <c r="AI238929" s="1"/>
      <c r="AJ238929" s="1"/>
    </row>
    <row r="238930" spans="35:36" x14ac:dyDescent="0.25">
      <c r="AI238930" s="1"/>
      <c r="AJ238930" s="1"/>
    </row>
    <row r="238931" spans="35:36" x14ac:dyDescent="0.25">
      <c r="AI238931" s="1"/>
      <c r="AJ238931" s="1"/>
    </row>
    <row r="238932" spans="35:36" x14ac:dyDescent="0.25">
      <c r="AI238932" s="1"/>
      <c r="AJ238932" s="1"/>
    </row>
    <row r="238933" spans="35:36" x14ac:dyDescent="0.25">
      <c r="AI238933" s="1"/>
      <c r="AJ238933" s="1"/>
    </row>
    <row r="238934" spans="35:36" x14ac:dyDescent="0.25">
      <c r="AI238934" s="1"/>
      <c r="AJ238934" s="1"/>
    </row>
    <row r="238935" spans="35:36" x14ac:dyDescent="0.25">
      <c r="AI238935" s="1"/>
      <c r="AJ238935" s="1"/>
    </row>
    <row r="238936" spans="35:36" x14ac:dyDescent="0.25">
      <c r="AI238936" s="1"/>
      <c r="AJ238936" s="1"/>
    </row>
    <row r="238937" spans="35:36" x14ac:dyDescent="0.25">
      <c r="AI238937" s="1"/>
      <c r="AJ238937" s="1"/>
    </row>
    <row r="238938" spans="35:36" x14ac:dyDescent="0.25">
      <c r="AI238938" s="1"/>
      <c r="AJ238938" s="1"/>
    </row>
    <row r="238939" spans="35:36" x14ac:dyDescent="0.25">
      <c r="AI238939" s="1"/>
      <c r="AJ238939" s="1"/>
    </row>
    <row r="238940" spans="35:36" x14ac:dyDescent="0.25">
      <c r="AI238940" s="1"/>
      <c r="AJ238940" s="1"/>
    </row>
    <row r="238941" spans="35:36" x14ac:dyDescent="0.25">
      <c r="AI238941" s="1"/>
      <c r="AJ238941" s="1"/>
    </row>
    <row r="238942" spans="35:36" x14ac:dyDescent="0.25">
      <c r="AI238942" s="1"/>
      <c r="AJ238942" s="1"/>
    </row>
    <row r="238943" spans="35:36" x14ac:dyDescent="0.25">
      <c r="AI238943" s="1"/>
      <c r="AJ238943" s="1"/>
    </row>
    <row r="238944" spans="35:36" x14ac:dyDescent="0.25">
      <c r="AI238944" s="1"/>
      <c r="AJ238944" s="1"/>
    </row>
    <row r="238945" spans="35:36" x14ac:dyDescent="0.25">
      <c r="AI238945" s="1"/>
      <c r="AJ238945" s="1"/>
    </row>
    <row r="238946" spans="35:36" x14ac:dyDescent="0.25">
      <c r="AI238946" s="1"/>
      <c r="AJ238946" s="1"/>
    </row>
    <row r="238947" spans="35:36" x14ac:dyDescent="0.25">
      <c r="AI238947" s="1"/>
      <c r="AJ238947" s="1"/>
    </row>
    <row r="238948" spans="35:36" x14ac:dyDescent="0.25">
      <c r="AI238948" s="1"/>
      <c r="AJ238948" s="1"/>
    </row>
    <row r="238949" spans="35:36" x14ac:dyDescent="0.25">
      <c r="AI238949" s="1"/>
      <c r="AJ238949" s="1"/>
    </row>
    <row r="238950" spans="35:36" x14ac:dyDescent="0.25">
      <c r="AI238950" s="1"/>
      <c r="AJ238950" s="1"/>
    </row>
    <row r="238951" spans="35:36" x14ac:dyDescent="0.25">
      <c r="AI238951" s="1"/>
      <c r="AJ238951" s="1"/>
    </row>
    <row r="238952" spans="35:36" x14ac:dyDescent="0.25">
      <c r="AI238952" s="1"/>
      <c r="AJ238952" s="1"/>
    </row>
    <row r="238953" spans="35:36" x14ac:dyDescent="0.25">
      <c r="AI238953" s="1"/>
      <c r="AJ238953" s="1"/>
    </row>
    <row r="238954" spans="35:36" x14ac:dyDescent="0.25">
      <c r="AI238954" s="1"/>
      <c r="AJ238954" s="1"/>
    </row>
    <row r="238955" spans="35:36" x14ac:dyDescent="0.25">
      <c r="AI238955" s="1"/>
      <c r="AJ238955" s="1"/>
    </row>
    <row r="238956" spans="35:36" x14ac:dyDescent="0.25">
      <c r="AI238956" s="1"/>
      <c r="AJ238956" s="1"/>
    </row>
    <row r="238957" spans="35:36" x14ac:dyDescent="0.25">
      <c r="AI238957" s="1"/>
      <c r="AJ238957" s="1"/>
    </row>
    <row r="238958" spans="35:36" x14ac:dyDescent="0.25">
      <c r="AI238958" s="1"/>
      <c r="AJ238958" s="1"/>
    </row>
    <row r="238959" spans="35:36" x14ac:dyDescent="0.25">
      <c r="AI238959" s="1"/>
      <c r="AJ238959" s="1"/>
    </row>
    <row r="238960" spans="35:36" x14ac:dyDescent="0.25">
      <c r="AI238960" s="1"/>
      <c r="AJ238960" s="1"/>
    </row>
    <row r="238961" spans="35:36" x14ac:dyDescent="0.25">
      <c r="AI238961" s="1"/>
      <c r="AJ238961" s="1"/>
    </row>
    <row r="238962" spans="35:36" x14ac:dyDescent="0.25">
      <c r="AI238962" s="1"/>
      <c r="AJ238962" s="1"/>
    </row>
    <row r="238963" spans="35:36" x14ac:dyDescent="0.25">
      <c r="AI238963" s="1"/>
      <c r="AJ238963" s="1"/>
    </row>
    <row r="238964" spans="35:36" x14ac:dyDescent="0.25">
      <c r="AI238964" s="1"/>
      <c r="AJ238964" s="1"/>
    </row>
    <row r="238965" spans="35:36" x14ac:dyDescent="0.25">
      <c r="AI238965" s="1"/>
      <c r="AJ238965" s="1"/>
    </row>
    <row r="238966" spans="35:36" x14ac:dyDescent="0.25">
      <c r="AI238966" s="1"/>
      <c r="AJ238966" s="1"/>
    </row>
    <row r="238967" spans="35:36" x14ac:dyDescent="0.25">
      <c r="AI238967" s="1"/>
      <c r="AJ238967" s="1"/>
    </row>
    <row r="238968" spans="35:36" x14ac:dyDescent="0.25">
      <c r="AI238968" s="1"/>
      <c r="AJ238968" s="1"/>
    </row>
    <row r="238969" spans="35:36" x14ac:dyDescent="0.25">
      <c r="AI238969" s="1"/>
      <c r="AJ238969" s="1"/>
    </row>
    <row r="238970" spans="35:36" x14ac:dyDescent="0.25">
      <c r="AI238970" s="1"/>
      <c r="AJ238970" s="1"/>
    </row>
    <row r="238971" spans="35:36" x14ac:dyDescent="0.25">
      <c r="AI238971" s="1"/>
      <c r="AJ238971" s="1"/>
    </row>
    <row r="238972" spans="35:36" x14ac:dyDescent="0.25">
      <c r="AI238972" s="1"/>
      <c r="AJ238972" s="1"/>
    </row>
    <row r="238973" spans="35:36" x14ac:dyDescent="0.25">
      <c r="AI238973" s="1"/>
      <c r="AJ238973" s="1"/>
    </row>
    <row r="238974" spans="35:36" x14ac:dyDescent="0.25">
      <c r="AI238974" s="1"/>
      <c r="AJ238974" s="1"/>
    </row>
    <row r="238975" spans="35:36" x14ac:dyDescent="0.25">
      <c r="AI238975" s="1"/>
      <c r="AJ238975" s="1"/>
    </row>
    <row r="238976" spans="35:36" x14ac:dyDescent="0.25">
      <c r="AI238976" s="1"/>
      <c r="AJ238976" s="1"/>
    </row>
    <row r="238977" spans="35:36" x14ac:dyDescent="0.25">
      <c r="AI238977" s="1"/>
      <c r="AJ238977" s="1"/>
    </row>
    <row r="238978" spans="35:36" x14ac:dyDescent="0.25">
      <c r="AI238978" s="1"/>
      <c r="AJ238978" s="1"/>
    </row>
    <row r="238979" spans="35:36" x14ac:dyDescent="0.25">
      <c r="AI238979" s="1"/>
      <c r="AJ238979" s="1"/>
    </row>
    <row r="238980" spans="35:36" x14ac:dyDescent="0.25">
      <c r="AI238980" s="1"/>
      <c r="AJ238980" s="1"/>
    </row>
    <row r="238981" spans="35:36" x14ac:dyDescent="0.25">
      <c r="AI238981" s="1"/>
      <c r="AJ238981" s="1"/>
    </row>
    <row r="238982" spans="35:36" x14ac:dyDescent="0.25">
      <c r="AI238982" s="1"/>
      <c r="AJ238982" s="1"/>
    </row>
    <row r="238983" spans="35:36" x14ac:dyDescent="0.25">
      <c r="AI238983" s="1"/>
      <c r="AJ238983" s="1"/>
    </row>
    <row r="238984" spans="35:36" x14ac:dyDescent="0.25">
      <c r="AI238984" s="1"/>
      <c r="AJ238984" s="1"/>
    </row>
    <row r="238985" spans="35:36" x14ac:dyDescent="0.25">
      <c r="AI238985" s="1"/>
      <c r="AJ238985" s="1"/>
    </row>
    <row r="238986" spans="35:36" x14ac:dyDescent="0.25">
      <c r="AI238986" s="1"/>
      <c r="AJ238986" s="1"/>
    </row>
    <row r="238987" spans="35:36" x14ac:dyDescent="0.25">
      <c r="AI238987" s="1"/>
      <c r="AJ238987" s="1"/>
    </row>
    <row r="238988" spans="35:36" x14ac:dyDescent="0.25">
      <c r="AI238988" s="1"/>
      <c r="AJ238988" s="1"/>
    </row>
    <row r="238989" spans="35:36" x14ac:dyDescent="0.25">
      <c r="AI238989" s="1"/>
      <c r="AJ238989" s="1"/>
    </row>
    <row r="238990" spans="35:36" x14ac:dyDescent="0.25">
      <c r="AI238990" s="1"/>
      <c r="AJ238990" s="1"/>
    </row>
    <row r="238991" spans="35:36" x14ac:dyDescent="0.25">
      <c r="AI238991" s="1"/>
      <c r="AJ238991" s="1"/>
    </row>
    <row r="238992" spans="35:36" x14ac:dyDescent="0.25">
      <c r="AI238992" s="1"/>
      <c r="AJ238992" s="1"/>
    </row>
    <row r="238993" spans="35:36" x14ac:dyDescent="0.25">
      <c r="AI238993" s="1"/>
      <c r="AJ238993" s="1"/>
    </row>
    <row r="238994" spans="35:36" x14ac:dyDescent="0.25">
      <c r="AI238994" s="1"/>
      <c r="AJ238994" s="1"/>
    </row>
    <row r="238995" spans="35:36" x14ac:dyDescent="0.25">
      <c r="AI238995" s="1"/>
      <c r="AJ238995" s="1"/>
    </row>
    <row r="238996" spans="35:36" x14ac:dyDescent="0.25">
      <c r="AI238996" s="1"/>
      <c r="AJ238996" s="1"/>
    </row>
    <row r="238997" spans="35:36" x14ac:dyDescent="0.25">
      <c r="AI238997" s="1"/>
      <c r="AJ238997" s="1"/>
    </row>
    <row r="238998" spans="35:36" x14ac:dyDescent="0.25">
      <c r="AI238998" s="1"/>
      <c r="AJ238998" s="1"/>
    </row>
    <row r="238999" spans="35:36" x14ac:dyDescent="0.25">
      <c r="AI238999" s="1"/>
      <c r="AJ238999" s="1"/>
    </row>
    <row r="239000" spans="35:36" x14ac:dyDescent="0.25">
      <c r="AI239000" s="1"/>
      <c r="AJ239000" s="1"/>
    </row>
    <row r="239001" spans="35:36" x14ac:dyDescent="0.25">
      <c r="AI239001" s="1"/>
      <c r="AJ239001" s="1"/>
    </row>
    <row r="239002" spans="35:36" x14ac:dyDescent="0.25">
      <c r="AI239002" s="1"/>
      <c r="AJ239002" s="1"/>
    </row>
    <row r="239003" spans="35:36" x14ac:dyDescent="0.25">
      <c r="AI239003" s="1"/>
      <c r="AJ239003" s="1"/>
    </row>
    <row r="239004" spans="35:36" x14ac:dyDescent="0.25">
      <c r="AI239004" s="1"/>
      <c r="AJ239004" s="1"/>
    </row>
    <row r="239005" spans="35:36" x14ac:dyDescent="0.25">
      <c r="AI239005" s="1"/>
      <c r="AJ239005" s="1"/>
    </row>
    <row r="239006" spans="35:36" x14ac:dyDescent="0.25">
      <c r="AI239006" s="1"/>
      <c r="AJ239006" s="1"/>
    </row>
    <row r="239007" spans="35:36" x14ac:dyDescent="0.25">
      <c r="AI239007" s="1"/>
      <c r="AJ239007" s="1"/>
    </row>
    <row r="239008" spans="35:36" x14ac:dyDescent="0.25">
      <c r="AI239008" s="1"/>
      <c r="AJ239008" s="1"/>
    </row>
    <row r="239009" spans="35:36" x14ac:dyDescent="0.25">
      <c r="AI239009" s="1"/>
      <c r="AJ239009" s="1"/>
    </row>
    <row r="239010" spans="35:36" x14ac:dyDescent="0.25">
      <c r="AI239010" s="1"/>
      <c r="AJ239010" s="1"/>
    </row>
    <row r="239011" spans="35:36" x14ac:dyDescent="0.25">
      <c r="AI239011" s="1"/>
      <c r="AJ239011" s="1"/>
    </row>
    <row r="239012" spans="35:36" x14ac:dyDescent="0.25">
      <c r="AI239012" s="1"/>
      <c r="AJ239012" s="1"/>
    </row>
    <row r="239013" spans="35:36" x14ac:dyDescent="0.25">
      <c r="AI239013" s="1"/>
      <c r="AJ239013" s="1"/>
    </row>
    <row r="239014" spans="35:36" x14ac:dyDescent="0.25">
      <c r="AI239014" s="1"/>
      <c r="AJ239014" s="1"/>
    </row>
    <row r="239015" spans="35:36" x14ac:dyDescent="0.25">
      <c r="AI239015" s="1"/>
      <c r="AJ239015" s="1"/>
    </row>
    <row r="239016" spans="35:36" x14ac:dyDescent="0.25">
      <c r="AI239016" s="1"/>
      <c r="AJ239016" s="1"/>
    </row>
    <row r="239017" spans="35:36" x14ac:dyDescent="0.25">
      <c r="AI239017" s="1"/>
      <c r="AJ239017" s="1"/>
    </row>
    <row r="239018" spans="35:36" x14ac:dyDescent="0.25">
      <c r="AI239018" s="1"/>
      <c r="AJ239018" s="1"/>
    </row>
    <row r="239019" spans="35:36" x14ac:dyDescent="0.25">
      <c r="AI239019" s="1"/>
      <c r="AJ239019" s="1"/>
    </row>
    <row r="239020" spans="35:36" x14ac:dyDescent="0.25">
      <c r="AI239020" s="1"/>
      <c r="AJ239020" s="1"/>
    </row>
    <row r="239021" spans="35:36" x14ac:dyDescent="0.25">
      <c r="AI239021" s="1"/>
      <c r="AJ239021" s="1"/>
    </row>
    <row r="239022" spans="35:36" x14ac:dyDescent="0.25">
      <c r="AI239022" s="1"/>
      <c r="AJ239022" s="1"/>
    </row>
    <row r="239023" spans="35:36" x14ac:dyDescent="0.25">
      <c r="AI239023" s="1"/>
      <c r="AJ239023" s="1"/>
    </row>
    <row r="239024" spans="35:36" x14ac:dyDescent="0.25">
      <c r="AI239024" s="1"/>
      <c r="AJ239024" s="1"/>
    </row>
    <row r="239025" spans="35:36" x14ac:dyDescent="0.25">
      <c r="AI239025" s="1"/>
      <c r="AJ239025" s="1"/>
    </row>
    <row r="239026" spans="35:36" x14ac:dyDescent="0.25">
      <c r="AI239026" s="1"/>
      <c r="AJ239026" s="1"/>
    </row>
    <row r="239027" spans="35:36" x14ac:dyDescent="0.25">
      <c r="AI239027" s="1"/>
      <c r="AJ239027" s="1"/>
    </row>
    <row r="239028" spans="35:36" x14ac:dyDescent="0.25">
      <c r="AI239028" s="1"/>
      <c r="AJ239028" s="1"/>
    </row>
    <row r="239029" spans="35:36" x14ac:dyDescent="0.25">
      <c r="AI239029" s="1"/>
      <c r="AJ239029" s="1"/>
    </row>
    <row r="239030" spans="35:36" x14ac:dyDescent="0.25">
      <c r="AI239030" s="1"/>
      <c r="AJ239030" s="1"/>
    </row>
    <row r="239031" spans="35:36" x14ac:dyDescent="0.25">
      <c r="AI239031" s="1"/>
      <c r="AJ239031" s="1"/>
    </row>
    <row r="239032" spans="35:36" x14ac:dyDescent="0.25">
      <c r="AI239032" s="1"/>
      <c r="AJ239032" s="1"/>
    </row>
    <row r="239033" spans="35:36" x14ac:dyDescent="0.25">
      <c r="AI239033" s="1"/>
      <c r="AJ239033" s="1"/>
    </row>
    <row r="239034" spans="35:36" x14ac:dyDescent="0.25">
      <c r="AI239034" s="1"/>
      <c r="AJ239034" s="1"/>
    </row>
    <row r="239035" spans="35:36" x14ac:dyDescent="0.25">
      <c r="AI239035" s="1"/>
      <c r="AJ239035" s="1"/>
    </row>
    <row r="239036" spans="35:36" x14ac:dyDescent="0.25">
      <c r="AI239036" s="1"/>
      <c r="AJ239036" s="1"/>
    </row>
    <row r="239037" spans="35:36" x14ac:dyDescent="0.25">
      <c r="AI239037" s="1"/>
      <c r="AJ239037" s="1"/>
    </row>
    <row r="239038" spans="35:36" x14ac:dyDescent="0.25">
      <c r="AI239038" s="1"/>
      <c r="AJ239038" s="1"/>
    </row>
    <row r="239039" spans="35:36" x14ac:dyDescent="0.25">
      <c r="AI239039" s="1"/>
      <c r="AJ239039" s="1"/>
    </row>
    <row r="239040" spans="35:36" x14ac:dyDescent="0.25">
      <c r="AI239040" s="1"/>
      <c r="AJ239040" s="1"/>
    </row>
    <row r="239041" spans="35:36" x14ac:dyDescent="0.25">
      <c r="AI239041" s="1"/>
      <c r="AJ239041" s="1"/>
    </row>
    <row r="239042" spans="35:36" x14ac:dyDescent="0.25">
      <c r="AI239042" s="1"/>
      <c r="AJ239042" s="1"/>
    </row>
    <row r="239043" spans="35:36" x14ac:dyDescent="0.25">
      <c r="AI239043" s="1"/>
      <c r="AJ239043" s="1"/>
    </row>
    <row r="239044" spans="35:36" x14ac:dyDescent="0.25">
      <c r="AI239044" s="1"/>
      <c r="AJ239044" s="1"/>
    </row>
    <row r="239045" spans="35:36" x14ac:dyDescent="0.25">
      <c r="AI239045" s="1"/>
      <c r="AJ239045" s="1"/>
    </row>
    <row r="239046" spans="35:36" x14ac:dyDescent="0.25">
      <c r="AI239046" s="1"/>
      <c r="AJ239046" s="1"/>
    </row>
    <row r="239047" spans="35:36" x14ac:dyDescent="0.25">
      <c r="AI239047" s="1"/>
      <c r="AJ239047" s="1"/>
    </row>
    <row r="239048" spans="35:36" x14ac:dyDescent="0.25">
      <c r="AI239048" s="1"/>
      <c r="AJ239048" s="1"/>
    </row>
    <row r="239049" spans="35:36" x14ac:dyDescent="0.25">
      <c r="AI239049" s="1"/>
      <c r="AJ239049" s="1"/>
    </row>
    <row r="239050" spans="35:36" x14ac:dyDescent="0.25">
      <c r="AI239050" s="1"/>
      <c r="AJ239050" s="1"/>
    </row>
    <row r="239051" spans="35:36" x14ac:dyDescent="0.25">
      <c r="AI239051" s="1"/>
      <c r="AJ239051" s="1"/>
    </row>
    <row r="239052" spans="35:36" x14ac:dyDescent="0.25">
      <c r="AI239052" s="1"/>
      <c r="AJ239052" s="1"/>
    </row>
    <row r="239053" spans="35:36" x14ac:dyDescent="0.25">
      <c r="AI239053" s="1"/>
      <c r="AJ239053" s="1"/>
    </row>
    <row r="239054" spans="35:36" x14ac:dyDescent="0.25">
      <c r="AI239054" s="1"/>
      <c r="AJ239054" s="1"/>
    </row>
    <row r="239055" spans="35:36" x14ac:dyDescent="0.25">
      <c r="AI239055" s="1"/>
      <c r="AJ239055" s="1"/>
    </row>
    <row r="239056" spans="35:36" x14ac:dyDescent="0.25">
      <c r="AI239056" s="1"/>
      <c r="AJ239056" s="1"/>
    </row>
    <row r="239057" spans="35:36" x14ac:dyDescent="0.25">
      <c r="AI239057" s="1"/>
      <c r="AJ239057" s="1"/>
    </row>
    <row r="239058" spans="35:36" x14ac:dyDescent="0.25">
      <c r="AI239058" s="1"/>
      <c r="AJ239058" s="1"/>
    </row>
    <row r="239059" spans="35:36" x14ac:dyDescent="0.25">
      <c r="AI239059" s="1"/>
      <c r="AJ239059" s="1"/>
    </row>
    <row r="239060" spans="35:36" x14ac:dyDescent="0.25">
      <c r="AI239060" s="1"/>
      <c r="AJ239060" s="1"/>
    </row>
    <row r="239061" spans="35:36" x14ac:dyDescent="0.25">
      <c r="AI239061" s="1"/>
      <c r="AJ239061" s="1"/>
    </row>
    <row r="239062" spans="35:36" x14ac:dyDescent="0.25">
      <c r="AI239062" s="1"/>
      <c r="AJ239062" s="1"/>
    </row>
    <row r="239063" spans="35:36" x14ac:dyDescent="0.25">
      <c r="AI239063" s="1"/>
      <c r="AJ239063" s="1"/>
    </row>
    <row r="239064" spans="35:36" x14ac:dyDescent="0.25">
      <c r="AI239064" s="1"/>
      <c r="AJ239064" s="1"/>
    </row>
    <row r="239065" spans="35:36" x14ac:dyDescent="0.25">
      <c r="AI239065" s="1"/>
      <c r="AJ239065" s="1"/>
    </row>
    <row r="239066" spans="35:36" x14ac:dyDescent="0.25">
      <c r="AI239066" s="1"/>
      <c r="AJ239066" s="1"/>
    </row>
    <row r="239067" spans="35:36" x14ac:dyDescent="0.25">
      <c r="AI239067" s="1"/>
      <c r="AJ239067" s="1"/>
    </row>
    <row r="239068" spans="35:36" x14ac:dyDescent="0.25">
      <c r="AI239068" s="1"/>
      <c r="AJ239068" s="1"/>
    </row>
    <row r="239069" spans="35:36" x14ac:dyDescent="0.25">
      <c r="AI239069" s="1"/>
      <c r="AJ239069" s="1"/>
    </row>
    <row r="239070" spans="35:36" x14ac:dyDescent="0.25">
      <c r="AI239070" s="1"/>
      <c r="AJ239070" s="1"/>
    </row>
    <row r="239071" spans="35:36" x14ac:dyDescent="0.25">
      <c r="AI239071" s="1"/>
      <c r="AJ239071" s="1"/>
    </row>
    <row r="239072" spans="35:36" x14ac:dyDescent="0.25">
      <c r="AI239072" s="1"/>
      <c r="AJ239072" s="1"/>
    </row>
    <row r="239073" spans="35:36" x14ac:dyDescent="0.25">
      <c r="AI239073" s="1"/>
      <c r="AJ239073" s="1"/>
    </row>
    <row r="239074" spans="35:36" x14ac:dyDescent="0.25">
      <c r="AI239074" s="1"/>
      <c r="AJ239074" s="1"/>
    </row>
    <row r="239075" spans="35:36" x14ac:dyDescent="0.25">
      <c r="AI239075" s="1"/>
      <c r="AJ239075" s="1"/>
    </row>
    <row r="239076" spans="35:36" x14ac:dyDescent="0.25">
      <c r="AI239076" s="1"/>
      <c r="AJ239076" s="1"/>
    </row>
    <row r="239077" spans="35:36" x14ac:dyDescent="0.25">
      <c r="AI239077" s="1"/>
      <c r="AJ239077" s="1"/>
    </row>
    <row r="239078" spans="35:36" x14ac:dyDescent="0.25">
      <c r="AI239078" s="1"/>
      <c r="AJ239078" s="1"/>
    </row>
    <row r="239079" spans="35:36" x14ac:dyDescent="0.25">
      <c r="AI239079" s="1"/>
      <c r="AJ239079" s="1"/>
    </row>
    <row r="239080" spans="35:36" x14ac:dyDescent="0.25">
      <c r="AI239080" s="1"/>
      <c r="AJ239080" s="1"/>
    </row>
    <row r="239081" spans="35:36" x14ac:dyDescent="0.25">
      <c r="AI239081" s="1"/>
      <c r="AJ239081" s="1"/>
    </row>
    <row r="239082" spans="35:36" x14ac:dyDescent="0.25">
      <c r="AI239082" s="1"/>
      <c r="AJ239082" s="1"/>
    </row>
    <row r="239083" spans="35:36" x14ac:dyDescent="0.25">
      <c r="AI239083" s="1"/>
      <c r="AJ239083" s="1"/>
    </row>
    <row r="239084" spans="35:36" x14ac:dyDescent="0.25">
      <c r="AI239084" s="1"/>
      <c r="AJ239084" s="1"/>
    </row>
    <row r="239085" spans="35:36" x14ac:dyDescent="0.25">
      <c r="AI239085" s="1"/>
      <c r="AJ239085" s="1"/>
    </row>
    <row r="239086" spans="35:36" x14ac:dyDescent="0.25">
      <c r="AI239086" s="1"/>
      <c r="AJ239086" s="1"/>
    </row>
    <row r="239087" spans="35:36" x14ac:dyDescent="0.25">
      <c r="AI239087" s="1"/>
      <c r="AJ239087" s="1"/>
    </row>
    <row r="239088" spans="35:36" x14ac:dyDescent="0.25">
      <c r="AI239088" s="1"/>
      <c r="AJ239088" s="1"/>
    </row>
    <row r="239089" spans="35:36" x14ac:dyDescent="0.25">
      <c r="AI239089" s="1"/>
      <c r="AJ239089" s="1"/>
    </row>
    <row r="239090" spans="35:36" x14ac:dyDescent="0.25">
      <c r="AI239090" s="1"/>
      <c r="AJ239090" s="1"/>
    </row>
    <row r="239091" spans="35:36" x14ac:dyDescent="0.25">
      <c r="AI239091" s="1"/>
      <c r="AJ239091" s="1"/>
    </row>
    <row r="239092" spans="35:36" x14ac:dyDescent="0.25">
      <c r="AI239092" s="1"/>
      <c r="AJ239092" s="1"/>
    </row>
    <row r="239093" spans="35:36" x14ac:dyDescent="0.25">
      <c r="AI239093" s="1"/>
      <c r="AJ239093" s="1"/>
    </row>
    <row r="239094" spans="35:36" x14ac:dyDescent="0.25">
      <c r="AI239094" s="1"/>
      <c r="AJ239094" s="1"/>
    </row>
    <row r="239095" spans="35:36" x14ac:dyDescent="0.25">
      <c r="AI239095" s="1"/>
      <c r="AJ239095" s="1"/>
    </row>
    <row r="239096" spans="35:36" x14ac:dyDescent="0.25">
      <c r="AI239096" s="1"/>
      <c r="AJ239096" s="1"/>
    </row>
    <row r="239097" spans="35:36" x14ac:dyDescent="0.25">
      <c r="AI239097" s="1"/>
      <c r="AJ239097" s="1"/>
    </row>
    <row r="239098" spans="35:36" x14ac:dyDescent="0.25">
      <c r="AI239098" s="1"/>
      <c r="AJ239098" s="1"/>
    </row>
    <row r="239099" spans="35:36" x14ac:dyDescent="0.25">
      <c r="AI239099" s="1"/>
      <c r="AJ239099" s="1"/>
    </row>
    <row r="239100" spans="35:36" x14ac:dyDescent="0.25">
      <c r="AI239100" s="1"/>
      <c r="AJ239100" s="1"/>
    </row>
    <row r="239101" spans="35:36" x14ac:dyDescent="0.25">
      <c r="AI239101" s="1"/>
      <c r="AJ239101" s="1"/>
    </row>
    <row r="239102" spans="35:36" x14ac:dyDescent="0.25">
      <c r="AI239102" s="1"/>
      <c r="AJ239102" s="1"/>
    </row>
    <row r="239103" spans="35:36" x14ac:dyDescent="0.25">
      <c r="AI239103" s="1"/>
      <c r="AJ239103" s="1"/>
    </row>
    <row r="239104" spans="35:36" x14ac:dyDescent="0.25">
      <c r="AI239104" s="1"/>
      <c r="AJ239104" s="1"/>
    </row>
    <row r="239105" spans="35:36" x14ac:dyDescent="0.25">
      <c r="AI239105" s="1"/>
      <c r="AJ239105" s="1"/>
    </row>
    <row r="239106" spans="35:36" x14ac:dyDescent="0.25">
      <c r="AI239106" s="1"/>
      <c r="AJ239106" s="1"/>
    </row>
    <row r="239107" spans="35:36" x14ac:dyDescent="0.25">
      <c r="AI239107" s="1"/>
      <c r="AJ239107" s="1"/>
    </row>
    <row r="239108" spans="35:36" x14ac:dyDescent="0.25">
      <c r="AI239108" s="1"/>
      <c r="AJ239108" s="1"/>
    </row>
    <row r="239109" spans="35:36" x14ac:dyDescent="0.25">
      <c r="AI239109" s="1"/>
      <c r="AJ239109" s="1"/>
    </row>
    <row r="239110" spans="35:36" x14ac:dyDescent="0.25">
      <c r="AI239110" s="1"/>
      <c r="AJ239110" s="1"/>
    </row>
    <row r="239111" spans="35:36" x14ac:dyDescent="0.25">
      <c r="AI239111" s="1"/>
      <c r="AJ239111" s="1"/>
    </row>
    <row r="239112" spans="35:36" x14ac:dyDescent="0.25">
      <c r="AI239112" s="1"/>
      <c r="AJ239112" s="1"/>
    </row>
    <row r="239113" spans="35:36" x14ac:dyDescent="0.25">
      <c r="AI239113" s="1"/>
      <c r="AJ239113" s="1"/>
    </row>
    <row r="239114" spans="35:36" x14ac:dyDescent="0.25">
      <c r="AI239114" s="1"/>
      <c r="AJ239114" s="1"/>
    </row>
    <row r="239115" spans="35:36" x14ac:dyDescent="0.25">
      <c r="AI239115" s="1"/>
      <c r="AJ239115" s="1"/>
    </row>
    <row r="239116" spans="35:36" x14ac:dyDescent="0.25">
      <c r="AI239116" s="1"/>
      <c r="AJ239116" s="1"/>
    </row>
    <row r="239117" spans="35:36" x14ac:dyDescent="0.25">
      <c r="AI239117" s="1"/>
      <c r="AJ239117" s="1"/>
    </row>
    <row r="239118" spans="35:36" x14ac:dyDescent="0.25">
      <c r="AI239118" s="1"/>
      <c r="AJ239118" s="1"/>
    </row>
    <row r="239119" spans="35:36" x14ac:dyDescent="0.25">
      <c r="AI239119" s="1"/>
      <c r="AJ239119" s="1"/>
    </row>
    <row r="239120" spans="35:36" x14ac:dyDescent="0.25">
      <c r="AI239120" s="1"/>
      <c r="AJ239120" s="1"/>
    </row>
    <row r="239121" spans="35:36" x14ac:dyDescent="0.25">
      <c r="AI239121" s="1"/>
      <c r="AJ239121" s="1"/>
    </row>
    <row r="239122" spans="35:36" x14ac:dyDescent="0.25">
      <c r="AI239122" s="1"/>
      <c r="AJ239122" s="1"/>
    </row>
    <row r="239123" spans="35:36" x14ac:dyDescent="0.25">
      <c r="AI239123" s="1"/>
      <c r="AJ239123" s="1"/>
    </row>
    <row r="239124" spans="35:36" x14ac:dyDescent="0.25">
      <c r="AI239124" s="1"/>
      <c r="AJ239124" s="1"/>
    </row>
    <row r="239125" spans="35:36" x14ac:dyDescent="0.25">
      <c r="AI239125" s="1"/>
      <c r="AJ239125" s="1"/>
    </row>
    <row r="239126" spans="35:36" x14ac:dyDescent="0.25">
      <c r="AI239126" s="1"/>
      <c r="AJ239126" s="1"/>
    </row>
    <row r="239127" spans="35:36" x14ac:dyDescent="0.25">
      <c r="AI239127" s="1"/>
      <c r="AJ239127" s="1"/>
    </row>
    <row r="239128" spans="35:36" x14ac:dyDescent="0.25">
      <c r="AI239128" s="1"/>
      <c r="AJ239128" s="1"/>
    </row>
    <row r="239129" spans="35:36" x14ac:dyDescent="0.25">
      <c r="AI239129" s="1"/>
      <c r="AJ239129" s="1"/>
    </row>
    <row r="239130" spans="35:36" x14ac:dyDescent="0.25">
      <c r="AI239130" s="1"/>
      <c r="AJ239130" s="1"/>
    </row>
    <row r="239131" spans="35:36" x14ac:dyDescent="0.25">
      <c r="AI239131" s="1"/>
      <c r="AJ239131" s="1"/>
    </row>
    <row r="239132" spans="35:36" x14ac:dyDescent="0.25">
      <c r="AI239132" s="1"/>
      <c r="AJ239132" s="1"/>
    </row>
    <row r="239133" spans="35:36" x14ac:dyDescent="0.25">
      <c r="AI239133" s="1"/>
      <c r="AJ239133" s="1"/>
    </row>
    <row r="239134" spans="35:36" x14ac:dyDescent="0.25">
      <c r="AI239134" s="1"/>
      <c r="AJ239134" s="1"/>
    </row>
    <row r="239135" spans="35:36" x14ac:dyDescent="0.25">
      <c r="AI239135" s="1"/>
      <c r="AJ239135" s="1"/>
    </row>
    <row r="239136" spans="35:36" x14ac:dyDescent="0.25">
      <c r="AI239136" s="1"/>
      <c r="AJ239136" s="1"/>
    </row>
    <row r="239137" spans="35:36" x14ac:dyDescent="0.25">
      <c r="AI239137" s="1"/>
      <c r="AJ239137" s="1"/>
    </row>
    <row r="239138" spans="35:36" x14ac:dyDescent="0.25">
      <c r="AI239138" s="1"/>
      <c r="AJ239138" s="1"/>
    </row>
    <row r="239139" spans="35:36" x14ac:dyDescent="0.25">
      <c r="AI239139" s="1"/>
      <c r="AJ239139" s="1"/>
    </row>
    <row r="239140" spans="35:36" x14ac:dyDescent="0.25">
      <c r="AI239140" s="1"/>
      <c r="AJ239140" s="1"/>
    </row>
    <row r="239141" spans="35:36" x14ac:dyDescent="0.25">
      <c r="AI239141" s="1"/>
      <c r="AJ239141" s="1"/>
    </row>
    <row r="239142" spans="35:36" x14ac:dyDescent="0.25">
      <c r="AI239142" s="1"/>
      <c r="AJ239142" s="1"/>
    </row>
    <row r="239143" spans="35:36" x14ac:dyDescent="0.25">
      <c r="AI239143" s="1"/>
      <c r="AJ239143" s="1"/>
    </row>
    <row r="239144" spans="35:36" x14ac:dyDescent="0.25">
      <c r="AI239144" s="1"/>
      <c r="AJ239144" s="1"/>
    </row>
    <row r="239145" spans="35:36" x14ac:dyDescent="0.25">
      <c r="AI239145" s="1"/>
      <c r="AJ239145" s="1"/>
    </row>
    <row r="239146" spans="35:36" x14ac:dyDescent="0.25">
      <c r="AI239146" s="1"/>
      <c r="AJ239146" s="1"/>
    </row>
    <row r="239147" spans="35:36" x14ac:dyDescent="0.25">
      <c r="AI239147" s="1"/>
      <c r="AJ239147" s="1"/>
    </row>
    <row r="239148" spans="35:36" x14ac:dyDescent="0.25">
      <c r="AI239148" s="1"/>
      <c r="AJ239148" s="1"/>
    </row>
    <row r="239149" spans="35:36" x14ac:dyDescent="0.25">
      <c r="AI239149" s="1"/>
      <c r="AJ239149" s="1"/>
    </row>
    <row r="239150" spans="35:36" x14ac:dyDescent="0.25">
      <c r="AI239150" s="1"/>
      <c r="AJ239150" s="1"/>
    </row>
    <row r="239151" spans="35:36" x14ac:dyDescent="0.25">
      <c r="AI239151" s="1"/>
      <c r="AJ239151" s="1"/>
    </row>
    <row r="239152" spans="35:36" x14ac:dyDescent="0.25">
      <c r="AI239152" s="1"/>
      <c r="AJ239152" s="1"/>
    </row>
    <row r="239153" spans="35:36" x14ac:dyDescent="0.25">
      <c r="AI239153" s="1"/>
      <c r="AJ239153" s="1"/>
    </row>
    <row r="239154" spans="35:36" x14ac:dyDescent="0.25">
      <c r="AI239154" s="1"/>
      <c r="AJ239154" s="1"/>
    </row>
    <row r="239155" spans="35:36" x14ac:dyDescent="0.25">
      <c r="AI239155" s="1"/>
      <c r="AJ239155" s="1"/>
    </row>
    <row r="239156" spans="35:36" x14ac:dyDescent="0.25">
      <c r="AI239156" s="1"/>
      <c r="AJ239156" s="1"/>
    </row>
    <row r="239157" spans="35:36" x14ac:dyDescent="0.25">
      <c r="AI239157" s="1"/>
      <c r="AJ239157" s="1"/>
    </row>
    <row r="239158" spans="35:36" x14ac:dyDescent="0.25">
      <c r="AI239158" s="1"/>
      <c r="AJ239158" s="1"/>
    </row>
    <row r="239159" spans="35:36" x14ac:dyDescent="0.25">
      <c r="AI239159" s="1"/>
      <c r="AJ239159" s="1"/>
    </row>
    <row r="239160" spans="35:36" x14ac:dyDescent="0.25">
      <c r="AI239160" s="1"/>
      <c r="AJ239160" s="1"/>
    </row>
    <row r="239161" spans="35:36" x14ac:dyDescent="0.25">
      <c r="AI239161" s="1"/>
      <c r="AJ239161" s="1"/>
    </row>
    <row r="239162" spans="35:36" x14ac:dyDescent="0.25">
      <c r="AI239162" s="1"/>
      <c r="AJ239162" s="1"/>
    </row>
    <row r="239163" spans="35:36" x14ac:dyDescent="0.25">
      <c r="AI239163" s="1"/>
      <c r="AJ239163" s="1"/>
    </row>
    <row r="239164" spans="35:36" x14ac:dyDescent="0.25">
      <c r="AI239164" s="1"/>
      <c r="AJ239164" s="1"/>
    </row>
    <row r="239165" spans="35:36" x14ac:dyDescent="0.25">
      <c r="AI239165" s="1"/>
      <c r="AJ239165" s="1"/>
    </row>
    <row r="239166" spans="35:36" x14ac:dyDescent="0.25">
      <c r="AI239166" s="1"/>
      <c r="AJ239166" s="1"/>
    </row>
    <row r="239167" spans="35:36" x14ac:dyDescent="0.25">
      <c r="AI239167" s="1"/>
      <c r="AJ239167" s="1"/>
    </row>
    <row r="239168" spans="35:36" x14ac:dyDescent="0.25">
      <c r="AI239168" s="1"/>
      <c r="AJ239168" s="1"/>
    </row>
    <row r="239169" spans="35:36" x14ac:dyDescent="0.25">
      <c r="AI239169" s="1"/>
      <c r="AJ239169" s="1"/>
    </row>
    <row r="239170" spans="35:36" x14ac:dyDescent="0.25">
      <c r="AI239170" s="1"/>
      <c r="AJ239170" s="1"/>
    </row>
    <row r="239171" spans="35:36" x14ac:dyDescent="0.25">
      <c r="AI239171" s="1"/>
      <c r="AJ239171" s="1"/>
    </row>
    <row r="239172" spans="35:36" x14ac:dyDescent="0.25">
      <c r="AI239172" s="1"/>
      <c r="AJ239172" s="1"/>
    </row>
    <row r="239173" spans="35:36" x14ac:dyDescent="0.25">
      <c r="AI239173" s="1"/>
      <c r="AJ239173" s="1"/>
    </row>
    <row r="239174" spans="35:36" x14ac:dyDescent="0.25">
      <c r="AI239174" s="1"/>
      <c r="AJ239174" s="1"/>
    </row>
    <row r="239175" spans="35:36" x14ac:dyDescent="0.25">
      <c r="AI239175" s="1"/>
      <c r="AJ239175" s="1"/>
    </row>
    <row r="239176" spans="35:36" x14ac:dyDescent="0.25">
      <c r="AI239176" s="1"/>
      <c r="AJ239176" s="1"/>
    </row>
    <row r="239177" spans="35:36" x14ac:dyDescent="0.25">
      <c r="AI239177" s="1"/>
      <c r="AJ239177" s="1"/>
    </row>
    <row r="239178" spans="35:36" x14ac:dyDescent="0.25">
      <c r="AI239178" s="1"/>
      <c r="AJ239178" s="1"/>
    </row>
    <row r="239179" spans="35:36" x14ac:dyDescent="0.25">
      <c r="AI239179" s="1"/>
      <c r="AJ239179" s="1"/>
    </row>
    <row r="239180" spans="35:36" x14ac:dyDescent="0.25">
      <c r="AI239180" s="1"/>
      <c r="AJ239180" s="1"/>
    </row>
    <row r="239181" spans="35:36" x14ac:dyDescent="0.25">
      <c r="AI239181" s="1"/>
      <c r="AJ239181" s="1"/>
    </row>
    <row r="239182" spans="35:36" x14ac:dyDescent="0.25">
      <c r="AI239182" s="1"/>
      <c r="AJ239182" s="1"/>
    </row>
    <row r="239183" spans="35:36" x14ac:dyDescent="0.25">
      <c r="AI239183" s="1"/>
      <c r="AJ239183" s="1"/>
    </row>
    <row r="239184" spans="35:36" x14ac:dyDescent="0.25">
      <c r="AI239184" s="1"/>
      <c r="AJ239184" s="1"/>
    </row>
    <row r="239185" spans="35:36" x14ac:dyDescent="0.25">
      <c r="AI239185" s="1"/>
      <c r="AJ239185" s="1"/>
    </row>
    <row r="239186" spans="35:36" x14ac:dyDescent="0.25">
      <c r="AI239186" s="1"/>
      <c r="AJ239186" s="1"/>
    </row>
    <row r="239187" spans="35:36" x14ac:dyDescent="0.25">
      <c r="AI239187" s="1"/>
      <c r="AJ239187" s="1"/>
    </row>
    <row r="239188" spans="35:36" x14ac:dyDescent="0.25">
      <c r="AI239188" s="1"/>
      <c r="AJ239188" s="1"/>
    </row>
    <row r="239189" spans="35:36" x14ac:dyDescent="0.25">
      <c r="AI239189" s="1"/>
      <c r="AJ239189" s="1"/>
    </row>
    <row r="239190" spans="35:36" x14ac:dyDescent="0.25">
      <c r="AI239190" s="1"/>
      <c r="AJ239190" s="1"/>
    </row>
    <row r="239191" spans="35:36" x14ac:dyDescent="0.25">
      <c r="AI239191" s="1"/>
      <c r="AJ239191" s="1"/>
    </row>
    <row r="239192" spans="35:36" x14ac:dyDescent="0.25">
      <c r="AI239192" s="1"/>
      <c r="AJ239192" s="1"/>
    </row>
    <row r="239193" spans="35:36" x14ac:dyDescent="0.25">
      <c r="AI239193" s="1"/>
      <c r="AJ239193" s="1"/>
    </row>
    <row r="239194" spans="35:36" x14ac:dyDescent="0.25">
      <c r="AI239194" s="1"/>
      <c r="AJ239194" s="1"/>
    </row>
    <row r="239195" spans="35:36" x14ac:dyDescent="0.25">
      <c r="AI239195" s="1"/>
      <c r="AJ239195" s="1"/>
    </row>
    <row r="239196" spans="35:36" x14ac:dyDescent="0.25">
      <c r="AI239196" s="1"/>
      <c r="AJ239196" s="1"/>
    </row>
    <row r="239197" spans="35:36" x14ac:dyDescent="0.25">
      <c r="AI239197" s="1"/>
      <c r="AJ239197" s="1"/>
    </row>
    <row r="239198" spans="35:36" x14ac:dyDescent="0.25">
      <c r="AI239198" s="1"/>
      <c r="AJ239198" s="1"/>
    </row>
    <row r="239199" spans="35:36" x14ac:dyDescent="0.25">
      <c r="AI239199" s="1"/>
      <c r="AJ239199" s="1"/>
    </row>
    <row r="239200" spans="35:36" x14ac:dyDescent="0.25">
      <c r="AI239200" s="1"/>
      <c r="AJ239200" s="1"/>
    </row>
    <row r="239201" spans="35:36" x14ac:dyDescent="0.25">
      <c r="AI239201" s="1"/>
      <c r="AJ239201" s="1"/>
    </row>
    <row r="239202" spans="35:36" x14ac:dyDescent="0.25">
      <c r="AI239202" s="1"/>
      <c r="AJ239202" s="1"/>
    </row>
    <row r="239203" spans="35:36" x14ac:dyDescent="0.25">
      <c r="AI239203" s="1"/>
      <c r="AJ239203" s="1"/>
    </row>
    <row r="239204" spans="35:36" x14ac:dyDescent="0.25">
      <c r="AI239204" s="1"/>
      <c r="AJ239204" s="1"/>
    </row>
    <row r="239205" spans="35:36" x14ac:dyDescent="0.25">
      <c r="AI239205" s="1"/>
      <c r="AJ239205" s="1"/>
    </row>
    <row r="239206" spans="35:36" x14ac:dyDescent="0.25">
      <c r="AI239206" s="1"/>
      <c r="AJ239206" s="1"/>
    </row>
    <row r="239207" spans="35:36" x14ac:dyDescent="0.25">
      <c r="AI239207" s="1"/>
      <c r="AJ239207" s="1"/>
    </row>
    <row r="239208" spans="35:36" x14ac:dyDescent="0.25">
      <c r="AI239208" s="1"/>
      <c r="AJ239208" s="1"/>
    </row>
    <row r="239209" spans="35:36" x14ac:dyDescent="0.25">
      <c r="AI239209" s="1"/>
      <c r="AJ239209" s="1"/>
    </row>
    <row r="239210" spans="35:36" x14ac:dyDescent="0.25">
      <c r="AI239210" s="1"/>
      <c r="AJ239210" s="1"/>
    </row>
    <row r="239211" spans="35:36" x14ac:dyDescent="0.25">
      <c r="AI239211" s="1"/>
      <c r="AJ239211" s="1"/>
    </row>
    <row r="239212" spans="35:36" x14ac:dyDescent="0.25">
      <c r="AI239212" s="1"/>
      <c r="AJ239212" s="1"/>
    </row>
    <row r="239213" spans="35:36" x14ac:dyDescent="0.25">
      <c r="AI239213" s="1"/>
      <c r="AJ239213" s="1"/>
    </row>
    <row r="239214" spans="35:36" x14ac:dyDescent="0.25">
      <c r="AI239214" s="1"/>
      <c r="AJ239214" s="1"/>
    </row>
    <row r="239215" spans="35:36" x14ac:dyDescent="0.25">
      <c r="AI239215" s="1"/>
      <c r="AJ239215" s="1"/>
    </row>
    <row r="239216" spans="35:36" x14ac:dyDescent="0.25">
      <c r="AI239216" s="1"/>
      <c r="AJ239216" s="1"/>
    </row>
    <row r="239217" spans="35:36" x14ac:dyDescent="0.25">
      <c r="AI239217" s="1"/>
      <c r="AJ239217" s="1"/>
    </row>
    <row r="239218" spans="35:36" x14ac:dyDescent="0.25">
      <c r="AI239218" s="1"/>
      <c r="AJ239218" s="1"/>
    </row>
    <row r="239219" spans="35:36" x14ac:dyDescent="0.25">
      <c r="AI239219" s="1"/>
      <c r="AJ239219" s="1"/>
    </row>
    <row r="239220" spans="35:36" x14ac:dyDescent="0.25">
      <c r="AI239220" s="1"/>
      <c r="AJ239220" s="1"/>
    </row>
    <row r="239221" spans="35:36" x14ac:dyDescent="0.25">
      <c r="AI239221" s="1"/>
      <c r="AJ239221" s="1"/>
    </row>
    <row r="239222" spans="35:36" x14ac:dyDescent="0.25">
      <c r="AI239222" s="1"/>
      <c r="AJ239222" s="1"/>
    </row>
    <row r="239223" spans="35:36" x14ac:dyDescent="0.25">
      <c r="AI239223" s="1"/>
      <c r="AJ239223" s="1"/>
    </row>
    <row r="239224" spans="35:36" x14ac:dyDescent="0.25">
      <c r="AI239224" s="1"/>
      <c r="AJ239224" s="1"/>
    </row>
    <row r="239225" spans="35:36" x14ac:dyDescent="0.25">
      <c r="AI239225" s="1"/>
      <c r="AJ239225" s="1"/>
    </row>
    <row r="239226" spans="35:36" x14ac:dyDescent="0.25">
      <c r="AI239226" s="1"/>
      <c r="AJ239226" s="1"/>
    </row>
    <row r="239227" spans="35:36" x14ac:dyDescent="0.25">
      <c r="AI239227" s="1"/>
      <c r="AJ239227" s="1"/>
    </row>
    <row r="239228" spans="35:36" x14ac:dyDescent="0.25">
      <c r="AI239228" s="1"/>
      <c r="AJ239228" s="1"/>
    </row>
    <row r="239229" spans="35:36" x14ac:dyDescent="0.25">
      <c r="AI239229" s="1"/>
      <c r="AJ239229" s="1"/>
    </row>
    <row r="239230" spans="35:36" x14ac:dyDescent="0.25">
      <c r="AI239230" s="1"/>
      <c r="AJ239230" s="1"/>
    </row>
    <row r="239231" spans="35:36" x14ac:dyDescent="0.25">
      <c r="AI239231" s="1"/>
      <c r="AJ239231" s="1"/>
    </row>
    <row r="239232" spans="35:36" x14ac:dyDescent="0.25">
      <c r="AI239232" s="1"/>
      <c r="AJ239232" s="1"/>
    </row>
    <row r="239233" spans="35:36" x14ac:dyDescent="0.25">
      <c r="AI239233" s="1"/>
      <c r="AJ239233" s="1"/>
    </row>
    <row r="239234" spans="35:36" x14ac:dyDescent="0.25">
      <c r="AI239234" s="1"/>
      <c r="AJ239234" s="1"/>
    </row>
    <row r="239235" spans="35:36" x14ac:dyDescent="0.25">
      <c r="AI239235" s="1"/>
      <c r="AJ239235" s="1"/>
    </row>
    <row r="239236" spans="35:36" x14ac:dyDescent="0.25">
      <c r="AI239236" s="1"/>
      <c r="AJ239236" s="1"/>
    </row>
    <row r="239237" spans="35:36" x14ac:dyDescent="0.25">
      <c r="AI239237" s="1"/>
      <c r="AJ239237" s="1"/>
    </row>
    <row r="239238" spans="35:36" x14ac:dyDescent="0.25">
      <c r="AI239238" s="1"/>
      <c r="AJ239238" s="1"/>
    </row>
    <row r="239239" spans="35:36" x14ac:dyDescent="0.25">
      <c r="AI239239" s="1"/>
      <c r="AJ239239" s="1"/>
    </row>
    <row r="239240" spans="35:36" x14ac:dyDescent="0.25">
      <c r="AI239240" s="1"/>
      <c r="AJ239240" s="1"/>
    </row>
    <row r="239241" spans="35:36" x14ac:dyDescent="0.25">
      <c r="AI239241" s="1"/>
      <c r="AJ239241" s="1"/>
    </row>
    <row r="239242" spans="35:36" x14ac:dyDescent="0.25">
      <c r="AI239242" s="1"/>
      <c r="AJ239242" s="1"/>
    </row>
    <row r="239243" spans="35:36" x14ac:dyDescent="0.25">
      <c r="AI239243" s="1"/>
      <c r="AJ239243" s="1"/>
    </row>
    <row r="239244" spans="35:36" x14ac:dyDescent="0.25">
      <c r="AI239244" s="1"/>
      <c r="AJ239244" s="1"/>
    </row>
    <row r="239245" spans="35:36" x14ac:dyDescent="0.25">
      <c r="AI239245" s="1"/>
      <c r="AJ239245" s="1"/>
    </row>
    <row r="239246" spans="35:36" x14ac:dyDescent="0.25">
      <c r="AI239246" s="1"/>
      <c r="AJ239246" s="1"/>
    </row>
    <row r="239247" spans="35:36" x14ac:dyDescent="0.25">
      <c r="AI239247" s="1"/>
      <c r="AJ239247" s="1"/>
    </row>
    <row r="239248" spans="35:36" x14ac:dyDescent="0.25">
      <c r="AI239248" s="1"/>
      <c r="AJ239248" s="1"/>
    </row>
    <row r="239249" spans="35:36" x14ac:dyDescent="0.25">
      <c r="AI239249" s="1"/>
      <c r="AJ239249" s="1"/>
    </row>
    <row r="239250" spans="35:36" x14ac:dyDescent="0.25">
      <c r="AI239250" s="1"/>
      <c r="AJ239250" s="1"/>
    </row>
    <row r="239251" spans="35:36" x14ac:dyDescent="0.25">
      <c r="AI239251" s="1"/>
      <c r="AJ239251" s="1"/>
    </row>
    <row r="239252" spans="35:36" x14ac:dyDescent="0.25">
      <c r="AI239252" s="1"/>
      <c r="AJ239252" s="1"/>
    </row>
    <row r="239253" spans="35:36" x14ac:dyDescent="0.25">
      <c r="AI239253" s="1"/>
      <c r="AJ239253" s="1"/>
    </row>
    <row r="239254" spans="35:36" x14ac:dyDescent="0.25">
      <c r="AI239254" s="1"/>
      <c r="AJ239254" s="1"/>
    </row>
    <row r="239255" spans="35:36" x14ac:dyDescent="0.25">
      <c r="AI239255" s="1"/>
      <c r="AJ239255" s="1"/>
    </row>
    <row r="239256" spans="35:36" x14ac:dyDescent="0.25">
      <c r="AI239256" s="1"/>
      <c r="AJ239256" s="1"/>
    </row>
    <row r="239257" spans="35:36" x14ac:dyDescent="0.25">
      <c r="AI239257" s="1"/>
      <c r="AJ239257" s="1"/>
    </row>
    <row r="239258" spans="35:36" x14ac:dyDescent="0.25">
      <c r="AI239258" s="1"/>
      <c r="AJ239258" s="1"/>
    </row>
    <row r="239259" spans="35:36" x14ac:dyDescent="0.25">
      <c r="AI239259" s="1"/>
      <c r="AJ239259" s="1"/>
    </row>
    <row r="239260" spans="35:36" x14ac:dyDescent="0.25">
      <c r="AI239260" s="1"/>
      <c r="AJ239260" s="1"/>
    </row>
    <row r="239261" spans="35:36" x14ac:dyDescent="0.25">
      <c r="AI239261" s="1"/>
      <c r="AJ239261" s="1"/>
    </row>
    <row r="239262" spans="35:36" x14ac:dyDescent="0.25">
      <c r="AI239262" s="1"/>
      <c r="AJ239262" s="1"/>
    </row>
    <row r="239263" spans="35:36" x14ac:dyDescent="0.25">
      <c r="AI239263" s="1"/>
      <c r="AJ239263" s="1"/>
    </row>
    <row r="239264" spans="35:36" x14ac:dyDescent="0.25">
      <c r="AI239264" s="1"/>
      <c r="AJ239264" s="1"/>
    </row>
    <row r="239265" spans="35:36" x14ac:dyDescent="0.25">
      <c r="AI239265" s="1"/>
      <c r="AJ239265" s="1"/>
    </row>
    <row r="239266" spans="35:36" x14ac:dyDescent="0.25">
      <c r="AI239266" s="1"/>
      <c r="AJ239266" s="1"/>
    </row>
    <row r="239267" spans="35:36" x14ac:dyDescent="0.25">
      <c r="AI239267" s="1"/>
      <c r="AJ239267" s="1"/>
    </row>
    <row r="239268" spans="35:36" x14ac:dyDescent="0.25">
      <c r="AI239268" s="1"/>
      <c r="AJ239268" s="1"/>
    </row>
    <row r="239269" spans="35:36" x14ac:dyDescent="0.25">
      <c r="AI239269" s="1"/>
      <c r="AJ239269" s="1"/>
    </row>
    <row r="239270" spans="35:36" x14ac:dyDescent="0.25">
      <c r="AI239270" s="1"/>
      <c r="AJ239270" s="1"/>
    </row>
    <row r="239271" spans="35:36" x14ac:dyDescent="0.25">
      <c r="AI239271" s="1"/>
      <c r="AJ239271" s="1"/>
    </row>
    <row r="239272" spans="35:36" x14ac:dyDescent="0.25">
      <c r="AI239272" s="1"/>
      <c r="AJ239272" s="1"/>
    </row>
    <row r="239273" spans="35:36" x14ac:dyDescent="0.25">
      <c r="AI239273" s="1"/>
      <c r="AJ239273" s="1"/>
    </row>
    <row r="239274" spans="35:36" x14ac:dyDescent="0.25">
      <c r="AI239274" s="1"/>
      <c r="AJ239274" s="1"/>
    </row>
    <row r="239275" spans="35:36" x14ac:dyDescent="0.25">
      <c r="AI239275" s="1"/>
      <c r="AJ239275" s="1"/>
    </row>
    <row r="239276" spans="35:36" x14ac:dyDescent="0.25">
      <c r="AI239276" s="1"/>
      <c r="AJ239276" s="1"/>
    </row>
    <row r="239277" spans="35:36" x14ac:dyDescent="0.25">
      <c r="AI239277" s="1"/>
      <c r="AJ239277" s="1"/>
    </row>
    <row r="239278" spans="35:36" x14ac:dyDescent="0.25">
      <c r="AI239278" s="1"/>
      <c r="AJ239278" s="1"/>
    </row>
    <row r="239279" spans="35:36" x14ac:dyDescent="0.25">
      <c r="AI239279" s="1"/>
      <c r="AJ239279" s="1"/>
    </row>
    <row r="239280" spans="35:36" x14ac:dyDescent="0.25">
      <c r="AI239280" s="1"/>
      <c r="AJ239280" s="1"/>
    </row>
    <row r="239281" spans="35:36" x14ac:dyDescent="0.25">
      <c r="AI239281" s="1"/>
      <c r="AJ239281" s="1"/>
    </row>
    <row r="239282" spans="35:36" x14ac:dyDescent="0.25">
      <c r="AI239282" s="1"/>
      <c r="AJ239282" s="1"/>
    </row>
    <row r="239283" spans="35:36" x14ac:dyDescent="0.25">
      <c r="AI239283" s="1"/>
      <c r="AJ239283" s="1"/>
    </row>
    <row r="239284" spans="35:36" x14ac:dyDescent="0.25">
      <c r="AI239284" s="1"/>
      <c r="AJ239284" s="1"/>
    </row>
    <row r="239285" spans="35:36" x14ac:dyDescent="0.25">
      <c r="AI239285" s="1"/>
      <c r="AJ239285" s="1"/>
    </row>
    <row r="239286" spans="35:36" x14ac:dyDescent="0.25">
      <c r="AI239286" s="1"/>
      <c r="AJ239286" s="1"/>
    </row>
    <row r="239287" spans="35:36" x14ac:dyDescent="0.25">
      <c r="AI239287" s="1"/>
      <c r="AJ239287" s="1"/>
    </row>
    <row r="239288" spans="35:36" x14ac:dyDescent="0.25">
      <c r="AI239288" s="1"/>
      <c r="AJ239288" s="1"/>
    </row>
    <row r="239289" spans="35:36" x14ac:dyDescent="0.25">
      <c r="AI239289" s="1"/>
      <c r="AJ239289" s="1"/>
    </row>
    <row r="239290" spans="35:36" x14ac:dyDescent="0.25">
      <c r="AI239290" s="1"/>
      <c r="AJ239290" s="1"/>
    </row>
    <row r="239291" spans="35:36" x14ac:dyDescent="0.25">
      <c r="AI239291" s="1"/>
      <c r="AJ239291" s="1"/>
    </row>
    <row r="239292" spans="35:36" x14ac:dyDescent="0.25">
      <c r="AI239292" s="1"/>
      <c r="AJ239292" s="1"/>
    </row>
    <row r="239293" spans="35:36" x14ac:dyDescent="0.25">
      <c r="AI239293" s="1"/>
      <c r="AJ239293" s="1"/>
    </row>
    <row r="239294" spans="35:36" x14ac:dyDescent="0.25">
      <c r="AI239294" s="1"/>
      <c r="AJ239294" s="1"/>
    </row>
    <row r="239295" spans="35:36" x14ac:dyDescent="0.25">
      <c r="AI239295" s="1"/>
      <c r="AJ239295" s="1"/>
    </row>
    <row r="239296" spans="35:36" x14ac:dyDescent="0.25">
      <c r="AI239296" s="1"/>
      <c r="AJ239296" s="1"/>
    </row>
    <row r="239297" spans="35:36" x14ac:dyDescent="0.25">
      <c r="AI239297" s="1"/>
      <c r="AJ239297" s="1"/>
    </row>
    <row r="239298" spans="35:36" x14ac:dyDescent="0.25">
      <c r="AI239298" s="1"/>
      <c r="AJ239298" s="1"/>
    </row>
    <row r="239299" spans="35:36" x14ac:dyDescent="0.25">
      <c r="AI239299" s="1"/>
      <c r="AJ239299" s="1"/>
    </row>
    <row r="239300" spans="35:36" x14ac:dyDescent="0.25">
      <c r="AI239300" s="1"/>
      <c r="AJ239300" s="1"/>
    </row>
    <row r="239301" spans="35:36" x14ac:dyDescent="0.25">
      <c r="AI239301" s="1"/>
      <c r="AJ239301" s="1"/>
    </row>
    <row r="239302" spans="35:36" x14ac:dyDescent="0.25">
      <c r="AI239302" s="1"/>
      <c r="AJ239302" s="1"/>
    </row>
    <row r="239303" spans="35:36" x14ac:dyDescent="0.25">
      <c r="AI239303" s="1"/>
      <c r="AJ239303" s="1"/>
    </row>
    <row r="239304" spans="35:36" x14ac:dyDescent="0.25">
      <c r="AI239304" s="1"/>
      <c r="AJ239304" s="1"/>
    </row>
    <row r="239305" spans="35:36" x14ac:dyDescent="0.25">
      <c r="AI239305" s="1"/>
      <c r="AJ239305" s="1"/>
    </row>
    <row r="239306" spans="35:36" x14ac:dyDescent="0.25">
      <c r="AI239306" s="1"/>
      <c r="AJ239306" s="1"/>
    </row>
    <row r="239307" spans="35:36" x14ac:dyDescent="0.25">
      <c r="AI239307" s="1"/>
      <c r="AJ239307" s="1"/>
    </row>
    <row r="239308" spans="35:36" x14ac:dyDescent="0.25">
      <c r="AI239308" s="1"/>
      <c r="AJ239308" s="1"/>
    </row>
    <row r="239309" spans="35:36" x14ac:dyDescent="0.25">
      <c r="AI239309" s="1"/>
      <c r="AJ239309" s="1"/>
    </row>
    <row r="239310" spans="35:36" x14ac:dyDescent="0.25">
      <c r="AI239310" s="1"/>
      <c r="AJ239310" s="1"/>
    </row>
    <row r="239311" spans="35:36" x14ac:dyDescent="0.25">
      <c r="AI239311" s="1"/>
      <c r="AJ239311" s="1"/>
    </row>
    <row r="239312" spans="35:36" x14ac:dyDescent="0.25">
      <c r="AI239312" s="1"/>
      <c r="AJ239312" s="1"/>
    </row>
    <row r="239313" spans="35:36" x14ac:dyDescent="0.25">
      <c r="AI239313" s="1"/>
      <c r="AJ239313" s="1"/>
    </row>
    <row r="239314" spans="35:36" x14ac:dyDescent="0.25">
      <c r="AI239314" s="1"/>
      <c r="AJ239314" s="1"/>
    </row>
    <row r="239315" spans="35:36" x14ac:dyDescent="0.25">
      <c r="AI239315" s="1"/>
      <c r="AJ239315" s="1"/>
    </row>
    <row r="239316" spans="35:36" x14ac:dyDescent="0.25">
      <c r="AI239316" s="1"/>
      <c r="AJ239316" s="1"/>
    </row>
    <row r="239317" spans="35:36" x14ac:dyDescent="0.25">
      <c r="AI239317" s="1"/>
      <c r="AJ239317" s="1"/>
    </row>
    <row r="239318" spans="35:36" x14ac:dyDescent="0.25">
      <c r="AI239318" s="1"/>
      <c r="AJ239318" s="1"/>
    </row>
    <row r="239319" spans="35:36" x14ac:dyDescent="0.25">
      <c r="AI239319" s="1"/>
      <c r="AJ239319" s="1"/>
    </row>
    <row r="239320" spans="35:36" x14ac:dyDescent="0.25">
      <c r="AI239320" s="1"/>
      <c r="AJ239320" s="1"/>
    </row>
    <row r="239321" spans="35:36" x14ac:dyDescent="0.25">
      <c r="AI239321" s="1"/>
      <c r="AJ239321" s="1"/>
    </row>
    <row r="239322" spans="35:36" x14ac:dyDescent="0.25">
      <c r="AI239322" s="1"/>
      <c r="AJ239322" s="1"/>
    </row>
    <row r="239323" spans="35:36" x14ac:dyDescent="0.25">
      <c r="AI239323" s="1"/>
      <c r="AJ239323" s="1"/>
    </row>
    <row r="239324" spans="35:36" x14ac:dyDescent="0.25">
      <c r="AI239324" s="1"/>
      <c r="AJ239324" s="1"/>
    </row>
    <row r="239325" spans="35:36" x14ac:dyDescent="0.25">
      <c r="AI239325" s="1"/>
      <c r="AJ239325" s="1"/>
    </row>
    <row r="239326" spans="35:36" x14ac:dyDescent="0.25">
      <c r="AI239326" s="1"/>
      <c r="AJ239326" s="1"/>
    </row>
    <row r="239327" spans="35:36" x14ac:dyDescent="0.25">
      <c r="AI239327" s="1"/>
      <c r="AJ239327" s="1"/>
    </row>
    <row r="239328" spans="35:36" x14ac:dyDescent="0.25">
      <c r="AI239328" s="1"/>
      <c r="AJ239328" s="1"/>
    </row>
    <row r="239329" spans="35:36" x14ac:dyDescent="0.25">
      <c r="AI239329" s="1"/>
      <c r="AJ239329" s="1"/>
    </row>
    <row r="239330" spans="35:36" x14ac:dyDescent="0.25">
      <c r="AI239330" s="1"/>
      <c r="AJ239330" s="1"/>
    </row>
    <row r="239331" spans="35:36" x14ac:dyDescent="0.25">
      <c r="AI239331" s="1"/>
      <c r="AJ239331" s="1"/>
    </row>
    <row r="239332" spans="35:36" x14ac:dyDescent="0.25">
      <c r="AI239332" s="1"/>
      <c r="AJ239332" s="1"/>
    </row>
    <row r="239333" spans="35:36" x14ac:dyDescent="0.25">
      <c r="AI239333" s="1"/>
      <c r="AJ239333" s="1"/>
    </row>
    <row r="239334" spans="35:36" x14ac:dyDescent="0.25">
      <c r="AI239334" s="1"/>
      <c r="AJ239334" s="1"/>
    </row>
    <row r="239335" spans="35:36" x14ac:dyDescent="0.25">
      <c r="AI239335" s="1"/>
      <c r="AJ239335" s="1"/>
    </row>
    <row r="239336" spans="35:36" x14ac:dyDescent="0.25">
      <c r="AI239336" s="1"/>
      <c r="AJ239336" s="1"/>
    </row>
    <row r="239337" spans="35:36" x14ac:dyDescent="0.25">
      <c r="AI239337" s="1"/>
      <c r="AJ239337" s="1"/>
    </row>
    <row r="239338" spans="35:36" x14ac:dyDescent="0.25">
      <c r="AI239338" s="1"/>
      <c r="AJ239338" s="1"/>
    </row>
    <row r="239339" spans="35:36" x14ac:dyDescent="0.25">
      <c r="AI239339" s="1"/>
      <c r="AJ239339" s="1"/>
    </row>
    <row r="239340" spans="35:36" x14ac:dyDescent="0.25">
      <c r="AI239340" s="1"/>
      <c r="AJ239340" s="1"/>
    </row>
    <row r="239341" spans="35:36" x14ac:dyDescent="0.25">
      <c r="AI239341" s="1"/>
      <c r="AJ239341" s="1"/>
    </row>
    <row r="239342" spans="35:36" x14ac:dyDescent="0.25">
      <c r="AI239342" s="1"/>
      <c r="AJ239342" s="1"/>
    </row>
    <row r="239343" spans="35:36" x14ac:dyDescent="0.25">
      <c r="AI239343" s="1"/>
      <c r="AJ239343" s="1"/>
    </row>
    <row r="239344" spans="35:36" x14ac:dyDescent="0.25">
      <c r="AI239344" s="1"/>
      <c r="AJ239344" s="1"/>
    </row>
    <row r="239345" spans="35:36" x14ac:dyDescent="0.25">
      <c r="AI239345" s="1"/>
      <c r="AJ239345" s="1"/>
    </row>
    <row r="239346" spans="35:36" x14ac:dyDescent="0.25">
      <c r="AI239346" s="1"/>
      <c r="AJ239346" s="1"/>
    </row>
    <row r="239347" spans="35:36" x14ac:dyDescent="0.25">
      <c r="AI239347" s="1"/>
      <c r="AJ239347" s="1"/>
    </row>
    <row r="239348" spans="35:36" x14ac:dyDescent="0.25">
      <c r="AI239348" s="1"/>
      <c r="AJ239348" s="1"/>
    </row>
    <row r="239349" spans="35:36" x14ac:dyDescent="0.25">
      <c r="AI239349" s="1"/>
      <c r="AJ239349" s="1"/>
    </row>
    <row r="239350" spans="35:36" x14ac:dyDescent="0.25">
      <c r="AI239350" s="1"/>
      <c r="AJ239350" s="1"/>
    </row>
    <row r="239351" spans="35:36" x14ac:dyDescent="0.25">
      <c r="AI239351" s="1"/>
      <c r="AJ239351" s="1"/>
    </row>
    <row r="239352" spans="35:36" x14ac:dyDescent="0.25">
      <c r="AI239352" s="1"/>
      <c r="AJ239352" s="1"/>
    </row>
    <row r="239353" spans="35:36" x14ac:dyDescent="0.25">
      <c r="AI239353" s="1"/>
      <c r="AJ239353" s="1"/>
    </row>
    <row r="239354" spans="35:36" x14ac:dyDescent="0.25">
      <c r="AI239354" s="1"/>
      <c r="AJ239354" s="1"/>
    </row>
    <row r="239355" spans="35:36" x14ac:dyDescent="0.25">
      <c r="AI239355" s="1"/>
      <c r="AJ239355" s="1"/>
    </row>
    <row r="239356" spans="35:36" x14ac:dyDescent="0.25">
      <c r="AI239356" s="1"/>
      <c r="AJ239356" s="1"/>
    </row>
    <row r="239357" spans="35:36" x14ac:dyDescent="0.25">
      <c r="AI239357" s="1"/>
      <c r="AJ239357" s="1"/>
    </row>
    <row r="239358" spans="35:36" x14ac:dyDescent="0.25">
      <c r="AI239358" s="1"/>
      <c r="AJ239358" s="1"/>
    </row>
    <row r="239359" spans="35:36" x14ac:dyDescent="0.25">
      <c r="AI239359" s="1"/>
      <c r="AJ239359" s="1"/>
    </row>
    <row r="239360" spans="35:36" x14ac:dyDescent="0.25">
      <c r="AI239360" s="1"/>
      <c r="AJ239360" s="1"/>
    </row>
    <row r="239361" spans="35:36" x14ac:dyDescent="0.25">
      <c r="AI239361" s="1"/>
      <c r="AJ239361" s="1"/>
    </row>
    <row r="239362" spans="35:36" x14ac:dyDescent="0.25">
      <c r="AI239362" s="1"/>
      <c r="AJ239362" s="1"/>
    </row>
    <row r="239363" spans="35:36" x14ac:dyDescent="0.25">
      <c r="AI239363" s="1"/>
      <c r="AJ239363" s="1"/>
    </row>
    <row r="239364" spans="35:36" x14ac:dyDescent="0.25">
      <c r="AI239364" s="1"/>
      <c r="AJ239364" s="1"/>
    </row>
    <row r="239365" spans="35:36" x14ac:dyDescent="0.25">
      <c r="AI239365" s="1"/>
      <c r="AJ239365" s="1"/>
    </row>
    <row r="239366" spans="35:36" x14ac:dyDescent="0.25">
      <c r="AI239366" s="1"/>
      <c r="AJ239366" s="1"/>
    </row>
    <row r="239367" spans="35:36" x14ac:dyDescent="0.25">
      <c r="AI239367" s="1"/>
      <c r="AJ239367" s="1"/>
    </row>
    <row r="239368" spans="35:36" x14ac:dyDescent="0.25">
      <c r="AI239368" s="1"/>
      <c r="AJ239368" s="1"/>
    </row>
    <row r="239369" spans="35:36" x14ac:dyDescent="0.25">
      <c r="AI239369" s="1"/>
      <c r="AJ239369" s="1"/>
    </row>
    <row r="239370" spans="35:36" x14ac:dyDescent="0.25">
      <c r="AI239370" s="1"/>
      <c r="AJ239370" s="1"/>
    </row>
    <row r="239371" spans="35:36" x14ac:dyDescent="0.25">
      <c r="AI239371" s="1"/>
      <c r="AJ239371" s="1"/>
    </row>
    <row r="239372" spans="35:36" x14ac:dyDescent="0.25">
      <c r="AI239372" s="1"/>
      <c r="AJ239372" s="1"/>
    </row>
    <row r="239373" spans="35:36" x14ac:dyDescent="0.25">
      <c r="AI239373" s="1"/>
      <c r="AJ239373" s="1"/>
    </row>
    <row r="239374" spans="35:36" x14ac:dyDescent="0.25">
      <c r="AI239374" s="1"/>
      <c r="AJ239374" s="1"/>
    </row>
    <row r="239375" spans="35:36" x14ac:dyDescent="0.25">
      <c r="AI239375" s="1"/>
      <c r="AJ239375" s="1"/>
    </row>
    <row r="239376" spans="35:36" x14ac:dyDescent="0.25">
      <c r="AI239376" s="1"/>
      <c r="AJ239376" s="1"/>
    </row>
    <row r="239377" spans="35:36" x14ac:dyDescent="0.25">
      <c r="AI239377" s="1"/>
      <c r="AJ239377" s="1"/>
    </row>
    <row r="239378" spans="35:36" x14ac:dyDescent="0.25">
      <c r="AI239378" s="1"/>
      <c r="AJ239378" s="1"/>
    </row>
    <row r="239379" spans="35:36" x14ac:dyDescent="0.25">
      <c r="AI239379" s="1"/>
      <c r="AJ239379" s="1"/>
    </row>
    <row r="239380" spans="35:36" x14ac:dyDescent="0.25">
      <c r="AI239380" s="1"/>
      <c r="AJ239380" s="1"/>
    </row>
    <row r="239381" spans="35:36" x14ac:dyDescent="0.25">
      <c r="AI239381" s="1"/>
      <c r="AJ239381" s="1"/>
    </row>
    <row r="239382" spans="35:36" x14ac:dyDescent="0.25">
      <c r="AI239382" s="1"/>
      <c r="AJ239382" s="1"/>
    </row>
    <row r="239383" spans="35:36" x14ac:dyDescent="0.25">
      <c r="AI239383" s="1"/>
      <c r="AJ239383" s="1"/>
    </row>
    <row r="239384" spans="35:36" x14ac:dyDescent="0.25">
      <c r="AI239384" s="1"/>
      <c r="AJ239384" s="1"/>
    </row>
    <row r="239385" spans="35:36" x14ac:dyDescent="0.25">
      <c r="AI239385" s="1"/>
      <c r="AJ239385" s="1"/>
    </row>
    <row r="239386" spans="35:36" x14ac:dyDescent="0.25">
      <c r="AI239386" s="1"/>
      <c r="AJ239386" s="1"/>
    </row>
    <row r="239387" spans="35:36" x14ac:dyDescent="0.25">
      <c r="AI239387" s="1"/>
      <c r="AJ239387" s="1"/>
    </row>
    <row r="239388" spans="35:36" x14ac:dyDescent="0.25">
      <c r="AI239388" s="1"/>
      <c r="AJ239388" s="1"/>
    </row>
    <row r="239389" spans="35:36" x14ac:dyDescent="0.25">
      <c r="AI239389" s="1"/>
      <c r="AJ239389" s="1"/>
    </row>
    <row r="239390" spans="35:36" x14ac:dyDescent="0.25">
      <c r="AI239390" s="1"/>
      <c r="AJ239390" s="1"/>
    </row>
    <row r="239391" spans="35:36" x14ac:dyDescent="0.25">
      <c r="AI239391" s="1"/>
      <c r="AJ239391" s="1"/>
    </row>
    <row r="239392" spans="35:36" x14ac:dyDescent="0.25">
      <c r="AI239392" s="1"/>
      <c r="AJ239392" s="1"/>
    </row>
    <row r="239393" spans="35:36" x14ac:dyDescent="0.25">
      <c r="AI239393" s="1"/>
      <c r="AJ239393" s="1"/>
    </row>
    <row r="239394" spans="35:36" x14ac:dyDescent="0.25">
      <c r="AI239394" s="1"/>
      <c r="AJ239394" s="1"/>
    </row>
    <row r="239395" spans="35:36" x14ac:dyDescent="0.25">
      <c r="AI239395" s="1"/>
      <c r="AJ239395" s="1"/>
    </row>
    <row r="239396" spans="35:36" x14ac:dyDescent="0.25">
      <c r="AI239396" s="1"/>
      <c r="AJ239396" s="1"/>
    </row>
    <row r="239397" spans="35:36" x14ac:dyDescent="0.25">
      <c r="AI239397" s="1"/>
      <c r="AJ239397" s="1"/>
    </row>
    <row r="239398" spans="35:36" x14ac:dyDescent="0.25">
      <c r="AI239398" s="1"/>
      <c r="AJ239398" s="1"/>
    </row>
    <row r="239399" spans="35:36" x14ac:dyDescent="0.25">
      <c r="AI239399" s="1"/>
      <c r="AJ239399" s="1"/>
    </row>
    <row r="239400" spans="35:36" x14ac:dyDescent="0.25">
      <c r="AI239400" s="1"/>
      <c r="AJ239400" s="1"/>
    </row>
    <row r="239401" spans="35:36" x14ac:dyDescent="0.25">
      <c r="AI239401" s="1"/>
      <c r="AJ239401" s="1"/>
    </row>
    <row r="239402" spans="35:36" x14ac:dyDescent="0.25">
      <c r="AI239402" s="1"/>
      <c r="AJ239402" s="1"/>
    </row>
    <row r="239403" spans="35:36" x14ac:dyDescent="0.25">
      <c r="AI239403" s="1"/>
      <c r="AJ239403" s="1"/>
    </row>
    <row r="239404" spans="35:36" x14ac:dyDescent="0.25">
      <c r="AI239404" s="1"/>
      <c r="AJ239404" s="1"/>
    </row>
    <row r="239405" spans="35:36" x14ac:dyDescent="0.25">
      <c r="AI239405" s="1"/>
      <c r="AJ239405" s="1"/>
    </row>
    <row r="239406" spans="35:36" x14ac:dyDescent="0.25">
      <c r="AI239406" s="1"/>
      <c r="AJ239406" s="1"/>
    </row>
    <row r="239407" spans="35:36" x14ac:dyDescent="0.25">
      <c r="AI239407" s="1"/>
      <c r="AJ239407" s="1"/>
    </row>
    <row r="239408" spans="35:36" x14ac:dyDescent="0.25">
      <c r="AI239408" s="1"/>
      <c r="AJ239408" s="1"/>
    </row>
    <row r="239409" spans="35:36" x14ac:dyDescent="0.25">
      <c r="AI239409" s="1"/>
      <c r="AJ239409" s="1"/>
    </row>
    <row r="239410" spans="35:36" x14ac:dyDescent="0.25">
      <c r="AI239410" s="1"/>
      <c r="AJ239410" s="1"/>
    </row>
    <row r="239411" spans="35:36" x14ac:dyDescent="0.25">
      <c r="AI239411" s="1"/>
      <c r="AJ239411" s="1"/>
    </row>
    <row r="239412" spans="35:36" x14ac:dyDescent="0.25">
      <c r="AI239412" s="1"/>
      <c r="AJ239412" s="1"/>
    </row>
    <row r="239413" spans="35:36" x14ac:dyDescent="0.25">
      <c r="AI239413" s="1"/>
      <c r="AJ239413" s="1"/>
    </row>
    <row r="239414" spans="35:36" x14ac:dyDescent="0.25">
      <c r="AI239414" s="1"/>
      <c r="AJ239414" s="1"/>
    </row>
    <row r="239415" spans="35:36" x14ac:dyDescent="0.25">
      <c r="AI239415" s="1"/>
      <c r="AJ239415" s="1"/>
    </row>
    <row r="239416" spans="35:36" x14ac:dyDescent="0.25">
      <c r="AI239416" s="1"/>
      <c r="AJ239416" s="1"/>
    </row>
    <row r="239417" spans="35:36" x14ac:dyDescent="0.25">
      <c r="AI239417" s="1"/>
      <c r="AJ239417" s="1"/>
    </row>
    <row r="239418" spans="35:36" x14ac:dyDescent="0.25">
      <c r="AI239418" s="1"/>
      <c r="AJ239418" s="1"/>
    </row>
    <row r="239419" spans="35:36" x14ac:dyDescent="0.25">
      <c r="AI239419" s="1"/>
      <c r="AJ239419" s="1"/>
    </row>
    <row r="239420" spans="35:36" x14ac:dyDescent="0.25">
      <c r="AI239420" s="1"/>
      <c r="AJ239420" s="1"/>
    </row>
    <row r="239421" spans="35:36" x14ac:dyDescent="0.25">
      <c r="AI239421" s="1"/>
      <c r="AJ239421" s="1"/>
    </row>
    <row r="239422" spans="35:36" x14ac:dyDescent="0.25">
      <c r="AI239422" s="1"/>
      <c r="AJ239422" s="1"/>
    </row>
    <row r="239423" spans="35:36" x14ac:dyDescent="0.25">
      <c r="AI239423" s="1"/>
      <c r="AJ239423" s="1"/>
    </row>
    <row r="239424" spans="35:36" x14ac:dyDescent="0.25">
      <c r="AI239424" s="1"/>
      <c r="AJ239424" s="1"/>
    </row>
    <row r="239425" spans="35:36" x14ac:dyDescent="0.25">
      <c r="AI239425" s="1"/>
      <c r="AJ239425" s="1"/>
    </row>
    <row r="239426" spans="35:36" x14ac:dyDescent="0.25">
      <c r="AI239426" s="1"/>
      <c r="AJ239426" s="1"/>
    </row>
    <row r="239427" spans="35:36" x14ac:dyDescent="0.25">
      <c r="AI239427" s="1"/>
      <c r="AJ239427" s="1"/>
    </row>
    <row r="239428" spans="35:36" x14ac:dyDescent="0.25">
      <c r="AI239428" s="1"/>
      <c r="AJ239428" s="1"/>
    </row>
    <row r="239429" spans="35:36" x14ac:dyDescent="0.25">
      <c r="AI239429" s="1"/>
      <c r="AJ239429" s="1"/>
    </row>
    <row r="239430" spans="35:36" x14ac:dyDescent="0.25">
      <c r="AI239430" s="1"/>
      <c r="AJ239430" s="1"/>
    </row>
    <row r="239431" spans="35:36" x14ac:dyDescent="0.25">
      <c r="AI239431" s="1"/>
      <c r="AJ239431" s="1"/>
    </row>
    <row r="239432" spans="35:36" x14ac:dyDescent="0.25">
      <c r="AI239432" s="1"/>
      <c r="AJ239432" s="1"/>
    </row>
    <row r="239433" spans="35:36" x14ac:dyDescent="0.25">
      <c r="AI239433" s="1"/>
      <c r="AJ239433" s="1"/>
    </row>
    <row r="239434" spans="35:36" x14ac:dyDescent="0.25">
      <c r="AI239434" s="1"/>
      <c r="AJ239434" s="1"/>
    </row>
    <row r="239435" spans="35:36" x14ac:dyDescent="0.25">
      <c r="AI239435" s="1"/>
      <c r="AJ239435" s="1"/>
    </row>
    <row r="239436" spans="35:36" x14ac:dyDescent="0.25">
      <c r="AI239436" s="1"/>
      <c r="AJ239436" s="1"/>
    </row>
    <row r="239437" spans="35:36" x14ac:dyDescent="0.25">
      <c r="AI239437" s="1"/>
      <c r="AJ239437" s="1"/>
    </row>
    <row r="239438" spans="35:36" x14ac:dyDescent="0.25">
      <c r="AI239438" s="1"/>
      <c r="AJ239438" s="1"/>
    </row>
    <row r="239439" spans="35:36" x14ac:dyDescent="0.25">
      <c r="AI239439" s="1"/>
      <c r="AJ239439" s="1"/>
    </row>
    <row r="239440" spans="35:36" x14ac:dyDescent="0.25">
      <c r="AI239440" s="1"/>
      <c r="AJ239440" s="1"/>
    </row>
    <row r="239441" spans="35:36" x14ac:dyDescent="0.25">
      <c r="AI239441" s="1"/>
      <c r="AJ239441" s="1"/>
    </row>
    <row r="239442" spans="35:36" x14ac:dyDescent="0.25">
      <c r="AI239442" s="1"/>
      <c r="AJ239442" s="1"/>
    </row>
    <row r="239443" spans="35:36" x14ac:dyDescent="0.25">
      <c r="AI239443" s="1"/>
      <c r="AJ239443" s="1"/>
    </row>
    <row r="239444" spans="35:36" x14ac:dyDescent="0.25">
      <c r="AI239444" s="1"/>
      <c r="AJ239444" s="1"/>
    </row>
    <row r="239445" spans="35:36" x14ac:dyDescent="0.25">
      <c r="AI239445" s="1"/>
      <c r="AJ239445" s="1"/>
    </row>
    <row r="239446" spans="35:36" x14ac:dyDescent="0.25">
      <c r="AI239446" s="1"/>
      <c r="AJ239446" s="1"/>
    </row>
    <row r="239447" spans="35:36" x14ac:dyDescent="0.25">
      <c r="AI239447" s="1"/>
      <c r="AJ239447" s="1"/>
    </row>
    <row r="239448" spans="35:36" x14ac:dyDescent="0.25">
      <c r="AI239448" s="1"/>
      <c r="AJ239448" s="1"/>
    </row>
    <row r="239449" spans="35:36" x14ac:dyDescent="0.25">
      <c r="AI239449" s="1"/>
      <c r="AJ239449" s="1"/>
    </row>
    <row r="239450" spans="35:36" x14ac:dyDescent="0.25">
      <c r="AI239450" s="1"/>
      <c r="AJ239450" s="1"/>
    </row>
    <row r="239451" spans="35:36" x14ac:dyDescent="0.25">
      <c r="AI239451" s="1"/>
      <c r="AJ239451" s="1"/>
    </row>
    <row r="239452" spans="35:36" x14ac:dyDescent="0.25">
      <c r="AI239452" s="1"/>
      <c r="AJ239452" s="1"/>
    </row>
    <row r="239453" spans="35:36" x14ac:dyDescent="0.25">
      <c r="AI239453" s="1"/>
      <c r="AJ239453" s="1"/>
    </row>
    <row r="239454" spans="35:36" x14ac:dyDescent="0.25">
      <c r="AI239454" s="1"/>
      <c r="AJ239454" s="1"/>
    </row>
    <row r="239455" spans="35:36" x14ac:dyDescent="0.25">
      <c r="AI239455" s="1"/>
      <c r="AJ239455" s="1"/>
    </row>
    <row r="239456" spans="35:36" x14ac:dyDescent="0.25">
      <c r="AI239456" s="1"/>
      <c r="AJ239456" s="1"/>
    </row>
    <row r="239457" spans="35:36" x14ac:dyDescent="0.25">
      <c r="AI239457" s="1"/>
      <c r="AJ239457" s="1"/>
    </row>
    <row r="239458" spans="35:36" x14ac:dyDescent="0.25">
      <c r="AI239458" s="1"/>
      <c r="AJ239458" s="1"/>
    </row>
    <row r="239459" spans="35:36" x14ac:dyDescent="0.25">
      <c r="AI239459" s="1"/>
      <c r="AJ239459" s="1"/>
    </row>
    <row r="239460" spans="35:36" x14ac:dyDescent="0.25">
      <c r="AI239460" s="1"/>
      <c r="AJ239460" s="1"/>
    </row>
    <row r="239461" spans="35:36" x14ac:dyDescent="0.25">
      <c r="AI239461" s="1"/>
      <c r="AJ239461" s="1"/>
    </row>
    <row r="239462" spans="35:36" x14ac:dyDescent="0.25">
      <c r="AI239462" s="1"/>
      <c r="AJ239462" s="1"/>
    </row>
    <row r="239463" spans="35:36" x14ac:dyDescent="0.25">
      <c r="AI239463" s="1"/>
      <c r="AJ239463" s="1"/>
    </row>
    <row r="239464" spans="35:36" x14ac:dyDescent="0.25">
      <c r="AI239464" s="1"/>
      <c r="AJ239464" s="1"/>
    </row>
    <row r="239465" spans="35:36" x14ac:dyDescent="0.25">
      <c r="AI239465" s="1"/>
      <c r="AJ239465" s="1"/>
    </row>
    <row r="239466" spans="35:36" x14ac:dyDescent="0.25">
      <c r="AI239466" s="1"/>
      <c r="AJ239466" s="1"/>
    </row>
    <row r="239467" spans="35:36" x14ac:dyDescent="0.25">
      <c r="AI239467" s="1"/>
      <c r="AJ239467" s="1"/>
    </row>
    <row r="239468" spans="35:36" x14ac:dyDescent="0.25">
      <c r="AI239468" s="1"/>
      <c r="AJ239468" s="1"/>
    </row>
    <row r="239469" spans="35:36" x14ac:dyDescent="0.25">
      <c r="AI239469" s="1"/>
      <c r="AJ239469" s="1"/>
    </row>
    <row r="239470" spans="35:36" x14ac:dyDescent="0.25">
      <c r="AI239470" s="1"/>
      <c r="AJ239470" s="1"/>
    </row>
    <row r="239471" spans="35:36" x14ac:dyDescent="0.25">
      <c r="AI239471" s="1"/>
      <c r="AJ239471" s="1"/>
    </row>
    <row r="239472" spans="35:36" x14ac:dyDescent="0.25">
      <c r="AI239472" s="1"/>
      <c r="AJ239472" s="1"/>
    </row>
    <row r="239473" spans="35:36" x14ac:dyDescent="0.25">
      <c r="AI239473" s="1"/>
      <c r="AJ239473" s="1"/>
    </row>
    <row r="239474" spans="35:36" x14ac:dyDescent="0.25">
      <c r="AI239474" s="1"/>
      <c r="AJ239474" s="1"/>
    </row>
    <row r="239475" spans="35:36" x14ac:dyDescent="0.25">
      <c r="AI239475" s="1"/>
      <c r="AJ239475" s="1"/>
    </row>
    <row r="239476" spans="35:36" x14ac:dyDescent="0.25">
      <c r="AI239476" s="1"/>
      <c r="AJ239476" s="1"/>
    </row>
    <row r="239477" spans="35:36" x14ac:dyDescent="0.25">
      <c r="AI239477" s="1"/>
      <c r="AJ239477" s="1"/>
    </row>
    <row r="239478" spans="35:36" x14ac:dyDescent="0.25">
      <c r="AI239478" s="1"/>
      <c r="AJ239478" s="1"/>
    </row>
    <row r="239479" spans="35:36" x14ac:dyDescent="0.25">
      <c r="AI239479" s="1"/>
      <c r="AJ239479" s="1"/>
    </row>
    <row r="239480" spans="35:36" x14ac:dyDescent="0.25">
      <c r="AI239480" s="1"/>
      <c r="AJ239480" s="1"/>
    </row>
    <row r="239481" spans="35:36" x14ac:dyDescent="0.25">
      <c r="AI239481" s="1"/>
      <c r="AJ239481" s="1"/>
    </row>
    <row r="239482" spans="35:36" x14ac:dyDescent="0.25">
      <c r="AI239482" s="1"/>
      <c r="AJ239482" s="1"/>
    </row>
    <row r="239483" spans="35:36" x14ac:dyDescent="0.25">
      <c r="AI239483" s="1"/>
      <c r="AJ239483" s="1"/>
    </row>
    <row r="239484" spans="35:36" x14ac:dyDescent="0.25">
      <c r="AI239484" s="1"/>
      <c r="AJ239484" s="1"/>
    </row>
    <row r="239485" spans="35:36" x14ac:dyDescent="0.25">
      <c r="AI239485" s="1"/>
      <c r="AJ239485" s="1"/>
    </row>
    <row r="239486" spans="35:36" x14ac:dyDescent="0.25">
      <c r="AI239486" s="1"/>
      <c r="AJ239486" s="1"/>
    </row>
    <row r="239487" spans="35:36" x14ac:dyDescent="0.25">
      <c r="AI239487" s="1"/>
      <c r="AJ239487" s="1"/>
    </row>
    <row r="239488" spans="35:36" x14ac:dyDescent="0.25">
      <c r="AI239488" s="1"/>
      <c r="AJ239488" s="1"/>
    </row>
    <row r="239489" spans="35:36" x14ac:dyDescent="0.25">
      <c r="AI239489" s="1"/>
      <c r="AJ239489" s="1"/>
    </row>
    <row r="239490" spans="35:36" x14ac:dyDescent="0.25">
      <c r="AI239490" s="1"/>
      <c r="AJ239490" s="1"/>
    </row>
    <row r="239491" spans="35:36" x14ac:dyDescent="0.25">
      <c r="AI239491" s="1"/>
      <c r="AJ239491" s="1"/>
    </row>
    <row r="239492" spans="35:36" x14ac:dyDescent="0.25">
      <c r="AI239492" s="1"/>
      <c r="AJ239492" s="1"/>
    </row>
    <row r="239493" spans="35:36" x14ac:dyDescent="0.25">
      <c r="AI239493" s="1"/>
      <c r="AJ239493" s="1"/>
    </row>
    <row r="239494" spans="35:36" x14ac:dyDescent="0.25">
      <c r="AI239494" s="1"/>
      <c r="AJ239494" s="1"/>
    </row>
    <row r="239495" spans="35:36" x14ac:dyDescent="0.25">
      <c r="AI239495" s="1"/>
      <c r="AJ239495" s="1"/>
    </row>
    <row r="239496" spans="35:36" x14ac:dyDescent="0.25">
      <c r="AI239496" s="1"/>
      <c r="AJ239496" s="1"/>
    </row>
    <row r="239497" spans="35:36" x14ac:dyDescent="0.25">
      <c r="AI239497" s="1"/>
      <c r="AJ239497" s="1"/>
    </row>
    <row r="239498" spans="35:36" x14ac:dyDescent="0.25">
      <c r="AI239498" s="1"/>
      <c r="AJ239498" s="1"/>
    </row>
    <row r="239499" spans="35:36" x14ac:dyDescent="0.25">
      <c r="AI239499" s="1"/>
      <c r="AJ239499" s="1"/>
    </row>
    <row r="239500" spans="35:36" x14ac:dyDescent="0.25">
      <c r="AI239500" s="1"/>
      <c r="AJ239500" s="1"/>
    </row>
    <row r="239501" spans="35:36" x14ac:dyDescent="0.25">
      <c r="AI239501" s="1"/>
      <c r="AJ239501" s="1"/>
    </row>
    <row r="239502" spans="35:36" x14ac:dyDescent="0.25">
      <c r="AI239502" s="1"/>
      <c r="AJ239502" s="1"/>
    </row>
    <row r="239503" spans="35:36" x14ac:dyDescent="0.25">
      <c r="AI239503" s="1"/>
      <c r="AJ239503" s="1"/>
    </row>
    <row r="239504" spans="35:36" x14ac:dyDescent="0.25">
      <c r="AI239504" s="1"/>
      <c r="AJ239504" s="1"/>
    </row>
    <row r="239505" spans="35:36" x14ac:dyDescent="0.25">
      <c r="AI239505" s="1"/>
      <c r="AJ239505" s="1"/>
    </row>
    <row r="239506" spans="35:36" x14ac:dyDescent="0.25">
      <c r="AI239506" s="1"/>
      <c r="AJ239506" s="1"/>
    </row>
    <row r="239507" spans="35:36" x14ac:dyDescent="0.25">
      <c r="AI239507" s="1"/>
      <c r="AJ239507" s="1"/>
    </row>
    <row r="239508" spans="35:36" x14ac:dyDescent="0.25">
      <c r="AI239508" s="1"/>
      <c r="AJ239508" s="1"/>
    </row>
    <row r="239509" spans="35:36" x14ac:dyDescent="0.25">
      <c r="AI239509" s="1"/>
      <c r="AJ239509" s="1"/>
    </row>
    <row r="239510" spans="35:36" x14ac:dyDescent="0.25">
      <c r="AI239510" s="1"/>
      <c r="AJ239510" s="1"/>
    </row>
    <row r="239511" spans="35:36" x14ac:dyDescent="0.25">
      <c r="AI239511" s="1"/>
      <c r="AJ239511" s="1"/>
    </row>
    <row r="239512" spans="35:36" x14ac:dyDescent="0.25">
      <c r="AI239512" s="1"/>
      <c r="AJ239512" s="1"/>
    </row>
    <row r="239513" spans="35:36" x14ac:dyDescent="0.25">
      <c r="AI239513" s="1"/>
      <c r="AJ239513" s="1"/>
    </row>
    <row r="239514" spans="35:36" x14ac:dyDescent="0.25">
      <c r="AI239514" s="1"/>
      <c r="AJ239514" s="1"/>
    </row>
    <row r="239515" spans="35:36" x14ac:dyDescent="0.25">
      <c r="AI239515" s="1"/>
      <c r="AJ239515" s="1"/>
    </row>
    <row r="239516" spans="35:36" x14ac:dyDescent="0.25">
      <c r="AI239516" s="1"/>
      <c r="AJ239516" s="1"/>
    </row>
    <row r="239517" spans="35:36" x14ac:dyDescent="0.25">
      <c r="AI239517" s="1"/>
      <c r="AJ239517" s="1"/>
    </row>
    <row r="239518" spans="35:36" x14ac:dyDescent="0.25">
      <c r="AI239518" s="1"/>
      <c r="AJ239518" s="1"/>
    </row>
    <row r="239519" spans="35:36" x14ac:dyDescent="0.25">
      <c r="AI239519" s="1"/>
      <c r="AJ239519" s="1"/>
    </row>
    <row r="239520" spans="35:36" x14ac:dyDescent="0.25">
      <c r="AI239520" s="1"/>
      <c r="AJ239520" s="1"/>
    </row>
    <row r="239521" spans="35:36" x14ac:dyDescent="0.25">
      <c r="AI239521" s="1"/>
      <c r="AJ239521" s="1"/>
    </row>
    <row r="239522" spans="35:36" x14ac:dyDescent="0.25">
      <c r="AI239522" s="1"/>
      <c r="AJ239522" s="1"/>
    </row>
    <row r="239523" spans="35:36" x14ac:dyDescent="0.25">
      <c r="AI239523" s="1"/>
      <c r="AJ239523" s="1"/>
    </row>
    <row r="239524" spans="35:36" x14ac:dyDescent="0.25">
      <c r="AI239524" s="1"/>
      <c r="AJ239524" s="1"/>
    </row>
    <row r="239525" spans="35:36" x14ac:dyDescent="0.25">
      <c r="AI239525" s="1"/>
      <c r="AJ239525" s="1"/>
    </row>
    <row r="239526" spans="35:36" x14ac:dyDescent="0.25">
      <c r="AI239526" s="1"/>
      <c r="AJ239526" s="1"/>
    </row>
    <row r="239527" spans="35:36" x14ac:dyDescent="0.25">
      <c r="AI239527" s="1"/>
      <c r="AJ239527" s="1"/>
    </row>
    <row r="239528" spans="35:36" x14ac:dyDescent="0.25">
      <c r="AI239528" s="1"/>
      <c r="AJ239528" s="1"/>
    </row>
    <row r="239529" spans="35:36" x14ac:dyDescent="0.25">
      <c r="AI239529" s="1"/>
      <c r="AJ239529" s="1"/>
    </row>
    <row r="239530" spans="35:36" x14ac:dyDescent="0.25">
      <c r="AI239530" s="1"/>
      <c r="AJ239530" s="1"/>
    </row>
    <row r="239531" spans="35:36" x14ac:dyDescent="0.25">
      <c r="AI239531" s="1"/>
      <c r="AJ239531" s="1"/>
    </row>
    <row r="239532" spans="35:36" x14ac:dyDescent="0.25">
      <c r="AI239532" s="1"/>
      <c r="AJ239532" s="1"/>
    </row>
    <row r="239533" spans="35:36" x14ac:dyDescent="0.25">
      <c r="AI239533" s="1"/>
      <c r="AJ239533" s="1"/>
    </row>
    <row r="239534" spans="35:36" x14ac:dyDescent="0.25">
      <c r="AI239534" s="1"/>
      <c r="AJ239534" s="1"/>
    </row>
    <row r="239535" spans="35:36" x14ac:dyDescent="0.25">
      <c r="AI239535" s="1"/>
      <c r="AJ239535" s="1"/>
    </row>
    <row r="239536" spans="35:36" x14ac:dyDescent="0.25">
      <c r="AI239536" s="1"/>
      <c r="AJ239536" s="1"/>
    </row>
    <row r="239537" spans="35:36" x14ac:dyDescent="0.25">
      <c r="AI239537" s="1"/>
      <c r="AJ239537" s="1"/>
    </row>
    <row r="239538" spans="35:36" x14ac:dyDescent="0.25">
      <c r="AI239538" s="1"/>
      <c r="AJ239538" s="1"/>
    </row>
    <row r="239539" spans="35:36" x14ac:dyDescent="0.25">
      <c r="AI239539" s="1"/>
      <c r="AJ239539" s="1"/>
    </row>
    <row r="239540" spans="35:36" x14ac:dyDescent="0.25">
      <c r="AI239540" s="1"/>
      <c r="AJ239540" s="1"/>
    </row>
    <row r="239541" spans="35:36" x14ac:dyDescent="0.25">
      <c r="AI239541" s="1"/>
      <c r="AJ239541" s="1"/>
    </row>
    <row r="239542" spans="35:36" x14ac:dyDescent="0.25">
      <c r="AI239542" s="1"/>
      <c r="AJ239542" s="1"/>
    </row>
    <row r="239543" spans="35:36" x14ac:dyDescent="0.25">
      <c r="AI239543" s="1"/>
      <c r="AJ239543" s="1"/>
    </row>
    <row r="239544" spans="35:36" x14ac:dyDescent="0.25">
      <c r="AI239544" s="1"/>
      <c r="AJ239544" s="1"/>
    </row>
    <row r="239545" spans="35:36" x14ac:dyDescent="0.25">
      <c r="AI239545" s="1"/>
      <c r="AJ239545" s="1"/>
    </row>
    <row r="239546" spans="35:36" x14ac:dyDescent="0.25">
      <c r="AI239546" s="1"/>
      <c r="AJ239546" s="1"/>
    </row>
    <row r="239547" spans="35:36" x14ac:dyDescent="0.25">
      <c r="AI239547" s="1"/>
      <c r="AJ239547" s="1"/>
    </row>
    <row r="239548" spans="35:36" x14ac:dyDescent="0.25">
      <c r="AI239548" s="1"/>
      <c r="AJ239548" s="1"/>
    </row>
    <row r="239549" spans="35:36" x14ac:dyDescent="0.25">
      <c r="AI239549" s="1"/>
      <c r="AJ239549" s="1"/>
    </row>
    <row r="239550" spans="35:36" x14ac:dyDescent="0.25">
      <c r="AI239550" s="1"/>
      <c r="AJ239550" s="1"/>
    </row>
    <row r="239551" spans="35:36" x14ac:dyDescent="0.25">
      <c r="AI239551" s="1"/>
      <c r="AJ239551" s="1"/>
    </row>
    <row r="239552" spans="35:36" x14ac:dyDescent="0.25">
      <c r="AI239552" s="1"/>
      <c r="AJ239552" s="1"/>
    </row>
    <row r="239553" spans="35:36" x14ac:dyDescent="0.25">
      <c r="AI239553" s="1"/>
      <c r="AJ239553" s="1"/>
    </row>
    <row r="239554" spans="35:36" x14ac:dyDescent="0.25">
      <c r="AI239554" s="1"/>
      <c r="AJ239554" s="1"/>
    </row>
    <row r="239555" spans="35:36" x14ac:dyDescent="0.25">
      <c r="AI239555" s="1"/>
      <c r="AJ239555" s="1"/>
    </row>
    <row r="239556" spans="35:36" x14ac:dyDescent="0.25">
      <c r="AI239556" s="1"/>
      <c r="AJ239556" s="1"/>
    </row>
    <row r="239557" spans="35:36" x14ac:dyDescent="0.25">
      <c r="AI239557" s="1"/>
      <c r="AJ239557" s="1"/>
    </row>
    <row r="239558" spans="35:36" x14ac:dyDescent="0.25">
      <c r="AI239558" s="1"/>
      <c r="AJ239558" s="1"/>
    </row>
    <row r="239559" spans="35:36" x14ac:dyDescent="0.25">
      <c r="AI239559" s="1"/>
      <c r="AJ239559" s="1"/>
    </row>
    <row r="239560" spans="35:36" x14ac:dyDescent="0.25">
      <c r="AI239560" s="1"/>
      <c r="AJ239560" s="1"/>
    </row>
    <row r="239561" spans="35:36" x14ac:dyDescent="0.25">
      <c r="AI239561" s="1"/>
      <c r="AJ239561" s="1"/>
    </row>
    <row r="239562" spans="35:36" x14ac:dyDescent="0.25">
      <c r="AI239562" s="1"/>
      <c r="AJ239562" s="1"/>
    </row>
    <row r="239563" spans="35:36" x14ac:dyDescent="0.25">
      <c r="AI239563" s="1"/>
      <c r="AJ239563" s="1"/>
    </row>
    <row r="239564" spans="35:36" x14ac:dyDescent="0.25">
      <c r="AI239564" s="1"/>
      <c r="AJ239564" s="1"/>
    </row>
    <row r="239565" spans="35:36" x14ac:dyDescent="0.25">
      <c r="AI239565" s="1"/>
      <c r="AJ239565" s="1"/>
    </row>
    <row r="239566" spans="35:36" x14ac:dyDescent="0.25">
      <c r="AI239566" s="1"/>
      <c r="AJ239566" s="1"/>
    </row>
    <row r="239567" spans="35:36" x14ac:dyDescent="0.25">
      <c r="AI239567" s="1"/>
      <c r="AJ239567" s="1"/>
    </row>
    <row r="239568" spans="35:36" x14ac:dyDescent="0.25">
      <c r="AI239568" s="1"/>
      <c r="AJ239568" s="1"/>
    </row>
    <row r="239569" spans="35:36" x14ac:dyDescent="0.25">
      <c r="AI239569" s="1"/>
      <c r="AJ239569" s="1"/>
    </row>
    <row r="239570" spans="35:36" x14ac:dyDescent="0.25">
      <c r="AI239570" s="1"/>
      <c r="AJ239570" s="1"/>
    </row>
    <row r="239571" spans="35:36" x14ac:dyDescent="0.25">
      <c r="AI239571" s="1"/>
      <c r="AJ239571" s="1"/>
    </row>
    <row r="239572" spans="35:36" x14ac:dyDescent="0.25">
      <c r="AI239572" s="1"/>
      <c r="AJ239572" s="1"/>
    </row>
    <row r="239573" spans="35:36" x14ac:dyDescent="0.25">
      <c r="AI239573" s="1"/>
      <c r="AJ239573" s="1"/>
    </row>
    <row r="239574" spans="35:36" x14ac:dyDescent="0.25">
      <c r="AI239574" s="1"/>
      <c r="AJ239574" s="1"/>
    </row>
    <row r="239575" spans="35:36" x14ac:dyDescent="0.25">
      <c r="AI239575" s="1"/>
      <c r="AJ239575" s="1"/>
    </row>
    <row r="239576" spans="35:36" x14ac:dyDescent="0.25">
      <c r="AI239576" s="1"/>
      <c r="AJ239576" s="1"/>
    </row>
    <row r="239577" spans="35:36" x14ac:dyDescent="0.25">
      <c r="AI239577" s="1"/>
      <c r="AJ239577" s="1"/>
    </row>
    <row r="239578" spans="35:36" x14ac:dyDescent="0.25">
      <c r="AI239578" s="1"/>
      <c r="AJ239578" s="1"/>
    </row>
    <row r="239579" spans="35:36" x14ac:dyDescent="0.25">
      <c r="AI239579" s="1"/>
      <c r="AJ239579" s="1"/>
    </row>
    <row r="239580" spans="35:36" x14ac:dyDescent="0.25">
      <c r="AI239580" s="1"/>
      <c r="AJ239580" s="1"/>
    </row>
    <row r="239581" spans="35:36" x14ac:dyDescent="0.25">
      <c r="AI239581" s="1"/>
      <c r="AJ239581" s="1"/>
    </row>
    <row r="239582" spans="35:36" x14ac:dyDescent="0.25">
      <c r="AI239582" s="1"/>
      <c r="AJ239582" s="1"/>
    </row>
    <row r="239583" spans="35:36" x14ac:dyDescent="0.25">
      <c r="AI239583" s="1"/>
      <c r="AJ239583" s="1"/>
    </row>
    <row r="239584" spans="35:36" x14ac:dyDescent="0.25">
      <c r="AI239584" s="1"/>
      <c r="AJ239584" s="1"/>
    </row>
    <row r="239585" spans="35:36" x14ac:dyDescent="0.25">
      <c r="AI239585" s="1"/>
      <c r="AJ239585" s="1"/>
    </row>
    <row r="239586" spans="35:36" x14ac:dyDescent="0.25">
      <c r="AI239586" s="1"/>
      <c r="AJ239586" s="1"/>
    </row>
    <row r="239587" spans="35:36" x14ac:dyDescent="0.25">
      <c r="AI239587" s="1"/>
      <c r="AJ239587" s="1"/>
    </row>
    <row r="239588" spans="35:36" x14ac:dyDescent="0.25">
      <c r="AI239588" s="1"/>
      <c r="AJ239588" s="1"/>
    </row>
    <row r="239589" spans="35:36" x14ac:dyDescent="0.25">
      <c r="AI239589" s="1"/>
      <c r="AJ239589" s="1"/>
    </row>
    <row r="239590" spans="35:36" x14ac:dyDescent="0.25">
      <c r="AI239590" s="1"/>
      <c r="AJ239590" s="1"/>
    </row>
    <row r="239591" spans="35:36" x14ac:dyDescent="0.25">
      <c r="AI239591" s="1"/>
      <c r="AJ239591" s="1"/>
    </row>
    <row r="239592" spans="35:36" x14ac:dyDescent="0.25">
      <c r="AI239592" s="1"/>
      <c r="AJ239592" s="1"/>
    </row>
    <row r="239593" spans="35:36" x14ac:dyDescent="0.25">
      <c r="AI239593" s="1"/>
      <c r="AJ239593" s="1"/>
    </row>
    <row r="239594" spans="35:36" x14ac:dyDescent="0.25">
      <c r="AI239594" s="1"/>
      <c r="AJ239594" s="1"/>
    </row>
    <row r="239595" spans="35:36" x14ac:dyDescent="0.25">
      <c r="AI239595" s="1"/>
      <c r="AJ239595" s="1"/>
    </row>
    <row r="239596" spans="35:36" x14ac:dyDescent="0.25">
      <c r="AI239596" s="1"/>
      <c r="AJ239596" s="1"/>
    </row>
    <row r="239597" spans="35:36" x14ac:dyDescent="0.25">
      <c r="AI239597" s="1"/>
      <c r="AJ239597" s="1"/>
    </row>
    <row r="239598" spans="35:36" x14ac:dyDescent="0.25">
      <c r="AI239598" s="1"/>
      <c r="AJ239598" s="1"/>
    </row>
    <row r="239599" spans="35:36" x14ac:dyDescent="0.25">
      <c r="AI239599" s="1"/>
      <c r="AJ239599" s="1"/>
    </row>
    <row r="239600" spans="35:36" x14ac:dyDescent="0.25">
      <c r="AI239600" s="1"/>
      <c r="AJ239600" s="1"/>
    </row>
    <row r="239601" spans="35:36" x14ac:dyDescent="0.25">
      <c r="AI239601" s="1"/>
      <c r="AJ239601" s="1"/>
    </row>
    <row r="239602" spans="35:36" x14ac:dyDescent="0.25">
      <c r="AI239602" s="1"/>
      <c r="AJ239602" s="1"/>
    </row>
    <row r="239603" spans="35:36" x14ac:dyDescent="0.25">
      <c r="AI239603" s="1"/>
      <c r="AJ239603" s="1"/>
    </row>
    <row r="239604" spans="35:36" x14ac:dyDescent="0.25">
      <c r="AI239604" s="1"/>
      <c r="AJ239604" s="1"/>
    </row>
    <row r="239605" spans="35:36" x14ac:dyDescent="0.25">
      <c r="AI239605" s="1"/>
      <c r="AJ239605" s="1"/>
    </row>
    <row r="239606" spans="35:36" x14ac:dyDescent="0.25">
      <c r="AI239606" s="1"/>
      <c r="AJ239606" s="1"/>
    </row>
    <row r="239607" spans="35:36" x14ac:dyDescent="0.25">
      <c r="AI239607" s="1"/>
      <c r="AJ239607" s="1"/>
    </row>
    <row r="239608" spans="35:36" x14ac:dyDescent="0.25">
      <c r="AI239608" s="1"/>
      <c r="AJ239608" s="1"/>
    </row>
    <row r="239609" spans="35:36" x14ac:dyDescent="0.25">
      <c r="AI239609" s="1"/>
      <c r="AJ239609" s="1"/>
    </row>
    <row r="239610" spans="35:36" x14ac:dyDescent="0.25">
      <c r="AI239610" s="1"/>
      <c r="AJ239610" s="1"/>
    </row>
    <row r="239611" spans="35:36" x14ac:dyDescent="0.25">
      <c r="AI239611" s="1"/>
      <c r="AJ239611" s="1"/>
    </row>
    <row r="239612" spans="35:36" x14ac:dyDescent="0.25">
      <c r="AI239612" s="1"/>
      <c r="AJ239612" s="1"/>
    </row>
    <row r="239613" spans="35:36" x14ac:dyDescent="0.25">
      <c r="AI239613" s="1"/>
      <c r="AJ239613" s="1"/>
    </row>
    <row r="239614" spans="35:36" x14ac:dyDescent="0.25">
      <c r="AI239614" s="1"/>
      <c r="AJ239614" s="1"/>
    </row>
    <row r="239615" spans="35:36" x14ac:dyDescent="0.25">
      <c r="AI239615" s="1"/>
      <c r="AJ239615" s="1"/>
    </row>
    <row r="239616" spans="35:36" x14ac:dyDescent="0.25">
      <c r="AI239616" s="1"/>
      <c r="AJ239616" s="1"/>
    </row>
    <row r="239617" spans="35:36" x14ac:dyDescent="0.25">
      <c r="AI239617" s="1"/>
      <c r="AJ239617" s="1"/>
    </row>
    <row r="239618" spans="35:36" x14ac:dyDescent="0.25">
      <c r="AI239618" s="1"/>
      <c r="AJ239618" s="1"/>
    </row>
    <row r="239619" spans="35:36" x14ac:dyDescent="0.25">
      <c r="AI239619" s="1"/>
      <c r="AJ239619" s="1"/>
    </row>
    <row r="239620" spans="35:36" x14ac:dyDescent="0.25">
      <c r="AI239620" s="1"/>
      <c r="AJ239620" s="1"/>
    </row>
    <row r="239621" spans="35:36" x14ac:dyDescent="0.25">
      <c r="AI239621" s="1"/>
      <c r="AJ239621" s="1"/>
    </row>
    <row r="239622" spans="35:36" x14ac:dyDescent="0.25">
      <c r="AI239622" s="1"/>
      <c r="AJ239622" s="1"/>
    </row>
    <row r="239623" spans="35:36" x14ac:dyDescent="0.25">
      <c r="AI239623" s="1"/>
      <c r="AJ239623" s="1"/>
    </row>
    <row r="239624" spans="35:36" x14ac:dyDescent="0.25">
      <c r="AI239624" s="1"/>
      <c r="AJ239624" s="1"/>
    </row>
    <row r="239625" spans="35:36" x14ac:dyDescent="0.25">
      <c r="AI239625" s="1"/>
      <c r="AJ239625" s="1"/>
    </row>
    <row r="239626" spans="35:36" x14ac:dyDescent="0.25">
      <c r="AI239626" s="1"/>
      <c r="AJ239626" s="1"/>
    </row>
    <row r="239627" spans="35:36" x14ac:dyDescent="0.25">
      <c r="AI239627" s="1"/>
      <c r="AJ239627" s="1"/>
    </row>
    <row r="239628" spans="35:36" x14ac:dyDescent="0.25">
      <c r="AI239628" s="1"/>
      <c r="AJ239628" s="1"/>
    </row>
    <row r="239629" spans="35:36" x14ac:dyDescent="0.25">
      <c r="AI239629" s="1"/>
      <c r="AJ239629" s="1"/>
    </row>
    <row r="239630" spans="35:36" x14ac:dyDescent="0.25">
      <c r="AI239630" s="1"/>
      <c r="AJ239630" s="1"/>
    </row>
    <row r="239631" spans="35:36" x14ac:dyDescent="0.25">
      <c r="AI239631" s="1"/>
      <c r="AJ239631" s="1"/>
    </row>
    <row r="239632" spans="35:36" x14ac:dyDescent="0.25">
      <c r="AI239632" s="1"/>
      <c r="AJ239632" s="1"/>
    </row>
    <row r="239633" spans="35:36" x14ac:dyDescent="0.25">
      <c r="AI239633" s="1"/>
      <c r="AJ239633" s="1"/>
    </row>
    <row r="239634" spans="35:36" x14ac:dyDescent="0.25">
      <c r="AI239634" s="1"/>
      <c r="AJ239634" s="1"/>
    </row>
    <row r="239635" spans="35:36" x14ac:dyDescent="0.25">
      <c r="AI239635" s="1"/>
      <c r="AJ239635" s="1"/>
    </row>
    <row r="239636" spans="35:36" x14ac:dyDescent="0.25">
      <c r="AI239636" s="1"/>
      <c r="AJ239636" s="1"/>
    </row>
    <row r="239637" spans="35:36" x14ac:dyDescent="0.25">
      <c r="AI239637" s="1"/>
      <c r="AJ239637" s="1"/>
    </row>
    <row r="239638" spans="35:36" x14ac:dyDescent="0.25">
      <c r="AI239638" s="1"/>
      <c r="AJ239638" s="1"/>
    </row>
    <row r="239639" spans="35:36" x14ac:dyDescent="0.25">
      <c r="AI239639" s="1"/>
      <c r="AJ239639" s="1"/>
    </row>
    <row r="239640" spans="35:36" x14ac:dyDescent="0.25">
      <c r="AI239640" s="1"/>
      <c r="AJ239640" s="1"/>
    </row>
    <row r="239641" spans="35:36" x14ac:dyDescent="0.25">
      <c r="AI239641" s="1"/>
      <c r="AJ239641" s="1"/>
    </row>
    <row r="239642" spans="35:36" x14ac:dyDescent="0.25">
      <c r="AI239642" s="1"/>
      <c r="AJ239642" s="1"/>
    </row>
    <row r="239643" spans="35:36" x14ac:dyDescent="0.25">
      <c r="AI239643" s="1"/>
      <c r="AJ239643" s="1"/>
    </row>
    <row r="239644" spans="35:36" x14ac:dyDescent="0.25">
      <c r="AI239644" s="1"/>
      <c r="AJ239644" s="1"/>
    </row>
    <row r="239645" spans="35:36" x14ac:dyDescent="0.25">
      <c r="AI239645" s="1"/>
      <c r="AJ239645" s="1"/>
    </row>
    <row r="239646" spans="35:36" x14ac:dyDescent="0.25">
      <c r="AI239646" s="1"/>
      <c r="AJ239646" s="1"/>
    </row>
    <row r="239647" spans="35:36" x14ac:dyDescent="0.25">
      <c r="AI239647" s="1"/>
      <c r="AJ239647" s="1"/>
    </row>
    <row r="239648" spans="35:36" x14ac:dyDescent="0.25">
      <c r="AI239648" s="1"/>
      <c r="AJ239648" s="1"/>
    </row>
    <row r="239649" spans="35:36" x14ac:dyDescent="0.25">
      <c r="AI239649" s="1"/>
      <c r="AJ239649" s="1"/>
    </row>
    <row r="239650" spans="35:36" x14ac:dyDescent="0.25">
      <c r="AI239650" s="1"/>
      <c r="AJ239650" s="1"/>
    </row>
    <row r="239651" spans="35:36" x14ac:dyDescent="0.25">
      <c r="AI239651" s="1"/>
      <c r="AJ239651" s="1"/>
    </row>
    <row r="239652" spans="35:36" x14ac:dyDescent="0.25">
      <c r="AI239652" s="1"/>
      <c r="AJ239652" s="1"/>
    </row>
    <row r="239653" spans="35:36" x14ac:dyDescent="0.25">
      <c r="AI239653" s="1"/>
      <c r="AJ239653" s="1"/>
    </row>
    <row r="239654" spans="35:36" x14ac:dyDescent="0.25">
      <c r="AI239654" s="1"/>
      <c r="AJ239654" s="1"/>
    </row>
    <row r="239655" spans="35:36" x14ac:dyDescent="0.25">
      <c r="AI239655" s="1"/>
      <c r="AJ239655" s="1"/>
    </row>
    <row r="239656" spans="35:36" x14ac:dyDescent="0.25">
      <c r="AI239656" s="1"/>
      <c r="AJ239656" s="1"/>
    </row>
    <row r="239657" spans="35:36" x14ac:dyDescent="0.25">
      <c r="AI239657" s="1"/>
      <c r="AJ239657" s="1"/>
    </row>
    <row r="239658" spans="35:36" x14ac:dyDescent="0.25">
      <c r="AI239658" s="1"/>
      <c r="AJ239658" s="1"/>
    </row>
    <row r="239659" spans="35:36" x14ac:dyDescent="0.25">
      <c r="AI239659" s="1"/>
      <c r="AJ239659" s="1"/>
    </row>
    <row r="239660" spans="35:36" x14ac:dyDescent="0.25">
      <c r="AI239660" s="1"/>
      <c r="AJ239660" s="1"/>
    </row>
    <row r="239661" spans="35:36" x14ac:dyDescent="0.25">
      <c r="AI239661" s="1"/>
      <c r="AJ239661" s="1"/>
    </row>
    <row r="239662" spans="35:36" x14ac:dyDescent="0.25">
      <c r="AI239662" s="1"/>
      <c r="AJ239662" s="1"/>
    </row>
    <row r="239663" spans="35:36" x14ac:dyDescent="0.25">
      <c r="AI239663" s="1"/>
      <c r="AJ239663" s="1"/>
    </row>
    <row r="239664" spans="35:36" x14ac:dyDescent="0.25">
      <c r="AI239664" s="1"/>
      <c r="AJ239664" s="1"/>
    </row>
    <row r="239665" spans="35:36" x14ac:dyDescent="0.25">
      <c r="AI239665" s="1"/>
      <c r="AJ239665" s="1"/>
    </row>
    <row r="239666" spans="35:36" x14ac:dyDescent="0.25">
      <c r="AI239666" s="1"/>
      <c r="AJ239666" s="1"/>
    </row>
    <row r="239667" spans="35:36" x14ac:dyDescent="0.25">
      <c r="AI239667" s="1"/>
      <c r="AJ239667" s="1"/>
    </row>
    <row r="239668" spans="35:36" x14ac:dyDescent="0.25">
      <c r="AI239668" s="1"/>
      <c r="AJ239668" s="1"/>
    </row>
    <row r="239669" spans="35:36" x14ac:dyDescent="0.25">
      <c r="AI239669" s="1"/>
      <c r="AJ239669" s="1"/>
    </row>
    <row r="239670" spans="35:36" x14ac:dyDescent="0.25">
      <c r="AI239670" s="1"/>
      <c r="AJ239670" s="1"/>
    </row>
    <row r="239671" spans="35:36" x14ac:dyDescent="0.25">
      <c r="AI239671" s="1"/>
      <c r="AJ239671" s="1"/>
    </row>
    <row r="239672" spans="35:36" x14ac:dyDescent="0.25">
      <c r="AI239672" s="1"/>
      <c r="AJ239672" s="1"/>
    </row>
    <row r="239673" spans="35:36" x14ac:dyDescent="0.25">
      <c r="AI239673" s="1"/>
      <c r="AJ239673" s="1"/>
    </row>
    <row r="239674" spans="35:36" x14ac:dyDescent="0.25">
      <c r="AI239674" s="1"/>
      <c r="AJ239674" s="1"/>
    </row>
    <row r="239675" spans="35:36" x14ac:dyDescent="0.25">
      <c r="AI239675" s="1"/>
      <c r="AJ239675" s="1"/>
    </row>
    <row r="239676" spans="35:36" x14ac:dyDescent="0.25">
      <c r="AI239676" s="1"/>
      <c r="AJ239676" s="1"/>
    </row>
    <row r="239677" spans="35:36" x14ac:dyDescent="0.25">
      <c r="AI239677" s="1"/>
      <c r="AJ239677" s="1"/>
    </row>
    <row r="239678" spans="35:36" x14ac:dyDescent="0.25">
      <c r="AI239678" s="1"/>
      <c r="AJ239678" s="1"/>
    </row>
    <row r="239679" spans="35:36" x14ac:dyDescent="0.25">
      <c r="AI239679" s="1"/>
      <c r="AJ239679" s="1"/>
    </row>
    <row r="239680" spans="35:36" x14ac:dyDescent="0.25">
      <c r="AI239680" s="1"/>
      <c r="AJ239680" s="1"/>
    </row>
    <row r="239681" spans="35:36" x14ac:dyDescent="0.25">
      <c r="AI239681" s="1"/>
      <c r="AJ239681" s="1"/>
    </row>
    <row r="239682" spans="35:36" x14ac:dyDescent="0.25">
      <c r="AI239682" s="1"/>
      <c r="AJ239682" s="1"/>
    </row>
    <row r="239683" spans="35:36" x14ac:dyDescent="0.25">
      <c r="AI239683" s="1"/>
      <c r="AJ239683" s="1"/>
    </row>
    <row r="239684" spans="35:36" x14ac:dyDescent="0.25">
      <c r="AI239684" s="1"/>
      <c r="AJ239684" s="1"/>
    </row>
    <row r="239685" spans="35:36" x14ac:dyDescent="0.25">
      <c r="AI239685" s="1"/>
      <c r="AJ239685" s="1"/>
    </row>
    <row r="239686" spans="35:36" x14ac:dyDescent="0.25">
      <c r="AI239686" s="1"/>
      <c r="AJ239686" s="1"/>
    </row>
    <row r="239687" spans="35:36" x14ac:dyDescent="0.25">
      <c r="AI239687" s="1"/>
      <c r="AJ239687" s="1"/>
    </row>
    <row r="239688" spans="35:36" x14ac:dyDescent="0.25">
      <c r="AI239688" s="1"/>
      <c r="AJ239688" s="1"/>
    </row>
    <row r="239689" spans="35:36" x14ac:dyDescent="0.25">
      <c r="AI239689" s="1"/>
      <c r="AJ239689" s="1"/>
    </row>
    <row r="239690" spans="35:36" x14ac:dyDescent="0.25">
      <c r="AI239690" s="1"/>
      <c r="AJ239690" s="1"/>
    </row>
    <row r="239691" spans="35:36" x14ac:dyDescent="0.25">
      <c r="AI239691" s="1"/>
      <c r="AJ239691" s="1"/>
    </row>
    <row r="239692" spans="35:36" x14ac:dyDescent="0.25">
      <c r="AI239692" s="1"/>
      <c r="AJ239692" s="1"/>
    </row>
    <row r="239693" spans="35:36" x14ac:dyDescent="0.25">
      <c r="AI239693" s="1"/>
      <c r="AJ239693" s="1"/>
    </row>
    <row r="239694" spans="35:36" x14ac:dyDescent="0.25">
      <c r="AI239694" s="1"/>
      <c r="AJ239694" s="1"/>
    </row>
    <row r="239695" spans="35:36" x14ac:dyDescent="0.25">
      <c r="AI239695" s="1"/>
      <c r="AJ239695" s="1"/>
    </row>
    <row r="239696" spans="35:36" x14ac:dyDescent="0.25">
      <c r="AI239696" s="1"/>
      <c r="AJ239696" s="1"/>
    </row>
    <row r="239697" spans="35:36" x14ac:dyDescent="0.25">
      <c r="AI239697" s="1"/>
      <c r="AJ239697" s="1"/>
    </row>
    <row r="239698" spans="35:36" x14ac:dyDescent="0.25">
      <c r="AI239698" s="1"/>
      <c r="AJ239698" s="1"/>
    </row>
    <row r="239699" spans="35:36" x14ac:dyDescent="0.25">
      <c r="AI239699" s="1"/>
      <c r="AJ239699" s="1"/>
    </row>
    <row r="239700" spans="35:36" x14ac:dyDescent="0.25">
      <c r="AI239700" s="1"/>
      <c r="AJ239700" s="1"/>
    </row>
    <row r="239701" spans="35:36" x14ac:dyDescent="0.25">
      <c r="AI239701" s="1"/>
      <c r="AJ239701" s="1"/>
    </row>
    <row r="239702" spans="35:36" x14ac:dyDescent="0.25">
      <c r="AI239702" s="1"/>
      <c r="AJ239702" s="1"/>
    </row>
    <row r="239703" spans="35:36" x14ac:dyDescent="0.25">
      <c r="AI239703" s="1"/>
      <c r="AJ239703" s="1"/>
    </row>
    <row r="239704" spans="35:36" x14ac:dyDescent="0.25">
      <c r="AI239704" s="1"/>
      <c r="AJ239704" s="1"/>
    </row>
    <row r="239705" spans="35:36" x14ac:dyDescent="0.25">
      <c r="AI239705" s="1"/>
      <c r="AJ239705" s="1"/>
    </row>
    <row r="239706" spans="35:36" x14ac:dyDescent="0.25">
      <c r="AI239706" s="1"/>
      <c r="AJ239706" s="1"/>
    </row>
    <row r="239707" spans="35:36" x14ac:dyDescent="0.25">
      <c r="AI239707" s="1"/>
      <c r="AJ239707" s="1"/>
    </row>
    <row r="239708" spans="35:36" x14ac:dyDescent="0.25">
      <c r="AI239708" s="1"/>
      <c r="AJ239708" s="1"/>
    </row>
    <row r="239709" spans="35:36" x14ac:dyDescent="0.25">
      <c r="AI239709" s="1"/>
      <c r="AJ239709" s="1"/>
    </row>
    <row r="239710" spans="35:36" x14ac:dyDescent="0.25">
      <c r="AI239710" s="1"/>
      <c r="AJ239710" s="1"/>
    </row>
    <row r="239711" spans="35:36" x14ac:dyDescent="0.25">
      <c r="AI239711" s="1"/>
      <c r="AJ239711" s="1"/>
    </row>
    <row r="239712" spans="35:36" x14ac:dyDescent="0.25">
      <c r="AI239712" s="1"/>
      <c r="AJ239712" s="1"/>
    </row>
    <row r="239713" spans="35:36" x14ac:dyDescent="0.25">
      <c r="AI239713" s="1"/>
      <c r="AJ239713" s="1"/>
    </row>
    <row r="239714" spans="35:36" x14ac:dyDescent="0.25">
      <c r="AI239714" s="1"/>
      <c r="AJ239714" s="1"/>
    </row>
    <row r="239715" spans="35:36" x14ac:dyDescent="0.25">
      <c r="AI239715" s="1"/>
      <c r="AJ239715" s="1"/>
    </row>
    <row r="239716" spans="35:36" x14ac:dyDescent="0.25">
      <c r="AI239716" s="1"/>
      <c r="AJ239716" s="1"/>
    </row>
    <row r="239717" spans="35:36" x14ac:dyDescent="0.25">
      <c r="AI239717" s="1"/>
      <c r="AJ239717" s="1"/>
    </row>
    <row r="239718" spans="35:36" x14ac:dyDescent="0.25">
      <c r="AI239718" s="1"/>
      <c r="AJ239718" s="1"/>
    </row>
    <row r="239719" spans="35:36" x14ac:dyDescent="0.25">
      <c r="AI239719" s="1"/>
      <c r="AJ239719" s="1"/>
    </row>
    <row r="239720" spans="35:36" x14ac:dyDescent="0.25">
      <c r="AI239720" s="1"/>
      <c r="AJ239720" s="1"/>
    </row>
    <row r="239721" spans="35:36" x14ac:dyDescent="0.25">
      <c r="AI239721" s="1"/>
      <c r="AJ239721" s="1"/>
    </row>
    <row r="239722" spans="35:36" x14ac:dyDescent="0.25">
      <c r="AI239722" s="1"/>
      <c r="AJ239722" s="1"/>
    </row>
    <row r="239723" spans="35:36" x14ac:dyDescent="0.25">
      <c r="AI239723" s="1"/>
      <c r="AJ239723" s="1"/>
    </row>
    <row r="239724" spans="35:36" x14ac:dyDescent="0.25">
      <c r="AI239724" s="1"/>
      <c r="AJ239724" s="1"/>
    </row>
    <row r="239725" spans="35:36" x14ac:dyDescent="0.25">
      <c r="AI239725" s="1"/>
      <c r="AJ239725" s="1"/>
    </row>
    <row r="239726" spans="35:36" x14ac:dyDescent="0.25">
      <c r="AI239726" s="1"/>
      <c r="AJ239726" s="1"/>
    </row>
    <row r="239727" spans="35:36" x14ac:dyDescent="0.25">
      <c r="AI239727" s="1"/>
      <c r="AJ239727" s="1"/>
    </row>
    <row r="239728" spans="35:36" x14ac:dyDescent="0.25">
      <c r="AI239728" s="1"/>
      <c r="AJ239728" s="1"/>
    </row>
    <row r="239729" spans="35:36" x14ac:dyDescent="0.25">
      <c r="AI239729" s="1"/>
      <c r="AJ239729" s="1"/>
    </row>
    <row r="239730" spans="35:36" x14ac:dyDescent="0.25">
      <c r="AI239730" s="1"/>
      <c r="AJ239730" s="1"/>
    </row>
    <row r="239731" spans="35:36" x14ac:dyDescent="0.25">
      <c r="AI239731" s="1"/>
      <c r="AJ239731" s="1"/>
    </row>
    <row r="239732" spans="35:36" x14ac:dyDescent="0.25">
      <c r="AI239732" s="1"/>
      <c r="AJ239732" s="1"/>
    </row>
    <row r="239733" spans="35:36" x14ac:dyDescent="0.25">
      <c r="AI239733" s="1"/>
      <c r="AJ239733" s="1"/>
    </row>
    <row r="239734" spans="35:36" x14ac:dyDescent="0.25">
      <c r="AI239734" s="1"/>
      <c r="AJ239734" s="1"/>
    </row>
    <row r="239735" spans="35:36" x14ac:dyDescent="0.25">
      <c r="AI239735" s="1"/>
      <c r="AJ239735" s="1"/>
    </row>
    <row r="239736" spans="35:36" x14ac:dyDescent="0.25">
      <c r="AI239736" s="1"/>
      <c r="AJ239736" s="1"/>
    </row>
    <row r="239737" spans="35:36" x14ac:dyDescent="0.25">
      <c r="AI239737" s="1"/>
      <c r="AJ239737" s="1"/>
    </row>
    <row r="239738" spans="35:36" x14ac:dyDescent="0.25">
      <c r="AI239738" s="1"/>
      <c r="AJ239738" s="1"/>
    </row>
    <row r="239739" spans="35:36" x14ac:dyDescent="0.25">
      <c r="AI239739" s="1"/>
      <c r="AJ239739" s="1"/>
    </row>
    <row r="239740" spans="35:36" x14ac:dyDescent="0.25">
      <c r="AI239740" s="1"/>
      <c r="AJ239740" s="1"/>
    </row>
    <row r="239741" spans="35:36" x14ac:dyDescent="0.25">
      <c r="AI239741" s="1"/>
      <c r="AJ239741" s="1"/>
    </row>
    <row r="239742" spans="35:36" x14ac:dyDescent="0.25">
      <c r="AI239742" s="1"/>
      <c r="AJ239742" s="1"/>
    </row>
    <row r="239743" spans="35:36" x14ac:dyDescent="0.25">
      <c r="AI239743" s="1"/>
      <c r="AJ239743" s="1"/>
    </row>
    <row r="239744" spans="35:36" x14ac:dyDescent="0.25">
      <c r="AI239744" s="1"/>
      <c r="AJ239744" s="1"/>
    </row>
    <row r="239745" spans="35:36" x14ac:dyDescent="0.25">
      <c r="AI239745" s="1"/>
      <c r="AJ239745" s="1"/>
    </row>
    <row r="239746" spans="35:36" x14ac:dyDescent="0.25">
      <c r="AI239746" s="1"/>
      <c r="AJ239746" s="1"/>
    </row>
    <row r="239747" spans="35:36" x14ac:dyDescent="0.25">
      <c r="AI239747" s="1"/>
      <c r="AJ239747" s="1"/>
    </row>
    <row r="239748" spans="35:36" x14ac:dyDescent="0.25">
      <c r="AI239748" s="1"/>
      <c r="AJ239748" s="1"/>
    </row>
    <row r="239749" spans="35:36" x14ac:dyDescent="0.25">
      <c r="AI239749" s="1"/>
      <c r="AJ239749" s="1"/>
    </row>
    <row r="239750" spans="35:36" x14ac:dyDescent="0.25">
      <c r="AI239750" s="1"/>
      <c r="AJ239750" s="1"/>
    </row>
    <row r="239751" spans="35:36" x14ac:dyDescent="0.25">
      <c r="AI239751" s="1"/>
      <c r="AJ239751" s="1"/>
    </row>
    <row r="239752" spans="35:36" x14ac:dyDescent="0.25">
      <c r="AI239752" s="1"/>
      <c r="AJ239752" s="1"/>
    </row>
    <row r="239753" spans="35:36" x14ac:dyDescent="0.25">
      <c r="AI239753" s="1"/>
      <c r="AJ239753" s="1"/>
    </row>
    <row r="239754" spans="35:36" x14ac:dyDescent="0.25">
      <c r="AI239754" s="1"/>
      <c r="AJ239754" s="1"/>
    </row>
    <row r="239755" spans="35:36" x14ac:dyDescent="0.25">
      <c r="AI239755" s="1"/>
      <c r="AJ239755" s="1"/>
    </row>
    <row r="239756" spans="35:36" x14ac:dyDescent="0.25">
      <c r="AI239756" s="1"/>
      <c r="AJ239756" s="1"/>
    </row>
    <row r="239757" spans="35:36" x14ac:dyDescent="0.25">
      <c r="AI239757" s="1"/>
      <c r="AJ239757" s="1"/>
    </row>
    <row r="239758" spans="35:36" x14ac:dyDescent="0.25">
      <c r="AI239758" s="1"/>
      <c r="AJ239758" s="1"/>
    </row>
    <row r="239759" spans="35:36" x14ac:dyDescent="0.25">
      <c r="AI239759" s="1"/>
      <c r="AJ239759" s="1"/>
    </row>
    <row r="239760" spans="35:36" x14ac:dyDescent="0.25">
      <c r="AI239760" s="1"/>
      <c r="AJ239760" s="1"/>
    </row>
    <row r="239761" spans="35:36" x14ac:dyDescent="0.25">
      <c r="AI239761" s="1"/>
      <c r="AJ239761" s="1"/>
    </row>
    <row r="239762" spans="35:36" x14ac:dyDescent="0.25">
      <c r="AI239762" s="1"/>
      <c r="AJ239762" s="1"/>
    </row>
    <row r="239763" spans="35:36" x14ac:dyDescent="0.25">
      <c r="AI239763" s="1"/>
      <c r="AJ239763" s="1"/>
    </row>
    <row r="239764" spans="35:36" x14ac:dyDescent="0.25">
      <c r="AI239764" s="1"/>
      <c r="AJ239764" s="1"/>
    </row>
    <row r="239765" spans="35:36" x14ac:dyDescent="0.25">
      <c r="AI239765" s="1"/>
      <c r="AJ239765" s="1"/>
    </row>
    <row r="239766" spans="35:36" x14ac:dyDescent="0.25">
      <c r="AI239766" s="1"/>
      <c r="AJ239766" s="1"/>
    </row>
    <row r="239767" spans="35:36" x14ac:dyDescent="0.25">
      <c r="AI239767" s="1"/>
      <c r="AJ239767" s="1"/>
    </row>
    <row r="239768" spans="35:36" x14ac:dyDescent="0.25">
      <c r="AI239768" s="1"/>
      <c r="AJ239768" s="1"/>
    </row>
    <row r="239769" spans="35:36" x14ac:dyDescent="0.25">
      <c r="AI239769" s="1"/>
      <c r="AJ239769" s="1"/>
    </row>
    <row r="239770" spans="35:36" x14ac:dyDescent="0.25">
      <c r="AI239770" s="1"/>
      <c r="AJ239770" s="1"/>
    </row>
    <row r="239771" spans="35:36" x14ac:dyDescent="0.25">
      <c r="AI239771" s="1"/>
      <c r="AJ239771" s="1"/>
    </row>
    <row r="239772" spans="35:36" x14ac:dyDescent="0.25">
      <c r="AI239772" s="1"/>
      <c r="AJ239772" s="1"/>
    </row>
    <row r="239773" spans="35:36" x14ac:dyDescent="0.25">
      <c r="AI239773" s="1"/>
      <c r="AJ239773" s="1"/>
    </row>
    <row r="239774" spans="35:36" x14ac:dyDescent="0.25">
      <c r="AI239774" s="1"/>
      <c r="AJ239774" s="1"/>
    </row>
    <row r="239775" spans="35:36" x14ac:dyDescent="0.25">
      <c r="AI239775" s="1"/>
      <c r="AJ239775" s="1"/>
    </row>
    <row r="239776" spans="35:36" x14ac:dyDescent="0.25">
      <c r="AI239776" s="1"/>
      <c r="AJ239776" s="1"/>
    </row>
    <row r="239777" spans="35:36" x14ac:dyDescent="0.25">
      <c r="AI239777" s="1"/>
      <c r="AJ239777" s="1"/>
    </row>
    <row r="239778" spans="35:36" x14ac:dyDescent="0.25">
      <c r="AI239778" s="1"/>
      <c r="AJ239778" s="1"/>
    </row>
    <row r="239779" spans="35:36" x14ac:dyDescent="0.25">
      <c r="AI239779" s="1"/>
      <c r="AJ239779" s="1"/>
    </row>
    <row r="239780" spans="35:36" x14ac:dyDescent="0.25">
      <c r="AI239780" s="1"/>
      <c r="AJ239780" s="1"/>
    </row>
    <row r="239781" spans="35:36" x14ac:dyDescent="0.25">
      <c r="AI239781" s="1"/>
      <c r="AJ239781" s="1"/>
    </row>
    <row r="239782" spans="35:36" x14ac:dyDescent="0.25">
      <c r="AI239782" s="1"/>
      <c r="AJ239782" s="1"/>
    </row>
    <row r="239783" spans="35:36" x14ac:dyDescent="0.25">
      <c r="AI239783" s="1"/>
      <c r="AJ239783" s="1"/>
    </row>
    <row r="239784" spans="35:36" x14ac:dyDescent="0.25">
      <c r="AI239784" s="1"/>
      <c r="AJ239784" s="1"/>
    </row>
    <row r="239785" spans="35:36" x14ac:dyDescent="0.25">
      <c r="AI239785" s="1"/>
      <c r="AJ239785" s="1"/>
    </row>
    <row r="239786" spans="35:36" x14ac:dyDescent="0.25">
      <c r="AI239786" s="1"/>
      <c r="AJ239786" s="1"/>
    </row>
    <row r="239787" spans="35:36" x14ac:dyDescent="0.25">
      <c r="AI239787" s="1"/>
      <c r="AJ239787" s="1"/>
    </row>
    <row r="239788" spans="35:36" x14ac:dyDescent="0.25">
      <c r="AI239788" s="1"/>
      <c r="AJ239788" s="1"/>
    </row>
    <row r="239789" spans="35:36" x14ac:dyDescent="0.25">
      <c r="AI239789" s="1"/>
      <c r="AJ239789" s="1"/>
    </row>
    <row r="239790" spans="35:36" x14ac:dyDescent="0.25">
      <c r="AI239790" s="1"/>
      <c r="AJ239790" s="1"/>
    </row>
    <row r="239791" spans="35:36" x14ac:dyDescent="0.25">
      <c r="AI239791" s="1"/>
      <c r="AJ239791" s="1"/>
    </row>
    <row r="239792" spans="35:36" x14ac:dyDescent="0.25">
      <c r="AI239792" s="1"/>
      <c r="AJ239792" s="1"/>
    </row>
    <row r="239793" spans="35:36" x14ac:dyDescent="0.25">
      <c r="AI239793" s="1"/>
      <c r="AJ239793" s="1"/>
    </row>
    <row r="239794" spans="35:36" x14ac:dyDescent="0.25">
      <c r="AI239794" s="1"/>
      <c r="AJ239794" s="1"/>
    </row>
    <row r="239795" spans="35:36" x14ac:dyDescent="0.25">
      <c r="AI239795" s="1"/>
      <c r="AJ239795" s="1"/>
    </row>
    <row r="239796" spans="35:36" x14ac:dyDescent="0.25">
      <c r="AI239796" s="1"/>
      <c r="AJ239796" s="1"/>
    </row>
    <row r="239797" spans="35:36" x14ac:dyDescent="0.25">
      <c r="AI239797" s="1"/>
      <c r="AJ239797" s="1"/>
    </row>
    <row r="239798" spans="35:36" x14ac:dyDescent="0.25">
      <c r="AI239798" s="1"/>
      <c r="AJ239798" s="1"/>
    </row>
    <row r="239799" spans="35:36" x14ac:dyDescent="0.25">
      <c r="AI239799" s="1"/>
      <c r="AJ239799" s="1"/>
    </row>
    <row r="239800" spans="35:36" x14ac:dyDescent="0.25">
      <c r="AI239800" s="1"/>
      <c r="AJ239800" s="1"/>
    </row>
    <row r="239801" spans="35:36" x14ac:dyDescent="0.25">
      <c r="AI239801" s="1"/>
      <c r="AJ239801" s="1"/>
    </row>
    <row r="239802" spans="35:36" x14ac:dyDescent="0.25">
      <c r="AI239802" s="1"/>
      <c r="AJ239802" s="1"/>
    </row>
    <row r="239803" spans="35:36" x14ac:dyDescent="0.25">
      <c r="AI239803" s="1"/>
      <c r="AJ239803" s="1"/>
    </row>
    <row r="239804" spans="35:36" x14ac:dyDescent="0.25">
      <c r="AI239804" s="1"/>
      <c r="AJ239804" s="1"/>
    </row>
    <row r="239805" spans="35:36" x14ac:dyDescent="0.25">
      <c r="AI239805" s="1"/>
      <c r="AJ239805" s="1"/>
    </row>
    <row r="239806" spans="35:36" x14ac:dyDescent="0.25">
      <c r="AI239806" s="1"/>
      <c r="AJ239806" s="1"/>
    </row>
    <row r="239807" spans="35:36" x14ac:dyDescent="0.25">
      <c r="AI239807" s="1"/>
      <c r="AJ239807" s="1"/>
    </row>
    <row r="239808" spans="35:36" x14ac:dyDescent="0.25">
      <c r="AI239808" s="1"/>
      <c r="AJ239808" s="1"/>
    </row>
    <row r="239809" spans="35:36" x14ac:dyDescent="0.25">
      <c r="AI239809" s="1"/>
      <c r="AJ239809" s="1"/>
    </row>
    <row r="239810" spans="35:36" x14ac:dyDescent="0.25">
      <c r="AI239810" s="1"/>
      <c r="AJ239810" s="1"/>
    </row>
    <row r="239811" spans="35:36" x14ac:dyDescent="0.25">
      <c r="AI239811" s="1"/>
      <c r="AJ239811" s="1"/>
    </row>
    <row r="239812" spans="35:36" x14ac:dyDescent="0.25">
      <c r="AI239812" s="1"/>
      <c r="AJ239812" s="1"/>
    </row>
    <row r="239813" spans="35:36" x14ac:dyDescent="0.25">
      <c r="AI239813" s="1"/>
      <c r="AJ239813" s="1"/>
    </row>
    <row r="239814" spans="35:36" x14ac:dyDescent="0.25">
      <c r="AI239814" s="1"/>
      <c r="AJ239814" s="1"/>
    </row>
    <row r="239815" spans="35:36" x14ac:dyDescent="0.25">
      <c r="AI239815" s="1"/>
      <c r="AJ239815" s="1"/>
    </row>
    <row r="239816" spans="35:36" x14ac:dyDescent="0.25">
      <c r="AI239816" s="1"/>
      <c r="AJ239816" s="1"/>
    </row>
    <row r="239817" spans="35:36" x14ac:dyDescent="0.25">
      <c r="AI239817" s="1"/>
      <c r="AJ239817" s="1"/>
    </row>
    <row r="239818" spans="35:36" x14ac:dyDescent="0.25">
      <c r="AI239818" s="1"/>
      <c r="AJ239818" s="1"/>
    </row>
    <row r="239819" spans="35:36" x14ac:dyDescent="0.25">
      <c r="AI239819" s="1"/>
      <c r="AJ239819" s="1"/>
    </row>
    <row r="239820" spans="35:36" x14ac:dyDescent="0.25">
      <c r="AI239820" s="1"/>
      <c r="AJ239820" s="1"/>
    </row>
    <row r="239821" spans="35:36" x14ac:dyDescent="0.25">
      <c r="AI239821" s="1"/>
      <c r="AJ239821" s="1"/>
    </row>
    <row r="239822" spans="35:36" x14ac:dyDescent="0.25">
      <c r="AI239822" s="1"/>
      <c r="AJ239822" s="1"/>
    </row>
    <row r="239823" spans="35:36" x14ac:dyDescent="0.25">
      <c r="AI239823" s="1"/>
      <c r="AJ239823" s="1"/>
    </row>
    <row r="239824" spans="35:36" x14ac:dyDescent="0.25">
      <c r="AI239824" s="1"/>
      <c r="AJ239824" s="1"/>
    </row>
    <row r="239825" spans="35:36" x14ac:dyDescent="0.25">
      <c r="AI239825" s="1"/>
      <c r="AJ239825" s="1"/>
    </row>
    <row r="239826" spans="35:36" x14ac:dyDescent="0.25">
      <c r="AI239826" s="1"/>
      <c r="AJ239826" s="1"/>
    </row>
    <row r="239827" spans="35:36" x14ac:dyDescent="0.25">
      <c r="AI239827" s="1"/>
      <c r="AJ239827" s="1"/>
    </row>
    <row r="239828" spans="35:36" x14ac:dyDescent="0.25">
      <c r="AI239828" s="1"/>
      <c r="AJ239828" s="1"/>
    </row>
    <row r="239829" spans="35:36" x14ac:dyDescent="0.25">
      <c r="AI239829" s="1"/>
      <c r="AJ239829" s="1"/>
    </row>
    <row r="239830" spans="35:36" x14ac:dyDescent="0.25">
      <c r="AI239830" s="1"/>
      <c r="AJ239830" s="1"/>
    </row>
    <row r="239831" spans="35:36" x14ac:dyDescent="0.25">
      <c r="AI239831" s="1"/>
      <c r="AJ239831" s="1"/>
    </row>
    <row r="239832" spans="35:36" x14ac:dyDescent="0.25">
      <c r="AI239832" s="1"/>
      <c r="AJ239832" s="1"/>
    </row>
    <row r="239833" spans="35:36" x14ac:dyDescent="0.25">
      <c r="AI239833" s="1"/>
      <c r="AJ239833" s="1"/>
    </row>
    <row r="239834" spans="35:36" x14ac:dyDescent="0.25">
      <c r="AI239834" s="1"/>
      <c r="AJ239834" s="1"/>
    </row>
    <row r="239835" spans="35:36" x14ac:dyDescent="0.25">
      <c r="AI239835" s="1"/>
      <c r="AJ239835" s="1"/>
    </row>
    <row r="239836" spans="35:36" x14ac:dyDescent="0.25">
      <c r="AI239836" s="1"/>
      <c r="AJ239836" s="1"/>
    </row>
    <row r="239837" spans="35:36" x14ac:dyDescent="0.25">
      <c r="AI239837" s="1"/>
      <c r="AJ239837" s="1"/>
    </row>
    <row r="239838" spans="35:36" x14ac:dyDescent="0.25">
      <c r="AI239838" s="1"/>
      <c r="AJ239838" s="1"/>
    </row>
    <row r="239839" spans="35:36" x14ac:dyDescent="0.25">
      <c r="AI239839" s="1"/>
      <c r="AJ239839" s="1"/>
    </row>
    <row r="239840" spans="35:36" x14ac:dyDescent="0.25">
      <c r="AI239840" s="1"/>
      <c r="AJ239840" s="1"/>
    </row>
    <row r="239841" spans="35:36" x14ac:dyDescent="0.25">
      <c r="AI239841" s="1"/>
      <c r="AJ239841" s="1"/>
    </row>
    <row r="239842" spans="35:36" x14ac:dyDescent="0.25">
      <c r="AI239842" s="1"/>
      <c r="AJ239842" s="1"/>
    </row>
    <row r="239843" spans="35:36" x14ac:dyDescent="0.25">
      <c r="AI239843" s="1"/>
      <c r="AJ239843" s="1"/>
    </row>
    <row r="239844" spans="35:36" x14ac:dyDescent="0.25">
      <c r="AI239844" s="1"/>
      <c r="AJ239844" s="1"/>
    </row>
    <row r="239845" spans="35:36" x14ac:dyDescent="0.25">
      <c r="AI239845" s="1"/>
      <c r="AJ239845" s="1"/>
    </row>
    <row r="239846" spans="35:36" x14ac:dyDescent="0.25">
      <c r="AI239846" s="1"/>
      <c r="AJ239846" s="1"/>
    </row>
    <row r="239847" spans="35:36" x14ac:dyDescent="0.25">
      <c r="AI239847" s="1"/>
      <c r="AJ239847" s="1"/>
    </row>
    <row r="239848" spans="35:36" x14ac:dyDescent="0.25">
      <c r="AI239848" s="1"/>
      <c r="AJ239848" s="1"/>
    </row>
    <row r="239849" spans="35:36" x14ac:dyDescent="0.25">
      <c r="AI239849" s="1"/>
      <c r="AJ239849" s="1"/>
    </row>
    <row r="239850" spans="35:36" x14ac:dyDescent="0.25">
      <c r="AI239850" s="1"/>
      <c r="AJ239850" s="1"/>
    </row>
    <row r="239851" spans="35:36" x14ac:dyDescent="0.25">
      <c r="AI239851" s="1"/>
      <c r="AJ239851" s="1"/>
    </row>
    <row r="239852" spans="35:36" x14ac:dyDescent="0.25">
      <c r="AI239852" s="1"/>
      <c r="AJ239852" s="1"/>
    </row>
    <row r="239853" spans="35:36" x14ac:dyDescent="0.25">
      <c r="AI239853" s="1"/>
      <c r="AJ239853" s="1"/>
    </row>
    <row r="239854" spans="35:36" x14ac:dyDescent="0.25">
      <c r="AI239854" s="1"/>
      <c r="AJ239854" s="1"/>
    </row>
    <row r="239855" spans="35:36" x14ac:dyDescent="0.25">
      <c r="AI239855" s="1"/>
      <c r="AJ239855" s="1"/>
    </row>
    <row r="239856" spans="35:36" x14ac:dyDescent="0.25">
      <c r="AI239856" s="1"/>
      <c r="AJ239856" s="1"/>
    </row>
    <row r="239857" spans="35:36" x14ac:dyDescent="0.25">
      <c r="AI239857" s="1"/>
      <c r="AJ239857" s="1"/>
    </row>
    <row r="239858" spans="35:36" x14ac:dyDescent="0.25">
      <c r="AI239858" s="1"/>
      <c r="AJ239858" s="1"/>
    </row>
    <row r="239859" spans="35:36" x14ac:dyDescent="0.25">
      <c r="AI239859" s="1"/>
      <c r="AJ239859" s="1"/>
    </row>
    <row r="239860" spans="35:36" x14ac:dyDescent="0.25">
      <c r="AI239860" s="1"/>
      <c r="AJ239860" s="1"/>
    </row>
    <row r="239861" spans="35:36" x14ac:dyDescent="0.25">
      <c r="AI239861" s="1"/>
      <c r="AJ239861" s="1"/>
    </row>
    <row r="239862" spans="35:36" x14ac:dyDescent="0.25">
      <c r="AI239862" s="1"/>
      <c r="AJ239862" s="1"/>
    </row>
    <row r="239863" spans="35:36" x14ac:dyDescent="0.25">
      <c r="AI239863" s="1"/>
      <c r="AJ239863" s="1"/>
    </row>
    <row r="239864" spans="35:36" x14ac:dyDescent="0.25">
      <c r="AI239864" s="1"/>
      <c r="AJ239864" s="1"/>
    </row>
    <row r="239865" spans="35:36" x14ac:dyDescent="0.25">
      <c r="AI239865" s="1"/>
      <c r="AJ239865" s="1"/>
    </row>
    <row r="239866" spans="35:36" x14ac:dyDescent="0.25">
      <c r="AI239866" s="1"/>
      <c r="AJ239866" s="1"/>
    </row>
    <row r="239867" spans="35:36" x14ac:dyDescent="0.25">
      <c r="AI239867" s="1"/>
      <c r="AJ239867" s="1"/>
    </row>
    <row r="239868" spans="35:36" x14ac:dyDescent="0.25">
      <c r="AI239868" s="1"/>
      <c r="AJ239868" s="1"/>
    </row>
    <row r="239869" spans="35:36" x14ac:dyDescent="0.25">
      <c r="AI239869" s="1"/>
      <c r="AJ239869" s="1"/>
    </row>
    <row r="239870" spans="35:36" x14ac:dyDescent="0.25">
      <c r="AI239870" s="1"/>
      <c r="AJ239870" s="1"/>
    </row>
    <row r="239871" spans="35:36" x14ac:dyDescent="0.25">
      <c r="AI239871" s="1"/>
      <c r="AJ239871" s="1"/>
    </row>
    <row r="239872" spans="35:36" x14ac:dyDescent="0.25">
      <c r="AI239872" s="1"/>
      <c r="AJ239872" s="1"/>
    </row>
    <row r="239873" spans="35:36" x14ac:dyDescent="0.25">
      <c r="AI239873" s="1"/>
      <c r="AJ239873" s="1"/>
    </row>
    <row r="239874" spans="35:36" x14ac:dyDescent="0.25">
      <c r="AI239874" s="1"/>
      <c r="AJ239874" s="1"/>
    </row>
    <row r="239875" spans="35:36" x14ac:dyDescent="0.25">
      <c r="AI239875" s="1"/>
      <c r="AJ239875" s="1"/>
    </row>
    <row r="239876" spans="35:36" x14ac:dyDescent="0.25">
      <c r="AI239876" s="1"/>
      <c r="AJ239876" s="1"/>
    </row>
    <row r="239877" spans="35:36" x14ac:dyDescent="0.25">
      <c r="AI239877" s="1"/>
      <c r="AJ239877" s="1"/>
    </row>
    <row r="239878" spans="35:36" x14ac:dyDescent="0.25">
      <c r="AI239878" s="1"/>
      <c r="AJ239878" s="1"/>
    </row>
    <row r="239879" spans="35:36" x14ac:dyDescent="0.25">
      <c r="AI239879" s="1"/>
      <c r="AJ239879" s="1"/>
    </row>
    <row r="239880" spans="35:36" x14ac:dyDescent="0.25">
      <c r="AI239880" s="1"/>
      <c r="AJ239880" s="1"/>
    </row>
    <row r="239881" spans="35:36" x14ac:dyDescent="0.25">
      <c r="AI239881" s="1"/>
      <c r="AJ239881" s="1"/>
    </row>
    <row r="239882" spans="35:36" x14ac:dyDescent="0.25">
      <c r="AI239882" s="1"/>
      <c r="AJ239882" s="1"/>
    </row>
    <row r="239883" spans="35:36" x14ac:dyDescent="0.25">
      <c r="AI239883" s="1"/>
      <c r="AJ239883" s="1"/>
    </row>
    <row r="239884" spans="35:36" x14ac:dyDescent="0.25">
      <c r="AI239884" s="1"/>
      <c r="AJ239884" s="1"/>
    </row>
    <row r="239885" spans="35:36" x14ac:dyDescent="0.25">
      <c r="AI239885" s="1"/>
      <c r="AJ239885" s="1"/>
    </row>
    <row r="239886" spans="35:36" x14ac:dyDescent="0.25">
      <c r="AI239886" s="1"/>
      <c r="AJ239886" s="1"/>
    </row>
    <row r="239887" spans="35:36" x14ac:dyDescent="0.25">
      <c r="AI239887" s="1"/>
      <c r="AJ239887" s="1"/>
    </row>
    <row r="239888" spans="35:36" x14ac:dyDescent="0.25">
      <c r="AI239888" s="1"/>
      <c r="AJ239888" s="1"/>
    </row>
    <row r="239889" spans="35:36" x14ac:dyDescent="0.25">
      <c r="AI239889" s="1"/>
      <c r="AJ239889" s="1"/>
    </row>
    <row r="239890" spans="35:36" x14ac:dyDescent="0.25">
      <c r="AI239890" s="1"/>
      <c r="AJ239890" s="1"/>
    </row>
    <row r="239891" spans="35:36" x14ac:dyDescent="0.25">
      <c r="AI239891" s="1"/>
      <c r="AJ239891" s="1"/>
    </row>
    <row r="239892" spans="35:36" x14ac:dyDescent="0.25">
      <c r="AI239892" s="1"/>
      <c r="AJ239892" s="1"/>
    </row>
    <row r="239893" spans="35:36" x14ac:dyDescent="0.25">
      <c r="AI239893" s="1"/>
      <c r="AJ239893" s="1"/>
    </row>
    <row r="239894" spans="35:36" x14ac:dyDescent="0.25">
      <c r="AI239894" s="1"/>
      <c r="AJ239894" s="1"/>
    </row>
    <row r="239895" spans="35:36" x14ac:dyDescent="0.25">
      <c r="AI239895" s="1"/>
      <c r="AJ239895" s="1"/>
    </row>
    <row r="239896" spans="35:36" x14ac:dyDescent="0.25">
      <c r="AI239896" s="1"/>
      <c r="AJ239896" s="1"/>
    </row>
    <row r="239897" spans="35:36" x14ac:dyDescent="0.25">
      <c r="AI239897" s="1"/>
      <c r="AJ239897" s="1"/>
    </row>
    <row r="239898" spans="35:36" x14ac:dyDescent="0.25">
      <c r="AI239898" s="1"/>
      <c r="AJ239898" s="1"/>
    </row>
    <row r="239899" spans="35:36" x14ac:dyDescent="0.25">
      <c r="AI239899" s="1"/>
      <c r="AJ239899" s="1"/>
    </row>
    <row r="239900" spans="35:36" x14ac:dyDescent="0.25">
      <c r="AI239900" s="1"/>
      <c r="AJ239900" s="1"/>
    </row>
    <row r="239901" spans="35:36" x14ac:dyDescent="0.25">
      <c r="AI239901" s="1"/>
      <c r="AJ239901" s="1"/>
    </row>
    <row r="239902" spans="35:36" x14ac:dyDescent="0.25">
      <c r="AI239902" s="1"/>
      <c r="AJ239902" s="1"/>
    </row>
    <row r="239903" spans="35:36" x14ac:dyDescent="0.25">
      <c r="AI239903" s="1"/>
      <c r="AJ239903" s="1"/>
    </row>
    <row r="239904" spans="35:36" x14ac:dyDescent="0.25">
      <c r="AI239904" s="1"/>
      <c r="AJ239904" s="1"/>
    </row>
    <row r="239905" spans="35:36" x14ac:dyDescent="0.25">
      <c r="AI239905" s="1"/>
      <c r="AJ239905" s="1"/>
    </row>
    <row r="239906" spans="35:36" x14ac:dyDescent="0.25">
      <c r="AI239906" s="1"/>
      <c r="AJ239906" s="1"/>
    </row>
    <row r="239907" spans="35:36" x14ac:dyDescent="0.25">
      <c r="AI239907" s="1"/>
      <c r="AJ239907" s="1"/>
    </row>
    <row r="239908" spans="35:36" x14ac:dyDescent="0.25">
      <c r="AI239908" s="1"/>
      <c r="AJ239908" s="1"/>
    </row>
    <row r="239909" spans="35:36" x14ac:dyDescent="0.25">
      <c r="AI239909" s="1"/>
      <c r="AJ239909" s="1"/>
    </row>
    <row r="239910" spans="35:36" x14ac:dyDescent="0.25">
      <c r="AI239910" s="1"/>
      <c r="AJ239910" s="1"/>
    </row>
    <row r="239911" spans="35:36" x14ac:dyDescent="0.25">
      <c r="AI239911" s="1"/>
      <c r="AJ239911" s="1"/>
    </row>
    <row r="239912" spans="35:36" x14ac:dyDescent="0.25">
      <c r="AI239912" s="1"/>
      <c r="AJ239912" s="1"/>
    </row>
    <row r="239913" spans="35:36" x14ac:dyDescent="0.25">
      <c r="AI239913" s="1"/>
      <c r="AJ239913" s="1"/>
    </row>
    <row r="239914" spans="35:36" x14ac:dyDescent="0.25">
      <c r="AI239914" s="1"/>
      <c r="AJ239914" s="1"/>
    </row>
    <row r="239915" spans="35:36" x14ac:dyDescent="0.25">
      <c r="AI239915" s="1"/>
      <c r="AJ239915" s="1"/>
    </row>
    <row r="239916" spans="35:36" x14ac:dyDescent="0.25">
      <c r="AI239916" s="1"/>
      <c r="AJ239916" s="1"/>
    </row>
    <row r="239917" spans="35:36" x14ac:dyDescent="0.25">
      <c r="AI239917" s="1"/>
      <c r="AJ239917" s="1"/>
    </row>
    <row r="239918" spans="35:36" x14ac:dyDescent="0.25">
      <c r="AI239918" s="1"/>
      <c r="AJ239918" s="1"/>
    </row>
    <row r="239919" spans="35:36" x14ac:dyDescent="0.25">
      <c r="AI239919" s="1"/>
      <c r="AJ239919" s="1"/>
    </row>
    <row r="239920" spans="35:36" x14ac:dyDescent="0.25">
      <c r="AI239920" s="1"/>
      <c r="AJ239920" s="1"/>
    </row>
    <row r="239921" spans="35:36" x14ac:dyDescent="0.25">
      <c r="AI239921" s="1"/>
      <c r="AJ239921" s="1"/>
    </row>
    <row r="239922" spans="35:36" x14ac:dyDescent="0.25">
      <c r="AI239922" s="1"/>
      <c r="AJ239922" s="1"/>
    </row>
    <row r="239923" spans="35:36" x14ac:dyDescent="0.25">
      <c r="AI239923" s="1"/>
      <c r="AJ239923" s="1"/>
    </row>
    <row r="239924" spans="35:36" x14ac:dyDescent="0.25">
      <c r="AI239924" s="1"/>
      <c r="AJ239924" s="1"/>
    </row>
    <row r="239925" spans="35:36" x14ac:dyDescent="0.25">
      <c r="AI239925" s="1"/>
      <c r="AJ239925" s="1"/>
    </row>
    <row r="239926" spans="35:36" x14ac:dyDescent="0.25">
      <c r="AI239926" s="1"/>
      <c r="AJ239926" s="1"/>
    </row>
    <row r="239927" spans="35:36" x14ac:dyDescent="0.25">
      <c r="AI239927" s="1"/>
      <c r="AJ239927" s="1"/>
    </row>
    <row r="239928" spans="35:36" x14ac:dyDescent="0.25">
      <c r="AI239928" s="1"/>
      <c r="AJ239928" s="1"/>
    </row>
    <row r="239929" spans="35:36" x14ac:dyDescent="0.25">
      <c r="AI239929" s="1"/>
      <c r="AJ239929" s="1"/>
    </row>
    <row r="239930" spans="35:36" x14ac:dyDescent="0.25">
      <c r="AI239930" s="1"/>
      <c r="AJ239930" s="1"/>
    </row>
    <row r="239931" spans="35:36" x14ac:dyDescent="0.25">
      <c r="AI239931" s="1"/>
      <c r="AJ239931" s="1"/>
    </row>
    <row r="239932" spans="35:36" x14ac:dyDescent="0.25">
      <c r="AI239932" s="1"/>
      <c r="AJ239932" s="1"/>
    </row>
    <row r="239933" spans="35:36" x14ac:dyDescent="0.25">
      <c r="AI239933" s="1"/>
      <c r="AJ239933" s="1"/>
    </row>
    <row r="239934" spans="35:36" x14ac:dyDescent="0.25">
      <c r="AI239934" s="1"/>
      <c r="AJ239934" s="1"/>
    </row>
    <row r="239935" spans="35:36" x14ac:dyDescent="0.25">
      <c r="AI239935" s="1"/>
      <c r="AJ239935" s="1"/>
    </row>
    <row r="239936" spans="35:36" x14ac:dyDescent="0.25">
      <c r="AI239936" s="1"/>
      <c r="AJ239936" s="1"/>
    </row>
    <row r="239937" spans="35:36" x14ac:dyDescent="0.25">
      <c r="AI239937" s="1"/>
      <c r="AJ239937" s="1"/>
    </row>
    <row r="239938" spans="35:36" x14ac:dyDescent="0.25">
      <c r="AI239938" s="1"/>
      <c r="AJ239938" s="1"/>
    </row>
    <row r="239939" spans="35:36" x14ac:dyDescent="0.25">
      <c r="AI239939" s="1"/>
      <c r="AJ239939" s="1"/>
    </row>
    <row r="239940" spans="35:36" x14ac:dyDescent="0.25">
      <c r="AI239940" s="1"/>
      <c r="AJ239940" s="1"/>
    </row>
    <row r="239941" spans="35:36" x14ac:dyDescent="0.25">
      <c r="AI239941" s="1"/>
      <c r="AJ239941" s="1"/>
    </row>
    <row r="239942" spans="35:36" x14ac:dyDescent="0.25">
      <c r="AI239942" s="1"/>
      <c r="AJ239942" s="1"/>
    </row>
    <row r="239943" spans="35:36" x14ac:dyDescent="0.25">
      <c r="AI239943" s="1"/>
      <c r="AJ239943" s="1"/>
    </row>
    <row r="239944" spans="35:36" x14ac:dyDescent="0.25">
      <c r="AI239944" s="1"/>
      <c r="AJ239944" s="1"/>
    </row>
    <row r="239945" spans="35:36" x14ac:dyDescent="0.25">
      <c r="AI239945" s="1"/>
      <c r="AJ239945" s="1"/>
    </row>
    <row r="239946" spans="35:36" x14ac:dyDescent="0.25">
      <c r="AI239946" s="1"/>
      <c r="AJ239946" s="1"/>
    </row>
    <row r="239947" spans="35:36" x14ac:dyDescent="0.25">
      <c r="AI239947" s="1"/>
      <c r="AJ239947" s="1"/>
    </row>
    <row r="239948" spans="35:36" x14ac:dyDescent="0.25">
      <c r="AI239948" s="1"/>
      <c r="AJ239948" s="1"/>
    </row>
    <row r="239949" spans="35:36" x14ac:dyDescent="0.25">
      <c r="AI239949" s="1"/>
      <c r="AJ239949" s="1"/>
    </row>
    <row r="239950" spans="35:36" x14ac:dyDescent="0.25">
      <c r="AI239950" s="1"/>
      <c r="AJ239950" s="1"/>
    </row>
    <row r="239951" spans="35:36" x14ac:dyDescent="0.25">
      <c r="AI239951" s="1"/>
      <c r="AJ239951" s="1"/>
    </row>
    <row r="239952" spans="35:36" x14ac:dyDescent="0.25">
      <c r="AI239952" s="1"/>
      <c r="AJ239952" s="1"/>
    </row>
    <row r="239953" spans="35:36" x14ac:dyDescent="0.25">
      <c r="AI239953" s="1"/>
      <c r="AJ239953" s="1"/>
    </row>
    <row r="239954" spans="35:36" x14ac:dyDescent="0.25">
      <c r="AI239954" s="1"/>
      <c r="AJ239954" s="1"/>
    </row>
    <row r="239955" spans="35:36" x14ac:dyDescent="0.25">
      <c r="AI239955" s="1"/>
      <c r="AJ239955" s="1"/>
    </row>
    <row r="239956" spans="35:36" x14ac:dyDescent="0.25">
      <c r="AI239956" s="1"/>
      <c r="AJ239956" s="1"/>
    </row>
    <row r="239957" spans="35:36" x14ac:dyDescent="0.25">
      <c r="AI239957" s="1"/>
      <c r="AJ239957" s="1"/>
    </row>
    <row r="239958" spans="35:36" x14ac:dyDescent="0.25">
      <c r="AI239958" s="1"/>
      <c r="AJ239958" s="1"/>
    </row>
    <row r="239959" spans="35:36" x14ac:dyDescent="0.25">
      <c r="AI239959" s="1"/>
      <c r="AJ239959" s="1"/>
    </row>
    <row r="239960" spans="35:36" x14ac:dyDescent="0.25">
      <c r="AI239960" s="1"/>
      <c r="AJ239960" s="1"/>
    </row>
    <row r="239961" spans="35:36" x14ac:dyDescent="0.25">
      <c r="AI239961" s="1"/>
      <c r="AJ239961" s="1"/>
    </row>
    <row r="239962" spans="35:36" x14ac:dyDescent="0.25">
      <c r="AI239962" s="1"/>
      <c r="AJ239962" s="1"/>
    </row>
    <row r="239963" spans="35:36" x14ac:dyDescent="0.25">
      <c r="AI239963" s="1"/>
      <c r="AJ239963" s="1"/>
    </row>
    <row r="239964" spans="35:36" x14ac:dyDescent="0.25">
      <c r="AI239964" s="1"/>
      <c r="AJ239964" s="1"/>
    </row>
    <row r="239965" spans="35:36" x14ac:dyDescent="0.25">
      <c r="AI239965" s="1"/>
      <c r="AJ239965" s="1"/>
    </row>
    <row r="239966" spans="35:36" x14ac:dyDescent="0.25">
      <c r="AI239966" s="1"/>
      <c r="AJ239966" s="1"/>
    </row>
    <row r="239967" spans="35:36" x14ac:dyDescent="0.25">
      <c r="AI239967" s="1"/>
      <c r="AJ239967" s="1"/>
    </row>
    <row r="239968" spans="35:36" x14ac:dyDescent="0.25">
      <c r="AI239968" s="1"/>
      <c r="AJ239968" s="1"/>
    </row>
    <row r="239969" spans="35:36" x14ac:dyDescent="0.25">
      <c r="AI239969" s="1"/>
      <c r="AJ239969" s="1"/>
    </row>
    <row r="239970" spans="35:36" x14ac:dyDescent="0.25">
      <c r="AI239970" s="1"/>
      <c r="AJ239970" s="1"/>
    </row>
    <row r="239971" spans="35:36" x14ac:dyDescent="0.25">
      <c r="AI239971" s="1"/>
      <c r="AJ239971" s="1"/>
    </row>
    <row r="239972" spans="35:36" x14ac:dyDescent="0.25">
      <c r="AI239972" s="1"/>
      <c r="AJ239972" s="1"/>
    </row>
    <row r="239973" spans="35:36" x14ac:dyDescent="0.25">
      <c r="AI239973" s="1"/>
      <c r="AJ239973" s="1"/>
    </row>
    <row r="239974" spans="35:36" x14ac:dyDescent="0.25">
      <c r="AI239974" s="1"/>
      <c r="AJ239974" s="1"/>
    </row>
    <row r="239975" spans="35:36" x14ac:dyDescent="0.25">
      <c r="AI239975" s="1"/>
      <c r="AJ239975" s="1"/>
    </row>
    <row r="239976" spans="35:36" x14ac:dyDescent="0.25">
      <c r="AI239976" s="1"/>
      <c r="AJ239976" s="1"/>
    </row>
    <row r="239977" spans="35:36" x14ac:dyDescent="0.25">
      <c r="AI239977" s="1"/>
      <c r="AJ239977" s="1"/>
    </row>
    <row r="239978" spans="35:36" x14ac:dyDescent="0.25">
      <c r="AI239978" s="1"/>
      <c r="AJ239978" s="1"/>
    </row>
    <row r="239979" spans="35:36" x14ac:dyDescent="0.25">
      <c r="AI239979" s="1"/>
      <c r="AJ239979" s="1"/>
    </row>
    <row r="239980" spans="35:36" x14ac:dyDescent="0.25">
      <c r="AI239980" s="1"/>
      <c r="AJ239980" s="1"/>
    </row>
    <row r="239981" spans="35:36" x14ac:dyDescent="0.25">
      <c r="AI239981" s="1"/>
      <c r="AJ239981" s="1"/>
    </row>
    <row r="239982" spans="35:36" x14ac:dyDescent="0.25">
      <c r="AI239982" s="1"/>
      <c r="AJ239982" s="1"/>
    </row>
    <row r="239983" spans="35:36" x14ac:dyDescent="0.25">
      <c r="AI239983" s="1"/>
      <c r="AJ239983" s="1"/>
    </row>
    <row r="239984" spans="35:36" x14ac:dyDescent="0.25">
      <c r="AI239984" s="1"/>
      <c r="AJ239984" s="1"/>
    </row>
    <row r="239985" spans="35:36" x14ac:dyDescent="0.25">
      <c r="AI239985" s="1"/>
      <c r="AJ239985" s="1"/>
    </row>
    <row r="239986" spans="35:36" x14ac:dyDescent="0.25">
      <c r="AI239986" s="1"/>
      <c r="AJ239986" s="1"/>
    </row>
    <row r="239987" spans="35:36" x14ac:dyDescent="0.25">
      <c r="AI239987" s="1"/>
      <c r="AJ239987" s="1"/>
    </row>
    <row r="239988" spans="35:36" x14ac:dyDescent="0.25">
      <c r="AI239988" s="1"/>
      <c r="AJ239988" s="1"/>
    </row>
    <row r="239989" spans="35:36" x14ac:dyDescent="0.25">
      <c r="AI239989" s="1"/>
      <c r="AJ239989" s="1"/>
    </row>
    <row r="239990" spans="35:36" x14ac:dyDescent="0.25">
      <c r="AI239990" s="1"/>
      <c r="AJ239990" s="1"/>
    </row>
    <row r="239991" spans="35:36" x14ac:dyDescent="0.25">
      <c r="AI239991" s="1"/>
      <c r="AJ239991" s="1"/>
    </row>
    <row r="239992" spans="35:36" x14ac:dyDescent="0.25">
      <c r="AI239992" s="1"/>
      <c r="AJ239992" s="1"/>
    </row>
    <row r="239993" spans="35:36" x14ac:dyDescent="0.25">
      <c r="AI239993" s="1"/>
      <c r="AJ239993" s="1"/>
    </row>
    <row r="239994" spans="35:36" x14ac:dyDescent="0.25">
      <c r="AI239994" s="1"/>
      <c r="AJ239994" s="1"/>
    </row>
    <row r="239995" spans="35:36" x14ac:dyDescent="0.25">
      <c r="AI239995" s="1"/>
      <c r="AJ239995" s="1"/>
    </row>
    <row r="239996" spans="35:36" x14ac:dyDescent="0.25">
      <c r="AI239996" s="1"/>
      <c r="AJ239996" s="1"/>
    </row>
    <row r="239997" spans="35:36" x14ac:dyDescent="0.25">
      <c r="AI239997" s="1"/>
      <c r="AJ239997" s="1"/>
    </row>
    <row r="239998" spans="35:36" x14ac:dyDescent="0.25">
      <c r="AI239998" s="1"/>
      <c r="AJ239998" s="1"/>
    </row>
    <row r="239999" spans="35:36" x14ac:dyDescent="0.25">
      <c r="AI239999" s="1"/>
      <c r="AJ239999" s="1"/>
    </row>
    <row r="240000" spans="35:36" x14ac:dyDescent="0.25">
      <c r="AI240000" s="1"/>
      <c r="AJ240000" s="1"/>
    </row>
    <row r="240001" spans="35:36" x14ac:dyDescent="0.25">
      <c r="AI240001" s="1"/>
      <c r="AJ240001" s="1"/>
    </row>
    <row r="240002" spans="35:36" x14ac:dyDescent="0.25">
      <c r="AI240002" s="1"/>
      <c r="AJ240002" s="1"/>
    </row>
    <row r="240003" spans="35:36" x14ac:dyDescent="0.25">
      <c r="AI240003" s="1"/>
      <c r="AJ240003" s="1"/>
    </row>
    <row r="240004" spans="35:36" x14ac:dyDescent="0.25">
      <c r="AI240004" s="1"/>
      <c r="AJ240004" s="1"/>
    </row>
    <row r="240005" spans="35:36" x14ac:dyDescent="0.25">
      <c r="AI240005" s="1"/>
      <c r="AJ240005" s="1"/>
    </row>
    <row r="240006" spans="35:36" x14ac:dyDescent="0.25">
      <c r="AI240006" s="1"/>
      <c r="AJ240006" s="1"/>
    </row>
    <row r="240007" spans="35:36" x14ac:dyDescent="0.25">
      <c r="AI240007" s="1"/>
      <c r="AJ240007" s="1"/>
    </row>
    <row r="240008" spans="35:36" x14ac:dyDescent="0.25">
      <c r="AI240008" s="1"/>
      <c r="AJ240008" s="1"/>
    </row>
    <row r="240009" spans="35:36" x14ac:dyDescent="0.25">
      <c r="AI240009" s="1"/>
      <c r="AJ240009" s="1"/>
    </row>
    <row r="240010" spans="35:36" x14ac:dyDescent="0.25">
      <c r="AI240010" s="1"/>
      <c r="AJ240010" s="1"/>
    </row>
    <row r="240011" spans="35:36" x14ac:dyDescent="0.25">
      <c r="AI240011" s="1"/>
      <c r="AJ240011" s="1"/>
    </row>
    <row r="240012" spans="35:36" x14ac:dyDescent="0.25">
      <c r="AI240012" s="1"/>
      <c r="AJ240012" s="1"/>
    </row>
    <row r="240013" spans="35:36" x14ac:dyDescent="0.25">
      <c r="AI240013" s="1"/>
      <c r="AJ240013" s="1"/>
    </row>
    <row r="240014" spans="35:36" x14ac:dyDescent="0.25">
      <c r="AI240014" s="1"/>
      <c r="AJ240014" s="1"/>
    </row>
    <row r="240015" spans="35:36" x14ac:dyDescent="0.25">
      <c r="AI240015" s="1"/>
      <c r="AJ240015" s="1"/>
    </row>
    <row r="240016" spans="35:36" x14ac:dyDescent="0.25">
      <c r="AI240016" s="1"/>
      <c r="AJ240016" s="1"/>
    </row>
    <row r="240017" spans="35:36" x14ac:dyDescent="0.25">
      <c r="AI240017" s="1"/>
      <c r="AJ240017" s="1"/>
    </row>
    <row r="240018" spans="35:36" x14ac:dyDescent="0.25">
      <c r="AI240018" s="1"/>
      <c r="AJ240018" s="1"/>
    </row>
    <row r="240019" spans="35:36" x14ac:dyDescent="0.25">
      <c r="AI240019" s="1"/>
      <c r="AJ240019" s="1"/>
    </row>
    <row r="240020" spans="35:36" x14ac:dyDescent="0.25">
      <c r="AI240020" s="1"/>
      <c r="AJ240020" s="1"/>
    </row>
    <row r="240021" spans="35:36" x14ac:dyDescent="0.25">
      <c r="AI240021" s="1"/>
      <c r="AJ240021" s="1"/>
    </row>
    <row r="240022" spans="35:36" x14ac:dyDescent="0.25">
      <c r="AI240022" s="1"/>
      <c r="AJ240022" s="1"/>
    </row>
    <row r="240023" spans="35:36" x14ac:dyDescent="0.25">
      <c r="AI240023" s="1"/>
      <c r="AJ240023" s="1"/>
    </row>
    <row r="240024" spans="35:36" x14ac:dyDescent="0.25">
      <c r="AI240024" s="1"/>
      <c r="AJ240024" s="1"/>
    </row>
    <row r="240025" spans="35:36" x14ac:dyDescent="0.25">
      <c r="AI240025" s="1"/>
      <c r="AJ240025" s="1"/>
    </row>
    <row r="240026" spans="35:36" x14ac:dyDescent="0.25">
      <c r="AI240026" s="1"/>
      <c r="AJ240026" s="1"/>
    </row>
    <row r="240027" spans="35:36" x14ac:dyDescent="0.25">
      <c r="AI240027" s="1"/>
      <c r="AJ240027" s="1"/>
    </row>
    <row r="240028" spans="35:36" x14ac:dyDescent="0.25">
      <c r="AI240028" s="1"/>
      <c r="AJ240028" s="1"/>
    </row>
    <row r="240029" spans="35:36" x14ac:dyDescent="0.25">
      <c r="AI240029" s="1"/>
      <c r="AJ240029" s="1"/>
    </row>
    <row r="240030" spans="35:36" x14ac:dyDescent="0.25">
      <c r="AI240030" s="1"/>
      <c r="AJ240030" s="1"/>
    </row>
    <row r="240031" spans="35:36" x14ac:dyDescent="0.25">
      <c r="AI240031" s="1"/>
      <c r="AJ240031" s="1"/>
    </row>
    <row r="240032" spans="35:36" x14ac:dyDescent="0.25">
      <c r="AI240032" s="1"/>
      <c r="AJ240032" s="1"/>
    </row>
    <row r="240033" spans="35:36" x14ac:dyDescent="0.25">
      <c r="AI240033" s="1"/>
      <c r="AJ240033" s="1"/>
    </row>
    <row r="240034" spans="35:36" x14ac:dyDescent="0.25">
      <c r="AI240034" s="1"/>
      <c r="AJ240034" s="1"/>
    </row>
    <row r="240035" spans="35:36" x14ac:dyDescent="0.25">
      <c r="AI240035" s="1"/>
      <c r="AJ240035" s="1"/>
    </row>
    <row r="240036" spans="35:36" x14ac:dyDescent="0.25">
      <c r="AI240036" s="1"/>
      <c r="AJ240036" s="1"/>
    </row>
    <row r="240037" spans="35:36" x14ac:dyDescent="0.25">
      <c r="AI240037" s="1"/>
      <c r="AJ240037" s="1"/>
    </row>
    <row r="240038" spans="35:36" x14ac:dyDescent="0.25">
      <c r="AI240038" s="1"/>
      <c r="AJ240038" s="1"/>
    </row>
    <row r="240039" spans="35:36" x14ac:dyDescent="0.25">
      <c r="AI240039" s="1"/>
      <c r="AJ240039" s="1"/>
    </row>
    <row r="240040" spans="35:36" x14ac:dyDescent="0.25">
      <c r="AI240040" s="1"/>
      <c r="AJ240040" s="1"/>
    </row>
    <row r="240041" spans="35:36" x14ac:dyDescent="0.25">
      <c r="AI240041" s="1"/>
      <c r="AJ240041" s="1"/>
    </row>
    <row r="240042" spans="35:36" x14ac:dyDescent="0.25">
      <c r="AI240042" s="1"/>
      <c r="AJ240042" s="1"/>
    </row>
    <row r="240043" spans="35:36" x14ac:dyDescent="0.25">
      <c r="AI240043" s="1"/>
      <c r="AJ240043" s="1"/>
    </row>
    <row r="240044" spans="35:36" x14ac:dyDescent="0.25">
      <c r="AI240044" s="1"/>
      <c r="AJ240044" s="1"/>
    </row>
    <row r="240045" spans="35:36" x14ac:dyDescent="0.25">
      <c r="AI240045" s="1"/>
      <c r="AJ240045" s="1"/>
    </row>
    <row r="240046" spans="35:36" x14ac:dyDescent="0.25">
      <c r="AI240046" s="1"/>
      <c r="AJ240046" s="1"/>
    </row>
    <row r="240047" spans="35:36" x14ac:dyDescent="0.25">
      <c r="AI240047" s="1"/>
      <c r="AJ240047" s="1"/>
    </row>
    <row r="240048" spans="35:36" x14ac:dyDescent="0.25">
      <c r="AI240048" s="1"/>
      <c r="AJ240048" s="1"/>
    </row>
    <row r="240049" spans="35:36" x14ac:dyDescent="0.25">
      <c r="AI240049" s="1"/>
      <c r="AJ240049" s="1"/>
    </row>
    <row r="240050" spans="35:36" x14ac:dyDescent="0.25">
      <c r="AI240050" s="1"/>
      <c r="AJ240050" s="1"/>
    </row>
    <row r="240051" spans="35:36" x14ac:dyDescent="0.25">
      <c r="AI240051" s="1"/>
      <c r="AJ240051" s="1"/>
    </row>
    <row r="240052" spans="35:36" x14ac:dyDescent="0.25">
      <c r="AI240052" s="1"/>
      <c r="AJ240052" s="1"/>
    </row>
    <row r="240053" spans="35:36" x14ac:dyDescent="0.25">
      <c r="AI240053" s="1"/>
      <c r="AJ240053" s="1"/>
    </row>
    <row r="240054" spans="35:36" x14ac:dyDescent="0.25">
      <c r="AI240054" s="1"/>
      <c r="AJ240054" s="1"/>
    </row>
    <row r="240055" spans="35:36" x14ac:dyDescent="0.25">
      <c r="AI240055" s="1"/>
      <c r="AJ240055" s="1"/>
    </row>
    <row r="240056" spans="35:36" x14ac:dyDescent="0.25">
      <c r="AI240056" s="1"/>
      <c r="AJ240056" s="1"/>
    </row>
    <row r="240057" spans="35:36" x14ac:dyDescent="0.25">
      <c r="AI240057" s="1"/>
      <c r="AJ240057" s="1"/>
    </row>
    <row r="240058" spans="35:36" x14ac:dyDescent="0.25">
      <c r="AI240058" s="1"/>
      <c r="AJ240058" s="1"/>
    </row>
    <row r="240059" spans="35:36" x14ac:dyDescent="0.25">
      <c r="AI240059" s="1"/>
      <c r="AJ240059" s="1"/>
    </row>
    <row r="240060" spans="35:36" x14ac:dyDescent="0.25">
      <c r="AI240060" s="1"/>
      <c r="AJ240060" s="1"/>
    </row>
    <row r="240061" spans="35:36" x14ac:dyDescent="0.25">
      <c r="AI240061" s="1"/>
      <c r="AJ240061" s="1"/>
    </row>
    <row r="240062" spans="35:36" x14ac:dyDescent="0.25">
      <c r="AI240062" s="1"/>
      <c r="AJ240062" s="1"/>
    </row>
    <row r="240063" spans="35:36" x14ac:dyDescent="0.25">
      <c r="AI240063" s="1"/>
      <c r="AJ240063" s="1"/>
    </row>
    <row r="240064" spans="35:36" x14ac:dyDescent="0.25">
      <c r="AI240064" s="1"/>
      <c r="AJ240064" s="1"/>
    </row>
    <row r="240065" spans="35:36" x14ac:dyDescent="0.25">
      <c r="AI240065" s="1"/>
      <c r="AJ240065" s="1"/>
    </row>
    <row r="240066" spans="35:36" x14ac:dyDescent="0.25">
      <c r="AI240066" s="1"/>
      <c r="AJ240066" s="1"/>
    </row>
    <row r="240067" spans="35:36" x14ac:dyDescent="0.25">
      <c r="AI240067" s="1"/>
      <c r="AJ240067" s="1"/>
    </row>
    <row r="240068" spans="35:36" x14ac:dyDescent="0.25">
      <c r="AI240068" s="1"/>
      <c r="AJ240068" s="1"/>
    </row>
    <row r="240069" spans="35:36" x14ac:dyDescent="0.25">
      <c r="AI240069" s="1"/>
      <c r="AJ240069" s="1"/>
    </row>
    <row r="240070" spans="35:36" x14ac:dyDescent="0.25">
      <c r="AI240070" s="1"/>
      <c r="AJ240070" s="1"/>
    </row>
    <row r="240071" spans="35:36" x14ac:dyDescent="0.25">
      <c r="AI240071" s="1"/>
      <c r="AJ240071" s="1"/>
    </row>
    <row r="240072" spans="35:36" x14ac:dyDescent="0.25">
      <c r="AI240072" s="1"/>
      <c r="AJ240072" s="1"/>
    </row>
    <row r="240073" spans="35:36" x14ac:dyDescent="0.25">
      <c r="AI240073" s="1"/>
      <c r="AJ240073" s="1"/>
    </row>
    <row r="240074" spans="35:36" x14ac:dyDescent="0.25">
      <c r="AI240074" s="1"/>
      <c r="AJ240074" s="1"/>
    </row>
    <row r="240075" spans="35:36" x14ac:dyDescent="0.25">
      <c r="AI240075" s="1"/>
      <c r="AJ240075" s="1"/>
    </row>
    <row r="240076" spans="35:36" x14ac:dyDescent="0.25">
      <c r="AI240076" s="1"/>
      <c r="AJ240076" s="1"/>
    </row>
    <row r="240077" spans="35:36" x14ac:dyDescent="0.25">
      <c r="AI240077" s="1"/>
      <c r="AJ240077" s="1"/>
    </row>
    <row r="240078" spans="35:36" x14ac:dyDescent="0.25">
      <c r="AI240078" s="1"/>
      <c r="AJ240078" s="1"/>
    </row>
    <row r="240079" spans="35:36" x14ac:dyDescent="0.25">
      <c r="AI240079" s="1"/>
      <c r="AJ240079" s="1"/>
    </row>
    <row r="240080" spans="35:36" x14ac:dyDescent="0.25">
      <c r="AI240080" s="1"/>
      <c r="AJ240080" s="1"/>
    </row>
    <row r="240081" spans="35:36" x14ac:dyDescent="0.25">
      <c r="AI240081" s="1"/>
      <c r="AJ240081" s="1"/>
    </row>
    <row r="240082" spans="35:36" x14ac:dyDescent="0.25">
      <c r="AI240082" s="1"/>
      <c r="AJ240082" s="1"/>
    </row>
    <row r="240083" spans="35:36" x14ac:dyDescent="0.25">
      <c r="AI240083" s="1"/>
      <c r="AJ240083" s="1"/>
    </row>
    <row r="240084" spans="35:36" x14ac:dyDescent="0.25">
      <c r="AI240084" s="1"/>
      <c r="AJ240084" s="1"/>
    </row>
    <row r="240085" spans="35:36" x14ac:dyDescent="0.25">
      <c r="AI240085" s="1"/>
      <c r="AJ240085" s="1"/>
    </row>
    <row r="240086" spans="35:36" x14ac:dyDescent="0.25">
      <c r="AI240086" s="1"/>
      <c r="AJ240086" s="1"/>
    </row>
    <row r="240087" spans="35:36" x14ac:dyDescent="0.25">
      <c r="AI240087" s="1"/>
      <c r="AJ240087" s="1"/>
    </row>
    <row r="240088" spans="35:36" x14ac:dyDescent="0.25">
      <c r="AI240088" s="1"/>
      <c r="AJ240088" s="1"/>
    </row>
    <row r="240089" spans="35:36" x14ac:dyDescent="0.25">
      <c r="AI240089" s="1"/>
      <c r="AJ240089" s="1"/>
    </row>
    <row r="240090" spans="35:36" x14ac:dyDescent="0.25">
      <c r="AI240090" s="1"/>
      <c r="AJ240090" s="1"/>
    </row>
    <row r="240091" spans="35:36" x14ac:dyDescent="0.25">
      <c r="AI240091" s="1"/>
      <c r="AJ240091" s="1"/>
    </row>
    <row r="240092" spans="35:36" x14ac:dyDescent="0.25">
      <c r="AI240092" s="1"/>
      <c r="AJ240092" s="1"/>
    </row>
    <row r="240093" spans="35:36" x14ac:dyDescent="0.25">
      <c r="AI240093" s="1"/>
      <c r="AJ240093" s="1"/>
    </row>
    <row r="240094" spans="35:36" x14ac:dyDescent="0.25">
      <c r="AI240094" s="1"/>
      <c r="AJ240094" s="1"/>
    </row>
    <row r="240095" spans="35:36" x14ac:dyDescent="0.25">
      <c r="AI240095" s="1"/>
      <c r="AJ240095" s="1"/>
    </row>
    <row r="240096" spans="35:36" x14ac:dyDescent="0.25">
      <c r="AI240096" s="1"/>
      <c r="AJ240096" s="1"/>
    </row>
    <row r="240097" spans="35:36" x14ac:dyDescent="0.25">
      <c r="AI240097" s="1"/>
      <c r="AJ240097" s="1"/>
    </row>
    <row r="240098" spans="35:36" x14ac:dyDescent="0.25">
      <c r="AI240098" s="1"/>
      <c r="AJ240098" s="1"/>
    </row>
    <row r="240099" spans="35:36" x14ac:dyDescent="0.25">
      <c r="AI240099" s="1"/>
      <c r="AJ240099" s="1"/>
    </row>
    <row r="240100" spans="35:36" x14ac:dyDescent="0.25">
      <c r="AI240100" s="1"/>
      <c r="AJ240100" s="1"/>
    </row>
    <row r="240101" spans="35:36" x14ac:dyDescent="0.25">
      <c r="AI240101" s="1"/>
      <c r="AJ240101" s="1"/>
    </row>
    <row r="240102" spans="35:36" x14ac:dyDescent="0.25">
      <c r="AI240102" s="1"/>
      <c r="AJ240102" s="1"/>
    </row>
    <row r="240103" spans="35:36" x14ac:dyDescent="0.25">
      <c r="AI240103" s="1"/>
      <c r="AJ240103" s="1"/>
    </row>
    <row r="240104" spans="35:36" x14ac:dyDescent="0.25">
      <c r="AI240104" s="1"/>
      <c r="AJ240104" s="1"/>
    </row>
    <row r="240105" spans="35:36" x14ac:dyDescent="0.25">
      <c r="AI240105" s="1"/>
      <c r="AJ240105" s="1"/>
    </row>
    <row r="240106" spans="35:36" x14ac:dyDescent="0.25">
      <c r="AI240106" s="1"/>
      <c r="AJ240106" s="1"/>
    </row>
    <row r="240107" spans="35:36" x14ac:dyDescent="0.25">
      <c r="AI240107" s="1"/>
      <c r="AJ240107" s="1"/>
    </row>
    <row r="240108" spans="35:36" x14ac:dyDescent="0.25">
      <c r="AI240108" s="1"/>
      <c r="AJ240108" s="1"/>
    </row>
    <row r="240109" spans="35:36" x14ac:dyDescent="0.25">
      <c r="AI240109" s="1"/>
      <c r="AJ240109" s="1"/>
    </row>
    <row r="240110" spans="35:36" x14ac:dyDescent="0.25">
      <c r="AI240110" s="1"/>
      <c r="AJ240110" s="1"/>
    </row>
    <row r="240111" spans="35:36" x14ac:dyDescent="0.25">
      <c r="AI240111" s="1"/>
      <c r="AJ240111" s="1"/>
    </row>
    <row r="240112" spans="35:36" x14ac:dyDescent="0.25">
      <c r="AI240112" s="1"/>
      <c r="AJ240112" s="1"/>
    </row>
    <row r="240113" spans="35:36" x14ac:dyDescent="0.25">
      <c r="AI240113" s="1"/>
      <c r="AJ240113" s="1"/>
    </row>
    <row r="240114" spans="35:36" x14ac:dyDescent="0.25">
      <c r="AI240114" s="1"/>
      <c r="AJ240114" s="1"/>
    </row>
    <row r="240115" spans="35:36" x14ac:dyDescent="0.25">
      <c r="AI240115" s="1"/>
      <c r="AJ240115" s="1"/>
    </row>
    <row r="240116" spans="35:36" x14ac:dyDescent="0.25">
      <c r="AI240116" s="1"/>
      <c r="AJ240116" s="1"/>
    </row>
    <row r="240117" spans="35:36" x14ac:dyDescent="0.25">
      <c r="AI240117" s="1"/>
      <c r="AJ240117" s="1"/>
    </row>
    <row r="240118" spans="35:36" x14ac:dyDescent="0.25">
      <c r="AI240118" s="1"/>
      <c r="AJ240118" s="1"/>
    </row>
    <row r="240119" spans="35:36" x14ac:dyDescent="0.25">
      <c r="AI240119" s="1"/>
      <c r="AJ240119" s="1"/>
    </row>
    <row r="240120" spans="35:36" x14ac:dyDescent="0.25">
      <c r="AI240120" s="1"/>
      <c r="AJ240120" s="1"/>
    </row>
    <row r="240121" spans="35:36" x14ac:dyDescent="0.25">
      <c r="AI240121" s="1"/>
      <c r="AJ240121" s="1"/>
    </row>
    <row r="240122" spans="35:36" x14ac:dyDescent="0.25">
      <c r="AI240122" s="1"/>
      <c r="AJ240122" s="1"/>
    </row>
    <row r="240123" spans="35:36" x14ac:dyDescent="0.25">
      <c r="AI240123" s="1"/>
      <c r="AJ240123" s="1"/>
    </row>
    <row r="240124" spans="35:36" x14ac:dyDescent="0.25">
      <c r="AI240124" s="1"/>
      <c r="AJ240124" s="1"/>
    </row>
    <row r="240125" spans="35:36" x14ac:dyDescent="0.25">
      <c r="AI240125" s="1"/>
      <c r="AJ240125" s="1"/>
    </row>
    <row r="240126" spans="35:36" x14ac:dyDescent="0.25">
      <c r="AI240126" s="1"/>
      <c r="AJ240126" s="1"/>
    </row>
    <row r="240127" spans="35:36" x14ac:dyDescent="0.25">
      <c r="AI240127" s="1"/>
      <c r="AJ240127" s="1"/>
    </row>
    <row r="240128" spans="35:36" x14ac:dyDescent="0.25">
      <c r="AI240128" s="1"/>
      <c r="AJ240128" s="1"/>
    </row>
    <row r="240129" spans="35:36" x14ac:dyDescent="0.25">
      <c r="AI240129" s="1"/>
      <c r="AJ240129" s="1"/>
    </row>
    <row r="240130" spans="35:36" x14ac:dyDescent="0.25">
      <c r="AI240130" s="1"/>
      <c r="AJ240130" s="1"/>
    </row>
    <row r="240131" spans="35:36" x14ac:dyDescent="0.25">
      <c r="AI240131" s="1"/>
      <c r="AJ240131" s="1"/>
    </row>
    <row r="240132" spans="35:36" x14ac:dyDescent="0.25">
      <c r="AI240132" s="1"/>
      <c r="AJ240132" s="1"/>
    </row>
    <row r="240133" spans="35:36" x14ac:dyDescent="0.25">
      <c r="AI240133" s="1"/>
      <c r="AJ240133" s="1"/>
    </row>
    <row r="240134" spans="35:36" x14ac:dyDescent="0.25">
      <c r="AI240134" s="1"/>
      <c r="AJ240134" s="1"/>
    </row>
    <row r="240135" spans="35:36" x14ac:dyDescent="0.25">
      <c r="AI240135" s="1"/>
      <c r="AJ240135" s="1"/>
    </row>
    <row r="240136" spans="35:36" x14ac:dyDescent="0.25">
      <c r="AI240136" s="1"/>
      <c r="AJ240136" s="1"/>
    </row>
    <row r="240137" spans="35:36" x14ac:dyDescent="0.25">
      <c r="AI240137" s="1"/>
      <c r="AJ240137" s="1"/>
    </row>
    <row r="240138" spans="35:36" x14ac:dyDescent="0.25">
      <c r="AI240138" s="1"/>
      <c r="AJ240138" s="1"/>
    </row>
    <row r="240139" spans="35:36" x14ac:dyDescent="0.25">
      <c r="AI240139" s="1"/>
      <c r="AJ240139" s="1"/>
    </row>
    <row r="240140" spans="35:36" x14ac:dyDescent="0.25">
      <c r="AI240140" s="1"/>
      <c r="AJ240140" s="1"/>
    </row>
    <row r="240141" spans="35:36" x14ac:dyDescent="0.25">
      <c r="AI240141" s="1"/>
      <c r="AJ240141" s="1"/>
    </row>
    <row r="240142" spans="35:36" x14ac:dyDescent="0.25">
      <c r="AI240142" s="1"/>
      <c r="AJ240142" s="1"/>
    </row>
    <row r="240143" spans="35:36" x14ac:dyDescent="0.25">
      <c r="AI240143" s="1"/>
      <c r="AJ240143" s="1"/>
    </row>
    <row r="240144" spans="35:36" x14ac:dyDescent="0.25">
      <c r="AI240144" s="1"/>
      <c r="AJ240144" s="1"/>
    </row>
    <row r="240145" spans="35:36" x14ac:dyDescent="0.25">
      <c r="AI240145" s="1"/>
      <c r="AJ240145" s="1"/>
    </row>
    <row r="240146" spans="35:36" x14ac:dyDescent="0.25">
      <c r="AI240146" s="1"/>
      <c r="AJ240146" s="1"/>
    </row>
    <row r="240147" spans="35:36" x14ac:dyDescent="0.25">
      <c r="AI240147" s="1"/>
      <c r="AJ240147" s="1"/>
    </row>
    <row r="240148" spans="35:36" x14ac:dyDescent="0.25">
      <c r="AI240148" s="1"/>
      <c r="AJ240148" s="1"/>
    </row>
    <row r="240149" spans="35:36" x14ac:dyDescent="0.25">
      <c r="AI240149" s="1"/>
      <c r="AJ240149" s="1"/>
    </row>
    <row r="240150" spans="35:36" x14ac:dyDescent="0.25">
      <c r="AI240150" s="1"/>
      <c r="AJ240150" s="1"/>
    </row>
    <row r="240151" spans="35:36" x14ac:dyDescent="0.25">
      <c r="AI240151" s="1"/>
      <c r="AJ240151" s="1"/>
    </row>
    <row r="240152" spans="35:36" x14ac:dyDescent="0.25">
      <c r="AI240152" s="1"/>
      <c r="AJ240152" s="1"/>
    </row>
    <row r="240153" spans="35:36" x14ac:dyDescent="0.25">
      <c r="AI240153" s="1"/>
      <c r="AJ240153" s="1"/>
    </row>
    <row r="240154" spans="35:36" x14ac:dyDescent="0.25">
      <c r="AI240154" s="1"/>
      <c r="AJ240154" s="1"/>
    </row>
    <row r="240155" spans="35:36" x14ac:dyDescent="0.25">
      <c r="AI240155" s="1"/>
      <c r="AJ240155" s="1"/>
    </row>
    <row r="240156" spans="35:36" x14ac:dyDescent="0.25">
      <c r="AI240156" s="1"/>
      <c r="AJ240156" s="1"/>
    </row>
    <row r="240157" spans="35:36" x14ac:dyDescent="0.25">
      <c r="AI240157" s="1"/>
      <c r="AJ240157" s="1"/>
    </row>
    <row r="240158" spans="35:36" x14ac:dyDescent="0.25">
      <c r="AI240158" s="1"/>
      <c r="AJ240158" s="1"/>
    </row>
    <row r="240159" spans="35:36" x14ac:dyDescent="0.25">
      <c r="AI240159" s="1"/>
      <c r="AJ240159" s="1"/>
    </row>
    <row r="240160" spans="35:36" x14ac:dyDescent="0.25">
      <c r="AI240160" s="1"/>
      <c r="AJ240160" s="1"/>
    </row>
    <row r="240161" spans="35:36" x14ac:dyDescent="0.25">
      <c r="AI240161" s="1"/>
      <c r="AJ240161" s="1"/>
    </row>
    <row r="240162" spans="35:36" x14ac:dyDescent="0.25">
      <c r="AI240162" s="1"/>
      <c r="AJ240162" s="1"/>
    </row>
    <row r="240163" spans="35:36" x14ac:dyDescent="0.25">
      <c r="AI240163" s="1"/>
      <c r="AJ240163" s="1"/>
    </row>
    <row r="240164" spans="35:36" x14ac:dyDescent="0.25">
      <c r="AI240164" s="1"/>
      <c r="AJ240164" s="1"/>
    </row>
    <row r="240165" spans="35:36" x14ac:dyDescent="0.25">
      <c r="AI240165" s="1"/>
      <c r="AJ240165" s="1"/>
    </row>
    <row r="240166" spans="35:36" x14ac:dyDescent="0.25">
      <c r="AI240166" s="1"/>
      <c r="AJ240166" s="1"/>
    </row>
    <row r="240167" spans="35:36" x14ac:dyDescent="0.25">
      <c r="AI240167" s="1"/>
      <c r="AJ240167" s="1"/>
    </row>
    <row r="240168" spans="35:36" x14ac:dyDescent="0.25">
      <c r="AI240168" s="1"/>
      <c r="AJ240168" s="1"/>
    </row>
    <row r="240169" spans="35:36" x14ac:dyDescent="0.25">
      <c r="AI240169" s="1"/>
      <c r="AJ240169" s="1"/>
    </row>
    <row r="240170" spans="35:36" x14ac:dyDescent="0.25">
      <c r="AI240170" s="1"/>
      <c r="AJ240170" s="1"/>
    </row>
    <row r="240171" spans="35:36" x14ac:dyDescent="0.25">
      <c r="AI240171" s="1"/>
      <c r="AJ240171" s="1"/>
    </row>
    <row r="240172" spans="35:36" x14ac:dyDescent="0.25">
      <c r="AI240172" s="1"/>
      <c r="AJ240172" s="1"/>
    </row>
    <row r="240173" spans="35:36" x14ac:dyDescent="0.25">
      <c r="AI240173" s="1"/>
      <c r="AJ240173" s="1"/>
    </row>
    <row r="240174" spans="35:36" x14ac:dyDescent="0.25">
      <c r="AI240174" s="1"/>
      <c r="AJ240174" s="1"/>
    </row>
    <row r="240175" spans="35:36" x14ac:dyDescent="0.25">
      <c r="AI240175" s="1"/>
      <c r="AJ240175" s="1"/>
    </row>
    <row r="240176" spans="35:36" x14ac:dyDescent="0.25">
      <c r="AI240176" s="1"/>
      <c r="AJ240176" s="1"/>
    </row>
    <row r="240177" spans="35:36" x14ac:dyDescent="0.25">
      <c r="AI240177" s="1"/>
      <c r="AJ240177" s="1"/>
    </row>
    <row r="240178" spans="35:36" x14ac:dyDescent="0.25">
      <c r="AI240178" s="1"/>
      <c r="AJ240178" s="1"/>
    </row>
    <row r="240179" spans="35:36" x14ac:dyDescent="0.25">
      <c r="AI240179" s="1"/>
      <c r="AJ240179" s="1"/>
    </row>
    <row r="240180" spans="35:36" x14ac:dyDescent="0.25">
      <c r="AI240180" s="1"/>
      <c r="AJ240180" s="1"/>
    </row>
    <row r="240181" spans="35:36" x14ac:dyDescent="0.25">
      <c r="AI240181" s="1"/>
      <c r="AJ240181" s="1"/>
    </row>
    <row r="240182" spans="35:36" x14ac:dyDescent="0.25">
      <c r="AI240182" s="1"/>
      <c r="AJ240182" s="1"/>
    </row>
    <row r="240183" spans="35:36" x14ac:dyDescent="0.25">
      <c r="AI240183" s="1"/>
      <c r="AJ240183" s="1"/>
    </row>
    <row r="240184" spans="35:36" x14ac:dyDescent="0.25">
      <c r="AI240184" s="1"/>
      <c r="AJ240184" s="1"/>
    </row>
    <row r="240185" spans="35:36" x14ac:dyDescent="0.25">
      <c r="AI240185" s="1"/>
      <c r="AJ240185" s="1"/>
    </row>
    <row r="240186" spans="35:36" x14ac:dyDescent="0.25">
      <c r="AI240186" s="1"/>
      <c r="AJ240186" s="1"/>
    </row>
    <row r="240187" spans="35:36" x14ac:dyDescent="0.25">
      <c r="AI240187" s="1"/>
      <c r="AJ240187" s="1"/>
    </row>
    <row r="240188" spans="35:36" x14ac:dyDescent="0.25">
      <c r="AI240188" s="1"/>
      <c r="AJ240188" s="1"/>
    </row>
    <row r="240189" spans="35:36" x14ac:dyDescent="0.25">
      <c r="AI240189" s="1"/>
      <c r="AJ240189" s="1"/>
    </row>
    <row r="240190" spans="35:36" x14ac:dyDescent="0.25">
      <c r="AI240190" s="1"/>
      <c r="AJ240190" s="1"/>
    </row>
    <row r="240191" spans="35:36" x14ac:dyDescent="0.25">
      <c r="AI240191" s="1"/>
      <c r="AJ240191" s="1"/>
    </row>
    <row r="240192" spans="35:36" x14ac:dyDescent="0.25">
      <c r="AI240192" s="1"/>
      <c r="AJ240192" s="1"/>
    </row>
    <row r="240193" spans="35:36" x14ac:dyDescent="0.25">
      <c r="AI240193" s="1"/>
      <c r="AJ240193" s="1"/>
    </row>
    <row r="240194" spans="35:36" x14ac:dyDescent="0.25">
      <c r="AI240194" s="1"/>
      <c r="AJ240194" s="1"/>
    </row>
    <row r="240195" spans="35:36" x14ac:dyDescent="0.25">
      <c r="AI240195" s="1"/>
      <c r="AJ240195" s="1"/>
    </row>
    <row r="240196" spans="35:36" x14ac:dyDescent="0.25">
      <c r="AI240196" s="1"/>
      <c r="AJ240196" s="1"/>
    </row>
    <row r="240197" spans="35:36" x14ac:dyDescent="0.25">
      <c r="AI240197" s="1"/>
      <c r="AJ240197" s="1"/>
    </row>
    <row r="240198" spans="35:36" x14ac:dyDescent="0.25">
      <c r="AI240198" s="1"/>
      <c r="AJ240198" s="1"/>
    </row>
    <row r="240199" spans="35:36" x14ac:dyDescent="0.25">
      <c r="AI240199" s="1"/>
      <c r="AJ240199" s="1"/>
    </row>
    <row r="240200" spans="35:36" x14ac:dyDescent="0.25">
      <c r="AI240200" s="1"/>
      <c r="AJ240200" s="1"/>
    </row>
    <row r="240201" spans="35:36" x14ac:dyDescent="0.25">
      <c r="AI240201" s="1"/>
      <c r="AJ240201" s="1"/>
    </row>
    <row r="240202" spans="35:36" x14ac:dyDescent="0.25">
      <c r="AI240202" s="1"/>
      <c r="AJ240202" s="1"/>
    </row>
    <row r="240203" spans="35:36" x14ac:dyDescent="0.25">
      <c r="AI240203" s="1"/>
      <c r="AJ240203" s="1"/>
    </row>
    <row r="240204" spans="35:36" x14ac:dyDescent="0.25">
      <c r="AI240204" s="1"/>
      <c r="AJ240204" s="1"/>
    </row>
    <row r="240205" spans="35:36" x14ac:dyDescent="0.25">
      <c r="AI240205" s="1"/>
      <c r="AJ240205" s="1"/>
    </row>
    <row r="240206" spans="35:36" x14ac:dyDescent="0.25">
      <c r="AI240206" s="1"/>
      <c r="AJ240206" s="1"/>
    </row>
    <row r="240207" spans="35:36" x14ac:dyDescent="0.25">
      <c r="AI240207" s="1"/>
      <c r="AJ240207" s="1"/>
    </row>
    <row r="240208" spans="35:36" x14ac:dyDescent="0.25">
      <c r="AI240208" s="1"/>
      <c r="AJ240208" s="1"/>
    </row>
    <row r="240209" spans="35:36" x14ac:dyDescent="0.25">
      <c r="AI240209" s="1"/>
      <c r="AJ240209" s="1"/>
    </row>
    <row r="240210" spans="35:36" x14ac:dyDescent="0.25">
      <c r="AI240210" s="1"/>
      <c r="AJ240210" s="1"/>
    </row>
    <row r="240211" spans="35:36" x14ac:dyDescent="0.25">
      <c r="AI240211" s="1"/>
      <c r="AJ240211" s="1"/>
    </row>
    <row r="240212" spans="35:36" x14ac:dyDescent="0.25">
      <c r="AI240212" s="1"/>
      <c r="AJ240212" s="1"/>
    </row>
    <row r="240213" spans="35:36" x14ac:dyDescent="0.25">
      <c r="AI240213" s="1"/>
      <c r="AJ240213" s="1"/>
    </row>
    <row r="240214" spans="35:36" x14ac:dyDescent="0.25">
      <c r="AI240214" s="1"/>
      <c r="AJ240214" s="1"/>
    </row>
    <row r="240215" spans="35:36" x14ac:dyDescent="0.25">
      <c r="AI240215" s="1"/>
      <c r="AJ240215" s="1"/>
    </row>
    <row r="240216" spans="35:36" x14ac:dyDescent="0.25">
      <c r="AI240216" s="1"/>
      <c r="AJ240216" s="1"/>
    </row>
    <row r="240217" spans="35:36" x14ac:dyDescent="0.25">
      <c r="AI240217" s="1"/>
      <c r="AJ240217" s="1"/>
    </row>
    <row r="240218" spans="35:36" x14ac:dyDescent="0.25">
      <c r="AI240218" s="1"/>
      <c r="AJ240218" s="1"/>
    </row>
    <row r="240219" spans="35:36" x14ac:dyDescent="0.25">
      <c r="AI240219" s="1"/>
      <c r="AJ240219" s="1"/>
    </row>
    <row r="240220" spans="35:36" x14ac:dyDescent="0.25">
      <c r="AI240220" s="1"/>
      <c r="AJ240220" s="1"/>
    </row>
    <row r="240221" spans="35:36" x14ac:dyDescent="0.25">
      <c r="AI240221" s="1"/>
      <c r="AJ240221" s="1"/>
    </row>
    <row r="240222" spans="35:36" x14ac:dyDescent="0.25">
      <c r="AI240222" s="1"/>
      <c r="AJ240222" s="1"/>
    </row>
    <row r="240223" spans="35:36" x14ac:dyDescent="0.25">
      <c r="AI240223" s="1"/>
      <c r="AJ240223" s="1"/>
    </row>
    <row r="240224" spans="35:36" x14ac:dyDescent="0.25">
      <c r="AI240224" s="1"/>
      <c r="AJ240224" s="1"/>
    </row>
    <row r="240225" spans="35:36" x14ac:dyDescent="0.25">
      <c r="AI240225" s="1"/>
      <c r="AJ240225" s="1"/>
    </row>
    <row r="240226" spans="35:36" x14ac:dyDescent="0.25">
      <c r="AI240226" s="1"/>
      <c r="AJ240226" s="1"/>
    </row>
    <row r="240227" spans="35:36" x14ac:dyDescent="0.25">
      <c r="AI240227" s="1"/>
      <c r="AJ240227" s="1"/>
    </row>
    <row r="240228" spans="35:36" x14ac:dyDescent="0.25">
      <c r="AI240228" s="1"/>
      <c r="AJ240228" s="1"/>
    </row>
    <row r="240229" spans="35:36" x14ac:dyDescent="0.25">
      <c r="AI240229" s="1"/>
      <c r="AJ240229" s="1"/>
    </row>
    <row r="240230" spans="35:36" x14ac:dyDescent="0.25">
      <c r="AI240230" s="1"/>
      <c r="AJ240230" s="1"/>
    </row>
    <row r="240231" spans="35:36" x14ac:dyDescent="0.25">
      <c r="AI240231" s="1"/>
      <c r="AJ240231" s="1"/>
    </row>
    <row r="240232" spans="35:36" x14ac:dyDescent="0.25">
      <c r="AI240232" s="1"/>
      <c r="AJ240232" s="1"/>
    </row>
    <row r="240233" spans="35:36" x14ac:dyDescent="0.25">
      <c r="AI240233" s="1"/>
      <c r="AJ240233" s="1"/>
    </row>
    <row r="240234" spans="35:36" x14ac:dyDescent="0.25">
      <c r="AI240234" s="1"/>
      <c r="AJ240234" s="1"/>
    </row>
    <row r="240235" spans="35:36" x14ac:dyDescent="0.25">
      <c r="AI240235" s="1"/>
      <c r="AJ240235" s="1"/>
    </row>
    <row r="240236" spans="35:36" x14ac:dyDescent="0.25">
      <c r="AI240236" s="1"/>
      <c r="AJ240236" s="1"/>
    </row>
    <row r="240237" spans="35:36" x14ac:dyDescent="0.25">
      <c r="AI240237" s="1"/>
      <c r="AJ240237" s="1"/>
    </row>
    <row r="240238" spans="35:36" x14ac:dyDescent="0.25">
      <c r="AI240238" s="1"/>
      <c r="AJ240238" s="1"/>
    </row>
    <row r="240239" spans="35:36" x14ac:dyDescent="0.25">
      <c r="AI240239" s="1"/>
      <c r="AJ240239" s="1"/>
    </row>
    <row r="240240" spans="35:36" x14ac:dyDescent="0.25">
      <c r="AI240240" s="1"/>
      <c r="AJ240240" s="1"/>
    </row>
    <row r="240241" spans="35:36" x14ac:dyDescent="0.25">
      <c r="AI240241" s="1"/>
      <c r="AJ240241" s="1"/>
    </row>
    <row r="240242" spans="35:36" x14ac:dyDescent="0.25">
      <c r="AI240242" s="1"/>
      <c r="AJ240242" s="1"/>
    </row>
    <row r="240243" spans="35:36" x14ac:dyDescent="0.25">
      <c r="AI240243" s="1"/>
      <c r="AJ240243" s="1"/>
    </row>
    <row r="240244" spans="35:36" x14ac:dyDescent="0.25">
      <c r="AI240244" s="1"/>
      <c r="AJ240244" s="1"/>
    </row>
    <row r="240245" spans="35:36" x14ac:dyDescent="0.25">
      <c r="AI240245" s="1"/>
      <c r="AJ240245" s="1"/>
    </row>
    <row r="240246" spans="35:36" x14ac:dyDescent="0.25">
      <c r="AI240246" s="1"/>
      <c r="AJ240246" s="1"/>
    </row>
    <row r="240247" spans="35:36" x14ac:dyDescent="0.25">
      <c r="AI240247" s="1"/>
      <c r="AJ240247" s="1"/>
    </row>
    <row r="240248" spans="35:36" x14ac:dyDescent="0.25">
      <c r="AI240248" s="1"/>
      <c r="AJ240248" s="1"/>
    </row>
    <row r="240249" spans="35:36" x14ac:dyDescent="0.25">
      <c r="AI240249" s="1"/>
      <c r="AJ240249" s="1"/>
    </row>
    <row r="240250" spans="35:36" x14ac:dyDescent="0.25">
      <c r="AI240250" s="1"/>
      <c r="AJ240250" s="1"/>
    </row>
    <row r="240251" spans="35:36" x14ac:dyDescent="0.25">
      <c r="AI240251" s="1"/>
      <c r="AJ240251" s="1"/>
    </row>
    <row r="240252" spans="35:36" x14ac:dyDescent="0.25">
      <c r="AI240252" s="1"/>
      <c r="AJ240252" s="1"/>
    </row>
    <row r="240253" spans="35:36" x14ac:dyDescent="0.25">
      <c r="AI240253" s="1"/>
      <c r="AJ240253" s="1"/>
    </row>
    <row r="240254" spans="35:36" x14ac:dyDescent="0.25">
      <c r="AI240254" s="1"/>
      <c r="AJ240254" s="1"/>
    </row>
    <row r="240255" spans="35:36" x14ac:dyDescent="0.25">
      <c r="AI240255" s="1"/>
      <c r="AJ240255" s="1"/>
    </row>
    <row r="240256" spans="35:36" x14ac:dyDescent="0.25">
      <c r="AI240256" s="1"/>
      <c r="AJ240256" s="1"/>
    </row>
    <row r="240257" spans="35:36" x14ac:dyDescent="0.25">
      <c r="AI240257" s="1"/>
      <c r="AJ240257" s="1"/>
    </row>
    <row r="240258" spans="35:36" x14ac:dyDescent="0.25">
      <c r="AI240258" s="1"/>
      <c r="AJ240258" s="1"/>
    </row>
    <row r="240259" spans="35:36" x14ac:dyDescent="0.25">
      <c r="AI240259" s="1"/>
      <c r="AJ240259" s="1"/>
    </row>
    <row r="240260" spans="35:36" x14ac:dyDescent="0.25">
      <c r="AI240260" s="1"/>
      <c r="AJ240260" s="1"/>
    </row>
    <row r="240261" spans="35:36" x14ac:dyDescent="0.25">
      <c r="AI240261" s="1"/>
      <c r="AJ240261" s="1"/>
    </row>
    <row r="240262" spans="35:36" x14ac:dyDescent="0.25">
      <c r="AI240262" s="1"/>
      <c r="AJ240262" s="1"/>
    </row>
    <row r="240263" spans="35:36" x14ac:dyDescent="0.25">
      <c r="AI240263" s="1"/>
      <c r="AJ240263" s="1"/>
    </row>
    <row r="240264" spans="35:36" x14ac:dyDescent="0.25">
      <c r="AI240264" s="1"/>
      <c r="AJ240264" s="1"/>
    </row>
    <row r="240265" spans="35:36" x14ac:dyDescent="0.25">
      <c r="AI240265" s="1"/>
      <c r="AJ240265" s="1"/>
    </row>
    <row r="240266" spans="35:36" x14ac:dyDescent="0.25">
      <c r="AI240266" s="1"/>
      <c r="AJ240266" s="1"/>
    </row>
    <row r="240267" spans="35:36" x14ac:dyDescent="0.25">
      <c r="AI240267" s="1"/>
      <c r="AJ240267" s="1"/>
    </row>
    <row r="240268" spans="35:36" x14ac:dyDescent="0.25">
      <c r="AI240268" s="1"/>
      <c r="AJ240268" s="1"/>
    </row>
    <row r="240269" spans="35:36" x14ac:dyDescent="0.25">
      <c r="AI240269" s="1"/>
      <c r="AJ240269" s="1"/>
    </row>
    <row r="240270" spans="35:36" x14ac:dyDescent="0.25">
      <c r="AI240270" s="1"/>
      <c r="AJ240270" s="1"/>
    </row>
    <row r="240271" spans="35:36" x14ac:dyDescent="0.25">
      <c r="AI240271" s="1"/>
      <c r="AJ240271" s="1"/>
    </row>
    <row r="240272" spans="35:36" x14ac:dyDescent="0.25">
      <c r="AI240272" s="1"/>
      <c r="AJ240272" s="1"/>
    </row>
    <row r="240273" spans="35:36" x14ac:dyDescent="0.25">
      <c r="AI240273" s="1"/>
      <c r="AJ240273" s="1"/>
    </row>
    <row r="240274" spans="35:36" x14ac:dyDescent="0.25">
      <c r="AI240274" s="1"/>
      <c r="AJ240274" s="1"/>
    </row>
    <row r="240275" spans="35:36" x14ac:dyDescent="0.25">
      <c r="AI240275" s="1"/>
      <c r="AJ240275" s="1"/>
    </row>
    <row r="240276" spans="35:36" x14ac:dyDescent="0.25">
      <c r="AI240276" s="1"/>
      <c r="AJ240276" s="1"/>
    </row>
    <row r="240277" spans="35:36" x14ac:dyDescent="0.25">
      <c r="AI240277" s="1"/>
      <c r="AJ240277" s="1"/>
    </row>
    <row r="240278" spans="35:36" x14ac:dyDescent="0.25">
      <c r="AI240278" s="1"/>
      <c r="AJ240278" s="1"/>
    </row>
    <row r="240279" spans="35:36" x14ac:dyDescent="0.25">
      <c r="AI240279" s="1"/>
      <c r="AJ240279" s="1"/>
    </row>
    <row r="240280" spans="35:36" x14ac:dyDescent="0.25">
      <c r="AI240280" s="1"/>
      <c r="AJ240280" s="1"/>
    </row>
    <row r="240281" spans="35:36" x14ac:dyDescent="0.25">
      <c r="AI240281" s="1"/>
      <c r="AJ240281" s="1"/>
    </row>
    <row r="240282" spans="35:36" x14ac:dyDescent="0.25">
      <c r="AI240282" s="1"/>
      <c r="AJ240282" s="1"/>
    </row>
    <row r="240283" spans="35:36" x14ac:dyDescent="0.25">
      <c r="AI240283" s="1"/>
      <c r="AJ240283" s="1"/>
    </row>
    <row r="240284" spans="35:36" x14ac:dyDescent="0.25">
      <c r="AI240284" s="1"/>
      <c r="AJ240284" s="1"/>
    </row>
    <row r="240285" spans="35:36" x14ac:dyDescent="0.25">
      <c r="AI240285" s="1"/>
      <c r="AJ240285" s="1"/>
    </row>
    <row r="240286" spans="35:36" x14ac:dyDescent="0.25">
      <c r="AI240286" s="1"/>
      <c r="AJ240286" s="1"/>
    </row>
    <row r="240287" spans="35:36" x14ac:dyDescent="0.25">
      <c r="AI240287" s="1"/>
      <c r="AJ240287" s="1"/>
    </row>
    <row r="240288" spans="35:36" x14ac:dyDescent="0.25">
      <c r="AI240288" s="1"/>
      <c r="AJ240288" s="1"/>
    </row>
    <row r="240289" spans="35:36" x14ac:dyDescent="0.25">
      <c r="AI240289" s="1"/>
      <c r="AJ240289" s="1"/>
    </row>
    <row r="240290" spans="35:36" x14ac:dyDescent="0.25">
      <c r="AI240290" s="1"/>
      <c r="AJ240290" s="1"/>
    </row>
    <row r="240291" spans="35:36" x14ac:dyDescent="0.25">
      <c r="AI240291" s="1"/>
      <c r="AJ240291" s="1"/>
    </row>
    <row r="240292" spans="35:36" x14ac:dyDescent="0.25">
      <c r="AI240292" s="1"/>
      <c r="AJ240292" s="1"/>
    </row>
    <row r="240293" spans="35:36" x14ac:dyDescent="0.25">
      <c r="AI240293" s="1"/>
      <c r="AJ240293" s="1"/>
    </row>
    <row r="240294" spans="35:36" x14ac:dyDescent="0.25">
      <c r="AI240294" s="1"/>
      <c r="AJ240294" s="1"/>
    </row>
    <row r="240295" spans="35:36" x14ac:dyDescent="0.25">
      <c r="AI240295" s="1"/>
      <c r="AJ240295" s="1"/>
    </row>
    <row r="240296" spans="35:36" x14ac:dyDescent="0.25">
      <c r="AI240296" s="1"/>
      <c r="AJ240296" s="1"/>
    </row>
    <row r="240297" spans="35:36" x14ac:dyDescent="0.25">
      <c r="AI240297" s="1"/>
      <c r="AJ240297" s="1"/>
    </row>
    <row r="240298" spans="35:36" x14ac:dyDescent="0.25">
      <c r="AI240298" s="1"/>
      <c r="AJ240298" s="1"/>
    </row>
    <row r="240299" spans="35:36" x14ac:dyDescent="0.25">
      <c r="AI240299" s="1"/>
      <c r="AJ240299" s="1"/>
    </row>
    <row r="240300" spans="35:36" x14ac:dyDescent="0.25">
      <c r="AI240300" s="1"/>
      <c r="AJ240300" s="1"/>
    </row>
    <row r="240301" spans="35:36" x14ac:dyDescent="0.25">
      <c r="AI240301" s="1"/>
      <c r="AJ240301" s="1"/>
    </row>
    <row r="240302" spans="35:36" x14ac:dyDescent="0.25">
      <c r="AI240302" s="1"/>
      <c r="AJ240302" s="1"/>
    </row>
    <row r="240303" spans="35:36" x14ac:dyDescent="0.25">
      <c r="AI240303" s="1"/>
      <c r="AJ240303" s="1"/>
    </row>
    <row r="240304" spans="35:36" x14ac:dyDescent="0.25">
      <c r="AI240304" s="1"/>
      <c r="AJ240304" s="1"/>
    </row>
    <row r="240305" spans="35:36" x14ac:dyDescent="0.25">
      <c r="AI240305" s="1"/>
      <c r="AJ240305" s="1"/>
    </row>
    <row r="240306" spans="35:36" x14ac:dyDescent="0.25">
      <c r="AI240306" s="1"/>
      <c r="AJ240306" s="1"/>
    </row>
    <row r="240307" spans="35:36" x14ac:dyDescent="0.25">
      <c r="AI240307" s="1"/>
      <c r="AJ240307" s="1"/>
    </row>
    <row r="240308" spans="35:36" x14ac:dyDescent="0.25">
      <c r="AI240308" s="1"/>
      <c r="AJ240308" s="1"/>
    </row>
    <row r="240309" spans="35:36" x14ac:dyDescent="0.25">
      <c r="AI240309" s="1"/>
      <c r="AJ240309" s="1"/>
    </row>
    <row r="240310" spans="35:36" x14ac:dyDescent="0.25">
      <c r="AI240310" s="1"/>
      <c r="AJ240310" s="1"/>
    </row>
    <row r="240311" spans="35:36" x14ac:dyDescent="0.25">
      <c r="AI240311" s="1"/>
      <c r="AJ240311" s="1"/>
    </row>
    <row r="240312" spans="35:36" x14ac:dyDescent="0.25">
      <c r="AI240312" s="1"/>
      <c r="AJ240312" s="1"/>
    </row>
    <row r="240313" spans="35:36" x14ac:dyDescent="0.25">
      <c r="AI240313" s="1"/>
      <c r="AJ240313" s="1"/>
    </row>
    <row r="240314" spans="35:36" x14ac:dyDescent="0.25">
      <c r="AI240314" s="1"/>
      <c r="AJ240314" s="1"/>
    </row>
    <row r="240315" spans="35:36" x14ac:dyDescent="0.25">
      <c r="AI240315" s="1"/>
      <c r="AJ240315" s="1"/>
    </row>
    <row r="240316" spans="35:36" x14ac:dyDescent="0.25">
      <c r="AI240316" s="1"/>
      <c r="AJ240316" s="1"/>
    </row>
    <row r="240317" spans="35:36" x14ac:dyDescent="0.25">
      <c r="AI240317" s="1"/>
      <c r="AJ240317" s="1"/>
    </row>
    <row r="240318" spans="35:36" x14ac:dyDescent="0.25">
      <c r="AI240318" s="1"/>
      <c r="AJ240318" s="1"/>
    </row>
    <row r="240319" spans="35:36" x14ac:dyDescent="0.25">
      <c r="AI240319" s="1"/>
      <c r="AJ240319" s="1"/>
    </row>
    <row r="240320" spans="35:36" x14ac:dyDescent="0.25">
      <c r="AI240320" s="1"/>
      <c r="AJ240320" s="1"/>
    </row>
    <row r="240321" spans="35:36" x14ac:dyDescent="0.25">
      <c r="AI240321" s="1"/>
      <c r="AJ240321" s="1"/>
    </row>
    <row r="240322" spans="35:36" x14ac:dyDescent="0.25">
      <c r="AI240322" s="1"/>
      <c r="AJ240322" s="1"/>
    </row>
    <row r="240323" spans="35:36" x14ac:dyDescent="0.25">
      <c r="AI240323" s="1"/>
      <c r="AJ240323" s="1"/>
    </row>
    <row r="240324" spans="35:36" x14ac:dyDescent="0.25">
      <c r="AI240324" s="1"/>
      <c r="AJ240324" s="1"/>
    </row>
    <row r="240325" spans="35:36" x14ac:dyDescent="0.25">
      <c r="AI240325" s="1"/>
      <c r="AJ240325" s="1"/>
    </row>
    <row r="240326" spans="35:36" x14ac:dyDescent="0.25">
      <c r="AI240326" s="1"/>
      <c r="AJ240326" s="1"/>
    </row>
    <row r="240327" spans="35:36" x14ac:dyDescent="0.25">
      <c r="AI240327" s="1"/>
      <c r="AJ240327" s="1"/>
    </row>
    <row r="240328" spans="35:36" x14ac:dyDescent="0.25">
      <c r="AI240328" s="1"/>
      <c r="AJ240328" s="1"/>
    </row>
    <row r="240329" spans="35:36" x14ac:dyDescent="0.25">
      <c r="AI240329" s="1"/>
      <c r="AJ240329" s="1"/>
    </row>
    <row r="240330" spans="35:36" x14ac:dyDescent="0.25">
      <c r="AI240330" s="1"/>
      <c r="AJ240330" s="1"/>
    </row>
    <row r="240331" spans="35:36" x14ac:dyDescent="0.25">
      <c r="AI240331" s="1"/>
      <c r="AJ240331" s="1"/>
    </row>
    <row r="240332" spans="35:36" x14ac:dyDescent="0.25">
      <c r="AI240332" s="1"/>
      <c r="AJ240332" s="1"/>
    </row>
    <row r="240333" spans="35:36" x14ac:dyDescent="0.25">
      <c r="AI240333" s="1"/>
      <c r="AJ240333" s="1"/>
    </row>
    <row r="240334" spans="35:36" x14ac:dyDescent="0.25">
      <c r="AI240334" s="1"/>
      <c r="AJ240334" s="1"/>
    </row>
    <row r="240335" spans="35:36" x14ac:dyDescent="0.25">
      <c r="AI240335" s="1"/>
      <c r="AJ240335" s="1"/>
    </row>
    <row r="240336" spans="35:36" x14ac:dyDescent="0.25">
      <c r="AI240336" s="1"/>
      <c r="AJ240336" s="1"/>
    </row>
    <row r="240337" spans="35:36" x14ac:dyDescent="0.25">
      <c r="AI240337" s="1"/>
      <c r="AJ240337" s="1"/>
    </row>
    <row r="240338" spans="35:36" x14ac:dyDescent="0.25">
      <c r="AI240338" s="1"/>
      <c r="AJ240338" s="1"/>
    </row>
    <row r="240339" spans="35:36" x14ac:dyDescent="0.25">
      <c r="AI240339" s="1"/>
      <c r="AJ240339" s="1"/>
    </row>
    <row r="240340" spans="35:36" x14ac:dyDescent="0.25">
      <c r="AI240340" s="1"/>
      <c r="AJ240340" s="1"/>
    </row>
    <row r="240341" spans="35:36" x14ac:dyDescent="0.25">
      <c r="AI240341" s="1"/>
      <c r="AJ240341" s="1"/>
    </row>
    <row r="240342" spans="35:36" x14ac:dyDescent="0.25">
      <c r="AI240342" s="1"/>
      <c r="AJ240342" s="1"/>
    </row>
    <row r="240343" spans="35:36" x14ac:dyDescent="0.25">
      <c r="AI240343" s="1"/>
      <c r="AJ240343" s="1"/>
    </row>
    <row r="240344" spans="35:36" x14ac:dyDescent="0.25">
      <c r="AI240344" s="1"/>
      <c r="AJ240344" s="1"/>
    </row>
    <row r="240345" spans="35:36" x14ac:dyDescent="0.25">
      <c r="AI240345" s="1"/>
      <c r="AJ240345" s="1"/>
    </row>
    <row r="240346" spans="35:36" x14ac:dyDescent="0.25">
      <c r="AI240346" s="1"/>
      <c r="AJ240346" s="1"/>
    </row>
    <row r="240347" spans="35:36" x14ac:dyDescent="0.25">
      <c r="AI240347" s="1"/>
      <c r="AJ240347" s="1"/>
    </row>
    <row r="240348" spans="35:36" x14ac:dyDescent="0.25">
      <c r="AI240348" s="1"/>
      <c r="AJ240348" s="1"/>
    </row>
    <row r="240349" spans="35:36" x14ac:dyDescent="0.25">
      <c r="AI240349" s="1"/>
      <c r="AJ240349" s="1"/>
    </row>
    <row r="240350" spans="35:36" x14ac:dyDescent="0.25">
      <c r="AI240350" s="1"/>
      <c r="AJ240350" s="1"/>
    </row>
    <row r="240351" spans="35:36" x14ac:dyDescent="0.25">
      <c r="AI240351" s="1"/>
      <c r="AJ240351" s="1"/>
    </row>
    <row r="240352" spans="35:36" x14ac:dyDescent="0.25">
      <c r="AI240352" s="1"/>
      <c r="AJ240352" s="1"/>
    </row>
    <row r="240353" spans="35:36" x14ac:dyDescent="0.25">
      <c r="AI240353" s="1"/>
      <c r="AJ240353" s="1"/>
    </row>
    <row r="240354" spans="35:36" x14ac:dyDescent="0.25">
      <c r="AI240354" s="1"/>
      <c r="AJ240354" s="1"/>
    </row>
    <row r="240355" spans="35:36" x14ac:dyDescent="0.25">
      <c r="AI240355" s="1"/>
      <c r="AJ240355" s="1"/>
    </row>
    <row r="240356" spans="35:36" x14ac:dyDescent="0.25">
      <c r="AI240356" s="1"/>
      <c r="AJ240356" s="1"/>
    </row>
    <row r="240357" spans="35:36" x14ac:dyDescent="0.25">
      <c r="AI240357" s="1"/>
      <c r="AJ240357" s="1"/>
    </row>
    <row r="240358" spans="35:36" x14ac:dyDescent="0.25">
      <c r="AI240358" s="1"/>
      <c r="AJ240358" s="1"/>
    </row>
    <row r="240359" spans="35:36" x14ac:dyDescent="0.25">
      <c r="AI240359" s="1"/>
      <c r="AJ240359" s="1"/>
    </row>
    <row r="240360" spans="35:36" x14ac:dyDescent="0.25">
      <c r="AI240360" s="1"/>
      <c r="AJ240360" s="1"/>
    </row>
    <row r="240361" spans="35:36" x14ac:dyDescent="0.25">
      <c r="AI240361" s="1"/>
      <c r="AJ240361" s="1"/>
    </row>
    <row r="240362" spans="35:36" x14ac:dyDescent="0.25">
      <c r="AI240362" s="1"/>
      <c r="AJ240362" s="1"/>
    </row>
    <row r="240363" spans="35:36" x14ac:dyDescent="0.25">
      <c r="AI240363" s="1"/>
      <c r="AJ240363" s="1"/>
    </row>
    <row r="240364" spans="35:36" x14ac:dyDescent="0.25">
      <c r="AI240364" s="1"/>
      <c r="AJ240364" s="1"/>
    </row>
    <row r="240365" spans="35:36" x14ac:dyDescent="0.25">
      <c r="AI240365" s="1"/>
      <c r="AJ240365" s="1"/>
    </row>
    <row r="240366" spans="35:36" x14ac:dyDescent="0.25">
      <c r="AI240366" s="1"/>
      <c r="AJ240366" s="1"/>
    </row>
    <row r="240367" spans="35:36" x14ac:dyDescent="0.25">
      <c r="AI240367" s="1"/>
      <c r="AJ240367" s="1"/>
    </row>
    <row r="240368" spans="35:36" x14ac:dyDescent="0.25">
      <c r="AI240368" s="1"/>
      <c r="AJ240368" s="1"/>
    </row>
    <row r="240369" spans="35:36" x14ac:dyDescent="0.25">
      <c r="AI240369" s="1"/>
      <c r="AJ240369" s="1"/>
    </row>
    <row r="240370" spans="35:36" x14ac:dyDescent="0.25">
      <c r="AI240370" s="1"/>
      <c r="AJ240370" s="1"/>
    </row>
    <row r="240371" spans="35:36" x14ac:dyDescent="0.25">
      <c r="AI240371" s="1"/>
      <c r="AJ240371" s="1"/>
    </row>
    <row r="240372" spans="35:36" x14ac:dyDescent="0.25">
      <c r="AI240372" s="1"/>
      <c r="AJ240372" s="1"/>
    </row>
    <row r="240373" spans="35:36" x14ac:dyDescent="0.25">
      <c r="AI240373" s="1"/>
      <c r="AJ240373" s="1"/>
    </row>
    <row r="240374" spans="35:36" x14ac:dyDescent="0.25">
      <c r="AI240374" s="1"/>
      <c r="AJ240374" s="1"/>
    </row>
    <row r="240375" spans="35:36" x14ac:dyDescent="0.25">
      <c r="AI240375" s="1"/>
      <c r="AJ240375" s="1"/>
    </row>
    <row r="240376" spans="35:36" x14ac:dyDescent="0.25">
      <c r="AI240376" s="1"/>
      <c r="AJ240376" s="1"/>
    </row>
    <row r="240377" spans="35:36" x14ac:dyDescent="0.25">
      <c r="AI240377" s="1"/>
      <c r="AJ240377" s="1"/>
    </row>
    <row r="240378" spans="35:36" x14ac:dyDescent="0.25">
      <c r="AI240378" s="1"/>
      <c r="AJ240378" s="1"/>
    </row>
    <row r="240379" spans="35:36" x14ac:dyDescent="0.25">
      <c r="AI240379" s="1"/>
      <c r="AJ240379" s="1"/>
    </row>
    <row r="240380" spans="35:36" x14ac:dyDescent="0.25">
      <c r="AI240380" s="1"/>
      <c r="AJ240380" s="1"/>
    </row>
    <row r="240381" spans="35:36" x14ac:dyDescent="0.25">
      <c r="AI240381" s="1"/>
      <c r="AJ240381" s="1"/>
    </row>
    <row r="240382" spans="35:36" x14ac:dyDescent="0.25">
      <c r="AI240382" s="1"/>
      <c r="AJ240382" s="1"/>
    </row>
    <row r="240383" spans="35:36" x14ac:dyDescent="0.25">
      <c r="AI240383" s="1"/>
      <c r="AJ240383" s="1"/>
    </row>
    <row r="240384" spans="35:36" x14ac:dyDescent="0.25">
      <c r="AI240384" s="1"/>
      <c r="AJ240384" s="1"/>
    </row>
    <row r="240385" spans="35:36" x14ac:dyDescent="0.25">
      <c r="AI240385" s="1"/>
      <c r="AJ240385" s="1"/>
    </row>
    <row r="240386" spans="35:36" x14ac:dyDescent="0.25">
      <c r="AI240386" s="1"/>
      <c r="AJ240386" s="1"/>
    </row>
    <row r="240387" spans="35:36" x14ac:dyDescent="0.25">
      <c r="AI240387" s="1"/>
      <c r="AJ240387" s="1"/>
    </row>
    <row r="240388" spans="35:36" x14ac:dyDescent="0.25">
      <c r="AI240388" s="1"/>
      <c r="AJ240388" s="1"/>
    </row>
    <row r="240389" spans="35:36" x14ac:dyDescent="0.25">
      <c r="AI240389" s="1"/>
      <c r="AJ240389" s="1"/>
    </row>
    <row r="240390" spans="35:36" x14ac:dyDescent="0.25">
      <c r="AI240390" s="1"/>
      <c r="AJ240390" s="1"/>
    </row>
    <row r="240391" spans="35:36" x14ac:dyDescent="0.25">
      <c r="AI240391" s="1"/>
      <c r="AJ240391" s="1"/>
    </row>
    <row r="240392" spans="35:36" x14ac:dyDescent="0.25">
      <c r="AI240392" s="1"/>
      <c r="AJ240392" s="1"/>
    </row>
    <row r="240393" spans="35:36" x14ac:dyDescent="0.25">
      <c r="AI240393" s="1"/>
      <c r="AJ240393" s="1"/>
    </row>
    <row r="240394" spans="35:36" x14ac:dyDescent="0.25">
      <c r="AI240394" s="1"/>
      <c r="AJ240394" s="1"/>
    </row>
    <row r="240395" spans="35:36" x14ac:dyDescent="0.25">
      <c r="AI240395" s="1"/>
      <c r="AJ240395" s="1"/>
    </row>
    <row r="240396" spans="35:36" x14ac:dyDescent="0.25">
      <c r="AI240396" s="1"/>
      <c r="AJ240396" s="1"/>
    </row>
    <row r="240397" spans="35:36" x14ac:dyDescent="0.25">
      <c r="AI240397" s="1"/>
      <c r="AJ240397" s="1"/>
    </row>
    <row r="240398" spans="35:36" x14ac:dyDescent="0.25">
      <c r="AI240398" s="1"/>
      <c r="AJ240398" s="1"/>
    </row>
    <row r="240399" spans="35:36" x14ac:dyDescent="0.25">
      <c r="AI240399" s="1"/>
      <c r="AJ240399" s="1"/>
    </row>
    <row r="240400" spans="35:36" x14ac:dyDescent="0.25">
      <c r="AI240400" s="1"/>
      <c r="AJ240400" s="1"/>
    </row>
    <row r="240401" spans="35:36" x14ac:dyDescent="0.25">
      <c r="AI240401" s="1"/>
      <c r="AJ240401" s="1"/>
    </row>
    <row r="240402" spans="35:36" x14ac:dyDescent="0.25">
      <c r="AI240402" s="1"/>
      <c r="AJ240402" s="1"/>
    </row>
    <row r="240403" spans="35:36" x14ac:dyDescent="0.25">
      <c r="AI240403" s="1"/>
      <c r="AJ240403" s="1"/>
    </row>
    <row r="240404" spans="35:36" x14ac:dyDescent="0.25">
      <c r="AI240404" s="1"/>
      <c r="AJ240404" s="1"/>
    </row>
    <row r="240405" spans="35:36" x14ac:dyDescent="0.25">
      <c r="AI240405" s="1"/>
      <c r="AJ240405" s="1"/>
    </row>
    <row r="240406" spans="35:36" x14ac:dyDescent="0.25">
      <c r="AI240406" s="1"/>
      <c r="AJ240406" s="1"/>
    </row>
    <row r="240407" spans="35:36" x14ac:dyDescent="0.25">
      <c r="AI240407" s="1"/>
      <c r="AJ240407" s="1"/>
    </row>
    <row r="240408" spans="35:36" x14ac:dyDescent="0.25">
      <c r="AI240408" s="1"/>
      <c r="AJ240408" s="1"/>
    </row>
    <row r="240409" spans="35:36" x14ac:dyDescent="0.25">
      <c r="AI240409" s="1"/>
      <c r="AJ240409" s="1"/>
    </row>
    <row r="240410" spans="35:36" x14ac:dyDescent="0.25">
      <c r="AI240410" s="1"/>
      <c r="AJ240410" s="1"/>
    </row>
    <row r="240411" spans="35:36" x14ac:dyDescent="0.25">
      <c r="AI240411" s="1"/>
      <c r="AJ240411" s="1"/>
    </row>
    <row r="240412" spans="35:36" x14ac:dyDescent="0.25">
      <c r="AI240412" s="1"/>
      <c r="AJ240412" s="1"/>
    </row>
    <row r="240413" spans="35:36" x14ac:dyDescent="0.25">
      <c r="AI240413" s="1"/>
      <c r="AJ240413" s="1"/>
    </row>
    <row r="240414" spans="35:36" x14ac:dyDescent="0.25">
      <c r="AI240414" s="1"/>
      <c r="AJ240414" s="1"/>
    </row>
    <row r="240415" spans="35:36" x14ac:dyDescent="0.25">
      <c r="AI240415" s="1"/>
      <c r="AJ240415" s="1"/>
    </row>
    <row r="240416" spans="35:36" x14ac:dyDescent="0.25">
      <c r="AI240416" s="1"/>
      <c r="AJ240416" s="1"/>
    </row>
    <row r="240417" spans="35:36" x14ac:dyDescent="0.25">
      <c r="AI240417" s="1"/>
      <c r="AJ240417" s="1"/>
    </row>
    <row r="240418" spans="35:36" x14ac:dyDescent="0.25">
      <c r="AI240418" s="1"/>
      <c r="AJ240418" s="1"/>
    </row>
    <row r="240419" spans="35:36" x14ac:dyDescent="0.25">
      <c r="AI240419" s="1"/>
      <c r="AJ240419" s="1"/>
    </row>
    <row r="240420" spans="35:36" x14ac:dyDescent="0.25">
      <c r="AI240420" s="1"/>
      <c r="AJ240420" s="1"/>
    </row>
    <row r="240421" spans="35:36" x14ac:dyDescent="0.25">
      <c r="AI240421" s="1"/>
      <c r="AJ240421" s="1"/>
    </row>
    <row r="240422" spans="35:36" x14ac:dyDescent="0.25">
      <c r="AI240422" s="1"/>
      <c r="AJ240422" s="1"/>
    </row>
    <row r="240423" spans="35:36" x14ac:dyDescent="0.25">
      <c r="AI240423" s="1"/>
      <c r="AJ240423" s="1"/>
    </row>
    <row r="240424" spans="35:36" x14ac:dyDescent="0.25">
      <c r="AI240424" s="1"/>
      <c r="AJ240424" s="1"/>
    </row>
    <row r="240425" spans="35:36" x14ac:dyDescent="0.25">
      <c r="AI240425" s="1"/>
      <c r="AJ240425" s="1"/>
    </row>
    <row r="240426" spans="35:36" x14ac:dyDescent="0.25">
      <c r="AI240426" s="1"/>
      <c r="AJ240426" s="1"/>
    </row>
    <row r="240427" spans="35:36" x14ac:dyDescent="0.25">
      <c r="AI240427" s="1"/>
      <c r="AJ240427" s="1"/>
    </row>
    <row r="240428" spans="35:36" x14ac:dyDescent="0.25">
      <c r="AI240428" s="1"/>
      <c r="AJ240428" s="1"/>
    </row>
    <row r="240429" spans="35:36" x14ac:dyDescent="0.25">
      <c r="AI240429" s="1"/>
      <c r="AJ240429" s="1"/>
    </row>
    <row r="240430" spans="35:36" x14ac:dyDescent="0.25">
      <c r="AI240430" s="1"/>
      <c r="AJ240430" s="1"/>
    </row>
    <row r="240431" spans="35:36" x14ac:dyDescent="0.25">
      <c r="AI240431" s="1"/>
      <c r="AJ240431" s="1"/>
    </row>
    <row r="240432" spans="35:36" x14ac:dyDescent="0.25">
      <c r="AI240432" s="1"/>
      <c r="AJ240432" s="1"/>
    </row>
    <row r="240433" spans="35:36" x14ac:dyDescent="0.25">
      <c r="AI240433" s="1"/>
      <c r="AJ240433" s="1"/>
    </row>
    <row r="240434" spans="35:36" x14ac:dyDescent="0.25">
      <c r="AI240434" s="1"/>
      <c r="AJ240434" s="1"/>
    </row>
    <row r="240435" spans="35:36" x14ac:dyDescent="0.25">
      <c r="AI240435" s="1"/>
      <c r="AJ240435" s="1"/>
    </row>
    <row r="240436" spans="35:36" x14ac:dyDescent="0.25">
      <c r="AI240436" s="1"/>
      <c r="AJ240436" s="1"/>
    </row>
    <row r="240437" spans="35:36" x14ac:dyDescent="0.25">
      <c r="AI240437" s="1"/>
      <c r="AJ240437" s="1"/>
    </row>
    <row r="240438" spans="35:36" x14ac:dyDescent="0.25">
      <c r="AI240438" s="1"/>
      <c r="AJ240438" s="1"/>
    </row>
    <row r="240439" spans="35:36" x14ac:dyDescent="0.25">
      <c r="AI240439" s="1"/>
      <c r="AJ240439" s="1"/>
    </row>
    <row r="240440" spans="35:36" x14ac:dyDescent="0.25">
      <c r="AI240440" s="1"/>
      <c r="AJ240440" s="1"/>
    </row>
    <row r="240441" spans="35:36" x14ac:dyDescent="0.25">
      <c r="AI240441" s="1"/>
      <c r="AJ240441" s="1"/>
    </row>
    <row r="240442" spans="35:36" x14ac:dyDescent="0.25">
      <c r="AI240442" s="1"/>
      <c r="AJ240442" s="1"/>
    </row>
    <row r="240443" spans="35:36" x14ac:dyDescent="0.25">
      <c r="AI240443" s="1"/>
      <c r="AJ240443" s="1"/>
    </row>
    <row r="240444" spans="35:36" x14ac:dyDescent="0.25">
      <c r="AI240444" s="1"/>
      <c r="AJ240444" s="1"/>
    </row>
    <row r="240445" spans="35:36" x14ac:dyDescent="0.25">
      <c r="AI240445" s="1"/>
      <c r="AJ240445" s="1"/>
    </row>
    <row r="240446" spans="35:36" x14ac:dyDescent="0.25">
      <c r="AI240446" s="1"/>
      <c r="AJ240446" s="1"/>
    </row>
    <row r="240447" spans="35:36" x14ac:dyDescent="0.25">
      <c r="AI240447" s="1"/>
      <c r="AJ240447" s="1"/>
    </row>
    <row r="240448" spans="35:36" x14ac:dyDescent="0.25">
      <c r="AI240448" s="1"/>
      <c r="AJ240448" s="1"/>
    </row>
    <row r="240449" spans="35:36" x14ac:dyDescent="0.25">
      <c r="AI240449" s="1"/>
      <c r="AJ240449" s="1"/>
    </row>
    <row r="240450" spans="35:36" x14ac:dyDescent="0.25">
      <c r="AI240450" s="1"/>
      <c r="AJ240450" s="1"/>
    </row>
    <row r="240451" spans="35:36" x14ac:dyDescent="0.25">
      <c r="AI240451" s="1"/>
      <c r="AJ240451" s="1"/>
    </row>
    <row r="240452" spans="35:36" x14ac:dyDescent="0.25">
      <c r="AI240452" s="1"/>
      <c r="AJ240452" s="1"/>
    </row>
    <row r="240453" spans="35:36" x14ac:dyDescent="0.25">
      <c r="AI240453" s="1"/>
      <c r="AJ240453" s="1"/>
    </row>
    <row r="240454" spans="35:36" x14ac:dyDescent="0.25">
      <c r="AI240454" s="1"/>
      <c r="AJ240454" s="1"/>
    </row>
    <row r="240455" spans="35:36" x14ac:dyDescent="0.25">
      <c r="AI240455" s="1"/>
      <c r="AJ240455" s="1"/>
    </row>
    <row r="240456" spans="35:36" x14ac:dyDescent="0.25">
      <c r="AI240456" s="1"/>
      <c r="AJ240456" s="1"/>
    </row>
    <row r="240457" spans="35:36" x14ac:dyDescent="0.25">
      <c r="AI240457" s="1"/>
      <c r="AJ240457" s="1"/>
    </row>
    <row r="240458" spans="35:36" x14ac:dyDescent="0.25">
      <c r="AI240458" s="1"/>
      <c r="AJ240458" s="1"/>
    </row>
    <row r="240459" spans="35:36" x14ac:dyDescent="0.25">
      <c r="AI240459" s="1"/>
      <c r="AJ240459" s="1"/>
    </row>
    <row r="240460" spans="35:36" x14ac:dyDescent="0.25">
      <c r="AI240460" s="1"/>
      <c r="AJ240460" s="1"/>
    </row>
    <row r="240461" spans="35:36" x14ac:dyDescent="0.25">
      <c r="AI240461" s="1"/>
      <c r="AJ240461" s="1"/>
    </row>
    <row r="240462" spans="35:36" x14ac:dyDescent="0.25">
      <c r="AI240462" s="1"/>
      <c r="AJ240462" s="1"/>
    </row>
    <row r="240463" spans="35:36" x14ac:dyDescent="0.25">
      <c r="AI240463" s="1"/>
      <c r="AJ240463" s="1"/>
    </row>
    <row r="240464" spans="35:36" x14ac:dyDescent="0.25">
      <c r="AI240464" s="1"/>
      <c r="AJ240464" s="1"/>
    </row>
    <row r="240465" spans="35:36" x14ac:dyDescent="0.25">
      <c r="AI240465" s="1"/>
      <c r="AJ240465" s="1"/>
    </row>
    <row r="240466" spans="35:36" x14ac:dyDescent="0.25">
      <c r="AI240466" s="1"/>
      <c r="AJ240466" s="1"/>
    </row>
    <row r="240467" spans="35:36" x14ac:dyDescent="0.25">
      <c r="AI240467" s="1"/>
      <c r="AJ240467" s="1"/>
    </row>
    <row r="240468" spans="35:36" x14ac:dyDescent="0.25">
      <c r="AI240468" s="1"/>
      <c r="AJ240468" s="1"/>
    </row>
    <row r="240469" spans="35:36" x14ac:dyDescent="0.25">
      <c r="AI240469" s="1"/>
      <c r="AJ240469" s="1"/>
    </row>
    <row r="240470" spans="35:36" x14ac:dyDescent="0.25">
      <c r="AI240470" s="1"/>
      <c r="AJ240470" s="1"/>
    </row>
    <row r="240471" spans="35:36" x14ac:dyDescent="0.25">
      <c r="AI240471" s="1"/>
      <c r="AJ240471" s="1"/>
    </row>
    <row r="240472" spans="35:36" x14ac:dyDescent="0.25">
      <c r="AI240472" s="1"/>
      <c r="AJ240472" s="1"/>
    </row>
    <row r="240473" spans="35:36" x14ac:dyDescent="0.25">
      <c r="AI240473" s="1"/>
      <c r="AJ240473" s="1"/>
    </row>
    <row r="240474" spans="35:36" x14ac:dyDescent="0.25">
      <c r="AI240474" s="1"/>
      <c r="AJ240474" s="1"/>
    </row>
    <row r="240475" spans="35:36" x14ac:dyDescent="0.25">
      <c r="AI240475" s="1"/>
      <c r="AJ240475" s="1"/>
    </row>
    <row r="240476" spans="35:36" x14ac:dyDescent="0.25">
      <c r="AI240476" s="1"/>
      <c r="AJ240476" s="1"/>
    </row>
    <row r="240477" spans="35:36" x14ac:dyDescent="0.25">
      <c r="AI240477" s="1"/>
      <c r="AJ240477" s="1"/>
    </row>
    <row r="240478" spans="35:36" x14ac:dyDescent="0.25">
      <c r="AI240478" s="1"/>
      <c r="AJ240478" s="1"/>
    </row>
    <row r="240479" spans="35:36" x14ac:dyDescent="0.25">
      <c r="AI240479" s="1"/>
      <c r="AJ240479" s="1"/>
    </row>
    <row r="240480" spans="35:36" x14ac:dyDescent="0.25">
      <c r="AI240480" s="1"/>
      <c r="AJ240480" s="1"/>
    </row>
    <row r="240481" spans="35:36" x14ac:dyDescent="0.25">
      <c r="AI240481" s="1"/>
      <c r="AJ240481" s="1"/>
    </row>
    <row r="240482" spans="35:36" x14ac:dyDescent="0.25">
      <c r="AI240482" s="1"/>
      <c r="AJ240482" s="1"/>
    </row>
    <row r="240483" spans="35:36" x14ac:dyDescent="0.25">
      <c r="AI240483" s="1"/>
      <c r="AJ240483" s="1"/>
    </row>
    <row r="240484" spans="35:36" x14ac:dyDescent="0.25">
      <c r="AI240484" s="1"/>
      <c r="AJ240484" s="1"/>
    </row>
    <row r="240485" spans="35:36" x14ac:dyDescent="0.25">
      <c r="AI240485" s="1"/>
      <c r="AJ240485" s="1"/>
    </row>
    <row r="240486" spans="35:36" x14ac:dyDescent="0.25">
      <c r="AI240486" s="1"/>
      <c r="AJ240486" s="1"/>
    </row>
    <row r="240487" spans="35:36" x14ac:dyDescent="0.25">
      <c r="AI240487" s="1"/>
      <c r="AJ240487" s="1"/>
    </row>
    <row r="240488" spans="35:36" x14ac:dyDescent="0.25">
      <c r="AI240488" s="1"/>
      <c r="AJ240488" s="1"/>
    </row>
    <row r="240489" spans="35:36" x14ac:dyDescent="0.25">
      <c r="AI240489" s="1"/>
      <c r="AJ240489" s="1"/>
    </row>
    <row r="240490" spans="35:36" x14ac:dyDescent="0.25">
      <c r="AI240490" s="1"/>
      <c r="AJ240490" s="1"/>
    </row>
    <row r="240491" spans="35:36" x14ac:dyDescent="0.25">
      <c r="AI240491" s="1"/>
      <c r="AJ240491" s="1"/>
    </row>
    <row r="240492" spans="35:36" x14ac:dyDescent="0.25">
      <c r="AI240492" s="1"/>
      <c r="AJ240492" s="1"/>
    </row>
    <row r="240493" spans="35:36" x14ac:dyDescent="0.25">
      <c r="AI240493" s="1"/>
      <c r="AJ240493" s="1"/>
    </row>
    <row r="240494" spans="35:36" x14ac:dyDescent="0.25">
      <c r="AI240494" s="1"/>
      <c r="AJ240494" s="1"/>
    </row>
    <row r="240495" spans="35:36" x14ac:dyDescent="0.25">
      <c r="AI240495" s="1"/>
      <c r="AJ240495" s="1"/>
    </row>
    <row r="240496" spans="35:36" x14ac:dyDescent="0.25">
      <c r="AI240496" s="1"/>
      <c r="AJ240496" s="1"/>
    </row>
    <row r="240497" spans="35:36" x14ac:dyDescent="0.25">
      <c r="AI240497" s="1"/>
      <c r="AJ240497" s="1"/>
    </row>
    <row r="240498" spans="35:36" x14ac:dyDescent="0.25">
      <c r="AI240498" s="1"/>
      <c r="AJ240498" s="1"/>
    </row>
    <row r="240499" spans="35:36" x14ac:dyDescent="0.25">
      <c r="AI240499" s="1"/>
      <c r="AJ240499" s="1"/>
    </row>
    <row r="240500" spans="35:36" x14ac:dyDescent="0.25">
      <c r="AI240500" s="1"/>
      <c r="AJ240500" s="1"/>
    </row>
    <row r="240501" spans="35:36" x14ac:dyDescent="0.25">
      <c r="AI240501" s="1"/>
      <c r="AJ240501" s="1"/>
    </row>
    <row r="240502" spans="35:36" x14ac:dyDescent="0.25">
      <c r="AI240502" s="1"/>
      <c r="AJ240502" s="1"/>
    </row>
    <row r="240503" spans="35:36" x14ac:dyDescent="0.25">
      <c r="AI240503" s="1"/>
      <c r="AJ240503" s="1"/>
    </row>
    <row r="240504" spans="35:36" x14ac:dyDescent="0.25">
      <c r="AI240504" s="1"/>
      <c r="AJ240504" s="1"/>
    </row>
    <row r="240505" spans="35:36" x14ac:dyDescent="0.25">
      <c r="AI240505" s="1"/>
      <c r="AJ240505" s="1"/>
    </row>
    <row r="240506" spans="35:36" x14ac:dyDescent="0.25">
      <c r="AI240506" s="1"/>
      <c r="AJ240506" s="1"/>
    </row>
    <row r="240507" spans="35:36" x14ac:dyDescent="0.25">
      <c r="AI240507" s="1"/>
      <c r="AJ240507" s="1"/>
    </row>
    <row r="240508" spans="35:36" x14ac:dyDescent="0.25">
      <c r="AI240508" s="1"/>
      <c r="AJ240508" s="1"/>
    </row>
    <row r="240509" spans="35:36" x14ac:dyDescent="0.25">
      <c r="AI240509" s="1"/>
      <c r="AJ240509" s="1"/>
    </row>
    <row r="240510" spans="35:36" x14ac:dyDescent="0.25">
      <c r="AI240510" s="1"/>
      <c r="AJ240510" s="1"/>
    </row>
    <row r="240511" spans="35:36" x14ac:dyDescent="0.25">
      <c r="AI240511" s="1"/>
      <c r="AJ240511" s="1"/>
    </row>
    <row r="240512" spans="35:36" x14ac:dyDescent="0.25">
      <c r="AI240512" s="1"/>
      <c r="AJ240512" s="1"/>
    </row>
    <row r="240513" spans="35:36" x14ac:dyDescent="0.25">
      <c r="AI240513" s="1"/>
      <c r="AJ240513" s="1"/>
    </row>
    <row r="240514" spans="35:36" x14ac:dyDescent="0.25">
      <c r="AI240514" s="1"/>
      <c r="AJ240514" s="1"/>
    </row>
    <row r="240515" spans="35:36" x14ac:dyDescent="0.25">
      <c r="AI240515" s="1"/>
      <c r="AJ240515" s="1"/>
    </row>
    <row r="240516" spans="35:36" x14ac:dyDescent="0.25">
      <c r="AI240516" s="1"/>
      <c r="AJ240516" s="1"/>
    </row>
    <row r="240517" spans="35:36" x14ac:dyDescent="0.25">
      <c r="AI240517" s="1"/>
      <c r="AJ240517" s="1"/>
    </row>
    <row r="240518" spans="35:36" x14ac:dyDescent="0.25">
      <c r="AI240518" s="1"/>
      <c r="AJ240518" s="1"/>
    </row>
    <row r="240519" spans="35:36" x14ac:dyDescent="0.25">
      <c r="AI240519" s="1"/>
      <c r="AJ240519" s="1"/>
    </row>
    <row r="240520" spans="35:36" x14ac:dyDescent="0.25">
      <c r="AI240520" s="1"/>
      <c r="AJ240520" s="1"/>
    </row>
    <row r="240521" spans="35:36" x14ac:dyDescent="0.25">
      <c r="AI240521" s="1"/>
      <c r="AJ240521" s="1"/>
    </row>
    <row r="240522" spans="35:36" x14ac:dyDescent="0.25">
      <c r="AI240522" s="1"/>
      <c r="AJ240522" s="1"/>
    </row>
    <row r="240523" spans="35:36" x14ac:dyDescent="0.25">
      <c r="AI240523" s="1"/>
      <c r="AJ240523" s="1"/>
    </row>
    <row r="240524" spans="35:36" x14ac:dyDescent="0.25">
      <c r="AI240524" s="1"/>
      <c r="AJ240524" s="1"/>
    </row>
    <row r="240525" spans="35:36" x14ac:dyDescent="0.25">
      <c r="AI240525" s="1"/>
      <c r="AJ240525" s="1"/>
    </row>
    <row r="240526" spans="35:36" x14ac:dyDescent="0.25">
      <c r="AI240526" s="1"/>
      <c r="AJ240526" s="1"/>
    </row>
    <row r="240527" spans="35:36" x14ac:dyDescent="0.25">
      <c r="AI240527" s="1"/>
      <c r="AJ240527" s="1"/>
    </row>
    <row r="240528" spans="35:36" x14ac:dyDescent="0.25">
      <c r="AI240528" s="1"/>
      <c r="AJ240528" s="1"/>
    </row>
    <row r="240529" spans="35:36" x14ac:dyDescent="0.25">
      <c r="AI240529" s="1"/>
      <c r="AJ240529" s="1"/>
    </row>
    <row r="240530" spans="35:36" x14ac:dyDescent="0.25">
      <c r="AI240530" s="1"/>
      <c r="AJ240530" s="1"/>
    </row>
    <row r="240531" spans="35:36" x14ac:dyDescent="0.25">
      <c r="AI240531" s="1"/>
      <c r="AJ240531" s="1"/>
    </row>
    <row r="240532" spans="35:36" x14ac:dyDescent="0.25">
      <c r="AI240532" s="1"/>
      <c r="AJ240532" s="1"/>
    </row>
    <row r="240533" spans="35:36" x14ac:dyDescent="0.25">
      <c r="AI240533" s="1"/>
      <c r="AJ240533" s="1"/>
    </row>
    <row r="240534" spans="35:36" x14ac:dyDescent="0.25">
      <c r="AI240534" s="1"/>
      <c r="AJ240534" s="1"/>
    </row>
    <row r="240535" spans="35:36" x14ac:dyDescent="0.25">
      <c r="AI240535" s="1"/>
      <c r="AJ240535" s="1"/>
    </row>
    <row r="240536" spans="35:36" x14ac:dyDescent="0.25">
      <c r="AI240536" s="1"/>
      <c r="AJ240536" s="1"/>
    </row>
    <row r="240537" spans="35:36" x14ac:dyDescent="0.25">
      <c r="AI240537" s="1"/>
      <c r="AJ240537" s="1"/>
    </row>
    <row r="240538" spans="35:36" x14ac:dyDescent="0.25">
      <c r="AI240538" s="1"/>
      <c r="AJ240538" s="1"/>
    </row>
    <row r="240539" spans="35:36" x14ac:dyDescent="0.25">
      <c r="AI240539" s="1"/>
      <c r="AJ240539" s="1"/>
    </row>
    <row r="240540" spans="35:36" x14ac:dyDescent="0.25">
      <c r="AI240540" s="1"/>
      <c r="AJ240540" s="1"/>
    </row>
    <row r="240541" spans="35:36" x14ac:dyDescent="0.25">
      <c r="AI240541" s="1"/>
      <c r="AJ240541" s="1"/>
    </row>
    <row r="240542" spans="35:36" x14ac:dyDescent="0.25">
      <c r="AI240542" s="1"/>
      <c r="AJ240542" s="1"/>
    </row>
    <row r="240543" spans="35:36" x14ac:dyDescent="0.25">
      <c r="AI240543" s="1"/>
      <c r="AJ240543" s="1"/>
    </row>
    <row r="240544" spans="35:36" x14ac:dyDescent="0.25">
      <c r="AI240544" s="1"/>
      <c r="AJ240544" s="1"/>
    </row>
    <row r="240545" spans="35:36" x14ac:dyDescent="0.25">
      <c r="AI240545" s="1"/>
      <c r="AJ240545" s="1"/>
    </row>
    <row r="240546" spans="35:36" x14ac:dyDescent="0.25">
      <c r="AI240546" s="1"/>
      <c r="AJ240546" s="1"/>
    </row>
    <row r="240547" spans="35:36" x14ac:dyDescent="0.25">
      <c r="AI240547" s="1"/>
      <c r="AJ240547" s="1"/>
    </row>
    <row r="240548" spans="35:36" x14ac:dyDescent="0.25">
      <c r="AI240548" s="1"/>
      <c r="AJ240548" s="1"/>
    </row>
    <row r="240549" spans="35:36" x14ac:dyDescent="0.25">
      <c r="AI240549" s="1"/>
      <c r="AJ240549" s="1"/>
    </row>
    <row r="240550" spans="35:36" x14ac:dyDescent="0.25">
      <c r="AI240550" s="1"/>
      <c r="AJ240550" s="1"/>
    </row>
    <row r="240551" spans="35:36" x14ac:dyDescent="0.25">
      <c r="AI240551" s="1"/>
      <c r="AJ240551" s="1"/>
    </row>
    <row r="240552" spans="35:36" x14ac:dyDescent="0.25">
      <c r="AI240552" s="1"/>
      <c r="AJ240552" s="1"/>
    </row>
    <row r="240553" spans="35:36" x14ac:dyDescent="0.25">
      <c r="AI240553" s="1"/>
      <c r="AJ240553" s="1"/>
    </row>
    <row r="240554" spans="35:36" x14ac:dyDescent="0.25">
      <c r="AI240554" s="1"/>
      <c r="AJ240554" s="1"/>
    </row>
    <row r="240555" spans="35:36" x14ac:dyDescent="0.25">
      <c r="AI240555" s="1"/>
      <c r="AJ240555" s="1"/>
    </row>
    <row r="240556" spans="35:36" x14ac:dyDescent="0.25">
      <c r="AI240556" s="1"/>
      <c r="AJ240556" s="1"/>
    </row>
    <row r="240557" spans="35:36" x14ac:dyDescent="0.25">
      <c r="AI240557" s="1"/>
      <c r="AJ240557" s="1"/>
    </row>
    <row r="240558" spans="35:36" x14ac:dyDescent="0.25">
      <c r="AI240558" s="1"/>
      <c r="AJ240558" s="1"/>
    </row>
    <row r="240559" spans="35:36" x14ac:dyDescent="0.25">
      <c r="AI240559" s="1"/>
      <c r="AJ240559" s="1"/>
    </row>
    <row r="240560" spans="35:36" x14ac:dyDescent="0.25">
      <c r="AI240560" s="1"/>
      <c r="AJ240560" s="1"/>
    </row>
    <row r="240561" spans="35:36" x14ac:dyDescent="0.25">
      <c r="AI240561" s="1"/>
      <c r="AJ240561" s="1"/>
    </row>
    <row r="240562" spans="35:36" x14ac:dyDescent="0.25">
      <c r="AI240562" s="1"/>
      <c r="AJ240562" s="1"/>
    </row>
    <row r="240563" spans="35:36" x14ac:dyDescent="0.25">
      <c r="AI240563" s="1"/>
      <c r="AJ240563" s="1"/>
    </row>
    <row r="240564" spans="35:36" x14ac:dyDescent="0.25">
      <c r="AI240564" s="1"/>
      <c r="AJ240564" s="1"/>
    </row>
    <row r="240565" spans="35:36" x14ac:dyDescent="0.25">
      <c r="AI240565" s="1"/>
      <c r="AJ240565" s="1"/>
    </row>
    <row r="240566" spans="35:36" x14ac:dyDescent="0.25">
      <c r="AI240566" s="1"/>
      <c r="AJ240566" s="1"/>
    </row>
    <row r="240567" spans="35:36" x14ac:dyDescent="0.25">
      <c r="AI240567" s="1"/>
      <c r="AJ240567" s="1"/>
    </row>
    <row r="240568" spans="35:36" x14ac:dyDescent="0.25">
      <c r="AI240568" s="1"/>
      <c r="AJ240568" s="1"/>
    </row>
    <row r="240569" spans="35:36" x14ac:dyDescent="0.25">
      <c r="AI240569" s="1"/>
      <c r="AJ240569" s="1"/>
    </row>
    <row r="240570" spans="35:36" x14ac:dyDescent="0.25">
      <c r="AI240570" s="1"/>
      <c r="AJ240570" s="1"/>
    </row>
    <row r="240571" spans="35:36" x14ac:dyDescent="0.25">
      <c r="AI240571" s="1"/>
      <c r="AJ240571" s="1"/>
    </row>
    <row r="240572" spans="35:36" x14ac:dyDescent="0.25">
      <c r="AI240572" s="1"/>
      <c r="AJ240572" s="1"/>
    </row>
    <row r="240573" spans="35:36" x14ac:dyDescent="0.25">
      <c r="AI240573" s="1"/>
      <c r="AJ240573" s="1"/>
    </row>
    <row r="240574" spans="35:36" x14ac:dyDescent="0.25">
      <c r="AI240574" s="1"/>
      <c r="AJ240574" s="1"/>
    </row>
    <row r="240575" spans="35:36" x14ac:dyDescent="0.25">
      <c r="AI240575" s="1"/>
      <c r="AJ240575" s="1"/>
    </row>
    <row r="240576" spans="35:36" x14ac:dyDescent="0.25">
      <c r="AI240576" s="1"/>
      <c r="AJ240576" s="1"/>
    </row>
    <row r="240577" spans="35:36" x14ac:dyDescent="0.25">
      <c r="AI240577" s="1"/>
      <c r="AJ240577" s="1"/>
    </row>
    <row r="240578" spans="35:36" x14ac:dyDescent="0.25">
      <c r="AI240578" s="1"/>
      <c r="AJ240578" s="1"/>
    </row>
    <row r="240579" spans="35:36" x14ac:dyDescent="0.25">
      <c r="AI240579" s="1"/>
      <c r="AJ240579" s="1"/>
    </row>
    <row r="240580" spans="35:36" x14ac:dyDescent="0.25">
      <c r="AI240580" s="1"/>
      <c r="AJ240580" s="1"/>
    </row>
    <row r="240581" spans="35:36" x14ac:dyDescent="0.25">
      <c r="AI240581" s="1"/>
      <c r="AJ240581" s="1"/>
    </row>
    <row r="240582" spans="35:36" x14ac:dyDescent="0.25">
      <c r="AI240582" s="1"/>
      <c r="AJ240582" s="1"/>
    </row>
    <row r="240583" spans="35:36" x14ac:dyDescent="0.25">
      <c r="AI240583" s="1"/>
      <c r="AJ240583" s="1"/>
    </row>
    <row r="240584" spans="35:36" x14ac:dyDescent="0.25">
      <c r="AI240584" s="1"/>
      <c r="AJ240584" s="1"/>
    </row>
    <row r="240585" spans="35:36" x14ac:dyDescent="0.25">
      <c r="AI240585" s="1"/>
      <c r="AJ240585" s="1"/>
    </row>
    <row r="240586" spans="35:36" x14ac:dyDescent="0.25">
      <c r="AI240586" s="1"/>
      <c r="AJ240586" s="1"/>
    </row>
    <row r="240587" spans="35:36" x14ac:dyDescent="0.25">
      <c r="AI240587" s="1"/>
      <c r="AJ240587" s="1"/>
    </row>
    <row r="240588" spans="35:36" x14ac:dyDescent="0.25">
      <c r="AI240588" s="1"/>
      <c r="AJ240588" s="1"/>
    </row>
    <row r="240589" spans="35:36" x14ac:dyDescent="0.25">
      <c r="AI240589" s="1"/>
      <c r="AJ240589" s="1"/>
    </row>
    <row r="240590" spans="35:36" x14ac:dyDescent="0.25">
      <c r="AI240590" s="1"/>
      <c r="AJ240590" s="1"/>
    </row>
    <row r="240591" spans="35:36" x14ac:dyDescent="0.25">
      <c r="AI240591" s="1"/>
      <c r="AJ240591" s="1"/>
    </row>
    <row r="240592" spans="35:36" x14ac:dyDescent="0.25">
      <c r="AI240592" s="1"/>
      <c r="AJ240592" s="1"/>
    </row>
    <row r="240593" spans="35:36" x14ac:dyDescent="0.25">
      <c r="AI240593" s="1"/>
      <c r="AJ240593" s="1"/>
    </row>
    <row r="240594" spans="35:36" x14ac:dyDescent="0.25">
      <c r="AI240594" s="1"/>
      <c r="AJ240594" s="1"/>
    </row>
    <row r="240595" spans="35:36" x14ac:dyDescent="0.25">
      <c r="AI240595" s="1"/>
      <c r="AJ240595" s="1"/>
    </row>
    <row r="240596" spans="35:36" x14ac:dyDescent="0.25">
      <c r="AI240596" s="1"/>
      <c r="AJ240596" s="1"/>
    </row>
    <row r="240597" spans="35:36" x14ac:dyDescent="0.25">
      <c r="AI240597" s="1"/>
      <c r="AJ240597" s="1"/>
    </row>
    <row r="240598" spans="35:36" x14ac:dyDescent="0.25">
      <c r="AI240598" s="1"/>
      <c r="AJ240598" s="1"/>
    </row>
    <row r="240599" spans="35:36" x14ac:dyDescent="0.25">
      <c r="AI240599" s="1"/>
      <c r="AJ240599" s="1"/>
    </row>
    <row r="240600" spans="35:36" x14ac:dyDescent="0.25">
      <c r="AI240600" s="1"/>
      <c r="AJ240600" s="1"/>
    </row>
    <row r="240601" spans="35:36" x14ac:dyDescent="0.25">
      <c r="AI240601" s="1"/>
      <c r="AJ240601" s="1"/>
    </row>
    <row r="240602" spans="35:36" x14ac:dyDescent="0.25">
      <c r="AI240602" s="1"/>
      <c r="AJ240602" s="1"/>
    </row>
    <row r="240603" spans="35:36" x14ac:dyDescent="0.25">
      <c r="AI240603" s="1"/>
      <c r="AJ240603" s="1"/>
    </row>
    <row r="240604" spans="35:36" x14ac:dyDescent="0.25">
      <c r="AI240604" s="1"/>
      <c r="AJ240604" s="1"/>
    </row>
    <row r="240605" spans="35:36" x14ac:dyDescent="0.25">
      <c r="AI240605" s="1"/>
      <c r="AJ240605" s="1"/>
    </row>
    <row r="240606" spans="35:36" x14ac:dyDescent="0.25">
      <c r="AI240606" s="1"/>
      <c r="AJ240606" s="1"/>
    </row>
    <row r="240607" spans="35:36" x14ac:dyDescent="0.25">
      <c r="AI240607" s="1"/>
      <c r="AJ240607" s="1"/>
    </row>
    <row r="240608" spans="35:36" x14ac:dyDescent="0.25">
      <c r="AI240608" s="1"/>
      <c r="AJ240608" s="1"/>
    </row>
    <row r="240609" spans="35:36" x14ac:dyDescent="0.25">
      <c r="AI240609" s="1"/>
      <c r="AJ240609" s="1"/>
    </row>
    <row r="240610" spans="35:36" x14ac:dyDescent="0.25">
      <c r="AI240610" s="1"/>
      <c r="AJ240610" s="1"/>
    </row>
    <row r="240611" spans="35:36" x14ac:dyDescent="0.25">
      <c r="AI240611" s="1"/>
      <c r="AJ240611" s="1"/>
    </row>
    <row r="240612" spans="35:36" x14ac:dyDescent="0.25">
      <c r="AI240612" s="1"/>
      <c r="AJ240612" s="1"/>
    </row>
    <row r="240613" spans="35:36" x14ac:dyDescent="0.25">
      <c r="AI240613" s="1"/>
      <c r="AJ240613" s="1"/>
    </row>
    <row r="240614" spans="35:36" x14ac:dyDescent="0.25">
      <c r="AI240614" s="1"/>
      <c r="AJ240614" s="1"/>
    </row>
    <row r="240615" spans="35:36" x14ac:dyDescent="0.25">
      <c r="AI240615" s="1"/>
      <c r="AJ240615" s="1"/>
    </row>
    <row r="240616" spans="35:36" x14ac:dyDescent="0.25">
      <c r="AI240616" s="1"/>
      <c r="AJ240616" s="1"/>
    </row>
    <row r="240617" spans="35:36" x14ac:dyDescent="0.25">
      <c r="AI240617" s="1"/>
      <c r="AJ240617" s="1"/>
    </row>
    <row r="240618" spans="35:36" x14ac:dyDescent="0.25">
      <c r="AI240618" s="1"/>
      <c r="AJ240618" s="1"/>
    </row>
    <row r="240619" spans="35:36" x14ac:dyDescent="0.25">
      <c r="AI240619" s="1"/>
      <c r="AJ240619" s="1"/>
    </row>
    <row r="240620" spans="35:36" x14ac:dyDescent="0.25">
      <c r="AI240620" s="1"/>
      <c r="AJ240620" s="1"/>
    </row>
    <row r="240621" spans="35:36" x14ac:dyDescent="0.25">
      <c r="AI240621" s="1"/>
      <c r="AJ240621" s="1"/>
    </row>
    <row r="240622" spans="35:36" x14ac:dyDescent="0.25">
      <c r="AI240622" s="1"/>
      <c r="AJ240622" s="1"/>
    </row>
    <row r="240623" spans="35:36" x14ac:dyDescent="0.25">
      <c r="AI240623" s="1"/>
      <c r="AJ240623" s="1"/>
    </row>
    <row r="240624" spans="35:36" x14ac:dyDescent="0.25">
      <c r="AI240624" s="1"/>
      <c r="AJ240624" s="1"/>
    </row>
    <row r="240625" spans="35:36" x14ac:dyDescent="0.25">
      <c r="AI240625" s="1"/>
      <c r="AJ240625" s="1"/>
    </row>
    <row r="240626" spans="35:36" x14ac:dyDescent="0.25">
      <c r="AI240626" s="1"/>
      <c r="AJ240626" s="1"/>
    </row>
    <row r="240627" spans="35:36" x14ac:dyDescent="0.25">
      <c r="AI240627" s="1"/>
      <c r="AJ240627" s="1"/>
    </row>
    <row r="240628" spans="35:36" x14ac:dyDescent="0.25">
      <c r="AI240628" s="1"/>
      <c r="AJ240628" s="1"/>
    </row>
    <row r="240629" spans="35:36" x14ac:dyDescent="0.25">
      <c r="AI240629" s="1"/>
      <c r="AJ240629" s="1"/>
    </row>
    <row r="240630" spans="35:36" x14ac:dyDescent="0.25">
      <c r="AI240630" s="1"/>
      <c r="AJ240630" s="1"/>
    </row>
    <row r="240631" spans="35:36" x14ac:dyDescent="0.25">
      <c r="AI240631" s="1"/>
      <c r="AJ240631" s="1"/>
    </row>
    <row r="240632" spans="35:36" x14ac:dyDescent="0.25">
      <c r="AI240632" s="1"/>
      <c r="AJ240632" s="1"/>
    </row>
    <row r="240633" spans="35:36" x14ac:dyDescent="0.25">
      <c r="AI240633" s="1"/>
      <c r="AJ240633" s="1"/>
    </row>
    <row r="240634" spans="35:36" x14ac:dyDescent="0.25">
      <c r="AI240634" s="1"/>
      <c r="AJ240634" s="1"/>
    </row>
    <row r="240635" spans="35:36" x14ac:dyDescent="0.25">
      <c r="AI240635" s="1"/>
      <c r="AJ240635" s="1"/>
    </row>
    <row r="240636" spans="35:36" x14ac:dyDescent="0.25">
      <c r="AI240636" s="1"/>
      <c r="AJ240636" s="1"/>
    </row>
    <row r="240637" spans="35:36" x14ac:dyDescent="0.25">
      <c r="AI240637" s="1"/>
      <c r="AJ240637" s="1"/>
    </row>
    <row r="240638" spans="35:36" x14ac:dyDescent="0.25">
      <c r="AI240638" s="1"/>
      <c r="AJ240638" s="1"/>
    </row>
    <row r="240639" spans="35:36" x14ac:dyDescent="0.25">
      <c r="AI240639" s="1"/>
      <c r="AJ240639" s="1"/>
    </row>
    <row r="240640" spans="35:36" x14ac:dyDescent="0.25">
      <c r="AI240640" s="1"/>
      <c r="AJ240640" s="1"/>
    </row>
    <row r="240641" spans="35:36" x14ac:dyDescent="0.25">
      <c r="AI240641" s="1"/>
      <c r="AJ240641" s="1"/>
    </row>
    <row r="240642" spans="35:36" x14ac:dyDescent="0.25">
      <c r="AI240642" s="1"/>
      <c r="AJ240642" s="1"/>
    </row>
    <row r="240643" spans="35:36" x14ac:dyDescent="0.25">
      <c r="AI240643" s="1"/>
      <c r="AJ240643" s="1"/>
    </row>
    <row r="240644" spans="35:36" x14ac:dyDescent="0.25">
      <c r="AI240644" s="1"/>
      <c r="AJ240644" s="1"/>
    </row>
    <row r="240645" spans="35:36" x14ac:dyDescent="0.25">
      <c r="AI240645" s="1"/>
      <c r="AJ240645" s="1"/>
    </row>
    <row r="240646" spans="35:36" x14ac:dyDescent="0.25">
      <c r="AI240646" s="1"/>
      <c r="AJ240646" s="1"/>
    </row>
    <row r="240647" spans="35:36" x14ac:dyDescent="0.25">
      <c r="AI240647" s="1"/>
      <c r="AJ240647" s="1"/>
    </row>
    <row r="240648" spans="35:36" x14ac:dyDescent="0.25">
      <c r="AI240648" s="1"/>
      <c r="AJ240648" s="1"/>
    </row>
    <row r="240649" spans="35:36" x14ac:dyDescent="0.25">
      <c r="AI240649" s="1"/>
      <c r="AJ240649" s="1"/>
    </row>
    <row r="240650" spans="35:36" x14ac:dyDescent="0.25">
      <c r="AI240650" s="1"/>
      <c r="AJ240650" s="1"/>
    </row>
    <row r="240651" spans="35:36" x14ac:dyDescent="0.25">
      <c r="AI240651" s="1"/>
      <c r="AJ240651" s="1"/>
    </row>
    <row r="240652" spans="35:36" x14ac:dyDescent="0.25">
      <c r="AI240652" s="1"/>
      <c r="AJ240652" s="1"/>
    </row>
    <row r="240653" spans="35:36" x14ac:dyDescent="0.25">
      <c r="AI240653" s="1"/>
      <c r="AJ240653" s="1"/>
    </row>
    <row r="240654" spans="35:36" x14ac:dyDescent="0.25">
      <c r="AI240654" s="1"/>
      <c r="AJ240654" s="1"/>
    </row>
    <row r="240655" spans="35:36" x14ac:dyDescent="0.25">
      <c r="AI240655" s="1"/>
      <c r="AJ240655" s="1"/>
    </row>
    <row r="240656" spans="35:36" x14ac:dyDescent="0.25">
      <c r="AI240656" s="1"/>
      <c r="AJ240656" s="1"/>
    </row>
    <row r="240657" spans="35:36" x14ac:dyDescent="0.25">
      <c r="AI240657" s="1"/>
      <c r="AJ240657" s="1"/>
    </row>
    <row r="240658" spans="35:36" x14ac:dyDescent="0.25">
      <c r="AI240658" s="1"/>
      <c r="AJ240658" s="1"/>
    </row>
    <row r="240659" spans="35:36" x14ac:dyDescent="0.25">
      <c r="AI240659" s="1"/>
      <c r="AJ240659" s="1"/>
    </row>
    <row r="240660" spans="35:36" x14ac:dyDescent="0.25">
      <c r="AI240660" s="1"/>
      <c r="AJ240660" s="1"/>
    </row>
    <row r="240661" spans="35:36" x14ac:dyDescent="0.25">
      <c r="AI240661" s="1"/>
      <c r="AJ240661" s="1"/>
    </row>
    <row r="240662" spans="35:36" x14ac:dyDescent="0.25">
      <c r="AI240662" s="1"/>
      <c r="AJ240662" s="1"/>
    </row>
    <row r="240663" spans="35:36" x14ac:dyDescent="0.25">
      <c r="AI240663" s="1"/>
      <c r="AJ240663" s="1"/>
    </row>
    <row r="240664" spans="35:36" x14ac:dyDescent="0.25">
      <c r="AI240664" s="1"/>
      <c r="AJ240664" s="1"/>
    </row>
    <row r="240665" spans="35:36" x14ac:dyDescent="0.25">
      <c r="AI240665" s="1"/>
      <c r="AJ240665" s="1"/>
    </row>
    <row r="240666" spans="35:36" x14ac:dyDescent="0.25">
      <c r="AI240666" s="1"/>
      <c r="AJ240666" s="1"/>
    </row>
    <row r="240667" spans="35:36" x14ac:dyDescent="0.25">
      <c r="AI240667" s="1"/>
      <c r="AJ240667" s="1"/>
    </row>
    <row r="240668" spans="35:36" x14ac:dyDescent="0.25">
      <c r="AI240668" s="1"/>
      <c r="AJ240668" s="1"/>
    </row>
    <row r="240669" spans="35:36" x14ac:dyDescent="0.25">
      <c r="AI240669" s="1"/>
      <c r="AJ240669" s="1"/>
    </row>
    <row r="240670" spans="35:36" x14ac:dyDescent="0.25">
      <c r="AI240670" s="1"/>
      <c r="AJ240670" s="1"/>
    </row>
    <row r="240671" spans="35:36" x14ac:dyDescent="0.25">
      <c r="AI240671" s="1"/>
      <c r="AJ240671" s="1"/>
    </row>
    <row r="240672" spans="35:36" x14ac:dyDescent="0.25">
      <c r="AI240672" s="1"/>
      <c r="AJ240672" s="1"/>
    </row>
    <row r="240673" spans="35:36" x14ac:dyDescent="0.25">
      <c r="AI240673" s="1"/>
      <c r="AJ240673" s="1"/>
    </row>
    <row r="240674" spans="35:36" x14ac:dyDescent="0.25">
      <c r="AI240674" s="1"/>
      <c r="AJ240674" s="1"/>
    </row>
    <row r="240675" spans="35:36" x14ac:dyDescent="0.25">
      <c r="AI240675" s="1"/>
      <c r="AJ240675" s="1"/>
    </row>
    <row r="240676" spans="35:36" x14ac:dyDescent="0.25">
      <c r="AI240676" s="1"/>
      <c r="AJ240676" s="1"/>
    </row>
    <row r="240677" spans="35:36" x14ac:dyDescent="0.25">
      <c r="AI240677" s="1"/>
      <c r="AJ240677" s="1"/>
    </row>
    <row r="240678" spans="35:36" x14ac:dyDescent="0.25">
      <c r="AI240678" s="1"/>
      <c r="AJ240678" s="1"/>
    </row>
    <row r="240679" spans="35:36" x14ac:dyDescent="0.25">
      <c r="AI240679" s="1"/>
      <c r="AJ240679" s="1"/>
    </row>
    <row r="240680" spans="35:36" x14ac:dyDescent="0.25">
      <c r="AI240680" s="1"/>
      <c r="AJ240680" s="1"/>
    </row>
    <row r="240681" spans="35:36" x14ac:dyDescent="0.25">
      <c r="AI240681" s="1"/>
      <c r="AJ240681" s="1"/>
    </row>
    <row r="240682" spans="35:36" x14ac:dyDescent="0.25">
      <c r="AI240682" s="1"/>
      <c r="AJ240682" s="1"/>
    </row>
    <row r="240683" spans="35:36" x14ac:dyDescent="0.25">
      <c r="AI240683" s="1"/>
      <c r="AJ240683" s="1"/>
    </row>
    <row r="240684" spans="35:36" x14ac:dyDescent="0.25">
      <c r="AI240684" s="1"/>
      <c r="AJ240684" s="1"/>
    </row>
    <row r="240685" spans="35:36" x14ac:dyDescent="0.25">
      <c r="AI240685" s="1"/>
      <c r="AJ240685" s="1"/>
    </row>
    <row r="240686" spans="35:36" x14ac:dyDescent="0.25">
      <c r="AI240686" s="1"/>
      <c r="AJ240686" s="1"/>
    </row>
    <row r="240687" spans="35:36" x14ac:dyDescent="0.25">
      <c r="AI240687" s="1"/>
      <c r="AJ240687" s="1"/>
    </row>
    <row r="240688" spans="35:36" x14ac:dyDescent="0.25">
      <c r="AI240688" s="1"/>
      <c r="AJ240688" s="1"/>
    </row>
    <row r="240689" spans="35:36" x14ac:dyDescent="0.25">
      <c r="AI240689" s="1"/>
      <c r="AJ240689" s="1"/>
    </row>
    <row r="240690" spans="35:36" x14ac:dyDescent="0.25">
      <c r="AI240690" s="1"/>
      <c r="AJ240690" s="1"/>
    </row>
    <row r="240691" spans="35:36" x14ac:dyDescent="0.25">
      <c r="AI240691" s="1"/>
      <c r="AJ240691" s="1"/>
    </row>
    <row r="240692" spans="35:36" x14ac:dyDescent="0.25">
      <c r="AI240692" s="1"/>
      <c r="AJ240692" s="1"/>
    </row>
    <row r="240693" spans="35:36" x14ac:dyDescent="0.25">
      <c r="AI240693" s="1"/>
      <c r="AJ240693" s="1"/>
    </row>
    <row r="240694" spans="35:36" x14ac:dyDescent="0.25">
      <c r="AI240694" s="1"/>
      <c r="AJ240694" s="1"/>
    </row>
    <row r="240695" spans="35:36" x14ac:dyDescent="0.25">
      <c r="AI240695" s="1"/>
      <c r="AJ240695" s="1"/>
    </row>
    <row r="240696" spans="35:36" x14ac:dyDescent="0.25">
      <c r="AI240696" s="1"/>
      <c r="AJ240696" s="1"/>
    </row>
    <row r="240697" spans="35:36" x14ac:dyDescent="0.25">
      <c r="AI240697" s="1"/>
      <c r="AJ240697" s="1"/>
    </row>
    <row r="240698" spans="35:36" x14ac:dyDescent="0.25">
      <c r="AI240698" s="1"/>
      <c r="AJ240698" s="1"/>
    </row>
    <row r="240699" spans="35:36" x14ac:dyDescent="0.25">
      <c r="AI240699" s="1"/>
      <c r="AJ240699" s="1"/>
    </row>
    <row r="240700" spans="35:36" x14ac:dyDescent="0.25">
      <c r="AI240700" s="1"/>
      <c r="AJ240700" s="1"/>
    </row>
    <row r="240701" spans="35:36" x14ac:dyDescent="0.25">
      <c r="AI240701" s="1"/>
      <c r="AJ240701" s="1"/>
    </row>
    <row r="240702" spans="35:36" x14ac:dyDescent="0.25">
      <c r="AI240702" s="1"/>
      <c r="AJ240702" s="1"/>
    </row>
    <row r="240703" spans="35:36" x14ac:dyDescent="0.25">
      <c r="AI240703" s="1"/>
      <c r="AJ240703" s="1"/>
    </row>
    <row r="240704" spans="35:36" x14ac:dyDescent="0.25">
      <c r="AI240704" s="1"/>
      <c r="AJ240704" s="1"/>
    </row>
    <row r="240705" spans="35:36" x14ac:dyDescent="0.25">
      <c r="AI240705" s="1"/>
      <c r="AJ240705" s="1"/>
    </row>
    <row r="240706" spans="35:36" x14ac:dyDescent="0.25">
      <c r="AI240706" s="1"/>
      <c r="AJ240706" s="1"/>
    </row>
    <row r="240707" spans="35:36" x14ac:dyDescent="0.25">
      <c r="AI240707" s="1"/>
      <c r="AJ240707" s="1"/>
    </row>
    <row r="240708" spans="35:36" x14ac:dyDescent="0.25">
      <c r="AI240708" s="1"/>
      <c r="AJ240708" s="1"/>
    </row>
    <row r="240709" spans="35:36" x14ac:dyDescent="0.25">
      <c r="AI240709" s="1"/>
      <c r="AJ240709" s="1"/>
    </row>
    <row r="240710" spans="35:36" x14ac:dyDescent="0.25">
      <c r="AI240710" s="1"/>
      <c r="AJ240710" s="1"/>
    </row>
    <row r="240711" spans="35:36" x14ac:dyDescent="0.25">
      <c r="AI240711" s="1"/>
      <c r="AJ240711" s="1"/>
    </row>
    <row r="240712" spans="35:36" x14ac:dyDescent="0.25">
      <c r="AI240712" s="1"/>
      <c r="AJ240712" s="1"/>
    </row>
    <row r="240713" spans="35:36" x14ac:dyDescent="0.25">
      <c r="AI240713" s="1"/>
      <c r="AJ240713" s="1"/>
    </row>
    <row r="240714" spans="35:36" x14ac:dyDescent="0.25">
      <c r="AI240714" s="1"/>
      <c r="AJ240714" s="1"/>
    </row>
    <row r="240715" spans="35:36" x14ac:dyDescent="0.25">
      <c r="AI240715" s="1"/>
      <c r="AJ240715" s="1"/>
    </row>
    <row r="240716" spans="35:36" x14ac:dyDescent="0.25">
      <c r="AI240716" s="1"/>
      <c r="AJ240716" s="1"/>
    </row>
    <row r="240717" spans="35:36" x14ac:dyDescent="0.25">
      <c r="AI240717" s="1"/>
      <c r="AJ240717" s="1"/>
    </row>
    <row r="240718" spans="35:36" x14ac:dyDescent="0.25">
      <c r="AI240718" s="1"/>
      <c r="AJ240718" s="1"/>
    </row>
    <row r="240719" spans="35:36" x14ac:dyDescent="0.25">
      <c r="AI240719" s="1"/>
      <c r="AJ240719" s="1"/>
    </row>
    <row r="240720" spans="35:36" x14ac:dyDescent="0.25">
      <c r="AI240720" s="1"/>
      <c r="AJ240720" s="1"/>
    </row>
    <row r="240721" spans="35:36" x14ac:dyDescent="0.25">
      <c r="AI240721" s="1"/>
      <c r="AJ240721" s="1"/>
    </row>
    <row r="240722" spans="35:36" x14ac:dyDescent="0.25">
      <c r="AI240722" s="1"/>
      <c r="AJ240722" s="1"/>
    </row>
    <row r="240723" spans="35:36" x14ac:dyDescent="0.25">
      <c r="AI240723" s="1"/>
      <c r="AJ240723" s="1"/>
    </row>
    <row r="240724" spans="35:36" x14ac:dyDescent="0.25">
      <c r="AI240724" s="1"/>
      <c r="AJ240724" s="1"/>
    </row>
    <row r="240725" spans="35:36" x14ac:dyDescent="0.25">
      <c r="AI240725" s="1"/>
      <c r="AJ240725" s="1"/>
    </row>
    <row r="240726" spans="35:36" x14ac:dyDescent="0.25">
      <c r="AI240726" s="1"/>
      <c r="AJ240726" s="1"/>
    </row>
    <row r="240727" spans="35:36" x14ac:dyDescent="0.25">
      <c r="AI240727" s="1"/>
      <c r="AJ240727" s="1"/>
    </row>
    <row r="240728" spans="35:36" x14ac:dyDescent="0.25">
      <c r="AI240728" s="1"/>
      <c r="AJ240728" s="1"/>
    </row>
    <row r="240729" spans="35:36" x14ac:dyDescent="0.25">
      <c r="AI240729" s="1"/>
      <c r="AJ240729" s="1"/>
    </row>
    <row r="240730" spans="35:36" x14ac:dyDescent="0.25">
      <c r="AI240730" s="1"/>
      <c r="AJ240730" s="1"/>
    </row>
    <row r="240731" spans="35:36" x14ac:dyDescent="0.25">
      <c r="AI240731" s="1"/>
      <c r="AJ240731" s="1"/>
    </row>
    <row r="240732" spans="35:36" x14ac:dyDescent="0.25">
      <c r="AI240732" s="1"/>
      <c r="AJ240732" s="1"/>
    </row>
    <row r="240733" spans="35:36" x14ac:dyDescent="0.25">
      <c r="AI240733" s="1"/>
      <c r="AJ240733" s="1"/>
    </row>
    <row r="240734" spans="35:36" x14ac:dyDescent="0.25">
      <c r="AI240734" s="1"/>
      <c r="AJ240734" s="1"/>
    </row>
    <row r="240735" spans="35:36" x14ac:dyDescent="0.25">
      <c r="AI240735" s="1"/>
      <c r="AJ240735" s="1"/>
    </row>
    <row r="240736" spans="35:36" x14ac:dyDescent="0.25">
      <c r="AI240736" s="1"/>
      <c r="AJ240736" s="1"/>
    </row>
    <row r="240737" spans="35:36" x14ac:dyDescent="0.25">
      <c r="AI240737" s="1"/>
      <c r="AJ240737" s="1"/>
    </row>
    <row r="240738" spans="35:36" x14ac:dyDescent="0.25">
      <c r="AI240738" s="1"/>
      <c r="AJ240738" s="1"/>
    </row>
    <row r="240739" spans="35:36" x14ac:dyDescent="0.25">
      <c r="AI240739" s="1"/>
      <c r="AJ240739" s="1"/>
    </row>
    <row r="240740" spans="35:36" x14ac:dyDescent="0.25">
      <c r="AI240740" s="1"/>
      <c r="AJ240740" s="1"/>
    </row>
    <row r="240741" spans="35:36" x14ac:dyDescent="0.25">
      <c r="AI240741" s="1"/>
      <c r="AJ240741" s="1"/>
    </row>
    <row r="240742" spans="35:36" x14ac:dyDescent="0.25">
      <c r="AI240742" s="1"/>
      <c r="AJ240742" s="1"/>
    </row>
    <row r="240743" spans="35:36" x14ac:dyDescent="0.25">
      <c r="AI240743" s="1"/>
      <c r="AJ240743" s="1"/>
    </row>
    <row r="240744" spans="35:36" x14ac:dyDescent="0.25">
      <c r="AI240744" s="1"/>
      <c r="AJ240744" s="1"/>
    </row>
    <row r="240745" spans="35:36" x14ac:dyDescent="0.25">
      <c r="AI240745" s="1"/>
      <c r="AJ240745" s="1"/>
    </row>
    <row r="240746" spans="35:36" x14ac:dyDescent="0.25">
      <c r="AI240746" s="1"/>
      <c r="AJ240746" s="1"/>
    </row>
    <row r="240747" spans="35:36" x14ac:dyDescent="0.25">
      <c r="AI240747" s="1"/>
      <c r="AJ240747" s="1"/>
    </row>
    <row r="240748" spans="35:36" x14ac:dyDescent="0.25">
      <c r="AI240748" s="1"/>
      <c r="AJ240748" s="1"/>
    </row>
    <row r="240749" spans="35:36" x14ac:dyDescent="0.25">
      <c r="AI240749" s="1"/>
      <c r="AJ240749" s="1"/>
    </row>
    <row r="240750" spans="35:36" x14ac:dyDescent="0.25">
      <c r="AI240750" s="1"/>
      <c r="AJ240750" s="1"/>
    </row>
    <row r="240751" spans="35:36" x14ac:dyDescent="0.25">
      <c r="AI240751" s="1"/>
      <c r="AJ240751" s="1"/>
    </row>
    <row r="240752" spans="35:36" x14ac:dyDescent="0.25">
      <c r="AI240752" s="1"/>
      <c r="AJ240752" s="1"/>
    </row>
    <row r="240753" spans="35:36" x14ac:dyDescent="0.25">
      <c r="AI240753" s="1"/>
      <c r="AJ240753" s="1"/>
    </row>
    <row r="240754" spans="35:36" x14ac:dyDescent="0.25">
      <c r="AI240754" s="1"/>
      <c r="AJ240754" s="1"/>
    </row>
    <row r="240755" spans="35:36" x14ac:dyDescent="0.25">
      <c r="AI240755" s="1"/>
      <c r="AJ240755" s="1"/>
    </row>
    <row r="240756" spans="35:36" x14ac:dyDescent="0.25">
      <c r="AI240756" s="1"/>
      <c r="AJ240756" s="1"/>
    </row>
    <row r="240757" spans="35:36" x14ac:dyDescent="0.25">
      <c r="AI240757" s="1"/>
      <c r="AJ240757" s="1"/>
    </row>
    <row r="240758" spans="35:36" x14ac:dyDescent="0.25">
      <c r="AI240758" s="1"/>
      <c r="AJ240758" s="1"/>
    </row>
    <row r="240759" spans="35:36" x14ac:dyDescent="0.25">
      <c r="AI240759" s="1"/>
      <c r="AJ240759" s="1"/>
    </row>
    <row r="240760" spans="35:36" x14ac:dyDescent="0.25">
      <c r="AI240760" s="1"/>
      <c r="AJ240760" s="1"/>
    </row>
    <row r="240761" spans="35:36" x14ac:dyDescent="0.25">
      <c r="AI240761" s="1"/>
      <c r="AJ240761" s="1"/>
    </row>
    <row r="240762" spans="35:36" x14ac:dyDescent="0.25">
      <c r="AI240762" s="1"/>
      <c r="AJ240762" s="1"/>
    </row>
    <row r="240763" spans="35:36" x14ac:dyDescent="0.25">
      <c r="AI240763" s="1"/>
      <c r="AJ240763" s="1"/>
    </row>
    <row r="240764" spans="35:36" x14ac:dyDescent="0.25">
      <c r="AI240764" s="1"/>
      <c r="AJ240764" s="1"/>
    </row>
    <row r="240765" spans="35:36" x14ac:dyDescent="0.25">
      <c r="AI240765" s="1"/>
      <c r="AJ240765" s="1"/>
    </row>
    <row r="240766" spans="35:36" x14ac:dyDescent="0.25">
      <c r="AI240766" s="1"/>
      <c r="AJ240766" s="1"/>
    </row>
    <row r="240767" spans="35:36" x14ac:dyDescent="0.25">
      <c r="AI240767" s="1"/>
      <c r="AJ240767" s="1"/>
    </row>
    <row r="240768" spans="35:36" x14ac:dyDescent="0.25">
      <c r="AI240768" s="1"/>
      <c r="AJ240768" s="1"/>
    </row>
    <row r="240769" spans="35:36" x14ac:dyDescent="0.25">
      <c r="AI240769" s="1"/>
      <c r="AJ240769" s="1"/>
    </row>
    <row r="240770" spans="35:36" x14ac:dyDescent="0.25">
      <c r="AI240770" s="1"/>
      <c r="AJ240770" s="1"/>
    </row>
    <row r="240771" spans="35:36" x14ac:dyDescent="0.25">
      <c r="AI240771" s="1"/>
      <c r="AJ240771" s="1"/>
    </row>
    <row r="240772" spans="35:36" x14ac:dyDescent="0.25">
      <c r="AI240772" s="1"/>
      <c r="AJ240772" s="1"/>
    </row>
    <row r="240773" spans="35:36" x14ac:dyDescent="0.25">
      <c r="AI240773" s="1"/>
      <c r="AJ240773" s="1"/>
    </row>
    <row r="240774" spans="35:36" x14ac:dyDescent="0.25">
      <c r="AI240774" s="1"/>
      <c r="AJ240774" s="1"/>
    </row>
    <row r="240775" spans="35:36" x14ac:dyDescent="0.25">
      <c r="AI240775" s="1"/>
      <c r="AJ240775" s="1"/>
    </row>
    <row r="240776" spans="35:36" x14ac:dyDescent="0.25">
      <c r="AI240776" s="1"/>
      <c r="AJ240776" s="1"/>
    </row>
    <row r="240777" spans="35:36" x14ac:dyDescent="0.25">
      <c r="AI240777" s="1"/>
      <c r="AJ240777" s="1"/>
    </row>
    <row r="240778" spans="35:36" x14ac:dyDescent="0.25">
      <c r="AI240778" s="1"/>
      <c r="AJ240778" s="1"/>
    </row>
    <row r="240779" spans="35:36" x14ac:dyDescent="0.25">
      <c r="AI240779" s="1"/>
      <c r="AJ240779" s="1"/>
    </row>
    <row r="240780" spans="35:36" x14ac:dyDescent="0.25">
      <c r="AI240780" s="1"/>
      <c r="AJ240780" s="1"/>
    </row>
    <row r="240781" spans="35:36" x14ac:dyDescent="0.25">
      <c r="AI240781" s="1"/>
      <c r="AJ240781" s="1"/>
    </row>
    <row r="240782" spans="35:36" x14ac:dyDescent="0.25">
      <c r="AI240782" s="1"/>
      <c r="AJ240782" s="1"/>
    </row>
    <row r="240783" spans="35:36" x14ac:dyDescent="0.25">
      <c r="AI240783" s="1"/>
      <c r="AJ240783" s="1"/>
    </row>
    <row r="240784" spans="35:36" x14ac:dyDescent="0.25">
      <c r="AI240784" s="1"/>
      <c r="AJ240784" s="1"/>
    </row>
    <row r="240785" spans="35:36" x14ac:dyDescent="0.25">
      <c r="AI240785" s="1"/>
      <c r="AJ240785" s="1"/>
    </row>
    <row r="240786" spans="35:36" x14ac:dyDescent="0.25">
      <c r="AI240786" s="1"/>
      <c r="AJ240786" s="1"/>
    </row>
    <row r="240787" spans="35:36" x14ac:dyDescent="0.25">
      <c r="AI240787" s="1"/>
      <c r="AJ240787" s="1"/>
    </row>
    <row r="240788" spans="35:36" x14ac:dyDescent="0.25">
      <c r="AI240788" s="1"/>
      <c r="AJ240788" s="1"/>
    </row>
    <row r="240789" spans="35:36" x14ac:dyDescent="0.25">
      <c r="AI240789" s="1"/>
      <c r="AJ240789" s="1"/>
    </row>
    <row r="240790" spans="35:36" x14ac:dyDescent="0.25">
      <c r="AI240790" s="1"/>
      <c r="AJ240790" s="1"/>
    </row>
    <row r="240791" spans="35:36" x14ac:dyDescent="0.25">
      <c r="AI240791" s="1"/>
      <c r="AJ240791" s="1"/>
    </row>
    <row r="240792" spans="35:36" x14ac:dyDescent="0.25">
      <c r="AI240792" s="1"/>
      <c r="AJ240792" s="1"/>
    </row>
    <row r="240793" spans="35:36" x14ac:dyDescent="0.25">
      <c r="AI240793" s="1"/>
      <c r="AJ240793" s="1"/>
    </row>
    <row r="240794" spans="35:36" x14ac:dyDescent="0.25">
      <c r="AI240794" s="1"/>
      <c r="AJ240794" s="1"/>
    </row>
    <row r="240795" spans="35:36" x14ac:dyDescent="0.25">
      <c r="AI240795" s="1"/>
      <c r="AJ240795" s="1"/>
    </row>
    <row r="240796" spans="35:36" x14ac:dyDescent="0.25">
      <c r="AI240796" s="1"/>
      <c r="AJ240796" s="1"/>
    </row>
    <row r="240797" spans="35:36" x14ac:dyDescent="0.25">
      <c r="AI240797" s="1"/>
      <c r="AJ240797" s="1"/>
    </row>
    <row r="240798" spans="35:36" x14ac:dyDescent="0.25">
      <c r="AI240798" s="1"/>
      <c r="AJ240798" s="1"/>
    </row>
    <row r="240799" spans="35:36" x14ac:dyDescent="0.25">
      <c r="AI240799" s="1"/>
      <c r="AJ240799" s="1"/>
    </row>
    <row r="240800" spans="35:36" x14ac:dyDescent="0.25">
      <c r="AI240800" s="1"/>
      <c r="AJ240800" s="1"/>
    </row>
    <row r="240801" spans="35:36" x14ac:dyDescent="0.25">
      <c r="AI240801" s="1"/>
      <c r="AJ240801" s="1"/>
    </row>
    <row r="240802" spans="35:36" x14ac:dyDescent="0.25">
      <c r="AI240802" s="1"/>
      <c r="AJ240802" s="1"/>
    </row>
    <row r="240803" spans="35:36" x14ac:dyDescent="0.25">
      <c r="AI240803" s="1"/>
      <c r="AJ240803" s="1"/>
    </row>
    <row r="240804" spans="35:36" x14ac:dyDescent="0.25">
      <c r="AI240804" s="1"/>
      <c r="AJ240804" s="1"/>
    </row>
    <row r="240805" spans="35:36" x14ac:dyDescent="0.25">
      <c r="AI240805" s="1"/>
      <c r="AJ240805" s="1"/>
    </row>
    <row r="240806" spans="35:36" x14ac:dyDescent="0.25">
      <c r="AI240806" s="1"/>
      <c r="AJ240806" s="1"/>
    </row>
    <row r="240807" spans="35:36" x14ac:dyDescent="0.25">
      <c r="AI240807" s="1"/>
      <c r="AJ240807" s="1"/>
    </row>
    <row r="240808" spans="35:36" x14ac:dyDescent="0.25">
      <c r="AI240808" s="1"/>
      <c r="AJ240808" s="1"/>
    </row>
    <row r="240809" spans="35:36" x14ac:dyDescent="0.25">
      <c r="AI240809" s="1"/>
      <c r="AJ240809" s="1"/>
    </row>
    <row r="240810" spans="35:36" x14ac:dyDescent="0.25">
      <c r="AI240810" s="1"/>
      <c r="AJ240810" s="1"/>
    </row>
    <row r="240811" spans="35:36" x14ac:dyDescent="0.25">
      <c r="AI240811" s="1"/>
      <c r="AJ240811" s="1"/>
    </row>
    <row r="240812" spans="35:36" x14ac:dyDescent="0.25">
      <c r="AI240812" s="1"/>
      <c r="AJ240812" s="1"/>
    </row>
    <row r="240813" spans="35:36" x14ac:dyDescent="0.25">
      <c r="AI240813" s="1"/>
      <c r="AJ240813" s="1"/>
    </row>
    <row r="240814" spans="35:36" x14ac:dyDescent="0.25">
      <c r="AI240814" s="1"/>
      <c r="AJ240814" s="1"/>
    </row>
    <row r="240815" spans="35:36" x14ac:dyDescent="0.25">
      <c r="AI240815" s="1"/>
      <c r="AJ240815" s="1"/>
    </row>
    <row r="240816" spans="35:36" x14ac:dyDescent="0.25">
      <c r="AI240816" s="1"/>
      <c r="AJ240816" s="1"/>
    </row>
    <row r="240817" spans="35:36" x14ac:dyDescent="0.25">
      <c r="AI240817" s="1"/>
      <c r="AJ240817" s="1"/>
    </row>
    <row r="240818" spans="35:36" x14ac:dyDescent="0.25">
      <c r="AI240818" s="1"/>
      <c r="AJ240818" s="1"/>
    </row>
    <row r="240819" spans="35:36" x14ac:dyDescent="0.25">
      <c r="AI240819" s="1"/>
      <c r="AJ240819" s="1"/>
    </row>
    <row r="240820" spans="35:36" x14ac:dyDescent="0.25">
      <c r="AI240820" s="1"/>
      <c r="AJ240820" s="1"/>
    </row>
    <row r="240821" spans="35:36" x14ac:dyDescent="0.25">
      <c r="AI240821" s="1"/>
      <c r="AJ240821" s="1"/>
    </row>
    <row r="240822" spans="35:36" x14ac:dyDescent="0.25">
      <c r="AI240822" s="1"/>
      <c r="AJ240822" s="1"/>
    </row>
    <row r="240823" spans="35:36" x14ac:dyDescent="0.25">
      <c r="AI240823" s="1"/>
      <c r="AJ240823" s="1"/>
    </row>
    <row r="240824" spans="35:36" x14ac:dyDescent="0.25">
      <c r="AI240824" s="1"/>
      <c r="AJ240824" s="1"/>
    </row>
    <row r="240825" spans="35:36" x14ac:dyDescent="0.25">
      <c r="AI240825" s="1"/>
      <c r="AJ240825" s="1"/>
    </row>
    <row r="240826" spans="35:36" x14ac:dyDescent="0.25">
      <c r="AI240826" s="1"/>
      <c r="AJ240826" s="1"/>
    </row>
    <row r="240827" spans="35:36" x14ac:dyDescent="0.25">
      <c r="AI240827" s="1"/>
      <c r="AJ240827" s="1"/>
    </row>
    <row r="240828" spans="35:36" x14ac:dyDescent="0.25">
      <c r="AI240828" s="1"/>
      <c r="AJ240828" s="1"/>
    </row>
    <row r="240829" spans="35:36" x14ac:dyDescent="0.25">
      <c r="AI240829" s="1"/>
      <c r="AJ240829" s="1"/>
    </row>
    <row r="240830" spans="35:36" x14ac:dyDescent="0.25">
      <c r="AI240830" s="1"/>
      <c r="AJ240830" s="1"/>
    </row>
    <row r="240831" spans="35:36" x14ac:dyDescent="0.25">
      <c r="AI240831" s="1"/>
      <c r="AJ240831" s="1"/>
    </row>
    <row r="240832" spans="35:36" x14ac:dyDescent="0.25">
      <c r="AI240832" s="1"/>
      <c r="AJ240832" s="1"/>
    </row>
    <row r="240833" spans="35:36" x14ac:dyDescent="0.25">
      <c r="AI240833" s="1"/>
      <c r="AJ240833" s="1"/>
    </row>
    <row r="240834" spans="35:36" x14ac:dyDescent="0.25">
      <c r="AI240834" s="1"/>
      <c r="AJ240834" s="1"/>
    </row>
    <row r="240835" spans="35:36" x14ac:dyDescent="0.25">
      <c r="AI240835" s="1"/>
      <c r="AJ240835" s="1"/>
    </row>
    <row r="240836" spans="35:36" x14ac:dyDescent="0.25">
      <c r="AI240836" s="1"/>
      <c r="AJ240836" s="1"/>
    </row>
    <row r="240837" spans="35:36" x14ac:dyDescent="0.25">
      <c r="AI240837" s="1"/>
      <c r="AJ240837" s="1"/>
    </row>
    <row r="240838" spans="35:36" x14ac:dyDescent="0.25">
      <c r="AI240838" s="1"/>
      <c r="AJ240838" s="1"/>
    </row>
    <row r="240839" spans="35:36" x14ac:dyDescent="0.25">
      <c r="AI240839" s="1"/>
      <c r="AJ240839" s="1"/>
    </row>
    <row r="240840" spans="35:36" x14ac:dyDescent="0.25">
      <c r="AI240840" s="1"/>
      <c r="AJ240840" s="1"/>
    </row>
    <row r="240841" spans="35:36" x14ac:dyDescent="0.25">
      <c r="AI240841" s="1"/>
      <c r="AJ240841" s="1"/>
    </row>
    <row r="240842" spans="35:36" x14ac:dyDescent="0.25">
      <c r="AI240842" s="1"/>
      <c r="AJ240842" s="1"/>
    </row>
    <row r="240843" spans="35:36" x14ac:dyDescent="0.25">
      <c r="AI240843" s="1"/>
      <c r="AJ240843" s="1"/>
    </row>
    <row r="240844" spans="35:36" x14ac:dyDescent="0.25">
      <c r="AI240844" s="1"/>
      <c r="AJ240844" s="1"/>
    </row>
    <row r="240845" spans="35:36" x14ac:dyDescent="0.25">
      <c r="AI240845" s="1"/>
      <c r="AJ240845" s="1"/>
    </row>
    <row r="240846" spans="35:36" x14ac:dyDescent="0.25">
      <c r="AI240846" s="1"/>
      <c r="AJ240846" s="1"/>
    </row>
    <row r="240847" spans="35:36" x14ac:dyDescent="0.25">
      <c r="AI240847" s="1"/>
      <c r="AJ240847" s="1"/>
    </row>
    <row r="240848" spans="35:36" x14ac:dyDescent="0.25">
      <c r="AI240848" s="1"/>
      <c r="AJ240848" s="1"/>
    </row>
    <row r="240849" spans="35:36" x14ac:dyDescent="0.25">
      <c r="AI240849" s="1"/>
      <c r="AJ240849" s="1"/>
    </row>
    <row r="240850" spans="35:36" x14ac:dyDescent="0.25">
      <c r="AI240850" s="1"/>
      <c r="AJ240850" s="1"/>
    </row>
    <row r="240851" spans="35:36" x14ac:dyDescent="0.25">
      <c r="AI240851" s="1"/>
      <c r="AJ240851" s="1"/>
    </row>
    <row r="240852" spans="35:36" x14ac:dyDescent="0.25">
      <c r="AI240852" s="1"/>
      <c r="AJ240852" s="1"/>
    </row>
    <row r="240853" spans="35:36" x14ac:dyDescent="0.25">
      <c r="AI240853" s="1"/>
      <c r="AJ240853" s="1"/>
    </row>
    <row r="240854" spans="35:36" x14ac:dyDescent="0.25">
      <c r="AI240854" s="1"/>
      <c r="AJ240854" s="1"/>
    </row>
    <row r="240855" spans="35:36" x14ac:dyDescent="0.25">
      <c r="AI240855" s="1"/>
      <c r="AJ240855" s="1"/>
    </row>
    <row r="240856" spans="35:36" x14ac:dyDescent="0.25">
      <c r="AI240856" s="1"/>
      <c r="AJ240856" s="1"/>
    </row>
    <row r="240857" spans="35:36" x14ac:dyDescent="0.25">
      <c r="AI240857" s="1"/>
      <c r="AJ240857" s="1"/>
    </row>
    <row r="240858" spans="35:36" x14ac:dyDescent="0.25">
      <c r="AI240858" s="1"/>
      <c r="AJ240858" s="1"/>
    </row>
    <row r="240859" spans="35:36" x14ac:dyDescent="0.25">
      <c r="AI240859" s="1"/>
      <c r="AJ240859" s="1"/>
    </row>
    <row r="240860" spans="35:36" x14ac:dyDescent="0.25">
      <c r="AI240860" s="1"/>
      <c r="AJ240860" s="1"/>
    </row>
    <row r="240861" spans="35:36" x14ac:dyDescent="0.25">
      <c r="AI240861" s="1"/>
      <c r="AJ240861" s="1"/>
    </row>
    <row r="240862" spans="35:36" x14ac:dyDescent="0.25">
      <c r="AI240862" s="1"/>
      <c r="AJ240862" s="1"/>
    </row>
    <row r="240863" spans="35:36" x14ac:dyDescent="0.25">
      <c r="AI240863" s="1"/>
      <c r="AJ240863" s="1"/>
    </row>
    <row r="240864" spans="35:36" x14ac:dyDescent="0.25">
      <c r="AI240864" s="1"/>
      <c r="AJ240864" s="1"/>
    </row>
    <row r="240865" spans="35:36" x14ac:dyDescent="0.25">
      <c r="AI240865" s="1"/>
      <c r="AJ240865" s="1"/>
    </row>
    <row r="240866" spans="35:36" x14ac:dyDescent="0.25">
      <c r="AI240866" s="1"/>
      <c r="AJ240866" s="1"/>
    </row>
    <row r="240867" spans="35:36" x14ac:dyDescent="0.25">
      <c r="AI240867" s="1"/>
      <c r="AJ240867" s="1"/>
    </row>
    <row r="240868" spans="35:36" x14ac:dyDescent="0.25">
      <c r="AI240868" s="1"/>
      <c r="AJ240868" s="1"/>
    </row>
    <row r="240869" spans="35:36" x14ac:dyDescent="0.25">
      <c r="AI240869" s="1"/>
      <c r="AJ240869" s="1"/>
    </row>
    <row r="240870" spans="35:36" x14ac:dyDescent="0.25">
      <c r="AI240870" s="1"/>
      <c r="AJ240870" s="1"/>
    </row>
    <row r="240871" spans="35:36" x14ac:dyDescent="0.25">
      <c r="AI240871" s="1"/>
      <c r="AJ240871" s="1"/>
    </row>
    <row r="240872" spans="35:36" x14ac:dyDescent="0.25">
      <c r="AI240872" s="1"/>
      <c r="AJ240872" s="1"/>
    </row>
    <row r="240873" spans="35:36" x14ac:dyDescent="0.25">
      <c r="AI240873" s="1"/>
      <c r="AJ240873" s="1"/>
    </row>
    <row r="240874" spans="35:36" x14ac:dyDescent="0.25">
      <c r="AI240874" s="1"/>
      <c r="AJ240874" s="1"/>
    </row>
    <row r="240875" spans="35:36" x14ac:dyDescent="0.25">
      <c r="AI240875" s="1"/>
      <c r="AJ240875" s="1"/>
    </row>
    <row r="240876" spans="35:36" x14ac:dyDescent="0.25">
      <c r="AI240876" s="1"/>
      <c r="AJ240876" s="1"/>
    </row>
    <row r="240877" spans="35:36" x14ac:dyDescent="0.25">
      <c r="AI240877" s="1"/>
      <c r="AJ240877" s="1"/>
    </row>
    <row r="240878" spans="35:36" x14ac:dyDescent="0.25">
      <c r="AI240878" s="1"/>
      <c r="AJ240878" s="1"/>
    </row>
    <row r="240879" spans="35:36" x14ac:dyDescent="0.25">
      <c r="AI240879" s="1"/>
      <c r="AJ240879" s="1"/>
    </row>
    <row r="240880" spans="35:36" x14ac:dyDescent="0.25">
      <c r="AI240880" s="1"/>
      <c r="AJ240880" s="1"/>
    </row>
    <row r="240881" spans="35:36" x14ac:dyDescent="0.25">
      <c r="AI240881" s="1"/>
      <c r="AJ240881" s="1"/>
    </row>
    <row r="240882" spans="35:36" x14ac:dyDescent="0.25">
      <c r="AI240882" s="1"/>
      <c r="AJ240882" s="1"/>
    </row>
    <row r="240883" spans="35:36" x14ac:dyDescent="0.25">
      <c r="AI240883" s="1"/>
      <c r="AJ240883" s="1"/>
    </row>
    <row r="240884" spans="35:36" x14ac:dyDescent="0.25">
      <c r="AI240884" s="1"/>
      <c r="AJ240884" s="1"/>
    </row>
    <row r="240885" spans="35:36" x14ac:dyDescent="0.25">
      <c r="AI240885" s="1"/>
      <c r="AJ240885" s="1"/>
    </row>
    <row r="240886" spans="35:36" x14ac:dyDescent="0.25">
      <c r="AI240886" s="1"/>
      <c r="AJ240886" s="1"/>
    </row>
    <row r="240887" spans="35:36" x14ac:dyDescent="0.25">
      <c r="AI240887" s="1"/>
      <c r="AJ240887" s="1"/>
    </row>
    <row r="240888" spans="35:36" x14ac:dyDescent="0.25">
      <c r="AI240888" s="1"/>
      <c r="AJ240888" s="1"/>
    </row>
    <row r="240889" spans="35:36" x14ac:dyDescent="0.25">
      <c r="AI240889" s="1"/>
      <c r="AJ240889" s="1"/>
    </row>
    <row r="240890" spans="35:36" x14ac:dyDescent="0.25">
      <c r="AI240890" s="1"/>
      <c r="AJ240890" s="1"/>
    </row>
    <row r="240891" spans="35:36" x14ac:dyDescent="0.25">
      <c r="AI240891" s="1"/>
      <c r="AJ240891" s="1"/>
    </row>
    <row r="240892" spans="35:36" x14ac:dyDescent="0.25">
      <c r="AI240892" s="1"/>
      <c r="AJ240892" s="1"/>
    </row>
    <row r="240893" spans="35:36" x14ac:dyDescent="0.25">
      <c r="AI240893" s="1"/>
      <c r="AJ240893" s="1"/>
    </row>
    <row r="240894" spans="35:36" x14ac:dyDescent="0.25">
      <c r="AI240894" s="1"/>
      <c r="AJ240894" s="1"/>
    </row>
    <row r="240895" spans="35:36" x14ac:dyDescent="0.25">
      <c r="AI240895" s="1"/>
      <c r="AJ240895" s="1"/>
    </row>
    <row r="240896" spans="35:36" x14ac:dyDescent="0.25">
      <c r="AI240896" s="1"/>
      <c r="AJ240896" s="1"/>
    </row>
    <row r="240897" spans="35:36" x14ac:dyDescent="0.25">
      <c r="AI240897" s="1"/>
      <c r="AJ240897" s="1"/>
    </row>
    <row r="240898" spans="35:36" x14ac:dyDescent="0.25">
      <c r="AI240898" s="1"/>
      <c r="AJ240898" s="1"/>
    </row>
    <row r="240899" spans="35:36" x14ac:dyDescent="0.25">
      <c r="AI240899" s="1"/>
      <c r="AJ240899" s="1"/>
    </row>
    <row r="240900" spans="35:36" x14ac:dyDescent="0.25">
      <c r="AI240900" s="1"/>
      <c r="AJ240900" s="1"/>
    </row>
    <row r="240901" spans="35:36" x14ac:dyDescent="0.25">
      <c r="AI240901" s="1"/>
      <c r="AJ240901" s="1"/>
    </row>
    <row r="240902" spans="35:36" x14ac:dyDescent="0.25">
      <c r="AI240902" s="1"/>
      <c r="AJ240902" s="1"/>
    </row>
    <row r="240903" spans="35:36" x14ac:dyDescent="0.25">
      <c r="AI240903" s="1"/>
      <c r="AJ240903" s="1"/>
    </row>
    <row r="240904" spans="35:36" x14ac:dyDescent="0.25">
      <c r="AI240904" s="1"/>
      <c r="AJ240904" s="1"/>
    </row>
    <row r="240905" spans="35:36" x14ac:dyDescent="0.25">
      <c r="AI240905" s="1"/>
      <c r="AJ240905" s="1"/>
    </row>
    <row r="240906" spans="35:36" x14ac:dyDescent="0.25">
      <c r="AI240906" s="1"/>
      <c r="AJ240906" s="1"/>
    </row>
    <row r="240907" spans="35:36" x14ac:dyDescent="0.25">
      <c r="AI240907" s="1"/>
      <c r="AJ240907" s="1"/>
    </row>
    <row r="240908" spans="35:36" x14ac:dyDescent="0.25">
      <c r="AI240908" s="1"/>
      <c r="AJ240908" s="1"/>
    </row>
    <row r="240909" spans="35:36" x14ac:dyDescent="0.25">
      <c r="AI240909" s="1"/>
      <c r="AJ240909" s="1"/>
    </row>
    <row r="240910" spans="35:36" x14ac:dyDescent="0.25">
      <c r="AI240910" s="1"/>
      <c r="AJ240910" s="1"/>
    </row>
    <row r="240911" spans="35:36" x14ac:dyDescent="0.25">
      <c r="AI240911" s="1"/>
      <c r="AJ240911" s="1"/>
    </row>
    <row r="240912" spans="35:36" x14ac:dyDescent="0.25">
      <c r="AI240912" s="1"/>
      <c r="AJ240912" s="1"/>
    </row>
    <row r="240913" spans="35:36" x14ac:dyDescent="0.25">
      <c r="AI240913" s="1"/>
      <c r="AJ240913" s="1"/>
    </row>
    <row r="240914" spans="35:36" x14ac:dyDescent="0.25">
      <c r="AI240914" s="1"/>
      <c r="AJ240914" s="1"/>
    </row>
    <row r="240915" spans="35:36" x14ac:dyDescent="0.25">
      <c r="AI240915" s="1"/>
      <c r="AJ240915" s="1"/>
    </row>
    <row r="240916" spans="35:36" x14ac:dyDescent="0.25">
      <c r="AI240916" s="1"/>
      <c r="AJ240916" s="1"/>
    </row>
    <row r="240917" spans="35:36" x14ac:dyDescent="0.25">
      <c r="AI240917" s="1"/>
      <c r="AJ240917" s="1"/>
    </row>
    <row r="240918" spans="35:36" x14ac:dyDescent="0.25">
      <c r="AI240918" s="1"/>
      <c r="AJ240918" s="1"/>
    </row>
    <row r="240919" spans="35:36" x14ac:dyDescent="0.25">
      <c r="AI240919" s="1"/>
      <c r="AJ240919" s="1"/>
    </row>
    <row r="240920" spans="35:36" x14ac:dyDescent="0.25">
      <c r="AI240920" s="1"/>
      <c r="AJ240920" s="1"/>
    </row>
    <row r="240921" spans="35:36" x14ac:dyDescent="0.25">
      <c r="AI240921" s="1"/>
      <c r="AJ240921" s="1"/>
    </row>
    <row r="240922" spans="35:36" x14ac:dyDescent="0.25">
      <c r="AI240922" s="1"/>
      <c r="AJ240922" s="1"/>
    </row>
    <row r="240923" spans="35:36" x14ac:dyDescent="0.25">
      <c r="AI240923" s="1"/>
      <c r="AJ240923" s="1"/>
    </row>
    <row r="240924" spans="35:36" x14ac:dyDescent="0.25">
      <c r="AI240924" s="1"/>
      <c r="AJ240924" s="1"/>
    </row>
    <row r="240925" spans="35:36" x14ac:dyDescent="0.25">
      <c r="AI240925" s="1"/>
      <c r="AJ240925" s="1"/>
    </row>
    <row r="240926" spans="35:36" x14ac:dyDescent="0.25">
      <c r="AI240926" s="1"/>
      <c r="AJ240926" s="1"/>
    </row>
    <row r="240927" spans="35:36" x14ac:dyDescent="0.25">
      <c r="AI240927" s="1"/>
      <c r="AJ240927" s="1"/>
    </row>
    <row r="240928" spans="35:36" x14ac:dyDescent="0.25">
      <c r="AI240928" s="1"/>
      <c r="AJ240928" s="1"/>
    </row>
    <row r="240929" spans="35:36" x14ac:dyDescent="0.25">
      <c r="AI240929" s="1"/>
      <c r="AJ240929" s="1"/>
    </row>
    <row r="240930" spans="35:36" x14ac:dyDescent="0.25">
      <c r="AI240930" s="1"/>
      <c r="AJ240930" s="1"/>
    </row>
    <row r="240931" spans="35:36" x14ac:dyDescent="0.25">
      <c r="AI240931" s="1"/>
      <c r="AJ240931" s="1"/>
    </row>
    <row r="240932" spans="35:36" x14ac:dyDescent="0.25">
      <c r="AI240932" s="1"/>
      <c r="AJ240932" s="1"/>
    </row>
    <row r="240933" spans="35:36" x14ac:dyDescent="0.25">
      <c r="AI240933" s="1"/>
      <c r="AJ240933" s="1"/>
    </row>
    <row r="240934" spans="35:36" x14ac:dyDescent="0.25">
      <c r="AI240934" s="1"/>
      <c r="AJ240934" s="1"/>
    </row>
    <row r="240935" spans="35:36" x14ac:dyDescent="0.25">
      <c r="AI240935" s="1"/>
      <c r="AJ240935" s="1"/>
    </row>
    <row r="240936" spans="35:36" x14ac:dyDescent="0.25">
      <c r="AI240936" s="1"/>
      <c r="AJ240936" s="1"/>
    </row>
    <row r="240937" spans="35:36" x14ac:dyDescent="0.25">
      <c r="AI240937" s="1"/>
      <c r="AJ240937" s="1"/>
    </row>
    <row r="240938" spans="35:36" x14ac:dyDescent="0.25">
      <c r="AI240938" s="1"/>
      <c r="AJ240938" s="1"/>
    </row>
    <row r="240939" spans="35:36" x14ac:dyDescent="0.25">
      <c r="AI240939" s="1"/>
      <c r="AJ240939" s="1"/>
    </row>
    <row r="240940" spans="35:36" x14ac:dyDescent="0.25">
      <c r="AI240940" s="1"/>
      <c r="AJ240940" s="1"/>
    </row>
    <row r="240941" spans="35:36" x14ac:dyDescent="0.25">
      <c r="AI240941" s="1"/>
      <c r="AJ240941" s="1"/>
    </row>
    <row r="240942" spans="35:36" x14ac:dyDescent="0.25">
      <c r="AI240942" s="1"/>
      <c r="AJ240942" s="1"/>
    </row>
    <row r="240943" spans="35:36" x14ac:dyDescent="0.25">
      <c r="AI240943" s="1"/>
      <c r="AJ240943" s="1"/>
    </row>
    <row r="240944" spans="35:36" x14ac:dyDescent="0.25">
      <c r="AI240944" s="1"/>
      <c r="AJ240944" s="1"/>
    </row>
    <row r="240945" spans="35:36" x14ac:dyDescent="0.25">
      <c r="AI240945" s="1"/>
      <c r="AJ240945" s="1"/>
    </row>
    <row r="240946" spans="35:36" x14ac:dyDescent="0.25">
      <c r="AI240946" s="1"/>
      <c r="AJ240946" s="1"/>
    </row>
    <row r="240947" spans="35:36" x14ac:dyDescent="0.25">
      <c r="AI240947" s="1"/>
      <c r="AJ240947" s="1"/>
    </row>
    <row r="240948" spans="35:36" x14ac:dyDescent="0.25">
      <c r="AI240948" s="1"/>
      <c r="AJ240948" s="1"/>
    </row>
    <row r="240949" spans="35:36" x14ac:dyDescent="0.25">
      <c r="AI240949" s="1"/>
      <c r="AJ240949" s="1"/>
    </row>
    <row r="240950" spans="35:36" x14ac:dyDescent="0.25">
      <c r="AI240950" s="1"/>
      <c r="AJ240950" s="1"/>
    </row>
    <row r="240951" spans="35:36" x14ac:dyDescent="0.25">
      <c r="AI240951" s="1"/>
      <c r="AJ240951" s="1"/>
    </row>
    <row r="240952" spans="35:36" x14ac:dyDescent="0.25">
      <c r="AI240952" s="1"/>
      <c r="AJ240952" s="1"/>
    </row>
    <row r="240953" spans="35:36" x14ac:dyDescent="0.25">
      <c r="AI240953" s="1"/>
      <c r="AJ240953" s="1"/>
    </row>
    <row r="240954" spans="35:36" x14ac:dyDescent="0.25">
      <c r="AI240954" s="1"/>
      <c r="AJ240954" s="1"/>
    </row>
    <row r="240955" spans="35:36" x14ac:dyDescent="0.25">
      <c r="AI240955" s="1"/>
      <c r="AJ240955" s="1"/>
    </row>
    <row r="240956" spans="35:36" x14ac:dyDescent="0.25">
      <c r="AI240956" s="1"/>
      <c r="AJ240956" s="1"/>
    </row>
    <row r="240957" spans="35:36" x14ac:dyDescent="0.25">
      <c r="AI240957" s="1"/>
      <c r="AJ240957" s="1"/>
    </row>
    <row r="240958" spans="35:36" x14ac:dyDescent="0.25">
      <c r="AI240958" s="1"/>
      <c r="AJ240958" s="1"/>
    </row>
    <row r="240959" spans="35:36" x14ac:dyDescent="0.25">
      <c r="AI240959" s="1"/>
      <c r="AJ240959" s="1"/>
    </row>
    <row r="240960" spans="35:36" x14ac:dyDescent="0.25">
      <c r="AI240960" s="1"/>
      <c r="AJ240960" s="1"/>
    </row>
    <row r="240961" spans="35:36" x14ac:dyDescent="0.25">
      <c r="AI240961" s="1"/>
      <c r="AJ240961" s="1"/>
    </row>
    <row r="240962" spans="35:36" x14ac:dyDescent="0.25">
      <c r="AI240962" s="1"/>
      <c r="AJ240962" s="1"/>
    </row>
    <row r="240963" spans="35:36" x14ac:dyDescent="0.25">
      <c r="AI240963" s="1"/>
      <c r="AJ240963" s="1"/>
    </row>
    <row r="240964" spans="35:36" x14ac:dyDescent="0.25">
      <c r="AI240964" s="1"/>
      <c r="AJ240964" s="1"/>
    </row>
    <row r="240965" spans="35:36" x14ac:dyDescent="0.25">
      <c r="AI240965" s="1"/>
      <c r="AJ240965" s="1"/>
    </row>
    <row r="240966" spans="35:36" x14ac:dyDescent="0.25">
      <c r="AI240966" s="1"/>
      <c r="AJ240966" s="1"/>
    </row>
    <row r="240967" spans="35:36" x14ac:dyDescent="0.25">
      <c r="AI240967" s="1"/>
      <c r="AJ240967" s="1"/>
    </row>
    <row r="240968" spans="35:36" x14ac:dyDescent="0.25">
      <c r="AI240968" s="1"/>
      <c r="AJ240968" s="1"/>
    </row>
    <row r="240969" spans="35:36" x14ac:dyDescent="0.25">
      <c r="AI240969" s="1"/>
      <c r="AJ240969" s="1"/>
    </row>
    <row r="240970" spans="35:36" x14ac:dyDescent="0.25">
      <c r="AI240970" s="1"/>
      <c r="AJ240970" s="1"/>
    </row>
    <row r="240971" spans="35:36" x14ac:dyDescent="0.25">
      <c r="AI240971" s="1"/>
      <c r="AJ240971" s="1"/>
    </row>
    <row r="240972" spans="35:36" x14ac:dyDescent="0.25">
      <c r="AI240972" s="1"/>
      <c r="AJ240972" s="1"/>
    </row>
    <row r="240973" spans="35:36" x14ac:dyDescent="0.25">
      <c r="AI240973" s="1"/>
      <c r="AJ240973" s="1"/>
    </row>
    <row r="240974" spans="35:36" x14ac:dyDescent="0.25">
      <c r="AI240974" s="1"/>
      <c r="AJ240974" s="1"/>
    </row>
    <row r="240975" spans="35:36" x14ac:dyDescent="0.25">
      <c r="AI240975" s="1"/>
      <c r="AJ240975" s="1"/>
    </row>
    <row r="240976" spans="35:36" x14ac:dyDescent="0.25">
      <c r="AI240976" s="1"/>
      <c r="AJ240976" s="1"/>
    </row>
    <row r="240977" spans="35:36" x14ac:dyDescent="0.25">
      <c r="AI240977" s="1"/>
      <c r="AJ240977" s="1"/>
    </row>
    <row r="240978" spans="35:36" x14ac:dyDescent="0.25">
      <c r="AI240978" s="1"/>
      <c r="AJ240978" s="1"/>
    </row>
    <row r="240979" spans="35:36" x14ac:dyDescent="0.25">
      <c r="AI240979" s="1"/>
      <c r="AJ240979" s="1"/>
    </row>
    <row r="240980" spans="35:36" x14ac:dyDescent="0.25">
      <c r="AI240980" s="1"/>
      <c r="AJ240980" s="1"/>
    </row>
    <row r="240981" spans="35:36" x14ac:dyDescent="0.25">
      <c r="AI240981" s="1"/>
      <c r="AJ240981" s="1"/>
    </row>
    <row r="240982" spans="35:36" x14ac:dyDescent="0.25">
      <c r="AI240982" s="1"/>
      <c r="AJ240982" s="1"/>
    </row>
    <row r="240983" spans="35:36" x14ac:dyDescent="0.25">
      <c r="AI240983" s="1"/>
      <c r="AJ240983" s="1"/>
    </row>
    <row r="240984" spans="35:36" x14ac:dyDescent="0.25">
      <c r="AI240984" s="1"/>
      <c r="AJ240984" s="1"/>
    </row>
    <row r="240985" spans="35:36" x14ac:dyDescent="0.25">
      <c r="AI240985" s="1"/>
      <c r="AJ240985" s="1"/>
    </row>
    <row r="240986" spans="35:36" x14ac:dyDescent="0.25">
      <c r="AI240986" s="1"/>
      <c r="AJ240986" s="1"/>
    </row>
    <row r="240987" spans="35:36" x14ac:dyDescent="0.25">
      <c r="AI240987" s="1"/>
      <c r="AJ240987" s="1"/>
    </row>
    <row r="240988" spans="35:36" x14ac:dyDescent="0.25">
      <c r="AI240988" s="1"/>
      <c r="AJ240988" s="1"/>
    </row>
    <row r="240989" spans="35:36" x14ac:dyDescent="0.25">
      <c r="AI240989" s="1"/>
      <c r="AJ240989" s="1"/>
    </row>
    <row r="240990" spans="35:36" x14ac:dyDescent="0.25">
      <c r="AI240990" s="1"/>
      <c r="AJ240990" s="1"/>
    </row>
    <row r="240991" spans="35:36" x14ac:dyDescent="0.25">
      <c r="AI240991" s="1"/>
      <c r="AJ240991" s="1"/>
    </row>
    <row r="240992" spans="35:36" x14ac:dyDescent="0.25">
      <c r="AI240992" s="1"/>
      <c r="AJ240992" s="1"/>
    </row>
    <row r="240993" spans="35:36" x14ac:dyDescent="0.25">
      <c r="AI240993" s="1"/>
      <c r="AJ240993" s="1"/>
    </row>
    <row r="240994" spans="35:36" x14ac:dyDescent="0.25">
      <c r="AI240994" s="1"/>
      <c r="AJ240994" s="1"/>
    </row>
    <row r="240995" spans="35:36" x14ac:dyDescent="0.25">
      <c r="AI240995" s="1"/>
      <c r="AJ240995" s="1"/>
    </row>
    <row r="240996" spans="35:36" x14ac:dyDescent="0.25">
      <c r="AI240996" s="1"/>
      <c r="AJ240996" s="1"/>
    </row>
    <row r="240997" spans="35:36" x14ac:dyDescent="0.25">
      <c r="AI240997" s="1"/>
      <c r="AJ240997" s="1"/>
    </row>
    <row r="240998" spans="35:36" x14ac:dyDescent="0.25">
      <c r="AI240998" s="1"/>
      <c r="AJ240998" s="1"/>
    </row>
    <row r="240999" spans="35:36" x14ac:dyDescent="0.25">
      <c r="AI240999" s="1"/>
      <c r="AJ240999" s="1"/>
    </row>
    <row r="241000" spans="35:36" x14ac:dyDescent="0.25">
      <c r="AI241000" s="1"/>
      <c r="AJ241000" s="1"/>
    </row>
    <row r="241001" spans="35:36" x14ac:dyDescent="0.25">
      <c r="AI241001" s="1"/>
      <c r="AJ241001" s="1"/>
    </row>
    <row r="241002" spans="35:36" x14ac:dyDescent="0.25">
      <c r="AI241002" s="1"/>
      <c r="AJ241002" s="1"/>
    </row>
    <row r="241003" spans="35:36" x14ac:dyDescent="0.25">
      <c r="AI241003" s="1"/>
      <c r="AJ241003" s="1"/>
    </row>
    <row r="241004" spans="35:36" x14ac:dyDescent="0.25">
      <c r="AI241004" s="1"/>
      <c r="AJ241004" s="1"/>
    </row>
    <row r="241005" spans="35:36" x14ac:dyDescent="0.25">
      <c r="AI241005" s="1"/>
      <c r="AJ241005" s="1"/>
    </row>
    <row r="241006" spans="35:36" x14ac:dyDescent="0.25">
      <c r="AI241006" s="1"/>
      <c r="AJ241006" s="1"/>
    </row>
    <row r="241007" spans="35:36" x14ac:dyDescent="0.25">
      <c r="AI241007" s="1"/>
      <c r="AJ241007" s="1"/>
    </row>
    <row r="241008" spans="35:36" x14ac:dyDescent="0.25">
      <c r="AI241008" s="1"/>
      <c r="AJ241008" s="1"/>
    </row>
    <row r="241009" spans="35:36" x14ac:dyDescent="0.25">
      <c r="AI241009" s="1"/>
      <c r="AJ241009" s="1"/>
    </row>
    <row r="241010" spans="35:36" x14ac:dyDescent="0.25">
      <c r="AI241010" s="1"/>
      <c r="AJ241010" s="1"/>
    </row>
    <row r="241011" spans="35:36" x14ac:dyDescent="0.25">
      <c r="AI241011" s="1"/>
      <c r="AJ241011" s="1"/>
    </row>
    <row r="241012" spans="35:36" x14ac:dyDescent="0.25">
      <c r="AI241012" s="1"/>
      <c r="AJ241012" s="1"/>
    </row>
    <row r="241013" spans="35:36" x14ac:dyDescent="0.25">
      <c r="AI241013" s="1"/>
      <c r="AJ241013" s="1"/>
    </row>
    <row r="241014" spans="35:36" x14ac:dyDescent="0.25">
      <c r="AI241014" s="1"/>
      <c r="AJ241014" s="1"/>
    </row>
    <row r="241015" spans="35:36" x14ac:dyDescent="0.25">
      <c r="AI241015" s="1"/>
      <c r="AJ241015" s="1"/>
    </row>
    <row r="241016" spans="35:36" x14ac:dyDescent="0.25">
      <c r="AI241016" s="1"/>
      <c r="AJ241016" s="1"/>
    </row>
    <row r="241017" spans="35:36" x14ac:dyDescent="0.25">
      <c r="AI241017" s="1"/>
      <c r="AJ241017" s="1"/>
    </row>
    <row r="241018" spans="35:36" x14ac:dyDescent="0.25">
      <c r="AI241018" s="1"/>
      <c r="AJ241018" s="1"/>
    </row>
    <row r="241019" spans="35:36" x14ac:dyDescent="0.25">
      <c r="AI241019" s="1"/>
      <c r="AJ241019" s="1"/>
    </row>
    <row r="241020" spans="35:36" x14ac:dyDescent="0.25">
      <c r="AI241020" s="1"/>
      <c r="AJ241020" s="1"/>
    </row>
    <row r="241021" spans="35:36" x14ac:dyDescent="0.25">
      <c r="AI241021" s="1"/>
      <c r="AJ241021" s="1"/>
    </row>
    <row r="241022" spans="35:36" x14ac:dyDescent="0.25">
      <c r="AI241022" s="1"/>
      <c r="AJ241022" s="1"/>
    </row>
    <row r="241023" spans="35:36" x14ac:dyDescent="0.25">
      <c r="AI241023" s="1"/>
      <c r="AJ241023" s="1"/>
    </row>
    <row r="241024" spans="35:36" x14ac:dyDescent="0.25">
      <c r="AI241024" s="1"/>
      <c r="AJ241024" s="1"/>
    </row>
    <row r="241025" spans="35:36" x14ac:dyDescent="0.25">
      <c r="AI241025" s="1"/>
      <c r="AJ241025" s="1"/>
    </row>
    <row r="241026" spans="35:36" x14ac:dyDescent="0.25">
      <c r="AI241026" s="1"/>
      <c r="AJ241026" s="1"/>
    </row>
    <row r="241027" spans="35:36" x14ac:dyDescent="0.25">
      <c r="AI241027" s="1"/>
      <c r="AJ241027" s="1"/>
    </row>
    <row r="241028" spans="35:36" x14ac:dyDescent="0.25">
      <c r="AI241028" s="1"/>
      <c r="AJ241028" s="1"/>
    </row>
    <row r="241029" spans="35:36" x14ac:dyDescent="0.25">
      <c r="AI241029" s="1"/>
      <c r="AJ241029" s="1"/>
    </row>
    <row r="241030" spans="35:36" x14ac:dyDescent="0.25">
      <c r="AI241030" s="1"/>
      <c r="AJ241030" s="1"/>
    </row>
    <row r="241031" spans="35:36" x14ac:dyDescent="0.25">
      <c r="AI241031" s="1"/>
      <c r="AJ241031" s="1"/>
    </row>
    <row r="241032" spans="35:36" x14ac:dyDescent="0.25">
      <c r="AI241032" s="1"/>
      <c r="AJ241032" s="1"/>
    </row>
    <row r="241033" spans="35:36" x14ac:dyDescent="0.25">
      <c r="AI241033" s="1"/>
      <c r="AJ241033" s="1"/>
    </row>
    <row r="241034" spans="35:36" x14ac:dyDescent="0.25">
      <c r="AI241034" s="1"/>
      <c r="AJ241034" s="1"/>
    </row>
    <row r="241035" spans="35:36" x14ac:dyDescent="0.25">
      <c r="AI241035" s="1"/>
      <c r="AJ241035" s="1"/>
    </row>
    <row r="241036" spans="35:36" x14ac:dyDescent="0.25">
      <c r="AI241036" s="1"/>
      <c r="AJ241036" s="1"/>
    </row>
    <row r="241037" spans="35:36" x14ac:dyDescent="0.25">
      <c r="AI241037" s="1"/>
      <c r="AJ241037" s="1"/>
    </row>
    <row r="241038" spans="35:36" x14ac:dyDescent="0.25">
      <c r="AI241038" s="1"/>
      <c r="AJ241038" s="1"/>
    </row>
    <row r="241039" spans="35:36" x14ac:dyDescent="0.25">
      <c r="AI241039" s="1"/>
      <c r="AJ241039" s="1"/>
    </row>
    <row r="241040" spans="35:36" x14ac:dyDescent="0.25">
      <c r="AI241040" s="1"/>
      <c r="AJ241040" s="1"/>
    </row>
    <row r="241041" spans="35:36" x14ac:dyDescent="0.25">
      <c r="AI241041" s="1"/>
      <c r="AJ241041" s="1"/>
    </row>
    <row r="241042" spans="35:36" x14ac:dyDescent="0.25">
      <c r="AI241042" s="1"/>
      <c r="AJ241042" s="1"/>
    </row>
    <row r="241043" spans="35:36" x14ac:dyDescent="0.25">
      <c r="AI241043" s="1"/>
      <c r="AJ241043" s="1"/>
    </row>
    <row r="241044" spans="35:36" x14ac:dyDescent="0.25">
      <c r="AI241044" s="1"/>
      <c r="AJ241044" s="1"/>
    </row>
    <row r="241045" spans="35:36" x14ac:dyDescent="0.25">
      <c r="AI241045" s="1"/>
      <c r="AJ241045" s="1"/>
    </row>
    <row r="241046" spans="35:36" x14ac:dyDescent="0.25">
      <c r="AI241046" s="1"/>
      <c r="AJ241046" s="1"/>
    </row>
    <row r="241047" spans="35:36" x14ac:dyDescent="0.25">
      <c r="AI241047" s="1"/>
      <c r="AJ241047" s="1"/>
    </row>
    <row r="241048" spans="35:36" x14ac:dyDescent="0.25">
      <c r="AI241048" s="1"/>
      <c r="AJ241048" s="1"/>
    </row>
    <row r="241049" spans="35:36" x14ac:dyDescent="0.25">
      <c r="AI241049" s="1"/>
      <c r="AJ241049" s="1"/>
    </row>
    <row r="241050" spans="35:36" x14ac:dyDescent="0.25">
      <c r="AI241050" s="1"/>
      <c r="AJ241050" s="1"/>
    </row>
    <row r="241051" spans="35:36" x14ac:dyDescent="0.25">
      <c r="AI241051" s="1"/>
      <c r="AJ241051" s="1"/>
    </row>
    <row r="241052" spans="35:36" x14ac:dyDescent="0.25">
      <c r="AI241052" s="1"/>
      <c r="AJ241052" s="1"/>
    </row>
    <row r="241053" spans="35:36" x14ac:dyDescent="0.25">
      <c r="AI241053" s="1"/>
      <c r="AJ241053" s="1"/>
    </row>
    <row r="241054" spans="35:36" x14ac:dyDescent="0.25">
      <c r="AI241054" s="1"/>
      <c r="AJ241054" s="1"/>
    </row>
    <row r="241055" spans="35:36" x14ac:dyDescent="0.25">
      <c r="AI241055" s="1"/>
      <c r="AJ241055" s="1"/>
    </row>
    <row r="241056" spans="35:36" x14ac:dyDescent="0.25">
      <c r="AI241056" s="1"/>
      <c r="AJ241056" s="1"/>
    </row>
    <row r="241057" spans="35:36" x14ac:dyDescent="0.25">
      <c r="AI241057" s="1"/>
      <c r="AJ241057" s="1"/>
    </row>
    <row r="241058" spans="35:36" x14ac:dyDescent="0.25">
      <c r="AI241058" s="1"/>
      <c r="AJ241058" s="1"/>
    </row>
    <row r="241059" spans="35:36" x14ac:dyDescent="0.25">
      <c r="AI241059" s="1"/>
      <c r="AJ241059" s="1"/>
    </row>
    <row r="241060" spans="35:36" x14ac:dyDescent="0.25">
      <c r="AI241060" s="1"/>
      <c r="AJ241060" s="1"/>
    </row>
    <row r="241061" spans="35:36" x14ac:dyDescent="0.25">
      <c r="AI241061" s="1"/>
      <c r="AJ241061" s="1"/>
    </row>
    <row r="241062" spans="35:36" x14ac:dyDescent="0.25">
      <c r="AI241062" s="1"/>
      <c r="AJ241062" s="1"/>
    </row>
    <row r="241063" spans="35:36" x14ac:dyDescent="0.25">
      <c r="AI241063" s="1"/>
      <c r="AJ241063" s="1"/>
    </row>
    <row r="241064" spans="35:36" x14ac:dyDescent="0.25">
      <c r="AI241064" s="1"/>
      <c r="AJ241064" s="1"/>
    </row>
    <row r="241065" spans="35:36" x14ac:dyDescent="0.25">
      <c r="AI241065" s="1"/>
      <c r="AJ241065" s="1"/>
    </row>
    <row r="241066" spans="35:36" x14ac:dyDescent="0.25">
      <c r="AI241066" s="1"/>
      <c r="AJ241066" s="1"/>
    </row>
    <row r="241067" spans="35:36" x14ac:dyDescent="0.25">
      <c r="AI241067" s="1"/>
      <c r="AJ241067" s="1"/>
    </row>
    <row r="241068" spans="35:36" x14ac:dyDescent="0.25">
      <c r="AI241068" s="1"/>
      <c r="AJ241068" s="1"/>
    </row>
    <row r="241069" spans="35:36" x14ac:dyDescent="0.25">
      <c r="AI241069" s="1"/>
      <c r="AJ241069" s="1"/>
    </row>
    <row r="241070" spans="35:36" x14ac:dyDescent="0.25">
      <c r="AI241070" s="1"/>
      <c r="AJ241070" s="1"/>
    </row>
    <row r="241071" spans="35:36" x14ac:dyDescent="0.25">
      <c r="AI241071" s="1"/>
      <c r="AJ241071" s="1"/>
    </row>
    <row r="241072" spans="35:36" x14ac:dyDescent="0.25">
      <c r="AI241072" s="1"/>
      <c r="AJ241072" s="1"/>
    </row>
    <row r="241073" spans="35:36" x14ac:dyDescent="0.25">
      <c r="AI241073" s="1"/>
      <c r="AJ241073" s="1"/>
    </row>
    <row r="241074" spans="35:36" x14ac:dyDescent="0.25">
      <c r="AI241074" s="1"/>
      <c r="AJ241074" s="1"/>
    </row>
    <row r="241075" spans="35:36" x14ac:dyDescent="0.25">
      <c r="AI241075" s="1"/>
      <c r="AJ241075" s="1"/>
    </row>
    <row r="241076" spans="35:36" x14ac:dyDescent="0.25">
      <c r="AI241076" s="1"/>
      <c r="AJ241076" s="1"/>
    </row>
    <row r="241077" spans="35:36" x14ac:dyDescent="0.25">
      <c r="AI241077" s="1"/>
      <c r="AJ241077" s="1"/>
    </row>
    <row r="241078" spans="35:36" x14ac:dyDescent="0.25">
      <c r="AI241078" s="1"/>
      <c r="AJ241078" s="1"/>
    </row>
    <row r="241079" spans="35:36" x14ac:dyDescent="0.25">
      <c r="AI241079" s="1"/>
      <c r="AJ241079" s="1"/>
    </row>
    <row r="241080" spans="35:36" x14ac:dyDescent="0.25">
      <c r="AI241080" s="1"/>
      <c r="AJ241080" s="1"/>
    </row>
    <row r="241081" spans="35:36" x14ac:dyDescent="0.25">
      <c r="AI241081" s="1"/>
      <c r="AJ241081" s="1"/>
    </row>
    <row r="241082" spans="35:36" x14ac:dyDescent="0.25">
      <c r="AI241082" s="1"/>
      <c r="AJ241082" s="1"/>
    </row>
    <row r="241083" spans="35:36" x14ac:dyDescent="0.25">
      <c r="AI241083" s="1"/>
      <c r="AJ241083" s="1"/>
    </row>
    <row r="241084" spans="35:36" x14ac:dyDescent="0.25">
      <c r="AI241084" s="1"/>
      <c r="AJ241084" s="1"/>
    </row>
    <row r="241085" spans="35:36" x14ac:dyDescent="0.25">
      <c r="AI241085" s="1"/>
      <c r="AJ241085" s="1"/>
    </row>
    <row r="241086" spans="35:36" x14ac:dyDescent="0.25">
      <c r="AI241086" s="1"/>
      <c r="AJ241086" s="1"/>
    </row>
    <row r="241087" spans="35:36" x14ac:dyDescent="0.25">
      <c r="AI241087" s="1"/>
      <c r="AJ241087" s="1"/>
    </row>
    <row r="241088" spans="35:36" x14ac:dyDescent="0.25">
      <c r="AI241088" s="1"/>
      <c r="AJ241088" s="1"/>
    </row>
    <row r="241089" spans="35:36" x14ac:dyDescent="0.25">
      <c r="AI241089" s="1"/>
      <c r="AJ241089" s="1"/>
    </row>
    <row r="241090" spans="35:36" x14ac:dyDescent="0.25">
      <c r="AI241090" s="1"/>
      <c r="AJ241090" s="1"/>
    </row>
    <row r="241091" spans="35:36" x14ac:dyDescent="0.25">
      <c r="AI241091" s="1"/>
      <c r="AJ241091" s="1"/>
    </row>
    <row r="241092" spans="35:36" x14ac:dyDescent="0.25">
      <c r="AI241092" s="1"/>
      <c r="AJ241092" s="1"/>
    </row>
    <row r="241093" spans="35:36" x14ac:dyDescent="0.25">
      <c r="AI241093" s="1"/>
      <c r="AJ241093" s="1"/>
    </row>
    <row r="241094" spans="35:36" x14ac:dyDescent="0.25">
      <c r="AI241094" s="1"/>
      <c r="AJ241094" s="1"/>
    </row>
    <row r="241095" spans="35:36" x14ac:dyDescent="0.25">
      <c r="AI241095" s="1"/>
      <c r="AJ241095" s="1"/>
    </row>
    <row r="241096" spans="35:36" x14ac:dyDescent="0.25">
      <c r="AI241096" s="1"/>
      <c r="AJ241096" s="1"/>
    </row>
    <row r="241097" spans="35:36" x14ac:dyDescent="0.25">
      <c r="AI241097" s="1"/>
      <c r="AJ241097" s="1"/>
    </row>
    <row r="241098" spans="35:36" x14ac:dyDescent="0.25">
      <c r="AI241098" s="1"/>
      <c r="AJ241098" s="1"/>
    </row>
    <row r="241099" spans="35:36" x14ac:dyDescent="0.25">
      <c r="AI241099" s="1"/>
      <c r="AJ241099" s="1"/>
    </row>
    <row r="241100" spans="35:36" x14ac:dyDescent="0.25">
      <c r="AI241100" s="1"/>
      <c r="AJ241100" s="1"/>
    </row>
    <row r="241101" spans="35:36" x14ac:dyDescent="0.25">
      <c r="AI241101" s="1"/>
      <c r="AJ241101" s="1"/>
    </row>
    <row r="241102" spans="35:36" x14ac:dyDescent="0.25">
      <c r="AI241102" s="1"/>
      <c r="AJ241102" s="1"/>
    </row>
    <row r="241103" spans="35:36" x14ac:dyDescent="0.25">
      <c r="AI241103" s="1"/>
      <c r="AJ241103" s="1"/>
    </row>
    <row r="241104" spans="35:36" x14ac:dyDescent="0.25">
      <c r="AI241104" s="1"/>
      <c r="AJ241104" s="1"/>
    </row>
    <row r="241105" spans="35:36" x14ac:dyDescent="0.25">
      <c r="AI241105" s="1"/>
      <c r="AJ241105" s="1"/>
    </row>
    <row r="241106" spans="35:36" x14ac:dyDescent="0.25">
      <c r="AI241106" s="1"/>
      <c r="AJ241106" s="1"/>
    </row>
    <row r="241107" spans="35:36" x14ac:dyDescent="0.25">
      <c r="AI241107" s="1"/>
      <c r="AJ241107" s="1"/>
    </row>
    <row r="241108" spans="35:36" x14ac:dyDescent="0.25">
      <c r="AI241108" s="1"/>
      <c r="AJ241108" s="1"/>
    </row>
    <row r="241109" spans="35:36" x14ac:dyDescent="0.25">
      <c r="AI241109" s="1"/>
      <c r="AJ241109" s="1"/>
    </row>
    <row r="241110" spans="35:36" x14ac:dyDescent="0.25">
      <c r="AI241110" s="1"/>
      <c r="AJ241110" s="1"/>
    </row>
    <row r="241111" spans="35:36" x14ac:dyDescent="0.25">
      <c r="AI241111" s="1"/>
      <c r="AJ241111" s="1"/>
    </row>
    <row r="241112" spans="35:36" x14ac:dyDescent="0.25">
      <c r="AI241112" s="1"/>
      <c r="AJ241112" s="1"/>
    </row>
    <row r="241113" spans="35:36" x14ac:dyDescent="0.25">
      <c r="AI241113" s="1"/>
      <c r="AJ241113" s="1"/>
    </row>
    <row r="241114" spans="35:36" x14ac:dyDescent="0.25">
      <c r="AI241114" s="1"/>
      <c r="AJ241114" s="1"/>
    </row>
    <row r="241115" spans="35:36" x14ac:dyDescent="0.25">
      <c r="AI241115" s="1"/>
      <c r="AJ241115" s="1"/>
    </row>
    <row r="241116" spans="35:36" x14ac:dyDescent="0.25">
      <c r="AI241116" s="1"/>
      <c r="AJ241116" s="1"/>
    </row>
    <row r="241117" spans="35:36" x14ac:dyDescent="0.25">
      <c r="AI241117" s="1"/>
      <c r="AJ241117" s="1"/>
    </row>
    <row r="241118" spans="35:36" x14ac:dyDescent="0.25">
      <c r="AI241118" s="1"/>
      <c r="AJ241118" s="1"/>
    </row>
    <row r="241119" spans="35:36" x14ac:dyDescent="0.25">
      <c r="AI241119" s="1"/>
      <c r="AJ241119" s="1"/>
    </row>
    <row r="241120" spans="35:36" x14ac:dyDescent="0.25">
      <c r="AI241120" s="1"/>
      <c r="AJ241120" s="1"/>
    </row>
    <row r="241121" spans="35:36" x14ac:dyDescent="0.25">
      <c r="AI241121" s="1"/>
      <c r="AJ241121" s="1"/>
    </row>
    <row r="241122" spans="35:36" x14ac:dyDescent="0.25">
      <c r="AI241122" s="1"/>
      <c r="AJ241122" s="1"/>
    </row>
    <row r="241123" spans="35:36" x14ac:dyDescent="0.25">
      <c r="AI241123" s="1"/>
      <c r="AJ241123" s="1"/>
    </row>
    <row r="241124" spans="35:36" x14ac:dyDescent="0.25">
      <c r="AI241124" s="1"/>
      <c r="AJ241124" s="1"/>
    </row>
    <row r="241125" spans="35:36" x14ac:dyDescent="0.25">
      <c r="AI241125" s="1"/>
      <c r="AJ241125" s="1"/>
    </row>
    <row r="241126" spans="35:36" x14ac:dyDescent="0.25">
      <c r="AI241126" s="1"/>
      <c r="AJ241126" s="1"/>
    </row>
    <row r="241127" spans="35:36" x14ac:dyDescent="0.25">
      <c r="AI241127" s="1"/>
      <c r="AJ241127" s="1"/>
    </row>
    <row r="241128" spans="35:36" x14ac:dyDescent="0.25">
      <c r="AI241128" s="1"/>
      <c r="AJ241128" s="1"/>
    </row>
    <row r="241129" spans="35:36" x14ac:dyDescent="0.25">
      <c r="AI241129" s="1"/>
      <c r="AJ241129" s="1"/>
    </row>
    <row r="241130" spans="35:36" x14ac:dyDescent="0.25">
      <c r="AI241130" s="1"/>
      <c r="AJ241130" s="1"/>
    </row>
    <row r="241131" spans="35:36" x14ac:dyDescent="0.25">
      <c r="AI241131" s="1"/>
      <c r="AJ241131" s="1"/>
    </row>
    <row r="241132" spans="35:36" x14ac:dyDescent="0.25">
      <c r="AI241132" s="1"/>
      <c r="AJ241132" s="1"/>
    </row>
    <row r="241133" spans="35:36" x14ac:dyDescent="0.25">
      <c r="AI241133" s="1"/>
      <c r="AJ241133" s="1"/>
    </row>
    <row r="241134" spans="35:36" x14ac:dyDescent="0.25">
      <c r="AI241134" s="1"/>
      <c r="AJ241134" s="1"/>
    </row>
    <row r="241135" spans="35:36" x14ac:dyDescent="0.25">
      <c r="AI241135" s="1"/>
      <c r="AJ241135" s="1"/>
    </row>
    <row r="241136" spans="35:36" x14ac:dyDescent="0.25">
      <c r="AI241136" s="1"/>
      <c r="AJ241136" s="1"/>
    </row>
    <row r="241137" spans="35:36" x14ac:dyDescent="0.25">
      <c r="AI241137" s="1"/>
      <c r="AJ241137" s="1"/>
    </row>
    <row r="241138" spans="35:36" x14ac:dyDescent="0.25">
      <c r="AI241138" s="1"/>
      <c r="AJ241138" s="1"/>
    </row>
    <row r="241139" spans="35:36" x14ac:dyDescent="0.25">
      <c r="AI241139" s="1"/>
      <c r="AJ241139" s="1"/>
    </row>
    <row r="241140" spans="35:36" x14ac:dyDescent="0.25">
      <c r="AI241140" s="1"/>
      <c r="AJ241140" s="1"/>
    </row>
    <row r="241141" spans="35:36" x14ac:dyDescent="0.25">
      <c r="AI241141" s="1"/>
      <c r="AJ241141" s="1"/>
    </row>
    <row r="241142" spans="35:36" x14ac:dyDescent="0.25">
      <c r="AI241142" s="1"/>
      <c r="AJ241142" s="1"/>
    </row>
    <row r="241143" spans="35:36" x14ac:dyDescent="0.25">
      <c r="AI241143" s="1"/>
      <c r="AJ241143" s="1"/>
    </row>
    <row r="241144" spans="35:36" x14ac:dyDescent="0.25">
      <c r="AI241144" s="1"/>
      <c r="AJ241144" s="1"/>
    </row>
    <row r="241145" spans="35:36" x14ac:dyDescent="0.25">
      <c r="AI241145" s="1"/>
      <c r="AJ241145" s="1"/>
    </row>
    <row r="241146" spans="35:36" x14ac:dyDescent="0.25">
      <c r="AI241146" s="1"/>
      <c r="AJ241146" s="1"/>
    </row>
    <row r="241147" spans="35:36" x14ac:dyDescent="0.25">
      <c r="AI241147" s="1"/>
      <c r="AJ241147" s="1"/>
    </row>
    <row r="241148" spans="35:36" x14ac:dyDescent="0.25">
      <c r="AI241148" s="1"/>
      <c r="AJ241148" s="1"/>
    </row>
    <row r="241149" spans="35:36" x14ac:dyDescent="0.25">
      <c r="AI241149" s="1"/>
      <c r="AJ241149" s="1"/>
    </row>
    <row r="241150" spans="35:36" x14ac:dyDescent="0.25">
      <c r="AI241150" s="1"/>
      <c r="AJ241150" s="1"/>
    </row>
    <row r="241151" spans="35:36" x14ac:dyDescent="0.25">
      <c r="AI241151" s="1"/>
      <c r="AJ241151" s="1"/>
    </row>
    <row r="241152" spans="35:36" x14ac:dyDescent="0.25">
      <c r="AI241152" s="1"/>
      <c r="AJ241152" s="1"/>
    </row>
    <row r="241153" spans="35:36" x14ac:dyDescent="0.25">
      <c r="AI241153" s="1"/>
      <c r="AJ241153" s="1"/>
    </row>
    <row r="241154" spans="35:36" x14ac:dyDescent="0.25">
      <c r="AI241154" s="1"/>
      <c r="AJ241154" s="1"/>
    </row>
    <row r="241155" spans="35:36" x14ac:dyDescent="0.25">
      <c r="AI241155" s="1"/>
      <c r="AJ241155" s="1"/>
    </row>
    <row r="241156" spans="35:36" x14ac:dyDescent="0.25">
      <c r="AI241156" s="1"/>
      <c r="AJ241156" s="1"/>
    </row>
    <row r="241157" spans="35:36" x14ac:dyDescent="0.25">
      <c r="AI241157" s="1"/>
      <c r="AJ241157" s="1"/>
    </row>
    <row r="241158" spans="35:36" x14ac:dyDescent="0.25">
      <c r="AI241158" s="1"/>
      <c r="AJ241158" s="1"/>
    </row>
    <row r="241159" spans="35:36" x14ac:dyDescent="0.25">
      <c r="AI241159" s="1"/>
      <c r="AJ241159" s="1"/>
    </row>
    <row r="241160" spans="35:36" x14ac:dyDescent="0.25">
      <c r="AI241160" s="1"/>
      <c r="AJ241160" s="1"/>
    </row>
    <row r="241161" spans="35:36" x14ac:dyDescent="0.25">
      <c r="AI241161" s="1"/>
      <c r="AJ241161" s="1"/>
    </row>
    <row r="241162" spans="35:36" x14ac:dyDescent="0.25">
      <c r="AI241162" s="1"/>
      <c r="AJ241162" s="1"/>
    </row>
    <row r="241163" spans="35:36" x14ac:dyDescent="0.25">
      <c r="AI241163" s="1"/>
      <c r="AJ241163" s="1"/>
    </row>
    <row r="241164" spans="35:36" x14ac:dyDescent="0.25">
      <c r="AI241164" s="1"/>
      <c r="AJ241164" s="1"/>
    </row>
    <row r="241165" spans="35:36" x14ac:dyDescent="0.25">
      <c r="AI241165" s="1"/>
      <c r="AJ241165" s="1"/>
    </row>
    <row r="241166" spans="35:36" x14ac:dyDescent="0.25">
      <c r="AI241166" s="1"/>
      <c r="AJ241166" s="1"/>
    </row>
    <row r="241167" spans="35:36" x14ac:dyDescent="0.25">
      <c r="AI241167" s="1"/>
      <c r="AJ241167" s="1"/>
    </row>
    <row r="241168" spans="35:36" x14ac:dyDescent="0.25">
      <c r="AI241168" s="1"/>
      <c r="AJ241168" s="1"/>
    </row>
    <row r="241169" spans="35:36" x14ac:dyDescent="0.25">
      <c r="AI241169" s="1"/>
      <c r="AJ241169" s="1"/>
    </row>
    <row r="241170" spans="35:36" x14ac:dyDescent="0.25">
      <c r="AI241170" s="1"/>
      <c r="AJ241170" s="1"/>
    </row>
    <row r="241171" spans="35:36" x14ac:dyDescent="0.25">
      <c r="AI241171" s="1"/>
      <c r="AJ241171" s="1"/>
    </row>
    <row r="241172" spans="35:36" x14ac:dyDescent="0.25">
      <c r="AI241172" s="1"/>
      <c r="AJ241172" s="1"/>
    </row>
    <row r="241173" spans="35:36" x14ac:dyDescent="0.25">
      <c r="AI241173" s="1"/>
      <c r="AJ241173" s="1"/>
    </row>
    <row r="241174" spans="35:36" x14ac:dyDescent="0.25">
      <c r="AI241174" s="1"/>
      <c r="AJ241174" s="1"/>
    </row>
    <row r="241175" spans="35:36" x14ac:dyDescent="0.25">
      <c r="AI241175" s="1"/>
      <c r="AJ241175" s="1"/>
    </row>
    <row r="241176" spans="35:36" x14ac:dyDescent="0.25">
      <c r="AI241176" s="1"/>
      <c r="AJ241176" s="1"/>
    </row>
    <row r="241177" spans="35:36" x14ac:dyDescent="0.25">
      <c r="AI241177" s="1"/>
      <c r="AJ241177" s="1"/>
    </row>
    <row r="241178" spans="35:36" x14ac:dyDescent="0.25">
      <c r="AI241178" s="1"/>
      <c r="AJ241178" s="1"/>
    </row>
    <row r="241179" spans="35:36" x14ac:dyDescent="0.25">
      <c r="AI241179" s="1"/>
      <c r="AJ241179" s="1"/>
    </row>
    <row r="241180" spans="35:36" x14ac:dyDescent="0.25">
      <c r="AI241180" s="1"/>
      <c r="AJ241180" s="1"/>
    </row>
    <row r="241181" spans="35:36" x14ac:dyDescent="0.25">
      <c r="AI241181" s="1"/>
      <c r="AJ241181" s="1"/>
    </row>
    <row r="241182" spans="35:36" x14ac:dyDescent="0.25">
      <c r="AI241182" s="1"/>
      <c r="AJ241182" s="1"/>
    </row>
    <row r="241183" spans="35:36" x14ac:dyDescent="0.25">
      <c r="AI241183" s="1"/>
      <c r="AJ241183" s="1"/>
    </row>
    <row r="241184" spans="35:36" x14ac:dyDescent="0.25">
      <c r="AI241184" s="1"/>
      <c r="AJ241184" s="1"/>
    </row>
    <row r="241185" spans="35:36" x14ac:dyDescent="0.25">
      <c r="AI241185" s="1"/>
      <c r="AJ241185" s="1"/>
    </row>
    <row r="241186" spans="35:36" x14ac:dyDescent="0.25">
      <c r="AI241186" s="1"/>
      <c r="AJ241186" s="1"/>
    </row>
    <row r="241187" spans="35:36" x14ac:dyDescent="0.25">
      <c r="AI241187" s="1"/>
      <c r="AJ241187" s="1"/>
    </row>
    <row r="241188" spans="35:36" x14ac:dyDescent="0.25">
      <c r="AI241188" s="1"/>
      <c r="AJ241188" s="1"/>
    </row>
    <row r="241189" spans="35:36" x14ac:dyDescent="0.25">
      <c r="AI241189" s="1"/>
      <c r="AJ241189" s="1"/>
    </row>
    <row r="241190" spans="35:36" x14ac:dyDescent="0.25">
      <c r="AI241190" s="1"/>
      <c r="AJ241190" s="1"/>
    </row>
    <row r="241191" spans="35:36" x14ac:dyDescent="0.25">
      <c r="AI241191" s="1"/>
      <c r="AJ241191" s="1"/>
    </row>
    <row r="241192" spans="35:36" x14ac:dyDescent="0.25">
      <c r="AI241192" s="1"/>
      <c r="AJ241192" s="1"/>
    </row>
    <row r="241193" spans="35:36" x14ac:dyDescent="0.25">
      <c r="AI241193" s="1"/>
      <c r="AJ241193" s="1"/>
    </row>
    <row r="241194" spans="35:36" x14ac:dyDescent="0.25">
      <c r="AI241194" s="1"/>
      <c r="AJ241194" s="1"/>
    </row>
    <row r="241195" spans="35:36" x14ac:dyDescent="0.25">
      <c r="AI241195" s="1"/>
      <c r="AJ241195" s="1"/>
    </row>
    <row r="241196" spans="35:36" x14ac:dyDescent="0.25">
      <c r="AI241196" s="1"/>
      <c r="AJ241196" s="1"/>
    </row>
    <row r="241197" spans="35:36" x14ac:dyDescent="0.25">
      <c r="AI241197" s="1"/>
      <c r="AJ241197" s="1"/>
    </row>
    <row r="241198" spans="35:36" x14ac:dyDescent="0.25">
      <c r="AI241198" s="1"/>
      <c r="AJ241198" s="1"/>
    </row>
    <row r="241199" spans="35:36" x14ac:dyDescent="0.25">
      <c r="AI241199" s="1"/>
      <c r="AJ241199" s="1"/>
    </row>
    <row r="241200" spans="35:36" x14ac:dyDescent="0.25">
      <c r="AI241200" s="1"/>
      <c r="AJ241200" s="1"/>
    </row>
    <row r="241201" spans="35:36" x14ac:dyDescent="0.25">
      <c r="AI241201" s="1"/>
      <c r="AJ241201" s="1"/>
    </row>
    <row r="241202" spans="35:36" x14ac:dyDescent="0.25">
      <c r="AI241202" s="1"/>
      <c r="AJ241202" s="1"/>
    </row>
    <row r="241203" spans="35:36" x14ac:dyDescent="0.25">
      <c r="AI241203" s="1"/>
      <c r="AJ241203" s="1"/>
    </row>
    <row r="241204" spans="35:36" x14ac:dyDescent="0.25">
      <c r="AI241204" s="1"/>
      <c r="AJ241204" s="1"/>
    </row>
    <row r="241205" spans="35:36" x14ac:dyDescent="0.25">
      <c r="AI241205" s="1"/>
      <c r="AJ241205" s="1"/>
    </row>
    <row r="241206" spans="35:36" x14ac:dyDescent="0.25">
      <c r="AI241206" s="1"/>
      <c r="AJ241206" s="1"/>
    </row>
    <row r="241207" spans="35:36" x14ac:dyDescent="0.25">
      <c r="AI241207" s="1"/>
      <c r="AJ241207" s="1"/>
    </row>
    <row r="241208" spans="35:36" x14ac:dyDescent="0.25">
      <c r="AI241208" s="1"/>
      <c r="AJ241208" s="1"/>
    </row>
    <row r="241209" spans="35:36" x14ac:dyDescent="0.25">
      <c r="AI241209" s="1"/>
      <c r="AJ241209" s="1"/>
    </row>
    <row r="241210" spans="35:36" x14ac:dyDescent="0.25">
      <c r="AI241210" s="1"/>
      <c r="AJ241210" s="1"/>
    </row>
    <row r="241211" spans="35:36" x14ac:dyDescent="0.25">
      <c r="AI241211" s="1"/>
      <c r="AJ241211" s="1"/>
    </row>
    <row r="241212" spans="35:36" x14ac:dyDescent="0.25">
      <c r="AI241212" s="1"/>
      <c r="AJ241212" s="1"/>
    </row>
    <row r="241213" spans="35:36" x14ac:dyDescent="0.25">
      <c r="AI241213" s="1"/>
      <c r="AJ241213" s="1"/>
    </row>
    <row r="241214" spans="35:36" x14ac:dyDescent="0.25">
      <c r="AI241214" s="1"/>
      <c r="AJ241214" s="1"/>
    </row>
    <row r="241215" spans="35:36" x14ac:dyDescent="0.25">
      <c r="AI241215" s="1"/>
      <c r="AJ241215" s="1"/>
    </row>
    <row r="241216" spans="35:36" x14ac:dyDescent="0.25">
      <c r="AI241216" s="1"/>
      <c r="AJ241216" s="1"/>
    </row>
    <row r="241217" spans="35:36" x14ac:dyDescent="0.25">
      <c r="AI241217" s="1"/>
      <c r="AJ241217" s="1"/>
    </row>
    <row r="241218" spans="35:36" x14ac:dyDescent="0.25">
      <c r="AI241218" s="1"/>
      <c r="AJ241218" s="1"/>
    </row>
    <row r="241219" spans="35:36" x14ac:dyDescent="0.25">
      <c r="AI241219" s="1"/>
      <c r="AJ241219" s="1"/>
    </row>
    <row r="241220" spans="35:36" x14ac:dyDescent="0.25">
      <c r="AI241220" s="1"/>
      <c r="AJ241220" s="1"/>
    </row>
    <row r="241221" spans="35:36" x14ac:dyDescent="0.25">
      <c r="AI241221" s="1"/>
      <c r="AJ241221" s="1"/>
    </row>
    <row r="241222" spans="35:36" x14ac:dyDescent="0.25">
      <c r="AI241222" s="1"/>
      <c r="AJ241222" s="1"/>
    </row>
    <row r="241223" spans="35:36" x14ac:dyDescent="0.25">
      <c r="AI241223" s="1"/>
      <c r="AJ241223" s="1"/>
    </row>
    <row r="241224" spans="35:36" x14ac:dyDescent="0.25">
      <c r="AI241224" s="1"/>
      <c r="AJ241224" s="1"/>
    </row>
    <row r="241225" spans="35:36" x14ac:dyDescent="0.25">
      <c r="AI241225" s="1"/>
      <c r="AJ241225" s="1"/>
    </row>
    <row r="241226" spans="35:36" x14ac:dyDescent="0.25">
      <c r="AI241226" s="1"/>
      <c r="AJ241226" s="1"/>
    </row>
    <row r="241227" spans="35:36" x14ac:dyDescent="0.25">
      <c r="AI241227" s="1"/>
      <c r="AJ241227" s="1"/>
    </row>
    <row r="241228" spans="35:36" x14ac:dyDescent="0.25">
      <c r="AI241228" s="1"/>
      <c r="AJ241228" s="1"/>
    </row>
    <row r="241229" spans="35:36" x14ac:dyDescent="0.25">
      <c r="AI241229" s="1"/>
      <c r="AJ241229" s="1"/>
    </row>
    <row r="241230" spans="35:36" x14ac:dyDescent="0.25">
      <c r="AI241230" s="1"/>
      <c r="AJ241230" s="1"/>
    </row>
    <row r="241231" spans="35:36" x14ac:dyDescent="0.25">
      <c r="AI241231" s="1"/>
      <c r="AJ241231" s="1"/>
    </row>
    <row r="241232" spans="35:36" x14ac:dyDescent="0.25">
      <c r="AI241232" s="1"/>
      <c r="AJ241232" s="1"/>
    </row>
    <row r="241233" spans="35:36" x14ac:dyDescent="0.25">
      <c r="AI241233" s="1"/>
      <c r="AJ241233" s="1"/>
    </row>
    <row r="241234" spans="35:36" x14ac:dyDescent="0.25">
      <c r="AI241234" s="1"/>
      <c r="AJ241234" s="1"/>
    </row>
    <row r="241235" spans="35:36" x14ac:dyDescent="0.25">
      <c r="AI241235" s="1"/>
      <c r="AJ241235" s="1"/>
    </row>
    <row r="241236" spans="35:36" x14ac:dyDescent="0.25">
      <c r="AI241236" s="1"/>
      <c r="AJ241236" s="1"/>
    </row>
    <row r="241237" spans="35:36" x14ac:dyDescent="0.25">
      <c r="AI241237" s="1"/>
      <c r="AJ241237" s="1"/>
    </row>
    <row r="241238" spans="35:36" x14ac:dyDescent="0.25">
      <c r="AI241238" s="1"/>
      <c r="AJ241238" s="1"/>
    </row>
    <row r="241239" spans="35:36" x14ac:dyDescent="0.25">
      <c r="AI241239" s="1"/>
      <c r="AJ241239" s="1"/>
    </row>
    <row r="241240" spans="35:36" x14ac:dyDescent="0.25">
      <c r="AI241240" s="1"/>
      <c r="AJ241240" s="1"/>
    </row>
    <row r="241241" spans="35:36" x14ac:dyDescent="0.25">
      <c r="AI241241" s="1"/>
      <c r="AJ241241" s="1"/>
    </row>
    <row r="241242" spans="35:36" x14ac:dyDescent="0.25">
      <c r="AI241242" s="1"/>
      <c r="AJ241242" s="1"/>
    </row>
    <row r="241243" spans="35:36" x14ac:dyDescent="0.25">
      <c r="AI241243" s="1"/>
      <c r="AJ241243" s="1"/>
    </row>
    <row r="241244" spans="35:36" x14ac:dyDescent="0.25">
      <c r="AI241244" s="1"/>
      <c r="AJ241244" s="1"/>
    </row>
    <row r="241245" spans="35:36" x14ac:dyDescent="0.25">
      <c r="AI241245" s="1"/>
      <c r="AJ241245" s="1"/>
    </row>
    <row r="241246" spans="35:36" x14ac:dyDescent="0.25">
      <c r="AI241246" s="1"/>
      <c r="AJ241246" s="1"/>
    </row>
    <row r="241247" spans="35:36" x14ac:dyDescent="0.25">
      <c r="AI241247" s="1"/>
      <c r="AJ241247" s="1"/>
    </row>
    <row r="241248" spans="35:36" x14ac:dyDescent="0.25">
      <c r="AI241248" s="1"/>
      <c r="AJ241248" s="1"/>
    </row>
    <row r="241249" spans="35:36" x14ac:dyDescent="0.25">
      <c r="AI241249" s="1"/>
      <c r="AJ241249" s="1"/>
    </row>
    <row r="241250" spans="35:36" x14ac:dyDescent="0.25">
      <c r="AI241250" s="1"/>
      <c r="AJ241250" s="1"/>
    </row>
    <row r="241251" spans="35:36" x14ac:dyDescent="0.25">
      <c r="AI241251" s="1"/>
      <c r="AJ241251" s="1"/>
    </row>
    <row r="241252" spans="35:36" x14ac:dyDescent="0.25">
      <c r="AI241252" s="1"/>
      <c r="AJ241252" s="1"/>
    </row>
    <row r="241253" spans="35:36" x14ac:dyDescent="0.25">
      <c r="AI241253" s="1"/>
      <c r="AJ241253" s="1"/>
    </row>
    <row r="241254" spans="35:36" x14ac:dyDescent="0.25">
      <c r="AI241254" s="1"/>
      <c r="AJ241254" s="1"/>
    </row>
    <row r="241255" spans="35:36" x14ac:dyDescent="0.25">
      <c r="AI241255" s="1"/>
      <c r="AJ241255" s="1"/>
    </row>
    <row r="241256" spans="35:36" x14ac:dyDescent="0.25">
      <c r="AI241256" s="1"/>
      <c r="AJ241256" s="1"/>
    </row>
    <row r="241257" spans="35:36" x14ac:dyDescent="0.25">
      <c r="AI241257" s="1"/>
      <c r="AJ241257" s="1"/>
    </row>
    <row r="241258" spans="35:36" x14ac:dyDescent="0.25">
      <c r="AI241258" s="1"/>
      <c r="AJ241258" s="1"/>
    </row>
    <row r="241259" spans="35:36" x14ac:dyDescent="0.25">
      <c r="AI241259" s="1"/>
      <c r="AJ241259" s="1"/>
    </row>
    <row r="241260" spans="35:36" x14ac:dyDescent="0.25">
      <c r="AI241260" s="1"/>
      <c r="AJ241260" s="1"/>
    </row>
    <row r="241261" spans="35:36" x14ac:dyDescent="0.25">
      <c r="AI241261" s="1"/>
      <c r="AJ241261" s="1"/>
    </row>
    <row r="241262" spans="35:36" x14ac:dyDescent="0.25">
      <c r="AI241262" s="1"/>
      <c r="AJ241262" s="1"/>
    </row>
    <row r="241263" spans="35:36" x14ac:dyDescent="0.25">
      <c r="AI241263" s="1"/>
      <c r="AJ241263" s="1"/>
    </row>
    <row r="241264" spans="35:36" x14ac:dyDescent="0.25">
      <c r="AI241264" s="1"/>
      <c r="AJ241264" s="1"/>
    </row>
    <row r="241265" spans="35:36" x14ac:dyDescent="0.25">
      <c r="AI241265" s="1"/>
      <c r="AJ241265" s="1"/>
    </row>
    <row r="241266" spans="35:36" x14ac:dyDescent="0.25">
      <c r="AI241266" s="1"/>
      <c r="AJ241266" s="1"/>
    </row>
    <row r="241267" spans="35:36" x14ac:dyDescent="0.25">
      <c r="AI241267" s="1"/>
      <c r="AJ241267" s="1"/>
    </row>
    <row r="241268" spans="35:36" x14ac:dyDescent="0.25">
      <c r="AI241268" s="1"/>
      <c r="AJ241268" s="1"/>
    </row>
    <row r="241269" spans="35:36" x14ac:dyDescent="0.25">
      <c r="AI241269" s="1"/>
      <c r="AJ241269" s="1"/>
    </row>
    <row r="241270" spans="35:36" x14ac:dyDescent="0.25">
      <c r="AI241270" s="1"/>
      <c r="AJ241270" s="1"/>
    </row>
    <row r="241271" spans="35:36" x14ac:dyDescent="0.25">
      <c r="AI241271" s="1"/>
      <c r="AJ241271" s="1"/>
    </row>
    <row r="241272" spans="35:36" x14ac:dyDescent="0.25">
      <c r="AI241272" s="1"/>
      <c r="AJ241272" s="1"/>
    </row>
    <row r="241273" spans="35:36" x14ac:dyDescent="0.25">
      <c r="AI241273" s="1"/>
      <c r="AJ241273" s="1"/>
    </row>
    <row r="241274" spans="35:36" x14ac:dyDescent="0.25">
      <c r="AI241274" s="1"/>
      <c r="AJ241274" s="1"/>
    </row>
    <row r="241275" spans="35:36" x14ac:dyDescent="0.25">
      <c r="AI241275" s="1"/>
      <c r="AJ241275" s="1"/>
    </row>
    <row r="241276" spans="35:36" x14ac:dyDescent="0.25">
      <c r="AI241276" s="1"/>
      <c r="AJ241276" s="1"/>
    </row>
    <row r="241277" spans="35:36" x14ac:dyDescent="0.25">
      <c r="AI241277" s="1"/>
      <c r="AJ241277" s="1"/>
    </row>
    <row r="241278" spans="35:36" x14ac:dyDescent="0.25">
      <c r="AI241278" s="1"/>
      <c r="AJ241278" s="1"/>
    </row>
    <row r="241279" spans="35:36" x14ac:dyDescent="0.25">
      <c r="AI241279" s="1"/>
      <c r="AJ241279" s="1"/>
    </row>
    <row r="241280" spans="35:36" x14ac:dyDescent="0.25">
      <c r="AI241280" s="1"/>
      <c r="AJ241280" s="1"/>
    </row>
    <row r="241281" spans="35:36" x14ac:dyDescent="0.25">
      <c r="AI241281" s="1"/>
      <c r="AJ241281" s="1"/>
    </row>
    <row r="241282" spans="35:36" x14ac:dyDescent="0.25">
      <c r="AI241282" s="1"/>
      <c r="AJ241282" s="1"/>
    </row>
    <row r="241283" spans="35:36" x14ac:dyDescent="0.25">
      <c r="AI241283" s="1"/>
      <c r="AJ241283" s="1"/>
    </row>
    <row r="241284" spans="35:36" x14ac:dyDescent="0.25">
      <c r="AI241284" s="1"/>
      <c r="AJ241284" s="1"/>
    </row>
    <row r="241285" spans="35:36" x14ac:dyDescent="0.25">
      <c r="AI241285" s="1"/>
      <c r="AJ241285" s="1"/>
    </row>
    <row r="241286" spans="35:36" x14ac:dyDescent="0.25">
      <c r="AI241286" s="1"/>
      <c r="AJ241286" s="1"/>
    </row>
    <row r="241287" spans="35:36" x14ac:dyDescent="0.25">
      <c r="AI241287" s="1"/>
      <c r="AJ241287" s="1"/>
    </row>
    <row r="241288" spans="35:36" x14ac:dyDescent="0.25">
      <c r="AI241288" s="1"/>
      <c r="AJ241288" s="1"/>
    </row>
    <row r="241289" spans="35:36" x14ac:dyDescent="0.25">
      <c r="AI241289" s="1"/>
      <c r="AJ241289" s="1"/>
    </row>
    <row r="241290" spans="35:36" x14ac:dyDescent="0.25">
      <c r="AI241290" s="1"/>
      <c r="AJ241290" s="1"/>
    </row>
    <row r="241291" spans="35:36" x14ac:dyDescent="0.25">
      <c r="AI241291" s="1"/>
      <c r="AJ241291" s="1"/>
    </row>
    <row r="241292" spans="35:36" x14ac:dyDescent="0.25">
      <c r="AI241292" s="1"/>
      <c r="AJ241292" s="1"/>
    </row>
    <row r="241293" spans="35:36" x14ac:dyDescent="0.25">
      <c r="AI241293" s="1"/>
      <c r="AJ241293" s="1"/>
    </row>
    <row r="241294" spans="35:36" x14ac:dyDescent="0.25">
      <c r="AI241294" s="1"/>
      <c r="AJ241294" s="1"/>
    </row>
    <row r="241295" spans="35:36" x14ac:dyDescent="0.25">
      <c r="AI241295" s="1"/>
      <c r="AJ241295" s="1"/>
    </row>
    <row r="241296" spans="35:36" x14ac:dyDescent="0.25">
      <c r="AI241296" s="1"/>
      <c r="AJ241296" s="1"/>
    </row>
    <row r="241297" spans="35:36" x14ac:dyDescent="0.25">
      <c r="AI241297" s="1"/>
      <c r="AJ241297" s="1"/>
    </row>
    <row r="241298" spans="35:36" x14ac:dyDescent="0.25">
      <c r="AI241298" s="1"/>
      <c r="AJ241298" s="1"/>
    </row>
    <row r="241299" spans="35:36" x14ac:dyDescent="0.25">
      <c r="AI241299" s="1"/>
      <c r="AJ241299" s="1"/>
    </row>
    <row r="241300" spans="35:36" x14ac:dyDescent="0.25">
      <c r="AI241300" s="1"/>
      <c r="AJ241300" s="1"/>
    </row>
    <row r="241301" spans="35:36" x14ac:dyDescent="0.25">
      <c r="AI241301" s="1"/>
      <c r="AJ241301" s="1"/>
    </row>
    <row r="241302" spans="35:36" x14ac:dyDescent="0.25">
      <c r="AI241302" s="1"/>
      <c r="AJ241302" s="1"/>
    </row>
    <row r="241303" spans="35:36" x14ac:dyDescent="0.25">
      <c r="AI241303" s="1"/>
      <c r="AJ241303" s="1"/>
    </row>
    <row r="241304" spans="35:36" x14ac:dyDescent="0.25">
      <c r="AI241304" s="1"/>
      <c r="AJ241304" s="1"/>
    </row>
    <row r="241305" spans="35:36" x14ac:dyDescent="0.25">
      <c r="AI241305" s="1"/>
      <c r="AJ241305" s="1"/>
    </row>
    <row r="241306" spans="35:36" x14ac:dyDescent="0.25">
      <c r="AI241306" s="1"/>
      <c r="AJ241306" s="1"/>
    </row>
    <row r="241307" spans="35:36" x14ac:dyDescent="0.25">
      <c r="AI241307" s="1"/>
      <c r="AJ241307" s="1"/>
    </row>
    <row r="241308" spans="35:36" x14ac:dyDescent="0.25">
      <c r="AI241308" s="1"/>
      <c r="AJ241308" s="1"/>
    </row>
    <row r="241309" spans="35:36" x14ac:dyDescent="0.25">
      <c r="AI241309" s="1"/>
      <c r="AJ241309" s="1"/>
    </row>
    <row r="241310" spans="35:36" x14ac:dyDescent="0.25">
      <c r="AI241310" s="1"/>
      <c r="AJ241310" s="1"/>
    </row>
    <row r="241311" spans="35:36" x14ac:dyDescent="0.25">
      <c r="AI241311" s="1"/>
      <c r="AJ241311" s="1"/>
    </row>
    <row r="241312" spans="35:36" x14ac:dyDescent="0.25">
      <c r="AI241312" s="1"/>
      <c r="AJ241312" s="1"/>
    </row>
    <row r="241313" spans="35:36" x14ac:dyDescent="0.25">
      <c r="AI241313" s="1"/>
      <c r="AJ241313" s="1"/>
    </row>
    <row r="241314" spans="35:36" x14ac:dyDescent="0.25">
      <c r="AI241314" s="1"/>
      <c r="AJ241314" s="1"/>
    </row>
    <row r="241315" spans="35:36" x14ac:dyDescent="0.25">
      <c r="AI241315" s="1"/>
      <c r="AJ241315" s="1"/>
    </row>
    <row r="241316" spans="35:36" x14ac:dyDescent="0.25">
      <c r="AI241316" s="1"/>
      <c r="AJ241316" s="1"/>
    </row>
    <row r="241317" spans="35:36" x14ac:dyDescent="0.25">
      <c r="AI241317" s="1"/>
      <c r="AJ241317" s="1"/>
    </row>
    <row r="241318" spans="35:36" x14ac:dyDescent="0.25">
      <c r="AI241318" s="1"/>
      <c r="AJ241318" s="1"/>
    </row>
    <row r="241319" spans="35:36" x14ac:dyDescent="0.25">
      <c r="AI241319" s="1"/>
      <c r="AJ241319" s="1"/>
    </row>
    <row r="241320" spans="35:36" x14ac:dyDescent="0.25">
      <c r="AI241320" s="1"/>
      <c r="AJ241320" s="1"/>
    </row>
    <row r="241321" spans="35:36" x14ac:dyDescent="0.25">
      <c r="AI241321" s="1"/>
      <c r="AJ241321" s="1"/>
    </row>
    <row r="241322" spans="35:36" x14ac:dyDescent="0.25">
      <c r="AI241322" s="1"/>
      <c r="AJ241322" s="1"/>
    </row>
    <row r="241323" spans="35:36" x14ac:dyDescent="0.25">
      <c r="AI241323" s="1"/>
      <c r="AJ241323" s="1"/>
    </row>
    <row r="241324" spans="35:36" x14ac:dyDescent="0.25">
      <c r="AI241324" s="1"/>
      <c r="AJ241324" s="1"/>
    </row>
    <row r="241325" spans="35:36" x14ac:dyDescent="0.25">
      <c r="AI241325" s="1"/>
      <c r="AJ241325" s="1"/>
    </row>
    <row r="241326" spans="35:36" x14ac:dyDescent="0.25">
      <c r="AI241326" s="1"/>
      <c r="AJ241326" s="1"/>
    </row>
    <row r="241327" spans="35:36" x14ac:dyDescent="0.25">
      <c r="AI241327" s="1"/>
      <c r="AJ241327" s="1"/>
    </row>
    <row r="241328" spans="35:36" x14ac:dyDescent="0.25">
      <c r="AI241328" s="1"/>
      <c r="AJ241328" s="1"/>
    </row>
    <row r="241329" spans="35:36" x14ac:dyDescent="0.25">
      <c r="AI241329" s="1"/>
      <c r="AJ241329" s="1"/>
    </row>
    <row r="241330" spans="35:36" x14ac:dyDescent="0.25">
      <c r="AI241330" s="1"/>
      <c r="AJ241330" s="1"/>
    </row>
    <row r="241331" spans="35:36" x14ac:dyDescent="0.25">
      <c r="AI241331" s="1"/>
      <c r="AJ241331" s="1"/>
    </row>
    <row r="241332" spans="35:36" x14ac:dyDescent="0.25">
      <c r="AI241332" s="1"/>
      <c r="AJ241332" s="1"/>
    </row>
    <row r="241333" spans="35:36" x14ac:dyDescent="0.25">
      <c r="AI241333" s="1"/>
      <c r="AJ241333" s="1"/>
    </row>
    <row r="241334" spans="35:36" x14ac:dyDescent="0.25">
      <c r="AI241334" s="1"/>
      <c r="AJ241334" s="1"/>
    </row>
    <row r="241335" spans="35:36" x14ac:dyDescent="0.25">
      <c r="AI241335" s="1"/>
      <c r="AJ241335" s="1"/>
    </row>
    <row r="241336" spans="35:36" x14ac:dyDescent="0.25">
      <c r="AI241336" s="1"/>
      <c r="AJ241336" s="1"/>
    </row>
    <row r="241337" spans="35:36" x14ac:dyDescent="0.25">
      <c r="AI241337" s="1"/>
      <c r="AJ241337" s="1"/>
    </row>
    <row r="241338" spans="35:36" x14ac:dyDescent="0.25">
      <c r="AI241338" s="1"/>
      <c r="AJ241338" s="1"/>
    </row>
    <row r="241339" spans="35:36" x14ac:dyDescent="0.25">
      <c r="AI241339" s="1"/>
      <c r="AJ241339" s="1"/>
    </row>
    <row r="241340" spans="35:36" x14ac:dyDescent="0.25">
      <c r="AI241340" s="1"/>
      <c r="AJ241340" s="1"/>
    </row>
    <row r="241341" spans="35:36" x14ac:dyDescent="0.25">
      <c r="AI241341" s="1"/>
      <c r="AJ241341" s="1"/>
    </row>
    <row r="241342" spans="35:36" x14ac:dyDescent="0.25">
      <c r="AI241342" s="1"/>
      <c r="AJ241342" s="1"/>
    </row>
    <row r="241343" spans="35:36" x14ac:dyDescent="0.25">
      <c r="AI241343" s="1"/>
      <c r="AJ241343" s="1"/>
    </row>
    <row r="241344" spans="35:36" x14ac:dyDescent="0.25">
      <c r="AI241344" s="1"/>
      <c r="AJ241344" s="1"/>
    </row>
    <row r="241345" spans="35:36" x14ac:dyDescent="0.25">
      <c r="AI241345" s="1"/>
      <c r="AJ241345" s="1"/>
    </row>
    <row r="241346" spans="35:36" x14ac:dyDescent="0.25">
      <c r="AI241346" s="1"/>
      <c r="AJ241346" s="1"/>
    </row>
    <row r="241347" spans="35:36" x14ac:dyDescent="0.25">
      <c r="AI241347" s="1"/>
      <c r="AJ241347" s="1"/>
    </row>
    <row r="241348" spans="35:36" x14ac:dyDescent="0.25">
      <c r="AI241348" s="1"/>
      <c r="AJ241348" s="1"/>
    </row>
    <row r="241349" spans="35:36" x14ac:dyDescent="0.25">
      <c r="AI241349" s="1"/>
      <c r="AJ241349" s="1"/>
    </row>
    <row r="241350" spans="35:36" x14ac:dyDescent="0.25">
      <c r="AI241350" s="1"/>
      <c r="AJ241350" s="1"/>
    </row>
    <row r="241351" spans="35:36" x14ac:dyDescent="0.25">
      <c r="AI241351" s="1"/>
      <c r="AJ241351" s="1"/>
    </row>
    <row r="241352" spans="35:36" x14ac:dyDescent="0.25">
      <c r="AI241352" s="1"/>
      <c r="AJ241352" s="1"/>
    </row>
    <row r="241353" spans="35:36" x14ac:dyDescent="0.25">
      <c r="AI241353" s="1"/>
      <c r="AJ241353" s="1"/>
    </row>
    <row r="241354" spans="35:36" x14ac:dyDescent="0.25">
      <c r="AI241354" s="1"/>
      <c r="AJ241354" s="1"/>
    </row>
    <row r="241355" spans="35:36" x14ac:dyDescent="0.25">
      <c r="AI241355" s="1"/>
      <c r="AJ241355" s="1"/>
    </row>
    <row r="241356" spans="35:36" x14ac:dyDescent="0.25">
      <c r="AI241356" s="1"/>
      <c r="AJ241356" s="1"/>
    </row>
    <row r="241357" spans="35:36" x14ac:dyDescent="0.25">
      <c r="AI241357" s="1"/>
      <c r="AJ241357" s="1"/>
    </row>
    <row r="241358" spans="35:36" x14ac:dyDescent="0.25">
      <c r="AI241358" s="1"/>
      <c r="AJ241358" s="1"/>
    </row>
    <row r="241359" spans="35:36" x14ac:dyDescent="0.25">
      <c r="AI241359" s="1"/>
      <c r="AJ241359" s="1"/>
    </row>
    <row r="241360" spans="35:36" x14ac:dyDescent="0.25">
      <c r="AI241360" s="1"/>
      <c r="AJ241360" s="1"/>
    </row>
    <row r="241361" spans="35:36" x14ac:dyDescent="0.25">
      <c r="AI241361" s="1"/>
      <c r="AJ241361" s="1"/>
    </row>
    <row r="241362" spans="35:36" x14ac:dyDescent="0.25">
      <c r="AI241362" s="1"/>
      <c r="AJ241362" s="1"/>
    </row>
    <row r="241363" spans="35:36" x14ac:dyDescent="0.25">
      <c r="AI241363" s="1"/>
      <c r="AJ241363" s="1"/>
    </row>
    <row r="241364" spans="35:36" x14ac:dyDescent="0.25">
      <c r="AI241364" s="1"/>
      <c r="AJ241364" s="1"/>
    </row>
    <row r="241365" spans="35:36" x14ac:dyDescent="0.25">
      <c r="AI241365" s="1"/>
      <c r="AJ241365" s="1"/>
    </row>
    <row r="241366" spans="35:36" x14ac:dyDescent="0.25">
      <c r="AI241366" s="1"/>
      <c r="AJ241366" s="1"/>
    </row>
    <row r="241367" spans="35:36" x14ac:dyDescent="0.25">
      <c r="AI241367" s="1"/>
      <c r="AJ241367" s="1"/>
    </row>
    <row r="241368" spans="35:36" x14ac:dyDescent="0.25">
      <c r="AI241368" s="1"/>
      <c r="AJ241368" s="1"/>
    </row>
    <row r="241369" spans="35:36" x14ac:dyDescent="0.25">
      <c r="AI241369" s="1"/>
      <c r="AJ241369" s="1"/>
    </row>
    <row r="241370" spans="35:36" x14ac:dyDescent="0.25">
      <c r="AI241370" s="1"/>
      <c r="AJ241370" s="1"/>
    </row>
    <row r="241371" spans="35:36" x14ac:dyDescent="0.25">
      <c r="AI241371" s="1"/>
      <c r="AJ241371" s="1"/>
    </row>
    <row r="241372" spans="35:36" x14ac:dyDescent="0.25">
      <c r="AI241372" s="1"/>
      <c r="AJ241372" s="1"/>
    </row>
    <row r="241373" spans="35:36" x14ac:dyDescent="0.25">
      <c r="AI241373" s="1"/>
      <c r="AJ241373" s="1"/>
    </row>
    <row r="241374" spans="35:36" x14ac:dyDescent="0.25">
      <c r="AI241374" s="1"/>
      <c r="AJ241374" s="1"/>
    </row>
    <row r="241375" spans="35:36" x14ac:dyDescent="0.25">
      <c r="AI241375" s="1"/>
      <c r="AJ241375" s="1"/>
    </row>
    <row r="241376" spans="35:36" x14ac:dyDescent="0.25">
      <c r="AI241376" s="1"/>
      <c r="AJ241376" s="1"/>
    </row>
    <row r="241377" spans="35:36" x14ac:dyDescent="0.25">
      <c r="AI241377" s="1"/>
      <c r="AJ241377" s="1"/>
    </row>
    <row r="241378" spans="35:36" x14ac:dyDescent="0.25">
      <c r="AI241378" s="1"/>
      <c r="AJ241378" s="1"/>
    </row>
    <row r="241379" spans="35:36" x14ac:dyDescent="0.25">
      <c r="AI241379" s="1"/>
      <c r="AJ241379" s="1"/>
    </row>
    <row r="241380" spans="35:36" x14ac:dyDescent="0.25">
      <c r="AI241380" s="1"/>
      <c r="AJ241380" s="1"/>
    </row>
    <row r="241381" spans="35:36" x14ac:dyDescent="0.25">
      <c r="AI241381" s="1"/>
      <c r="AJ241381" s="1"/>
    </row>
    <row r="241382" spans="35:36" x14ac:dyDescent="0.25">
      <c r="AI241382" s="1"/>
      <c r="AJ241382" s="1"/>
    </row>
    <row r="241383" spans="35:36" x14ac:dyDescent="0.25">
      <c r="AI241383" s="1"/>
      <c r="AJ241383" s="1"/>
    </row>
    <row r="241384" spans="35:36" x14ac:dyDescent="0.25">
      <c r="AI241384" s="1"/>
      <c r="AJ241384" s="1"/>
    </row>
    <row r="241385" spans="35:36" x14ac:dyDescent="0.25">
      <c r="AI241385" s="1"/>
      <c r="AJ241385" s="1"/>
    </row>
    <row r="241386" spans="35:36" x14ac:dyDescent="0.25">
      <c r="AI241386" s="1"/>
      <c r="AJ241386" s="1"/>
    </row>
    <row r="241387" spans="35:36" x14ac:dyDescent="0.25">
      <c r="AI241387" s="1"/>
      <c r="AJ241387" s="1"/>
    </row>
    <row r="241388" spans="35:36" x14ac:dyDescent="0.25">
      <c r="AI241388" s="1"/>
      <c r="AJ241388" s="1"/>
    </row>
    <row r="241389" spans="35:36" x14ac:dyDescent="0.25">
      <c r="AI241389" s="1"/>
      <c r="AJ241389" s="1"/>
    </row>
    <row r="241390" spans="35:36" x14ac:dyDescent="0.25">
      <c r="AI241390" s="1"/>
      <c r="AJ241390" s="1"/>
    </row>
    <row r="241391" spans="35:36" x14ac:dyDescent="0.25">
      <c r="AI241391" s="1"/>
      <c r="AJ241391" s="1"/>
    </row>
    <row r="241392" spans="35:36" x14ac:dyDescent="0.25">
      <c r="AI241392" s="1"/>
      <c r="AJ241392" s="1"/>
    </row>
    <row r="241393" spans="35:36" x14ac:dyDescent="0.25">
      <c r="AI241393" s="1"/>
      <c r="AJ241393" s="1"/>
    </row>
    <row r="241394" spans="35:36" x14ac:dyDescent="0.25">
      <c r="AI241394" s="1"/>
      <c r="AJ241394" s="1"/>
    </row>
    <row r="241395" spans="35:36" x14ac:dyDescent="0.25">
      <c r="AI241395" s="1"/>
      <c r="AJ241395" s="1"/>
    </row>
    <row r="241396" spans="35:36" x14ac:dyDescent="0.25">
      <c r="AI241396" s="1"/>
      <c r="AJ241396" s="1"/>
    </row>
    <row r="241397" spans="35:36" x14ac:dyDescent="0.25">
      <c r="AI241397" s="1"/>
      <c r="AJ241397" s="1"/>
    </row>
    <row r="241398" spans="35:36" x14ac:dyDescent="0.25">
      <c r="AI241398" s="1"/>
      <c r="AJ241398" s="1"/>
    </row>
    <row r="241399" spans="35:36" x14ac:dyDescent="0.25">
      <c r="AI241399" s="1"/>
      <c r="AJ241399" s="1"/>
    </row>
    <row r="241400" spans="35:36" x14ac:dyDescent="0.25">
      <c r="AI241400" s="1"/>
      <c r="AJ241400" s="1"/>
    </row>
    <row r="241401" spans="35:36" x14ac:dyDescent="0.25">
      <c r="AI241401" s="1"/>
      <c r="AJ241401" s="1"/>
    </row>
    <row r="241402" spans="35:36" x14ac:dyDescent="0.25">
      <c r="AI241402" s="1"/>
      <c r="AJ241402" s="1"/>
    </row>
    <row r="241403" spans="35:36" x14ac:dyDescent="0.25">
      <c r="AI241403" s="1"/>
      <c r="AJ241403" s="1"/>
    </row>
    <row r="241404" spans="35:36" x14ac:dyDescent="0.25">
      <c r="AI241404" s="1"/>
      <c r="AJ241404" s="1"/>
    </row>
    <row r="241405" spans="35:36" x14ac:dyDescent="0.25">
      <c r="AI241405" s="1"/>
      <c r="AJ241405" s="1"/>
    </row>
    <row r="241406" spans="35:36" x14ac:dyDescent="0.25">
      <c r="AI241406" s="1"/>
      <c r="AJ241406" s="1"/>
    </row>
    <row r="241407" spans="35:36" x14ac:dyDescent="0.25">
      <c r="AI241407" s="1"/>
      <c r="AJ241407" s="1"/>
    </row>
    <row r="241408" spans="35:36" x14ac:dyDescent="0.25">
      <c r="AI241408" s="1"/>
      <c r="AJ241408" s="1"/>
    </row>
    <row r="241409" spans="35:36" x14ac:dyDescent="0.25">
      <c r="AI241409" s="1"/>
      <c r="AJ241409" s="1"/>
    </row>
    <row r="241410" spans="35:36" x14ac:dyDescent="0.25">
      <c r="AI241410" s="1"/>
      <c r="AJ241410" s="1"/>
    </row>
    <row r="241411" spans="35:36" x14ac:dyDescent="0.25">
      <c r="AI241411" s="1"/>
      <c r="AJ241411" s="1"/>
    </row>
    <row r="241412" spans="35:36" x14ac:dyDescent="0.25">
      <c r="AI241412" s="1"/>
      <c r="AJ241412" s="1"/>
    </row>
    <row r="241413" spans="35:36" x14ac:dyDescent="0.25">
      <c r="AI241413" s="1"/>
      <c r="AJ241413" s="1"/>
    </row>
    <row r="241414" spans="35:36" x14ac:dyDescent="0.25">
      <c r="AI241414" s="1"/>
      <c r="AJ241414" s="1"/>
    </row>
    <row r="241415" spans="35:36" x14ac:dyDescent="0.25">
      <c r="AI241415" s="1"/>
      <c r="AJ241415" s="1"/>
    </row>
    <row r="241416" spans="35:36" x14ac:dyDescent="0.25">
      <c r="AI241416" s="1"/>
      <c r="AJ241416" s="1"/>
    </row>
    <row r="241417" spans="35:36" x14ac:dyDescent="0.25">
      <c r="AI241417" s="1"/>
      <c r="AJ241417" s="1"/>
    </row>
    <row r="241418" spans="35:36" x14ac:dyDescent="0.25">
      <c r="AI241418" s="1"/>
      <c r="AJ241418" s="1"/>
    </row>
    <row r="241419" spans="35:36" x14ac:dyDescent="0.25">
      <c r="AI241419" s="1"/>
      <c r="AJ241419" s="1"/>
    </row>
    <row r="241420" spans="35:36" x14ac:dyDescent="0.25">
      <c r="AI241420" s="1"/>
      <c r="AJ241420" s="1"/>
    </row>
    <row r="241421" spans="35:36" x14ac:dyDescent="0.25">
      <c r="AI241421" s="1"/>
      <c r="AJ241421" s="1"/>
    </row>
    <row r="241422" spans="35:36" x14ac:dyDescent="0.25">
      <c r="AI241422" s="1"/>
      <c r="AJ241422" s="1"/>
    </row>
    <row r="241423" spans="35:36" x14ac:dyDescent="0.25">
      <c r="AI241423" s="1"/>
      <c r="AJ241423" s="1"/>
    </row>
    <row r="241424" spans="35:36" x14ac:dyDescent="0.25">
      <c r="AI241424" s="1"/>
      <c r="AJ241424" s="1"/>
    </row>
    <row r="241425" spans="35:36" x14ac:dyDescent="0.25">
      <c r="AI241425" s="1"/>
      <c r="AJ241425" s="1"/>
    </row>
    <row r="241426" spans="35:36" x14ac:dyDescent="0.25">
      <c r="AI241426" s="1"/>
      <c r="AJ241426" s="1"/>
    </row>
    <row r="241427" spans="35:36" x14ac:dyDescent="0.25">
      <c r="AI241427" s="1"/>
      <c r="AJ241427" s="1"/>
    </row>
    <row r="241428" spans="35:36" x14ac:dyDescent="0.25">
      <c r="AI241428" s="1"/>
      <c r="AJ241428" s="1"/>
    </row>
    <row r="241429" spans="35:36" x14ac:dyDescent="0.25">
      <c r="AI241429" s="1"/>
      <c r="AJ241429" s="1"/>
    </row>
    <row r="241430" spans="35:36" x14ac:dyDescent="0.25">
      <c r="AI241430" s="1"/>
      <c r="AJ241430" s="1"/>
    </row>
    <row r="241431" spans="35:36" x14ac:dyDescent="0.25">
      <c r="AI241431" s="1"/>
      <c r="AJ241431" s="1"/>
    </row>
    <row r="241432" spans="35:36" x14ac:dyDescent="0.25">
      <c r="AI241432" s="1"/>
      <c r="AJ241432" s="1"/>
    </row>
    <row r="241433" spans="35:36" x14ac:dyDescent="0.25">
      <c r="AI241433" s="1"/>
      <c r="AJ241433" s="1"/>
    </row>
    <row r="241434" spans="35:36" x14ac:dyDescent="0.25">
      <c r="AI241434" s="1"/>
      <c r="AJ241434" s="1"/>
    </row>
    <row r="241435" spans="35:36" x14ac:dyDescent="0.25">
      <c r="AI241435" s="1"/>
      <c r="AJ241435" s="1"/>
    </row>
    <row r="241436" spans="35:36" x14ac:dyDescent="0.25">
      <c r="AI241436" s="1"/>
      <c r="AJ241436" s="1"/>
    </row>
    <row r="241437" spans="35:36" x14ac:dyDescent="0.25">
      <c r="AI241437" s="1"/>
      <c r="AJ241437" s="1"/>
    </row>
    <row r="241438" spans="35:36" x14ac:dyDescent="0.25">
      <c r="AI241438" s="1"/>
      <c r="AJ241438" s="1"/>
    </row>
    <row r="241439" spans="35:36" x14ac:dyDescent="0.25">
      <c r="AI241439" s="1"/>
      <c r="AJ241439" s="1"/>
    </row>
    <row r="241440" spans="35:36" x14ac:dyDescent="0.25">
      <c r="AI241440" s="1"/>
      <c r="AJ241440" s="1"/>
    </row>
    <row r="241441" spans="35:36" x14ac:dyDescent="0.25">
      <c r="AI241441" s="1"/>
      <c r="AJ241441" s="1"/>
    </row>
    <row r="241442" spans="35:36" x14ac:dyDescent="0.25">
      <c r="AI241442" s="1"/>
      <c r="AJ241442" s="1"/>
    </row>
    <row r="241443" spans="35:36" x14ac:dyDescent="0.25">
      <c r="AI241443" s="1"/>
      <c r="AJ241443" s="1"/>
    </row>
    <row r="241444" spans="35:36" x14ac:dyDescent="0.25">
      <c r="AI241444" s="1"/>
      <c r="AJ241444" s="1"/>
    </row>
    <row r="241445" spans="35:36" x14ac:dyDescent="0.25">
      <c r="AI241445" s="1"/>
      <c r="AJ241445" s="1"/>
    </row>
    <row r="241446" spans="35:36" x14ac:dyDescent="0.25">
      <c r="AI241446" s="1"/>
      <c r="AJ241446" s="1"/>
    </row>
    <row r="241447" spans="35:36" x14ac:dyDescent="0.25">
      <c r="AI241447" s="1"/>
      <c r="AJ241447" s="1"/>
    </row>
    <row r="241448" spans="35:36" x14ac:dyDescent="0.25">
      <c r="AI241448" s="1"/>
      <c r="AJ241448" s="1"/>
    </row>
    <row r="241449" spans="35:36" x14ac:dyDescent="0.25">
      <c r="AI241449" s="1"/>
      <c r="AJ241449" s="1"/>
    </row>
    <row r="241450" spans="35:36" x14ac:dyDescent="0.25">
      <c r="AI241450" s="1"/>
      <c r="AJ241450" s="1"/>
    </row>
    <row r="241451" spans="35:36" x14ac:dyDescent="0.25">
      <c r="AI241451" s="1"/>
      <c r="AJ241451" s="1"/>
    </row>
    <row r="241452" spans="35:36" x14ac:dyDescent="0.25">
      <c r="AI241452" s="1"/>
      <c r="AJ241452" s="1"/>
    </row>
    <row r="241453" spans="35:36" x14ac:dyDescent="0.25">
      <c r="AI241453" s="1"/>
      <c r="AJ241453" s="1"/>
    </row>
    <row r="241454" spans="35:36" x14ac:dyDescent="0.25">
      <c r="AI241454" s="1"/>
      <c r="AJ241454" s="1"/>
    </row>
    <row r="241455" spans="35:36" x14ac:dyDescent="0.25">
      <c r="AI241455" s="1"/>
      <c r="AJ241455" s="1"/>
    </row>
    <row r="241456" spans="35:36" x14ac:dyDescent="0.25">
      <c r="AI241456" s="1"/>
      <c r="AJ241456" s="1"/>
    </row>
    <row r="241457" spans="35:36" x14ac:dyDescent="0.25">
      <c r="AI241457" s="1"/>
      <c r="AJ241457" s="1"/>
    </row>
    <row r="241458" spans="35:36" x14ac:dyDescent="0.25">
      <c r="AI241458" s="1"/>
      <c r="AJ241458" s="1"/>
    </row>
    <row r="241459" spans="35:36" x14ac:dyDescent="0.25">
      <c r="AI241459" s="1"/>
      <c r="AJ241459" s="1"/>
    </row>
    <row r="241460" spans="35:36" x14ac:dyDescent="0.25">
      <c r="AI241460" s="1"/>
      <c r="AJ241460" s="1"/>
    </row>
    <row r="241461" spans="35:36" x14ac:dyDescent="0.25">
      <c r="AI241461" s="1"/>
      <c r="AJ241461" s="1"/>
    </row>
    <row r="241462" spans="35:36" x14ac:dyDescent="0.25">
      <c r="AI241462" s="1"/>
      <c r="AJ241462" s="1"/>
    </row>
    <row r="241463" spans="35:36" x14ac:dyDescent="0.25">
      <c r="AI241463" s="1"/>
      <c r="AJ241463" s="1"/>
    </row>
    <row r="241464" spans="35:36" x14ac:dyDescent="0.25">
      <c r="AI241464" s="1"/>
      <c r="AJ241464" s="1"/>
    </row>
    <row r="241465" spans="35:36" x14ac:dyDescent="0.25">
      <c r="AI241465" s="1"/>
      <c r="AJ241465" s="1"/>
    </row>
    <row r="241466" spans="35:36" x14ac:dyDescent="0.25">
      <c r="AI241466" s="1"/>
      <c r="AJ241466" s="1"/>
    </row>
    <row r="241467" spans="35:36" x14ac:dyDescent="0.25">
      <c r="AI241467" s="1"/>
      <c r="AJ241467" s="1"/>
    </row>
    <row r="241468" spans="35:36" x14ac:dyDescent="0.25">
      <c r="AI241468" s="1"/>
      <c r="AJ241468" s="1"/>
    </row>
    <row r="241469" spans="35:36" x14ac:dyDescent="0.25">
      <c r="AI241469" s="1"/>
      <c r="AJ241469" s="1"/>
    </row>
    <row r="241470" spans="35:36" x14ac:dyDescent="0.25">
      <c r="AI241470" s="1"/>
      <c r="AJ241470" s="1"/>
    </row>
    <row r="241471" spans="35:36" x14ac:dyDescent="0.25">
      <c r="AI241471" s="1"/>
      <c r="AJ241471" s="1"/>
    </row>
    <row r="241472" spans="35:36" x14ac:dyDescent="0.25">
      <c r="AI241472" s="1"/>
      <c r="AJ241472" s="1"/>
    </row>
    <row r="241473" spans="35:36" x14ac:dyDescent="0.25">
      <c r="AI241473" s="1"/>
      <c r="AJ241473" s="1"/>
    </row>
    <row r="241474" spans="35:36" x14ac:dyDescent="0.25">
      <c r="AI241474" s="1"/>
      <c r="AJ241474" s="1"/>
    </row>
    <row r="241475" spans="35:36" x14ac:dyDescent="0.25">
      <c r="AI241475" s="1"/>
      <c r="AJ241475" s="1"/>
    </row>
    <row r="241476" spans="35:36" x14ac:dyDescent="0.25">
      <c r="AI241476" s="1"/>
      <c r="AJ241476" s="1"/>
    </row>
    <row r="241477" spans="35:36" x14ac:dyDescent="0.25">
      <c r="AI241477" s="1"/>
      <c r="AJ241477" s="1"/>
    </row>
    <row r="241478" spans="35:36" x14ac:dyDescent="0.25">
      <c r="AI241478" s="1"/>
      <c r="AJ241478" s="1"/>
    </row>
    <row r="241479" spans="35:36" x14ac:dyDescent="0.25">
      <c r="AI241479" s="1"/>
      <c r="AJ241479" s="1"/>
    </row>
    <row r="241480" spans="35:36" x14ac:dyDescent="0.25">
      <c r="AI241480" s="1"/>
      <c r="AJ241480" s="1"/>
    </row>
    <row r="241481" spans="35:36" x14ac:dyDescent="0.25">
      <c r="AI241481" s="1"/>
      <c r="AJ241481" s="1"/>
    </row>
    <row r="241482" spans="35:36" x14ac:dyDescent="0.25">
      <c r="AI241482" s="1"/>
      <c r="AJ241482" s="1"/>
    </row>
    <row r="241483" spans="35:36" x14ac:dyDescent="0.25">
      <c r="AI241483" s="1"/>
      <c r="AJ241483" s="1"/>
    </row>
    <row r="241484" spans="35:36" x14ac:dyDescent="0.25">
      <c r="AI241484" s="1"/>
      <c r="AJ241484" s="1"/>
    </row>
    <row r="241485" spans="35:36" x14ac:dyDescent="0.25">
      <c r="AI241485" s="1"/>
      <c r="AJ241485" s="1"/>
    </row>
    <row r="241486" spans="35:36" x14ac:dyDescent="0.25">
      <c r="AI241486" s="1"/>
      <c r="AJ241486" s="1"/>
    </row>
    <row r="241487" spans="35:36" x14ac:dyDescent="0.25">
      <c r="AI241487" s="1"/>
      <c r="AJ241487" s="1"/>
    </row>
    <row r="241488" spans="35:36" x14ac:dyDescent="0.25">
      <c r="AI241488" s="1"/>
      <c r="AJ241488" s="1"/>
    </row>
    <row r="241489" spans="35:36" x14ac:dyDescent="0.25">
      <c r="AI241489" s="1"/>
      <c r="AJ241489" s="1"/>
    </row>
    <row r="241490" spans="35:36" x14ac:dyDescent="0.25">
      <c r="AI241490" s="1"/>
      <c r="AJ241490" s="1"/>
    </row>
    <row r="241491" spans="35:36" x14ac:dyDescent="0.25">
      <c r="AI241491" s="1"/>
      <c r="AJ241491" s="1"/>
    </row>
    <row r="241492" spans="35:36" x14ac:dyDescent="0.25">
      <c r="AI241492" s="1"/>
      <c r="AJ241492" s="1"/>
    </row>
    <row r="241493" spans="35:36" x14ac:dyDescent="0.25">
      <c r="AI241493" s="1"/>
      <c r="AJ241493" s="1"/>
    </row>
    <row r="241494" spans="35:36" x14ac:dyDescent="0.25">
      <c r="AI241494" s="1"/>
      <c r="AJ241494" s="1"/>
    </row>
    <row r="241495" spans="35:36" x14ac:dyDescent="0.25">
      <c r="AI241495" s="1"/>
      <c r="AJ241495" s="1"/>
    </row>
    <row r="241496" spans="35:36" x14ac:dyDescent="0.25">
      <c r="AI241496" s="1"/>
      <c r="AJ241496" s="1"/>
    </row>
    <row r="241497" spans="35:36" x14ac:dyDescent="0.25">
      <c r="AI241497" s="1"/>
      <c r="AJ241497" s="1"/>
    </row>
    <row r="241498" spans="35:36" x14ac:dyDescent="0.25">
      <c r="AI241498" s="1"/>
      <c r="AJ241498" s="1"/>
    </row>
    <row r="241499" spans="35:36" x14ac:dyDescent="0.25">
      <c r="AI241499" s="1"/>
      <c r="AJ241499" s="1"/>
    </row>
    <row r="241500" spans="35:36" x14ac:dyDescent="0.25">
      <c r="AI241500" s="1"/>
      <c r="AJ241500" s="1"/>
    </row>
    <row r="241501" spans="35:36" x14ac:dyDescent="0.25">
      <c r="AI241501" s="1"/>
      <c r="AJ241501" s="1"/>
    </row>
    <row r="241502" spans="35:36" x14ac:dyDescent="0.25">
      <c r="AI241502" s="1"/>
      <c r="AJ241502" s="1"/>
    </row>
    <row r="241503" spans="35:36" x14ac:dyDescent="0.25">
      <c r="AI241503" s="1"/>
      <c r="AJ241503" s="1"/>
    </row>
    <row r="241504" spans="35:36" x14ac:dyDescent="0.25">
      <c r="AI241504" s="1"/>
      <c r="AJ241504" s="1"/>
    </row>
    <row r="241505" spans="35:36" x14ac:dyDescent="0.25">
      <c r="AI241505" s="1"/>
      <c r="AJ241505" s="1"/>
    </row>
    <row r="241506" spans="35:36" x14ac:dyDescent="0.25">
      <c r="AI241506" s="1"/>
      <c r="AJ241506" s="1"/>
    </row>
    <row r="241507" spans="35:36" x14ac:dyDescent="0.25">
      <c r="AI241507" s="1"/>
      <c r="AJ241507" s="1"/>
    </row>
    <row r="241508" spans="35:36" x14ac:dyDescent="0.25">
      <c r="AI241508" s="1"/>
      <c r="AJ241508" s="1"/>
    </row>
    <row r="241509" spans="35:36" x14ac:dyDescent="0.25">
      <c r="AI241509" s="1"/>
      <c r="AJ241509" s="1"/>
    </row>
    <row r="241510" spans="35:36" x14ac:dyDescent="0.25">
      <c r="AI241510" s="1"/>
      <c r="AJ241510" s="1"/>
    </row>
    <row r="241511" spans="35:36" x14ac:dyDescent="0.25">
      <c r="AI241511" s="1"/>
      <c r="AJ241511" s="1"/>
    </row>
    <row r="241512" spans="35:36" x14ac:dyDescent="0.25">
      <c r="AI241512" s="1"/>
      <c r="AJ241512" s="1"/>
    </row>
    <row r="241513" spans="35:36" x14ac:dyDescent="0.25">
      <c r="AI241513" s="1"/>
      <c r="AJ241513" s="1"/>
    </row>
    <row r="241514" spans="35:36" x14ac:dyDescent="0.25">
      <c r="AI241514" s="1"/>
      <c r="AJ241514" s="1"/>
    </row>
    <row r="241515" spans="35:36" x14ac:dyDescent="0.25">
      <c r="AI241515" s="1"/>
      <c r="AJ241515" s="1"/>
    </row>
    <row r="241516" spans="35:36" x14ac:dyDescent="0.25">
      <c r="AI241516" s="1"/>
      <c r="AJ241516" s="1"/>
    </row>
    <row r="241517" spans="35:36" x14ac:dyDescent="0.25">
      <c r="AI241517" s="1"/>
      <c r="AJ241517" s="1"/>
    </row>
    <row r="241518" spans="35:36" x14ac:dyDescent="0.25">
      <c r="AI241518" s="1"/>
      <c r="AJ241518" s="1"/>
    </row>
    <row r="241519" spans="35:36" x14ac:dyDescent="0.25">
      <c r="AI241519" s="1"/>
      <c r="AJ241519" s="1"/>
    </row>
    <row r="241520" spans="35:36" x14ac:dyDescent="0.25">
      <c r="AI241520" s="1"/>
      <c r="AJ241520" s="1"/>
    </row>
    <row r="241521" spans="35:36" x14ac:dyDescent="0.25">
      <c r="AI241521" s="1"/>
      <c r="AJ241521" s="1"/>
    </row>
    <row r="241522" spans="35:36" x14ac:dyDescent="0.25">
      <c r="AI241522" s="1"/>
      <c r="AJ241522" s="1"/>
    </row>
    <row r="241523" spans="35:36" x14ac:dyDescent="0.25">
      <c r="AI241523" s="1"/>
      <c r="AJ241523" s="1"/>
    </row>
    <row r="241524" spans="35:36" x14ac:dyDescent="0.25">
      <c r="AI241524" s="1"/>
      <c r="AJ241524" s="1"/>
    </row>
    <row r="241525" spans="35:36" x14ac:dyDescent="0.25">
      <c r="AI241525" s="1"/>
      <c r="AJ241525" s="1"/>
    </row>
    <row r="241526" spans="35:36" x14ac:dyDescent="0.25">
      <c r="AI241526" s="1"/>
      <c r="AJ241526" s="1"/>
    </row>
    <row r="241527" spans="35:36" x14ac:dyDescent="0.25">
      <c r="AI241527" s="1"/>
      <c r="AJ241527" s="1"/>
    </row>
    <row r="241528" spans="35:36" x14ac:dyDescent="0.25">
      <c r="AI241528" s="1"/>
      <c r="AJ241528" s="1"/>
    </row>
    <row r="241529" spans="35:36" x14ac:dyDescent="0.25">
      <c r="AI241529" s="1"/>
      <c r="AJ241529" s="1"/>
    </row>
    <row r="241530" spans="35:36" x14ac:dyDescent="0.25">
      <c r="AI241530" s="1"/>
      <c r="AJ241530" s="1"/>
    </row>
    <row r="241531" spans="35:36" x14ac:dyDescent="0.25">
      <c r="AI241531" s="1"/>
      <c r="AJ241531" s="1"/>
    </row>
    <row r="241532" spans="35:36" x14ac:dyDescent="0.25">
      <c r="AI241532" s="1"/>
      <c r="AJ241532" s="1"/>
    </row>
    <row r="241533" spans="35:36" x14ac:dyDescent="0.25">
      <c r="AI241533" s="1"/>
      <c r="AJ241533" s="1"/>
    </row>
    <row r="241534" spans="35:36" x14ac:dyDescent="0.25">
      <c r="AI241534" s="1"/>
      <c r="AJ241534" s="1"/>
    </row>
    <row r="241535" spans="35:36" x14ac:dyDescent="0.25">
      <c r="AI241535" s="1"/>
      <c r="AJ241535" s="1"/>
    </row>
    <row r="241536" spans="35:36" x14ac:dyDescent="0.25">
      <c r="AI241536" s="1"/>
      <c r="AJ241536" s="1"/>
    </row>
    <row r="241537" spans="35:36" x14ac:dyDescent="0.25">
      <c r="AI241537" s="1"/>
      <c r="AJ241537" s="1"/>
    </row>
    <row r="241538" spans="35:36" x14ac:dyDescent="0.25">
      <c r="AI241538" s="1"/>
      <c r="AJ241538" s="1"/>
    </row>
    <row r="241539" spans="35:36" x14ac:dyDescent="0.25">
      <c r="AI241539" s="1"/>
      <c r="AJ241539" s="1"/>
    </row>
    <row r="241540" spans="35:36" x14ac:dyDescent="0.25">
      <c r="AI241540" s="1"/>
      <c r="AJ241540" s="1"/>
    </row>
    <row r="241541" spans="35:36" x14ac:dyDescent="0.25">
      <c r="AI241541" s="1"/>
      <c r="AJ241541" s="1"/>
    </row>
    <row r="241542" spans="35:36" x14ac:dyDescent="0.25">
      <c r="AI241542" s="1"/>
      <c r="AJ241542" s="1"/>
    </row>
    <row r="241543" spans="35:36" x14ac:dyDescent="0.25">
      <c r="AI241543" s="1"/>
      <c r="AJ241543" s="1"/>
    </row>
    <row r="241544" spans="35:36" x14ac:dyDescent="0.25">
      <c r="AI241544" s="1"/>
      <c r="AJ241544" s="1"/>
    </row>
    <row r="241545" spans="35:36" x14ac:dyDescent="0.25">
      <c r="AI241545" s="1"/>
      <c r="AJ241545" s="1"/>
    </row>
    <row r="241546" spans="35:36" x14ac:dyDescent="0.25">
      <c r="AI241546" s="1"/>
      <c r="AJ241546" s="1"/>
    </row>
    <row r="241547" spans="35:36" x14ac:dyDescent="0.25">
      <c r="AI241547" s="1"/>
      <c r="AJ241547" s="1"/>
    </row>
    <row r="241548" spans="35:36" x14ac:dyDescent="0.25">
      <c r="AI241548" s="1"/>
      <c r="AJ241548" s="1"/>
    </row>
    <row r="241549" spans="35:36" x14ac:dyDescent="0.25">
      <c r="AI241549" s="1"/>
      <c r="AJ241549" s="1"/>
    </row>
    <row r="241550" spans="35:36" x14ac:dyDescent="0.25">
      <c r="AI241550" s="1"/>
      <c r="AJ241550" s="1"/>
    </row>
    <row r="241551" spans="35:36" x14ac:dyDescent="0.25">
      <c r="AI241551" s="1"/>
      <c r="AJ241551" s="1"/>
    </row>
    <row r="241552" spans="35:36" x14ac:dyDescent="0.25">
      <c r="AI241552" s="1"/>
      <c r="AJ241552" s="1"/>
    </row>
    <row r="241553" spans="35:36" x14ac:dyDescent="0.25">
      <c r="AI241553" s="1"/>
      <c r="AJ241553" s="1"/>
    </row>
    <row r="241554" spans="35:36" x14ac:dyDescent="0.25">
      <c r="AI241554" s="1"/>
      <c r="AJ241554" s="1"/>
    </row>
    <row r="241555" spans="35:36" x14ac:dyDescent="0.25">
      <c r="AI241555" s="1"/>
      <c r="AJ241555" s="1"/>
    </row>
    <row r="241556" spans="35:36" x14ac:dyDescent="0.25">
      <c r="AI241556" s="1"/>
      <c r="AJ241556" s="1"/>
    </row>
    <row r="241557" spans="35:36" x14ac:dyDescent="0.25">
      <c r="AI241557" s="1"/>
      <c r="AJ241557" s="1"/>
    </row>
    <row r="241558" spans="35:36" x14ac:dyDescent="0.25">
      <c r="AI241558" s="1"/>
      <c r="AJ241558" s="1"/>
    </row>
    <row r="241559" spans="35:36" x14ac:dyDescent="0.25">
      <c r="AI241559" s="1"/>
      <c r="AJ241559" s="1"/>
    </row>
    <row r="241560" spans="35:36" x14ac:dyDescent="0.25">
      <c r="AI241560" s="1"/>
      <c r="AJ241560" s="1"/>
    </row>
    <row r="241561" spans="35:36" x14ac:dyDescent="0.25">
      <c r="AI241561" s="1"/>
      <c r="AJ241561" s="1"/>
    </row>
    <row r="241562" spans="35:36" x14ac:dyDescent="0.25">
      <c r="AI241562" s="1"/>
      <c r="AJ241562" s="1"/>
    </row>
    <row r="241563" spans="35:36" x14ac:dyDescent="0.25">
      <c r="AI241563" s="1"/>
      <c r="AJ241563" s="1"/>
    </row>
    <row r="241564" spans="35:36" x14ac:dyDescent="0.25">
      <c r="AI241564" s="1"/>
      <c r="AJ241564" s="1"/>
    </row>
    <row r="241565" spans="35:36" x14ac:dyDescent="0.25">
      <c r="AI241565" s="1"/>
      <c r="AJ241565" s="1"/>
    </row>
    <row r="241566" spans="35:36" x14ac:dyDescent="0.25">
      <c r="AI241566" s="1"/>
      <c r="AJ241566" s="1"/>
    </row>
    <row r="241567" spans="35:36" x14ac:dyDescent="0.25">
      <c r="AI241567" s="1"/>
      <c r="AJ241567" s="1"/>
    </row>
    <row r="241568" spans="35:36" x14ac:dyDescent="0.25">
      <c r="AI241568" s="1"/>
      <c r="AJ241568" s="1"/>
    </row>
    <row r="241569" spans="35:36" x14ac:dyDescent="0.25">
      <c r="AI241569" s="1"/>
      <c r="AJ241569" s="1"/>
    </row>
    <row r="241570" spans="35:36" x14ac:dyDescent="0.25">
      <c r="AI241570" s="1"/>
      <c r="AJ241570" s="1"/>
    </row>
    <row r="241571" spans="35:36" x14ac:dyDescent="0.25">
      <c r="AI241571" s="1"/>
      <c r="AJ241571" s="1"/>
    </row>
    <row r="241572" spans="35:36" x14ac:dyDescent="0.25">
      <c r="AI241572" s="1"/>
      <c r="AJ241572" s="1"/>
    </row>
    <row r="241573" spans="35:36" x14ac:dyDescent="0.25">
      <c r="AI241573" s="1"/>
      <c r="AJ241573" s="1"/>
    </row>
    <row r="241574" spans="35:36" x14ac:dyDescent="0.25">
      <c r="AI241574" s="1"/>
      <c r="AJ241574" s="1"/>
    </row>
    <row r="241575" spans="35:36" x14ac:dyDescent="0.25">
      <c r="AI241575" s="1"/>
      <c r="AJ241575" s="1"/>
    </row>
    <row r="241576" spans="35:36" x14ac:dyDescent="0.25">
      <c r="AI241576" s="1"/>
      <c r="AJ241576" s="1"/>
    </row>
    <row r="241577" spans="35:36" x14ac:dyDescent="0.25">
      <c r="AI241577" s="1"/>
      <c r="AJ241577" s="1"/>
    </row>
    <row r="241578" spans="35:36" x14ac:dyDescent="0.25">
      <c r="AI241578" s="1"/>
      <c r="AJ241578" s="1"/>
    </row>
    <row r="241579" spans="35:36" x14ac:dyDescent="0.25">
      <c r="AI241579" s="1"/>
      <c r="AJ241579" s="1"/>
    </row>
    <row r="241580" spans="35:36" x14ac:dyDescent="0.25">
      <c r="AI241580" s="1"/>
      <c r="AJ241580" s="1"/>
    </row>
    <row r="241581" spans="35:36" x14ac:dyDescent="0.25">
      <c r="AI241581" s="1"/>
      <c r="AJ241581" s="1"/>
    </row>
    <row r="241582" spans="35:36" x14ac:dyDescent="0.25">
      <c r="AI241582" s="1"/>
      <c r="AJ241582" s="1"/>
    </row>
    <row r="241583" spans="35:36" x14ac:dyDescent="0.25">
      <c r="AI241583" s="1"/>
      <c r="AJ241583" s="1"/>
    </row>
    <row r="241584" spans="35:36" x14ac:dyDescent="0.25">
      <c r="AI241584" s="1"/>
      <c r="AJ241584" s="1"/>
    </row>
    <row r="241585" spans="35:36" x14ac:dyDescent="0.25">
      <c r="AI241585" s="1"/>
      <c r="AJ241585" s="1"/>
    </row>
    <row r="241586" spans="35:36" x14ac:dyDescent="0.25">
      <c r="AI241586" s="1"/>
      <c r="AJ241586" s="1"/>
    </row>
    <row r="241587" spans="35:36" x14ac:dyDescent="0.25">
      <c r="AI241587" s="1"/>
      <c r="AJ241587" s="1"/>
    </row>
    <row r="241588" spans="35:36" x14ac:dyDescent="0.25">
      <c r="AI241588" s="1"/>
      <c r="AJ241588" s="1"/>
    </row>
    <row r="241589" spans="35:36" x14ac:dyDescent="0.25">
      <c r="AI241589" s="1"/>
      <c r="AJ241589" s="1"/>
    </row>
    <row r="241590" spans="35:36" x14ac:dyDescent="0.25">
      <c r="AI241590" s="1"/>
      <c r="AJ241590" s="1"/>
    </row>
    <row r="241591" spans="35:36" x14ac:dyDescent="0.25">
      <c r="AI241591" s="1"/>
      <c r="AJ241591" s="1"/>
    </row>
    <row r="241592" spans="35:36" x14ac:dyDescent="0.25">
      <c r="AI241592" s="1"/>
      <c r="AJ241592" s="1"/>
    </row>
    <row r="241593" spans="35:36" x14ac:dyDescent="0.25">
      <c r="AI241593" s="1"/>
      <c r="AJ241593" s="1"/>
    </row>
    <row r="241594" spans="35:36" x14ac:dyDescent="0.25">
      <c r="AI241594" s="1"/>
      <c r="AJ241594" s="1"/>
    </row>
    <row r="241595" spans="35:36" x14ac:dyDescent="0.25">
      <c r="AI241595" s="1"/>
      <c r="AJ241595" s="1"/>
    </row>
    <row r="241596" spans="35:36" x14ac:dyDescent="0.25">
      <c r="AI241596" s="1"/>
      <c r="AJ241596" s="1"/>
    </row>
    <row r="241597" spans="35:36" x14ac:dyDescent="0.25">
      <c r="AI241597" s="1"/>
      <c r="AJ241597" s="1"/>
    </row>
    <row r="241598" spans="35:36" x14ac:dyDescent="0.25">
      <c r="AI241598" s="1"/>
      <c r="AJ241598" s="1"/>
    </row>
    <row r="241599" spans="35:36" x14ac:dyDescent="0.25">
      <c r="AI241599" s="1"/>
      <c r="AJ241599" s="1"/>
    </row>
    <row r="241600" spans="35:36" x14ac:dyDescent="0.25">
      <c r="AI241600" s="1"/>
      <c r="AJ241600" s="1"/>
    </row>
    <row r="241601" spans="35:36" x14ac:dyDescent="0.25">
      <c r="AI241601" s="1"/>
      <c r="AJ241601" s="1"/>
    </row>
    <row r="241602" spans="35:36" x14ac:dyDescent="0.25">
      <c r="AI241602" s="1"/>
      <c r="AJ241602" s="1"/>
    </row>
    <row r="241603" spans="35:36" x14ac:dyDescent="0.25">
      <c r="AI241603" s="1"/>
      <c r="AJ241603" s="1"/>
    </row>
    <row r="241604" spans="35:36" x14ac:dyDescent="0.25">
      <c r="AI241604" s="1"/>
      <c r="AJ241604" s="1"/>
    </row>
    <row r="241605" spans="35:36" x14ac:dyDescent="0.25">
      <c r="AI241605" s="1"/>
      <c r="AJ241605" s="1"/>
    </row>
    <row r="241606" spans="35:36" x14ac:dyDescent="0.25">
      <c r="AI241606" s="1"/>
      <c r="AJ241606" s="1"/>
    </row>
    <row r="241607" spans="35:36" x14ac:dyDescent="0.25">
      <c r="AI241607" s="1"/>
      <c r="AJ241607" s="1"/>
    </row>
    <row r="241608" spans="35:36" x14ac:dyDescent="0.25">
      <c r="AI241608" s="1"/>
      <c r="AJ241608" s="1"/>
    </row>
    <row r="241609" spans="35:36" x14ac:dyDescent="0.25">
      <c r="AI241609" s="1"/>
      <c r="AJ241609" s="1"/>
    </row>
    <row r="241610" spans="35:36" x14ac:dyDescent="0.25">
      <c r="AI241610" s="1"/>
      <c r="AJ241610" s="1"/>
    </row>
    <row r="241611" spans="35:36" x14ac:dyDescent="0.25">
      <c r="AI241611" s="1"/>
      <c r="AJ241611" s="1"/>
    </row>
    <row r="241612" spans="35:36" x14ac:dyDescent="0.25">
      <c r="AI241612" s="1"/>
      <c r="AJ241612" s="1"/>
    </row>
    <row r="241613" spans="35:36" x14ac:dyDescent="0.25">
      <c r="AI241613" s="1"/>
      <c r="AJ241613" s="1"/>
    </row>
    <row r="241614" spans="35:36" x14ac:dyDescent="0.25">
      <c r="AI241614" s="1"/>
      <c r="AJ241614" s="1"/>
    </row>
    <row r="241615" spans="35:36" x14ac:dyDescent="0.25">
      <c r="AI241615" s="1"/>
      <c r="AJ241615" s="1"/>
    </row>
    <row r="241616" spans="35:36" x14ac:dyDescent="0.25">
      <c r="AI241616" s="1"/>
      <c r="AJ241616" s="1"/>
    </row>
    <row r="241617" spans="35:36" x14ac:dyDescent="0.25">
      <c r="AI241617" s="1"/>
      <c r="AJ241617" s="1"/>
    </row>
    <row r="241618" spans="35:36" x14ac:dyDescent="0.25">
      <c r="AI241618" s="1"/>
      <c r="AJ241618" s="1"/>
    </row>
    <row r="241619" spans="35:36" x14ac:dyDescent="0.25">
      <c r="AI241619" s="1"/>
      <c r="AJ241619" s="1"/>
    </row>
    <row r="241620" spans="35:36" x14ac:dyDescent="0.25">
      <c r="AI241620" s="1"/>
      <c r="AJ241620" s="1"/>
    </row>
    <row r="241621" spans="35:36" x14ac:dyDescent="0.25">
      <c r="AI241621" s="1"/>
      <c r="AJ241621" s="1"/>
    </row>
    <row r="241622" spans="35:36" x14ac:dyDescent="0.25">
      <c r="AI241622" s="1"/>
      <c r="AJ241622" s="1"/>
    </row>
    <row r="241623" spans="35:36" x14ac:dyDescent="0.25">
      <c r="AI241623" s="1"/>
      <c r="AJ241623" s="1"/>
    </row>
    <row r="241624" spans="35:36" x14ac:dyDescent="0.25">
      <c r="AI241624" s="1"/>
      <c r="AJ241624" s="1"/>
    </row>
    <row r="241625" spans="35:36" x14ac:dyDescent="0.25">
      <c r="AI241625" s="1"/>
      <c r="AJ241625" s="1"/>
    </row>
    <row r="241626" spans="35:36" x14ac:dyDescent="0.25">
      <c r="AI241626" s="1"/>
      <c r="AJ241626" s="1"/>
    </row>
    <row r="241627" spans="35:36" x14ac:dyDescent="0.25">
      <c r="AI241627" s="1"/>
      <c r="AJ241627" s="1"/>
    </row>
    <row r="241628" spans="35:36" x14ac:dyDescent="0.25">
      <c r="AI241628" s="1"/>
      <c r="AJ241628" s="1"/>
    </row>
    <row r="241629" spans="35:36" x14ac:dyDescent="0.25">
      <c r="AI241629" s="1"/>
      <c r="AJ241629" s="1"/>
    </row>
    <row r="241630" spans="35:36" x14ac:dyDescent="0.25">
      <c r="AI241630" s="1"/>
      <c r="AJ241630" s="1"/>
    </row>
    <row r="241631" spans="35:36" x14ac:dyDescent="0.25">
      <c r="AI241631" s="1"/>
      <c r="AJ241631" s="1"/>
    </row>
    <row r="241632" spans="35:36" x14ac:dyDescent="0.25">
      <c r="AI241632" s="1"/>
      <c r="AJ241632" s="1"/>
    </row>
    <row r="241633" spans="35:36" x14ac:dyDescent="0.25">
      <c r="AI241633" s="1"/>
      <c r="AJ241633" s="1"/>
    </row>
    <row r="241634" spans="35:36" x14ac:dyDescent="0.25">
      <c r="AI241634" s="1"/>
      <c r="AJ241634" s="1"/>
    </row>
    <row r="241635" spans="35:36" x14ac:dyDescent="0.25">
      <c r="AI241635" s="1"/>
      <c r="AJ241635" s="1"/>
    </row>
    <row r="241636" spans="35:36" x14ac:dyDescent="0.25">
      <c r="AI241636" s="1"/>
      <c r="AJ241636" s="1"/>
    </row>
    <row r="241637" spans="35:36" x14ac:dyDescent="0.25">
      <c r="AI241637" s="1"/>
      <c r="AJ241637" s="1"/>
    </row>
    <row r="241638" spans="35:36" x14ac:dyDescent="0.25">
      <c r="AI241638" s="1"/>
      <c r="AJ241638" s="1"/>
    </row>
    <row r="241639" spans="35:36" x14ac:dyDescent="0.25">
      <c r="AI241639" s="1"/>
      <c r="AJ241639" s="1"/>
    </row>
    <row r="241640" spans="35:36" x14ac:dyDescent="0.25">
      <c r="AI241640" s="1"/>
      <c r="AJ241640" s="1"/>
    </row>
    <row r="241641" spans="35:36" x14ac:dyDescent="0.25">
      <c r="AI241641" s="1"/>
      <c r="AJ241641" s="1"/>
    </row>
    <row r="241642" spans="35:36" x14ac:dyDescent="0.25">
      <c r="AI241642" s="1"/>
      <c r="AJ241642" s="1"/>
    </row>
    <row r="241643" spans="35:36" x14ac:dyDescent="0.25">
      <c r="AI241643" s="1"/>
      <c r="AJ241643" s="1"/>
    </row>
    <row r="241644" spans="35:36" x14ac:dyDescent="0.25">
      <c r="AI241644" s="1"/>
      <c r="AJ241644" s="1"/>
    </row>
    <row r="241645" spans="35:36" x14ac:dyDescent="0.25">
      <c r="AI241645" s="1"/>
      <c r="AJ241645" s="1"/>
    </row>
    <row r="241646" spans="35:36" x14ac:dyDescent="0.25">
      <c r="AI241646" s="1"/>
      <c r="AJ241646" s="1"/>
    </row>
    <row r="241647" spans="35:36" x14ac:dyDescent="0.25">
      <c r="AI241647" s="1"/>
      <c r="AJ241647" s="1"/>
    </row>
    <row r="241648" spans="35:36" x14ac:dyDescent="0.25">
      <c r="AI241648" s="1"/>
      <c r="AJ241648" s="1"/>
    </row>
    <row r="241649" spans="35:36" x14ac:dyDescent="0.25">
      <c r="AI241649" s="1"/>
      <c r="AJ241649" s="1"/>
    </row>
    <row r="241650" spans="35:36" x14ac:dyDescent="0.25">
      <c r="AI241650" s="1"/>
      <c r="AJ241650" s="1"/>
    </row>
    <row r="241651" spans="35:36" x14ac:dyDescent="0.25">
      <c r="AI241651" s="1"/>
      <c r="AJ241651" s="1"/>
    </row>
    <row r="241652" spans="35:36" x14ac:dyDescent="0.25">
      <c r="AI241652" s="1"/>
      <c r="AJ241652" s="1"/>
    </row>
    <row r="241653" spans="35:36" x14ac:dyDescent="0.25">
      <c r="AI241653" s="1"/>
      <c r="AJ241653" s="1"/>
    </row>
    <row r="241654" spans="35:36" x14ac:dyDescent="0.25">
      <c r="AI241654" s="1"/>
      <c r="AJ241654" s="1"/>
    </row>
    <row r="241655" spans="35:36" x14ac:dyDescent="0.25">
      <c r="AI241655" s="1"/>
      <c r="AJ241655" s="1"/>
    </row>
    <row r="241656" spans="35:36" x14ac:dyDescent="0.25">
      <c r="AI241656" s="1"/>
      <c r="AJ241656" s="1"/>
    </row>
    <row r="241657" spans="35:36" x14ac:dyDescent="0.25">
      <c r="AI241657" s="1"/>
      <c r="AJ241657" s="1"/>
    </row>
    <row r="241658" spans="35:36" x14ac:dyDescent="0.25">
      <c r="AI241658" s="1"/>
      <c r="AJ241658" s="1"/>
    </row>
    <row r="241659" spans="35:36" x14ac:dyDescent="0.25">
      <c r="AI241659" s="1"/>
      <c r="AJ241659" s="1"/>
    </row>
    <row r="241660" spans="35:36" x14ac:dyDescent="0.25">
      <c r="AI241660" s="1"/>
      <c r="AJ241660" s="1"/>
    </row>
    <row r="241661" spans="35:36" x14ac:dyDescent="0.25">
      <c r="AI241661" s="1"/>
      <c r="AJ241661" s="1"/>
    </row>
    <row r="241662" spans="35:36" x14ac:dyDescent="0.25">
      <c r="AI241662" s="1"/>
      <c r="AJ241662" s="1"/>
    </row>
    <row r="241663" spans="35:36" x14ac:dyDescent="0.25">
      <c r="AI241663" s="1"/>
      <c r="AJ241663" s="1"/>
    </row>
    <row r="241664" spans="35:36" x14ac:dyDescent="0.25">
      <c r="AI241664" s="1"/>
      <c r="AJ241664" s="1"/>
    </row>
    <row r="241665" spans="35:36" x14ac:dyDescent="0.25">
      <c r="AI241665" s="1"/>
      <c r="AJ241665" s="1"/>
    </row>
    <row r="241666" spans="35:36" x14ac:dyDescent="0.25">
      <c r="AI241666" s="1"/>
      <c r="AJ241666" s="1"/>
    </row>
    <row r="241667" spans="35:36" x14ac:dyDescent="0.25">
      <c r="AI241667" s="1"/>
      <c r="AJ241667" s="1"/>
    </row>
    <row r="241668" spans="35:36" x14ac:dyDescent="0.25">
      <c r="AI241668" s="1"/>
      <c r="AJ241668" s="1"/>
    </row>
    <row r="241669" spans="35:36" x14ac:dyDescent="0.25">
      <c r="AI241669" s="1"/>
      <c r="AJ241669" s="1"/>
    </row>
    <row r="241670" spans="35:36" x14ac:dyDescent="0.25">
      <c r="AI241670" s="1"/>
      <c r="AJ241670" s="1"/>
    </row>
    <row r="241671" spans="35:36" x14ac:dyDescent="0.25">
      <c r="AI241671" s="1"/>
      <c r="AJ241671" s="1"/>
    </row>
    <row r="241672" spans="35:36" x14ac:dyDescent="0.25">
      <c r="AI241672" s="1"/>
      <c r="AJ241672" s="1"/>
    </row>
    <row r="241673" spans="35:36" x14ac:dyDescent="0.25">
      <c r="AI241673" s="1"/>
      <c r="AJ241673" s="1"/>
    </row>
    <row r="241674" spans="35:36" x14ac:dyDescent="0.25">
      <c r="AI241674" s="1"/>
      <c r="AJ241674" s="1"/>
    </row>
    <row r="241675" spans="35:36" x14ac:dyDescent="0.25">
      <c r="AI241675" s="1"/>
      <c r="AJ241675" s="1"/>
    </row>
    <row r="241676" spans="35:36" x14ac:dyDescent="0.25">
      <c r="AI241676" s="1"/>
      <c r="AJ241676" s="1"/>
    </row>
    <row r="241677" spans="35:36" x14ac:dyDescent="0.25">
      <c r="AI241677" s="1"/>
      <c r="AJ241677" s="1"/>
    </row>
    <row r="241678" spans="35:36" x14ac:dyDescent="0.25">
      <c r="AI241678" s="1"/>
      <c r="AJ241678" s="1"/>
    </row>
    <row r="241679" spans="35:36" x14ac:dyDescent="0.25">
      <c r="AI241679" s="1"/>
      <c r="AJ241679" s="1"/>
    </row>
    <row r="241680" spans="35:36" x14ac:dyDescent="0.25">
      <c r="AI241680" s="1"/>
      <c r="AJ241680" s="1"/>
    </row>
    <row r="241681" spans="35:36" x14ac:dyDescent="0.25">
      <c r="AI241681" s="1"/>
      <c r="AJ241681" s="1"/>
    </row>
    <row r="241682" spans="35:36" x14ac:dyDescent="0.25">
      <c r="AI241682" s="1"/>
      <c r="AJ241682" s="1"/>
    </row>
    <row r="241683" spans="35:36" x14ac:dyDescent="0.25">
      <c r="AI241683" s="1"/>
      <c r="AJ241683" s="1"/>
    </row>
    <row r="241684" spans="35:36" x14ac:dyDescent="0.25">
      <c r="AI241684" s="1"/>
      <c r="AJ241684" s="1"/>
    </row>
    <row r="241685" spans="35:36" x14ac:dyDescent="0.25">
      <c r="AI241685" s="1"/>
      <c r="AJ241685" s="1"/>
    </row>
    <row r="241686" spans="35:36" x14ac:dyDescent="0.25">
      <c r="AI241686" s="1"/>
      <c r="AJ241686" s="1"/>
    </row>
    <row r="241687" spans="35:36" x14ac:dyDescent="0.25">
      <c r="AI241687" s="1"/>
      <c r="AJ241687" s="1"/>
    </row>
    <row r="241688" spans="35:36" x14ac:dyDescent="0.25">
      <c r="AI241688" s="1"/>
      <c r="AJ241688" s="1"/>
    </row>
    <row r="241689" spans="35:36" x14ac:dyDescent="0.25">
      <c r="AI241689" s="1"/>
      <c r="AJ241689" s="1"/>
    </row>
    <row r="241690" spans="35:36" x14ac:dyDescent="0.25">
      <c r="AI241690" s="1"/>
      <c r="AJ241690" s="1"/>
    </row>
    <row r="241691" spans="35:36" x14ac:dyDescent="0.25">
      <c r="AI241691" s="1"/>
      <c r="AJ241691" s="1"/>
    </row>
    <row r="241692" spans="35:36" x14ac:dyDescent="0.25">
      <c r="AI241692" s="1"/>
      <c r="AJ241692" s="1"/>
    </row>
    <row r="241693" spans="35:36" x14ac:dyDescent="0.25">
      <c r="AI241693" s="1"/>
      <c r="AJ241693" s="1"/>
    </row>
    <row r="241694" spans="35:36" x14ac:dyDescent="0.25">
      <c r="AI241694" s="1"/>
      <c r="AJ241694" s="1"/>
    </row>
    <row r="241695" spans="35:36" x14ac:dyDescent="0.25">
      <c r="AI241695" s="1"/>
      <c r="AJ241695" s="1"/>
    </row>
    <row r="241696" spans="35:36" x14ac:dyDescent="0.25">
      <c r="AI241696" s="1"/>
      <c r="AJ241696" s="1"/>
    </row>
    <row r="241697" spans="35:36" x14ac:dyDescent="0.25">
      <c r="AI241697" s="1"/>
      <c r="AJ241697" s="1"/>
    </row>
    <row r="241698" spans="35:36" x14ac:dyDescent="0.25">
      <c r="AI241698" s="1"/>
      <c r="AJ241698" s="1"/>
    </row>
    <row r="241699" spans="35:36" x14ac:dyDescent="0.25">
      <c r="AI241699" s="1"/>
      <c r="AJ241699" s="1"/>
    </row>
    <row r="241700" spans="35:36" x14ac:dyDescent="0.25">
      <c r="AI241700" s="1"/>
      <c r="AJ241700" s="1"/>
    </row>
    <row r="241701" spans="35:36" x14ac:dyDescent="0.25">
      <c r="AI241701" s="1"/>
      <c r="AJ241701" s="1"/>
    </row>
    <row r="241702" spans="35:36" x14ac:dyDescent="0.25">
      <c r="AI241702" s="1"/>
      <c r="AJ241702" s="1"/>
    </row>
    <row r="241703" spans="35:36" x14ac:dyDescent="0.25">
      <c r="AI241703" s="1"/>
      <c r="AJ241703" s="1"/>
    </row>
    <row r="241704" spans="35:36" x14ac:dyDescent="0.25">
      <c r="AI241704" s="1"/>
      <c r="AJ241704" s="1"/>
    </row>
    <row r="241705" spans="35:36" x14ac:dyDescent="0.25">
      <c r="AI241705" s="1"/>
      <c r="AJ241705" s="1"/>
    </row>
    <row r="241706" spans="35:36" x14ac:dyDescent="0.25">
      <c r="AI241706" s="1"/>
      <c r="AJ241706" s="1"/>
    </row>
    <row r="241707" spans="35:36" x14ac:dyDescent="0.25">
      <c r="AI241707" s="1"/>
      <c r="AJ241707" s="1"/>
    </row>
    <row r="241708" spans="35:36" x14ac:dyDescent="0.25">
      <c r="AI241708" s="1"/>
      <c r="AJ241708" s="1"/>
    </row>
    <row r="241709" spans="35:36" x14ac:dyDescent="0.25">
      <c r="AI241709" s="1"/>
      <c r="AJ241709" s="1"/>
    </row>
    <row r="241710" spans="35:36" x14ac:dyDescent="0.25">
      <c r="AI241710" s="1"/>
      <c r="AJ241710" s="1"/>
    </row>
    <row r="241711" spans="35:36" x14ac:dyDescent="0.25">
      <c r="AI241711" s="1"/>
      <c r="AJ241711" s="1"/>
    </row>
    <row r="241712" spans="35:36" x14ac:dyDescent="0.25">
      <c r="AI241712" s="1"/>
      <c r="AJ241712" s="1"/>
    </row>
    <row r="241713" spans="35:36" x14ac:dyDescent="0.25">
      <c r="AI241713" s="1"/>
      <c r="AJ241713" s="1"/>
    </row>
    <row r="241714" spans="35:36" x14ac:dyDescent="0.25">
      <c r="AI241714" s="1"/>
      <c r="AJ241714" s="1"/>
    </row>
    <row r="241715" spans="35:36" x14ac:dyDescent="0.25">
      <c r="AI241715" s="1"/>
      <c r="AJ241715" s="1"/>
    </row>
    <row r="241716" spans="35:36" x14ac:dyDescent="0.25">
      <c r="AI241716" s="1"/>
      <c r="AJ241716" s="1"/>
    </row>
    <row r="241717" spans="35:36" x14ac:dyDescent="0.25">
      <c r="AI241717" s="1"/>
      <c r="AJ241717" s="1"/>
    </row>
    <row r="241718" spans="35:36" x14ac:dyDescent="0.25">
      <c r="AI241718" s="1"/>
      <c r="AJ241718" s="1"/>
    </row>
    <row r="241719" spans="35:36" x14ac:dyDescent="0.25">
      <c r="AI241719" s="1"/>
      <c r="AJ241719" s="1"/>
    </row>
    <row r="241720" spans="35:36" x14ac:dyDescent="0.25">
      <c r="AI241720" s="1"/>
      <c r="AJ241720" s="1"/>
    </row>
    <row r="241721" spans="35:36" x14ac:dyDescent="0.25">
      <c r="AI241721" s="1"/>
      <c r="AJ241721" s="1"/>
    </row>
    <row r="241722" spans="35:36" x14ac:dyDescent="0.25">
      <c r="AI241722" s="1"/>
      <c r="AJ241722" s="1"/>
    </row>
    <row r="241723" spans="35:36" x14ac:dyDescent="0.25">
      <c r="AI241723" s="1"/>
      <c r="AJ241723" s="1"/>
    </row>
    <row r="241724" spans="35:36" x14ac:dyDescent="0.25">
      <c r="AI241724" s="1"/>
      <c r="AJ241724" s="1"/>
    </row>
    <row r="241725" spans="35:36" x14ac:dyDescent="0.25">
      <c r="AI241725" s="1"/>
      <c r="AJ241725" s="1"/>
    </row>
    <row r="241726" spans="35:36" x14ac:dyDescent="0.25">
      <c r="AI241726" s="1"/>
      <c r="AJ241726" s="1"/>
    </row>
    <row r="241727" spans="35:36" x14ac:dyDescent="0.25">
      <c r="AI241727" s="1"/>
      <c r="AJ241727" s="1"/>
    </row>
    <row r="241728" spans="35:36" x14ac:dyDescent="0.25">
      <c r="AI241728" s="1"/>
      <c r="AJ241728" s="1"/>
    </row>
    <row r="241729" spans="35:36" x14ac:dyDescent="0.25">
      <c r="AI241729" s="1"/>
      <c r="AJ241729" s="1"/>
    </row>
    <row r="241730" spans="35:36" x14ac:dyDescent="0.25">
      <c r="AI241730" s="1"/>
      <c r="AJ241730" s="1"/>
    </row>
    <row r="241731" spans="35:36" x14ac:dyDescent="0.25">
      <c r="AI241731" s="1"/>
      <c r="AJ241731" s="1"/>
    </row>
    <row r="241732" spans="35:36" x14ac:dyDescent="0.25">
      <c r="AI241732" s="1"/>
      <c r="AJ241732" s="1"/>
    </row>
    <row r="241733" spans="35:36" x14ac:dyDescent="0.25">
      <c r="AI241733" s="1"/>
      <c r="AJ241733" s="1"/>
    </row>
    <row r="241734" spans="35:36" x14ac:dyDescent="0.25">
      <c r="AI241734" s="1"/>
      <c r="AJ241734" s="1"/>
    </row>
    <row r="241735" spans="35:36" x14ac:dyDescent="0.25">
      <c r="AI241735" s="1"/>
      <c r="AJ241735" s="1"/>
    </row>
    <row r="241736" spans="35:36" x14ac:dyDescent="0.25">
      <c r="AI241736" s="1"/>
      <c r="AJ241736" s="1"/>
    </row>
    <row r="241737" spans="35:36" x14ac:dyDescent="0.25">
      <c r="AI241737" s="1"/>
      <c r="AJ241737" s="1"/>
    </row>
    <row r="241738" spans="35:36" x14ac:dyDescent="0.25">
      <c r="AI241738" s="1"/>
      <c r="AJ241738" s="1"/>
    </row>
    <row r="241739" spans="35:36" x14ac:dyDescent="0.25">
      <c r="AI241739" s="1"/>
      <c r="AJ241739" s="1"/>
    </row>
    <row r="241740" spans="35:36" x14ac:dyDescent="0.25">
      <c r="AI241740" s="1"/>
      <c r="AJ241740" s="1"/>
    </row>
    <row r="241741" spans="35:36" x14ac:dyDescent="0.25">
      <c r="AI241741" s="1"/>
      <c r="AJ241741" s="1"/>
    </row>
    <row r="241742" spans="35:36" x14ac:dyDescent="0.25">
      <c r="AI241742" s="1"/>
      <c r="AJ241742" s="1"/>
    </row>
    <row r="241743" spans="35:36" x14ac:dyDescent="0.25">
      <c r="AI241743" s="1"/>
      <c r="AJ241743" s="1"/>
    </row>
    <row r="241744" spans="35:36" x14ac:dyDescent="0.25">
      <c r="AI241744" s="1"/>
      <c r="AJ241744" s="1"/>
    </row>
    <row r="241745" spans="35:36" x14ac:dyDescent="0.25">
      <c r="AI241745" s="1"/>
      <c r="AJ241745" s="1"/>
    </row>
    <row r="241746" spans="35:36" x14ac:dyDescent="0.25">
      <c r="AI241746" s="1"/>
      <c r="AJ241746" s="1"/>
    </row>
    <row r="241747" spans="35:36" x14ac:dyDescent="0.25">
      <c r="AI241747" s="1"/>
      <c r="AJ241747" s="1"/>
    </row>
    <row r="241748" spans="35:36" x14ac:dyDescent="0.25">
      <c r="AI241748" s="1"/>
      <c r="AJ241748" s="1"/>
    </row>
    <row r="241749" spans="35:36" x14ac:dyDescent="0.25">
      <c r="AI241749" s="1"/>
      <c r="AJ241749" s="1"/>
    </row>
    <row r="241750" spans="35:36" x14ac:dyDescent="0.25">
      <c r="AI241750" s="1"/>
      <c r="AJ241750" s="1"/>
    </row>
    <row r="241751" spans="35:36" x14ac:dyDescent="0.25">
      <c r="AI241751" s="1"/>
      <c r="AJ241751" s="1"/>
    </row>
    <row r="241752" spans="35:36" x14ac:dyDescent="0.25">
      <c r="AI241752" s="1"/>
      <c r="AJ241752" s="1"/>
    </row>
    <row r="241753" spans="35:36" x14ac:dyDescent="0.25">
      <c r="AI241753" s="1"/>
      <c r="AJ241753" s="1"/>
    </row>
    <row r="241754" spans="35:36" x14ac:dyDescent="0.25">
      <c r="AI241754" s="1"/>
      <c r="AJ241754" s="1"/>
    </row>
    <row r="241755" spans="35:36" x14ac:dyDescent="0.25">
      <c r="AI241755" s="1"/>
      <c r="AJ241755" s="1"/>
    </row>
    <row r="241756" spans="35:36" x14ac:dyDescent="0.25">
      <c r="AI241756" s="1"/>
      <c r="AJ241756" s="1"/>
    </row>
    <row r="241757" spans="35:36" x14ac:dyDescent="0.25">
      <c r="AI241757" s="1"/>
      <c r="AJ241757" s="1"/>
    </row>
    <row r="241758" spans="35:36" x14ac:dyDescent="0.25">
      <c r="AI241758" s="1"/>
      <c r="AJ241758" s="1"/>
    </row>
    <row r="241759" spans="35:36" x14ac:dyDescent="0.25">
      <c r="AI241759" s="1"/>
      <c r="AJ241759" s="1"/>
    </row>
    <row r="241760" spans="35:36" x14ac:dyDescent="0.25">
      <c r="AI241760" s="1"/>
      <c r="AJ241760" s="1"/>
    </row>
    <row r="241761" spans="35:36" x14ac:dyDescent="0.25">
      <c r="AI241761" s="1"/>
      <c r="AJ241761" s="1"/>
    </row>
    <row r="241762" spans="35:36" x14ac:dyDescent="0.25">
      <c r="AI241762" s="1"/>
      <c r="AJ241762" s="1"/>
    </row>
    <row r="241763" spans="35:36" x14ac:dyDescent="0.25">
      <c r="AI241763" s="1"/>
      <c r="AJ241763" s="1"/>
    </row>
    <row r="241764" spans="35:36" x14ac:dyDescent="0.25">
      <c r="AI241764" s="1"/>
      <c r="AJ241764" s="1"/>
    </row>
    <row r="241765" spans="35:36" x14ac:dyDescent="0.25">
      <c r="AI241765" s="1"/>
      <c r="AJ241765" s="1"/>
    </row>
    <row r="241766" spans="35:36" x14ac:dyDescent="0.25">
      <c r="AI241766" s="1"/>
      <c r="AJ241766" s="1"/>
    </row>
    <row r="241767" spans="35:36" x14ac:dyDescent="0.25">
      <c r="AI241767" s="1"/>
      <c r="AJ241767" s="1"/>
    </row>
    <row r="241768" spans="35:36" x14ac:dyDescent="0.25">
      <c r="AI241768" s="1"/>
      <c r="AJ241768" s="1"/>
    </row>
    <row r="241769" spans="35:36" x14ac:dyDescent="0.25">
      <c r="AI241769" s="1"/>
      <c r="AJ241769" s="1"/>
    </row>
    <row r="241770" spans="35:36" x14ac:dyDescent="0.25">
      <c r="AI241770" s="1"/>
      <c r="AJ241770" s="1"/>
    </row>
    <row r="241771" spans="35:36" x14ac:dyDescent="0.25">
      <c r="AI241771" s="1"/>
      <c r="AJ241771" s="1"/>
    </row>
    <row r="241772" spans="35:36" x14ac:dyDescent="0.25">
      <c r="AI241772" s="1"/>
      <c r="AJ241772" s="1"/>
    </row>
    <row r="241773" spans="35:36" x14ac:dyDescent="0.25">
      <c r="AI241773" s="1"/>
      <c r="AJ241773" s="1"/>
    </row>
    <row r="241774" spans="35:36" x14ac:dyDescent="0.25">
      <c r="AI241774" s="1"/>
      <c r="AJ241774" s="1"/>
    </row>
    <row r="241775" spans="35:36" x14ac:dyDescent="0.25">
      <c r="AI241775" s="1"/>
      <c r="AJ241775" s="1"/>
    </row>
    <row r="241776" spans="35:36" x14ac:dyDescent="0.25">
      <c r="AI241776" s="1"/>
      <c r="AJ241776" s="1"/>
    </row>
    <row r="241777" spans="35:36" x14ac:dyDescent="0.25">
      <c r="AI241777" s="1"/>
      <c r="AJ241777" s="1"/>
    </row>
    <row r="241778" spans="35:36" x14ac:dyDescent="0.25">
      <c r="AI241778" s="1"/>
      <c r="AJ241778" s="1"/>
    </row>
    <row r="241779" spans="35:36" x14ac:dyDescent="0.25">
      <c r="AI241779" s="1"/>
      <c r="AJ241779" s="1"/>
    </row>
    <row r="241780" spans="35:36" x14ac:dyDescent="0.25">
      <c r="AI241780" s="1"/>
      <c r="AJ241780" s="1"/>
    </row>
    <row r="241781" spans="35:36" x14ac:dyDescent="0.25">
      <c r="AI241781" s="1"/>
      <c r="AJ241781" s="1"/>
    </row>
    <row r="241782" spans="35:36" x14ac:dyDescent="0.25">
      <c r="AI241782" s="1"/>
      <c r="AJ241782" s="1"/>
    </row>
    <row r="241783" spans="35:36" x14ac:dyDescent="0.25">
      <c r="AI241783" s="1"/>
      <c r="AJ241783" s="1"/>
    </row>
    <row r="241784" spans="35:36" x14ac:dyDescent="0.25">
      <c r="AI241784" s="1"/>
      <c r="AJ241784" s="1"/>
    </row>
    <row r="241785" spans="35:36" x14ac:dyDescent="0.25">
      <c r="AI241785" s="1"/>
      <c r="AJ241785" s="1"/>
    </row>
    <row r="241786" spans="35:36" x14ac:dyDescent="0.25">
      <c r="AI241786" s="1"/>
      <c r="AJ241786" s="1"/>
    </row>
    <row r="241787" spans="35:36" x14ac:dyDescent="0.25">
      <c r="AI241787" s="1"/>
      <c r="AJ241787" s="1"/>
    </row>
    <row r="241788" spans="35:36" x14ac:dyDescent="0.25">
      <c r="AI241788" s="1"/>
      <c r="AJ241788" s="1"/>
    </row>
    <row r="241789" spans="35:36" x14ac:dyDescent="0.25">
      <c r="AI241789" s="1"/>
      <c r="AJ241789" s="1"/>
    </row>
    <row r="241790" spans="35:36" x14ac:dyDescent="0.25">
      <c r="AI241790" s="1"/>
      <c r="AJ241790" s="1"/>
    </row>
    <row r="241791" spans="35:36" x14ac:dyDescent="0.25">
      <c r="AI241791" s="1"/>
      <c r="AJ241791" s="1"/>
    </row>
    <row r="241792" spans="35:36" x14ac:dyDescent="0.25">
      <c r="AI241792" s="1"/>
      <c r="AJ241792" s="1"/>
    </row>
    <row r="241793" spans="35:36" x14ac:dyDescent="0.25">
      <c r="AI241793" s="1"/>
      <c r="AJ241793" s="1"/>
    </row>
    <row r="241794" spans="35:36" x14ac:dyDescent="0.25">
      <c r="AI241794" s="1"/>
      <c r="AJ241794" s="1"/>
    </row>
    <row r="241795" spans="35:36" x14ac:dyDescent="0.25">
      <c r="AI241795" s="1"/>
      <c r="AJ241795" s="1"/>
    </row>
    <row r="241796" spans="35:36" x14ac:dyDescent="0.25">
      <c r="AI241796" s="1"/>
      <c r="AJ241796" s="1"/>
    </row>
    <row r="241797" spans="35:36" x14ac:dyDescent="0.25">
      <c r="AI241797" s="1"/>
      <c r="AJ241797" s="1"/>
    </row>
    <row r="241798" spans="35:36" x14ac:dyDescent="0.25">
      <c r="AI241798" s="1"/>
      <c r="AJ241798" s="1"/>
    </row>
    <row r="241799" spans="35:36" x14ac:dyDescent="0.25">
      <c r="AI241799" s="1"/>
      <c r="AJ241799" s="1"/>
    </row>
    <row r="241800" spans="35:36" x14ac:dyDescent="0.25">
      <c r="AI241800" s="1"/>
      <c r="AJ241800" s="1"/>
    </row>
    <row r="241801" spans="35:36" x14ac:dyDescent="0.25">
      <c r="AI241801" s="1"/>
      <c r="AJ241801" s="1"/>
    </row>
    <row r="241802" spans="35:36" x14ac:dyDescent="0.25">
      <c r="AI241802" s="1"/>
      <c r="AJ241802" s="1"/>
    </row>
    <row r="241803" spans="35:36" x14ac:dyDescent="0.25">
      <c r="AI241803" s="1"/>
      <c r="AJ241803" s="1"/>
    </row>
    <row r="241804" spans="35:36" x14ac:dyDescent="0.25">
      <c r="AI241804" s="1"/>
      <c r="AJ241804" s="1"/>
    </row>
    <row r="241805" spans="35:36" x14ac:dyDescent="0.25">
      <c r="AI241805" s="1"/>
      <c r="AJ241805" s="1"/>
    </row>
    <row r="241806" spans="35:36" x14ac:dyDescent="0.25">
      <c r="AI241806" s="1"/>
      <c r="AJ241806" s="1"/>
    </row>
    <row r="241807" spans="35:36" x14ac:dyDescent="0.25">
      <c r="AI241807" s="1"/>
      <c r="AJ241807" s="1"/>
    </row>
    <row r="241808" spans="35:36" x14ac:dyDescent="0.25">
      <c r="AI241808" s="1"/>
      <c r="AJ241808" s="1"/>
    </row>
    <row r="241809" spans="35:36" x14ac:dyDescent="0.25">
      <c r="AI241809" s="1"/>
      <c r="AJ241809" s="1"/>
    </row>
    <row r="241810" spans="35:36" x14ac:dyDescent="0.25">
      <c r="AI241810" s="1"/>
      <c r="AJ241810" s="1"/>
    </row>
    <row r="241811" spans="35:36" x14ac:dyDescent="0.25">
      <c r="AI241811" s="1"/>
      <c r="AJ241811" s="1"/>
    </row>
    <row r="241812" spans="35:36" x14ac:dyDescent="0.25">
      <c r="AI241812" s="1"/>
      <c r="AJ241812" s="1"/>
    </row>
    <row r="241813" spans="35:36" x14ac:dyDescent="0.25">
      <c r="AI241813" s="1"/>
      <c r="AJ241813" s="1"/>
    </row>
    <row r="241814" spans="35:36" x14ac:dyDescent="0.25">
      <c r="AI241814" s="1"/>
      <c r="AJ241814" s="1"/>
    </row>
    <row r="241815" spans="35:36" x14ac:dyDescent="0.25">
      <c r="AI241815" s="1"/>
      <c r="AJ241815" s="1"/>
    </row>
    <row r="241816" spans="35:36" x14ac:dyDescent="0.25">
      <c r="AI241816" s="1"/>
      <c r="AJ241816" s="1"/>
    </row>
    <row r="241817" spans="35:36" x14ac:dyDescent="0.25">
      <c r="AI241817" s="1"/>
      <c r="AJ241817" s="1"/>
    </row>
    <row r="241818" spans="35:36" x14ac:dyDescent="0.25">
      <c r="AI241818" s="1"/>
      <c r="AJ241818" s="1"/>
    </row>
    <row r="241819" spans="35:36" x14ac:dyDescent="0.25">
      <c r="AI241819" s="1"/>
      <c r="AJ241819" s="1"/>
    </row>
    <row r="241820" spans="35:36" x14ac:dyDescent="0.25">
      <c r="AI241820" s="1"/>
      <c r="AJ241820" s="1"/>
    </row>
    <row r="241821" spans="35:36" x14ac:dyDescent="0.25">
      <c r="AI241821" s="1"/>
      <c r="AJ241821" s="1"/>
    </row>
    <row r="241822" spans="35:36" x14ac:dyDescent="0.25">
      <c r="AI241822" s="1"/>
      <c r="AJ241822" s="1"/>
    </row>
    <row r="241823" spans="35:36" x14ac:dyDescent="0.25">
      <c r="AI241823" s="1"/>
      <c r="AJ241823" s="1"/>
    </row>
    <row r="241824" spans="35:36" x14ac:dyDescent="0.25">
      <c r="AI241824" s="1"/>
      <c r="AJ241824" s="1"/>
    </row>
    <row r="241825" spans="35:36" x14ac:dyDescent="0.25">
      <c r="AI241825" s="1"/>
      <c r="AJ241825" s="1"/>
    </row>
    <row r="241826" spans="35:36" x14ac:dyDescent="0.25">
      <c r="AI241826" s="1"/>
      <c r="AJ241826" s="1"/>
    </row>
    <row r="241827" spans="35:36" x14ac:dyDescent="0.25">
      <c r="AI241827" s="1"/>
      <c r="AJ241827" s="1"/>
    </row>
    <row r="241828" spans="35:36" x14ac:dyDescent="0.25">
      <c r="AI241828" s="1"/>
      <c r="AJ241828" s="1"/>
    </row>
    <row r="241829" spans="35:36" x14ac:dyDescent="0.25">
      <c r="AI241829" s="1"/>
      <c r="AJ241829" s="1"/>
    </row>
    <row r="241830" spans="35:36" x14ac:dyDescent="0.25">
      <c r="AI241830" s="1"/>
      <c r="AJ241830" s="1"/>
    </row>
    <row r="241831" spans="35:36" x14ac:dyDescent="0.25">
      <c r="AI241831" s="1"/>
      <c r="AJ241831" s="1"/>
    </row>
    <row r="241832" spans="35:36" x14ac:dyDescent="0.25">
      <c r="AI241832" s="1"/>
      <c r="AJ241832" s="1"/>
    </row>
    <row r="241833" spans="35:36" x14ac:dyDescent="0.25">
      <c r="AI241833" s="1"/>
      <c r="AJ241833" s="1"/>
    </row>
    <row r="241834" spans="35:36" x14ac:dyDescent="0.25">
      <c r="AI241834" s="1"/>
      <c r="AJ241834" s="1"/>
    </row>
    <row r="241835" spans="35:36" x14ac:dyDescent="0.25">
      <c r="AI241835" s="1"/>
      <c r="AJ241835" s="1"/>
    </row>
    <row r="241836" spans="35:36" x14ac:dyDescent="0.25">
      <c r="AI241836" s="1"/>
      <c r="AJ241836" s="1"/>
    </row>
    <row r="241837" spans="35:36" x14ac:dyDescent="0.25">
      <c r="AI241837" s="1"/>
      <c r="AJ241837" s="1"/>
    </row>
    <row r="241838" spans="35:36" x14ac:dyDescent="0.25">
      <c r="AI241838" s="1"/>
      <c r="AJ241838" s="1"/>
    </row>
    <row r="241839" spans="35:36" x14ac:dyDescent="0.25">
      <c r="AI241839" s="1"/>
      <c r="AJ241839" s="1"/>
    </row>
    <row r="241840" spans="35:36" x14ac:dyDescent="0.25">
      <c r="AI241840" s="1"/>
      <c r="AJ241840" s="1"/>
    </row>
    <row r="241841" spans="35:36" x14ac:dyDescent="0.25">
      <c r="AI241841" s="1"/>
      <c r="AJ241841" s="1"/>
    </row>
    <row r="241842" spans="35:36" x14ac:dyDescent="0.25">
      <c r="AI241842" s="1"/>
      <c r="AJ241842" s="1"/>
    </row>
    <row r="241843" spans="35:36" x14ac:dyDescent="0.25">
      <c r="AI241843" s="1"/>
      <c r="AJ241843" s="1"/>
    </row>
    <row r="241844" spans="35:36" x14ac:dyDescent="0.25">
      <c r="AI241844" s="1"/>
      <c r="AJ241844" s="1"/>
    </row>
    <row r="241845" spans="35:36" x14ac:dyDescent="0.25">
      <c r="AI241845" s="1"/>
      <c r="AJ241845" s="1"/>
    </row>
    <row r="241846" spans="35:36" x14ac:dyDescent="0.25">
      <c r="AI241846" s="1"/>
      <c r="AJ241846" s="1"/>
    </row>
    <row r="241847" spans="35:36" x14ac:dyDescent="0.25">
      <c r="AI241847" s="1"/>
      <c r="AJ241847" s="1"/>
    </row>
    <row r="241848" spans="35:36" x14ac:dyDescent="0.25">
      <c r="AI241848" s="1"/>
      <c r="AJ241848" s="1"/>
    </row>
    <row r="241849" spans="35:36" x14ac:dyDescent="0.25">
      <c r="AI241849" s="1"/>
      <c r="AJ241849" s="1"/>
    </row>
    <row r="241850" spans="35:36" x14ac:dyDescent="0.25">
      <c r="AI241850" s="1"/>
      <c r="AJ241850" s="1"/>
    </row>
    <row r="241851" spans="35:36" x14ac:dyDescent="0.25">
      <c r="AI241851" s="1"/>
      <c r="AJ241851" s="1"/>
    </row>
    <row r="241852" spans="35:36" x14ac:dyDescent="0.25">
      <c r="AI241852" s="1"/>
      <c r="AJ241852" s="1"/>
    </row>
    <row r="241853" spans="35:36" x14ac:dyDescent="0.25">
      <c r="AI241853" s="1"/>
      <c r="AJ241853" s="1"/>
    </row>
    <row r="241854" spans="35:36" x14ac:dyDescent="0.25">
      <c r="AI241854" s="1"/>
      <c r="AJ241854" s="1"/>
    </row>
    <row r="241855" spans="35:36" x14ac:dyDescent="0.25">
      <c r="AI241855" s="1"/>
      <c r="AJ241855" s="1"/>
    </row>
    <row r="241856" spans="35:36" x14ac:dyDescent="0.25">
      <c r="AI241856" s="1"/>
      <c r="AJ241856" s="1"/>
    </row>
    <row r="241857" spans="35:36" x14ac:dyDescent="0.25">
      <c r="AI241857" s="1"/>
      <c r="AJ241857" s="1"/>
    </row>
    <row r="241858" spans="35:36" x14ac:dyDescent="0.25">
      <c r="AI241858" s="1"/>
      <c r="AJ241858" s="1"/>
    </row>
    <row r="241859" spans="35:36" x14ac:dyDescent="0.25">
      <c r="AI241859" s="1"/>
      <c r="AJ241859" s="1"/>
    </row>
    <row r="241860" spans="35:36" x14ac:dyDescent="0.25">
      <c r="AI241860" s="1"/>
      <c r="AJ241860" s="1"/>
    </row>
    <row r="241861" spans="35:36" x14ac:dyDescent="0.25">
      <c r="AI241861" s="1"/>
      <c r="AJ241861" s="1"/>
    </row>
    <row r="241862" spans="35:36" x14ac:dyDescent="0.25">
      <c r="AI241862" s="1"/>
      <c r="AJ241862" s="1"/>
    </row>
    <row r="241863" spans="35:36" x14ac:dyDescent="0.25">
      <c r="AI241863" s="1"/>
      <c r="AJ241863" s="1"/>
    </row>
    <row r="241864" spans="35:36" x14ac:dyDescent="0.25">
      <c r="AI241864" s="1"/>
      <c r="AJ241864" s="1"/>
    </row>
    <row r="241865" spans="35:36" x14ac:dyDescent="0.25">
      <c r="AI241865" s="1"/>
      <c r="AJ241865" s="1"/>
    </row>
    <row r="241866" spans="35:36" x14ac:dyDescent="0.25">
      <c r="AI241866" s="1"/>
      <c r="AJ241866" s="1"/>
    </row>
    <row r="241867" spans="35:36" x14ac:dyDescent="0.25">
      <c r="AI241867" s="1"/>
      <c r="AJ241867" s="1"/>
    </row>
    <row r="241868" spans="35:36" x14ac:dyDescent="0.25">
      <c r="AI241868" s="1"/>
      <c r="AJ241868" s="1"/>
    </row>
    <row r="241869" spans="35:36" x14ac:dyDescent="0.25">
      <c r="AI241869" s="1"/>
      <c r="AJ241869" s="1"/>
    </row>
    <row r="241870" spans="35:36" x14ac:dyDescent="0.25">
      <c r="AI241870" s="1"/>
      <c r="AJ241870" s="1"/>
    </row>
    <row r="241871" spans="35:36" x14ac:dyDescent="0.25">
      <c r="AI241871" s="1"/>
      <c r="AJ241871" s="1"/>
    </row>
    <row r="241872" spans="35:36" x14ac:dyDescent="0.25">
      <c r="AI241872" s="1"/>
      <c r="AJ241872" s="1"/>
    </row>
    <row r="241873" spans="35:36" x14ac:dyDescent="0.25">
      <c r="AI241873" s="1"/>
      <c r="AJ241873" s="1"/>
    </row>
    <row r="241874" spans="35:36" x14ac:dyDescent="0.25">
      <c r="AI241874" s="1"/>
      <c r="AJ241874" s="1"/>
    </row>
    <row r="241875" spans="35:36" x14ac:dyDescent="0.25">
      <c r="AI241875" s="1"/>
      <c r="AJ241875" s="1"/>
    </row>
    <row r="241876" spans="35:36" x14ac:dyDescent="0.25">
      <c r="AI241876" s="1"/>
      <c r="AJ241876" s="1"/>
    </row>
    <row r="241877" spans="35:36" x14ac:dyDescent="0.25">
      <c r="AI241877" s="1"/>
      <c r="AJ241877" s="1"/>
    </row>
    <row r="241878" spans="35:36" x14ac:dyDescent="0.25">
      <c r="AI241878" s="1"/>
      <c r="AJ241878" s="1"/>
    </row>
    <row r="241879" spans="35:36" x14ac:dyDescent="0.25">
      <c r="AI241879" s="1"/>
      <c r="AJ241879" s="1"/>
    </row>
    <row r="241880" spans="35:36" x14ac:dyDescent="0.25">
      <c r="AI241880" s="1"/>
      <c r="AJ241880" s="1"/>
    </row>
    <row r="241881" spans="35:36" x14ac:dyDescent="0.25">
      <c r="AI241881" s="1"/>
      <c r="AJ241881" s="1"/>
    </row>
    <row r="241882" spans="35:36" x14ac:dyDescent="0.25">
      <c r="AI241882" s="1"/>
      <c r="AJ241882" s="1"/>
    </row>
    <row r="241883" spans="35:36" x14ac:dyDescent="0.25">
      <c r="AI241883" s="1"/>
      <c r="AJ241883" s="1"/>
    </row>
    <row r="241884" spans="35:36" x14ac:dyDescent="0.25">
      <c r="AI241884" s="1"/>
      <c r="AJ241884" s="1"/>
    </row>
    <row r="241885" spans="35:36" x14ac:dyDescent="0.25">
      <c r="AI241885" s="1"/>
      <c r="AJ241885" s="1"/>
    </row>
    <row r="241886" spans="35:36" x14ac:dyDescent="0.25">
      <c r="AI241886" s="1"/>
      <c r="AJ241886" s="1"/>
    </row>
    <row r="241887" spans="35:36" x14ac:dyDescent="0.25">
      <c r="AI241887" s="1"/>
      <c r="AJ241887" s="1"/>
    </row>
    <row r="241888" spans="35:36" x14ac:dyDescent="0.25">
      <c r="AI241888" s="1"/>
      <c r="AJ241888" s="1"/>
    </row>
    <row r="241889" spans="35:36" x14ac:dyDescent="0.25">
      <c r="AI241889" s="1"/>
      <c r="AJ241889" s="1"/>
    </row>
    <row r="241890" spans="35:36" x14ac:dyDescent="0.25">
      <c r="AI241890" s="1"/>
      <c r="AJ241890" s="1"/>
    </row>
    <row r="241891" spans="35:36" x14ac:dyDescent="0.25">
      <c r="AI241891" s="1"/>
      <c r="AJ241891" s="1"/>
    </row>
    <row r="241892" spans="35:36" x14ac:dyDescent="0.25">
      <c r="AI241892" s="1"/>
      <c r="AJ241892" s="1"/>
    </row>
    <row r="241893" spans="35:36" x14ac:dyDescent="0.25">
      <c r="AI241893" s="1"/>
      <c r="AJ241893" s="1"/>
    </row>
    <row r="241894" spans="35:36" x14ac:dyDescent="0.25">
      <c r="AI241894" s="1"/>
      <c r="AJ241894" s="1"/>
    </row>
    <row r="241895" spans="35:36" x14ac:dyDescent="0.25">
      <c r="AI241895" s="1"/>
      <c r="AJ241895" s="1"/>
    </row>
    <row r="241896" spans="35:36" x14ac:dyDescent="0.25">
      <c r="AI241896" s="1"/>
      <c r="AJ241896" s="1"/>
    </row>
    <row r="241897" spans="35:36" x14ac:dyDescent="0.25">
      <c r="AI241897" s="1"/>
      <c r="AJ241897" s="1"/>
    </row>
    <row r="241898" spans="35:36" x14ac:dyDescent="0.25">
      <c r="AI241898" s="1"/>
      <c r="AJ241898" s="1"/>
    </row>
    <row r="241899" spans="35:36" x14ac:dyDescent="0.25">
      <c r="AI241899" s="1"/>
      <c r="AJ241899" s="1"/>
    </row>
    <row r="241900" spans="35:36" x14ac:dyDescent="0.25">
      <c r="AI241900" s="1"/>
      <c r="AJ241900" s="1"/>
    </row>
    <row r="241901" spans="35:36" x14ac:dyDescent="0.25">
      <c r="AI241901" s="1"/>
      <c r="AJ241901" s="1"/>
    </row>
    <row r="241902" spans="35:36" x14ac:dyDescent="0.25">
      <c r="AI241902" s="1"/>
      <c r="AJ241902" s="1"/>
    </row>
    <row r="241903" spans="35:36" x14ac:dyDescent="0.25">
      <c r="AI241903" s="1"/>
      <c r="AJ241903" s="1"/>
    </row>
    <row r="241904" spans="35:36" x14ac:dyDescent="0.25">
      <c r="AI241904" s="1"/>
      <c r="AJ241904" s="1"/>
    </row>
    <row r="241905" spans="35:36" x14ac:dyDescent="0.25">
      <c r="AI241905" s="1"/>
      <c r="AJ241905" s="1"/>
    </row>
    <row r="241906" spans="35:36" x14ac:dyDescent="0.25">
      <c r="AI241906" s="1"/>
      <c r="AJ241906" s="1"/>
    </row>
    <row r="241907" spans="35:36" x14ac:dyDescent="0.25">
      <c r="AI241907" s="1"/>
      <c r="AJ241907" s="1"/>
    </row>
    <row r="241908" spans="35:36" x14ac:dyDescent="0.25">
      <c r="AI241908" s="1"/>
      <c r="AJ241908" s="1"/>
    </row>
    <row r="241909" spans="35:36" x14ac:dyDescent="0.25">
      <c r="AI241909" s="1"/>
      <c r="AJ241909" s="1"/>
    </row>
    <row r="241910" spans="35:36" x14ac:dyDescent="0.25">
      <c r="AI241910" s="1"/>
      <c r="AJ241910" s="1"/>
    </row>
    <row r="241911" spans="35:36" x14ac:dyDescent="0.25">
      <c r="AI241911" s="1"/>
      <c r="AJ241911" s="1"/>
    </row>
    <row r="241912" spans="35:36" x14ac:dyDescent="0.25">
      <c r="AI241912" s="1"/>
      <c r="AJ241912" s="1"/>
    </row>
    <row r="241913" spans="35:36" x14ac:dyDescent="0.25">
      <c r="AI241913" s="1"/>
      <c r="AJ241913" s="1"/>
    </row>
    <row r="241914" spans="35:36" x14ac:dyDescent="0.25">
      <c r="AI241914" s="1"/>
      <c r="AJ241914" s="1"/>
    </row>
    <row r="241915" spans="35:36" x14ac:dyDescent="0.25">
      <c r="AI241915" s="1"/>
      <c r="AJ241915" s="1"/>
    </row>
    <row r="241916" spans="35:36" x14ac:dyDescent="0.25">
      <c r="AI241916" s="1"/>
      <c r="AJ241916" s="1"/>
    </row>
    <row r="241917" spans="35:36" x14ac:dyDescent="0.25">
      <c r="AI241917" s="1"/>
      <c r="AJ241917" s="1"/>
    </row>
    <row r="241918" spans="35:36" x14ac:dyDescent="0.25">
      <c r="AI241918" s="1"/>
      <c r="AJ241918" s="1"/>
    </row>
    <row r="241919" spans="35:36" x14ac:dyDescent="0.25">
      <c r="AI241919" s="1"/>
      <c r="AJ241919" s="1"/>
    </row>
    <row r="241920" spans="35:36" x14ac:dyDescent="0.25">
      <c r="AI241920" s="1"/>
      <c r="AJ241920" s="1"/>
    </row>
    <row r="241921" spans="35:36" x14ac:dyDescent="0.25">
      <c r="AI241921" s="1"/>
      <c r="AJ241921" s="1"/>
    </row>
    <row r="241922" spans="35:36" x14ac:dyDescent="0.25">
      <c r="AI241922" s="1"/>
      <c r="AJ241922" s="1"/>
    </row>
    <row r="241923" spans="35:36" x14ac:dyDescent="0.25">
      <c r="AI241923" s="1"/>
      <c r="AJ241923" s="1"/>
    </row>
    <row r="241924" spans="35:36" x14ac:dyDescent="0.25">
      <c r="AI241924" s="1"/>
      <c r="AJ241924" s="1"/>
    </row>
    <row r="241925" spans="35:36" x14ac:dyDescent="0.25">
      <c r="AI241925" s="1"/>
      <c r="AJ241925" s="1"/>
    </row>
    <row r="241926" spans="35:36" x14ac:dyDescent="0.25">
      <c r="AI241926" s="1"/>
      <c r="AJ241926" s="1"/>
    </row>
    <row r="241927" spans="35:36" x14ac:dyDescent="0.25">
      <c r="AI241927" s="1"/>
      <c r="AJ241927" s="1"/>
    </row>
    <row r="241928" spans="35:36" x14ac:dyDescent="0.25">
      <c r="AI241928" s="1"/>
      <c r="AJ241928" s="1"/>
    </row>
    <row r="241929" spans="35:36" x14ac:dyDescent="0.25">
      <c r="AI241929" s="1"/>
      <c r="AJ241929" s="1"/>
    </row>
    <row r="241930" spans="35:36" x14ac:dyDescent="0.25">
      <c r="AI241930" s="1"/>
      <c r="AJ241930" s="1"/>
    </row>
    <row r="241931" spans="35:36" x14ac:dyDescent="0.25">
      <c r="AI241931" s="1"/>
      <c r="AJ241931" s="1"/>
    </row>
    <row r="241932" spans="35:36" x14ac:dyDescent="0.25">
      <c r="AI241932" s="1"/>
      <c r="AJ241932" s="1"/>
    </row>
    <row r="241933" spans="35:36" x14ac:dyDescent="0.25">
      <c r="AI241933" s="1"/>
      <c r="AJ241933" s="1"/>
    </row>
    <row r="241934" spans="35:36" x14ac:dyDescent="0.25">
      <c r="AI241934" s="1"/>
      <c r="AJ241934" s="1"/>
    </row>
    <row r="241935" spans="35:36" x14ac:dyDescent="0.25">
      <c r="AI241935" s="1"/>
      <c r="AJ241935" s="1"/>
    </row>
    <row r="241936" spans="35:36" x14ac:dyDescent="0.25">
      <c r="AI241936" s="1"/>
      <c r="AJ241936" s="1"/>
    </row>
    <row r="241937" spans="35:36" x14ac:dyDescent="0.25">
      <c r="AI241937" s="1"/>
      <c r="AJ241937" s="1"/>
    </row>
    <row r="241938" spans="35:36" x14ac:dyDescent="0.25">
      <c r="AI241938" s="1"/>
      <c r="AJ241938" s="1"/>
    </row>
    <row r="241939" spans="35:36" x14ac:dyDescent="0.25">
      <c r="AI241939" s="1"/>
      <c r="AJ241939" s="1"/>
    </row>
    <row r="241940" spans="35:36" x14ac:dyDescent="0.25">
      <c r="AI241940" s="1"/>
      <c r="AJ241940" s="1"/>
    </row>
    <row r="241941" spans="35:36" x14ac:dyDescent="0.25">
      <c r="AI241941" s="1"/>
      <c r="AJ241941" s="1"/>
    </row>
    <row r="241942" spans="35:36" x14ac:dyDescent="0.25">
      <c r="AI241942" s="1"/>
      <c r="AJ241942" s="1"/>
    </row>
    <row r="241943" spans="35:36" x14ac:dyDescent="0.25">
      <c r="AI241943" s="1"/>
      <c r="AJ241943" s="1"/>
    </row>
    <row r="241944" spans="35:36" x14ac:dyDescent="0.25">
      <c r="AI241944" s="1"/>
      <c r="AJ241944" s="1"/>
    </row>
    <row r="241945" spans="35:36" x14ac:dyDescent="0.25">
      <c r="AI241945" s="1"/>
      <c r="AJ241945" s="1"/>
    </row>
    <row r="241946" spans="35:36" x14ac:dyDescent="0.25">
      <c r="AI241946" s="1"/>
      <c r="AJ241946" s="1"/>
    </row>
    <row r="241947" spans="35:36" x14ac:dyDescent="0.25">
      <c r="AI241947" s="1"/>
      <c r="AJ241947" s="1"/>
    </row>
    <row r="241948" spans="35:36" x14ac:dyDescent="0.25">
      <c r="AI241948" s="1"/>
      <c r="AJ241948" s="1"/>
    </row>
    <row r="241949" spans="35:36" x14ac:dyDescent="0.25">
      <c r="AI241949" s="1"/>
      <c r="AJ241949" s="1"/>
    </row>
    <row r="241950" spans="35:36" x14ac:dyDescent="0.25">
      <c r="AI241950" s="1"/>
      <c r="AJ241950" s="1"/>
    </row>
    <row r="241951" spans="35:36" x14ac:dyDescent="0.25">
      <c r="AI241951" s="1"/>
      <c r="AJ241951" s="1"/>
    </row>
    <row r="241952" spans="35:36" x14ac:dyDescent="0.25">
      <c r="AI241952" s="1"/>
      <c r="AJ241952" s="1"/>
    </row>
    <row r="241953" spans="35:36" x14ac:dyDescent="0.25">
      <c r="AI241953" s="1"/>
      <c r="AJ241953" s="1"/>
    </row>
    <row r="241954" spans="35:36" x14ac:dyDescent="0.25">
      <c r="AI241954" s="1"/>
      <c r="AJ241954" s="1"/>
    </row>
    <row r="241955" spans="35:36" x14ac:dyDescent="0.25">
      <c r="AI241955" s="1"/>
      <c r="AJ241955" s="1"/>
    </row>
    <row r="241956" spans="35:36" x14ac:dyDescent="0.25">
      <c r="AI241956" s="1"/>
      <c r="AJ241956" s="1"/>
    </row>
    <row r="241957" spans="35:36" x14ac:dyDescent="0.25">
      <c r="AI241957" s="1"/>
      <c r="AJ241957" s="1"/>
    </row>
    <row r="241958" spans="35:36" x14ac:dyDescent="0.25">
      <c r="AI241958" s="1"/>
      <c r="AJ241958" s="1"/>
    </row>
    <row r="241959" spans="35:36" x14ac:dyDescent="0.25">
      <c r="AI241959" s="1"/>
      <c r="AJ241959" s="1"/>
    </row>
    <row r="241960" spans="35:36" x14ac:dyDescent="0.25">
      <c r="AI241960" s="1"/>
      <c r="AJ241960" s="1"/>
    </row>
    <row r="241961" spans="35:36" x14ac:dyDescent="0.25">
      <c r="AI241961" s="1"/>
      <c r="AJ241961" s="1"/>
    </row>
    <row r="241962" spans="35:36" x14ac:dyDescent="0.25">
      <c r="AI241962" s="1"/>
      <c r="AJ241962" s="1"/>
    </row>
    <row r="241963" spans="35:36" x14ac:dyDescent="0.25">
      <c r="AI241963" s="1"/>
      <c r="AJ241963" s="1"/>
    </row>
    <row r="241964" spans="35:36" x14ac:dyDescent="0.25">
      <c r="AI241964" s="1"/>
      <c r="AJ241964" s="1"/>
    </row>
    <row r="241965" spans="35:36" x14ac:dyDescent="0.25">
      <c r="AI241965" s="1"/>
      <c r="AJ241965" s="1"/>
    </row>
    <row r="241966" spans="35:36" x14ac:dyDescent="0.25">
      <c r="AI241966" s="1"/>
      <c r="AJ241966" s="1"/>
    </row>
    <row r="241967" spans="35:36" x14ac:dyDescent="0.25">
      <c r="AI241967" s="1"/>
      <c r="AJ241967" s="1"/>
    </row>
    <row r="241968" spans="35:36" x14ac:dyDescent="0.25">
      <c r="AI241968" s="1"/>
      <c r="AJ241968" s="1"/>
    </row>
    <row r="241969" spans="35:36" x14ac:dyDescent="0.25">
      <c r="AI241969" s="1"/>
      <c r="AJ241969" s="1"/>
    </row>
    <row r="241970" spans="35:36" x14ac:dyDescent="0.25">
      <c r="AI241970" s="1"/>
      <c r="AJ241970" s="1"/>
    </row>
    <row r="241971" spans="35:36" x14ac:dyDescent="0.25">
      <c r="AI241971" s="1"/>
      <c r="AJ241971" s="1"/>
    </row>
    <row r="241972" spans="35:36" x14ac:dyDescent="0.25">
      <c r="AI241972" s="1"/>
      <c r="AJ241972" s="1"/>
    </row>
    <row r="241973" spans="35:36" x14ac:dyDescent="0.25">
      <c r="AI241973" s="1"/>
      <c r="AJ241973" s="1"/>
    </row>
    <row r="241974" spans="35:36" x14ac:dyDescent="0.25">
      <c r="AI241974" s="1"/>
      <c r="AJ241974" s="1"/>
    </row>
    <row r="241975" spans="35:36" x14ac:dyDescent="0.25">
      <c r="AI241975" s="1"/>
      <c r="AJ241975" s="1"/>
    </row>
    <row r="241976" spans="35:36" x14ac:dyDescent="0.25">
      <c r="AI241976" s="1"/>
      <c r="AJ241976" s="1"/>
    </row>
    <row r="241977" spans="35:36" x14ac:dyDescent="0.25">
      <c r="AI241977" s="1"/>
      <c r="AJ241977" s="1"/>
    </row>
    <row r="241978" spans="35:36" x14ac:dyDescent="0.25">
      <c r="AI241978" s="1"/>
      <c r="AJ241978" s="1"/>
    </row>
    <row r="241979" spans="35:36" x14ac:dyDescent="0.25">
      <c r="AI241979" s="1"/>
      <c r="AJ241979" s="1"/>
    </row>
    <row r="241980" spans="35:36" x14ac:dyDescent="0.25">
      <c r="AI241980" s="1"/>
      <c r="AJ241980" s="1"/>
    </row>
    <row r="241981" spans="35:36" x14ac:dyDescent="0.25">
      <c r="AI241981" s="1"/>
      <c r="AJ241981" s="1"/>
    </row>
    <row r="241982" spans="35:36" x14ac:dyDescent="0.25">
      <c r="AI241982" s="1"/>
      <c r="AJ241982" s="1"/>
    </row>
    <row r="241983" spans="35:36" x14ac:dyDescent="0.25">
      <c r="AI241983" s="1"/>
      <c r="AJ241983" s="1"/>
    </row>
    <row r="241984" spans="35:36" x14ac:dyDescent="0.25">
      <c r="AI241984" s="1"/>
      <c r="AJ241984" s="1"/>
    </row>
    <row r="241985" spans="35:36" x14ac:dyDescent="0.25">
      <c r="AI241985" s="1"/>
      <c r="AJ241985" s="1"/>
    </row>
    <row r="241986" spans="35:36" x14ac:dyDescent="0.25">
      <c r="AI241986" s="1"/>
      <c r="AJ241986" s="1"/>
    </row>
    <row r="241987" spans="35:36" x14ac:dyDescent="0.25">
      <c r="AI241987" s="1"/>
      <c r="AJ241987" s="1"/>
    </row>
    <row r="241988" spans="35:36" x14ac:dyDescent="0.25">
      <c r="AI241988" s="1"/>
      <c r="AJ241988" s="1"/>
    </row>
    <row r="241989" spans="35:36" x14ac:dyDescent="0.25">
      <c r="AI241989" s="1"/>
      <c r="AJ241989" s="1"/>
    </row>
    <row r="241990" spans="35:36" x14ac:dyDescent="0.25">
      <c r="AI241990" s="1"/>
      <c r="AJ241990" s="1"/>
    </row>
    <row r="241991" spans="35:36" x14ac:dyDescent="0.25">
      <c r="AI241991" s="1"/>
      <c r="AJ241991" s="1"/>
    </row>
    <row r="241992" spans="35:36" x14ac:dyDescent="0.25">
      <c r="AI241992" s="1"/>
      <c r="AJ241992" s="1"/>
    </row>
    <row r="241993" spans="35:36" x14ac:dyDescent="0.25">
      <c r="AI241993" s="1"/>
      <c r="AJ241993" s="1"/>
    </row>
    <row r="241994" spans="35:36" x14ac:dyDescent="0.25">
      <c r="AI241994" s="1"/>
      <c r="AJ241994" s="1"/>
    </row>
    <row r="241995" spans="35:36" x14ac:dyDescent="0.25">
      <c r="AI241995" s="1"/>
      <c r="AJ241995" s="1"/>
    </row>
    <row r="241996" spans="35:36" x14ac:dyDescent="0.25">
      <c r="AI241996" s="1"/>
      <c r="AJ241996" s="1"/>
    </row>
    <row r="241997" spans="35:36" x14ac:dyDescent="0.25">
      <c r="AI241997" s="1"/>
      <c r="AJ241997" s="1"/>
    </row>
    <row r="241998" spans="35:36" x14ac:dyDescent="0.25">
      <c r="AI241998" s="1"/>
      <c r="AJ241998" s="1"/>
    </row>
    <row r="241999" spans="35:36" x14ac:dyDescent="0.25">
      <c r="AI241999" s="1"/>
      <c r="AJ241999" s="1"/>
    </row>
    <row r="242000" spans="35:36" x14ac:dyDescent="0.25">
      <c r="AI242000" s="1"/>
      <c r="AJ242000" s="1"/>
    </row>
    <row r="242001" spans="35:36" x14ac:dyDescent="0.25">
      <c r="AI242001" s="1"/>
      <c r="AJ242001" s="1"/>
    </row>
    <row r="242002" spans="35:36" x14ac:dyDescent="0.25">
      <c r="AI242002" s="1"/>
      <c r="AJ242002" s="1"/>
    </row>
    <row r="242003" spans="35:36" x14ac:dyDescent="0.25">
      <c r="AI242003" s="1"/>
      <c r="AJ242003" s="1"/>
    </row>
    <row r="242004" spans="35:36" x14ac:dyDescent="0.25">
      <c r="AI242004" s="1"/>
      <c r="AJ242004" s="1"/>
    </row>
    <row r="242005" spans="35:36" x14ac:dyDescent="0.25">
      <c r="AI242005" s="1"/>
      <c r="AJ242005" s="1"/>
    </row>
    <row r="242006" spans="35:36" x14ac:dyDescent="0.25">
      <c r="AI242006" s="1"/>
      <c r="AJ242006" s="1"/>
    </row>
    <row r="242007" spans="35:36" x14ac:dyDescent="0.25">
      <c r="AI242007" s="1"/>
      <c r="AJ242007" s="1"/>
    </row>
    <row r="242008" spans="35:36" x14ac:dyDescent="0.25">
      <c r="AI242008" s="1"/>
      <c r="AJ242008" s="1"/>
    </row>
    <row r="242009" spans="35:36" x14ac:dyDescent="0.25">
      <c r="AI242009" s="1"/>
      <c r="AJ242009" s="1"/>
    </row>
    <row r="242010" spans="35:36" x14ac:dyDescent="0.25">
      <c r="AI242010" s="1"/>
      <c r="AJ242010" s="1"/>
    </row>
    <row r="242011" spans="35:36" x14ac:dyDescent="0.25">
      <c r="AI242011" s="1"/>
      <c r="AJ242011" s="1"/>
    </row>
    <row r="242012" spans="35:36" x14ac:dyDescent="0.25">
      <c r="AI242012" s="1"/>
      <c r="AJ242012" s="1"/>
    </row>
    <row r="242013" spans="35:36" x14ac:dyDescent="0.25">
      <c r="AI242013" s="1"/>
      <c r="AJ242013" s="1"/>
    </row>
    <row r="242014" spans="35:36" x14ac:dyDescent="0.25">
      <c r="AI242014" s="1"/>
      <c r="AJ242014" s="1"/>
    </row>
    <row r="242015" spans="35:36" x14ac:dyDescent="0.25">
      <c r="AI242015" s="1"/>
      <c r="AJ242015" s="1"/>
    </row>
    <row r="242016" spans="35:36" x14ac:dyDescent="0.25">
      <c r="AI242016" s="1"/>
      <c r="AJ242016" s="1"/>
    </row>
    <row r="242017" spans="35:36" x14ac:dyDescent="0.25">
      <c r="AI242017" s="1"/>
      <c r="AJ242017" s="1"/>
    </row>
    <row r="242018" spans="35:36" x14ac:dyDescent="0.25">
      <c r="AI242018" s="1"/>
      <c r="AJ242018" s="1"/>
    </row>
    <row r="242019" spans="35:36" x14ac:dyDescent="0.25">
      <c r="AI242019" s="1"/>
      <c r="AJ242019" s="1"/>
    </row>
    <row r="242020" spans="35:36" x14ac:dyDescent="0.25">
      <c r="AI242020" s="1"/>
      <c r="AJ242020" s="1"/>
    </row>
    <row r="242021" spans="35:36" x14ac:dyDescent="0.25">
      <c r="AI242021" s="1"/>
      <c r="AJ242021" s="1"/>
    </row>
    <row r="242022" spans="35:36" x14ac:dyDescent="0.25">
      <c r="AI242022" s="1"/>
      <c r="AJ242022" s="1"/>
    </row>
    <row r="242023" spans="35:36" x14ac:dyDescent="0.25">
      <c r="AI242023" s="1"/>
      <c r="AJ242023" s="1"/>
    </row>
    <row r="242024" spans="35:36" x14ac:dyDescent="0.25">
      <c r="AI242024" s="1"/>
      <c r="AJ242024" s="1"/>
    </row>
    <row r="242025" spans="35:36" x14ac:dyDescent="0.25">
      <c r="AI242025" s="1"/>
      <c r="AJ242025" s="1"/>
    </row>
    <row r="242026" spans="35:36" x14ac:dyDescent="0.25">
      <c r="AI242026" s="1"/>
      <c r="AJ242026" s="1"/>
    </row>
    <row r="242027" spans="35:36" x14ac:dyDescent="0.25">
      <c r="AI242027" s="1"/>
      <c r="AJ242027" s="1"/>
    </row>
    <row r="242028" spans="35:36" x14ac:dyDescent="0.25">
      <c r="AI242028" s="1"/>
      <c r="AJ242028" s="1"/>
    </row>
    <row r="242029" spans="35:36" x14ac:dyDescent="0.25">
      <c r="AI242029" s="1"/>
      <c r="AJ242029" s="1"/>
    </row>
    <row r="242030" spans="35:36" x14ac:dyDescent="0.25">
      <c r="AI242030" s="1"/>
      <c r="AJ242030" s="1"/>
    </row>
    <row r="242031" spans="35:36" x14ac:dyDescent="0.25">
      <c r="AI242031" s="1"/>
      <c r="AJ242031" s="1"/>
    </row>
    <row r="242032" spans="35:36" x14ac:dyDescent="0.25">
      <c r="AI242032" s="1"/>
      <c r="AJ242032" s="1"/>
    </row>
    <row r="242033" spans="35:36" x14ac:dyDescent="0.25">
      <c r="AI242033" s="1"/>
      <c r="AJ242033" s="1"/>
    </row>
    <row r="242034" spans="35:36" x14ac:dyDescent="0.25">
      <c r="AI242034" s="1"/>
      <c r="AJ242034" s="1"/>
    </row>
    <row r="242035" spans="35:36" x14ac:dyDescent="0.25">
      <c r="AI242035" s="1"/>
      <c r="AJ242035" s="1"/>
    </row>
    <row r="242036" spans="35:36" x14ac:dyDescent="0.25">
      <c r="AI242036" s="1"/>
      <c r="AJ242036" s="1"/>
    </row>
    <row r="242037" spans="35:36" x14ac:dyDescent="0.25">
      <c r="AI242037" s="1"/>
      <c r="AJ242037" s="1"/>
    </row>
    <row r="242038" spans="35:36" x14ac:dyDescent="0.25">
      <c r="AI242038" s="1"/>
      <c r="AJ242038" s="1"/>
    </row>
    <row r="242039" spans="35:36" x14ac:dyDescent="0.25">
      <c r="AI242039" s="1"/>
      <c r="AJ242039" s="1"/>
    </row>
    <row r="242040" spans="35:36" x14ac:dyDescent="0.25">
      <c r="AI242040" s="1"/>
      <c r="AJ242040" s="1"/>
    </row>
    <row r="242041" spans="35:36" x14ac:dyDescent="0.25">
      <c r="AI242041" s="1"/>
      <c r="AJ242041" s="1"/>
    </row>
    <row r="242042" spans="35:36" x14ac:dyDescent="0.25">
      <c r="AI242042" s="1"/>
      <c r="AJ242042" s="1"/>
    </row>
    <row r="242043" spans="35:36" x14ac:dyDescent="0.25">
      <c r="AI242043" s="1"/>
      <c r="AJ242043" s="1"/>
    </row>
    <row r="242044" spans="35:36" x14ac:dyDescent="0.25">
      <c r="AI242044" s="1"/>
      <c r="AJ242044" s="1"/>
    </row>
    <row r="242045" spans="35:36" x14ac:dyDescent="0.25">
      <c r="AI242045" s="1"/>
      <c r="AJ242045" s="1"/>
    </row>
    <row r="242046" spans="35:36" x14ac:dyDescent="0.25">
      <c r="AI242046" s="1"/>
      <c r="AJ242046" s="1"/>
    </row>
    <row r="242047" spans="35:36" x14ac:dyDescent="0.25">
      <c r="AI242047" s="1"/>
      <c r="AJ242047" s="1"/>
    </row>
    <row r="242048" spans="35:36" x14ac:dyDescent="0.25">
      <c r="AI242048" s="1"/>
      <c r="AJ242048" s="1"/>
    </row>
    <row r="242049" spans="35:36" x14ac:dyDescent="0.25">
      <c r="AI242049" s="1"/>
      <c r="AJ242049" s="1"/>
    </row>
    <row r="242050" spans="35:36" x14ac:dyDescent="0.25">
      <c r="AI242050" s="1"/>
      <c r="AJ242050" s="1"/>
    </row>
    <row r="242051" spans="35:36" x14ac:dyDescent="0.25">
      <c r="AI242051" s="1"/>
      <c r="AJ242051" s="1"/>
    </row>
    <row r="242052" spans="35:36" x14ac:dyDescent="0.25">
      <c r="AI242052" s="1"/>
      <c r="AJ242052" s="1"/>
    </row>
    <row r="242053" spans="35:36" x14ac:dyDescent="0.25">
      <c r="AI242053" s="1"/>
      <c r="AJ242053" s="1"/>
    </row>
    <row r="242054" spans="35:36" x14ac:dyDescent="0.25">
      <c r="AI242054" s="1"/>
      <c r="AJ242054" s="1"/>
    </row>
    <row r="242055" spans="35:36" x14ac:dyDescent="0.25">
      <c r="AI242055" s="1"/>
      <c r="AJ242055" s="1"/>
    </row>
    <row r="242056" spans="35:36" x14ac:dyDescent="0.25">
      <c r="AI242056" s="1"/>
      <c r="AJ242056" s="1"/>
    </row>
    <row r="242057" spans="35:36" x14ac:dyDescent="0.25">
      <c r="AI242057" s="1"/>
      <c r="AJ242057" s="1"/>
    </row>
    <row r="242058" spans="35:36" x14ac:dyDescent="0.25">
      <c r="AI242058" s="1"/>
      <c r="AJ242058" s="1"/>
    </row>
    <row r="242059" spans="35:36" x14ac:dyDescent="0.25">
      <c r="AI242059" s="1"/>
      <c r="AJ242059" s="1"/>
    </row>
    <row r="242060" spans="35:36" x14ac:dyDescent="0.25">
      <c r="AI242060" s="1"/>
      <c r="AJ242060" s="1"/>
    </row>
    <row r="242061" spans="35:36" x14ac:dyDescent="0.25">
      <c r="AI242061" s="1"/>
      <c r="AJ242061" s="1"/>
    </row>
    <row r="242062" spans="35:36" x14ac:dyDescent="0.25">
      <c r="AI242062" s="1"/>
      <c r="AJ242062" s="1"/>
    </row>
    <row r="242063" spans="35:36" x14ac:dyDescent="0.25">
      <c r="AI242063" s="1"/>
      <c r="AJ242063" s="1"/>
    </row>
    <row r="242064" spans="35:36" x14ac:dyDescent="0.25">
      <c r="AI242064" s="1"/>
      <c r="AJ242064" s="1"/>
    </row>
    <row r="242065" spans="35:36" x14ac:dyDescent="0.25">
      <c r="AI242065" s="1"/>
      <c r="AJ242065" s="1"/>
    </row>
    <row r="242066" spans="35:36" x14ac:dyDescent="0.25">
      <c r="AI242066" s="1"/>
      <c r="AJ242066" s="1"/>
    </row>
    <row r="242067" spans="35:36" x14ac:dyDescent="0.25">
      <c r="AI242067" s="1"/>
      <c r="AJ242067" s="1"/>
    </row>
    <row r="242068" spans="35:36" x14ac:dyDescent="0.25">
      <c r="AI242068" s="1"/>
      <c r="AJ242068" s="1"/>
    </row>
    <row r="242069" spans="35:36" x14ac:dyDescent="0.25">
      <c r="AI242069" s="1"/>
      <c r="AJ242069" s="1"/>
    </row>
    <row r="242070" spans="35:36" x14ac:dyDescent="0.25">
      <c r="AI242070" s="1"/>
      <c r="AJ242070" s="1"/>
    </row>
    <row r="242071" spans="35:36" x14ac:dyDescent="0.25">
      <c r="AI242071" s="1"/>
      <c r="AJ242071" s="1"/>
    </row>
    <row r="242072" spans="35:36" x14ac:dyDescent="0.25">
      <c r="AI242072" s="1"/>
      <c r="AJ242072" s="1"/>
    </row>
    <row r="242073" spans="35:36" x14ac:dyDescent="0.25">
      <c r="AI242073" s="1"/>
      <c r="AJ242073" s="1"/>
    </row>
    <row r="242074" spans="35:36" x14ac:dyDescent="0.25">
      <c r="AI242074" s="1"/>
      <c r="AJ242074" s="1"/>
    </row>
    <row r="242075" spans="35:36" x14ac:dyDescent="0.25">
      <c r="AI242075" s="1"/>
      <c r="AJ242075" s="1"/>
    </row>
    <row r="242076" spans="35:36" x14ac:dyDescent="0.25">
      <c r="AI242076" s="1"/>
      <c r="AJ242076" s="1"/>
    </row>
    <row r="242077" spans="35:36" x14ac:dyDescent="0.25">
      <c r="AI242077" s="1"/>
      <c r="AJ242077" s="1"/>
    </row>
    <row r="242078" spans="35:36" x14ac:dyDescent="0.25">
      <c r="AI242078" s="1"/>
      <c r="AJ242078" s="1"/>
    </row>
    <row r="242079" spans="35:36" x14ac:dyDescent="0.25">
      <c r="AI242079" s="1"/>
      <c r="AJ242079" s="1"/>
    </row>
    <row r="242080" spans="35:36" x14ac:dyDescent="0.25">
      <c r="AI242080" s="1"/>
      <c r="AJ242080" s="1"/>
    </row>
    <row r="242081" spans="35:36" x14ac:dyDescent="0.25">
      <c r="AI242081" s="1"/>
      <c r="AJ242081" s="1"/>
    </row>
    <row r="242082" spans="35:36" x14ac:dyDescent="0.25">
      <c r="AI242082" s="1"/>
      <c r="AJ242082" s="1"/>
    </row>
    <row r="242083" spans="35:36" x14ac:dyDescent="0.25">
      <c r="AI242083" s="1"/>
      <c r="AJ242083" s="1"/>
    </row>
    <row r="242084" spans="35:36" x14ac:dyDescent="0.25">
      <c r="AI242084" s="1"/>
      <c r="AJ242084" s="1"/>
    </row>
    <row r="242085" spans="35:36" x14ac:dyDescent="0.25">
      <c r="AI242085" s="1"/>
      <c r="AJ242085" s="1"/>
    </row>
    <row r="242086" spans="35:36" x14ac:dyDescent="0.25">
      <c r="AI242086" s="1"/>
      <c r="AJ242086" s="1"/>
    </row>
    <row r="242087" spans="35:36" x14ac:dyDescent="0.25">
      <c r="AI242087" s="1"/>
      <c r="AJ242087" s="1"/>
    </row>
    <row r="242088" spans="35:36" x14ac:dyDescent="0.25">
      <c r="AI242088" s="1"/>
      <c r="AJ242088" s="1"/>
    </row>
    <row r="242089" spans="35:36" x14ac:dyDescent="0.25">
      <c r="AI242089" s="1"/>
      <c r="AJ242089" s="1"/>
    </row>
    <row r="242090" spans="35:36" x14ac:dyDescent="0.25">
      <c r="AI242090" s="1"/>
      <c r="AJ242090" s="1"/>
    </row>
    <row r="242091" spans="35:36" x14ac:dyDescent="0.25">
      <c r="AI242091" s="1"/>
      <c r="AJ242091" s="1"/>
    </row>
    <row r="242092" spans="35:36" x14ac:dyDescent="0.25">
      <c r="AI242092" s="1"/>
      <c r="AJ242092" s="1"/>
    </row>
    <row r="242093" spans="35:36" x14ac:dyDescent="0.25">
      <c r="AI242093" s="1"/>
      <c r="AJ242093" s="1"/>
    </row>
    <row r="242094" spans="35:36" x14ac:dyDescent="0.25">
      <c r="AI242094" s="1"/>
      <c r="AJ242094" s="1"/>
    </row>
    <row r="242095" spans="35:36" x14ac:dyDescent="0.25">
      <c r="AI242095" s="1"/>
      <c r="AJ242095" s="1"/>
    </row>
    <row r="242096" spans="35:36" x14ac:dyDescent="0.25">
      <c r="AI242096" s="1"/>
      <c r="AJ242096" s="1"/>
    </row>
    <row r="242097" spans="35:36" x14ac:dyDescent="0.25">
      <c r="AI242097" s="1"/>
      <c r="AJ242097" s="1"/>
    </row>
    <row r="242098" spans="35:36" x14ac:dyDescent="0.25">
      <c r="AI242098" s="1"/>
      <c r="AJ242098" s="1"/>
    </row>
    <row r="242099" spans="35:36" x14ac:dyDescent="0.25">
      <c r="AI242099" s="1"/>
      <c r="AJ242099" s="1"/>
    </row>
    <row r="242100" spans="35:36" x14ac:dyDescent="0.25">
      <c r="AI242100" s="1"/>
      <c r="AJ242100" s="1"/>
    </row>
    <row r="242101" spans="35:36" x14ac:dyDescent="0.25">
      <c r="AI242101" s="1"/>
      <c r="AJ242101" s="1"/>
    </row>
    <row r="242102" spans="35:36" x14ac:dyDescent="0.25">
      <c r="AI242102" s="1"/>
      <c r="AJ242102" s="1"/>
    </row>
    <row r="242103" spans="35:36" x14ac:dyDescent="0.25">
      <c r="AI242103" s="1"/>
      <c r="AJ242103" s="1"/>
    </row>
    <row r="242104" spans="35:36" x14ac:dyDescent="0.25">
      <c r="AI242104" s="1"/>
      <c r="AJ242104" s="1"/>
    </row>
    <row r="242105" spans="35:36" x14ac:dyDescent="0.25">
      <c r="AI242105" s="1"/>
      <c r="AJ242105" s="1"/>
    </row>
    <row r="242106" spans="35:36" x14ac:dyDescent="0.25">
      <c r="AI242106" s="1"/>
      <c r="AJ242106" s="1"/>
    </row>
    <row r="242107" spans="35:36" x14ac:dyDescent="0.25">
      <c r="AI242107" s="1"/>
      <c r="AJ242107" s="1"/>
    </row>
    <row r="242108" spans="35:36" x14ac:dyDescent="0.25">
      <c r="AI242108" s="1"/>
      <c r="AJ242108" s="1"/>
    </row>
    <row r="242109" spans="35:36" x14ac:dyDescent="0.25">
      <c r="AI242109" s="1"/>
      <c r="AJ242109" s="1"/>
    </row>
    <row r="242110" spans="35:36" x14ac:dyDescent="0.25">
      <c r="AI242110" s="1"/>
      <c r="AJ242110" s="1"/>
    </row>
    <row r="242111" spans="35:36" x14ac:dyDescent="0.25">
      <c r="AI242111" s="1"/>
      <c r="AJ242111" s="1"/>
    </row>
    <row r="242112" spans="35:36" x14ac:dyDescent="0.25">
      <c r="AI242112" s="1"/>
      <c r="AJ242112" s="1"/>
    </row>
    <row r="242113" spans="35:36" x14ac:dyDescent="0.25">
      <c r="AI242113" s="1"/>
      <c r="AJ242113" s="1"/>
    </row>
    <row r="242114" spans="35:36" x14ac:dyDescent="0.25">
      <c r="AI242114" s="1"/>
      <c r="AJ242114" s="1"/>
    </row>
    <row r="242115" spans="35:36" x14ac:dyDescent="0.25">
      <c r="AI242115" s="1"/>
      <c r="AJ242115" s="1"/>
    </row>
    <row r="242116" spans="35:36" x14ac:dyDescent="0.25">
      <c r="AI242116" s="1"/>
      <c r="AJ242116" s="1"/>
    </row>
    <row r="242117" spans="35:36" x14ac:dyDescent="0.25">
      <c r="AI242117" s="1"/>
      <c r="AJ242117" s="1"/>
    </row>
    <row r="242118" spans="35:36" x14ac:dyDescent="0.25">
      <c r="AI242118" s="1"/>
      <c r="AJ242118" s="1"/>
    </row>
    <row r="242119" spans="35:36" x14ac:dyDescent="0.25">
      <c r="AI242119" s="1"/>
      <c r="AJ242119" s="1"/>
    </row>
    <row r="242120" spans="35:36" x14ac:dyDescent="0.25">
      <c r="AI242120" s="1"/>
      <c r="AJ242120" s="1"/>
    </row>
    <row r="242121" spans="35:36" x14ac:dyDescent="0.25">
      <c r="AI242121" s="1"/>
      <c r="AJ242121" s="1"/>
    </row>
    <row r="242122" spans="35:36" x14ac:dyDescent="0.25">
      <c r="AI242122" s="1"/>
      <c r="AJ242122" s="1"/>
    </row>
    <row r="242123" spans="35:36" x14ac:dyDescent="0.25">
      <c r="AI242123" s="1"/>
      <c r="AJ242123" s="1"/>
    </row>
    <row r="242124" spans="35:36" x14ac:dyDescent="0.25">
      <c r="AI242124" s="1"/>
      <c r="AJ242124" s="1"/>
    </row>
    <row r="242125" spans="35:36" x14ac:dyDescent="0.25">
      <c r="AI242125" s="1"/>
      <c r="AJ242125" s="1"/>
    </row>
    <row r="242126" spans="35:36" x14ac:dyDescent="0.25">
      <c r="AI242126" s="1"/>
      <c r="AJ242126" s="1"/>
    </row>
    <row r="242127" spans="35:36" x14ac:dyDescent="0.25">
      <c r="AI242127" s="1"/>
      <c r="AJ242127" s="1"/>
    </row>
    <row r="242128" spans="35:36" x14ac:dyDescent="0.25">
      <c r="AI242128" s="1"/>
      <c r="AJ242128" s="1"/>
    </row>
    <row r="242129" spans="35:36" x14ac:dyDescent="0.25">
      <c r="AI242129" s="1"/>
      <c r="AJ242129" s="1"/>
    </row>
    <row r="242130" spans="35:36" x14ac:dyDescent="0.25">
      <c r="AI242130" s="1"/>
      <c r="AJ242130" s="1"/>
    </row>
    <row r="242131" spans="35:36" x14ac:dyDescent="0.25">
      <c r="AI242131" s="1"/>
      <c r="AJ242131" s="1"/>
    </row>
    <row r="242132" spans="35:36" x14ac:dyDescent="0.25">
      <c r="AI242132" s="1"/>
      <c r="AJ242132" s="1"/>
    </row>
    <row r="242133" spans="35:36" x14ac:dyDescent="0.25">
      <c r="AI242133" s="1"/>
      <c r="AJ242133" s="1"/>
    </row>
    <row r="242134" spans="35:36" x14ac:dyDescent="0.25">
      <c r="AI242134" s="1"/>
      <c r="AJ242134" s="1"/>
    </row>
    <row r="242135" spans="35:36" x14ac:dyDescent="0.25">
      <c r="AI242135" s="1"/>
      <c r="AJ242135" s="1"/>
    </row>
    <row r="242136" spans="35:36" x14ac:dyDescent="0.25">
      <c r="AI242136" s="1"/>
      <c r="AJ242136" s="1"/>
    </row>
    <row r="242137" spans="35:36" x14ac:dyDescent="0.25">
      <c r="AI242137" s="1"/>
      <c r="AJ242137" s="1"/>
    </row>
    <row r="242138" spans="35:36" x14ac:dyDescent="0.25">
      <c r="AI242138" s="1"/>
      <c r="AJ242138" s="1"/>
    </row>
    <row r="242139" spans="35:36" x14ac:dyDescent="0.25">
      <c r="AI242139" s="1"/>
      <c r="AJ242139" s="1"/>
    </row>
    <row r="242140" spans="35:36" x14ac:dyDescent="0.25">
      <c r="AI242140" s="1"/>
      <c r="AJ242140" s="1"/>
    </row>
    <row r="242141" spans="35:36" x14ac:dyDescent="0.25">
      <c r="AI242141" s="1"/>
      <c r="AJ242141" s="1"/>
    </row>
    <row r="242142" spans="35:36" x14ac:dyDescent="0.25">
      <c r="AI242142" s="1"/>
      <c r="AJ242142" s="1"/>
    </row>
    <row r="242143" spans="35:36" x14ac:dyDescent="0.25">
      <c r="AI242143" s="1"/>
      <c r="AJ242143" s="1"/>
    </row>
    <row r="242144" spans="35:36" x14ac:dyDescent="0.25">
      <c r="AI242144" s="1"/>
      <c r="AJ242144" s="1"/>
    </row>
    <row r="242145" spans="35:36" x14ac:dyDescent="0.25">
      <c r="AI242145" s="1"/>
      <c r="AJ242145" s="1"/>
    </row>
    <row r="242146" spans="35:36" x14ac:dyDescent="0.25">
      <c r="AI242146" s="1"/>
      <c r="AJ242146" s="1"/>
    </row>
    <row r="242147" spans="35:36" x14ac:dyDescent="0.25">
      <c r="AI242147" s="1"/>
      <c r="AJ242147" s="1"/>
    </row>
    <row r="242148" spans="35:36" x14ac:dyDescent="0.25">
      <c r="AI242148" s="1"/>
      <c r="AJ242148" s="1"/>
    </row>
    <row r="242149" spans="35:36" x14ac:dyDescent="0.25">
      <c r="AI242149" s="1"/>
      <c r="AJ242149" s="1"/>
    </row>
    <row r="242150" spans="35:36" x14ac:dyDescent="0.25">
      <c r="AI242150" s="1"/>
      <c r="AJ242150" s="1"/>
    </row>
    <row r="242151" spans="35:36" x14ac:dyDescent="0.25">
      <c r="AI242151" s="1"/>
      <c r="AJ242151" s="1"/>
    </row>
    <row r="242152" spans="35:36" x14ac:dyDescent="0.25">
      <c r="AI242152" s="1"/>
      <c r="AJ242152" s="1"/>
    </row>
    <row r="242153" spans="35:36" x14ac:dyDescent="0.25">
      <c r="AI242153" s="1"/>
      <c r="AJ242153" s="1"/>
    </row>
    <row r="242154" spans="35:36" x14ac:dyDescent="0.25">
      <c r="AI242154" s="1"/>
      <c r="AJ242154" s="1"/>
    </row>
    <row r="242155" spans="35:36" x14ac:dyDescent="0.25">
      <c r="AI242155" s="1"/>
      <c r="AJ242155" s="1"/>
    </row>
    <row r="242156" spans="35:36" x14ac:dyDescent="0.25">
      <c r="AI242156" s="1"/>
      <c r="AJ242156" s="1"/>
    </row>
    <row r="242157" spans="35:36" x14ac:dyDescent="0.25">
      <c r="AI242157" s="1"/>
      <c r="AJ242157" s="1"/>
    </row>
    <row r="242158" spans="35:36" x14ac:dyDescent="0.25">
      <c r="AI242158" s="1"/>
      <c r="AJ242158" s="1"/>
    </row>
    <row r="242159" spans="35:36" x14ac:dyDescent="0.25">
      <c r="AI242159" s="1"/>
      <c r="AJ242159" s="1"/>
    </row>
    <row r="242160" spans="35:36" x14ac:dyDescent="0.25">
      <c r="AI242160" s="1"/>
      <c r="AJ242160" s="1"/>
    </row>
    <row r="242161" spans="35:36" x14ac:dyDescent="0.25">
      <c r="AI242161" s="1"/>
      <c r="AJ242161" s="1"/>
    </row>
    <row r="242162" spans="35:36" x14ac:dyDescent="0.25">
      <c r="AI242162" s="1"/>
      <c r="AJ242162" s="1"/>
    </row>
    <row r="242163" spans="35:36" x14ac:dyDescent="0.25">
      <c r="AI242163" s="1"/>
      <c r="AJ242163" s="1"/>
    </row>
    <row r="242164" spans="35:36" x14ac:dyDescent="0.25">
      <c r="AI242164" s="1"/>
      <c r="AJ242164" s="1"/>
    </row>
    <row r="242165" spans="35:36" x14ac:dyDescent="0.25">
      <c r="AI242165" s="1"/>
      <c r="AJ242165" s="1"/>
    </row>
    <row r="242166" spans="35:36" x14ac:dyDescent="0.25">
      <c r="AI242166" s="1"/>
      <c r="AJ242166" s="1"/>
    </row>
    <row r="242167" spans="35:36" x14ac:dyDescent="0.25">
      <c r="AI242167" s="1"/>
      <c r="AJ242167" s="1"/>
    </row>
    <row r="242168" spans="35:36" x14ac:dyDescent="0.25">
      <c r="AI242168" s="1"/>
      <c r="AJ242168" s="1"/>
    </row>
    <row r="242169" spans="35:36" x14ac:dyDescent="0.25">
      <c r="AI242169" s="1"/>
      <c r="AJ242169" s="1"/>
    </row>
    <row r="242170" spans="35:36" x14ac:dyDescent="0.25">
      <c r="AI242170" s="1"/>
      <c r="AJ242170" s="1"/>
    </row>
    <row r="242171" spans="35:36" x14ac:dyDescent="0.25">
      <c r="AI242171" s="1"/>
      <c r="AJ242171" s="1"/>
    </row>
    <row r="242172" spans="35:36" x14ac:dyDescent="0.25">
      <c r="AI242172" s="1"/>
      <c r="AJ242172" s="1"/>
    </row>
    <row r="242173" spans="35:36" x14ac:dyDescent="0.25">
      <c r="AI242173" s="1"/>
      <c r="AJ242173" s="1"/>
    </row>
    <row r="242174" spans="35:36" x14ac:dyDescent="0.25">
      <c r="AI242174" s="1"/>
      <c r="AJ242174" s="1"/>
    </row>
    <row r="242175" spans="35:36" x14ac:dyDescent="0.25">
      <c r="AI242175" s="1"/>
      <c r="AJ242175" s="1"/>
    </row>
    <row r="242176" spans="35:36" x14ac:dyDescent="0.25">
      <c r="AI242176" s="1"/>
      <c r="AJ242176" s="1"/>
    </row>
    <row r="242177" spans="35:36" x14ac:dyDescent="0.25">
      <c r="AI242177" s="1"/>
      <c r="AJ242177" s="1"/>
    </row>
    <row r="242178" spans="35:36" x14ac:dyDescent="0.25">
      <c r="AI242178" s="1"/>
      <c r="AJ242178" s="1"/>
    </row>
    <row r="242179" spans="35:36" x14ac:dyDescent="0.25">
      <c r="AI242179" s="1"/>
      <c r="AJ242179" s="1"/>
    </row>
    <row r="242180" spans="35:36" x14ac:dyDescent="0.25">
      <c r="AI242180" s="1"/>
      <c r="AJ242180" s="1"/>
    </row>
    <row r="242181" spans="35:36" x14ac:dyDescent="0.25">
      <c r="AI242181" s="1"/>
      <c r="AJ242181" s="1"/>
    </row>
    <row r="242182" spans="35:36" x14ac:dyDescent="0.25">
      <c r="AI242182" s="1"/>
      <c r="AJ242182" s="1"/>
    </row>
    <row r="242183" spans="35:36" x14ac:dyDescent="0.25">
      <c r="AI242183" s="1"/>
      <c r="AJ242183" s="1"/>
    </row>
    <row r="242184" spans="35:36" x14ac:dyDescent="0.25">
      <c r="AI242184" s="1"/>
      <c r="AJ242184" s="1"/>
    </row>
    <row r="242185" spans="35:36" x14ac:dyDescent="0.25">
      <c r="AI242185" s="1"/>
      <c r="AJ242185" s="1"/>
    </row>
    <row r="242186" spans="35:36" x14ac:dyDescent="0.25">
      <c r="AI242186" s="1"/>
      <c r="AJ242186" s="1"/>
    </row>
    <row r="242187" spans="35:36" x14ac:dyDescent="0.25">
      <c r="AI242187" s="1"/>
      <c r="AJ242187" s="1"/>
    </row>
    <row r="242188" spans="35:36" x14ac:dyDescent="0.25">
      <c r="AI242188" s="1"/>
      <c r="AJ242188" s="1"/>
    </row>
    <row r="242189" spans="35:36" x14ac:dyDescent="0.25">
      <c r="AI242189" s="1"/>
      <c r="AJ242189" s="1"/>
    </row>
    <row r="242190" spans="35:36" x14ac:dyDescent="0.25">
      <c r="AI242190" s="1"/>
      <c r="AJ242190" s="1"/>
    </row>
    <row r="242191" spans="35:36" x14ac:dyDescent="0.25">
      <c r="AI242191" s="1"/>
      <c r="AJ242191" s="1"/>
    </row>
    <row r="242192" spans="35:36" x14ac:dyDescent="0.25">
      <c r="AI242192" s="1"/>
      <c r="AJ242192" s="1"/>
    </row>
    <row r="242193" spans="35:36" x14ac:dyDescent="0.25">
      <c r="AI242193" s="1"/>
      <c r="AJ242193" s="1"/>
    </row>
    <row r="242194" spans="35:36" x14ac:dyDescent="0.25">
      <c r="AI242194" s="1"/>
      <c r="AJ242194" s="1"/>
    </row>
    <row r="242195" spans="35:36" x14ac:dyDescent="0.25">
      <c r="AI242195" s="1"/>
      <c r="AJ242195" s="1"/>
    </row>
    <row r="242196" spans="35:36" x14ac:dyDescent="0.25">
      <c r="AI242196" s="1"/>
      <c r="AJ242196" s="1"/>
    </row>
    <row r="242197" spans="35:36" x14ac:dyDescent="0.25">
      <c r="AI242197" s="1"/>
      <c r="AJ242197" s="1"/>
    </row>
    <row r="242198" spans="35:36" x14ac:dyDescent="0.25">
      <c r="AI242198" s="1"/>
      <c r="AJ242198" s="1"/>
    </row>
    <row r="242199" spans="35:36" x14ac:dyDescent="0.25">
      <c r="AI242199" s="1"/>
      <c r="AJ242199" s="1"/>
    </row>
    <row r="242200" spans="35:36" x14ac:dyDescent="0.25">
      <c r="AI242200" s="1"/>
      <c r="AJ242200" s="1"/>
    </row>
    <row r="242201" spans="35:36" x14ac:dyDescent="0.25">
      <c r="AI242201" s="1"/>
      <c r="AJ242201" s="1"/>
    </row>
    <row r="242202" spans="35:36" x14ac:dyDescent="0.25">
      <c r="AI242202" s="1"/>
      <c r="AJ242202" s="1"/>
    </row>
    <row r="242203" spans="35:36" x14ac:dyDescent="0.25">
      <c r="AI242203" s="1"/>
      <c r="AJ242203" s="1"/>
    </row>
    <row r="242204" spans="35:36" x14ac:dyDescent="0.25">
      <c r="AI242204" s="1"/>
      <c r="AJ242204" s="1"/>
    </row>
    <row r="242205" spans="35:36" x14ac:dyDescent="0.25">
      <c r="AI242205" s="1"/>
      <c r="AJ242205" s="1"/>
    </row>
    <row r="242206" spans="35:36" x14ac:dyDescent="0.25">
      <c r="AI242206" s="1"/>
      <c r="AJ242206" s="1"/>
    </row>
    <row r="242207" spans="35:36" x14ac:dyDescent="0.25">
      <c r="AI242207" s="1"/>
      <c r="AJ242207" s="1"/>
    </row>
    <row r="242208" spans="35:36" x14ac:dyDescent="0.25">
      <c r="AI242208" s="1"/>
      <c r="AJ242208" s="1"/>
    </row>
    <row r="242209" spans="35:36" x14ac:dyDescent="0.25">
      <c r="AI242209" s="1"/>
      <c r="AJ242209" s="1"/>
    </row>
    <row r="242210" spans="35:36" x14ac:dyDescent="0.25">
      <c r="AI242210" s="1"/>
      <c r="AJ242210" s="1"/>
    </row>
    <row r="242211" spans="35:36" x14ac:dyDescent="0.25">
      <c r="AI242211" s="1"/>
      <c r="AJ242211" s="1"/>
    </row>
    <row r="242212" spans="35:36" x14ac:dyDescent="0.25">
      <c r="AI242212" s="1"/>
      <c r="AJ242212" s="1"/>
    </row>
    <row r="242213" spans="35:36" x14ac:dyDescent="0.25">
      <c r="AI242213" s="1"/>
      <c r="AJ242213" s="1"/>
    </row>
    <row r="242214" spans="35:36" x14ac:dyDescent="0.25">
      <c r="AI242214" s="1"/>
      <c r="AJ242214" s="1"/>
    </row>
    <row r="242215" spans="35:36" x14ac:dyDescent="0.25">
      <c r="AI242215" s="1"/>
      <c r="AJ242215" s="1"/>
    </row>
    <row r="242216" spans="35:36" x14ac:dyDescent="0.25">
      <c r="AI242216" s="1"/>
      <c r="AJ242216" s="1"/>
    </row>
    <row r="242217" spans="35:36" x14ac:dyDescent="0.25">
      <c r="AI242217" s="1"/>
      <c r="AJ242217" s="1"/>
    </row>
    <row r="242218" spans="35:36" x14ac:dyDescent="0.25">
      <c r="AI242218" s="1"/>
      <c r="AJ242218" s="1"/>
    </row>
    <row r="242219" spans="35:36" x14ac:dyDescent="0.25">
      <c r="AI242219" s="1"/>
      <c r="AJ242219" s="1"/>
    </row>
    <row r="242220" spans="35:36" x14ac:dyDescent="0.25">
      <c r="AI242220" s="1"/>
      <c r="AJ242220" s="1"/>
    </row>
    <row r="242221" spans="35:36" x14ac:dyDescent="0.25">
      <c r="AI242221" s="1"/>
      <c r="AJ242221" s="1"/>
    </row>
    <row r="242222" spans="35:36" x14ac:dyDescent="0.25">
      <c r="AI242222" s="1"/>
      <c r="AJ242222" s="1"/>
    </row>
    <row r="242223" spans="35:36" x14ac:dyDescent="0.25">
      <c r="AI242223" s="1"/>
      <c r="AJ242223" s="1"/>
    </row>
    <row r="242224" spans="35:36" x14ac:dyDescent="0.25">
      <c r="AI242224" s="1"/>
      <c r="AJ242224" s="1"/>
    </row>
    <row r="242225" spans="35:36" x14ac:dyDescent="0.25">
      <c r="AI242225" s="1"/>
      <c r="AJ242225" s="1"/>
    </row>
    <row r="242226" spans="35:36" x14ac:dyDescent="0.25">
      <c r="AI242226" s="1"/>
      <c r="AJ242226" s="1"/>
    </row>
    <row r="242227" spans="35:36" x14ac:dyDescent="0.25">
      <c r="AI242227" s="1"/>
      <c r="AJ242227" s="1"/>
    </row>
    <row r="242228" spans="35:36" x14ac:dyDescent="0.25">
      <c r="AI242228" s="1"/>
      <c r="AJ242228" s="1"/>
    </row>
    <row r="242229" spans="35:36" x14ac:dyDescent="0.25">
      <c r="AI242229" s="1"/>
      <c r="AJ242229" s="1"/>
    </row>
    <row r="242230" spans="35:36" x14ac:dyDescent="0.25">
      <c r="AI242230" s="1"/>
      <c r="AJ242230" s="1"/>
    </row>
    <row r="242231" spans="35:36" x14ac:dyDescent="0.25">
      <c r="AI242231" s="1"/>
      <c r="AJ242231" s="1"/>
    </row>
    <row r="242232" spans="35:36" x14ac:dyDescent="0.25">
      <c r="AI242232" s="1"/>
      <c r="AJ242232" s="1"/>
    </row>
    <row r="242233" spans="35:36" x14ac:dyDescent="0.25">
      <c r="AI242233" s="1"/>
      <c r="AJ242233" s="1"/>
    </row>
    <row r="242234" spans="35:36" x14ac:dyDescent="0.25">
      <c r="AI242234" s="1"/>
      <c r="AJ242234" s="1"/>
    </row>
    <row r="242235" spans="35:36" x14ac:dyDescent="0.25">
      <c r="AI242235" s="1"/>
      <c r="AJ242235" s="1"/>
    </row>
    <row r="242236" spans="35:36" x14ac:dyDescent="0.25">
      <c r="AI242236" s="1"/>
      <c r="AJ242236" s="1"/>
    </row>
    <row r="242237" spans="35:36" x14ac:dyDescent="0.25">
      <c r="AI242237" s="1"/>
      <c r="AJ242237" s="1"/>
    </row>
    <row r="242238" spans="35:36" x14ac:dyDescent="0.25">
      <c r="AI242238" s="1"/>
      <c r="AJ242238" s="1"/>
    </row>
    <row r="242239" spans="35:36" x14ac:dyDescent="0.25">
      <c r="AI242239" s="1"/>
      <c r="AJ242239" s="1"/>
    </row>
    <row r="242240" spans="35:36" x14ac:dyDescent="0.25">
      <c r="AI242240" s="1"/>
      <c r="AJ242240" s="1"/>
    </row>
    <row r="242241" spans="35:36" x14ac:dyDescent="0.25">
      <c r="AI242241" s="1"/>
      <c r="AJ242241" s="1"/>
    </row>
    <row r="242242" spans="35:36" x14ac:dyDescent="0.25">
      <c r="AI242242" s="1"/>
      <c r="AJ242242" s="1"/>
    </row>
    <row r="242243" spans="35:36" x14ac:dyDescent="0.25">
      <c r="AI242243" s="1"/>
      <c r="AJ242243" s="1"/>
    </row>
    <row r="242244" spans="35:36" x14ac:dyDescent="0.25">
      <c r="AI242244" s="1"/>
      <c r="AJ242244" s="1"/>
    </row>
    <row r="242245" spans="35:36" x14ac:dyDescent="0.25">
      <c r="AI242245" s="1"/>
      <c r="AJ242245" s="1"/>
    </row>
    <row r="242246" spans="35:36" x14ac:dyDescent="0.25">
      <c r="AI242246" s="1"/>
      <c r="AJ242246" s="1"/>
    </row>
    <row r="242247" spans="35:36" x14ac:dyDescent="0.25">
      <c r="AI242247" s="1"/>
      <c r="AJ242247" s="1"/>
    </row>
    <row r="242248" spans="35:36" x14ac:dyDescent="0.25">
      <c r="AI242248" s="1"/>
      <c r="AJ242248" s="1"/>
    </row>
    <row r="242249" spans="35:36" x14ac:dyDescent="0.25">
      <c r="AI242249" s="1"/>
      <c r="AJ242249" s="1"/>
    </row>
    <row r="242250" spans="35:36" x14ac:dyDescent="0.25">
      <c r="AI242250" s="1"/>
      <c r="AJ242250" s="1"/>
    </row>
    <row r="242251" spans="35:36" x14ac:dyDescent="0.25">
      <c r="AI242251" s="1"/>
      <c r="AJ242251" s="1"/>
    </row>
    <row r="242252" spans="35:36" x14ac:dyDescent="0.25">
      <c r="AI242252" s="1"/>
      <c r="AJ242252" s="1"/>
    </row>
    <row r="242253" spans="35:36" x14ac:dyDescent="0.25">
      <c r="AI242253" s="1"/>
      <c r="AJ242253" s="1"/>
    </row>
    <row r="242254" spans="35:36" x14ac:dyDescent="0.25">
      <c r="AI242254" s="1"/>
      <c r="AJ242254" s="1"/>
    </row>
    <row r="242255" spans="35:36" x14ac:dyDescent="0.25">
      <c r="AI242255" s="1"/>
      <c r="AJ242255" s="1"/>
    </row>
    <row r="242256" spans="35:36" x14ac:dyDescent="0.25">
      <c r="AI242256" s="1"/>
      <c r="AJ242256" s="1"/>
    </row>
    <row r="242257" spans="35:36" x14ac:dyDescent="0.25">
      <c r="AI242257" s="1"/>
      <c r="AJ242257" s="1"/>
    </row>
    <row r="242258" spans="35:36" x14ac:dyDescent="0.25">
      <c r="AI242258" s="1"/>
      <c r="AJ242258" s="1"/>
    </row>
    <row r="242259" spans="35:36" x14ac:dyDescent="0.25">
      <c r="AI242259" s="1"/>
      <c r="AJ242259" s="1"/>
    </row>
    <row r="242260" spans="35:36" x14ac:dyDescent="0.25">
      <c r="AI242260" s="1"/>
      <c r="AJ242260" s="1"/>
    </row>
    <row r="242261" spans="35:36" x14ac:dyDescent="0.25">
      <c r="AI242261" s="1"/>
      <c r="AJ242261" s="1"/>
    </row>
    <row r="242262" spans="35:36" x14ac:dyDescent="0.25">
      <c r="AI242262" s="1"/>
      <c r="AJ242262" s="1"/>
    </row>
    <row r="242263" spans="35:36" x14ac:dyDescent="0.25">
      <c r="AI242263" s="1"/>
      <c r="AJ242263" s="1"/>
    </row>
    <row r="242264" spans="35:36" x14ac:dyDescent="0.25">
      <c r="AI242264" s="1"/>
      <c r="AJ242264" s="1"/>
    </row>
    <row r="242265" spans="35:36" x14ac:dyDescent="0.25">
      <c r="AI242265" s="1"/>
      <c r="AJ242265" s="1"/>
    </row>
    <row r="242266" spans="35:36" x14ac:dyDescent="0.25">
      <c r="AI242266" s="1"/>
      <c r="AJ242266" s="1"/>
    </row>
    <row r="242267" spans="35:36" x14ac:dyDescent="0.25">
      <c r="AI242267" s="1"/>
      <c r="AJ242267" s="1"/>
    </row>
    <row r="242268" spans="35:36" x14ac:dyDescent="0.25">
      <c r="AI242268" s="1"/>
      <c r="AJ242268" s="1"/>
    </row>
    <row r="242269" spans="35:36" x14ac:dyDescent="0.25">
      <c r="AI242269" s="1"/>
      <c r="AJ242269" s="1"/>
    </row>
    <row r="242270" spans="35:36" x14ac:dyDescent="0.25">
      <c r="AI242270" s="1"/>
      <c r="AJ242270" s="1"/>
    </row>
    <row r="242271" spans="35:36" x14ac:dyDescent="0.25">
      <c r="AI242271" s="1"/>
      <c r="AJ242271" s="1"/>
    </row>
    <row r="242272" spans="35:36" x14ac:dyDescent="0.25">
      <c r="AI242272" s="1"/>
      <c r="AJ242272" s="1"/>
    </row>
    <row r="242273" spans="35:36" x14ac:dyDescent="0.25">
      <c r="AI242273" s="1"/>
      <c r="AJ242273" s="1"/>
    </row>
    <row r="242274" spans="35:36" x14ac:dyDescent="0.25">
      <c r="AI242274" s="1"/>
      <c r="AJ242274" s="1"/>
    </row>
    <row r="242275" spans="35:36" x14ac:dyDescent="0.25">
      <c r="AI242275" s="1"/>
      <c r="AJ242275" s="1"/>
    </row>
    <row r="242276" spans="35:36" x14ac:dyDescent="0.25">
      <c r="AI242276" s="1"/>
      <c r="AJ242276" s="1"/>
    </row>
    <row r="242277" spans="35:36" x14ac:dyDescent="0.25">
      <c r="AI242277" s="1"/>
      <c r="AJ242277" s="1"/>
    </row>
    <row r="242278" spans="35:36" x14ac:dyDescent="0.25">
      <c r="AI242278" s="1"/>
      <c r="AJ242278" s="1"/>
    </row>
    <row r="242279" spans="35:36" x14ac:dyDescent="0.25">
      <c r="AI242279" s="1"/>
      <c r="AJ242279" s="1"/>
    </row>
    <row r="242280" spans="35:36" x14ac:dyDescent="0.25">
      <c r="AI242280" s="1"/>
      <c r="AJ242280" s="1"/>
    </row>
    <row r="242281" spans="35:36" x14ac:dyDescent="0.25">
      <c r="AI242281" s="1"/>
      <c r="AJ242281" s="1"/>
    </row>
    <row r="242282" spans="35:36" x14ac:dyDescent="0.25">
      <c r="AI242282" s="1"/>
      <c r="AJ242282" s="1"/>
    </row>
    <row r="242283" spans="35:36" x14ac:dyDescent="0.25">
      <c r="AI242283" s="1"/>
      <c r="AJ242283" s="1"/>
    </row>
    <row r="242284" spans="35:36" x14ac:dyDescent="0.25">
      <c r="AI242284" s="1"/>
      <c r="AJ242284" s="1"/>
    </row>
    <row r="242285" spans="35:36" x14ac:dyDescent="0.25">
      <c r="AI242285" s="1"/>
      <c r="AJ242285" s="1"/>
    </row>
    <row r="242286" spans="35:36" x14ac:dyDescent="0.25">
      <c r="AI242286" s="1"/>
      <c r="AJ242286" s="1"/>
    </row>
    <row r="242287" spans="35:36" x14ac:dyDescent="0.25">
      <c r="AI242287" s="1"/>
      <c r="AJ242287" s="1"/>
    </row>
    <row r="242288" spans="35:36" x14ac:dyDescent="0.25">
      <c r="AI242288" s="1"/>
      <c r="AJ242288" s="1"/>
    </row>
    <row r="242289" spans="35:36" x14ac:dyDescent="0.25">
      <c r="AI242289" s="1"/>
      <c r="AJ242289" s="1"/>
    </row>
    <row r="242290" spans="35:36" x14ac:dyDescent="0.25">
      <c r="AI242290" s="1"/>
      <c r="AJ242290" s="1"/>
    </row>
    <row r="242291" spans="35:36" x14ac:dyDescent="0.25">
      <c r="AI242291" s="1"/>
      <c r="AJ242291" s="1"/>
    </row>
    <row r="242292" spans="35:36" x14ac:dyDescent="0.25">
      <c r="AI242292" s="1"/>
      <c r="AJ242292" s="1"/>
    </row>
    <row r="242293" spans="35:36" x14ac:dyDescent="0.25">
      <c r="AI242293" s="1"/>
      <c r="AJ242293" s="1"/>
    </row>
    <row r="242294" spans="35:36" x14ac:dyDescent="0.25">
      <c r="AI242294" s="1"/>
      <c r="AJ242294" s="1"/>
    </row>
    <row r="242295" spans="35:36" x14ac:dyDescent="0.25">
      <c r="AI242295" s="1"/>
      <c r="AJ242295" s="1"/>
    </row>
    <row r="242296" spans="35:36" x14ac:dyDescent="0.25">
      <c r="AI242296" s="1"/>
      <c r="AJ242296" s="1"/>
    </row>
    <row r="242297" spans="35:36" x14ac:dyDescent="0.25">
      <c r="AI242297" s="1"/>
      <c r="AJ242297" s="1"/>
    </row>
    <row r="242298" spans="35:36" x14ac:dyDescent="0.25">
      <c r="AI242298" s="1"/>
      <c r="AJ242298" s="1"/>
    </row>
    <row r="242299" spans="35:36" x14ac:dyDescent="0.25">
      <c r="AI242299" s="1"/>
      <c r="AJ242299" s="1"/>
    </row>
    <row r="242300" spans="35:36" x14ac:dyDescent="0.25">
      <c r="AI242300" s="1"/>
      <c r="AJ242300" s="1"/>
    </row>
    <row r="242301" spans="35:36" x14ac:dyDescent="0.25">
      <c r="AI242301" s="1"/>
      <c r="AJ242301" s="1"/>
    </row>
    <row r="242302" spans="35:36" x14ac:dyDescent="0.25">
      <c r="AI242302" s="1"/>
      <c r="AJ242302" s="1"/>
    </row>
    <row r="242303" spans="35:36" x14ac:dyDescent="0.25">
      <c r="AI242303" s="1"/>
      <c r="AJ242303" s="1"/>
    </row>
    <row r="242304" spans="35:36" x14ac:dyDescent="0.25">
      <c r="AI242304" s="1"/>
      <c r="AJ242304" s="1"/>
    </row>
    <row r="242305" spans="35:36" x14ac:dyDescent="0.25">
      <c r="AI242305" s="1"/>
      <c r="AJ242305" s="1"/>
    </row>
    <row r="242306" spans="35:36" x14ac:dyDescent="0.25">
      <c r="AI242306" s="1"/>
      <c r="AJ242306" s="1"/>
    </row>
    <row r="242307" spans="35:36" x14ac:dyDescent="0.25">
      <c r="AI242307" s="1"/>
      <c r="AJ242307" s="1"/>
    </row>
    <row r="242308" spans="35:36" x14ac:dyDescent="0.25">
      <c r="AI242308" s="1"/>
      <c r="AJ242308" s="1"/>
    </row>
    <row r="242309" spans="35:36" x14ac:dyDescent="0.25">
      <c r="AI242309" s="1"/>
      <c r="AJ242309" s="1"/>
    </row>
    <row r="242310" spans="35:36" x14ac:dyDescent="0.25">
      <c r="AI242310" s="1"/>
      <c r="AJ242310" s="1"/>
    </row>
    <row r="242311" spans="35:36" x14ac:dyDescent="0.25">
      <c r="AI242311" s="1"/>
      <c r="AJ242311" s="1"/>
    </row>
    <row r="242312" spans="35:36" x14ac:dyDescent="0.25">
      <c r="AI242312" s="1"/>
      <c r="AJ242312" s="1"/>
    </row>
    <row r="242313" spans="35:36" x14ac:dyDescent="0.25">
      <c r="AI242313" s="1"/>
      <c r="AJ242313" s="1"/>
    </row>
    <row r="242314" spans="35:36" x14ac:dyDescent="0.25">
      <c r="AI242314" s="1"/>
      <c r="AJ242314" s="1"/>
    </row>
    <row r="242315" spans="35:36" x14ac:dyDescent="0.25">
      <c r="AI242315" s="1"/>
      <c r="AJ242315" s="1"/>
    </row>
    <row r="242316" spans="35:36" x14ac:dyDescent="0.25">
      <c r="AI242316" s="1"/>
      <c r="AJ242316" s="1"/>
    </row>
    <row r="242317" spans="35:36" x14ac:dyDescent="0.25">
      <c r="AI242317" s="1"/>
      <c r="AJ242317" s="1"/>
    </row>
    <row r="242318" spans="35:36" x14ac:dyDescent="0.25">
      <c r="AI242318" s="1"/>
      <c r="AJ242318" s="1"/>
    </row>
    <row r="242319" spans="35:36" x14ac:dyDescent="0.25">
      <c r="AI242319" s="1"/>
      <c r="AJ242319" s="1"/>
    </row>
    <row r="242320" spans="35:36" x14ac:dyDescent="0.25">
      <c r="AI242320" s="1"/>
      <c r="AJ242320" s="1"/>
    </row>
    <row r="242321" spans="35:36" x14ac:dyDescent="0.25">
      <c r="AI242321" s="1"/>
      <c r="AJ242321" s="1"/>
    </row>
    <row r="242322" spans="35:36" x14ac:dyDescent="0.25">
      <c r="AI242322" s="1"/>
      <c r="AJ242322" s="1"/>
    </row>
    <row r="242323" spans="35:36" x14ac:dyDescent="0.25">
      <c r="AI242323" s="1"/>
      <c r="AJ242323" s="1"/>
    </row>
    <row r="242324" spans="35:36" x14ac:dyDescent="0.25">
      <c r="AI242324" s="1"/>
      <c r="AJ242324" s="1"/>
    </row>
    <row r="242325" spans="35:36" x14ac:dyDescent="0.25">
      <c r="AI242325" s="1"/>
      <c r="AJ242325" s="1"/>
    </row>
    <row r="242326" spans="35:36" x14ac:dyDescent="0.25">
      <c r="AI242326" s="1"/>
      <c r="AJ242326" s="1"/>
    </row>
    <row r="242327" spans="35:36" x14ac:dyDescent="0.25">
      <c r="AI242327" s="1"/>
      <c r="AJ242327" s="1"/>
    </row>
    <row r="242328" spans="35:36" x14ac:dyDescent="0.25">
      <c r="AI242328" s="1"/>
      <c r="AJ242328" s="1"/>
    </row>
    <row r="242329" spans="35:36" x14ac:dyDescent="0.25">
      <c r="AI242329" s="1"/>
      <c r="AJ242329" s="1"/>
    </row>
    <row r="242330" spans="35:36" x14ac:dyDescent="0.25">
      <c r="AI242330" s="1"/>
      <c r="AJ242330" s="1"/>
    </row>
    <row r="242331" spans="35:36" x14ac:dyDescent="0.25">
      <c r="AI242331" s="1"/>
      <c r="AJ242331" s="1"/>
    </row>
    <row r="242332" spans="35:36" x14ac:dyDescent="0.25">
      <c r="AI242332" s="1"/>
      <c r="AJ242332" s="1"/>
    </row>
    <row r="242333" spans="35:36" x14ac:dyDescent="0.25">
      <c r="AI242333" s="1"/>
      <c r="AJ242333" s="1"/>
    </row>
    <row r="242334" spans="35:36" x14ac:dyDescent="0.25">
      <c r="AI242334" s="1"/>
      <c r="AJ242334" s="1"/>
    </row>
    <row r="242335" spans="35:36" x14ac:dyDescent="0.25">
      <c r="AI242335" s="1"/>
      <c r="AJ242335" s="1"/>
    </row>
    <row r="242336" spans="35:36" x14ac:dyDescent="0.25">
      <c r="AI242336" s="1"/>
      <c r="AJ242336" s="1"/>
    </row>
    <row r="242337" spans="35:36" x14ac:dyDescent="0.25">
      <c r="AI242337" s="1"/>
      <c r="AJ242337" s="1"/>
    </row>
    <row r="242338" spans="35:36" x14ac:dyDescent="0.25">
      <c r="AI242338" s="1"/>
      <c r="AJ242338" s="1"/>
    </row>
    <row r="242339" spans="35:36" x14ac:dyDescent="0.25">
      <c r="AI242339" s="1"/>
      <c r="AJ242339" s="1"/>
    </row>
    <row r="242340" spans="35:36" x14ac:dyDescent="0.25">
      <c r="AI242340" s="1"/>
      <c r="AJ242340" s="1"/>
    </row>
    <row r="242341" spans="35:36" x14ac:dyDescent="0.25">
      <c r="AI242341" s="1"/>
      <c r="AJ242341" s="1"/>
    </row>
    <row r="242342" spans="35:36" x14ac:dyDescent="0.25">
      <c r="AI242342" s="1"/>
      <c r="AJ242342" s="1"/>
    </row>
    <row r="242343" spans="35:36" x14ac:dyDescent="0.25">
      <c r="AI242343" s="1"/>
      <c r="AJ242343" s="1"/>
    </row>
    <row r="242344" spans="35:36" x14ac:dyDescent="0.25">
      <c r="AI242344" s="1"/>
      <c r="AJ242344" s="1"/>
    </row>
    <row r="242345" spans="35:36" x14ac:dyDescent="0.25">
      <c r="AI242345" s="1"/>
      <c r="AJ242345" s="1"/>
    </row>
    <row r="242346" spans="35:36" x14ac:dyDescent="0.25">
      <c r="AI242346" s="1"/>
      <c r="AJ242346" s="1"/>
    </row>
    <row r="242347" spans="35:36" x14ac:dyDescent="0.25">
      <c r="AI242347" s="1"/>
      <c r="AJ242347" s="1"/>
    </row>
    <row r="242348" spans="35:36" x14ac:dyDescent="0.25">
      <c r="AI242348" s="1"/>
      <c r="AJ242348" s="1"/>
    </row>
    <row r="242349" spans="35:36" x14ac:dyDescent="0.25">
      <c r="AI242349" s="1"/>
      <c r="AJ242349" s="1"/>
    </row>
    <row r="242350" spans="35:36" x14ac:dyDescent="0.25">
      <c r="AI242350" s="1"/>
      <c r="AJ242350" s="1"/>
    </row>
    <row r="242351" spans="35:36" x14ac:dyDescent="0.25">
      <c r="AI242351" s="1"/>
      <c r="AJ242351" s="1"/>
    </row>
    <row r="242352" spans="35:36" x14ac:dyDescent="0.25">
      <c r="AI242352" s="1"/>
      <c r="AJ242352" s="1"/>
    </row>
    <row r="242353" spans="35:36" x14ac:dyDescent="0.25">
      <c r="AI242353" s="1"/>
      <c r="AJ242353" s="1"/>
    </row>
    <row r="242354" spans="35:36" x14ac:dyDescent="0.25">
      <c r="AI242354" s="1"/>
      <c r="AJ242354" s="1"/>
    </row>
    <row r="242355" spans="35:36" x14ac:dyDescent="0.25">
      <c r="AI242355" s="1"/>
      <c r="AJ242355" s="1"/>
    </row>
    <row r="242356" spans="35:36" x14ac:dyDescent="0.25">
      <c r="AI242356" s="1"/>
      <c r="AJ242356" s="1"/>
    </row>
    <row r="242357" spans="35:36" x14ac:dyDescent="0.25">
      <c r="AI242357" s="1"/>
      <c r="AJ242357" s="1"/>
    </row>
    <row r="242358" spans="35:36" x14ac:dyDescent="0.25">
      <c r="AI242358" s="1"/>
      <c r="AJ242358" s="1"/>
    </row>
    <row r="242359" spans="35:36" x14ac:dyDescent="0.25">
      <c r="AI242359" s="1"/>
      <c r="AJ242359" s="1"/>
    </row>
    <row r="242360" spans="35:36" x14ac:dyDescent="0.25">
      <c r="AI242360" s="1"/>
      <c r="AJ242360" s="1"/>
    </row>
    <row r="242361" spans="35:36" x14ac:dyDescent="0.25">
      <c r="AI242361" s="1"/>
      <c r="AJ242361" s="1"/>
    </row>
    <row r="242362" spans="35:36" x14ac:dyDescent="0.25">
      <c r="AI242362" s="1"/>
      <c r="AJ242362" s="1"/>
    </row>
    <row r="242363" spans="35:36" x14ac:dyDescent="0.25">
      <c r="AI242363" s="1"/>
      <c r="AJ242363" s="1"/>
    </row>
    <row r="242364" spans="35:36" x14ac:dyDescent="0.25">
      <c r="AI242364" s="1"/>
      <c r="AJ242364" s="1"/>
    </row>
    <row r="242365" spans="35:36" x14ac:dyDescent="0.25">
      <c r="AI242365" s="1"/>
      <c r="AJ242365" s="1"/>
    </row>
    <row r="242366" spans="35:36" x14ac:dyDescent="0.25">
      <c r="AI242366" s="1"/>
      <c r="AJ242366" s="1"/>
    </row>
    <row r="242367" spans="35:36" x14ac:dyDescent="0.25">
      <c r="AI242367" s="1"/>
      <c r="AJ242367" s="1"/>
    </row>
    <row r="242368" spans="35:36" x14ac:dyDescent="0.25">
      <c r="AI242368" s="1"/>
      <c r="AJ242368" s="1"/>
    </row>
    <row r="242369" spans="35:36" x14ac:dyDescent="0.25">
      <c r="AI242369" s="1"/>
      <c r="AJ242369" s="1"/>
    </row>
    <row r="242370" spans="35:36" x14ac:dyDescent="0.25">
      <c r="AI242370" s="1"/>
      <c r="AJ242370" s="1"/>
    </row>
    <row r="242371" spans="35:36" x14ac:dyDescent="0.25">
      <c r="AI242371" s="1"/>
      <c r="AJ242371" s="1"/>
    </row>
    <row r="242372" spans="35:36" x14ac:dyDescent="0.25">
      <c r="AI242372" s="1"/>
      <c r="AJ242372" s="1"/>
    </row>
    <row r="242373" spans="35:36" x14ac:dyDescent="0.25">
      <c r="AI242373" s="1"/>
      <c r="AJ242373" s="1"/>
    </row>
    <row r="242374" spans="35:36" x14ac:dyDescent="0.25">
      <c r="AI242374" s="1"/>
      <c r="AJ242374" s="1"/>
    </row>
    <row r="242375" spans="35:36" x14ac:dyDescent="0.25">
      <c r="AI242375" s="1"/>
      <c r="AJ242375" s="1"/>
    </row>
    <row r="242376" spans="35:36" x14ac:dyDescent="0.25">
      <c r="AI242376" s="1"/>
      <c r="AJ242376" s="1"/>
    </row>
    <row r="242377" spans="35:36" x14ac:dyDescent="0.25">
      <c r="AI242377" s="1"/>
      <c r="AJ242377" s="1"/>
    </row>
    <row r="242378" spans="35:36" x14ac:dyDescent="0.25">
      <c r="AI242378" s="1"/>
      <c r="AJ242378" s="1"/>
    </row>
    <row r="242379" spans="35:36" x14ac:dyDescent="0.25">
      <c r="AI242379" s="1"/>
      <c r="AJ242379" s="1"/>
    </row>
    <row r="242380" spans="35:36" x14ac:dyDescent="0.25">
      <c r="AI242380" s="1"/>
      <c r="AJ242380" s="1"/>
    </row>
    <row r="242381" spans="35:36" x14ac:dyDescent="0.25">
      <c r="AI242381" s="1"/>
      <c r="AJ242381" s="1"/>
    </row>
    <row r="242382" spans="35:36" x14ac:dyDescent="0.25">
      <c r="AI242382" s="1"/>
      <c r="AJ242382" s="1"/>
    </row>
    <row r="242383" spans="35:36" x14ac:dyDescent="0.25">
      <c r="AI242383" s="1"/>
      <c r="AJ242383" s="1"/>
    </row>
    <row r="242384" spans="35:36" x14ac:dyDescent="0.25">
      <c r="AI242384" s="1"/>
      <c r="AJ242384" s="1"/>
    </row>
    <row r="242385" spans="35:36" x14ac:dyDescent="0.25">
      <c r="AI242385" s="1"/>
      <c r="AJ242385" s="1"/>
    </row>
    <row r="242386" spans="35:36" x14ac:dyDescent="0.25">
      <c r="AI242386" s="1"/>
      <c r="AJ242386" s="1"/>
    </row>
    <row r="242387" spans="35:36" x14ac:dyDescent="0.25">
      <c r="AI242387" s="1"/>
      <c r="AJ242387" s="1"/>
    </row>
    <row r="242388" spans="35:36" x14ac:dyDescent="0.25">
      <c r="AI242388" s="1"/>
      <c r="AJ242388" s="1"/>
    </row>
    <row r="242389" spans="35:36" x14ac:dyDescent="0.25">
      <c r="AI242389" s="1"/>
      <c r="AJ242389" s="1"/>
    </row>
    <row r="242390" spans="35:36" x14ac:dyDescent="0.25">
      <c r="AI242390" s="1"/>
      <c r="AJ242390" s="1"/>
    </row>
    <row r="242391" spans="35:36" x14ac:dyDescent="0.25">
      <c r="AI242391" s="1"/>
      <c r="AJ242391" s="1"/>
    </row>
    <row r="242392" spans="35:36" x14ac:dyDescent="0.25">
      <c r="AI242392" s="1"/>
      <c r="AJ242392" s="1"/>
    </row>
    <row r="242393" spans="35:36" x14ac:dyDescent="0.25">
      <c r="AI242393" s="1"/>
      <c r="AJ242393" s="1"/>
    </row>
    <row r="242394" spans="35:36" x14ac:dyDescent="0.25">
      <c r="AI242394" s="1"/>
      <c r="AJ242394" s="1"/>
    </row>
    <row r="242395" spans="35:36" x14ac:dyDescent="0.25">
      <c r="AI242395" s="1"/>
      <c r="AJ242395" s="1"/>
    </row>
    <row r="242396" spans="35:36" x14ac:dyDescent="0.25">
      <c r="AI242396" s="1"/>
      <c r="AJ242396" s="1"/>
    </row>
    <row r="242397" spans="35:36" x14ac:dyDescent="0.25">
      <c r="AI242397" s="1"/>
      <c r="AJ242397" s="1"/>
    </row>
    <row r="242398" spans="35:36" x14ac:dyDescent="0.25">
      <c r="AI242398" s="1"/>
      <c r="AJ242398" s="1"/>
    </row>
    <row r="242399" spans="35:36" x14ac:dyDescent="0.25">
      <c r="AI242399" s="1"/>
      <c r="AJ242399" s="1"/>
    </row>
    <row r="242400" spans="35:36" x14ac:dyDescent="0.25">
      <c r="AI242400" s="1"/>
      <c r="AJ242400" s="1"/>
    </row>
    <row r="242401" spans="35:36" x14ac:dyDescent="0.25">
      <c r="AI242401" s="1"/>
      <c r="AJ242401" s="1"/>
    </row>
    <row r="242402" spans="35:36" x14ac:dyDescent="0.25">
      <c r="AI242402" s="1"/>
      <c r="AJ242402" s="1"/>
    </row>
    <row r="242403" spans="35:36" x14ac:dyDescent="0.25">
      <c r="AI242403" s="1"/>
      <c r="AJ242403" s="1"/>
    </row>
    <row r="242404" spans="35:36" x14ac:dyDescent="0.25">
      <c r="AI242404" s="1"/>
      <c r="AJ242404" s="1"/>
    </row>
    <row r="242405" spans="35:36" x14ac:dyDescent="0.25">
      <c r="AI242405" s="1"/>
      <c r="AJ242405" s="1"/>
    </row>
    <row r="242406" spans="35:36" x14ac:dyDescent="0.25">
      <c r="AI242406" s="1"/>
      <c r="AJ242406" s="1"/>
    </row>
    <row r="242407" spans="35:36" x14ac:dyDescent="0.25">
      <c r="AI242407" s="1"/>
      <c r="AJ242407" s="1"/>
    </row>
    <row r="242408" spans="35:36" x14ac:dyDescent="0.25">
      <c r="AI242408" s="1"/>
      <c r="AJ242408" s="1"/>
    </row>
    <row r="242409" spans="35:36" x14ac:dyDescent="0.25">
      <c r="AI242409" s="1"/>
      <c r="AJ242409" s="1"/>
    </row>
    <row r="242410" spans="35:36" x14ac:dyDescent="0.25">
      <c r="AI242410" s="1"/>
      <c r="AJ242410" s="1"/>
    </row>
    <row r="242411" spans="35:36" x14ac:dyDescent="0.25">
      <c r="AI242411" s="1"/>
      <c r="AJ242411" s="1"/>
    </row>
    <row r="242412" spans="35:36" x14ac:dyDescent="0.25">
      <c r="AI242412" s="1"/>
      <c r="AJ242412" s="1"/>
    </row>
    <row r="242413" spans="35:36" x14ac:dyDescent="0.25">
      <c r="AI242413" s="1"/>
      <c r="AJ242413" s="1"/>
    </row>
    <row r="242414" spans="35:36" x14ac:dyDescent="0.25">
      <c r="AI242414" s="1"/>
      <c r="AJ242414" s="1"/>
    </row>
    <row r="242415" spans="35:36" x14ac:dyDescent="0.25">
      <c r="AI242415" s="1"/>
      <c r="AJ242415" s="1"/>
    </row>
    <row r="242416" spans="35:36" x14ac:dyDescent="0.25">
      <c r="AI242416" s="1"/>
      <c r="AJ242416" s="1"/>
    </row>
    <row r="242417" spans="35:36" x14ac:dyDescent="0.25">
      <c r="AI242417" s="1"/>
      <c r="AJ242417" s="1"/>
    </row>
    <row r="242418" spans="35:36" x14ac:dyDescent="0.25">
      <c r="AI242418" s="1"/>
      <c r="AJ242418" s="1"/>
    </row>
    <row r="242419" spans="35:36" x14ac:dyDescent="0.25">
      <c r="AI242419" s="1"/>
      <c r="AJ242419" s="1"/>
    </row>
    <row r="242420" spans="35:36" x14ac:dyDescent="0.25">
      <c r="AI242420" s="1"/>
      <c r="AJ242420" s="1"/>
    </row>
    <row r="242421" spans="35:36" x14ac:dyDescent="0.25">
      <c r="AI242421" s="1"/>
      <c r="AJ242421" s="1"/>
    </row>
    <row r="242422" spans="35:36" x14ac:dyDescent="0.25">
      <c r="AI242422" s="1"/>
      <c r="AJ242422" s="1"/>
    </row>
    <row r="242423" spans="35:36" x14ac:dyDescent="0.25">
      <c r="AI242423" s="1"/>
      <c r="AJ242423" s="1"/>
    </row>
    <row r="242424" spans="35:36" x14ac:dyDescent="0.25">
      <c r="AI242424" s="1"/>
      <c r="AJ242424" s="1"/>
    </row>
    <row r="242425" spans="35:36" x14ac:dyDescent="0.25">
      <c r="AI242425" s="1"/>
      <c r="AJ242425" s="1"/>
    </row>
    <row r="242426" spans="35:36" x14ac:dyDescent="0.25">
      <c r="AI242426" s="1"/>
      <c r="AJ242426" s="1"/>
    </row>
    <row r="242427" spans="35:36" x14ac:dyDescent="0.25">
      <c r="AI242427" s="1"/>
      <c r="AJ242427" s="1"/>
    </row>
    <row r="242428" spans="35:36" x14ac:dyDescent="0.25">
      <c r="AI242428" s="1"/>
      <c r="AJ242428" s="1"/>
    </row>
    <row r="242429" spans="35:36" x14ac:dyDescent="0.25">
      <c r="AI242429" s="1"/>
      <c r="AJ242429" s="1"/>
    </row>
    <row r="242430" spans="35:36" x14ac:dyDescent="0.25">
      <c r="AI242430" s="1"/>
      <c r="AJ242430" s="1"/>
    </row>
    <row r="242431" spans="35:36" x14ac:dyDescent="0.25">
      <c r="AI242431" s="1"/>
      <c r="AJ242431" s="1"/>
    </row>
    <row r="242432" spans="35:36" x14ac:dyDescent="0.25">
      <c r="AI242432" s="1"/>
      <c r="AJ242432" s="1"/>
    </row>
    <row r="242433" spans="35:36" x14ac:dyDescent="0.25">
      <c r="AI242433" s="1"/>
      <c r="AJ242433" s="1"/>
    </row>
    <row r="242434" spans="35:36" x14ac:dyDescent="0.25">
      <c r="AI242434" s="1"/>
      <c r="AJ242434" s="1"/>
    </row>
    <row r="242435" spans="35:36" x14ac:dyDescent="0.25">
      <c r="AI242435" s="1"/>
      <c r="AJ242435" s="1"/>
    </row>
    <row r="242436" spans="35:36" x14ac:dyDescent="0.25">
      <c r="AI242436" s="1"/>
      <c r="AJ242436" s="1"/>
    </row>
    <row r="242437" spans="35:36" x14ac:dyDescent="0.25">
      <c r="AI242437" s="1"/>
      <c r="AJ242437" s="1"/>
    </row>
    <row r="242438" spans="35:36" x14ac:dyDescent="0.25">
      <c r="AI242438" s="1"/>
      <c r="AJ242438" s="1"/>
    </row>
    <row r="242439" spans="35:36" x14ac:dyDescent="0.25">
      <c r="AI242439" s="1"/>
      <c r="AJ242439" s="1"/>
    </row>
    <row r="242440" spans="35:36" x14ac:dyDescent="0.25">
      <c r="AI242440" s="1"/>
      <c r="AJ242440" s="1"/>
    </row>
    <row r="242441" spans="35:36" x14ac:dyDescent="0.25">
      <c r="AI242441" s="1"/>
      <c r="AJ242441" s="1"/>
    </row>
    <row r="242442" spans="35:36" x14ac:dyDescent="0.25">
      <c r="AI242442" s="1"/>
      <c r="AJ242442" s="1"/>
    </row>
    <row r="242443" spans="35:36" x14ac:dyDescent="0.25">
      <c r="AI242443" s="1"/>
      <c r="AJ242443" s="1"/>
    </row>
    <row r="242444" spans="35:36" x14ac:dyDescent="0.25">
      <c r="AI242444" s="1"/>
      <c r="AJ242444" s="1"/>
    </row>
    <row r="242445" spans="35:36" x14ac:dyDescent="0.25">
      <c r="AI242445" s="1"/>
      <c r="AJ242445" s="1"/>
    </row>
    <row r="242446" spans="35:36" x14ac:dyDescent="0.25">
      <c r="AI242446" s="1"/>
      <c r="AJ242446" s="1"/>
    </row>
    <row r="242447" spans="35:36" x14ac:dyDescent="0.25">
      <c r="AI242447" s="1"/>
      <c r="AJ242447" s="1"/>
    </row>
    <row r="242448" spans="35:36" x14ac:dyDescent="0.25">
      <c r="AI242448" s="1"/>
      <c r="AJ242448" s="1"/>
    </row>
    <row r="242449" spans="35:36" x14ac:dyDescent="0.25">
      <c r="AI242449" s="1"/>
      <c r="AJ242449" s="1"/>
    </row>
    <row r="242450" spans="35:36" x14ac:dyDescent="0.25">
      <c r="AI242450" s="1"/>
      <c r="AJ242450" s="1"/>
    </row>
    <row r="242451" spans="35:36" x14ac:dyDescent="0.25">
      <c r="AI242451" s="1"/>
      <c r="AJ242451" s="1"/>
    </row>
    <row r="242452" spans="35:36" x14ac:dyDescent="0.25">
      <c r="AI242452" s="1"/>
      <c r="AJ242452" s="1"/>
    </row>
    <row r="242453" spans="35:36" x14ac:dyDescent="0.25">
      <c r="AI242453" s="1"/>
      <c r="AJ242453" s="1"/>
    </row>
    <row r="242454" spans="35:36" x14ac:dyDescent="0.25">
      <c r="AI242454" s="1"/>
      <c r="AJ242454" s="1"/>
    </row>
    <row r="242455" spans="35:36" x14ac:dyDescent="0.25">
      <c r="AI242455" s="1"/>
      <c r="AJ242455" s="1"/>
    </row>
    <row r="242456" spans="35:36" x14ac:dyDescent="0.25">
      <c r="AI242456" s="1"/>
      <c r="AJ242456" s="1"/>
    </row>
    <row r="242457" spans="35:36" x14ac:dyDescent="0.25">
      <c r="AI242457" s="1"/>
      <c r="AJ242457" s="1"/>
    </row>
    <row r="242458" spans="35:36" x14ac:dyDescent="0.25">
      <c r="AI242458" s="1"/>
      <c r="AJ242458" s="1"/>
    </row>
    <row r="242459" spans="35:36" x14ac:dyDescent="0.25">
      <c r="AI242459" s="1"/>
      <c r="AJ242459" s="1"/>
    </row>
    <row r="242460" spans="35:36" x14ac:dyDescent="0.25">
      <c r="AI242460" s="1"/>
      <c r="AJ242460" s="1"/>
    </row>
    <row r="242461" spans="35:36" x14ac:dyDescent="0.25">
      <c r="AI242461" s="1"/>
      <c r="AJ242461" s="1"/>
    </row>
    <row r="242462" spans="35:36" x14ac:dyDescent="0.25">
      <c r="AI242462" s="1"/>
      <c r="AJ242462" s="1"/>
    </row>
    <row r="242463" spans="35:36" x14ac:dyDescent="0.25">
      <c r="AI242463" s="1"/>
      <c r="AJ242463" s="1"/>
    </row>
    <row r="242464" spans="35:36" x14ac:dyDescent="0.25">
      <c r="AI242464" s="1"/>
      <c r="AJ242464" s="1"/>
    </row>
    <row r="242465" spans="35:36" x14ac:dyDescent="0.25">
      <c r="AI242465" s="1"/>
      <c r="AJ242465" s="1"/>
    </row>
    <row r="242466" spans="35:36" x14ac:dyDescent="0.25">
      <c r="AI242466" s="1"/>
      <c r="AJ242466" s="1"/>
    </row>
    <row r="242467" spans="35:36" x14ac:dyDescent="0.25">
      <c r="AI242467" s="1"/>
      <c r="AJ242467" s="1"/>
    </row>
    <row r="242468" spans="35:36" x14ac:dyDescent="0.25">
      <c r="AI242468" s="1"/>
      <c r="AJ242468" s="1"/>
    </row>
    <row r="242469" spans="35:36" x14ac:dyDescent="0.25">
      <c r="AI242469" s="1"/>
      <c r="AJ242469" s="1"/>
    </row>
    <row r="242470" spans="35:36" x14ac:dyDescent="0.25">
      <c r="AI242470" s="1"/>
      <c r="AJ242470" s="1"/>
    </row>
    <row r="242471" spans="35:36" x14ac:dyDescent="0.25">
      <c r="AI242471" s="1"/>
      <c r="AJ242471" s="1"/>
    </row>
    <row r="242472" spans="35:36" x14ac:dyDescent="0.25">
      <c r="AI242472" s="1"/>
      <c r="AJ242472" s="1"/>
    </row>
    <row r="242473" spans="35:36" x14ac:dyDescent="0.25">
      <c r="AI242473" s="1"/>
      <c r="AJ242473" s="1"/>
    </row>
    <row r="242474" spans="35:36" x14ac:dyDescent="0.25">
      <c r="AI242474" s="1"/>
      <c r="AJ242474" s="1"/>
    </row>
    <row r="242475" spans="35:36" x14ac:dyDescent="0.25">
      <c r="AI242475" s="1"/>
      <c r="AJ242475" s="1"/>
    </row>
    <row r="242476" spans="35:36" x14ac:dyDescent="0.25">
      <c r="AI242476" s="1"/>
      <c r="AJ242476" s="1"/>
    </row>
    <row r="242477" spans="35:36" x14ac:dyDescent="0.25">
      <c r="AI242477" s="1"/>
      <c r="AJ242477" s="1"/>
    </row>
    <row r="242478" spans="35:36" x14ac:dyDescent="0.25">
      <c r="AI242478" s="1"/>
      <c r="AJ242478" s="1"/>
    </row>
    <row r="242479" spans="35:36" x14ac:dyDescent="0.25">
      <c r="AI242479" s="1"/>
      <c r="AJ242479" s="1"/>
    </row>
    <row r="242480" spans="35:36" x14ac:dyDescent="0.25">
      <c r="AI242480" s="1"/>
      <c r="AJ242480" s="1"/>
    </row>
    <row r="242481" spans="35:36" x14ac:dyDescent="0.25">
      <c r="AI242481" s="1"/>
      <c r="AJ242481" s="1"/>
    </row>
    <row r="242482" spans="35:36" x14ac:dyDescent="0.25">
      <c r="AI242482" s="1"/>
      <c r="AJ242482" s="1"/>
    </row>
    <row r="242483" spans="35:36" x14ac:dyDescent="0.25">
      <c r="AI242483" s="1"/>
      <c r="AJ242483" s="1"/>
    </row>
    <row r="242484" spans="35:36" x14ac:dyDescent="0.25">
      <c r="AI242484" s="1"/>
      <c r="AJ242484" s="1"/>
    </row>
    <row r="242485" spans="35:36" x14ac:dyDescent="0.25">
      <c r="AI242485" s="1"/>
      <c r="AJ242485" s="1"/>
    </row>
    <row r="242486" spans="35:36" x14ac:dyDescent="0.25">
      <c r="AI242486" s="1"/>
      <c r="AJ242486" s="1"/>
    </row>
    <row r="242487" spans="35:36" x14ac:dyDescent="0.25">
      <c r="AI242487" s="1"/>
      <c r="AJ242487" s="1"/>
    </row>
    <row r="242488" spans="35:36" x14ac:dyDescent="0.25">
      <c r="AI242488" s="1"/>
      <c r="AJ242488" s="1"/>
    </row>
    <row r="242489" spans="35:36" x14ac:dyDescent="0.25">
      <c r="AI242489" s="1"/>
      <c r="AJ242489" s="1"/>
    </row>
    <row r="242490" spans="35:36" x14ac:dyDescent="0.25">
      <c r="AI242490" s="1"/>
      <c r="AJ242490" s="1"/>
    </row>
    <row r="242491" spans="35:36" x14ac:dyDescent="0.25">
      <c r="AI242491" s="1"/>
      <c r="AJ242491" s="1"/>
    </row>
    <row r="242492" spans="35:36" x14ac:dyDescent="0.25">
      <c r="AI242492" s="1"/>
      <c r="AJ242492" s="1"/>
    </row>
    <row r="242493" spans="35:36" x14ac:dyDescent="0.25">
      <c r="AI242493" s="1"/>
      <c r="AJ242493" s="1"/>
    </row>
    <row r="242494" spans="35:36" x14ac:dyDescent="0.25">
      <c r="AI242494" s="1"/>
      <c r="AJ242494" s="1"/>
    </row>
    <row r="242495" spans="35:36" x14ac:dyDescent="0.25">
      <c r="AI242495" s="1"/>
      <c r="AJ242495" s="1"/>
    </row>
    <row r="242496" spans="35:36" x14ac:dyDescent="0.25">
      <c r="AI242496" s="1"/>
      <c r="AJ242496" s="1"/>
    </row>
    <row r="242497" spans="35:36" x14ac:dyDescent="0.25">
      <c r="AI242497" s="1"/>
      <c r="AJ242497" s="1"/>
    </row>
    <row r="242498" spans="35:36" x14ac:dyDescent="0.25">
      <c r="AI242498" s="1"/>
      <c r="AJ242498" s="1"/>
    </row>
    <row r="242499" spans="35:36" x14ac:dyDescent="0.25">
      <c r="AI242499" s="1"/>
      <c r="AJ242499" s="1"/>
    </row>
    <row r="242500" spans="35:36" x14ac:dyDescent="0.25">
      <c r="AI242500" s="1"/>
      <c r="AJ242500" s="1"/>
    </row>
    <row r="242501" spans="35:36" x14ac:dyDescent="0.25">
      <c r="AI242501" s="1"/>
      <c r="AJ242501" s="1"/>
    </row>
    <row r="242502" spans="35:36" x14ac:dyDescent="0.25">
      <c r="AI242502" s="1"/>
      <c r="AJ242502" s="1"/>
    </row>
    <row r="242503" spans="35:36" x14ac:dyDescent="0.25">
      <c r="AI242503" s="1"/>
      <c r="AJ242503" s="1"/>
    </row>
    <row r="242504" spans="35:36" x14ac:dyDescent="0.25">
      <c r="AI242504" s="1"/>
      <c r="AJ242504" s="1"/>
    </row>
    <row r="242505" spans="35:36" x14ac:dyDescent="0.25">
      <c r="AI242505" s="1"/>
      <c r="AJ242505" s="1"/>
    </row>
    <row r="242506" spans="35:36" x14ac:dyDescent="0.25">
      <c r="AI242506" s="1"/>
      <c r="AJ242506" s="1"/>
    </row>
    <row r="242507" spans="35:36" x14ac:dyDescent="0.25">
      <c r="AI242507" s="1"/>
      <c r="AJ242507" s="1"/>
    </row>
    <row r="242508" spans="35:36" x14ac:dyDescent="0.25">
      <c r="AI242508" s="1"/>
      <c r="AJ242508" s="1"/>
    </row>
    <row r="242509" spans="35:36" x14ac:dyDescent="0.25">
      <c r="AI242509" s="1"/>
      <c r="AJ242509" s="1"/>
    </row>
    <row r="242510" spans="35:36" x14ac:dyDescent="0.25">
      <c r="AI242510" s="1"/>
      <c r="AJ242510" s="1"/>
    </row>
    <row r="242511" spans="35:36" x14ac:dyDescent="0.25">
      <c r="AI242511" s="1"/>
      <c r="AJ242511" s="1"/>
    </row>
    <row r="242512" spans="35:36" x14ac:dyDescent="0.25">
      <c r="AI242512" s="1"/>
      <c r="AJ242512" s="1"/>
    </row>
    <row r="242513" spans="35:36" x14ac:dyDescent="0.25">
      <c r="AI242513" s="1"/>
      <c r="AJ242513" s="1"/>
    </row>
    <row r="242514" spans="35:36" x14ac:dyDescent="0.25">
      <c r="AI242514" s="1"/>
      <c r="AJ242514" s="1"/>
    </row>
    <row r="242515" spans="35:36" x14ac:dyDescent="0.25">
      <c r="AI242515" s="1"/>
      <c r="AJ242515" s="1"/>
    </row>
    <row r="242516" spans="35:36" x14ac:dyDescent="0.25">
      <c r="AI242516" s="1"/>
      <c r="AJ242516" s="1"/>
    </row>
    <row r="242517" spans="35:36" x14ac:dyDescent="0.25">
      <c r="AI242517" s="1"/>
      <c r="AJ242517" s="1"/>
    </row>
    <row r="242518" spans="35:36" x14ac:dyDescent="0.25">
      <c r="AI242518" s="1"/>
      <c r="AJ242518" s="1"/>
    </row>
    <row r="242519" spans="35:36" x14ac:dyDescent="0.25">
      <c r="AI242519" s="1"/>
      <c r="AJ242519" s="1"/>
    </row>
    <row r="242520" spans="35:36" x14ac:dyDescent="0.25">
      <c r="AI242520" s="1"/>
      <c r="AJ242520" s="1"/>
    </row>
    <row r="242521" spans="35:36" x14ac:dyDescent="0.25">
      <c r="AI242521" s="1"/>
      <c r="AJ242521" s="1"/>
    </row>
    <row r="242522" spans="35:36" x14ac:dyDescent="0.25">
      <c r="AI242522" s="1"/>
      <c r="AJ242522" s="1"/>
    </row>
    <row r="242523" spans="35:36" x14ac:dyDescent="0.25">
      <c r="AI242523" s="1"/>
      <c r="AJ242523" s="1"/>
    </row>
    <row r="242524" spans="35:36" x14ac:dyDescent="0.25">
      <c r="AI242524" s="1"/>
      <c r="AJ242524" s="1"/>
    </row>
    <row r="242525" spans="35:36" x14ac:dyDescent="0.25">
      <c r="AI242525" s="1"/>
      <c r="AJ242525" s="1"/>
    </row>
    <row r="242526" spans="35:36" x14ac:dyDescent="0.25">
      <c r="AI242526" s="1"/>
      <c r="AJ242526" s="1"/>
    </row>
    <row r="242527" spans="35:36" x14ac:dyDescent="0.25">
      <c r="AI242527" s="1"/>
      <c r="AJ242527" s="1"/>
    </row>
    <row r="242528" spans="35:36" x14ac:dyDescent="0.25">
      <c r="AI242528" s="1"/>
      <c r="AJ242528" s="1"/>
    </row>
    <row r="242529" spans="35:36" x14ac:dyDescent="0.25">
      <c r="AI242529" s="1"/>
      <c r="AJ242529" s="1"/>
    </row>
    <row r="242530" spans="35:36" x14ac:dyDescent="0.25">
      <c r="AI242530" s="1"/>
      <c r="AJ242530" s="1"/>
    </row>
    <row r="242531" spans="35:36" x14ac:dyDescent="0.25">
      <c r="AI242531" s="1"/>
      <c r="AJ242531" s="1"/>
    </row>
    <row r="242532" spans="35:36" x14ac:dyDescent="0.25">
      <c r="AI242532" s="1"/>
      <c r="AJ242532" s="1"/>
    </row>
    <row r="242533" spans="35:36" x14ac:dyDescent="0.25">
      <c r="AI242533" s="1"/>
      <c r="AJ242533" s="1"/>
    </row>
    <row r="242534" spans="35:36" x14ac:dyDescent="0.25">
      <c r="AI242534" s="1"/>
      <c r="AJ242534" s="1"/>
    </row>
    <row r="242535" spans="35:36" x14ac:dyDescent="0.25">
      <c r="AI242535" s="1"/>
      <c r="AJ242535" s="1"/>
    </row>
    <row r="242536" spans="35:36" x14ac:dyDescent="0.25">
      <c r="AI242536" s="1"/>
      <c r="AJ242536" s="1"/>
    </row>
    <row r="242537" spans="35:36" x14ac:dyDescent="0.25">
      <c r="AI242537" s="1"/>
      <c r="AJ242537" s="1"/>
    </row>
    <row r="242538" spans="35:36" x14ac:dyDescent="0.25">
      <c r="AI242538" s="1"/>
      <c r="AJ242538" s="1"/>
    </row>
    <row r="242539" spans="35:36" x14ac:dyDescent="0.25">
      <c r="AI242539" s="1"/>
      <c r="AJ242539" s="1"/>
    </row>
    <row r="242540" spans="35:36" x14ac:dyDescent="0.25">
      <c r="AI242540" s="1"/>
      <c r="AJ242540" s="1"/>
    </row>
    <row r="242541" spans="35:36" x14ac:dyDescent="0.25">
      <c r="AI242541" s="1"/>
      <c r="AJ242541" s="1"/>
    </row>
    <row r="242542" spans="35:36" x14ac:dyDescent="0.25">
      <c r="AI242542" s="1"/>
      <c r="AJ242542" s="1"/>
    </row>
    <row r="242543" spans="35:36" x14ac:dyDescent="0.25">
      <c r="AI242543" s="1"/>
      <c r="AJ242543" s="1"/>
    </row>
    <row r="242544" spans="35:36" x14ac:dyDescent="0.25">
      <c r="AI242544" s="1"/>
      <c r="AJ242544" s="1"/>
    </row>
    <row r="242545" spans="35:36" x14ac:dyDescent="0.25">
      <c r="AI242545" s="1"/>
      <c r="AJ242545" s="1"/>
    </row>
    <row r="242546" spans="35:36" x14ac:dyDescent="0.25">
      <c r="AI242546" s="1"/>
      <c r="AJ242546" s="1"/>
    </row>
    <row r="242547" spans="35:36" x14ac:dyDescent="0.25">
      <c r="AI242547" s="1"/>
      <c r="AJ242547" s="1"/>
    </row>
    <row r="242548" spans="35:36" x14ac:dyDescent="0.25">
      <c r="AI242548" s="1"/>
      <c r="AJ242548" s="1"/>
    </row>
    <row r="242549" spans="35:36" x14ac:dyDescent="0.25">
      <c r="AI242549" s="1"/>
      <c r="AJ242549" s="1"/>
    </row>
    <row r="242550" spans="35:36" x14ac:dyDescent="0.25">
      <c r="AI242550" s="1"/>
      <c r="AJ242550" s="1"/>
    </row>
    <row r="242551" spans="35:36" x14ac:dyDescent="0.25">
      <c r="AI242551" s="1"/>
      <c r="AJ242551" s="1"/>
    </row>
    <row r="242552" spans="35:36" x14ac:dyDescent="0.25">
      <c r="AI242552" s="1"/>
      <c r="AJ242552" s="1"/>
    </row>
    <row r="242553" spans="35:36" x14ac:dyDescent="0.25">
      <c r="AI242553" s="1"/>
      <c r="AJ242553" s="1"/>
    </row>
    <row r="242554" spans="35:36" x14ac:dyDescent="0.25">
      <c r="AI242554" s="1"/>
      <c r="AJ242554" s="1"/>
    </row>
    <row r="242555" spans="35:36" x14ac:dyDescent="0.25">
      <c r="AI242555" s="1"/>
      <c r="AJ242555" s="1"/>
    </row>
    <row r="242556" spans="35:36" x14ac:dyDescent="0.25">
      <c r="AI242556" s="1"/>
      <c r="AJ242556" s="1"/>
    </row>
    <row r="242557" spans="35:36" x14ac:dyDescent="0.25">
      <c r="AI242557" s="1"/>
      <c r="AJ242557" s="1"/>
    </row>
    <row r="242558" spans="35:36" x14ac:dyDescent="0.25">
      <c r="AI242558" s="1"/>
      <c r="AJ242558" s="1"/>
    </row>
    <row r="242559" spans="35:36" x14ac:dyDescent="0.25">
      <c r="AI242559" s="1"/>
      <c r="AJ242559" s="1"/>
    </row>
    <row r="242560" spans="35:36" x14ac:dyDescent="0.25">
      <c r="AI242560" s="1"/>
      <c r="AJ242560" s="1"/>
    </row>
    <row r="242561" spans="35:36" x14ac:dyDescent="0.25">
      <c r="AI242561" s="1"/>
      <c r="AJ242561" s="1"/>
    </row>
    <row r="242562" spans="35:36" x14ac:dyDescent="0.25">
      <c r="AI242562" s="1"/>
      <c r="AJ242562" s="1"/>
    </row>
    <row r="242563" spans="35:36" x14ac:dyDescent="0.25">
      <c r="AI242563" s="1"/>
      <c r="AJ242563" s="1"/>
    </row>
    <row r="242564" spans="35:36" x14ac:dyDescent="0.25">
      <c r="AI242564" s="1"/>
      <c r="AJ242564" s="1"/>
    </row>
    <row r="242565" spans="35:36" x14ac:dyDescent="0.25">
      <c r="AI242565" s="1"/>
      <c r="AJ242565" s="1"/>
    </row>
    <row r="242566" spans="35:36" x14ac:dyDescent="0.25">
      <c r="AI242566" s="1"/>
      <c r="AJ242566" s="1"/>
    </row>
    <row r="242567" spans="35:36" x14ac:dyDescent="0.25">
      <c r="AI242567" s="1"/>
      <c r="AJ242567" s="1"/>
    </row>
    <row r="242568" spans="35:36" x14ac:dyDescent="0.25">
      <c r="AI242568" s="1"/>
      <c r="AJ242568" s="1"/>
    </row>
    <row r="242569" spans="35:36" x14ac:dyDescent="0.25">
      <c r="AI242569" s="1"/>
      <c r="AJ242569" s="1"/>
    </row>
    <row r="242570" spans="35:36" x14ac:dyDescent="0.25">
      <c r="AI242570" s="1"/>
      <c r="AJ242570" s="1"/>
    </row>
    <row r="242571" spans="35:36" x14ac:dyDescent="0.25">
      <c r="AI242571" s="1"/>
      <c r="AJ242571" s="1"/>
    </row>
    <row r="242572" spans="35:36" x14ac:dyDescent="0.25">
      <c r="AI242572" s="1"/>
      <c r="AJ242572" s="1"/>
    </row>
    <row r="242573" spans="35:36" x14ac:dyDescent="0.25">
      <c r="AI242573" s="1"/>
      <c r="AJ242573" s="1"/>
    </row>
    <row r="242574" spans="35:36" x14ac:dyDescent="0.25">
      <c r="AI242574" s="1"/>
      <c r="AJ242574" s="1"/>
    </row>
    <row r="242575" spans="35:36" x14ac:dyDescent="0.25">
      <c r="AI242575" s="1"/>
      <c r="AJ242575" s="1"/>
    </row>
    <row r="242576" spans="35:36" x14ac:dyDescent="0.25">
      <c r="AI242576" s="1"/>
      <c r="AJ242576" s="1"/>
    </row>
    <row r="242577" spans="35:36" x14ac:dyDescent="0.25">
      <c r="AI242577" s="1"/>
      <c r="AJ242577" s="1"/>
    </row>
    <row r="242578" spans="35:36" x14ac:dyDescent="0.25">
      <c r="AI242578" s="1"/>
      <c r="AJ242578" s="1"/>
    </row>
    <row r="242579" spans="35:36" x14ac:dyDescent="0.25">
      <c r="AI242579" s="1"/>
      <c r="AJ242579" s="1"/>
    </row>
    <row r="242580" spans="35:36" x14ac:dyDescent="0.25">
      <c r="AI242580" s="1"/>
      <c r="AJ242580" s="1"/>
    </row>
    <row r="242581" spans="35:36" x14ac:dyDescent="0.25">
      <c r="AI242581" s="1"/>
      <c r="AJ242581" s="1"/>
    </row>
    <row r="242582" spans="35:36" x14ac:dyDescent="0.25">
      <c r="AI242582" s="1"/>
      <c r="AJ242582" s="1"/>
    </row>
    <row r="242583" spans="35:36" x14ac:dyDescent="0.25">
      <c r="AI242583" s="1"/>
      <c r="AJ242583" s="1"/>
    </row>
    <row r="242584" spans="35:36" x14ac:dyDescent="0.25">
      <c r="AI242584" s="1"/>
      <c r="AJ242584" s="1"/>
    </row>
    <row r="242585" spans="35:36" x14ac:dyDescent="0.25">
      <c r="AI242585" s="1"/>
      <c r="AJ242585" s="1"/>
    </row>
    <row r="242586" spans="35:36" x14ac:dyDescent="0.25">
      <c r="AI242586" s="1"/>
      <c r="AJ242586" s="1"/>
    </row>
    <row r="242587" spans="35:36" x14ac:dyDescent="0.25">
      <c r="AI242587" s="1"/>
      <c r="AJ242587" s="1"/>
    </row>
    <row r="242588" spans="35:36" x14ac:dyDescent="0.25">
      <c r="AI242588" s="1"/>
      <c r="AJ242588" s="1"/>
    </row>
    <row r="242589" spans="35:36" x14ac:dyDescent="0.25">
      <c r="AI242589" s="1"/>
      <c r="AJ242589" s="1"/>
    </row>
    <row r="242590" spans="35:36" x14ac:dyDescent="0.25">
      <c r="AI242590" s="1"/>
      <c r="AJ242590" s="1"/>
    </row>
    <row r="242591" spans="35:36" x14ac:dyDescent="0.25">
      <c r="AI242591" s="1"/>
      <c r="AJ242591" s="1"/>
    </row>
    <row r="242592" spans="35:36" x14ac:dyDescent="0.25">
      <c r="AI242592" s="1"/>
      <c r="AJ242592" s="1"/>
    </row>
    <row r="242593" spans="35:36" x14ac:dyDescent="0.25">
      <c r="AI242593" s="1"/>
      <c r="AJ242593" s="1"/>
    </row>
    <row r="242594" spans="35:36" x14ac:dyDescent="0.25">
      <c r="AI242594" s="1"/>
      <c r="AJ242594" s="1"/>
    </row>
    <row r="242595" spans="35:36" x14ac:dyDescent="0.25">
      <c r="AI242595" s="1"/>
      <c r="AJ242595" s="1"/>
    </row>
    <row r="242596" spans="35:36" x14ac:dyDescent="0.25">
      <c r="AI242596" s="1"/>
      <c r="AJ242596" s="1"/>
    </row>
    <row r="242597" spans="35:36" x14ac:dyDescent="0.25">
      <c r="AI242597" s="1"/>
      <c r="AJ242597" s="1"/>
    </row>
    <row r="242598" spans="35:36" x14ac:dyDescent="0.25">
      <c r="AI242598" s="1"/>
      <c r="AJ242598" s="1"/>
    </row>
    <row r="242599" spans="35:36" x14ac:dyDescent="0.25">
      <c r="AI242599" s="1"/>
      <c r="AJ242599" s="1"/>
    </row>
    <row r="242600" spans="35:36" x14ac:dyDescent="0.25">
      <c r="AI242600" s="1"/>
      <c r="AJ242600" s="1"/>
    </row>
    <row r="242601" spans="35:36" x14ac:dyDescent="0.25">
      <c r="AI242601" s="1"/>
      <c r="AJ242601" s="1"/>
    </row>
    <row r="242602" spans="35:36" x14ac:dyDescent="0.25">
      <c r="AI242602" s="1"/>
      <c r="AJ242602" s="1"/>
    </row>
    <row r="242603" spans="35:36" x14ac:dyDescent="0.25">
      <c r="AI242603" s="1"/>
      <c r="AJ242603" s="1"/>
    </row>
    <row r="242604" spans="35:36" x14ac:dyDescent="0.25">
      <c r="AI242604" s="1"/>
      <c r="AJ242604" s="1"/>
    </row>
    <row r="242605" spans="35:36" x14ac:dyDescent="0.25">
      <c r="AI242605" s="1"/>
      <c r="AJ242605" s="1"/>
    </row>
    <row r="242606" spans="35:36" x14ac:dyDescent="0.25">
      <c r="AI242606" s="1"/>
      <c r="AJ242606" s="1"/>
    </row>
    <row r="242607" spans="35:36" x14ac:dyDescent="0.25">
      <c r="AI242607" s="1"/>
      <c r="AJ242607" s="1"/>
    </row>
    <row r="242608" spans="35:36" x14ac:dyDescent="0.25">
      <c r="AI242608" s="1"/>
      <c r="AJ242608" s="1"/>
    </row>
    <row r="242609" spans="35:36" x14ac:dyDescent="0.25">
      <c r="AI242609" s="1"/>
      <c r="AJ242609" s="1"/>
    </row>
    <row r="242610" spans="35:36" x14ac:dyDescent="0.25">
      <c r="AI242610" s="1"/>
      <c r="AJ242610" s="1"/>
    </row>
    <row r="242611" spans="35:36" x14ac:dyDescent="0.25">
      <c r="AI242611" s="1"/>
      <c r="AJ242611" s="1"/>
    </row>
    <row r="242612" spans="35:36" x14ac:dyDescent="0.25">
      <c r="AI242612" s="1"/>
      <c r="AJ242612" s="1"/>
    </row>
    <row r="242613" spans="35:36" x14ac:dyDescent="0.25">
      <c r="AI242613" s="1"/>
      <c r="AJ242613" s="1"/>
    </row>
    <row r="242614" spans="35:36" x14ac:dyDescent="0.25">
      <c r="AI242614" s="1"/>
      <c r="AJ242614" s="1"/>
    </row>
    <row r="242615" spans="35:36" x14ac:dyDescent="0.25">
      <c r="AI242615" s="1"/>
      <c r="AJ242615" s="1"/>
    </row>
    <row r="242616" spans="35:36" x14ac:dyDescent="0.25">
      <c r="AI242616" s="1"/>
      <c r="AJ242616" s="1"/>
    </row>
    <row r="242617" spans="35:36" x14ac:dyDescent="0.25">
      <c r="AI242617" s="1"/>
      <c r="AJ242617" s="1"/>
    </row>
    <row r="242618" spans="35:36" x14ac:dyDescent="0.25">
      <c r="AI242618" s="1"/>
      <c r="AJ242618" s="1"/>
    </row>
    <row r="242619" spans="35:36" x14ac:dyDescent="0.25">
      <c r="AI242619" s="1"/>
      <c r="AJ242619" s="1"/>
    </row>
    <row r="242620" spans="35:36" x14ac:dyDescent="0.25">
      <c r="AI242620" s="1"/>
      <c r="AJ242620" s="1"/>
    </row>
    <row r="242621" spans="35:36" x14ac:dyDescent="0.25">
      <c r="AI242621" s="1"/>
      <c r="AJ242621" s="1"/>
    </row>
    <row r="242622" spans="35:36" x14ac:dyDescent="0.25">
      <c r="AI242622" s="1"/>
      <c r="AJ242622" s="1"/>
    </row>
    <row r="242623" spans="35:36" x14ac:dyDescent="0.25">
      <c r="AI242623" s="1"/>
      <c r="AJ242623" s="1"/>
    </row>
    <row r="242624" spans="35:36" x14ac:dyDescent="0.25">
      <c r="AI242624" s="1"/>
      <c r="AJ242624" s="1"/>
    </row>
    <row r="242625" spans="35:36" x14ac:dyDescent="0.25">
      <c r="AI242625" s="1"/>
      <c r="AJ242625" s="1"/>
    </row>
    <row r="242626" spans="35:36" x14ac:dyDescent="0.25">
      <c r="AI242626" s="1"/>
      <c r="AJ242626" s="1"/>
    </row>
    <row r="242627" spans="35:36" x14ac:dyDescent="0.25">
      <c r="AI242627" s="1"/>
      <c r="AJ242627" s="1"/>
    </row>
    <row r="242628" spans="35:36" x14ac:dyDescent="0.25">
      <c r="AI242628" s="1"/>
      <c r="AJ242628" s="1"/>
    </row>
    <row r="242629" spans="35:36" x14ac:dyDescent="0.25">
      <c r="AI242629" s="1"/>
      <c r="AJ242629" s="1"/>
    </row>
    <row r="242630" spans="35:36" x14ac:dyDescent="0.25">
      <c r="AI242630" s="1"/>
      <c r="AJ242630" s="1"/>
    </row>
    <row r="242631" spans="35:36" x14ac:dyDescent="0.25">
      <c r="AI242631" s="1"/>
      <c r="AJ242631" s="1"/>
    </row>
    <row r="242632" spans="35:36" x14ac:dyDescent="0.25">
      <c r="AI242632" s="1"/>
      <c r="AJ242632" s="1"/>
    </row>
    <row r="242633" spans="35:36" x14ac:dyDescent="0.25">
      <c r="AI242633" s="1"/>
      <c r="AJ242633" s="1"/>
    </row>
    <row r="242634" spans="35:36" x14ac:dyDescent="0.25">
      <c r="AI242634" s="1"/>
      <c r="AJ242634" s="1"/>
    </row>
    <row r="242635" spans="35:36" x14ac:dyDescent="0.25">
      <c r="AI242635" s="1"/>
      <c r="AJ242635" s="1"/>
    </row>
    <row r="242636" spans="35:36" x14ac:dyDescent="0.25">
      <c r="AI242636" s="1"/>
      <c r="AJ242636" s="1"/>
    </row>
    <row r="242637" spans="35:36" x14ac:dyDescent="0.25">
      <c r="AI242637" s="1"/>
      <c r="AJ242637" s="1"/>
    </row>
    <row r="242638" spans="35:36" x14ac:dyDescent="0.25">
      <c r="AI242638" s="1"/>
      <c r="AJ242638" s="1"/>
    </row>
    <row r="242639" spans="35:36" x14ac:dyDescent="0.25">
      <c r="AI242639" s="1"/>
      <c r="AJ242639" s="1"/>
    </row>
    <row r="242640" spans="35:36" x14ac:dyDescent="0.25">
      <c r="AI242640" s="1"/>
      <c r="AJ242640" s="1"/>
    </row>
    <row r="242641" spans="35:36" x14ac:dyDescent="0.25">
      <c r="AI242641" s="1"/>
      <c r="AJ242641" s="1"/>
    </row>
    <row r="242642" spans="35:36" x14ac:dyDescent="0.25">
      <c r="AI242642" s="1"/>
      <c r="AJ242642" s="1"/>
    </row>
    <row r="242643" spans="35:36" x14ac:dyDescent="0.25">
      <c r="AI242643" s="1"/>
      <c r="AJ242643" s="1"/>
    </row>
    <row r="242644" spans="35:36" x14ac:dyDescent="0.25">
      <c r="AI242644" s="1"/>
      <c r="AJ242644" s="1"/>
    </row>
    <row r="242645" spans="35:36" x14ac:dyDescent="0.25">
      <c r="AI242645" s="1"/>
      <c r="AJ242645" s="1"/>
    </row>
    <row r="242646" spans="35:36" x14ac:dyDescent="0.25">
      <c r="AI242646" s="1"/>
      <c r="AJ242646" s="1"/>
    </row>
    <row r="242647" spans="35:36" x14ac:dyDescent="0.25">
      <c r="AI242647" s="1"/>
      <c r="AJ242647" s="1"/>
    </row>
    <row r="242648" spans="35:36" x14ac:dyDescent="0.25">
      <c r="AI242648" s="1"/>
      <c r="AJ242648" s="1"/>
    </row>
    <row r="242649" spans="35:36" x14ac:dyDescent="0.25">
      <c r="AI242649" s="1"/>
      <c r="AJ242649" s="1"/>
    </row>
    <row r="242650" spans="35:36" x14ac:dyDescent="0.25">
      <c r="AI242650" s="1"/>
      <c r="AJ242650" s="1"/>
    </row>
    <row r="242651" spans="35:36" x14ac:dyDescent="0.25">
      <c r="AI242651" s="1"/>
      <c r="AJ242651" s="1"/>
    </row>
    <row r="242652" spans="35:36" x14ac:dyDescent="0.25">
      <c r="AI242652" s="1"/>
      <c r="AJ242652" s="1"/>
    </row>
    <row r="242653" spans="35:36" x14ac:dyDescent="0.25">
      <c r="AI242653" s="1"/>
      <c r="AJ242653" s="1"/>
    </row>
    <row r="242654" spans="35:36" x14ac:dyDescent="0.25">
      <c r="AI242654" s="1"/>
      <c r="AJ242654" s="1"/>
    </row>
    <row r="242655" spans="35:36" x14ac:dyDescent="0.25">
      <c r="AI242655" s="1"/>
      <c r="AJ242655" s="1"/>
    </row>
    <row r="242656" spans="35:36" x14ac:dyDescent="0.25">
      <c r="AI242656" s="1"/>
      <c r="AJ242656" s="1"/>
    </row>
    <row r="242657" spans="35:36" x14ac:dyDescent="0.25">
      <c r="AI242657" s="1"/>
      <c r="AJ242657" s="1"/>
    </row>
    <row r="242658" spans="35:36" x14ac:dyDescent="0.25">
      <c r="AI242658" s="1"/>
      <c r="AJ242658" s="1"/>
    </row>
    <row r="242659" spans="35:36" x14ac:dyDescent="0.25">
      <c r="AI242659" s="1"/>
      <c r="AJ242659" s="1"/>
    </row>
    <row r="242660" spans="35:36" x14ac:dyDescent="0.25">
      <c r="AI242660" s="1"/>
      <c r="AJ242660" s="1"/>
    </row>
    <row r="242661" spans="35:36" x14ac:dyDescent="0.25">
      <c r="AI242661" s="1"/>
      <c r="AJ242661" s="1"/>
    </row>
    <row r="242662" spans="35:36" x14ac:dyDescent="0.25">
      <c r="AI242662" s="1"/>
      <c r="AJ242662" s="1"/>
    </row>
    <row r="242663" spans="35:36" x14ac:dyDescent="0.25">
      <c r="AI242663" s="1"/>
      <c r="AJ242663" s="1"/>
    </row>
    <row r="242664" spans="35:36" x14ac:dyDescent="0.25">
      <c r="AI242664" s="1"/>
      <c r="AJ242664" s="1"/>
    </row>
    <row r="242665" spans="35:36" x14ac:dyDescent="0.25">
      <c r="AI242665" s="1"/>
      <c r="AJ242665" s="1"/>
    </row>
    <row r="242666" spans="35:36" x14ac:dyDescent="0.25">
      <c r="AI242666" s="1"/>
      <c r="AJ242666" s="1"/>
    </row>
    <row r="242667" spans="35:36" x14ac:dyDescent="0.25">
      <c r="AI242667" s="1"/>
      <c r="AJ242667" s="1"/>
    </row>
    <row r="242668" spans="35:36" x14ac:dyDescent="0.25">
      <c r="AI242668" s="1"/>
      <c r="AJ242668" s="1"/>
    </row>
    <row r="242669" spans="35:36" x14ac:dyDescent="0.25">
      <c r="AI242669" s="1"/>
      <c r="AJ242669" s="1"/>
    </row>
    <row r="242670" spans="35:36" x14ac:dyDescent="0.25">
      <c r="AI242670" s="1"/>
      <c r="AJ242670" s="1"/>
    </row>
    <row r="242671" spans="35:36" x14ac:dyDescent="0.25">
      <c r="AI242671" s="1"/>
      <c r="AJ242671" s="1"/>
    </row>
    <row r="242672" spans="35:36" x14ac:dyDescent="0.25">
      <c r="AI242672" s="1"/>
      <c r="AJ242672" s="1"/>
    </row>
    <row r="242673" spans="35:36" x14ac:dyDescent="0.25">
      <c r="AI242673" s="1"/>
      <c r="AJ242673" s="1"/>
    </row>
    <row r="242674" spans="35:36" x14ac:dyDescent="0.25">
      <c r="AI242674" s="1"/>
      <c r="AJ242674" s="1"/>
    </row>
    <row r="242675" spans="35:36" x14ac:dyDescent="0.25">
      <c r="AI242675" s="1"/>
      <c r="AJ242675" s="1"/>
    </row>
    <row r="242676" spans="35:36" x14ac:dyDescent="0.25">
      <c r="AI242676" s="1"/>
      <c r="AJ242676" s="1"/>
    </row>
    <row r="242677" spans="35:36" x14ac:dyDescent="0.25">
      <c r="AI242677" s="1"/>
      <c r="AJ242677" s="1"/>
    </row>
    <row r="242678" spans="35:36" x14ac:dyDescent="0.25">
      <c r="AI242678" s="1"/>
      <c r="AJ242678" s="1"/>
    </row>
    <row r="242679" spans="35:36" x14ac:dyDescent="0.25">
      <c r="AI242679" s="1"/>
      <c r="AJ242679" s="1"/>
    </row>
    <row r="242680" spans="35:36" x14ac:dyDescent="0.25">
      <c r="AI242680" s="1"/>
      <c r="AJ242680" s="1"/>
    </row>
    <row r="242681" spans="35:36" x14ac:dyDescent="0.25">
      <c r="AI242681" s="1"/>
      <c r="AJ242681" s="1"/>
    </row>
    <row r="242682" spans="35:36" x14ac:dyDescent="0.25">
      <c r="AI242682" s="1"/>
      <c r="AJ242682" s="1"/>
    </row>
    <row r="242683" spans="35:36" x14ac:dyDescent="0.25">
      <c r="AI242683" s="1"/>
      <c r="AJ242683" s="1"/>
    </row>
    <row r="242684" spans="35:36" x14ac:dyDescent="0.25">
      <c r="AI242684" s="1"/>
      <c r="AJ242684" s="1"/>
    </row>
    <row r="242685" spans="35:36" x14ac:dyDescent="0.25">
      <c r="AI242685" s="1"/>
      <c r="AJ242685" s="1"/>
    </row>
    <row r="242686" spans="35:36" x14ac:dyDescent="0.25">
      <c r="AI242686" s="1"/>
      <c r="AJ242686" s="1"/>
    </row>
    <row r="242687" spans="35:36" x14ac:dyDescent="0.25">
      <c r="AI242687" s="1"/>
      <c r="AJ242687" s="1"/>
    </row>
    <row r="242688" spans="35:36" x14ac:dyDescent="0.25">
      <c r="AI242688" s="1"/>
      <c r="AJ242688" s="1"/>
    </row>
    <row r="242689" spans="35:36" x14ac:dyDescent="0.25">
      <c r="AI242689" s="1"/>
      <c r="AJ242689" s="1"/>
    </row>
    <row r="242690" spans="35:36" x14ac:dyDescent="0.25">
      <c r="AI242690" s="1"/>
      <c r="AJ242690" s="1"/>
    </row>
    <row r="242691" spans="35:36" x14ac:dyDescent="0.25">
      <c r="AI242691" s="1"/>
      <c r="AJ242691" s="1"/>
    </row>
    <row r="242692" spans="35:36" x14ac:dyDescent="0.25">
      <c r="AI242692" s="1"/>
      <c r="AJ242692" s="1"/>
    </row>
    <row r="242693" spans="35:36" x14ac:dyDescent="0.25">
      <c r="AI242693" s="1"/>
      <c r="AJ242693" s="1"/>
    </row>
    <row r="242694" spans="35:36" x14ac:dyDescent="0.25">
      <c r="AI242694" s="1"/>
      <c r="AJ242694" s="1"/>
    </row>
    <row r="242695" spans="35:36" x14ac:dyDescent="0.25">
      <c r="AI242695" s="1"/>
      <c r="AJ242695" s="1"/>
    </row>
    <row r="242696" spans="35:36" x14ac:dyDescent="0.25">
      <c r="AI242696" s="1"/>
      <c r="AJ242696" s="1"/>
    </row>
    <row r="242697" spans="35:36" x14ac:dyDescent="0.25">
      <c r="AI242697" s="1"/>
      <c r="AJ242697" s="1"/>
    </row>
    <row r="242698" spans="35:36" x14ac:dyDescent="0.25">
      <c r="AI242698" s="1"/>
      <c r="AJ242698" s="1"/>
    </row>
    <row r="242699" spans="35:36" x14ac:dyDescent="0.25">
      <c r="AI242699" s="1"/>
      <c r="AJ242699" s="1"/>
    </row>
    <row r="242700" spans="35:36" x14ac:dyDescent="0.25">
      <c r="AI242700" s="1"/>
      <c r="AJ242700" s="1"/>
    </row>
    <row r="242701" spans="35:36" x14ac:dyDescent="0.25">
      <c r="AI242701" s="1"/>
      <c r="AJ242701" s="1"/>
    </row>
    <row r="242702" spans="35:36" x14ac:dyDescent="0.25">
      <c r="AI242702" s="1"/>
      <c r="AJ242702" s="1"/>
    </row>
    <row r="242703" spans="35:36" x14ac:dyDescent="0.25">
      <c r="AI242703" s="1"/>
      <c r="AJ242703" s="1"/>
    </row>
    <row r="242704" spans="35:36" x14ac:dyDescent="0.25">
      <c r="AI242704" s="1"/>
      <c r="AJ242704" s="1"/>
    </row>
    <row r="242705" spans="35:36" x14ac:dyDescent="0.25">
      <c r="AI242705" s="1"/>
      <c r="AJ242705" s="1"/>
    </row>
    <row r="242706" spans="35:36" x14ac:dyDescent="0.25">
      <c r="AI242706" s="1"/>
      <c r="AJ242706" s="1"/>
    </row>
    <row r="242707" spans="35:36" x14ac:dyDescent="0.25">
      <c r="AI242707" s="1"/>
      <c r="AJ242707" s="1"/>
    </row>
    <row r="242708" spans="35:36" x14ac:dyDescent="0.25">
      <c r="AI242708" s="1"/>
      <c r="AJ242708" s="1"/>
    </row>
    <row r="242709" spans="35:36" x14ac:dyDescent="0.25">
      <c r="AI242709" s="1"/>
      <c r="AJ242709" s="1"/>
    </row>
    <row r="242710" spans="35:36" x14ac:dyDescent="0.25">
      <c r="AI242710" s="1"/>
      <c r="AJ242710" s="1"/>
    </row>
    <row r="242711" spans="35:36" x14ac:dyDescent="0.25">
      <c r="AI242711" s="1"/>
      <c r="AJ242711" s="1"/>
    </row>
    <row r="242712" spans="35:36" x14ac:dyDescent="0.25">
      <c r="AI242712" s="1"/>
      <c r="AJ242712" s="1"/>
    </row>
    <row r="242713" spans="35:36" x14ac:dyDescent="0.25">
      <c r="AI242713" s="1"/>
      <c r="AJ242713" s="1"/>
    </row>
    <row r="242714" spans="35:36" x14ac:dyDescent="0.25">
      <c r="AI242714" s="1"/>
      <c r="AJ242714" s="1"/>
    </row>
    <row r="242715" spans="35:36" x14ac:dyDescent="0.25">
      <c r="AI242715" s="1"/>
      <c r="AJ242715" s="1"/>
    </row>
    <row r="242716" spans="35:36" x14ac:dyDescent="0.25">
      <c r="AI242716" s="1"/>
      <c r="AJ242716" s="1"/>
    </row>
    <row r="242717" spans="35:36" x14ac:dyDescent="0.25">
      <c r="AI242717" s="1"/>
      <c r="AJ242717" s="1"/>
    </row>
    <row r="242718" spans="35:36" x14ac:dyDescent="0.25">
      <c r="AI242718" s="1"/>
      <c r="AJ242718" s="1"/>
    </row>
    <row r="242719" spans="35:36" x14ac:dyDescent="0.25">
      <c r="AI242719" s="1"/>
      <c r="AJ242719" s="1"/>
    </row>
    <row r="242720" spans="35:36" x14ac:dyDescent="0.25">
      <c r="AI242720" s="1"/>
      <c r="AJ242720" s="1"/>
    </row>
    <row r="242721" spans="35:36" x14ac:dyDescent="0.25">
      <c r="AI242721" s="1"/>
      <c r="AJ242721" s="1"/>
    </row>
    <row r="242722" spans="35:36" x14ac:dyDescent="0.25">
      <c r="AI242722" s="1"/>
      <c r="AJ242722" s="1"/>
    </row>
    <row r="242723" spans="35:36" x14ac:dyDescent="0.25">
      <c r="AI242723" s="1"/>
      <c r="AJ242723" s="1"/>
    </row>
    <row r="242724" spans="35:36" x14ac:dyDescent="0.25">
      <c r="AI242724" s="1"/>
      <c r="AJ242724" s="1"/>
    </row>
    <row r="242725" spans="35:36" x14ac:dyDescent="0.25">
      <c r="AI242725" s="1"/>
      <c r="AJ242725" s="1"/>
    </row>
    <row r="242726" spans="35:36" x14ac:dyDescent="0.25">
      <c r="AI242726" s="1"/>
      <c r="AJ242726" s="1"/>
    </row>
    <row r="242727" spans="35:36" x14ac:dyDescent="0.25">
      <c r="AI242727" s="1"/>
      <c r="AJ242727" s="1"/>
    </row>
    <row r="242728" spans="35:36" x14ac:dyDescent="0.25">
      <c r="AI242728" s="1"/>
      <c r="AJ242728" s="1"/>
    </row>
    <row r="242729" spans="35:36" x14ac:dyDescent="0.25">
      <c r="AI242729" s="1"/>
      <c r="AJ242729" s="1"/>
    </row>
    <row r="242730" spans="35:36" x14ac:dyDescent="0.25">
      <c r="AI242730" s="1"/>
      <c r="AJ242730" s="1"/>
    </row>
    <row r="242731" spans="35:36" x14ac:dyDescent="0.25">
      <c r="AI242731" s="1"/>
      <c r="AJ242731" s="1"/>
    </row>
    <row r="242732" spans="35:36" x14ac:dyDescent="0.25">
      <c r="AI242732" s="1"/>
      <c r="AJ242732" s="1"/>
    </row>
    <row r="242733" spans="35:36" x14ac:dyDescent="0.25">
      <c r="AI242733" s="1"/>
      <c r="AJ242733" s="1"/>
    </row>
    <row r="242734" spans="35:36" x14ac:dyDescent="0.25">
      <c r="AI242734" s="1"/>
      <c r="AJ242734" s="1"/>
    </row>
    <row r="242735" spans="35:36" x14ac:dyDescent="0.25">
      <c r="AI242735" s="1"/>
      <c r="AJ242735" s="1"/>
    </row>
    <row r="242736" spans="35:36" x14ac:dyDescent="0.25">
      <c r="AI242736" s="1"/>
      <c r="AJ242736" s="1"/>
    </row>
    <row r="242737" spans="35:36" x14ac:dyDescent="0.25">
      <c r="AI242737" s="1"/>
      <c r="AJ242737" s="1"/>
    </row>
    <row r="242738" spans="35:36" x14ac:dyDescent="0.25">
      <c r="AI242738" s="1"/>
      <c r="AJ242738" s="1"/>
    </row>
    <row r="242739" spans="35:36" x14ac:dyDescent="0.25">
      <c r="AI242739" s="1"/>
      <c r="AJ242739" s="1"/>
    </row>
    <row r="242740" spans="35:36" x14ac:dyDescent="0.25">
      <c r="AI242740" s="1"/>
      <c r="AJ242740" s="1"/>
    </row>
    <row r="242741" spans="35:36" x14ac:dyDescent="0.25">
      <c r="AI242741" s="1"/>
      <c r="AJ242741" s="1"/>
    </row>
    <row r="242742" spans="35:36" x14ac:dyDescent="0.25">
      <c r="AI242742" s="1"/>
      <c r="AJ242742" s="1"/>
    </row>
    <row r="242743" spans="35:36" x14ac:dyDescent="0.25">
      <c r="AI242743" s="1"/>
      <c r="AJ242743" s="1"/>
    </row>
    <row r="242744" spans="35:36" x14ac:dyDescent="0.25">
      <c r="AI242744" s="1"/>
      <c r="AJ242744" s="1"/>
    </row>
    <row r="242745" spans="35:36" x14ac:dyDescent="0.25">
      <c r="AI242745" s="1"/>
      <c r="AJ242745" s="1"/>
    </row>
    <row r="242746" spans="35:36" x14ac:dyDescent="0.25">
      <c r="AI242746" s="1"/>
      <c r="AJ242746" s="1"/>
    </row>
    <row r="242747" spans="35:36" x14ac:dyDescent="0.25">
      <c r="AI242747" s="1"/>
      <c r="AJ242747" s="1"/>
    </row>
    <row r="242748" spans="35:36" x14ac:dyDescent="0.25">
      <c r="AI242748" s="1"/>
      <c r="AJ242748" s="1"/>
    </row>
    <row r="242749" spans="35:36" x14ac:dyDescent="0.25">
      <c r="AI242749" s="1"/>
      <c r="AJ242749" s="1"/>
    </row>
    <row r="242750" spans="35:36" x14ac:dyDescent="0.25">
      <c r="AI242750" s="1"/>
      <c r="AJ242750" s="1"/>
    </row>
    <row r="242751" spans="35:36" x14ac:dyDescent="0.25">
      <c r="AI242751" s="1"/>
      <c r="AJ242751" s="1"/>
    </row>
    <row r="242752" spans="35:36" x14ac:dyDescent="0.25">
      <c r="AI242752" s="1"/>
      <c r="AJ242752" s="1"/>
    </row>
    <row r="242753" spans="35:36" x14ac:dyDescent="0.25">
      <c r="AI242753" s="1"/>
      <c r="AJ242753" s="1"/>
    </row>
    <row r="242754" spans="35:36" x14ac:dyDescent="0.25">
      <c r="AI242754" s="1"/>
      <c r="AJ242754" s="1"/>
    </row>
    <row r="242755" spans="35:36" x14ac:dyDescent="0.25">
      <c r="AI242755" s="1"/>
      <c r="AJ242755" s="1"/>
    </row>
    <row r="242756" spans="35:36" x14ac:dyDescent="0.25">
      <c r="AI242756" s="1"/>
      <c r="AJ242756" s="1"/>
    </row>
    <row r="242757" spans="35:36" x14ac:dyDescent="0.25">
      <c r="AI242757" s="1"/>
      <c r="AJ242757" s="1"/>
    </row>
    <row r="242758" spans="35:36" x14ac:dyDescent="0.25">
      <c r="AI242758" s="1"/>
      <c r="AJ242758" s="1"/>
    </row>
    <row r="242759" spans="35:36" x14ac:dyDescent="0.25">
      <c r="AI242759" s="1"/>
      <c r="AJ242759" s="1"/>
    </row>
    <row r="242760" spans="35:36" x14ac:dyDescent="0.25">
      <c r="AI242760" s="1"/>
      <c r="AJ242760" s="1"/>
    </row>
    <row r="242761" spans="35:36" x14ac:dyDescent="0.25">
      <c r="AI242761" s="1"/>
      <c r="AJ242761" s="1"/>
    </row>
    <row r="242762" spans="35:36" x14ac:dyDescent="0.25">
      <c r="AI242762" s="1"/>
      <c r="AJ242762" s="1"/>
    </row>
    <row r="242763" spans="35:36" x14ac:dyDescent="0.25">
      <c r="AI242763" s="1"/>
      <c r="AJ242763" s="1"/>
    </row>
    <row r="242764" spans="35:36" x14ac:dyDescent="0.25">
      <c r="AI242764" s="1"/>
      <c r="AJ242764" s="1"/>
    </row>
    <row r="242765" spans="35:36" x14ac:dyDescent="0.25">
      <c r="AI242765" s="1"/>
      <c r="AJ242765" s="1"/>
    </row>
    <row r="242766" spans="35:36" x14ac:dyDescent="0.25">
      <c r="AI242766" s="1"/>
      <c r="AJ242766" s="1"/>
    </row>
    <row r="242767" spans="35:36" x14ac:dyDescent="0.25">
      <c r="AI242767" s="1"/>
      <c r="AJ242767" s="1"/>
    </row>
    <row r="242768" spans="35:36" x14ac:dyDescent="0.25">
      <c r="AI242768" s="1"/>
      <c r="AJ242768" s="1"/>
    </row>
    <row r="242769" spans="35:36" x14ac:dyDescent="0.25">
      <c r="AI242769" s="1"/>
      <c r="AJ242769" s="1"/>
    </row>
    <row r="242770" spans="35:36" x14ac:dyDescent="0.25">
      <c r="AI242770" s="1"/>
      <c r="AJ242770" s="1"/>
    </row>
    <row r="242771" spans="35:36" x14ac:dyDescent="0.25">
      <c r="AI242771" s="1"/>
      <c r="AJ242771" s="1"/>
    </row>
    <row r="242772" spans="35:36" x14ac:dyDescent="0.25">
      <c r="AI242772" s="1"/>
      <c r="AJ242772" s="1"/>
    </row>
    <row r="242773" spans="35:36" x14ac:dyDescent="0.25">
      <c r="AI242773" s="1"/>
      <c r="AJ242773" s="1"/>
    </row>
    <row r="242774" spans="35:36" x14ac:dyDescent="0.25">
      <c r="AI242774" s="1"/>
      <c r="AJ242774" s="1"/>
    </row>
    <row r="242775" spans="35:36" x14ac:dyDescent="0.25">
      <c r="AI242775" s="1"/>
      <c r="AJ242775" s="1"/>
    </row>
    <row r="242776" spans="35:36" x14ac:dyDescent="0.25">
      <c r="AI242776" s="1"/>
      <c r="AJ242776" s="1"/>
    </row>
    <row r="242777" spans="35:36" x14ac:dyDescent="0.25">
      <c r="AI242777" s="1"/>
      <c r="AJ242777" s="1"/>
    </row>
    <row r="242778" spans="35:36" x14ac:dyDescent="0.25">
      <c r="AI242778" s="1"/>
      <c r="AJ242778" s="1"/>
    </row>
    <row r="242779" spans="35:36" x14ac:dyDescent="0.25">
      <c r="AI242779" s="1"/>
      <c r="AJ242779" s="1"/>
    </row>
    <row r="242780" spans="35:36" x14ac:dyDescent="0.25">
      <c r="AI242780" s="1"/>
      <c r="AJ242780" s="1"/>
    </row>
    <row r="242781" spans="35:36" x14ac:dyDescent="0.25">
      <c r="AI242781" s="1"/>
      <c r="AJ242781" s="1"/>
    </row>
    <row r="242782" spans="35:36" x14ac:dyDescent="0.25">
      <c r="AI242782" s="1"/>
      <c r="AJ242782" s="1"/>
    </row>
    <row r="242783" spans="35:36" x14ac:dyDescent="0.25">
      <c r="AI242783" s="1"/>
      <c r="AJ242783" s="1"/>
    </row>
    <row r="242784" spans="35:36" x14ac:dyDescent="0.25">
      <c r="AI242784" s="1"/>
      <c r="AJ242784" s="1"/>
    </row>
    <row r="242785" spans="35:36" x14ac:dyDescent="0.25">
      <c r="AI242785" s="1"/>
      <c r="AJ242785" s="1"/>
    </row>
    <row r="242786" spans="35:36" x14ac:dyDescent="0.25">
      <c r="AI242786" s="1"/>
      <c r="AJ242786" s="1"/>
    </row>
    <row r="242787" spans="35:36" x14ac:dyDescent="0.25">
      <c r="AI242787" s="1"/>
      <c r="AJ242787" s="1"/>
    </row>
    <row r="242788" spans="35:36" x14ac:dyDescent="0.25">
      <c r="AI242788" s="1"/>
      <c r="AJ242788" s="1"/>
    </row>
    <row r="242789" spans="35:36" x14ac:dyDescent="0.25">
      <c r="AI242789" s="1"/>
      <c r="AJ242789" s="1"/>
    </row>
    <row r="242790" spans="35:36" x14ac:dyDescent="0.25">
      <c r="AI242790" s="1"/>
      <c r="AJ242790" s="1"/>
    </row>
    <row r="242791" spans="35:36" x14ac:dyDescent="0.25">
      <c r="AI242791" s="1"/>
      <c r="AJ242791" s="1"/>
    </row>
    <row r="242792" spans="35:36" x14ac:dyDescent="0.25">
      <c r="AI242792" s="1"/>
      <c r="AJ242792" s="1"/>
    </row>
    <row r="242793" spans="35:36" x14ac:dyDescent="0.25">
      <c r="AI242793" s="1"/>
      <c r="AJ242793" s="1"/>
    </row>
    <row r="242794" spans="35:36" x14ac:dyDescent="0.25">
      <c r="AI242794" s="1"/>
      <c r="AJ242794" s="1"/>
    </row>
    <row r="242795" spans="35:36" x14ac:dyDescent="0.25">
      <c r="AI242795" s="1"/>
      <c r="AJ242795" s="1"/>
    </row>
    <row r="242796" spans="35:36" x14ac:dyDescent="0.25">
      <c r="AI242796" s="1"/>
      <c r="AJ242796" s="1"/>
    </row>
    <row r="242797" spans="35:36" x14ac:dyDescent="0.25">
      <c r="AI242797" s="1"/>
      <c r="AJ242797" s="1"/>
    </row>
    <row r="242798" spans="35:36" x14ac:dyDescent="0.25">
      <c r="AI242798" s="1"/>
      <c r="AJ242798" s="1"/>
    </row>
    <row r="242799" spans="35:36" x14ac:dyDescent="0.25">
      <c r="AI242799" s="1"/>
      <c r="AJ242799" s="1"/>
    </row>
    <row r="242800" spans="35:36" x14ac:dyDescent="0.25">
      <c r="AI242800" s="1"/>
      <c r="AJ242800" s="1"/>
    </row>
    <row r="242801" spans="35:36" x14ac:dyDescent="0.25">
      <c r="AI242801" s="1"/>
      <c r="AJ242801" s="1"/>
    </row>
    <row r="242802" spans="35:36" x14ac:dyDescent="0.25">
      <c r="AI242802" s="1"/>
      <c r="AJ242802" s="1"/>
    </row>
    <row r="242803" spans="35:36" x14ac:dyDescent="0.25">
      <c r="AI242803" s="1"/>
      <c r="AJ242803" s="1"/>
    </row>
    <row r="242804" spans="35:36" x14ac:dyDescent="0.25">
      <c r="AI242804" s="1"/>
      <c r="AJ242804" s="1"/>
    </row>
    <row r="242805" spans="35:36" x14ac:dyDescent="0.25">
      <c r="AI242805" s="1"/>
      <c r="AJ242805" s="1"/>
    </row>
    <row r="242806" spans="35:36" x14ac:dyDescent="0.25">
      <c r="AI242806" s="1"/>
      <c r="AJ242806" s="1"/>
    </row>
    <row r="242807" spans="35:36" x14ac:dyDescent="0.25">
      <c r="AI242807" s="1"/>
      <c r="AJ242807" s="1"/>
    </row>
    <row r="242808" spans="35:36" x14ac:dyDescent="0.25">
      <c r="AI242808" s="1"/>
      <c r="AJ242808" s="1"/>
    </row>
    <row r="242809" spans="35:36" x14ac:dyDescent="0.25">
      <c r="AI242809" s="1"/>
      <c r="AJ242809" s="1"/>
    </row>
    <row r="242810" spans="35:36" x14ac:dyDescent="0.25">
      <c r="AI242810" s="1"/>
      <c r="AJ242810" s="1"/>
    </row>
    <row r="242811" spans="35:36" x14ac:dyDescent="0.25">
      <c r="AI242811" s="1"/>
      <c r="AJ242811" s="1"/>
    </row>
    <row r="242812" spans="35:36" x14ac:dyDescent="0.25">
      <c r="AI242812" s="1"/>
      <c r="AJ242812" s="1"/>
    </row>
    <row r="242813" spans="35:36" x14ac:dyDescent="0.25">
      <c r="AI242813" s="1"/>
      <c r="AJ242813" s="1"/>
    </row>
    <row r="242814" spans="35:36" x14ac:dyDescent="0.25">
      <c r="AI242814" s="1"/>
      <c r="AJ242814" s="1"/>
    </row>
    <row r="242815" spans="35:36" x14ac:dyDescent="0.25">
      <c r="AI242815" s="1"/>
      <c r="AJ242815" s="1"/>
    </row>
    <row r="242816" spans="35:36" x14ac:dyDescent="0.25">
      <c r="AI242816" s="1"/>
      <c r="AJ242816" s="1"/>
    </row>
    <row r="242817" spans="35:36" x14ac:dyDescent="0.25">
      <c r="AI242817" s="1"/>
      <c r="AJ242817" s="1"/>
    </row>
    <row r="242818" spans="35:36" x14ac:dyDescent="0.25">
      <c r="AI242818" s="1"/>
      <c r="AJ242818" s="1"/>
    </row>
    <row r="242819" spans="35:36" x14ac:dyDescent="0.25">
      <c r="AI242819" s="1"/>
      <c r="AJ242819" s="1"/>
    </row>
    <row r="242820" spans="35:36" x14ac:dyDescent="0.25">
      <c r="AI242820" s="1"/>
      <c r="AJ242820" s="1"/>
    </row>
    <row r="242821" spans="35:36" x14ac:dyDescent="0.25">
      <c r="AI242821" s="1"/>
      <c r="AJ242821" s="1"/>
    </row>
    <row r="242822" spans="35:36" x14ac:dyDescent="0.25">
      <c r="AI242822" s="1"/>
      <c r="AJ242822" s="1"/>
    </row>
    <row r="242823" spans="35:36" x14ac:dyDescent="0.25">
      <c r="AI242823" s="1"/>
      <c r="AJ242823" s="1"/>
    </row>
    <row r="242824" spans="35:36" x14ac:dyDescent="0.25">
      <c r="AI242824" s="1"/>
      <c r="AJ242824" s="1"/>
    </row>
    <row r="242825" spans="35:36" x14ac:dyDescent="0.25">
      <c r="AI242825" s="1"/>
      <c r="AJ242825" s="1"/>
    </row>
    <row r="242826" spans="35:36" x14ac:dyDescent="0.25">
      <c r="AI242826" s="1"/>
      <c r="AJ242826" s="1"/>
    </row>
    <row r="242827" spans="35:36" x14ac:dyDescent="0.25">
      <c r="AI242827" s="1"/>
      <c r="AJ242827" s="1"/>
    </row>
    <row r="242828" spans="35:36" x14ac:dyDescent="0.25">
      <c r="AI242828" s="1"/>
      <c r="AJ242828" s="1"/>
    </row>
    <row r="242829" spans="35:36" x14ac:dyDescent="0.25">
      <c r="AI242829" s="1"/>
      <c r="AJ242829" s="1"/>
    </row>
    <row r="242830" spans="35:36" x14ac:dyDescent="0.25">
      <c r="AI242830" s="1"/>
      <c r="AJ242830" s="1"/>
    </row>
    <row r="242831" spans="35:36" x14ac:dyDescent="0.25">
      <c r="AI242831" s="1"/>
      <c r="AJ242831" s="1"/>
    </row>
    <row r="242832" spans="35:36" x14ac:dyDescent="0.25">
      <c r="AI242832" s="1"/>
      <c r="AJ242832" s="1"/>
    </row>
    <row r="242833" spans="35:36" x14ac:dyDescent="0.25">
      <c r="AI242833" s="1"/>
      <c r="AJ242833" s="1"/>
    </row>
    <row r="242834" spans="35:36" x14ac:dyDescent="0.25">
      <c r="AI242834" s="1"/>
      <c r="AJ242834" s="1"/>
    </row>
    <row r="242835" spans="35:36" x14ac:dyDescent="0.25">
      <c r="AI242835" s="1"/>
      <c r="AJ242835" s="1"/>
    </row>
    <row r="242836" spans="35:36" x14ac:dyDescent="0.25">
      <c r="AI242836" s="1"/>
      <c r="AJ242836" s="1"/>
    </row>
    <row r="242837" spans="35:36" x14ac:dyDescent="0.25">
      <c r="AI242837" s="1"/>
      <c r="AJ242837" s="1"/>
    </row>
    <row r="242838" spans="35:36" x14ac:dyDescent="0.25">
      <c r="AI242838" s="1"/>
      <c r="AJ242838" s="1"/>
    </row>
    <row r="242839" spans="35:36" x14ac:dyDescent="0.25">
      <c r="AI242839" s="1"/>
      <c r="AJ242839" s="1"/>
    </row>
    <row r="242840" spans="35:36" x14ac:dyDescent="0.25">
      <c r="AI242840" s="1"/>
      <c r="AJ242840" s="1"/>
    </row>
    <row r="242841" spans="35:36" x14ac:dyDescent="0.25">
      <c r="AI242841" s="1"/>
      <c r="AJ242841" s="1"/>
    </row>
    <row r="242842" spans="35:36" x14ac:dyDescent="0.25">
      <c r="AI242842" s="1"/>
      <c r="AJ242842" s="1"/>
    </row>
    <row r="242843" spans="35:36" x14ac:dyDescent="0.25">
      <c r="AI242843" s="1"/>
      <c r="AJ242843" s="1"/>
    </row>
    <row r="242844" spans="35:36" x14ac:dyDescent="0.25">
      <c r="AI242844" s="1"/>
      <c r="AJ242844" s="1"/>
    </row>
    <row r="242845" spans="35:36" x14ac:dyDescent="0.25">
      <c r="AI242845" s="1"/>
      <c r="AJ242845" s="1"/>
    </row>
    <row r="242846" spans="35:36" x14ac:dyDescent="0.25">
      <c r="AI242846" s="1"/>
      <c r="AJ242846" s="1"/>
    </row>
    <row r="242847" spans="35:36" x14ac:dyDescent="0.25">
      <c r="AI242847" s="1"/>
      <c r="AJ242847" s="1"/>
    </row>
    <row r="242848" spans="35:36" x14ac:dyDescent="0.25">
      <c r="AI242848" s="1"/>
      <c r="AJ242848" s="1"/>
    </row>
    <row r="242849" spans="35:36" x14ac:dyDescent="0.25">
      <c r="AI242849" s="1"/>
      <c r="AJ242849" s="1"/>
    </row>
    <row r="242850" spans="35:36" x14ac:dyDescent="0.25">
      <c r="AI242850" s="1"/>
      <c r="AJ242850" s="1"/>
    </row>
    <row r="242851" spans="35:36" x14ac:dyDescent="0.25">
      <c r="AI242851" s="1"/>
      <c r="AJ242851" s="1"/>
    </row>
    <row r="242852" spans="35:36" x14ac:dyDescent="0.25">
      <c r="AI242852" s="1"/>
      <c r="AJ242852" s="1"/>
    </row>
    <row r="242853" spans="35:36" x14ac:dyDescent="0.25">
      <c r="AI242853" s="1"/>
      <c r="AJ242853" s="1"/>
    </row>
    <row r="242854" spans="35:36" x14ac:dyDescent="0.25">
      <c r="AI242854" s="1"/>
      <c r="AJ242854" s="1"/>
    </row>
    <row r="242855" spans="35:36" x14ac:dyDescent="0.25">
      <c r="AI242855" s="1"/>
      <c r="AJ242855" s="1"/>
    </row>
    <row r="242856" spans="35:36" x14ac:dyDescent="0.25">
      <c r="AI242856" s="1"/>
      <c r="AJ242856" s="1"/>
    </row>
    <row r="242857" spans="35:36" x14ac:dyDescent="0.25">
      <c r="AI242857" s="1"/>
      <c r="AJ242857" s="1"/>
    </row>
    <row r="242858" spans="35:36" x14ac:dyDescent="0.25">
      <c r="AI242858" s="1"/>
      <c r="AJ242858" s="1"/>
    </row>
    <row r="242859" spans="35:36" x14ac:dyDescent="0.25">
      <c r="AI242859" s="1"/>
      <c r="AJ242859" s="1"/>
    </row>
    <row r="242860" spans="35:36" x14ac:dyDescent="0.25">
      <c r="AI242860" s="1"/>
      <c r="AJ242860" s="1"/>
    </row>
    <row r="242861" spans="35:36" x14ac:dyDescent="0.25">
      <c r="AI242861" s="1"/>
      <c r="AJ242861" s="1"/>
    </row>
    <row r="242862" spans="35:36" x14ac:dyDescent="0.25">
      <c r="AI242862" s="1"/>
      <c r="AJ242862" s="1"/>
    </row>
    <row r="242863" spans="35:36" x14ac:dyDescent="0.25">
      <c r="AI242863" s="1"/>
      <c r="AJ242863" s="1"/>
    </row>
    <row r="242864" spans="35:36" x14ac:dyDescent="0.25">
      <c r="AI242864" s="1"/>
      <c r="AJ242864" s="1"/>
    </row>
    <row r="242865" spans="35:36" x14ac:dyDescent="0.25">
      <c r="AI242865" s="1"/>
      <c r="AJ242865" s="1"/>
    </row>
    <row r="242866" spans="35:36" x14ac:dyDescent="0.25">
      <c r="AI242866" s="1"/>
      <c r="AJ242866" s="1"/>
    </row>
    <row r="242867" spans="35:36" x14ac:dyDescent="0.25">
      <c r="AI242867" s="1"/>
      <c r="AJ242867" s="1"/>
    </row>
    <row r="242868" spans="35:36" x14ac:dyDescent="0.25">
      <c r="AI242868" s="1"/>
      <c r="AJ242868" s="1"/>
    </row>
    <row r="242869" spans="35:36" x14ac:dyDescent="0.25">
      <c r="AI242869" s="1"/>
      <c r="AJ242869" s="1"/>
    </row>
    <row r="242870" spans="35:36" x14ac:dyDescent="0.25">
      <c r="AI242870" s="1"/>
      <c r="AJ242870" s="1"/>
    </row>
    <row r="242871" spans="35:36" x14ac:dyDescent="0.25">
      <c r="AI242871" s="1"/>
      <c r="AJ242871" s="1"/>
    </row>
    <row r="242872" spans="35:36" x14ac:dyDescent="0.25">
      <c r="AI242872" s="1"/>
      <c r="AJ242872" s="1"/>
    </row>
    <row r="242873" spans="35:36" x14ac:dyDescent="0.25">
      <c r="AI242873" s="1"/>
      <c r="AJ242873" s="1"/>
    </row>
    <row r="242874" spans="35:36" x14ac:dyDescent="0.25">
      <c r="AI242874" s="1"/>
      <c r="AJ242874" s="1"/>
    </row>
    <row r="242875" spans="35:36" x14ac:dyDescent="0.25">
      <c r="AI242875" s="1"/>
      <c r="AJ242875" s="1"/>
    </row>
    <row r="242876" spans="35:36" x14ac:dyDescent="0.25">
      <c r="AI242876" s="1"/>
      <c r="AJ242876" s="1"/>
    </row>
    <row r="242877" spans="35:36" x14ac:dyDescent="0.25">
      <c r="AI242877" s="1"/>
      <c r="AJ242877" s="1"/>
    </row>
    <row r="242878" spans="35:36" x14ac:dyDescent="0.25">
      <c r="AI242878" s="1"/>
      <c r="AJ242878" s="1"/>
    </row>
    <row r="242879" spans="35:36" x14ac:dyDescent="0.25">
      <c r="AI242879" s="1"/>
      <c r="AJ242879" s="1"/>
    </row>
    <row r="242880" spans="35:36" x14ac:dyDescent="0.25">
      <c r="AI242880" s="1"/>
      <c r="AJ242880" s="1"/>
    </row>
    <row r="242881" spans="35:36" x14ac:dyDescent="0.25">
      <c r="AI242881" s="1"/>
      <c r="AJ242881" s="1"/>
    </row>
    <row r="242882" spans="35:36" x14ac:dyDescent="0.25">
      <c r="AI242882" s="1"/>
      <c r="AJ242882" s="1"/>
    </row>
    <row r="242883" spans="35:36" x14ac:dyDescent="0.25">
      <c r="AI242883" s="1"/>
      <c r="AJ242883" s="1"/>
    </row>
    <row r="242884" spans="35:36" x14ac:dyDescent="0.25">
      <c r="AI242884" s="1"/>
      <c r="AJ242884" s="1"/>
    </row>
    <row r="242885" spans="35:36" x14ac:dyDescent="0.25">
      <c r="AI242885" s="1"/>
      <c r="AJ242885" s="1"/>
    </row>
    <row r="242886" spans="35:36" x14ac:dyDescent="0.25">
      <c r="AI242886" s="1"/>
      <c r="AJ242886" s="1"/>
    </row>
    <row r="242887" spans="35:36" x14ac:dyDescent="0.25">
      <c r="AI242887" s="1"/>
      <c r="AJ242887" s="1"/>
    </row>
    <row r="242888" spans="35:36" x14ac:dyDescent="0.25">
      <c r="AI242888" s="1"/>
      <c r="AJ242888" s="1"/>
    </row>
    <row r="242889" spans="35:36" x14ac:dyDescent="0.25">
      <c r="AI242889" s="1"/>
      <c r="AJ242889" s="1"/>
    </row>
    <row r="242890" spans="35:36" x14ac:dyDescent="0.25">
      <c r="AI242890" s="1"/>
      <c r="AJ242890" s="1"/>
    </row>
    <row r="242891" spans="35:36" x14ac:dyDescent="0.25">
      <c r="AI242891" s="1"/>
      <c r="AJ242891" s="1"/>
    </row>
    <row r="242892" spans="35:36" x14ac:dyDescent="0.25">
      <c r="AI242892" s="1"/>
      <c r="AJ242892" s="1"/>
    </row>
    <row r="242893" spans="35:36" x14ac:dyDescent="0.25">
      <c r="AI242893" s="1"/>
      <c r="AJ242893" s="1"/>
    </row>
    <row r="242894" spans="35:36" x14ac:dyDescent="0.25">
      <c r="AI242894" s="1"/>
      <c r="AJ242894" s="1"/>
    </row>
    <row r="242895" spans="35:36" x14ac:dyDescent="0.25">
      <c r="AI242895" s="1"/>
      <c r="AJ242895" s="1"/>
    </row>
    <row r="242896" spans="35:36" x14ac:dyDescent="0.25">
      <c r="AI242896" s="1"/>
      <c r="AJ242896" s="1"/>
    </row>
    <row r="242897" spans="35:36" x14ac:dyDescent="0.25">
      <c r="AI242897" s="1"/>
      <c r="AJ242897" s="1"/>
    </row>
    <row r="242898" spans="35:36" x14ac:dyDescent="0.25">
      <c r="AI242898" s="1"/>
      <c r="AJ242898" s="1"/>
    </row>
    <row r="242899" spans="35:36" x14ac:dyDescent="0.25">
      <c r="AI242899" s="1"/>
      <c r="AJ242899" s="1"/>
    </row>
    <row r="242900" spans="35:36" x14ac:dyDescent="0.25">
      <c r="AI242900" s="1"/>
      <c r="AJ242900" s="1"/>
    </row>
    <row r="242901" spans="35:36" x14ac:dyDescent="0.25">
      <c r="AI242901" s="1"/>
      <c r="AJ242901" s="1"/>
    </row>
    <row r="242902" spans="35:36" x14ac:dyDescent="0.25">
      <c r="AI242902" s="1"/>
      <c r="AJ242902" s="1"/>
    </row>
    <row r="242903" spans="35:36" x14ac:dyDescent="0.25">
      <c r="AI242903" s="1"/>
      <c r="AJ242903" s="1"/>
    </row>
    <row r="242904" spans="35:36" x14ac:dyDescent="0.25">
      <c r="AI242904" s="1"/>
      <c r="AJ242904" s="1"/>
    </row>
    <row r="242905" spans="35:36" x14ac:dyDescent="0.25">
      <c r="AI242905" s="1"/>
      <c r="AJ242905" s="1"/>
    </row>
    <row r="242906" spans="35:36" x14ac:dyDescent="0.25">
      <c r="AI242906" s="1"/>
      <c r="AJ242906" s="1"/>
    </row>
    <row r="242907" spans="35:36" x14ac:dyDescent="0.25">
      <c r="AI242907" s="1"/>
      <c r="AJ242907" s="1"/>
    </row>
    <row r="242908" spans="35:36" x14ac:dyDescent="0.25">
      <c r="AI242908" s="1"/>
      <c r="AJ242908" s="1"/>
    </row>
    <row r="242909" spans="35:36" x14ac:dyDescent="0.25">
      <c r="AI242909" s="1"/>
      <c r="AJ242909" s="1"/>
    </row>
    <row r="242910" spans="35:36" x14ac:dyDescent="0.25">
      <c r="AI242910" s="1"/>
      <c r="AJ242910" s="1"/>
    </row>
    <row r="242911" spans="35:36" x14ac:dyDescent="0.25">
      <c r="AI242911" s="1"/>
      <c r="AJ242911" s="1"/>
    </row>
    <row r="242912" spans="35:36" x14ac:dyDescent="0.25">
      <c r="AI242912" s="1"/>
      <c r="AJ242912" s="1"/>
    </row>
    <row r="242913" spans="35:36" x14ac:dyDescent="0.25">
      <c r="AI242913" s="1"/>
      <c r="AJ242913" s="1"/>
    </row>
    <row r="242914" spans="35:36" x14ac:dyDescent="0.25">
      <c r="AI242914" s="1"/>
      <c r="AJ242914" s="1"/>
    </row>
    <row r="242915" spans="35:36" x14ac:dyDescent="0.25">
      <c r="AI242915" s="1"/>
      <c r="AJ242915" s="1"/>
    </row>
    <row r="242916" spans="35:36" x14ac:dyDescent="0.25">
      <c r="AI242916" s="1"/>
      <c r="AJ242916" s="1"/>
    </row>
    <row r="242917" spans="35:36" x14ac:dyDescent="0.25">
      <c r="AI242917" s="1"/>
      <c r="AJ242917" s="1"/>
    </row>
    <row r="242918" spans="35:36" x14ac:dyDescent="0.25">
      <c r="AI242918" s="1"/>
      <c r="AJ242918" s="1"/>
    </row>
    <row r="242919" spans="35:36" x14ac:dyDescent="0.25">
      <c r="AI242919" s="1"/>
      <c r="AJ242919" s="1"/>
    </row>
    <row r="242920" spans="35:36" x14ac:dyDescent="0.25">
      <c r="AI242920" s="1"/>
      <c r="AJ242920" s="1"/>
    </row>
    <row r="242921" spans="35:36" x14ac:dyDescent="0.25">
      <c r="AI242921" s="1"/>
      <c r="AJ242921" s="1"/>
    </row>
    <row r="242922" spans="35:36" x14ac:dyDescent="0.25">
      <c r="AI242922" s="1"/>
      <c r="AJ242922" s="1"/>
    </row>
    <row r="242923" spans="35:36" x14ac:dyDescent="0.25">
      <c r="AI242923" s="1"/>
      <c r="AJ242923" s="1"/>
    </row>
    <row r="242924" spans="35:36" x14ac:dyDescent="0.25">
      <c r="AI242924" s="1"/>
      <c r="AJ242924" s="1"/>
    </row>
    <row r="242925" spans="35:36" x14ac:dyDescent="0.25">
      <c r="AI242925" s="1"/>
      <c r="AJ242925" s="1"/>
    </row>
    <row r="242926" spans="35:36" x14ac:dyDescent="0.25">
      <c r="AI242926" s="1"/>
      <c r="AJ242926" s="1"/>
    </row>
    <row r="242927" spans="35:36" x14ac:dyDescent="0.25">
      <c r="AI242927" s="1"/>
      <c r="AJ242927" s="1"/>
    </row>
    <row r="242928" spans="35:36" x14ac:dyDescent="0.25">
      <c r="AI242928" s="1"/>
      <c r="AJ242928" s="1"/>
    </row>
    <row r="242929" spans="35:36" x14ac:dyDescent="0.25">
      <c r="AI242929" s="1"/>
      <c r="AJ242929" s="1"/>
    </row>
    <row r="242930" spans="35:36" x14ac:dyDescent="0.25">
      <c r="AI242930" s="1"/>
      <c r="AJ242930" s="1"/>
    </row>
    <row r="242931" spans="35:36" x14ac:dyDescent="0.25">
      <c r="AI242931" s="1"/>
      <c r="AJ242931" s="1"/>
    </row>
    <row r="242932" spans="35:36" x14ac:dyDescent="0.25">
      <c r="AI242932" s="1"/>
      <c r="AJ242932" s="1"/>
    </row>
    <row r="242933" spans="35:36" x14ac:dyDescent="0.25">
      <c r="AI242933" s="1"/>
      <c r="AJ242933" s="1"/>
    </row>
    <row r="242934" spans="35:36" x14ac:dyDescent="0.25">
      <c r="AI242934" s="1"/>
      <c r="AJ242934" s="1"/>
    </row>
    <row r="242935" spans="35:36" x14ac:dyDescent="0.25">
      <c r="AI242935" s="1"/>
      <c r="AJ242935" s="1"/>
    </row>
    <row r="242936" spans="35:36" x14ac:dyDescent="0.25">
      <c r="AI242936" s="1"/>
      <c r="AJ242936" s="1"/>
    </row>
    <row r="242937" spans="35:36" x14ac:dyDescent="0.25">
      <c r="AI242937" s="1"/>
      <c r="AJ242937" s="1"/>
    </row>
    <row r="242938" spans="35:36" x14ac:dyDescent="0.25">
      <c r="AI242938" s="1"/>
      <c r="AJ242938" s="1"/>
    </row>
    <row r="242939" spans="35:36" x14ac:dyDescent="0.25">
      <c r="AI242939" s="1"/>
      <c r="AJ242939" s="1"/>
    </row>
    <row r="242940" spans="35:36" x14ac:dyDescent="0.25">
      <c r="AI242940" s="1"/>
      <c r="AJ242940" s="1"/>
    </row>
    <row r="242941" spans="35:36" x14ac:dyDescent="0.25">
      <c r="AI242941" s="1"/>
      <c r="AJ242941" s="1"/>
    </row>
    <row r="242942" spans="35:36" x14ac:dyDescent="0.25">
      <c r="AI242942" s="1"/>
      <c r="AJ242942" s="1"/>
    </row>
    <row r="242943" spans="35:36" x14ac:dyDescent="0.25">
      <c r="AI242943" s="1"/>
      <c r="AJ242943" s="1"/>
    </row>
    <row r="242944" spans="35:36" x14ac:dyDescent="0.25">
      <c r="AI242944" s="1"/>
      <c r="AJ242944" s="1"/>
    </row>
    <row r="242945" spans="35:36" x14ac:dyDescent="0.25">
      <c r="AI242945" s="1"/>
      <c r="AJ242945" s="1"/>
    </row>
    <row r="242946" spans="35:36" x14ac:dyDescent="0.25">
      <c r="AI242946" s="1"/>
      <c r="AJ242946" s="1"/>
    </row>
    <row r="242947" spans="35:36" x14ac:dyDescent="0.25">
      <c r="AI242947" s="1"/>
      <c r="AJ242947" s="1"/>
    </row>
    <row r="242948" spans="35:36" x14ac:dyDescent="0.25">
      <c r="AI242948" s="1"/>
      <c r="AJ242948" s="1"/>
    </row>
    <row r="242949" spans="35:36" x14ac:dyDescent="0.25">
      <c r="AI242949" s="1"/>
      <c r="AJ242949" s="1"/>
    </row>
    <row r="242950" spans="35:36" x14ac:dyDescent="0.25">
      <c r="AI242950" s="1"/>
      <c r="AJ242950" s="1"/>
    </row>
    <row r="242951" spans="35:36" x14ac:dyDescent="0.25">
      <c r="AI242951" s="1"/>
      <c r="AJ242951" s="1"/>
    </row>
    <row r="242952" spans="35:36" x14ac:dyDescent="0.25">
      <c r="AI242952" s="1"/>
      <c r="AJ242952" s="1"/>
    </row>
    <row r="242953" spans="35:36" x14ac:dyDescent="0.25">
      <c r="AI242953" s="1"/>
      <c r="AJ242953" s="1"/>
    </row>
    <row r="242954" spans="35:36" x14ac:dyDescent="0.25">
      <c r="AI242954" s="1"/>
      <c r="AJ242954" s="1"/>
    </row>
    <row r="242955" spans="35:36" x14ac:dyDescent="0.25">
      <c r="AI242955" s="1"/>
      <c r="AJ242955" s="1"/>
    </row>
    <row r="242956" spans="35:36" x14ac:dyDescent="0.25">
      <c r="AI242956" s="1"/>
      <c r="AJ242956" s="1"/>
    </row>
    <row r="242957" spans="35:36" x14ac:dyDescent="0.25">
      <c r="AI242957" s="1"/>
      <c r="AJ242957" s="1"/>
    </row>
    <row r="242958" spans="35:36" x14ac:dyDescent="0.25">
      <c r="AI242958" s="1"/>
      <c r="AJ242958" s="1"/>
    </row>
    <row r="242959" spans="35:36" x14ac:dyDescent="0.25">
      <c r="AI242959" s="1"/>
      <c r="AJ242959" s="1"/>
    </row>
    <row r="242960" spans="35:36" x14ac:dyDescent="0.25">
      <c r="AI242960" s="1"/>
      <c r="AJ242960" s="1"/>
    </row>
    <row r="242961" spans="35:36" x14ac:dyDescent="0.25">
      <c r="AI242961" s="1"/>
      <c r="AJ242961" s="1"/>
    </row>
    <row r="242962" spans="35:36" x14ac:dyDescent="0.25">
      <c r="AI242962" s="1"/>
      <c r="AJ242962" s="1"/>
    </row>
    <row r="242963" spans="35:36" x14ac:dyDescent="0.25">
      <c r="AI242963" s="1"/>
      <c r="AJ242963" s="1"/>
    </row>
    <row r="242964" spans="35:36" x14ac:dyDescent="0.25">
      <c r="AI242964" s="1"/>
      <c r="AJ242964" s="1"/>
    </row>
    <row r="242965" spans="35:36" x14ac:dyDescent="0.25">
      <c r="AI242965" s="1"/>
      <c r="AJ242965" s="1"/>
    </row>
    <row r="242966" spans="35:36" x14ac:dyDescent="0.25">
      <c r="AI242966" s="1"/>
      <c r="AJ242966" s="1"/>
    </row>
    <row r="242967" spans="35:36" x14ac:dyDescent="0.25">
      <c r="AI242967" s="1"/>
      <c r="AJ242967" s="1"/>
    </row>
    <row r="242968" spans="35:36" x14ac:dyDescent="0.25">
      <c r="AI242968" s="1"/>
      <c r="AJ242968" s="1"/>
    </row>
    <row r="242969" spans="35:36" x14ac:dyDescent="0.25">
      <c r="AI242969" s="1"/>
      <c r="AJ242969" s="1"/>
    </row>
    <row r="242970" spans="35:36" x14ac:dyDescent="0.25">
      <c r="AI242970" s="1"/>
      <c r="AJ242970" s="1"/>
    </row>
    <row r="242971" spans="35:36" x14ac:dyDescent="0.25">
      <c r="AI242971" s="1"/>
      <c r="AJ242971" s="1"/>
    </row>
    <row r="242972" spans="35:36" x14ac:dyDescent="0.25">
      <c r="AI242972" s="1"/>
      <c r="AJ242972" s="1"/>
    </row>
    <row r="242973" spans="35:36" x14ac:dyDescent="0.25">
      <c r="AI242973" s="1"/>
      <c r="AJ242973" s="1"/>
    </row>
    <row r="242974" spans="35:36" x14ac:dyDescent="0.25">
      <c r="AI242974" s="1"/>
      <c r="AJ242974" s="1"/>
    </row>
    <row r="242975" spans="35:36" x14ac:dyDescent="0.25">
      <c r="AI242975" s="1"/>
      <c r="AJ242975" s="1"/>
    </row>
    <row r="242976" spans="35:36" x14ac:dyDescent="0.25">
      <c r="AI242976" s="1"/>
      <c r="AJ242976" s="1"/>
    </row>
    <row r="242977" spans="35:36" x14ac:dyDescent="0.25">
      <c r="AI242977" s="1"/>
      <c r="AJ242977" s="1"/>
    </row>
    <row r="242978" spans="35:36" x14ac:dyDescent="0.25">
      <c r="AI242978" s="1"/>
      <c r="AJ242978" s="1"/>
    </row>
    <row r="242979" spans="35:36" x14ac:dyDescent="0.25">
      <c r="AI242979" s="1"/>
      <c r="AJ242979" s="1"/>
    </row>
    <row r="242980" spans="35:36" x14ac:dyDescent="0.25">
      <c r="AI242980" s="1"/>
      <c r="AJ242980" s="1"/>
    </row>
    <row r="242981" spans="35:36" x14ac:dyDescent="0.25">
      <c r="AI242981" s="1"/>
      <c r="AJ242981" s="1"/>
    </row>
    <row r="242982" spans="35:36" x14ac:dyDescent="0.25">
      <c r="AI242982" s="1"/>
      <c r="AJ242982" s="1"/>
    </row>
    <row r="242983" spans="35:36" x14ac:dyDescent="0.25">
      <c r="AI242983" s="1"/>
      <c r="AJ242983" s="1"/>
    </row>
    <row r="242984" spans="35:36" x14ac:dyDescent="0.25">
      <c r="AI242984" s="1"/>
      <c r="AJ242984" s="1"/>
    </row>
    <row r="242985" spans="35:36" x14ac:dyDescent="0.25">
      <c r="AI242985" s="1"/>
      <c r="AJ242985" s="1"/>
    </row>
    <row r="242986" spans="35:36" x14ac:dyDescent="0.25">
      <c r="AI242986" s="1"/>
      <c r="AJ242986" s="1"/>
    </row>
    <row r="242987" spans="35:36" x14ac:dyDescent="0.25">
      <c r="AI242987" s="1"/>
      <c r="AJ242987" s="1"/>
    </row>
    <row r="242988" spans="35:36" x14ac:dyDescent="0.25">
      <c r="AI242988" s="1"/>
      <c r="AJ242988" s="1"/>
    </row>
    <row r="242989" spans="35:36" x14ac:dyDescent="0.25">
      <c r="AI242989" s="1"/>
      <c r="AJ242989" s="1"/>
    </row>
    <row r="242990" spans="35:36" x14ac:dyDescent="0.25">
      <c r="AI242990" s="1"/>
      <c r="AJ242990" s="1"/>
    </row>
    <row r="242991" spans="35:36" x14ac:dyDescent="0.25">
      <c r="AI242991" s="1"/>
      <c r="AJ242991" s="1"/>
    </row>
    <row r="242992" spans="35:36" x14ac:dyDescent="0.25">
      <c r="AI242992" s="1"/>
      <c r="AJ242992" s="1"/>
    </row>
    <row r="242993" spans="35:36" x14ac:dyDescent="0.25">
      <c r="AI242993" s="1"/>
      <c r="AJ242993" s="1"/>
    </row>
    <row r="242994" spans="35:36" x14ac:dyDescent="0.25">
      <c r="AI242994" s="1"/>
      <c r="AJ242994" s="1"/>
    </row>
    <row r="242995" spans="35:36" x14ac:dyDescent="0.25">
      <c r="AI242995" s="1"/>
      <c r="AJ242995" s="1"/>
    </row>
    <row r="242996" spans="35:36" x14ac:dyDescent="0.25">
      <c r="AI242996" s="1"/>
      <c r="AJ242996" s="1"/>
    </row>
    <row r="242997" spans="35:36" x14ac:dyDescent="0.25">
      <c r="AI242997" s="1"/>
      <c r="AJ242997" s="1"/>
    </row>
    <row r="242998" spans="35:36" x14ac:dyDescent="0.25">
      <c r="AI242998" s="1"/>
      <c r="AJ242998" s="1"/>
    </row>
    <row r="242999" spans="35:36" x14ac:dyDescent="0.25">
      <c r="AI242999" s="1"/>
      <c r="AJ242999" s="1"/>
    </row>
    <row r="243000" spans="35:36" x14ac:dyDescent="0.25">
      <c r="AI243000" s="1"/>
      <c r="AJ243000" s="1"/>
    </row>
    <row r="243001" spans="35:36" x14ac:dyDescent="0.25">
      <c r="AI243001" s="1"/>
      <c r="AJ243001" s="1"/>
    </row>
    <row r="243002" spans="35:36" x14ac:dyDescent="0.25">
      <c r="AI243002" s="1"/>
      <c r="AJ243002" s="1"/>
    </row>
    <row r="243003" spans="35:36" x14ac:dyDescent="0.25">
      <c r="AI243003" s="1"/>
      <c r="AJ243003" s="1"/>
    </row>
    <row r="243004" spans="35:36" x14ac:dyDescent="0.25">
      <c r="AI243004" s="1"/>
      <c r="AJ243004" s="1"/>
    </row>
    <row r="243005" spans="35:36" x14ac:dyDescent="0.25">
      <c r="AI243005" s="1"/>
      <c r="AJ243005" s="1"/>
    </row>
    <row r="243006" spans="35:36" x14ac:dyDescent="0.25">
      <c r="AI243006" s="1"/>
      <c r="AJ243006" s="1"/>
    </row>
    <row r="243007" spans="35:36" x14ac:dyDescent="0.25">
      <c r="AI243007" s="1"/>
      <c r="AJ243007" s="1"/>
    </row>
    <row r="243008" spans="35:36" x14ac:dyDescent="0.25">
      <c r="AI243008" s="1"/>
      <c r="AJ243008" s="1"/>
    </row>
    <row r="243009" spans="35:36" x14ac:dyDescent="0.25">
      <c r="AI243009" s="1"/>
      <c r="AJ243009" s="1"/>
    </row>
    <row r="243010" spans="35:36" x14ac:dyDescent="0.25">
      <c r="AI243010" s="1"/>
      <c r="AJ243010" s="1"/>
    </row>
    <row r="243011" spans="35:36" x14ac:dyDescent="0.25">
      <c r="AI243011" s="1"/>
      <c r="AJ243011" s="1"/>
    </row>
    <row r="243012" spans="35:36" x14ac:dyDescent="0.25">
      <c r="AI243012" s="1"/>
      <c r="AJ243012" s="1"/>
    </row>
    <row r="243013" spans="35:36" x14ac:dyDescent="0.25">
      <c r="AI243013" s="1"/>
      <c r="AJ243013" s="1"/>
    </row>
    <row r="243014" spans="35:36" x14ac:dyDescent="0.25">
      <c r="AI243014" s="1"/>
      <c r="AJ243014" s="1"/>
    </row>
    <row r="243015" spans="35:36" x14ac:dyDescent="0.25">
      <c r="AI243015" s="1"/>
      <c r="AJ243015" s="1"/>
    </row>
    <row r="243016" spans="35:36" x14ac:dyDescent="0.25">
      <c r="AI243016" s="1"/>
      <c r="AJ243016" s="1"/>
    </row>
    <row r="243017" spans="35:36" x14ac:dyDescent="0.25">
      <c r="AI243017" s="1"/>
      <c r="AJ243017" s="1"/>
    </row>
    <row r="243018" spans="35:36" x14ac:dyDescent="0.25">
      <c r="AI243018" s="1"/>
      <c r="AJ243018" s="1"/>
    </row>
    <row r="243019" spans="35:36" x14ac:dyDescent="0.25">
      <c r="AI243019" s="1"/>
      <c r="AJ243019" s="1"/>
    </row>
    <row r="243020" spans="35:36" x14ac:dyDescent="0.25">
      <c r="AI243020" s="1"/>
      <c r="AJ243020" s="1"/>
    </row>
    <row r="243021" spans="35:36" x14ac:dyDescent="0.25">
      <c r="AI243021" s="1"/>
      <c r="AJ243021" s="1"/>
    </row>
    <row r="243022" spans="35:36" x14ac:dyDescent="0.25">
      <c r="AI243022" s="1"/>
      <c r="AJ243022" s="1"/>
    </row>
    <row r="243023" spans="35:36" x14ac:dyDescent="0.25">
      <c r="AI243023" s="1"/>
      <c r="AJ243023" s="1"/>
    </row>
    <row r="243024" spans="35:36" x14ac:dyDescent="0.25">
      <c r="AI243024" s="1"/>
      <c r="AJ243024" s="1"/>
    </row>
    <row r="243025" spans="35:36" x14ac:dyDescent="0.25">
      <c r="AI243025" s="1"/>
      <c r="AJ243025" s="1"/>
    </row>
    <row r="243026" spans="35:36" x14ac:dyDescent="0.25">
      <c r="AI243026" s="1"/>
      <c r="AJ243026" s="1"/>
    </row>
    <row r="243027" spans="35:36" x14ac:dyDescent="0.25">
      <c r="AI243027" s="1"/>
      <c r="AJ243027" s="1"/>
    </row>
    <row r="243028" spans="35:36" x14ac:dyDescent="0.25">
      <c r="AI243028" s="1"/>
      <c r="AJ243028" s="1"/>
    </row>
    <row r="243029" spans="35:36" x14ac:dyDescent="0.25">
      <c r="AI243029" s="1"/>
      <c r="AJ243029" s="1"/>
    </row>
    <row r="243030" spans="35:36" x14ac:dyDescent="0.25">
      <c r="AI243030" s="1"/>
      <c r="AJ243030" s="1"/>
    </row>
    <row r="243031" spans="35:36" x14ac:dyDescent="0.25">
      <c r="AI243031" s="1"/>
      <c r="AJ243031" s="1"/>
    </row>
    <row r="243032" spans="35:36" x14ac:dyDescent="0.25">
      <c r="AI243032" s="1"/>
      <c r="AJ243032" s="1"/>
    </row>
    <row r="243033" spans="35:36" x14ac:dyDescent="0.25">
      <c r="AI243033" s="1"/>
      <c r="AJ243033" s="1"/>
    </row>
    <row r="243034" spans="35:36" x14ac:dyDescent="0.25">
      <c r="AI243034" s="1"/>
      <c r="AJ243034" s="1"/>
    </row>
    <row r="243035" spans="35:36" x14ac:dyDescent="0.25">
      <c r="AI243035" s="1"/>
      <c r="AJ243035" s="1"/>
    </row>
    <row r="243036" spans="35:36" x14ac:dyDescent="0.25">
      <c r="AI243036" s="1"/>
      <c r="AJ243036" s="1"/>
    </row>
    <row r="243037" spans="35:36" x14ac:dyDescent="0.25">
      <c r="AI243037" s="1"/>
      <c r="AJ243037" s="1"/>
    </row>
    <row r="243038" spans="35:36" x14ac:dyDescent="0.25">
      <c r="AI243038" s="1"/>
      <c r="AJ243038" s="1"/>
    </row>
    <row r="243039" spans="35:36" x14ac:dyDescent="0.25">
      <c r="AI243039" s="1"/>
      <c r="AJ243039" s="1"/>
    </row>
    <row r="243040" spans="35:36" x14ac:dyDescent="0.25">
      <c r="AI243040" s="1"/>
      <c r="AJ243040" s="1"/>
    </row>
    <row r="243041" spans="35:36" x14ac:dyDescent="0.25">
      <c r="AI243041" s="1"/>
      <c r="AJ243041" s="1"/>
    </row>
    <row r="243042" spans="35:36" x14ac:dyDescent="0.25">
      <c r="AI243042" s="1"/>
      <c r="AJ243042" s="1"/>
    </row>
    <row r="243043" spans="35:36" x14ac:dyDescent="0.25">
      <c r="AI243043" s="1"/>
      <c r="AJ243043" s="1"/>
    </row>
    <row r="243044" spans="35:36" x14ac:dyDescent="0.25">
      <c r="AI243044" s="1"/>
      <c r="AJ243044" s="1"/>
    </row>
    <row r="243045" spans="35:36" x14ac:dyDescent="0.25">
      <c r="AI243045" s="1"/>
      <c r="AJ243045" s="1"/>
    </row>
    <row r="243046" spans="35:36" x14ac:dyDescent="0.25">
      <c r="AI243046" s="1"/>
      <c r="AJ243046" s="1"/>
    </row>
    <row r="243047" spans="35:36" x14ac:dyDescent="0.25">
      <c r="AI243047" s="1"/>
      <c r="AJ243047" s="1"/>
    </row>
    <row r="243048" spans="35:36" x14ac:dyDescent="0.25">
      <c r="AI243048" s="1"/>
      <c r="AJ243048" s="1"/>
    </row>
    <row r="243049" spans="35:36" x14ac:dyDescent="0.25">
      <c r="AI243049" s="1"/>
      <c r="AJ243049" s="1"/>
    </row>
    <row r="243050" spans="35:36" x14ac:dyDescent="0.25">
      <c r="AI243050" s="1"/>
      <c r="AJ243050" s="1"/>
    </row>
    <row r="243051" spans="35:36" x14ac:dyDescent="0.25">
      <c r="AI243051" s="1"/>
      <c r="AJ243051" s="1"/>
    </row>
    <row r="243052" spans="35:36" x14ac:dyDescent="0.25">
      <c r="AI243052" s="1"/>
      <c r="AJ243052" s="1"/>
    </row>
    <row r="243053" spans="35:36" x14ac:dyDescent="0.25">
      <c r="AI243053" s="1"/>
      <c r="AJ243053" s="1"/>
    </row>
    <row r="243054" spans="35:36" x14ac:dyDescent="0.25">
      <c r="AI243054" s="1"/>
      <c r="AJ243054" s="1"/>
    </row>
    <row r="243055" spans="35:36" x14ac:dyDescent="0.25">
      <c r="AI243055" s="1"/>
      <c r="AJ243055" s="1"/>
    </row>
    <row r="243056" spans="35:36" x14ac:dyDescent="0.25">
      <c r="AI243056" s="1"/>
      <c r="AJ243056" s="1"/>
    </row>
    <row r="243057" spans="35:36" x14ac:dyDescent="0.25">
      <c r="AI243057" s="1"/>
      <c r="AJ243057" s="1"/>
    </row>
    <row r="243058" spans="35:36" x14ac:dyDescent="0.25">
      <c r="AI243058" s="1"/>
      <c r="AJ243058" s="1"/>
    </row>
    <row r="243059" spans="35:36" x14ac:dyDescent="0.25">
      <c r="AI243059" s="1"/>
      <c r="AJ243059" s="1"/>
    </row>
    <row r="243060" spans="35:36" x14ac:dyDescent="0.25">
      <c r="AI243060" s="1"/>
      <c r="AJ243060" s="1"/>
    </row>
    <row r="243061" spans="35:36" x14ac:dyDescent="0.25">
      <c r="AI243061" s="1"/>
      <c r="AJ243061" s="1"/>
    </row>
    <row r="243062" spans="35:36" x14ac:dyDescent="0.25">
      <c r="AI243062" s="1"/>
      <c r="AJ243062" s="1"/>
    </row>
    <row r="243063" spans="35:36" x14ac:dyDescent="0.25">
      <c r="AI243063" s="1"/>
      <c r="AJ243063" s="1"/>
    </row>
    <row r="243064" spans="35:36" x14ac:dyDescent="0.25">
      <c r="AI243064" s="1"/>
      <c r="AJ243064" s="1"/>
    </row>
    <row r="243065" spans="35:36" x14ac:dyDescent="0.25">
      <c r="AI243065" s="1"/>
      <c r="AJ243065" s="1"/>
    </row>
    <row r="243066" spans="35:36" x14ac:dyDescent="0.25">
      <c r="AI243066" s="1"/>
      <c r="AJ243066" s="1"/>
    </row>
    <row r="243067" spans="35:36" x14ac:dyDescent="0.25">
      <c r="AI243067" s="1"/>
      <c r="AJ243067" s="1"/>
    </row>
    <row r="243068" spans="35:36" x14ac:dyDescent="0.25">
      <c r="AI243068" s="1"/>
      <c r="AJ243068" s="1"/>
    </row>
    <row r="243069" spans="35:36" x14ac:dyDescent="0.25">
      <c r="AI243069" s="1"/>
      <c r="AJ243069" s="1"/>
    </row>
    <row r="243070" spans="35:36" x14ac:dyDescent="0.25">
      <c r="AI243070" s="1"/>
      <c r="AJ243070" s="1"/>
    </row>
    <row r="243071" spans="35:36" x14ac:dyDescent="0.25">
      <c r="AI243071" s="1"/>
      <c r="AJ243071" s="1"/>
    </row>
    <row r="243072" spans="35:36" x14ac:dyDescent="0.25">
      <c r="AI243072" s="1"/>
      <c r="AJ243072" s="1"/>
    </row>
    <row r="243073" spans="35:36" x14ac:dyDescent="0.25">
      <c r="AI243073" s="1"/>
      <c r="AJ243073" s="1"/>
    </row>
    <row r="243074" spans="35:36" x14ac:dyDescent="0.25">
      <c r="AI243074" s="1"/>
      <c r="AJ243074" s="1"/>
    </row>
    <row r="243075" spans="35:36" x14ac:dyDescent="0.25">
      <c r="AI243075" s="1"/>
      <c r="AJ243075" s="1"/>
    </row>
    <row r="243076" spans="35:36" x14ac:dyDescent="0.25">
      <c r="AI243076" s="1"/>
      <c r="AJ243076" s="1"/>
    </row>
    <row r="243077" spans="35:36" x14ac:dyDescent="0.25">
      <c r="AI243077" s="1"/>
      <c r="AJ243077" s="1"/>
    </row>
    <row r="243078" spans="35:36" x14ac:dyDescent="0.25">
      <c r="AI243078" s="1"/>
      <c r="AJ243078" s="1"/>
    </row>
    <row r="243079" spans="35:36" x14ac:dyDescent="0.25">
      <c r="AI243079" s="1"/>
      <c r="AJ243079" s="1"/>
    </row>
    <row r="243080" spans="35:36" x14ac:dyDescent="0.25">
      <c r="AI243080" s="1"/>
      <c r="AJ243080" s="1"/>
    </row>
    <row r="243081" spans="35:36" x14ac:dyDescent="0.25">
      <c r="AI243081" s="1"/>
      <c r="AJ243081" s="1"/>
    </row>
    <row r="243082" spans="35:36" x14ac:dyDescent="0.25">
      <c r="AI243082" s="1"/>
      <c r="AJ243082" s="1"/>
    </row>
    <row r="243083" spans="35:36" x14ac:dyDescent="0.25">
      <c r="AI243083" s="1"/>
      <c r="AJ243083" s="1"/>
    </row>
    <row r="243084" spans="35:36" x14ac:dyDescent="0.25">
      <c r="AI243084" s="1"/>
      <c r="AJ243084" s="1"/>
    </row>
    <row r="243085" spans="35:36" x14ac:dyDescent="0.25">
      <c r="AI243085" s="1"/>
      <c r="AJ243085" s="1"/>
    </row>
    <row r="243086" spans="35:36" x14ac:dyDescent="0.25">
      <c r="AI243086" s="1"/>
      <c r="AJ243086" s="1"/>
    </row>
    <row r="243087" spans="35:36" x14ac:dyDescent="0.25">
      <c r="AI243087" s="1"/>
      <c r="AJ243087" s="1"/>
    </row>
    <row r="243088" spans="35:36" x14ac:dyDescent="0.25">
      <c r="AI243088" s="1"/>
      <c r="AJ243088" s="1"/>
    </row>
    <row r="243089" spans="35:36" x14ac:dyDescent="0.25">
      <c r="AI243089" s="1"/>
      <c r="AJ243089" s="1"/>
    </row>
    <row r="243090" spans="35:36" x14ac:dyDescent="0.25">
      <c r="AI243090" s="1"/>
      <c r="AJ243090" s="1"/>
    </row>
    <row r="243091" spans="35:36" x14ac:dyDescent="0.25">
      <c r="AI243091" s="1"/>
      <c r="AJ243091" s="1"/>
    </row>
    <row r="243092" spans="35:36" x14ac:dyDescent="0.25">
      <c r="AI243092" s="1"/>
      <c r="AJ243092" s="1"/>
    </row>
    <row r="243093" spans="35:36" x14ac:dyDescent="0.25">
      <c r="AI243093" s="1"/>
      <c r="AJ243093" s="1"/>
    </row>
    <row r="243094" spans="35:36" x14ac:dyDescent="0.25">
      <c r="AI243094" s="1"/>
      <c r="AJ243094" s="1"/>
    </row>
    <row r="243095" spans="35:36" x14ac:dyDescent="0.25">
      <c r="AI243095" s="1"/>
      <c r="AJ243095" s="1"/>
    </row>
    <row r="243096" spans="35:36" x14ac:dyDescent="0.25">
      <c r="AI243096" s="1"/>
      <c r="AJ243096" s="1"/>
    </row>
    <row r="243097" spans="35:36" x14ac:dyDescent="0.25">
      <c r="AI243097" s="1"/>
      <c r="AJ243097" s="1"/>
    </row>
    <row r="243098" spans="35:36" x14ac:dyDescent="0.25">
      <c r="AI243098" s="1"/>
      <c r="AJ243098" s="1"/>
    </row>
    <row r="243099" spans="35:36" x14ac:dyDescent="0.25">
      <c r="AI243099" s="1"/>
      <c r="AJ243099" s="1"/>
    </row>
    <row r="243100" spans="35:36" x14ac:dyDescent="0.25">
      <c r="AI243100" s="1"/>
      <c r="AJ243100" s="1"/>
    </row>
    <row r="243101" spans="35:36" x14ac:dyDescent="0.25">
      <c r="AI243101" s="1"/>
      <c r="AJ243101" s="1"/>
    </row>
    <row r="243102" spans="35:36" x14ac:dyDescent="0.25">
      <c r="AI243102" s="1"/>
      <c r="AJ243102" s="1"/>
    </row>
    <row r="243103" spans="35:36" x14ac:dyDescent="0.25">
      <c r="AI243103" s="1"/>
      <c r="AJ243103" s="1"/>
    </row>
    <row r="243104" spans="35:36" x14ac:dyDescent="0.25">
      <c r="AI243104" s="1"/>
      <c r="AJ243104" s="1"/>
    </row>
    <row r="243105" spans="35:36" x14ac:dyDescent="0.25">
      <c r="AI243105" s="1"/>
      <c r="AJ243105" s="1"/>
    </row>
    <row r="243106" spans="35:36" x14ac:dyDescent="0.25">
      <c r="AI243106" s="1"/>
      <c r="AJ243106" s="1"/>
    </row>
    <row r="243107" spans="35:36" x14ac:dyDescent="0.25">
      <c r="AI243107" s="1"/>
      <c r="AJ243107" s="1"/>
    </row>
    <row r="243108" spans="35:36" x14ac:dyDescent="0.25">
      <c r="AI243108" s="1"/>
      <c r="AJ243108" s="1"/>
    </row>
    <row r="243109" spans="35:36" x14ac:dyDescent="0.25">
      <c r="AI243109" s="1"/>
      <c r="AJ243109" s="1"/>
    </row>
    <row r="243110" spans="35:36" x14ac:dyDescent="0.25">
      <c r="AI243110" s="1"/>
      <c r="AJ243110" s="1"/>
    </row>
    <row r="243111" spans="35:36" x14ac:dyDescent="0.25">
      <c r="AI243111" s="1"/>
      <c r="AJ243111" s="1"/>
    </row>
    <row r="243112" spans="35:36" x14ac:dyDescent="0.25">
      <c r="AI243112" s="1"/>
      <c r="AJ243112" s="1"/>
    </row>
    <row r="243113" spans="35:36" x14ac:dyDescent="0.25">
      <c r="AI243113" s="1"/>
      <c r="AJ243113" s="1"/>
    </row>
    <row r="243114" spans="35:36" x14ac:dyDescent="0.25">
      <c r="AI243114" s="1"/>
      <c r="AJ243114" s="1"/>
    </row>
    <row r="243115" spans="35:36" x14ac:dyDescent="0.25">
      <c r="AI243115" s="1"/>
      <c r="AJ243115" s="1"/>
    </row>
    <row r="243116" spans="35:36" x14ac:dyDescent="0.25">
      <c r="AI243116" s="1"/>
      <c r="AJ243116" s="1"/>
    </row>
    <row r="243117" spans="35:36" x14ac:dyDescent="0.25">
      <c r="AI243117" s="1"/>
      <c r="AJ243117" s="1"/>
    </row>
    <row r="243118" spans="35:36" x14ac:dyDescent="0.25">
      <c r="AI243118" s="1"/>
      <c r="AJ243118" s="1"/>
    </row>
    <row r="243119" spans="35:36" x14ac:dyDescent="0.25">
      <c r="AI243119" s="1"/>
      <c r="AJ243119" s="1"/>
    </row>
    <row r="243120" spans="35:36" x14ac:dyDescent="0.25">
      <c r="AI243120" s="1"/>
      <c r="AJ243120" s="1"/>
    </row>
    <row r="243121" spans="35:36" x14ac:dyDescent="0.25">
      <c r="AI243121" s="1"/>
      <c r="AJ243121" s="1"/>
    </row>
    <row r="243122" spans="35:36" x14ac:dyDescent="0.25">
      <c r="AI243122" s="1"/>
      <c r="AJ243122" s="1"/>
    </row>
    <row r="243123" spans="35:36" x14ac:dyDescent="0.25">
      <c r="AI243123" s="1"/>
      <c r="AJ243123" s="1"/>
    </row>
    <row r="243124" spans="35:36" x14ac:dyDescent="0.25">
      <c r="AI243124" s="1"/>
      <c r="AJ243124" s="1"/>
    </row>
    <row r="243125" spans="35:36" x14ac:dyDescent="0.25">
      <c r="AI243125" s="1"/>
      <c r="AJ243125" s="1"/>
    </row>
    <row r="243126" spans="35:36" x14ac:dyDescent="0.25">
      <c r="AI243126" s="1"/>
      <c r="AJ243126" s="1"/>
    </row>
    <row r="243127" spans="35:36" x14ac:dyDescent="0.25">
      <c r="AI243127" s="1"/>
      <c r="AJ243127" s="1"/>
    </row>
    <row r="243128" spans="35:36" x14ac:dyDescent="0.25">
      <c r="AI243128" s="1"/>
      <c r="AJ243128" s="1"/>
    </row>
    <row r="243129" spans="35:36" x14ac:dyDescent="0.25">
      <c r="AI243129" s="1"/>
      <c r="AJ243129" s="1"/>
    </row>
    <row r="243130" spans="35:36" x14ac:dyDescent="0.25">
      <c r="AI243130" s="1"/>
      <c r="AJ243130" s="1"/>
    </row>
    <row r="243131" spans="35:36" x14ac:dyDescent="0.25">
      <c r="AI243131" s="1"/>
      <c r="AJ243131" s="1"/>
    </row>
    <row r="243132" spans="35:36" x14ac:dyDescent="0.25">
      <c r="AI243132" s="1"/>
      <c r="AJ243132" s="1"/>
    </row>
    <row r="243133" spans="35:36" x14ac:dyDescent="0.25">
      <c r="AI243133" s="1"/>
      <c r="AJ243133" s="1"/>
    </row>
    <row r="243134" spans="35:36" x14ac:dyDescent="0.25">
      <c r="AI243134" s="1"/>
      <c r="AJ243134" s="1"/>
    </row>
    <row r="243135" spans="35:36" x14ac:dyDescent="0.25">
      <c r="AI243135" s="1"/>
      <c r="AJ243135" s="1"/>
    </row>
    <row r="243136" spans="35:36" x14ac:dyDescent="0.25">
      <c r="AI243136" s="1"/>
      <c r="AJ243136" s="1"/>
    </row>
    <row r="243137" spans="35:36" x14ac:dyDescent="0.25">
      <c r="AI243137" s="1"/>
      <c r="AJ243137" s="1"/>
    </row>
    <row r="243138" spans="35:36" x14ac:dyDescent="0.25">
      <c r="AI243138" s="1"/>
      <c r="AJ243138" s="1"/>
    </row>
    <row r="243139" spans="35:36" x14ac:dyDescent="0.25">
      <c r="AI243139" s="1"/>
      <c r="AJ243139" s="1"/>
    </row>
    <row r="243140" spans="35:36" x14ac:dyDescent="0.25">
      <c r="AI243140" s="1"/>
      <c r="AJ243140" s="1"/>
    </row>
    <row r="243141" spans="35:36" x14ac:dyDescent="0.25">
      <c r="AI243141" s="1"/>
      <c r="AJ243141" s="1"/>
    </row>
    <row r="243142" spans="35:36" x14ac:dyDescent="0.25">
      <c r="AI243142" s="1"/>
      <c r="AJ243142" s="1"/>
    </row>
    <row r="243143" spans="35:36" x14ac:dyDescent="0.25">
      <c r="AI243143" s="1"/>
      <c r="AJ243143" s="1"/>
    </row>
    <row r="243144" spans="35:36" x14ac:dyDescent="0.25">
      <c r="AI243144" s="1"/>
      <c r="AJ243144" s="1"/>
    </row>
    <row r="243145" spans="35:36" x14ac:dyDescent="0.25">
      <c r="AI243145" s="1"/>
      <c r="AJ243145" s="1"/>
    </row>
    <row r="243146" spans="35:36" x14ac:dyDescent="0.25">
      <c r="AI243146" s="1"/>
      <c r="AJ243146" s="1"/>
    </row>
    <row r="243147" spans="35:36" x14ac:dyDescent="0.25">
      <c r="AI243147" s="1"/>
      <c r="AJ243147" s="1"/>
    </row>
    <row r="243148" spans="35:36" x14ac:dyDescent="0.25">
      <c r="AI243148" s="1"/>
      <c r="AJ243148" s="1"/>
    </row>
    <row r="243149" spans="35:36" x14ac:dyDescent="0.25">
      <c r="AI243149" s="1"/>
      <c r="AJ243149" s="1"/>
    </row>
    <row r="243150" spans="35:36" x14ac:dyDescent="0.25">
      <c r="AI243150" s="1"/>
      <c r="AJ243150" s="1"/>
    </row>
    <row r="243151" spans="35:36" x14ac:dyDescent="0.25">
      <c r="AI243151" s="1"/>
      <c r="AJ243151" s="1"/>
    </row>
    <row r="243152" spans="35:36" x14ac:dyDescent="0.25">
      <c r="AI243152" s="1"/>
      <c r="AJ243152" s="1"/>
    </row>
    <row r="243153" spans="35:36" x14ac:dyDescent="0.25">
      <c r="AI243153" s="1"/>
      <c r="AJ243153" s="1"/>
    </row>
    <row r="243154" spans="35:36" x14ac:dyDescent="0.25">
      <c r="AI243154" s="1"/>
      <c r="AJ243154" s="1"/>
    </row>
    <row r="243155" spans="35:36" x14ac:dyDescent="0.25">
      <c r="AI243155" s="1"/>
      <c r="AJ243155" s="1"/>
    </row>
    <row r="243156" spans="35:36" x14ac:dyDescent="0.25">
      <c r="AI243156" s="1"/>
      <c r="AJ243156" s="1"/>
    </row>
    <row r="243157" spans="35:36" x14ac:dyDescent="0.25">
      <c r="AI243157" s="1"/>
      <c r="AJ243157" s="1"/>
    </row>
    <row r="243158" spans="35:36" x14ac:dyDescent="0.25">
      <c r="AI243158" s="1"/>
      <c r="AJ243158" s="1"/>
    </row>
    <row r="243159" spans="35:36" x14ac:dyDescent="0.25">
      <c r="AI243159" s="1"/>
      <c r="AJ243159" s="1"/>
    </row>
    <row r="243160" spans="35:36" x14ac:dyDescent="0.25">
      <c r="AI243160" s="1"/>
      <c r="AJ243160" s="1"/>
    </row>
    <row r="243161" spans="35:36" x14ac:dyDescent="0.25">
      <c r="AI243161" s="1"/>
      <c r="AJ243161" s="1"/>
    </row>
    <row r="243162" spans="35:36" x14ac:dyDescent="0.25">
      <c r="AI243162" s="1"/>
      <c r="AJ243162" s="1"/>
    </row>
    <row r="243163" spans="35:36" x14ac:dyDescent="0.25">
      <c r="AI243163" s="1"/>
      <c r="AJ243163" s="1"/>
    </row>
    <row r="243164" spans="35:36" x14ac:dyDescent="0.25">
      <c r="AI243164" s="1"/>
      <c r="AJ243164" s="1"/>
    </row>
    <row r="243165" spans="35:36" x14ac:dyDescent="0.25">
      <c r="AI243165" s="1"/>
      <c r="AJ243165" s="1"/>
    </row>
    <row r="243166" spans="35:36" x14ac:dyDescent="0.25">
      <c r="AI243166" s="1"/>
      <c r="AJ243166" s="1"/>
    </row>
    <row r="243167" spans="35:36" x14ac:dyDescent="0.25">
      <c r="AI243167" s="1"/>
      <c r="AJ243167" s="1"/>
    </row>
    <row r="243168" spans="35:36" x14ac:dyDescent="0.25">
      <c r="AI243168" s="1"/>
      <c r="AJ243168" s="1"/>
    </row>
    <row r="243169" spans="35:36" x14ac:dyDescent="0.25">
      <c r="AI243169" s="1"/>
      <c r="AJ243169" s="1"/>
    </row>
    <row r="243170" spans="35:36" x14ac:dyDescent="0.25">
      <c r="AI243170" s="1"/>
      <c r="AJ243170" s="1"/>
    </row>
    <row r="243171" spans="35:36" x14ac:dyDescent="0.25">
      <c r="AI243171" s="1"/>
      <c r="AJ243171" s="1"/>
    </row>
    <row r="243172" spans="35:36" x14ac:dyDescent="0.25">
      <c r="AI243172" s="1"/>
      <c r="AJ243172" s="1"/>
    </row>
    <row r="243173" spans="35:36" x14ac:dyDescent="0.25">
      <c r="AI243173" s="1"/>
      <c r="AJ243173" s="1"/>
    </row>
    <row r="243174" spans="35:36" x14ac:dyDescent="0.25">
      <c r="AI243174" s="1"/>
      <c r="AJ243174" s="1"/>
    </row>
    <row r="243175" spans="35:36" x14ac:dyDescent="0.25">
      <c r="AI243175" s="1"/>
      <c r="AJ243175" s="1"/>
    </row>
    <row r="243176" spans="35:36" x14ac:dyDescent="0.25">
      <c r="AI243176" s="1"/>
      <c r="AJ243176" s="1"/>
    </row>
    <row r="243177" spans="35:36" x14ac:dyDescent="0.25">
      <c r="AI243177" s="1"/>
      <c r="AJ243177" s="1"/>
    </row>
    <row r="243178" spans="35:36" x14ac:dyDescent="0.25">
      <c r="AI243178" s="1"/>
      <c r="AJ243178" s="1"/>
    </row>
    <row r="243179" spans="35:36" x14ac:dyDescent="0.25">
      <c r="AI243179" s="1"/>
      <c r="AJ243179" s="1"/>
    </row>
    <row r="243180" spans="35:36" x14ac:dyDescent="0.25">
      <c r="AI243180" s="1"/>
      <c r="AJ243180" s="1"/>
    </row>
    <row r="243181" spans="35:36" x14ac:dyDescent="0.25">
      <c r="AI243181" s="1"/>
      <c r="AJ243181" s="1"/>
    </row>
    <row r="243182" spans="35:36" x14ac:dyDescent="0.25">
      <c r="AI243182" s="1"/>
      <c r="AJ243182" s="1"/>
    </row>
    <row r="243183" spans="35:36" x14ac:dyDescent="0.25">
      <c r="AI243183" s="1"/>
      <c r="AJ243183" s="1"/>
    </row>
    <row r="243184" spans="35:36" x14ac:dyDescent="0.25">
      <c r="AI243184" s="1"/>
      <c r="AJ243184" s="1"/>
    </row>
    <row r="243185" spans="35:36" x14ac:dyDescent="0.25">
      <c r="AI243185" s="1"/>
      <c r="AJ243185" s="1"/>
    </row>
    <row r="243186" spans="35:36" x14ac:dyDescent="0.25">
      <c r="AI243186" s="1"/>
      <c r="AJ243186" s="1"/>
    </row>
    <row r="243187" spans="35:36" x14ac:dyDescent="0.25">
      <c r="AI243187" s="1"/>
      <c r="AJ243187" s="1"/>
    </row>
    <row r="243188" spans="35:36" x14ac:dyDescent="0.25">
      <c r="AI243188" s="1"/>
      <c r="AJ243188" s="1"/>
    </row>
    <row r="243189" spans="35:36" x14ac:dyDescent="0.25">
      <c r="AI243189" s="1"/>
      <c r="AJ243189" s="1"/>
    </row>
    <row r="243190" spans="35:36" x14ac:dyDescent="0.25">
      <c r="AI243190" s="1"/>
      <c r="AJ243190" s="1"/>
    </row>
    <row r="243191" spans="35:36" x14ac:dyDescent="0.25">
      <c r="AI243191" s="1"/>
      <c r="AJ243191" s="1"/>
    </row>
    <row r="243192" spans="35:36" x14ac:dyDescent="0.25">
      <c r="AI243192" s="1"/>
      <c r="AJ243192" s="1"/>
    </row>
    <row r="243193" spans="35:36" x14ac:dyDescent="0.25">
      <c r="AI243193" s="1"/>
      <c r="AJ243193" s="1"/>
    </row>
    <row r="243194" spans="35:36" x14ac:dyDescent="0.25">
      <c r="AI243194" s="1"/>
      <c r="AJ243194" s="1"/>
    </row>
    <row r="243195" spans="35:36" x14ac:dyDescent="0.25">
      <c r="AI243195" s="1"/>
      <c r="AJ243195" s="1"/>
    </row>
    <row r="243196" spans="35:36" x14ac:dyDescent="0.25">
      <c r="AI243196" s="1"/>
      <c r="AJ243196" s="1"/>
    </row>
    <row r="243197" spans="35:36" x14ac:dyDescent="0.25">
      <c r="AI243197" s="1"/>
      <c r="AJ243197" s="1"/>
    </row>
    <row r="243198" spans="35:36" x14ac:dyDescent="0.25">
      <c r="AI243198" s="1"/>
      <c r="AJ243198" s="1"/>
    </row>
    <row r="243199" spans="35:36" x14ac:dyDescent="0.25">
      <c r="AI243199" s="1"/>
      <c r="AJ243199" s="1"/>
    </row>
    <row r="243200" spans="35:36" x14ac:dyDescent="0.25">
      <c r="AI243200" s="1"/>
      <c r="AJ243200" s="1"/>
    </row>
    <row r="243201" spans="35:36" x14ac:dyDescent="0.25">
      <c r="AI243201" s="1"/>
      <c r="AJ243201" s="1"/>
    </row>
    <row r="243202" spans="35:36" x14ac:dyDescent="0.25">
      <c r="AI243202" s="1"/>
      <c r="AJ243202" s="1"/>
    </row>
    <row r="243203" spans="35:36" x14ac:dyDescent="0.25">
      <c r="AI243203" s="1"/>
      <c r="AJ243203" s="1"/>
    </row>
    <row r="243204" spans="35:36" x14ac:dyDescent="0.25">
      <c r="AI243204" s="1"/>
      <c r="AJ243204" s="1"/>
    </row>
    <row r="243205" spans="35:36" x14ac:dyDescent="0.25">
      <c r="AI243205" s="1"/>
      <c r="AJ243205" s="1"/>
    </row>
    <row r="243206" spans="35:36" x14ac:dyDescent="0.25">
      <c r="AI243206" s="1"/>
      <c r="AJ243206" s="1"/>
    </row>
    <row r="243207" spans="35:36" x14ac:dyDescent="0.25">
      <c r="AI243207" s="1"/>
      <c r="AJ243207" s="1"/>
    </row>
    <row r="243208" spans="35:36" x14ac:dyDescent="0.25">
      <c r="AI243208" s="1"/>
      <c r="AJ243208" s="1"/>
    </row>
    <row r="243209" spans="35:36" x14ac:dyDescent="0.25">
      <c r="AI243209" s="1"/>
      <c r="AJ243209" s="1"/>
    </row>
    <row r="243210" spans="35:36" x14ac:dyDescent="0.25">
      <c r="AI243210" s="1"/>
      <c r="AJ243210" s="1"/>
    </row>
    <row r="243211" spans="35:36" x14ac:dyDescent="0.25">
      <c r="AI243211" s="1"/>
      <c r="AJ243211" s="1"/>
    </row>
    <row r="243212" spans="35:36" x14ac:dyDescent="0.25">
      <c r="AI243212" s="1"/>
      <c r="AJ243212" s="1"/>
    </row>
    <row r="243213" spans="35:36" x14ac:dyDescent="0.25">
      <c r="AI243213" s="1"/>
      <c r="AJ243213" s="1"/>
    </row>
    <row r="243214" spans="35:36" x14ac:dyDescent="0.25">
      <c r="AI243214" s="1"/>
      <c r="AJ243214" s="1"/>
    </row>
    <row r="243215" spans="35:36" x14ac:dyDescent="0.25">
      <c r="AI243215" s="1"/>
      <c r="AJ243215" s="1"/>
    </row>
    <row r="243216" spans="35:36" x14ac:dyDescent="0.25">
      <c r="AI243216" s="1"/>
      <c r="AJ243216" s="1"/>
    </row>
    <row r="243217" spans="35:36" x14ac:dyDescent="0.25">
      <c r="AI243217" s="1"/>
      <c r="AJ243217" s="1"/>
    </row>
    <row r="243218" spans="35:36" x14ac:dyDescent="0.25">
      <c r="AI243218" s="1"/>
      <c r="AJ243218" s="1"/>
    </row>
    <row r="243219" spans="35:36" x14ac:dyDescent="0.25">
      <c r="AI243219" s="1"/>
      <c r="AJ243219" s="1"/>
    </row>
    <row r="243220" spans="35:36" x14ac:dyDescent="0.25">
      <c r="AI243220" s="1"/>
      <c r="AJ243220" s="1"/>
    </row>
    <row r="243221" spans="35:36" x14ac:dyDescent="0.25">
      <c r="AI243221" s="1"/>
      <c r="AJ243221" s="1"/>
    </row>
    <row r="243222" spans="35:36" x14ac:dyDescent="0.25">
      <c r="AI243222" s="1"/>
      <c r="AJ243222" s="1"/>
    </row>
    <row r="243223" spans="35:36" x14ac:dyDescent="0.25">
      <c r="AI243223" s="1"/>
      <c r="AJ243223" s="1"/>
    </row>
    <row r="243224" spans="35:36" x14ac:dyDescent="0.25">
      <c r="AI243224" s="1"/>
      <c r="AJ243224" s="1"/>
    </row>
    <row r="243225" spans="35:36" x14ac:dyDescent="0.25">
      <c r="AI243225" s="1"/>
      <c r="AJ243225" s="1"/>
    </row>
    <row r="243226" spans="35:36" x14ac:dyDescent="0.25">
      <c r="AI243226" s="1"/>
      <c r="AJ243226" s="1"/>
    </row>
    <row r="243227" spans="35:36" x14ac:dyDescent="0.25">
      <c r="AI243227" s="1"/>
      <c r="AJ243227" s="1"/>
    </row>
    <row r="243228" spans="35:36" x14ac:dyDescent="0.25">
      <c r="AI243228" s="1"/>
      <c r="AJ243228" s="1"/>
    </row>
    <row r="243229" spans="35:36" x14ac:dyDescent="0.25">
      <c r="AI243229" s="1"/>
      <c r="AJ243229" s="1"/>
    </row>
    <row r="243230" spans="35:36" x14ac:dyDescent="0.25">
      <c r="AI243230" s="1"/>
      <c r="AJ243230" s="1"/>
    </row>
    <row r="243231" spans="35:36" x14ac:dyDescent="0.25">
      <c r="AI243231" s="1"/>
      <c r="AJ243231" s="1"/>
    </row>
    <row r="243232" spans="35:36" x14ac:dyDescent="0.25">
      <c r="AI243232" s="1"/>
      <c r="AJ243232" s="1"/>
    </row>
    <row r="243233" spans="35:36" x14ac:dyDescent="0.25">
      <c r="AI243233" s="1"/>
      <c r="AJ243233" s="1"/>
    </row>
    <row r="243234" spans="35:36" x14ac:dyDescent="0.25">
      <c r="AI243234" s="1"/>
      <c r="AJ243234" s="1"/>
    </row>
    <row r="243235" spans="35:36" x14ac:dyDescent="0.25">
      <c r="AI243235" s="1"/>
      <c r="AJ243235" s="1"/>
    </row>
    <row r="243236" spans="35:36" x14ac:dyDescent="0.25">
      <c r="AI243236" s="1"/>
      <c r="AJ243236" s="1"/>
    </row>
    <row r="243237" spans="35:36" x14ac:dyDescent="0.25">
      <c r="AI243237" s="1"/>
      <c r="AJ243237" s="1"/>
    </row>
    <row r="243238" spans="35:36" x14ac:dyDescent="0.25">
      <c r="AI243238" s="1"/>
      <c r="AJ243238" s="1"/>
    </row>
    <row r="243239" spans="35:36" x14ac:dyDescent="0.25">
      <c r="AI243239" s="1"/>
      <c r="AJ243239" s="1"/>
    </row>
    <row r="243240" spans="35:36" x14ac:dyDescent="0.25">
      <c r="AI243240" s="1"/>
      <c r="AJ243240" s="1"/>
    </row>
    <row r="243241" spans="35:36" x14ac:dyDescent="0.25">
      <c r="AI243241" s="1"/>
      <c r="AJ243241" s="1"/>
    </row>
    <row r="243242" spans="35:36" x14ac:dyDescent="0.25">
      <c r="AI243242" s="1"/>
      <c r="AJ243242" s="1"/>
    </row>
    <row r="243243" spans="35:36" x14ac:dyDescent="0.25">
      <c r="AI243243" s="1"/>
      <c r="AJ243243" s="1"/>
    </row>
    <row r="243244" spans="35:36" x14ac:dyDescent="0.25">
      <c r="AI243244" s="1"/>
      <c r="AJ243244" s="1"/>
    </row>
    <row r="243245" spans="35:36" x14ac:dyDescent="0.25">
      <c r="AI243245" s="1"/>
      <c r="AJ243245" s="1"/>
    </row>
    <row r="243246" spans="35:36" x14ac:dyDescent="0.25">
      <c r="AI243246" s="1"/>
      <c r="AJ243246" s="1"/>
    </row>
    <row r="243247" spans="35:36" x14ac:dyDescent="0.25">
      <c r="AI243247" s="1"/>
      <c r="AJ243247" s="1"/>
    </row>
    <row r="243248" spans="35:36" x14ac:dyDescent="0.25">
      <c r="AI243248" s="1"/>
      <c r="AJ243248" s="1"/>
    </row>
    <row r="243249" spans="35:36" x14ac:dyDescent="0.25">
      <c r="AI243249" s="1"/>
      <c r="AJ243249" s="1"/>
    </row>
    <row r="243250" spans="35:36" x14ac:dyDescent="0.25">
      <c r="AI243250" s="1"/>
      <c r="AJ243250" s="1"/>
    </row>
    <row r="243251" spans="35:36" x14ac:dyDescent="0.25">
      <c r="AI243251" s="1"/>
      <c r="AJ243251" s="1"/>
    </row>
    <row r="243252" spans="35:36" x14ac:dyDescent="0.25">
      <c r="AI243252" s="1"/>
      <c r="AJ243252" s="1"/>
    </row>
    <row r="243253" spans="35:36" x14ac:dyDescent="0.25">
      <c r="AI243253" s="1"/>
      <c r="AJ243253" s="1"/>
    </row>
    <row r="243254" spans="35:36" x14ac:dyDescent="0.25">
      <c r="AI243254" s="1"/>
      <c r="AJ243254" s="1"/>
    </row>
    <row r="243255" spans="35:36" x14ac:dyDescent="0.25">
      <c r="AI243255" s="1"/>
      <c r="AJ243255" s="1"/>
    </row>
    <row r="243256" spans="35:36" x14ac:dyDescent="0.25">
      <c r="AI243256" s="1"/>
      <c r="AJ243256" s="1"/>
    </row>
    <row r="243257" spans="35:36" x14ac:dyDescent="0.25">
      <c r="AI243257" s="1"/>
      <c r="AJ243257" s="1"/>
    </row>
    <row r="243258" spans="35:36" x14ac:dyDescent="0.25">
      <c r="AI243258" s="1"/>
      <c r="AJ243258" s="1"/>
    </row>
    <row r="243259" spans="35:36" x14ac:dyDescent="0.25">
      <c r="AI243259" s="1"/>
      <c r="AJ243259" s="1"/>
    </row>
    <row r="243260" spans="35:36" x14ac:dyDescent="0.25">
      <c r="AI243260" s="1"/>
      <c r="AJ243260" s="1"/>
    </row>
    <row r="243261" spans="35:36" x14ac:dyDescent="0.25">
      <c r="AI243261" s="1"/>
      <c r="AJ243261" s="1"/>
    </row>
    <row r="243262" spans="35:36" x14ac:dyDescent="0.25">
      <c r="AI243262" s="1"/>
      <c r="AJ243262" s="1"/>
    </row>
    <row r="243263" spans="35:36" x14ac:dyDescent="0.25">
      <c r="AI243263" s="1"/>
      <c r="AJ243263" s="1"/>
    </row>
    <row r="243264" spans="35:36" x14ac:dyDescent="0.25">
      <c r="AI243264" s="1"/>
      <c r="AJ243264" s="1"/>
    </row>
    <row r="243265" spans="35:36" x14ac:dyDescent="0.25">
      <c r="AI243265" s="1"/>
      <c r="AJ243265" s="1"/>
    </row>
    <row r="243266" spans="35:36" x14ac:dyDescent="0.25">
      <c r="AI243266" s="1"/>
      <c r="AJ243266" s="1"/>
    </row>
    <row r="243267" spans="35:36" x14ac:dyDescent="0.25">
      <c r="AI243267" s="1"/>
      <c r="AJ243267" s="1"/>
    </row>
    <row r="243268" spans="35:36" x14ac:dyDescent="0.25">
      <c r="AI243268" s="1"/>
      <c r="AJ243268" s="1"/>
    </row>
    <row r="243269" spans="35:36" x14ac:dyDescent="0.25">
      <c r="AI243269" s="1"/>
      <c r="AJ243269" s="1"/>
    </row>
    <row r="243270" spans="35:36" x14ac:dyDescent="0.25">
      <c r="AI243270" s="1"/>
      <c r="AJ243270" s="1"/>
    </row>
    <row r="243271" spans="35:36" x14ac:dyDescent="0.25">
      <c r="AI243271" s="1"/>
      <c r="AJ243271" s="1"/>
    </row>
    <row r="243272" spans="35:36" x14ac:dyDescent="0.25">
      <c r="AI243272" s="1"/>
      <c r="AJ243272" s="1"/>
    </row>
    <row r="243273" spans="35:36" x14ac:dyDescent="0.25">
      <c r="AI243273" s="1"/>
      <c r="AJ243273" s="1"/>
    </row>
    <row r="243274" spans="35:36" x14ac:dyDescent="0.25">
      <c r="AI243274" s="1"/>
      <c r="AJ243274" s="1"/>
    </row>
    <row r="243275" spans="35:36" x14ac:dyDescent="0.25">
      <c r="AI243275" s="1"/>
      <c r="AJ243275" s="1"/>
    </row>
    <row r="243276" spans="35:36" x14ac:dyDescent="0.25">
      <c r="AI243276" s="1"/>
      <c r="AJ243276" s="1"/>
    </row>
    <row r="243277" spans="35:36" x14ac:dyDescent="0.25">
      <c r="AI243277" s="1"/>
      <c r="AJ243277" s="1"/>
    </row>
    <row r="243278" spans="35:36" x14ac:dyDescent="0.25">
      <c r="AI243278" s="1"/>
      <c r="AJ243278" s="1"/>
    </row>
    <row r="243279" spans="35:36" x14ac:dyDescent="0.25">
      <c r="AI243279" s="1"/>
      <c r="AJ243279" s="1"/>
    </row>
    <row r="243280" spans="35:36" x14ac:dyDescent="0.25">
      <c r="AI243280" s="1"/>
      <c r="AJ243280" s="1"/>
    </row>
    <row r="243281" spans="35:36" x14ac:dyDescent="0.25">
      <c r="AI243281" s="1"/>
      <c r="AJ243281" s="1"/>
    </row>
    <row r="243282" spans="35:36" x14ac:dyDescent="0.25">
      <c r="AI243282" s="1"/>
      <c r="AJ243282" s="1"/>
    </row>
    <row r="243283" spans="35:36" x14ac:dyDescent="0.25">
      <c r="AI243283" s="1"/>
      <c r="AJ243283" s="1"/>
    </row>
    <row r="243284" spans="35:36" x14ac:dyDescent="0.25">
      <c r="AI243284" s="1"/>
      <c r="AJ243284" s="1"/>
    </row>
    <row r="243285" spans="35:36" x14ac:dyDescent="0.25">
      <c r="AI243285" s="1"/>
      <c r="AJ243285" s="1"/>
    </row>
    <row r="243286" spans="35:36" x14ac:dyDescent="0.25">
      <c r="AI243286" s="1"/>
      <c r="AJ243286" s="1"/>
    </row>
    <row r="243287" spans="35:36" x14ac:dyDescent="0.25">
      <c r="AI243287" s="1"/>
      <c r="AJ243287" s="1"/>
    </row>
    <row r="243288" spans="35:36" x14ac:dyDescent="0.25">
      <c r="AI243288" s="1"/>
      <c r="AJ243288" s="1"/>
    </row>
    <row r="243289" spans="35:36" x14ac:dyDescent="0.25">
      <c r="AI243289" s="1"/>
      <c r="AJ243289" s="1"/>
    </row>
    <row r="243290" spans="35:36" x14ac:dyDescent="0.25">
      <c r="AI243290" s="1"/>
      <c r="AJ243290" s="1"/>
    </row>
    <row r="243291" spans="35:36" x14ac:dyDescent="0.25">
      <c r="AI243291" s="1"/>
      <c r="AJ243291" s="1"/>
    </row>
    <row r="243292" spans="35:36" x14ac:dyDescent="0.25">
      <c r="AI243292" s="1"/>
      <c r="AJ243292" s="1"/>
    </row>
    <row r="243293" spans="35:36" x14ac:dyDescent="0.25">
      <c r="AI243293" s="1"/>
      <c r="AJ243293" s="1"/>
    </row>
    <row r="243294" spans="35:36" x14ac:dyDescent="0.25">
      <c r="AI243294" s="1"/>
      <c r="AJ243294" s="1"/>
    </row>
    <row r="243295" spans="35:36" x14ac:dyDescent="0.25">
      <c r="AI243295" s="1"/>
      <c r="AJ243295" s="1"/>
    </row>
    <row r="243296" spans="35:36" x14ac:dyDescent="0.25">
      <c r="AI243296" s="1"/>
      <c r="AJ243296" s="1"/>
    </row>
    <row r="243297" spans="35:36" x14ac:dyDescent="0.25">
      <c r="AI243297" s="1"/>
      <c r="AJ243297" s="1"/>
    </row>
    <row r="243298" spans="35:36" x14ac:dyDescent="0.25">
      <c r="AI243298" s="1"/>
      <c r="AJ243298" s="1"/>
    </row>
    <row r="243299" spans="35:36" x14ac:dyDescent="0.25">
      <c r="AI243299" s="1"/>
      <c r="AJ243299" s="1"/>
    </row>
    <row r="243300" spans="35:36" x14ac:dyDescent="0.25">
      <c r="AI243300" s="1"/>
      <c r="AJ243300" s="1"/>
    </row>
    <row r="243301" spans="35:36" x14ac:dyDescent="0.25">
      <c r="AI243301" s="1"/>
      <c r="AJ243301" s="1"/>
    </row>
    <row r="243302" spans="35:36" x14ac:dyDescent="0.25">
      <c r="AI243302" s="1"/>
      <c r="AJ243302" s="1"/>
    </row>
    <row r="243303" spans="35:36" x14ac:dyDescent="0.25">
      <c r="AI243303" s="1"/>
      <c r="AJ243303" s="1"/>
    </row>
    <row r="243304" spans="35:36" x14ac:dyDescent="0.25">
      <c r="AI243304" s="1"/>
      <c r="AJ243304" s="1"/>
    </row>
    <row r="243305" spans="35:36" x14ac:dyDescent="0.25">
      <c r="AI243305" s="1"/>
      <c r="AJ243305" s="1"/>
    </row>
    <row r="243306" spans="35:36" x14ac:dyDescent="0.25">
      <c r="AI243306" s="1"/>
      <c r="AJ243306" s="1"/>
    </row>
    <row r="243307" spans="35:36" x14ac:dyDescent="0.25">
      <c r="AI243307" s="1"/>
      <c r="AJ243307" s="1"/>
    </row>
    <row r="243308" spans="35:36" x14ac:dyDescent="0.25">
      <c r="AI243308" s="1"/>
      <c r="AJ243308" s="1"/>
    </row>
    <row r="243309" spans="35:36" x14ac:dyDescent="0.25">
      <c r="AI243309" s="1"/>
      <c r="AJ243309" s="1"/>
    </row>
    <row r="243310" spans="35:36" x14ac:dyDescent="0.25">
      <c r="AI243310" s="1"/>
      <c r="AJ243310" s="1"/>
    </row>
    <row r="243311" spans="35:36" x14ac:dyDescent="0.25">
      <c r="AI243311" s="1"/>
      <c r="AJ243311" s="1"/>
    </row>
    <row r="243312" spans="35:36" x14ac:dyDescent="0.25">
      <c r="AI243312" s="1"/>
      <c r="AJ243312" s="1"/>
    </row>
    <row r="243313" spans="35:36" x14ac:dyDescent="0.25">
      <c r="AI243313" s="1"/>
      <c r="AJ243313" s="1"/>
    </row>
    <row r="243314" spans="35:36" x14ac:dyDescent="0.25">
      <c r="AI243314" s="1"/>
      <c r="AJ243314" s="1"/>
    </row>
    <row r="243315" spans="35:36" x14ac:dyDescent="0.25">
      <c r="AI243315" s="1"/>
      <c r="AJ243315" s="1"/>
    </row>
    <row r="243316" spans="35:36" x14ac:dyDescent="0.25">
      <c r="AI243316" s="1"/>
      <c r="AJ243316" s="1"/>
    </row>
    <row r="243317" spans="35:36" x14ac:dyDescent="0.25">
      <c r="AI243317" s="1"/>
      <c r="AJ243317" s="1"/>
    </row>
    <row r="243318" spans="35:36" x14ac:dyDescent="0.25">
      <c r="AI243318" s="1"/>
      <c r="AJ243318" s="1"/>
    </row>
    <row r="243319" spans="35:36" x14ac:dyDescent="0.25">
      <c r="AI243319" s="1"/>
      <c r="AJ243319" s="1"/>
    </row>
    <row r="243320" spans="35:36" x14ac:dyDescent="0.25">
      <c r="AI243320" s="1"/>
      <c r="AJ243320" s="1"/>
    </row>
    <row r="243321" spans="35:36" x14ac:dyDescent="0.25">
      <c r="AI243321" s="1"/>
      <c r="AJ243321" s="1"/>
    </row>
    <row r="243322" spans="35:36" x14ac:dyDescent="0.25">
      <c r="AI243322" s="1"/>
      <c r="AJ243322" s="1"/>
    </row>
    <row r="243323" spans="35:36" x14ac:dyDescent="0.25">
      <c r="AI243323" s="1"/>
      <c r="AJ243323" s="1"/>
    </row>
    <row r="243324" spans="35:36" x14ac:dyDescent="0.25">
      <c r="AI243324" s="1"/>
      <c r="AJ243324" s="1"/>
    </row>
    <row r="243325" spans="35:36" x14ac:dyDescent="0.25">
      <c r="AI243325" s="1"/>
      <c r="AJ243325" s="1"/>
    </row>
    <row r="243326" spans="35:36" x14ac:dyDescent="0.25">
      <c r="AI243326" s="1"/>
      <c r="AJ243326" s="1"/>
    </row>
    <row r="243327" spans="35:36" x14ac:dyDescent="0.25">
      <c r="AI243327" s="1"/>
      <c r="AJ243327" s="1"/>
    </row>
    <row r="243328" spans="35:36" x14ac:dyDescent="0.25">
      <c r="AI243328" s="1"/>
      <c r="AJ243328" s="1"/>
    </row>
    <row r="243329" spans="35:36" x14ac:dyDescent="0.25">
      <c r="AI243329" s="1"/>
      <c r="AJ243329" s="1"/>
    </row>
    <row r="243330" spans="35:36" x14ac:dyDescent="0.25">
      <c r="AI243330" s="1"/>
      <c r="AJ243330" s="1"/>
    </row>
    <row r="243331" spans="35:36" x14ac:dyDescent="0.25">
      <c r="AI243331" s="1"/>
      <c r="AJ243331" s="1"/>
    </row>
    <row r="243332" spans="35:36" x14ac:dyDescent="0.25">
      <c r="AI243332" s="1"/>
      <c r="AJ243332" s="1"/>
    </row>
    <row r="243333" spans="35:36" x14ac:dyDescent="0.25">
      <c r="AI243333" s="1"/>
      <c r="AJ243333" s="1"/>
    </row>
    <row r="243334" spans="35:36" x14ac:dyDescent="0.25">
      <c r="AI243334" s="1"/>
      <c r="AJ243334" s="1"/>
    </row>
    <row r="243335" spans="35:36" x14ac:dyDescent="0.25">
      <c r="AI243335" s="1"/>
      <c r="AJ243335" s="1"/>
    </row>
    <row r="243336" spans="35:36" x14ac:dyDescent="0.25">
      <c r="AI243336" s="1"/>
      <c r="AJ243336" s="1"/>
    </row>
    <row r="243337" spans="35:36" x14ac:dyDescent="0.25">
      <c r="AI243337" s="1"/>
      <c r="AJ243337" s="1"/>
    </row>
    <row r="243338" spans="35:36" x14ac:dyDescent="0.25">
      <c r="AI243338" s="1"/>
      <c r="AJ243338" s="1"/>
    </row>
    <row r="243339" spans="35:36" x14ac:dyDescent="0.25">
      <c r="AI243339" s="1"/>
      <c r="AJ243339" s="1"/>
    </row>
    <row r="243340" spans="35:36" x14ac:dyDescent="0.25">
      <c r="AI243340" s="1"/>
      <c r="AJ243340" s="1"/>
    </row>
    <row r="243341" spans="35:36" x14ac:dyDescent="0.25">
      <c r="AI243341" s="1"/>
      <c r="AJ243341" s="1"/>
    </row>
    <row r="243342" spans="35:36" x14ac:dyDescent="0.25">
      <c r="AI243342" s="1"/>
      <c r="AJ243342" s="1"/>
    </row>
    <row r="243343" spans="35:36" x14ac:dyDescent="0.25">
      <c r="AI243343" s="1"/>
      <c r="AJ243343" s="1"/>
    </row>
    <row r="243344" spans="35:36" x14ac:dyDescent="0.25">
      <c r="AI243344" s="1"/>
      <c r="AJ243344" s="1"/>
    </row>
    <row r="243345" spans="35:36" x14ac:dyDescent="0.25">
      <c r="AI243345" s="1"/>
      <c r="AJ243345" s="1"/>
    </row>
    <row r="243346" spans="35:36" x14ac:dyDescent="0.25">
      <c r="AI243346" s="1"/>
      <c r="AJ243346" s="1"/>
    </row>
    <row r="243347" spans="35:36" x14ac:dyDescent="0.25">
      <c r="AI243347" s="1"/>
      <c r="AJ243347" s="1"/>
    </row>
    <row r="243348" spans="35:36" x14ac:dyDescent="0.25">
      <c r="AI243348" s="1"/>
      <c r="AJ243348" s="1"/>
    </row>
    <row r="243349" spans="35:36" x14ac:dyDescent="0.25">
      <c r="AI243349" s="1"/>
      <c r="AJ243349" s="1"/>
    </row>
    <row r="243350" spans="35:36" x14ac:dyDescent="0.25">
      <c r="AI243350" s="1"/>
      <c r="AJ243350" s="1"/>
    </row>
    <row r="243351" spans="35:36" x14ac:dyDescent="0.25">
      <c r="AI243351" s="1"/>
      <c r="AJ243351" s="1"/>
    </row>
    <row r="243352" spans="35:36" x14ac:dyDescent="0.25">
      <c r="AI243352" s="1"/>
      <c r="AJ243352" s="1"/>
    </row>
    <row r="243353" spans="35:36" x14ac:dyDescent="0.25">
      <c r="AI243353" s="1"/>
      <c r="AJ243353" s="1"/>
    </row>
    <row r="243354" spans="35:36" x14ac:dyDescent="0.25">
      <c r="AI243354" s="1"/>
      <c r="AJ243354" s="1"/>
    </row>
    <row r="243355" spans="35:36" x14ac:dyDescent="0.25">
      <c r="AI243355" s="1"/>
      <c r="AJ243355" s="1"/>
    </row>
    <row r="243356" spans="35:36" x14ac:dyDescent="0.25">
      <c r="AI243356" s="1"/>
      <c r="AJ243356" s="1"/>
    </row>
    <row r="243357" spans="35:36" x14ac:dyDescent="0.25">
      <c r="AI243357" s="1"/>
      <c r="AJ243357" s="1"/>
    </row>
    <row r="243358" spans="35:36" x14ac:dyDescent="0.25">
      <c r="AI243358" s="1"/>
      <c r="AJ243358" s="1"/>
    </row>
    <row r="243359" spans="35:36" x14ac:dyDescent="0.25">
      <c r="AI243359" s="1"/>
      <c r="AJ243359" s="1"/>
    </row>
    <row r="243360" spans="35:36" x14ac:dyDescent="0.25">
      <c r="AI243360" s="1"/>
      <c r="AJ243360" s="1"/>
    </row>
    <row r="243361" spans="35:36" x14ac:dyDescent="0.25">
      <c r="AI243361" s="1"/>
      <c r="AJ243361" s="1"/>
    </row>
    <row r="243362" spans="35:36" x14ac:dyDescent="0.25">
      <c r="AI243362" s="1"/>
      <c r="AJ243362" s="1"/>
    </row>
    <row r="243363" spans="35:36" x14ac:dyDescent="0.25">
      <c r="AI243363" s="1"/>
      <c r="AJ243363" s="1"/>
    </row>
    <row r="243364" spans="35:36" x14ac:dyDescent="0.25">
      <c r="AI243364" s="1"/>
      <c r="AJ243364" s="1"/>
    </row>
    <row r="243365" spans="35:36" x14ac:dyDescent="0.25">
      <c r="AI243365" s="1"/>
      <c r="AJ243365" s="1"/>
    </row>
    <row r="243366" spans="35:36" x14ac:dyDescent="0.25">
      <c r="AI243366" s="1"/>
      <c r="AJ243366" s="1"/>
    </row>
    <row r="243367" spans="35:36" x14ac:dyDescent="0.25">
      <c r="AI243367" s="1"/>
      <c r="AJ243367" s="1"/>
    </row>
    <row r="243368" spans="35:36" x14ac:dyDescent="0.25">
      <c r="AI243368" s="1"/>
      <c r="AJ243368" s="1"/>
    </row>
    <row r="243369" spans="35:36" x14ac:dyDescent="0.25">
      <c r="AI243369" s="1"/>
      <c r="AJ243369" s="1"/>
    </row>
    <row r="243370" spans="35:36" x14ac:dyDescent="0.25">
      <c r="AI243370" s="1"/>
      <c r="AJ243370" s="1"/>
    </row>
    <row r="243371" spans="35:36" x14ac:dyDescent="0.25">
      <c r="AI243371" s="1"/>
      <c r="AJ243371" s="1"/>
    </row>
    <row r="243372" spans="35:36" x14ac:dyDescent="0.25">
      <c r="AI243372" s="1"/>
      <c r="AJ243372" s="1"/>
    </row>
    <row r="243373" spans="35:36" x14ac:dyDescent="0.25">
      <c r="AI243373" s="1"/>
      <c r="AJ243373" s="1"/>
    </row>
    <row r="243374" spans="35:36" x14ac:dyDescent="0.25">
      <c r="AI243374" s="1"/>
      <c r="AJ243374" s="1"/>
    </row>
    <row r="243375" spans="35:36" x14ac:dyDescent="0.25">
      <c r="AI243375" s="1"/>
      <c r="AJ243375" s="1"/>
    </row>
    <row r="243376" spans="35:36" x14ac:dyDescent="0.25">
      <c r="AI243376" s="1"/>
      <c r="AJ243376" s="1"/>
    </row>
    <row r="243377" spans="35:36" x14ac:dyDescent="0.25">
      <c r="AI243377" s="1"/>
      <c r="AJ243377" s="1"/>
    </row>
    <row r="243378" spans="35:36" x14ac:dyDescent="0.25">
      <c r="AI243378" s="1"/>
      <c r="AJ243378" s="1"/>
    </row>
    <row r="243379" spans="35:36" x14ac:dyDescent="0.25">
      <c r="AI243379" s="1"/>
      <c r="AJ243379" s="1"/>
    </row>
    <row r="243380" spans="35:36" x14ac:dyDescent="0.25">
      <c r="AI243380" s="1"/>
      <c r="AJ243380" s="1"/>
    </row>
    <row r="243381" spans="35:36" x14ac:dyDescent="0.25">
      <c r="AI243381" s="1"/>
      <c r="AJ243381" s="1"/>
    </row>
    <row r="243382" spans="35:36" x14ac:dyDescent="0.25">
      <c r="AI243382" s="1"/>
      <c r="AJ243382" s="1"/>
    </row>
    <row r="243383" spans="35:36" x14ac:dyDescent="0.25">
      <c r="AI243383" s="1"/>
      <c r="AJ243383" s="1"/>
    </row>
    <row r="243384" spans="35:36" x14ac:dyDescent="0.25">
      <c r="AI243384" s="1"/>
      <c r="AJ243384" s="1"/>
    </row>
    <row r="243385" spans="35:36" x14ac:dyDescent="0.25">
      <c r="AI243385" s="1"/>
      <c r="AJ243385" s="1"/>
    </row>
    <row r="243386" spans="35:36" x14ac:dyDescent="0.25">
      <c r="AI243386" s="1"/>
      <c r="AJ243386" s="1"/>
    </row>
    <row r="243387" spans="35:36" x14ac:dyDescent="0.25">
      <c r="AI243387" s="1"/>
      <c r="AJ243387" s="1"/>
    </row>
    <row r="243388" spans="35:36" x14ac:dyDescent="0.25">
      <c r="AI243388" s="1"/>
      <c r="AJ243388" s="1"/>
    </row>
    <row r="243389" spans="35:36" x14ac:dyDescent="0.25">
      <c r="AI243389" s="1"/>
      <c r="AJ243389" s="1"/>
    </row>
    <row r="243390" spans="35:36" x14ac:dyDescent="0.25">
      <c r="AI243390" s="1"/>
      <c r="AJ243390" s="1"/>
    </row>
    <row r="243391" spans="35:36" x14ac:dyDescent="0.25">
      <c r="AI243391" s="1"/>
      <c r="AJ243391" s="1"/>
    </row>
    <row r="243392" spans="35:36" x14ac:dyDescent="0.25">
      <c r="AI243392" s="1"/>
      <c r="AJ243392" s="1"/>
    </row>
    <row r="243393" spans="35:36" x14ac:dyDescent="0.25">
      <c r="AI243393" s="1"/>
      <c r="AJ243393" s="1"/>
    </row>
    <row r="243394" spans="35:36" x14ac:dyDescent="0.25">
      <c r="AI243394" s="1"/>
      <c r="AJ243394" s="1"/>
    </row>
    <row r="243395" spans="35:36" x14ac:dyDescent="0.25">
      <c r="AI243395" s="1"/>
      <c r="AJ243395" s="1"/>
    </row>
    <row r="243396" spans="35:36" x14ac:dyDescent="0.25">
      <c r="AI243396" s="1"/>
      <c r="AJ243396" s="1"/>
    </row>
    <row r="243397" spans="35:36" x14ac:dyDescent="0.25">
      <c r="AI243397" s="1"/>
      <c r="AJ243397" s="1"/>
    </row>
    <row r="243398" spans="35:36" x14ac:dyDescent="0.25">
      <c r="AI243398" s="1"/>
      <c r="AJ243398" s="1"/>
    </row>
    <row r="243399" spans="35:36" x14ac:dyDescent="0.25">
      <c r="AI243399" s="1"/>
      <c r="AJ243399" s="1"/>
    </row>
    <row r="243400" spans="35:36" x14ac:dyDescent="0.25">
      <c r="AI243400" s="1"/>
      <c r="AJ243400" s="1"/>
    </row>
    <row r="243401" spans="35:36" x14ac:dyDescent="0.25">
      <c r="AI243401" s="1"/>
      <c r="AJ243401" s="1"/>
    </row>
    <row r="243402" spans="35:36" x14ac:dyDescent="0.25">
      <c r="AI243402" s="1"/>
      <c r="AJ243402" s="1"/>
    </row>
    <row r="243403" spans="35:36" x14ac:dyDescent="0.25">
      <c r="AI243403" s="1"/>
      <c r="AJ243403" s="1"/>
    </row>
    <row r="243404" spans="35:36" x14ac:dyDescent="0.25">
      <c r="AI243404" s="1"/>
      <c r="AJ243404" s="1"/>
    </row>
    <row r="243405" spans="35:36" x14ac:dyDescent="0.25">
      <c r="AI243405" s="1"/>
      <c r="AJ243405" s="1"/>
    </row>
    <row r="243406" spans="35:36" x14ac:dyDescent="0.25">
      <c r="AI243406" s="1"/>
      <c r="AJ243406" s="1"/>
    </row>
    <row r="243407" spans="35:36" x14ac:dyDescent="0.25">
      <c r="AI243407" s="1"/>
      <c r="AJ243407" s="1"/>
    </row>
    <row r="243408" spans="35:36" x14ac:dyDescent="0.25">
      <c r="AI243408" s="1"/>
      <c r="AJ243408" s="1"/>
    </row>
    <row r="243409" spans="35:36" x14ac:dyDescent="0.25">
      <c r="AI243409" s="1"/>
      <c r="AJ243409" s="1"/>
    </row>
    <row r="243410" spans="35:36" x14ac:dyDescent="0.25">
      <c r="AI243410" s="1"/>
      <c r="AJ243410" s="1"/>
    </row>
    <row r="243411" spans="35:36" x14ac:dyDescent="0.25">
      <c r="AI243411" s="1"/>
      <c r="AJ243411" s="1"/>
    </row>
    <row r="243412" spans="35:36" x14ac:dyDescent="0.25">
      <c r="AI243412" s="1"/>
      <c r="AJ243412" s="1"/>
    </row>
    <row r="243413" spans="35:36" x14ac:dyDescent="0.25">
      <c r="AI243413" s="1"/>
      <c r="AJ243413" s="1"/>
    </row>
    <row r="243414" spans="35:36" x14ac:dyDescent="0.25">
      <c r="AI243414" s="1"/>
      <c r="AJ243414" s="1"/>
    </row>
    <row r="243415" spans="35:36" x14ac:dyDescent="0.25">
      <c r="AI243415" s="1"/>
      <c r="AJ243415" s="1"/>
    </row>
    <row r="243416" spans="35:36" x14ac:dyDescent="0.25">
      <c r="AI243416" s="1"/>
      <c r="AJ243416" s="1"/>
    </row>
    <row r="243417" spans="35:36" x14ac:dyDescent="0.25">
      <c r="AI243417" s="1"/>
      <c r="AJ243417" s="1"/>
    </row>
    <row r="243418" spans="35:36" x14ac:dyDescent="0.25">
      <c r="AI243418" s="1"/>
      <c r="AJ243418" s="1"/>
    </row>
    <row r="243419" spans="35:36" x14ac:dyDescent="0.25">
      <c r="AI243419" s="1"/>
      <c r="AJ243419" s="1"/>
    </row>
    <row r="243420" spans="35:36" x14ac:dyDescent="0.25">
      <c r="AI243420" s="1"/>
      <c r="AJ243420" s="1"/>
    </row>
    <row r="243421" spans="35:36" x14ac:dyDescent="0.25">
      <c r="AI243421" s="1"/>
      <c r="AJ243421" s="1"/>
    </row>
    <row r="243422" spans="35:36" x14ac:dyDescent="0.25">
      <c r="AI243422" s="1"/>
      <c r="AJ243422" s="1"/>
    </row>
    <row r="243423" spans="35:36" x14ac:dyDescent="0.25">
      <c r="AI243423" s="1"/>
      <c r="AJ243423" s="1"/>
    </row>
    <row r="243424" spans="35:36" x14ac:dyDescent="0.25">
      <c r="AI243424" s="1"/>
      <c r="AJ243424" s="1"/>
    </row>
    <row r="243425" spans="35:36" x14ac:dyDescent="0.25">
      <c r="AI243425" s="1"/>
      <c r="AJ243425" s="1"/>
    </row>
    <row r="243426" spans="35:36" x14ac:dyDescent="0.25">
      <c r="AI243426" s="1"/>
      <c r="AJ243426" s="1"/>
    </row>
    <row r="243427" spans="35:36" x14ac:dyDescent="0.25">
      <c r="AI243427" s="1"/>
      <c r="AJ243427" s="1"/>
    </row>
    <row r="243428" spans="35:36" x14ac:dyDescent="0.25">
      <c r="AI243428" s="1"/>
      <c r="AJ243428" s="1"/>
    </row>
    <row r="243429" spans="35:36" x14ac:dyDescent="0.25">
      <c r="AI243429" s="1"/>
      <c r="AJ243429" s="1"/>
    </row>
    <row r="243430" spans="35:36" x14ac:dyDescent="0.25">
      <c r="AI243430" s="1"/>
      <c r="AJ243430" s="1"/>
    </row>
    <row r="243431" spans="35:36" x14ac:dyDescent="0.25">
      <c r="AI243431" s="1"/>
      <c r="AJ243431" s="1"/>
    </row>
    <row r="243432" spans="35:36" x14ac:dyDescent="0.25">
      <c r="AI243432" s="1"/>
      <c r="AJ243432" s="1"/>
    </row>
    <row r="243433" spans="35:36" x14ac:dyDescent="0.25">
      <c r="AI243433" s="1"/>
      <c r="AJ243433" s="1"/>
    </row>
    <row r="243434" spans="35:36" x14ac:dyDescent="0.25">
      <c r="AI243434" s="1"/>
      <c r="AJ243434" s="1"/>
    </row>
    <row r="243435" spans="35:36" x14ac:dyDescent="0.25">
      <c r="AI243435" s="1"/>
      <c r="AJ243435" s="1"/>
    </row>
    <row r="243436" spans="35:36" x14ac:dyDescent="0.25">
      <c r="AI243436" s="1"/>
      <c r="AJ243436" s="1"/>
    </row>
    <row r="243437" spans="35:36" x14ac:dyDescent="0.25">
      <c r="AI243437" s="1"/>
      <c r="AJ243437" s="1"/>
    </row>
    <row r="243438" spans="35:36" x14ac:dyDescent="0.25">
      <c r="AI243438" s="1"/>
      <c r="AJ243438" s="1"/>
    </row>
    <row r="243439" spans="35:36" x14ac:dyDescent="0.25">
      <c r="AI243439" s="1"/>
      <c r="AJ243439" s="1"/>
    </row>
    <row r="243440" spans="35:36" x14ac:dyDescent="0.25">
      <c r="AI243440" s="1"/>
      <c r="AJ243440" s="1"/>
    </row>
    <row r="243441" spans="35:36" x14ac:dyDescent="0.25">
      <c r="AI243441" s="1"/>
      <c r="AJ243441" s="1"/>
    </row>
    <row r="243442" spans="35:36" x14ac:dyDescent="0.25">
      <c r="AI243442" s="1"/>
      <c r="AJ243442" s="1"/>
    </row>
    <row r="243443" spans="35:36" x14ac:dyDescent="0.25">
      <c r="AI243443" s="1"/>
      <c r="AJ243443" s="1"/>
    </row>
    <row r="243444" spans="35:36" x14ac:dyDescent="0.25">
      <c r="AI243444" s="1"/>
      <c r="AJ243444" s="1"/>
    </row>
    <row r="243445" spans="35:36" x14ac:dyDescent="0.25">
      <c r="AI243445" s="1"/>
      <c r="AJ243445" s="1"/>
    </row>
    <row r="243446" spans="35:36" x14ac:dyDescent="0.25">
      <c r="AI243446" s="1"/>
      <c r="AJ243446" s="1"/>
    </row>
    <row r="243447" spans="35:36" x14ac:dyDescent="0.25">
      <c r="AI243447" s="1"/>
      <c r="AJ243447" s="1"/>
    </row>
    <row r="243448" spans="35:36" x14ac:dyDescent="0.25">
      <c r="AI243448" s="1"/>
      <c r="AJ243448" s="1"/>
    </row>
    <row r="243449" spans="35:36" x14ac:dyDescent="0.25">
      <c r="AI243449" s="1"/>
      <c r="AJ243449" s="1"/>
    </row>
    <row r="243450" spans="35:36" x14ac:dyDescent="0.25">
      <c r="AI243450" s="1"/>
      <c r="AJ243450" s="1"/>
    </row>
    <row r="243451" spans="35:36" x14ac:dyDescent="0.25">
      <c r="AI243451" s="1"/>
      <c r="AJ243451" s="1"/>
    </row>
    <row r="243452" spans="35:36" x14ac:dyDescent="0.25">
      <c r="AI243452" s="1"/>
      <c r="AJ243452" s="1"/>
    </row>
    <row r="243453" spans="35:36" x14ac:dyDescent="0.25">
      <c r="AI243453" s="1"/>
      <c r="AJ243453" s="1"/>
    </row>
    <row r="243454" spans="35:36" x14ac:dyDescent="0.25">
      <c r="AI243454" s="1"/>
      <c r="AJ243454" s="1"/>
    </row>
    <row r="243455" spans="35:36" x14ac:dyDescent="0.25">
      <c r="AI243455" s="1"/>
      <c r="AJ243455" s="1"/>
    </row>
    <row r="243456" spans="35:36" x14ac:dyDescent="0.25">
      <c r="AI243456" s="1"/>
      <c r="AJ243456" s="1"/>
    </row>
    <row r="243457" spans="35:36" x14ac:dyDescent="0.25">
      <c r="AI243457" s="1"/>
      <c r="AJ243457" s="1"/>
    </row>
    <row r="243458" spans="35:36" x14ac:dyDescent="0.25">
      <c r="AI243458" s="1"/>
      <c r="AJ243458" s="1"/>
    </row>
    <row r="243459" spans="35:36" x14ac:dyDescent="0.25">
      <c r="AI243459" s="1"/>
      <c r="AJ243459" s="1"/>
    </row>
    <row r="243460" spans="35:36" x14ac:dyDescent="0.25">
      <c r="AI243460" s="1"/>
      <c r="AJ243460" s="1"/>
    </row>
    <row r="243461" spans="35:36" x14ac:dyDescent="0.25">
      <c r="AI243461" s="1"/>
      <c r="AJ243461" s="1"/>
    </row>
    <row r="243462" spans="35:36" x14ac:dyDescent="0.25">
      <c r="AI243462" s="1"/>
      <c r="AJ243462" s="1"/>
    </row>
    <row r="243463" spans="35:36" x14ac:dyDescent="0.25">
      <c r="AI243463" s="1"/>
      <c r="AJ243463" s="1"/>
    </row>
    <row r="243464" spans="35:36" x14ac:dyDescent="0.25">
      <c r="AI243464" s="1"/>
      <c r="AJ243464" s="1"/>
    </row>
    <row r="243465" spans="35:36" x14ac:dyDescent="0.25">
      <c r="AI243465" s="1"/>
      <c r="AJ243465" s="1"/>
    </row>
    <row r="243466" spans="35:36" x14ac:dyDescent="0.25">
      <c r="AI243466" s="1"/>
      <c r="AJ243466" s="1"/>
    </row>
    <row r="243467" spans="35:36" x14ac:dyDescent="0.25">
      <c r="AI243467" s="1"/>
      <c r="AJ243467" s="1"/>
    </row>
    <row r="243468" spans="35:36" x14ac:dyDescent="0.25">
      <c r="AI243468" s="1"/>
      <c r="AJ243468" s="1"/>
    </row>
    <row r="243469" spans="35:36" x14ac:dyDescent="0.25">
      <c r="AI243469" s="1"/>
      <c r="AJ243469" s="1"/>
    </row>
    <row r="243470" spans="35:36" x14ac:dyDescent="0.25">
      <c r="AI243470" s="1"/>
      <c r="AJ243470" s="1"/>
    </row>
    <row r="243471" spans="35:36" x14ac:dyDescent="0.25">
      <c r="AI243471" s="1"/>
      <c r="AJ243471" s="1"/>
    </row>
    <row r="243472" spans="35:36" x14ac:dyDescent="0.25">
      <c r="AI243472" s="1"/>
      <c r="AJ243472" s="1"/>
    </row>
    <row r="243473" spans="35:36" x14ac:dyDescent="0.25">
      <c r="AI243473" s="1"/>
      <c r="AJ243473" s="1"/>
    </row>
    <row r="243474" spans="35:36" x14ac:dyDescent="0.25">
      <c r="AI243474" s="1"/>
      <c r="AJ243474" s="1"/>
    </row>
    <row r="243475" spans="35:36" x14ac:dyDescent="0.25">
      <c r="AI243475" s="1"/>
      <c r="AJ243475" s="1"/>
    </row>
    <row r="243476" spans="35:36" x14ac:dyDescent="0.25">
      <c r="AI243476" s="1"/>
      <c r="AJ243476" s="1"/>
    </row>
    <row r="243477" spans="35:36" x14ac:dyDescent="0.25">
      <c r="AI243477" s="1"/>
      <c r="AJ243477" s="1"/>
    </row>
    <row r="243478" spans="35:36" x14ac:dyDescent="0.25">
      <c r="AI243478" s="1"/>
      <c r="AJ243478" s="1"/>
    </row>
    <row r="243479" spans="35:36" x14ac:dyDescent="0.25">
      <c r="AI243479" s="1"/>
      <c r="AJ243479" s="1"/>
    </row>
    <row r="243480" spans="35:36" x14ac:dyDescent="0.25">
      <c r="AI243480" s="1"/>
      <c r="AJ243480" s="1"/>
    </row>
    <row r="243481" spans="35:36" x14ac:dyDescent="0.25">
      <c r="AI243481" s="1"/>
      <c r="AJ243481" s="1"/>
    </row>
    <row r="243482" spans="35:36" x14ac:dyDescent="0.25">
      <c r="AI243482" s="1"/>
      <c r="AJ243482" s="1"/>
    </row>
    <row r="243483" spans="35:36" x14ac:dyDescent="0.25">
      <c r="AI243483" s="1"/>
      <c r="AJ243483" s="1"/>
    </row>
    <row r="243484" spans="35:36" x14ac:dyDescent="0.25">
      <c r="AI243484" s="1"/>
      <c r="AJ243484" s="1"/>
    </row>
    <row r="243485" spans="35:36" x14ac:dyDescent="0.25">
      <c r="AI243485" s="1"/>
      <c r="AJ243485" s="1"/>
    </row>
    <row r="243486" spans="35:36" x14ac:dyDescent="0.25">
      <c r="AI243486" s="1"/>
      <c r="AJ243486" s="1"/>
    </row>
    <row r="243487" spans="35:36" x14ac:dyDescent="0.25">
      <c r="AI243487" s="1"/>
      <c r="AJ243487" s="1"/>
    </row>
    <row r="243488" spans="35:36" x14ac:dyDescent="0.25">
      <c r="AI243488" s="1"/>
      <c r="AJ243488" s="1"/>
    </row>
    <row r="243489" spans="35:36" x14ac:dyDescent="0.25">
      <c r="AI243489" s="1"/>
      <c r="AJ243489" s="1"/>
    </row>
    <row r="243490" spans="35:36" x14ac:dyDescent="0.25">
      <c r="AI243490" s="1"/>
      <c r="AJ243490" s="1"/>
    </row>
    <row r="243491" spans="35:36" x14ac:dyDescent="0.25">
      <c r="AI243491" s="1"/>
      <c r="AJ243491" s="1"/>
    </row>
    <row r="243492" spans="35:36" x14ac:dyDescent="0.25">
      <c r="AI243492" s="1"/>
      <c r="AJ243492" s="1"/>
    </row>
    <row r="243493" spans="35:36" x14ac:dyDescent="0.25">
      <c r="AI243493" s="1"/>
      <c r="AJ243493" s="1"/>
    </row>
    <row r="243494" spans="35:36" x14ac:dyDescent="0.25">
      <c r="AI243494" s="1"/>
      <c r="AJ243494" s="1"/>
    </row>
    <row r="243495" spans="35:36" x14ac:dyDescent="0.25">
      <c r="AI243495" s="1"/>
      <c r="AJ243495" s="1"/>
    </row>
    <row r="243496" spans="35:36" x14ac:dyDescent="0.25">
      <c r="AI243496" s="1"/>
      <c r="AJ243496" s="1"/>
    </row>
    <row r="243497" spans="35:36" x14ac:dyDescent="0.25">
      <c r="AI243497" s="1"/>
      <c r="AJ243497" s="1"/>
    </row>
    <row r="243498" spans="35:36" x14ac:dyDescent="0.25">
      <c r="AI243498" s="1"/>
      <c r="AJ243498" s="1"/>
    </row>
    <row r="243499" spans="35:36" x14ac:dyDescent="0.25">
      <c r="AI243499" s="1"/>
      <c r="AJ243499" s="1"/>
    </row>
    <row r="243500" spans="35:36" x14ac:dyDescent="0.25">
      <c r="AI243500" s="1"/>
      <c r="AJ243500" s="1"/>
    </row>
    <row r="243501" spans="35:36" x14ac:dyDescent="0.25">
      <c r="AI243501" s="1"/>
      <c r="AJ243501" s="1"/>
    </row>
    <row r="243502" spans="35:36" x14ac:dyDescent="0.25">
      <c r="AI243502" s="1"/>
      <c r="AJ243502" s="1"/>
    </row>
    <row r="243503" spans="35:36" x14ac:dyDescent="0.25">
      <c r="AI243503" s="1"/>
      <c r="AJ243503" s="1"/>
    </row>
    <row r="243504" spans="35:36" x14ac:dyDescent="0.25">
      <c r="AI243504" s="1"/>
      <c r="AJ243504" s="1"/>
    </row>
    <row r="243505" spans="35:36" x14ac:dyDescent="0.25">
      <c r="AI243505" s="1"/>
      <c r="AJ243505" s="1"/>
    </row>
    <row r="243506" spans="35:36" x14ac:dyDescent="0.25">
      <c r="AI243506" s="1"/>
      <c r="AJ243506" s="1"/>
    </row>
    <row r="243507" spans="35:36" x14ac:dyDescent="0.25">
      <c r="AI243507" s="1"/>
      <c r="AJ243507" s="1"/>
    </row>
    <row r="243508" spans="35:36" x14ac:dyDescent="0.25">
      <c r="AI243508" s="1"/>
      <c r="AJ243508" s="1"/>
    </row>
    <row r="243509" spans="35:36" x14ac:dyDescent="0.25">
      <c r="AI243509" s="1"/>
      <c r="AJ243509" s="1"/>
    </row>
    <row r="243510" spans="35:36" x14ac:dyDescent="0.25">
      <c r="AI243510" s="1"/>
      <c r="AJ243510" s="1"/>
    </row>
    <row r="243511" spans="35:36" x14ac:dyDescent="0.25">
      <c r="AI243511" s="1"/>
      <c r="AJ243511" s="1"/>
    </row>
    <row r="243512" spans="35:36" x14ac:dyDescent="0.25">
      <c r="AI243512" s="1"/>
      <c r="AJ243512" s="1"/>
    </row>
    <row r="243513" spans="35:36" x14ac:dyDescent="0.25">
      <c r="AI243513" s="1"/>
      <c r="AJ243513" s="1"/>
    </row>
    <row r="243514" spans="35:36" x14ac:dyDescent="0.25">
      <c r="AI243514" s="1"/>
      <c r="AJ243514" s="1"/>
    </row>
    <row r="243515" spans="35:36" x14ac:dyDescent="0.25">
      <c r="AI243515" s="1"/>
      <c r="AJ243515" s="1"/>
    </row>
    <row r="243516" spans="35:36" x14ac:dyDescent="0.25">
      <c r="AI243516" s="1"/>
      <c r="AJ243516" s="1"/>
    </row>
    <row r="243517" spans="35:36" x14ac:dyDescent="0.25">
      <c r="AI243517" s="1"/>
      <c r="AJ243517" s="1"/>
    </row>
    <row r="243518" spans="35:36" x14ac:dyDescent="0.25">
      <c r="AI243518" s="1"/>
      <c r="AJ243518" s="1"/>
    </row>
    <row r="243519" spans="35:36" x14ac:dyDescent="0.25">
      <c r="AI243519" s="1"/>
      <c r="AJ243519" s="1"/>
    </row>
    <row r="243520" spans="35:36" x14ac:dyDescent="0.25">
      <c r="AI243520" s="1"/>
      <c r="AJ243520" s="1"/>
    </row>
    <row r="243521" spans="35:36" x14ac:dyDescent="0.25">
      <c r="AI243521" s="1"/>
      <c r="AJ243521" s="1"/>
    </row>
    <row r="243522" spans="35:36" x14ac:dyDescent="0.25">
      <c r="AI243522" s="1"/>
      <c r="AJ243522" s="1"/>
    </row>
    <row r="243523" spans="35:36" x14ac:dyDescent="0.25">
      <c r="AI243523" s="1"/>
      <c r="AJ243523" s="1"/>
    </row>
    <row r="243524" spans="35:36" x14ac:dyDescent="0.25">
      <c r="AI243524" s="1"/>
      <c r="AJ243524" s="1"/>
    </row>
    <row r="243525" spans="35:36" x14ac:dyDescent="0.25">
      <c r="AI243525" s="1"/>
      <c r="AJ243525" s="1"/>
    </row>
    <row r="243526" spans="35:36" x14ac:dyDescent="0.25">
      <c r="AI243526" s="1"/>
      <c r="AJ243526" s="1"/>
    </row>
    <row r="243527" spans="35:36" x14ac:dyDescent="0.25">
      <c r="AI243527" s="1"/>
      <c r="AJ243527" s="1"/>
    </row>
    <row r="243528" spans="35:36" x14ac:dyDescent="0.25">
      <c r="AI243528" s="1"/>
      <c r="AJ243528" s="1"/>
    </row>
    <row r="243529" spans="35:36" x14ac:dyDescent="0.25">
      <c r="AI243529" s="1"/>
      <c r="AJ243529" s="1"/>
    </row>
    <row r="243530" spans="35:36" x14ac:dyDescent="0.25">
      <c r="AI243530" s="1"/>
      <c r="AJ243530" s="1"/>
    </row>
    <row r="243531" spans="35:36" x14ac:dyDescent="0.25">
      <c r="AI243531" s="1"/>
      <c r="AJ243531" s="1"/>
    </row>
    <row r="243532" spans="35:36" x14ac:dyDescent="0.25">
      <c r="AI243532" s="1"/>
      <c r="AJ243532" s="1"/>
    </row>
    <row r="243533" spans="35:36" x14ac:dyDescent="0.25">
      <c r="AI243533" s="1"/>
      <c r="AJ243533" s="1"/>
    </row>
    <row r="243534" spans="35:36" x14ac:dyDescent="0.25">
      <c r="AI243534" s="1"/>
      <c r="AJ243534" s="1"/>
    </row>
    <row r="243535" spans="35:36" x14ac:dyDescent="0.25">
      <c r="AI243535" s="1"/>
      <c r="AJ243535" s="1"/>
    </row>
    <row r="243536" spans="35:36" x14ac:dyDescent="0.25">
      <c r="AI243536" s="1"/>
      <c r="AJ243536" s="1"/>
    </row>
    <row r="243537" spans="35:36" x14ac:dyDescent="0.25">
      <c r="AI243537" s="1"/>
      <c r="AJ243537" s="1"/>
    </row>
    <row r="243538" spans="35:36" x14ac:dyDescent="0.25">
      <c r="AI243538" s="1"/>
      <c r="AJ243538" s="1"/>
    </row>
    <row r="243539" spans="35:36" x14ac:dyDescent="0.25">
      <c r="AI243539" s="1"/>
      <c r="AJ243539" s="1"/>
    </row>
    <row r="243540" spans="35:36" x14ac:dyDescent="0.25">
      <c r="AI243540" s="1"/>
      <c r="AJ243540" s="1"/>
    </row>
    <row r="243541" spans="35:36" x14ac:dyDescent="0.25">
      <c r="AI243541" s="1"/>
      <c r="AJ243541" s="1"/>
    </row>
    <row r="243542" spans="35:36" x14ac:dyDescent="0.25">
      <c r="AI243542" s="1"/>
      <c r="AJ243542" s="1"/>
    </row>
    <row r="243543" spans="35:36" x14ac:dyDescent="0.25">
      <c r="AI243543" s="1"/>
      <c r="AJ243543" s="1"/>
    </row>
    <row r="243544" spans="35:36" x14ac:dyDescent="0.25">
      <c r="AI243544" s="1"/>
      <c r="AJ243544" s="1"/>
    </row>
    <row r="243545" spans="35:36" x14ac:dyDescent="0.25">
      <c r="AI243545" s="1"/>
      <c r="AJ243545" s="1"/>
    </row>
    <row r="243546" spans="35:36" x14ac:dyDescent="0.25">
      <c r="AI243546" s="1"/>
      <c r="AJ243546" s="1"/>
    </row>
    <row r="243547" spans="35:36" x14ac:dyDescent="0.25">
      <c r="AI243547" s="1"/>
      <c r="AJ243547" s="1"/>
    </row>
    <row r="243548" spans="35:36" x14ac:dyDescent="0.25">
      <c r="AI243548" s="1"/>
      <c r="AJ243548" s="1"/>
    </row>
    <row r="243549" spans="35:36" x14ac:dyDescent="0.25">
      <c r="AI243549" s="1"/>
      <c r="AJ243549" s="1"/>
    </row>
    <row r="243550" spans="35:36" x14ac:dyDescent="0.25">
      <c r="AI243550" s="1"/>
      <c r="AJ243550" s="1"/>
    </row>
    <row r="243551" spans="35:36" x14ac:dyDescent="0.25">
      <c r="AI243551" s="1"/>
      <c r="AJ243551" s="1"/>
    </row>
    <row r="243552" spans="35:36" x14ac:dyDescent="0.25">
      <c r="AI243552" s="1"/>
      <c r="AJ243552" s="1"/>
    </row>
    <row r="243553" spans="35:36" x14ac:dyDescent="0.25">
      <c r="AI243553" s="1"/>
      <c r="AJ243553" s="1"/>
    </row>
    <row r="243554" spans="35:36" x14ac:dyDescent="0.25">
      <c r="AI243554" s="1"/>
      <c r="AJ243554" s="1"/>
    </row>
    <row r="243555" spans="35:36" x14ac:dyDescent="0.25">
      <c r="AI243555" s="1"/>
      <c r="AJ243555" s="1"/>
    </row>
    <row r="243556" spans="35:36" x14ac:dyDescent="0.25">
      <c r="AI243556" s="1"/>
      <c r="AJ243556" s="1"/>
    </row>
    <row r="243557" spans="35:36" x14ac:dyDescent="0.25">
      <c r="AI243557" s="1"/>
      <c r="AJ243557" s="1"/>
    </row>
    <row r="243558" spans="35:36" x14ac:dyDescent="0.25">
      <c r="AI243558" s="1"/>
      <c r="AJ243558" s="1"/>
    </row>
    <row r="243559" spans="35:36" x14ac:dyDescent="0.25">
      <c r="AI243559" s="1"/>
      <c r="AJ243559" s="1"/>
    </row>
    <row r="243560" spans="35:36" x14ac:dyDescent="0.25">
      <c r="AI243560" s="1"/>
      <c r="AJ243560" s="1"/>
    </row>
    <row r="243561" spans="35:36" x14ac:dyDescent="0.25">
      <c r="AI243561" s="1"/>
      <c r="AJ243561" s="1"/>
    </row>
    <row r="243562" spans="35:36" x14ac:dyDescent="0.25">
      <c r="AI243562" s="1"/>
      <c r="AJ243562" s="1"/>
    </row>
    <row r="243563" spans="35:36" x14ac:dyDescent="0.25">
      <c r="AI243563" s="1"/>
      <c r="AJ243563" s="1"/>
    </row>
    <row r="243564" spans="35:36" x14ac:dyDescent="0.25">
      <c r="AI243564" s="1"/>
      <c r="AJ243564" s="1"/>
    </row>
    <row r="243565" spans="35:36" x14ac:dyDescent="0.25">
      <c r="AI243565" s="1"/>
      <c r="AJ243565" s="1"/>
    </row>
    <row r="243566" spans="35:36" x14ac:dyDescent="0.25">
      <c r="AI243566" s="1"/>
      <c r="AJ243566" s="1"/>
    </row>
    <row r="243567" spans="35:36" x14ac:dyDescent="0.25">
      <c r="AI243567" s="1"/>
      <c r="AJ243567" s="1"/>
    </row>
    <row r="243568" spans="35:36" x14ac:dyDescent="0.25">
      <c r="AI243568" s="1"/>
      <c r="AJ243568" s="1"/>
    </row>
    <row r="243569" spans="35:36" x14ac:dyDescent="0.25">
      <c r="AI243569" s="1"/>
      <c r="AJ243569" s="1"/>
    </row>
    <row r="243570" spans="35:36" x14ac:dyDescent="0.25">
      <c r="AI243570" s="1"/>
      <c r="AJ243570" s="1"/>
    </row>
    <row r="243571" spans="35:36" x14ac:dyDescent="0.25">
      <c r="AI243571" s="1"/>
      <c r="AJ243571" s="1"/>
    </row>
    <row r="243572" spans="35:36" x14ac:dyDescent="0.25">
      <c r="AI243572" s="1"/>
      <c r="AJ243572" s="1"/>
    </row>
    <row r="243573" spans="35:36" x14ac:dyDescent="0.25">
      <c r="AI243573" s="1"/>
      <c r="AJ243573" s="1"/>
    </row>
    <row r="243574" spans="35:36" x14ac:dyDescent="0.25">
      <c r="AI243574" s="1"/>
      <c r="AJ243574" s="1"/>
    </row>
    <row r="243575" spans="35:36" x14ac:dyDescent="0.25">
      <c r="AI243575" s="1"/>
      <c r="AJ243575" s="1"/>
    </row>
    <row r="243576" spans="35:36" x14ac:dyDescent="0.25">
      <c r="AI243576" s="1"/>
      <c r="AJ243576" s="1"/>
    </row>
    <row r="243577" spans="35:36" x14ac:dyDescent="0.25">
      <c r="AI243577" s="1"/>
      <c r="AJ243577" s="1"/>
    </row>
    <row r="243578" spans="35:36" x14ac:dyDescent="0.25">
      <c r="AI243578" s="1"/>
      <c r="AJ243578" s="1"/>
    </row>
    <row r="243579" spans="35:36" x14ac:dyDescent="0.25">
      <c r="AI243579" s="1"/>
      <c r="AJ243579" s="1"/>
    </row>
    <row r="243580" spans="35:36" x14ac:dyDescent="0.25">
      <c r="AI243580" s="1"/>
      <c r="AJ243580" s="1"/>
    </row>
    <row r="243581" spans="35:36" x14ac:dyDescent="0.25">
      <c r="AI243581" s="1"/>
      <c r="AJ243581" s="1"/>
    </row>
    <row r="243582" spans="35:36" x14ac:dyDescent="0.25">
      <c r="AI243582" s="1"/>
      <c r="AJ243582" s="1"/>
    </row>
    <row r="243583" spans="35:36" x14ac:dyDescent="0.25">
      <c r="AI243583" s="1"/>
      <c r="AJ243583" s="1"/>
    </row>
    <row r="243584" spans="35:36" x14ac:dyDescent="0.25">
      <c r="AI243584" s="1"/>
      <c r="AJ243584" s="1"/>
    </row>
    <row r="243585" spans="35:36" x14ac:dyDescent="0.25">
      <c r="AI243585" s="1"/>
      <c r="AJ243585" s="1"/>
    </row>
    <row r="243586" spans="35:36" x14ac:dyDescent="0.25">
      <c r="AI243586" s="1"/>
      <c r="AJ243586" s="1"/>
    </row>
    <row r="243587" spans="35:36" x14ac:dyDescent="0.25">
      <c r="AI243587" s="1"/>
      <c r="AJ243587" s="1"/>
    </row>
    <row r="243588" spans="35:36" x14ac:dyDescent="0.25">
      <c r="AI243588" s="1"/>
      <c r="AJ243588" s="1"/>
    </row>
    <row r="243589" spans="35:36" x14ac:dyDescent="0.25">
      <c r="AI243589" s="1"/>
      <c r="AJ243589" s="1"/>
    </row>
    <row r="243590" spans="35:36" x14ac:dyDescent="0.25">
      <c r="AI243590" s="1"/>
      <c r="AJ243590" s="1"/>
    </row>
    <row r="243591" spans="35:36" x14ac:dyDescent="0.25">
      <c r="AI243591" s="1"/>
      <c r="AJ243591" s="1"/>
    </row>
    <row r="243592" spans="35:36" x14ac:dyDescent="0.25">
      <c r="AI243592" s="1"/>
      <c r="AJ243592" s="1"/>
    </row>
    <row r="243593" spans="35:36" x14ac:dyDescent="0.25">
      <c r="AI243593" s="1"/>
      <c r="AJ243593" s="1"/>
    </row>
    <row r="243594" spans="35:36" x14ac:dyDescent="0.25">
      <c r="AI243594" s="1"/>
      <c r="AJ243594" s="1"/>
    </row>
    <row r="243595" spans="35:36" x14ac:dyDescent="0.25">
      <c r="AI243595" s="1"/>
      <c r="AJ243595" s="1"/>
    </row>
    <row r="243596" spans="35:36" x14ac:dyDescent="0.25">
      <c r="AI243596" s="1"/>
      <c r="AJ243596" s="1"/>
    </row>
    <row r="243597" spans="35:36" x14ac:dyDescent="0.25">
      <c r="AI243597" s="1"/>
      <c r="AJ243597" s="1"/>
    </row>
    <row r="243598" spans="35:36" x14ac:dyDescent="0.25">
      <c r="AI243598" s="1"/>
      <c r="AJ243598" s="1"/>
    </row>
    <row r="243599" spans="35:36" x14ac:dyDescent="0.25">
      <c r="AI243599" s="1"/>
      <c r="AJ243599" s="1"/>
    </row>
    <row r="243600" spans="35:36" x14ac:dyDescent="0.25">
      <c r="AI243600" s="1"/>
      <c r="AJ243600" s="1"/>
    </row>
    <row r="243601" spans="35:36" x14ac:dyDescent="0.25">
      <c r="AI243601" s="1"/>
      <c r="AJ243601" s="1"/>
    </row>
    <row r="243602" spans="35:36" x14ac:dyDescent="0.25">
      <c r="AI243602" s="1"/>
      <c r="AJ243602" s="1"/>
    </row>
    <row r="243603" spans="35:36" x14ac:dyDescent="0.25">
      <c r="AI243603" s="1"/>
      <c r="AJ243603" s="1"/>
    </row>
    <row r="243604" spans="35:36" x14ac:dyDescent="0.25">
      <c r="AI243604" s="1"/>
      <c r="AJ243604" s="1"/>
    </row>
    <row r="243605" spans="35:36" x14ac:dyDescent="0.25">
      <c r="AI243605" s="1"/>
      <c r="AJ243605" s="1"/>
    </row>
    <row r="243606" spans="35:36" x14ac:dyDescent="0.25">
      <c r="AI243606" s="1"/>
      <c r="AJ243606" s="1"/>
    </row>
    <row r="243607" spans="35:36" x14ac:dyDescent="0.25">
      <c r="AI243607" s="1"/>
      <c r="AJ243607" s="1"/>
    </row>
    <row r="243608" spans="35:36" x14ac:dyDescent="0.25">
      <c r="AI243608" s="1"/>
      <c r="AJ243608" s="1"/>
    </row>
    <row r="243609" spans="35:36" x14ac:dyDescent="0.25">
      <c r="AI243609" s="1"/>
      <c r="AJ243609" s="1"/>
    </row>
    <row r="243610" spans="35:36" x14ac:dyDescent="0.25">
      <c r="AI243610" s="1"/>
      <c r="AJ243610" s="1"/>
    </row>
    <row r="243611" spans="35:36" x14ac:dyDescent="0.25">
      <c r="AI243611" s="1"/>
      <c r="AJ243611" s="1"/>
    </row>
    <row r="243612" spans="35:36" x14ac:dyDescent="0.25">
      <c r="AI243612" s="1"/>
      <c r="AJ243612" s="1"/>
    </row>
    <row r="243613" spans="35:36" x14ac:dyDescent="0.25">
      <c r="AI243613" s="1"/>
      <c r="AJ243613" s="1"/>
    </row>
    <row r="243614" spans="35:36" x14ac:dyDescent="0.25">
      <c r="AI243614" s="1"/>
      <c r="AJ243614" s="1"/>
    </row>
    <row r="243615" spans="35:36" x14ac:dyDescent="0.25">
      <c r="AI243615" s="1"/>
      <c r="AJ243615" s="1"/>
    </row>
    <row r="243616" spans="35:36" x14ac:dyDescent="0.25">
      <c r="AI243616" s="1"/>
      <c r="AJ243616" s="1"/>
    </row>
    <row r="243617" spans="35:36" x14ac:dyDescent="0.25">
      <c r="AI243617" s="1"/>
      <c r="AJ243617" s="1"/>
    </row>
    <row r="243618" spans="35:36" x14ac:dyDescent="0.25">
      <c r="AI243618" s="1"/>
      <c r="AJ243618" s="1"/>
    </row>
    <row r="243619" spans="35:36" x14ac:dyDescent="0.25">
      <c r="AI243619" s="1"/>
      <c r="AJ243619" s="1"/>
    </row>
    <row r="243620" spans="35:36" x14ac:dyDescent="0.25">
      <c r="AI243620" s="1"/>
      <c r="AJ243620" s="1"/>
    </row>
    <row r="243621" spans="35:36" x14ac:dyDescent="0.25">
      <c r="AI243621" s="1"/>
      <c r="AJ243621" s="1"/>
    </row>
    <row r="243622" spans="35:36" x14ac:dyDescent="0.25">
      <c r="AI243622" s="1"/>
      <c r="AJ243622" s="1"/>
    </row>
    <row r="243623" spans="35:36" x14ac:dyDescent="0.25">
      <c r="AI243623" s="1"/>
      <c r="AJ243623" s="1"/>
    </row>
    <row r="243624" spans="35:36" x14ac:dyDescent="0.25">
      <c r="AI243624" s="1"/>
      <c r="AJ243624" s="1"/>
    </row>
    <row r="243625" spans="35:36" x14ac:dyDescent="0.25">
      <c r="AI243625" s="1"/>
      <c r="AJ243625" s="1"/>
    </row>
    <row r="243626" spans="35:36" x14ac:dyDescent="0.25">
      <c r="AI243626" s="1"/>
      <c r="AJ243626" s="1"/>
    </row>
    <row r="243627" spans="35:36" x14ac:dyDescent="0.25">
      <c r="AI243627" s="1"/>
      <c r="AJ243627" s="1"/>
    </row>
    <row r="243628" spans="35:36" x14ac:dyDescent="0.25">
      <c r="AI243628" s="1"/>
      <c r="AJ243628" s="1"/>
    </row>
    <row r="243629" spans="35:36" x14ac:dyDescent="0.25">
      <c r="AI243629" s="1"/>
      <c r="AJ243629" s="1"/>
    </row>
    <row r="243630" spans="35:36" x14ac:dyDescent="0.25">
      <c r="AI243630" s="1"/>
      <c r="AJ243630" s="1"/>
    </row>
    <row r="243631" spans="35:36" x14ac:dyDescent="0.25">
      <c r="AI243631" s="1"/>
      <c r="AJ243631" s="1"/>
    </row>
    <row r="243632" spans="35:36" x14ac:dyDescent="0.25">
      <c r="AI243632" s="1"/>
      <c r="AJ243632" s="1"/>
    </row>
    <row r="243633" spans="35:36" x14ac:dyDescent="0.25">
      <c r="AI243633" s="1"/>
      <c r="AJ243633" s="1"/>
    </row>
    <row r="243634" spans="35:36" x14ac:dyDescent="0.25">
      <c r="AI243634" s="1"/>
      <c r="AJ243634" s="1"/>
    </row>
    <row r="243635" spans="35:36" x14ac:dyDescent="0.25">
      <c r="AI243635" s="1"/>
      <c r="AJ243635" s="1"/>
    </row>
    <row r="243636" spans="35:36" x14ac:dyDescent="0.25">
      <c r="AI243636" s="1"/>
      <c r="AJ243636" s="1"/>
    </row>
    <row r="243637" spans="35:36" x14ac:dyDescent="0.25">
      <c r="AI243637" s="1"/>
      <c r="AJ243637" s="1"/>
    </row>
    <row r="243638" spans="35:36" x14ac:dyDescent="0.25">
      <c r="AI243638" s="1"/>
      <c r="AJ243638" s="1"/>
    </row>
    <row r="243639" spans="35:36" x14ac:dyDescent="0.25">
      <c r="AI243639" s="1"/>
      <c r="AJ243639" s="1"/>
    </row>
    <row r="243640" spans="35:36" x14ac:dyDescent="0.25">
      <c r="AI243640" s="1"/>
      <c r="AJ243640" s="1"/>
    </row>
    <row r="243641" spans="35:36" x14ac:dyDescent="0.25">
      <c r="AI243641" s="1"/>
      <c r="AJ243641" s="1"/>
    </row>
    <row r="243642" spans="35:36" x14ac:dyDescent="0.25">
      <c r="AI243642" s="1"/>
      <c r="AJ243642" s="1"/>
    </row>
    <row r="243643" spans="35:36" x14ac:dyDescent="0.25">
      <c r="AI243643" s="1"/>
      <c r="AJ243643" s="1"/>
    </row>
    <row r="243644" spans="35:36" x14ac:dyDescent="0.25">
      <c r="AI243644" s="1"/>
      <c r="AJ243644" s="1"/>
    </row>
    <row r="243645" spans="35:36" x14ac:dyDescent="0.25">
      <c r="AI243645" s="1"/>
      <c r="AJ243645" s="1"/>
    </row>
    <row r="243646" spans="35:36" x14ac:dyDescent="0.25">
      <c r="AI243646" s="1"/>
      <c r="AJ243646" s="1"/>
    </row>
    <row r="243647" spans="35:36" x14ac:dyDescent="0.25">
      <c r="AI243647" s="1"/>
      <c r="AJ243647" s="1"/>
    </row>
    <row r="243648" spans="35:36" x14ac:dyDescent="0.25">
      <c r="AI243648" s="1"/>
      <c r="AJ243648" s="1"/>
    </row>
    <row r="243649" spans="35:36" x14ac:dyDescent="0.25">
      <c r="AI243649" s="1"/>
      <c r="AJ243649" s="1"/>
    </row>
    <row r="243650" spans="35:36" x14ac:dyDescent="0.25">
      <c r="AI243650" s="1"/>
      <c r="AJ243650" s="1"/>
    </row>
    <row r="243651" spans="35:36" x14ac:dyDescent="0.25">
      <c r="AI243651" s="1"/>
      <c r="AJ243651" s="1"/>
    </row>
    <row r="243652" spans="35:36" x14ac:dyDescent="0.25">
      <c r="AI243652" s="1"/>
      <c r="AJ243652" s="1"/>
    </row>
    <row r="243653" spans="35:36" x14ac:dyDescent="0.25">
      <c r="AI243653" s="1"/>
      <c r="AJ243653" s="1"/>
    </row>
    <row r="243654" spans="35:36" x14ac:dyDescent="0.25">
      <c r="AI243654" s="1"/>
      <c r="AJ243654" s="1"/>
    </row>
    <row r="243655" spans="35:36" x14ac:dyDescent="0.25">
      <c r="AI243655" s="1"/>
      <c r="AJ243655" s="1"/>
    </row>
    <row r="243656" spans="35:36" x14ac:dyDescent="0.25">
      <c r="AI243656" s="1"/>
      <c r="AJ243656" s="1"/>
    </row>
    <row r="243657" spans="35:36" x14ac:dyDescent="0.25">
      <c r="AI243657" s="1"/>
      <c r="AJ243657" s="1"/>
    </row>
    <row r="243658" spans="35:36" x14ac:dyDescent="0.25">
      <c r="AI243658" s="1"/>
      <c r="AJ243658" s="1"/>
    </row>
    <row r="243659" spans="35:36" x14ac:dyDescent="0.25">
      <c r="AI243659" s="1"/>
      <c r="AJ243659" s="1"/>
    </row>
    <row r="243660" spans="35:36" x14ac:dyDescent="0.25">
      <c r="AI243660" s="1"/>
      <c r="AJ243660" s="1"/>
    </row>
    <row r="243661" spans="35:36" x14ac:dyDescent="0.25">
      <c r="AI243661" s="1"/>
      <c r="AJ243661" s="1"/>
    </row>
    <row r="243662" spans="35:36" x14ac:dyDescent="0.25">
      <c r="AI243662" s="1"/>
      <c r="AJ243662" s="1"/>
    </row>
    <row r="243663" spans="35:36" x14ac:dyDescent="0.25">
      <c r="AI243663" s="1"/>
      <c r="AJ243663" s="1"/>
    </row>
    <row r="243664" spans="35:36" x14ac:dyDescent="0.25">
      <c r="AI243664" s="1"/>
      <c r="AJ243664" s="1"/>
    </row>
    <row r="243665" spans="35:36" x14ac:dyDescent="0.25">
      <c r="AI243665" s="1"/>
      <c r="AJ243665" s="1"/>
    </row>
    <row r="243666" spans="35:36" x14ac:dyDescent="0.25">
      <c r="AI243666" s="1"/>
      <c r="AJ243666" s="1"/>
    </row>
    <row r="243667" spans="35:36" x14ac:dyDescent="0.25">
      <c r="AI243667" s="1"/>
      <c r="AJ243667" s="1"/>
    </row>
    <row r="243668" spans="35:36" x14ac:dyDescent="0.25">
      <c r="AI243668" s="1"/>
      <c r="AJ243668" s="1"/>
    </row>
    <row r="243669" spans="35:36" x14ac:dyDescent="0.25">
      <c r="AI243669" s="1"/>
      <c r="AJ243669" s="1"/>
    </row>
    <row r="243670" spans="35:36" x14ac:dyDescent="0.25">
      <c r="AI243670" s="1"/>
      <c r="AJ243670" s="1"/>
    </row>
    <row r="243671" spans="35:36" x14ac:dyDescent="0.25">
      <c r="AI243671" s="1"/>
      <c r="AJ243671" s="1"/>
    </row>
    <row r="243672" spans="35:36" x14ac:dyDescent="0.25">
      <c r="AI243672" s="1"/>
      <c r="AJ243672" s="1"/>
    </row>
    <row r="243673" spans="35:36" x14ac:dyDescent="0.25">
      <c r="AI243673" s="1"/>
      <c r="AJ243673" s="1"/>
    </row>
    <row r="243674" spans="35:36" x14ac:dyDescent="0.25">
      <c r="AI243674" s="1"/>
      <c r="AJ243674" s="1"/>
    </row>
    <row r="243675" spans="35:36" x14ac:dyDescent="0.25">
      <c r="AI243675" s="1"/>
      <c r="AJ243675" s="1"/>
    </row>
    <row r="243676" spans="35:36" x14ac:dyDescent="0.25">
      <c r="AI243676" s="1"/>
      <c r="AJ243676" s="1"/>
    </row>
    <row r="243677" spans="35:36" x14ac:dyDescent="0.25">
      <c r="AI243677" s="1"/>
      <c r="AJ243677" s="1"/>
    </row>
    <row r="243678" spans="35:36" x14ac:dyDescent="0.25">
      <c r="AI243678" s="1"/>
      <c r="AJ243678" s="1"/>
    </row>
    <row r="243679" spans="35:36" x14ac:dyDescent="0.25">
      <c r="AI243679" s="1"/>
      <c r="AJ243679" s="1"/>
    </row>
    <row r="243680" spans="35:36" x14ac:dyDescent="0.25">
      <c r="AI243680" s="1"/>
      <c r="AJ243680" s="1"/>
    </row>
    <row r="243681" spans="35:36" x14ac:dyDescent="0.25">
      <c r="AI243681" s="1"/>
      <c r="AJ243681" s="1"/>
    </row>
    <row r="243682" spans="35:36" x14ac:dyDescent="0.25">
      <c r="AI243682" s="1"/>
      <c r="AJ243682" s="1"/>
    </row>
    <row r="243683" spans="35:36" x14ac:dyDescent="0.25">
      <c r="AI243683" s="1"/>
      <c r="AJ243683" s="1"/>
    </row>
    <row r="243684" spans="35:36" x14ac:dyDescent="0.25">
      <c r="AI243684" s="1"/>
      <c r="AJ243684" s="1"/>
    </row>
    <row r="243685" spans="35:36" x14ac:dyDescent="0.25">
      <c r="AI243685" s="1"/>
      <c r="AJ243685" s="1"/>
    </row>
    <row r="243686" spans="35:36" x14ac:dyDescent="0.25">
      <c r="AI243686" s="1"/>
      <c r="AJ243686" s="1"/>
    </row>
    <row r="243687" spans="35:36" x14ac:dyDescent="0.25">
      <c r="AI243687" s="1"/>
      <c r="AJ243687" s="1"/>
    </row>
    <row r="243688" spans="35:36" x14ac:dyDescent="0.25">
      <c r="AI243688" s="1"/>
      <c r="AJ243688" s="1"/>
    </row>
    <row r="243689" spans="35:36" x14ac:dyDescent="0.25">
      <c r="AI243689" s="1"/>
      <c r="AJ243689" s="1"/>
    </row>
    <row r="243690" spans="35:36" x14ac:dyDescent="0.25">
      <c r="AI243690" s="1"/>
      <c r="AJ243690" s="1"/>
    </row>
    <row r="243691" spans="35:36" x14ac:dyDescent="0.25">
      <c r="AI243691" s="1"/>
      <c r="AJ243691" s="1"/>
    </row>
    <row r="243692" spans="35:36" x14ac:dyDescent="0.25">
      <c r="AI243692" s="1"/>
      <c r="AJ243692" s="1"/>
    </row>
    <row r="243693" spans="35:36" x14ac:dyDescent="0.25">
      <c r="AI243693" s="1"/>
      <c r="AJ243693" s="1"/>
    </row>
    <row r="243694" spans="35:36" x14ac:dyDescent="0.25">
      <c r="AI243694" s="1"/>
      <c r="AJ243694" s="1"/>
    </row>
    <row r="243695" spans="35:36" x14ac:dyDescent="0.25">
      <c r="AI243695" s="1"/>
      <c r="AJ243695" s="1"/>
    </row>
    <row r="243696" spans="35:36" x14ac:dyDescent="0.25">
      <c r="AI243696" s="1"/>
      <c r="AJ243696" s="1"/>
    </row>
    <row r="243697" spans="35:36" x14ac:dyDescent="0.25">
      <c r="AI243697" s="1"/>
      <c r="AJ243697" s="1"/>
    </row>
    <row r="243698" spans="35:36" x14ac:dyDescent="0.25">
      <c r="AI243698" s="1"/>
      <c r="AJ243698" s="1"/>
    </row>
    <row r="243699" spans="35:36" x14ac:dyDescent="0.25">
      <c r="AI243699" s="1"/>
      <c r="AJ243699" s="1"/>
    </row>
    <row r="243700" spans="35:36" x14ac:dyDescent="0.25">
      <c r="AI243700" s="1"/>
      <c r="AJ243700" s="1"/>
    </row>
    <row r="243701" spans="35:36" x14ac:dyDescent="0.25">
      <c r="AI243701" s="1"/>
      <c r="AJ243701" s="1"/>
    </row>
    <row r="243702" spans="35:36" x14ac:dyDescent="0.25">
      <c r="AI243702" s="1"/>
      <c r="AJ243702" s="1"/>
    </row>
    <row r="243703" spans="35:36" x14ac:dyDescent="0.25">
      <c r="AI243703" s="1"/>
      <c r="AJ243703" s="1"/>
    </row>
    <row r="243704" spans="35:36" x14ac:dyDescent="0.25">
      <c r="AI243704" s="1"/>
      <c r="AJ243704" s="1"/>
    </row>
    <row r="243705" spans="35:36" x14ac:dyDescent="0.25">
      <c r="AI243705" s="1"/>
      <c r="AJ243705" s="1"/>
    </row>
    <row r="243706" spans="35:36" x14ac:dyDescent="0.25">
      <c r="AI243706" s="1"/>
      <c r="AJ243706" s="1"/>
    </row>
    <row r="243707" spans="35:36" x14ac:dyDescent="0.25">
      <c r="AI243707" s="1"/>
      <c r="AJ243707" s="1"/>
    </row>
    <row r="243708" spans="35:36" x14ac:dyDescent="0.25">
      <c r="AI243708" s="1"/>
      <c r="AJ243708" s="1"/>
    </row>
    <row r="243709" spans="35:36" x14ac:dyDescent="0.25">
      <c r="AI243709" s="1"/>
      <c r="AJ243709" s="1"/>
    </row>
    <row r="243710" spans="35:36" x14ac:dyDescent="0.25">
      <c r="AI243710" s="1"/>
      <c r="AJ243710" s="1"/>
    </row>
    <row r="243711" spans="35:36" x14ac:dyDescent="0.25">
      <c r="AI243711" s="1"/>
      <c r="AJ243711" s="1"/>
    </row>
    <row r="243712" spans="35:36" x14ac:dyDescent="0.25">
      <c r="AI243712" s="1"/>
      <c r="AJ243712" s="1"/>
    </row>
    <row r="243713" spans="35:36" x14ac:dyDescent="0.25">
      <c r="AI243713" s="1"/>
      <c r="AJ243713" s="1"/>
    </row>
    <row r="243714" spans="35:36" x14ac:dyDescent="0.25">
      <c r="AI243714" s="1"/>
      <c r="AJ243714" s="1"/>
    </row>
    <row r="243715" spans="35:36" x14ac:dyDescent="0.25">
      <c r="AI243715" s="1"/>
      <c r="AJ243715" s="1"/>
    </row>
    <row r="243716" spans="35:36" x14ac:dyDescent="0.25">
      <c r="AI243716" s="1"/>
      <c r="AJ243716" s="1"/>
    </row>
    <row r="243717" spans="35:36" x14ac:dyDescent="0.25">
      <c r="AI243717" s="1"/>
      <c r="AJ243717" s="1"/>
    </row>
    <row r="243718" spans="35:36" x14ac:dyDescent="0.25">
      <c r="AI243718" s="1"/>
      <c r="AJ243718" s="1"/>
    </row>
    <row r="243719" spans="35:36" x14ac:dyDescent="0.25">
      <c r="AI243719" s="1"/>
      <c r="AJ243719" s="1"/>
    </row>
    <row r="243720" spans="35:36" x14ac:dyDescent="0.25">
      <c r="AI243720" s="1"/>
      <c r="AJ243720" s="1"/>
    </row>
    <row r="243721" spans="35:36" x14ac:dyDescent="0.25">
      <c r="AI243721" s="1"/>
      <c r="AJ243721" s="1"/>
    </row>
    <row r="243722" spans="35:36" x14ac:dyDescent="0.25">
      <c r="AI243722" s="1"/>
      <c r="AJ243722" s="1"/>
    </row>
    <row r="243723" spans="35:36" x14ac:dyDescent="0.25">
      <c r="AI243723" s="1"/>
      <c r="AJ243723" s="1"/>
    </row>
    <row r="243724" spans="35:36" x14ac:dyDescent="0.25">
      <c r="AI243724" s="1"/>
      <c r="AJ243724" s="1"/>
    </row>
    <row r="243725" spans="35:36" x14ac:dyDescent="0.25">
      <c r="AI243725" s="1"/>
      <c r="AJ243725" s="1"/>
    </row>
    <row r="243726" spans="35:36" x14ac:dyDescent="0.25">
      <c r="AI243726" s="1"/>
      <c r="AJ243726" s="1"/>
    </row>
    <row r="243727" spans="35:36" x14ac:dyDescent="0.25">
      <c r="AI243727" s="1"/>
      <c r="AJ243727" s="1"/>
    </row>
    <row r="243728" spans="35:36" x14ac:dyDescent="0.25">
      <c r="AI243728" s="1"/>
      <c r="AJ243728" s="1"/>
    </row>
    <row r="243729" spans="35:36" x14ac:dyDescent="0.25">
      <c r="AI243729" s="1"/>
      <c r="AJ243729" s="1"/>
    </row>
    <row r="243730" spans="35:36" x14ac:dyDescent="0.25">
      <c r="AI243730" s="1"/>
      <c r="AJ243730" s="1"/>
    </row>
    <row r="243731" spans="35:36" x14ac:dyDescent="0.25">
      <c r="AI243731" s="1"/>
      <c r="AJ243731" s="1"/>
    </row>
    <row r="243732" spans="35:36" x14ac:dyDescent="0.25">
      <c r="AI243732" s="1"/>
      <c r="AJ243732" s="1"/>
    </row>
    <row r="243733" spans="35:36" x14ac:dyDescent="0.25">
      <c r="AI243733" s="1"/>
      <c r="AJ243733" s="1"/>
    </row>
    <row r="243734" spans="35:36" x14ac:dyDescent="0.25">
      <c r="AI243734" s="1"/>
      <c r="AJ243734" s="1"/>
    </row>
    <row r="243735" spans="35:36" x14ac:dyDescent="0.25">
      <c r="AI243735" s="1"/>
      <c r="AJ243735" s="1"/>
    </row>
    <row r="243736" spans="35:36" x14ac:dyDescent="0.25">
      <c r="AI243736" s="1"/>
      <c r="AJ243736" s="1"/>
    </row>
    <row r="243737" spans="35:36" x14ac:dyDescent="0.25">
      <c r="AI243737" s="1"/>
      <c r="AJ243737" s="1"/>
    </row>
    <row r="243738" spans="35:36" x14ac:dyDescent="0.25">
      <c r="AI243738" s="1"/>
      <c r="AJ243738" s="1"/>
    </row>
    <row r="243739" spans="35:36" x14ac:dyDescent="0.25">
      <c r="AI243739" s="1"/>
      <c r="AJ243739" s="1"/>
    </row>
    <row r="243740" spans="35:36" x14ac:dyDescent="0.25">
      <c r="AI243740" s="1"/>
      <c r="AJ243740" s="1"/>
    </row>
    <row r="243741" spans="35:36" x14ac:dyDescent="0.25">
      <c r="AI243741" s="1"/>
      <c r="AJ243741" s="1"/>
    </row>
    <row r="243742" spans="35:36" x14ac:dyDescent="0.25">
      <c r="AI243742" s="1"/>
      <c r="AJ243742" s="1"/>
    </row>
    <row r="243743" spans="35:36" x14ac:dyDescent="0.25">
      <c r="AI243743" s="1"/>
      <c r="AJ243743" s="1"/>
    </row>
    <row r="243744" spans="35:36" x14ac:dyDescent="0.25">
      <c r="AI243744" s="1"/>
      <c r="AJ243744" s="1"/>
    </row>
    <row r="243745" spans="35:36" x14ac:dyDescent="0.25">
      <c r="AI243745" s="1"/>
      <c r="AJ243745" s="1"/>
    </row>
    <row r="243746" spans="35:36" x14ac:dyDescent="0.25">
      <c r="AI243746" s="1"/>
      <c r="AJ243746" s="1"/>
    </row>
    <row r="243747" spans="35:36" x14ac:dyDescent="0.25">
      <c r="AI243747" s="1"/>
      <c r="AJ243747" s="1"/>
    </row>
    <row r="243748" spans="35:36" x14ac:dyDescent="0.25">
      <c r="AI243748" s="1"/>
      <c r="AJ243748" s="1"/>
    </row>
    <row r="243749" spans="35:36" x14ac:dyDescent="0.25">
      <c r="AI243749" s="1"/>
      <c r="AJ243749" s="1"/>
    </row>
    <row r="243750" spans="35:36" x14ac:dyDescent="0.25">
      <c r="AI243750" s="1"/>
      <c r="AJ243750" s="1"/>
    </row>
    <row r="243751" spans="35:36" x14ac:dyDescent="0.25">
      <c r="AI243751" s="1"/>
      <c r="AJ243751" s="1"/>
    </row>
    <row r="243752" spans="35:36" x14ac:dyDescent="0.25">
      <c r="AI243752" s="1"/>
      <c r="AJ243752" s="1"/>
    </row>
    <row r="243753" spans="35:36" x14ac:dyDescent="0.25">
      <c r="AI243753" s="1"/>
      <c r="AJ243753" s="1"/>
    </row>
    <row r="243754" spans="35:36" x14ac:dyDescent="0.25">
      <c r="AI243754" s="1"/>
      <c r="AJ243754" s="1"/>
    </row>
    <row r="243755" spans="35:36" x14ac:dyDescent="0.25">
      <c r="AI243755" s="1"/>
      <c r="AJ243755" s="1"/>
    </row>
    <row r="243756" spans="35:36" x14ac:dyDescent="0.25">
      <c r="AI243756" s="1"/>
      <c r="AJ243756" s="1"/>
    </row>
    <row r="243757" spans="35:36" x14ac:dyDescent="0.25">
      <c r="AI243757" s="1"/>
      <c r="AJ243757" s="1"/>
    </row>
    <row r="243758" spans="35:36" x14ac:dyDescent="0.25">
      <c r="AI243758" s="1"/>
      <c r="AJ243758" s="1"/>
    </row>
    <row r="243759" spans="35:36" x14ac:dyDescent="0.25">
      <c r="AI243759" s="1"/>
      <c r="AJ243759" s="1"/>
    </row>
    <row r="243760" spans="35:36" x14ac:dyDescent="0.25">
      <c r="AI243760" s="1"/>
      <c r="AJ243760" s="1"/>
    </row>
    <row r="243761" spans="35:36" x14ac:dyDescent="0.25">
      <c r="AI243761" s="1"/>
      <c r="AJ243761" s="1"/>
    </row>
    <row r="243762" spans="35:36" x14ac:dyDescent="0.25">
      <c r="AI243762" s="1"/>
      <c r="AJ243762" s="1"/>
    </row>
    <row r="243763" spans="35:36" x14ac:dyDescent="0.25">
      <c r="AI243763" s="1"/>
      <c r="AJ243763" s="1"/>
    </row>
    <row r="243764" spans="35:36" x14ac:dyDescent="0.25">
      <c r="AI243764" s="1"/>
      <c r="AJ243764" s="1"/>
    </row>
    <row r="243765" spans="35:36" x14ac:dyDescent="0.25">
      <c r="AI243765" s="1"/>
      <c r="AJ243765" s="1"/>
    </row>
    <row r="243766" spans="35:36" x14ac:dyDescent="0.25">
      <c r="AI243766" s="1"/>
      <c r="AJ243766" s="1"/>
    </row>
    <row r="243767" spans="35:36" x14ac:dyDescent="0.25">
      <c r="AI243767" s="1"/>
      <c r="AJ243767" s="1"/>
    </row>
    <row r="243768" spans="35:36" x14ac:dyDescent="0.25">
      <c r="AI243768" s="1"/>
      <c r="AJ243768" s="1"/>
    </row>
    <row r="243769" spans="35:36" x14ac:dyDescent="0.25">
      <c r="AI243769" s="1"/>
      <c r="AJ243769" s="1"/>
    </row>
    <row r="243770" spans="35:36" x14ac:dyDescent="0.25">
      <c r="AI243770" s="1"/>
      <c r="AJ243770" s="1"/>
    </row>
    <row r="243771" spans="35:36" x14ac:dyDescent="0.25">
      <c r="AI243771" s="1"/>
      <c r="AJ243771" s="1"/>
    </row>
    <row r="243772" spans="35:36" x14ac:dyDescent="0.25">
      <c r="AI243772" s="1"/>
      <c r="AJ243772" s="1"/>
    </row>
    <row r="243773" spans="35:36" x14ac:dyDescent="0.25">
      <c r="AI243773" s="1"/>
      <c r="AJ243773" s="1"/>
    </row>
    <row r="243774" spans="35:36" x14ac:dyDescent="0.25">
      <c r="AI243774" s="1"/>
      <c r="AJ243774" s="1"/>
    </row>
    <row r="243775" spans="35:36" x14ac:dyDescent="0.25">
      <c r="AI243775" s="1"/>
      <c r="AJ243775" s="1"/>
    </row>
    <row r="243776" spans="35:36" x14ac:dyDescent="0.25">
      <c r="AI243776" s="1"/>
      <c r="AJ243776" s="1"/>
    </row>
    <row r="243777" spans="35:36" x14ac:dyDescent="0.25">
      <c r="AI243777" s="1"/>
      <c r="AJ243777" s="1"/>
    </row>
    <row r="243778" spans="35:36" x14ac:dyDescent="0.25">
      <c r="AI243778" s="1"/>
      <c r="AJ243778" s="1"/>
    </row>
    <row r="243779" spans="35:36" x14ac:dyDescent="0.25">
      <c r="AI243779" s="1"/>
      <c r="AJ243779" s="1"/>
    </row>
    <row r="243780" spans="35:36" x14ac:dyDescent="0.25">
      <c r="AI243780" s="1"/>
      <c r="AJ243780" s="1"/>
    </row>
    <row r="243781" spans="35:36" x14ac:dyDescent="0.25">
      <c r="AI243781" s="1"/>
      <c r="AJ243781" s="1"/>
    </row>
    <row r="243782" spans="35:36" x14ac:dyDescent="0.25">
      <c r="AI243782" s="1"/>
      <c r="AJ243782" s="1"/>
    </row>
    <row r="243783" spans="35:36" x14ac:dyDescent="0.25">
      <c r="AI243783" s="1"/>
      <c r="AJ243783" s="1"/>
    </row>
    <row r="243784" spans="35:36" x14ac:dyDescent="0.25">
      <c r="AI243784" s="1"/>
      <c r="AJ243784" s="1"/>
    </row>
    <row r="243785" spans="35:36" x14ac:dyDescent="0.25">
      <c r="AI243785" s="1"/>
      <c r="AJ243785" s="1"/>
    </row>
    <row r="243786" spans="35:36" x14ac:dyDescent="0.25">
      <c r="AI243786" s="1"/>
      <c r="AJ243786" s="1"/>
    </row>
    <row r="243787" spans="35:36" x14ac:dyDescent="0.25">
      <c r="AI243787" s="1"/>
      <c r="AJ243787" s="1"/>
    </row>
    <row r="243788" spans="35:36" x14ac:dyDescent="0.25">
      <c r="AI243788" s="1"/>
      <c r="AJ243788" s="1"/>
    </row>
    <row r="243789" spans="35:36" x14ac:dyDescent="0.25">
      <c r="AI243789" s="1"/>
      <c r="AJ243789" s="1"/>
    </row>
    <row r="243790" spans="35:36" x14ac:dyDescent="0.25">
      <c r="AI243790" s="1"/>
      <c r="AJ243790" s="1"/>
    </row>
    <row r="243791" spans="35:36" x14ac:dyDescent="0.25">
      <c r="AI243791" s="1"/>
      <c r="AJ243791" s="1"/>
    </row>
    <row r="243792" spans="35:36" x14ac:dyDescent="0.25">
      <c r="AI243792" s="1"/>
      <c r="AJ243792" s="1"/>
    </row>
    <row r="243793" spans="35:36" x14ac:dyDescent="0.25">
      <c r="AI243793" s="1"/>
      <c r="AJ243793" s="1"/>
    </row>
    <row r="243794" spans="35:36" x14ac:dyDescent="0.25">
      <c r="AI243794" s="1"/>
      <c r="AJ243794" s="1"/>
    </row>
    <row r="243795" spans="35:36" x14ac:dyDescent="0.25">
      <c r="AI243795" s="1"/>
      <c r="AJ243795" s="1"/>
    </row>
    <row r="243796" spans="35:36" x14ac:dyDescent="0.25">
      <c r="AI243796" s="1"/>
      <c r="AJ243796" s="1"/>
    </row>
    <row r="243797" spans="35:36" x14ac:dyDescent="0.25">
      <c r="AI243797" s="1"/>
      <c r="AJ243797" s="1"/>
    </row>
    <row r="243798" spans="35:36" x14ac:dyDescent="0.25">
      <c r="AI243798" s="1"/>
      <c r="AJ243798" s="1"/>
    </row>
    <row r="243799" spans="35:36" x14ac:dyDescent="0.25">
      <c r="AI243799" s="1"/>
      <c r="AJ243799" s="1"/>
    </row>
    <row r="243800" spans="35:36" x14ac:dyDescent="0.25">
      <c r="AI243800" s="1"/>
      <c r="AJ243800" s="1"/>
    </row>
    <row r="243801" spans="35:36" x14ac:dyDescent="0.25">
      <c r="AI243801" s="1"/>
      <c r="AJ243801" s="1"/>
    </row>
    <row r="243802" spans="35:36" x14ac:dyDescent="0.25">
      <c r="AI243802" s="1"/>
      <c r="AJ243802" s="1"/>
    </row>
    <row r="243803" spans="35:36" x14ac:dyDescent="0.25">
      <c r="AI243803" s="1"/>
      <c r="AJ243803" s="1"/>
    </row>
    <row r="243804" spans="35:36" x14ac:dyDescent="0.25">
      <c r="AI243804" s="1"/>
      <c r="AJ243804" s="1"/>
    </row>
    <row r="243805" spans="35:36" x14ac:dyDescent="0.25">
      <c r="AI243805" s="1"/>
      <c r="AJ243805" s="1"/>
    </row>
    <row r="243806" spans="35:36" x14ac:dyDescent="0.25">
      <c r="AI243806" s="1"/>
      <c r="AJ243806" s="1"/>
    </row>
    <row r="243807" spans="35:36" x14ac:dyDescent="0.25">
      <c r="AI243807" s="1"/>
      <c r="AJ243807" s="1"/>
    </row>
    <row r="243808" spans="35:36" x14ac:dyDescent="0.25">
      <c r="AI243808" s="1"/>
      <c r="AJ243808" s="1"/>
    </row>
    <row r="243809" spans="35:36" x14ac:dyDescent="0.25">
      <c r="AI243809" s="1"/>
      <c r="AJ243809" s="1"/>
    </row>
    <row r="243810" spans="35:36" x14ac:dyDescent="0.25">
      <c r="AI243810" s="1"/>
      <c r="AJ243810" s="1"/>
    </row>
    <row r="243811" spans="35:36" x14ac:dyDescent="0.25">
      <c r="AI243811" s="1"/>
      <c r="AJ243811" s="1"/>
    </row>
    <row r="243812" spans="35:36" x14ac:dyDescent="0.25">
      <c r="AI243812" s="1"/>
      <c r="AJ243812" s="1"/>
    </row>
    <row r="243813" spans="35:36" x14ac:dyDescent="0.25">
      <c r="AI243813" s="1"/>
      <c r="AJ243813" s="1"/>
    </row>
    <row r="243814" spans="35:36" x14ac:dyDescent="0.25">
      <c r="AI243814" s="1"/>
      <c r="AJ243814" s="1"/>
    </row>
    <row r="243815" spans="35:36" x14ac:dyDescent="0.25">
      <c r="AI243815" s="1"/>
      <c r="AJ243815" s="1"/>
    </row>
    <row r="243816" spans="35:36" x14ac:dyDescent="0.25">
      <c r="AI243816" s="1"/>
      <c r="AJ243816" s="1"/>
    </row>
    <row r="243817" spans="35:36" x14ac:dyDescent="0.25">
      <c r="AI243817" s="1"/>
      <c r="AJ243817" s="1"/>
    </row>
    <row r="243818" spans="35:36" x14ac:dyDescent="0.25">
      <c r="AI243818" s="1"/>
      <c r="AJ243818" s="1"/>
    </row>
    <row r="243819" spans="35:36" x14ac:dyDescent="0.25">
      <c r="AI243819" s="1"/>
      <c r="AJ243819" s="1"/>
    </row>
    <row r="243820" spans="35:36" x14ac:dyDescent="0.25">
      <c r="AI243820" s="1"/>
      <c r="AJ243820" s="1"/>
    </row>
    <row r="243821" spans="35:36" x14ac:dyDescent="0.25">
      <c r="AI243821" s="1"/>
      <c r="AJ243821" s="1"/>
    </row>
    <row r="243822" spans="35:36" x14ac:dyDescent="0.25">
      <c r="AI243822" s="1"/>
      <c r="AJ243822" s="1"/>
    </row>
    <row r="243823" spans="35:36" x14ac:dyDescent="0.25">
      <c r="AI243823" s="1"/>
      <c r="AJ243823" s="1"/>
    </row>
    <row r="243824" spans="35:36" x14ac:dyDescent="0.25">
      <c r="AI243824" s="1"/>
      <c r="AJ243824" s="1"/>
    </row>
    <row r="243825" spans="35:36" x14ac:dyDescent="0.25">
      <c r="AI243825" s="1"/>
      <c r="AJ243825" s="1"/>
    </row>
    <row r="243826" spans="35:36" x14ac:dyDescent="0.25">
      <c r="AI243826" s="1"/>
      <c r="AJ243826" s="1"/>
    </row>
    <row r="243827" spans="35:36" x14ac:dyDescent="0.25">
      <c r="AI243827" s="1"/>
      <c r="AJ243827" s="1"/>
    </row>
    <row r="243828" spans="35:36" x14ac:dyDescent="0.25">
      <c r="AI243828" s="1"/>
      <c r="AJ243828" s="1"/>
    </row>
    <row r="243829" spans="35:36" x14ac:dyDescent="0.25">
      <c r="AI243829" s="1"/>
      <c r="AJ243829" s="1"/>
    </row>
    <row r="243830" spans="35:36" x14ac:dyDescent="0.25">
      <c r="AI243830" s="1"/>
      <c r="AJ243830" s="1"/>
    </row>
    <row r="243831" spans="35:36" x14ac:dyDescent="0.25">
      <c r="AI243831" s="1"/>
      <c r="AJ243831" s="1"/>
    </row>
    <row r="243832" spans="35:36" x14ac:dyDescent="0.25">
      <c r="AI243832" s="1"/>
      <c r="AJ243832" s="1"/>
    </row>
    <row r="243833" spans="35:36" x14ac:dyDescent="0.25">
      <c r="AI243833" s="1"/>
      <c r="AJ243833" s="1"/>
    </row>
    <row r="243834" spans="35:36" x14ac:dyDescent="0.25">
      <c r="AI243834" s="1"/>
      <c r="AJ243834" s="1"/>
    </row>
    <row r="243835" spans="35:36" x14ac:dyDescent="0.25">
      <c r="AI243835" s="1"/>
      <c r="AJ243835" s="1"/>
    </row>
    <row r="243836" spans="35:36" x14ac:dyDescent="0.25">
      <c r="AI243836" s="1"/>
      <c r="AJ243836" s="1"/>
    </row>
    <row r="243837" spans="35:36" x14ac:dyDescent="0.25">
      <c r="AI243837" s="1"/>
      <c r="AJ243837" s="1"/>
    </row>
    <row r="243838" spans="35:36" x14ac:dyDescent="0.25">
      <c r="AI243838" s="1"/>
      <c r="AJ243838" s="1"/>
    </row>
    <row r="243839" spans="35:36" x14ac:dyDescent="0.25">
      <c r="AI243839" s="1"/>
      <c r="AJ243839" s="1"/>
    </row>
    <row r="243840" spans="35:36" x14ac:dyDescent="0.25">
      <c r="AI243840" s="1"/>
      <c r="AJ243840" s="1"/>
    </row>
    <row r="243841" spans="35:36" x14ac:dyDescent="0.25">
      <c r="AI243841" s="1"/>
      <c r="AJ243841" s="1"/>
    </row>
    <row r="243842" spans="35:36" x14ac:dyDescent="0.25">
      <c r="AI243842" s="1"/>
      <c r="AJ243842" s="1"/>
    </row>
    <row r="243843" spans="35:36" x14ac:dyDescent="0.25">
      <c r="AI243843" s="1"/>
      <c r="AJ243843" s="1"/>
    </row>
    <row r="243844" spans="35:36" x14ac:dyDescent="0.25">
      <c r="AI243844" s="1"/>
      <c r="AJ243844" s="1"/>
    </row>
    <row r="243845" spans="35:36" x14ac:dyDescent="0.25">
      <c r="AI243845" s="1"/>
      <c r="AJ243845" s="1"/>
    </row>
    <row r="243846" spans="35:36" x14ac:dyDescent="0.25">
      <c r="AI243846" s="1"/>
      <c r="AJ243846" s="1"/>
    </row>
    <row r="243847" spans="35:36" x14ac:dyDescent="0.25">
      <c r="AI243847" s="1"/>
      <c r="AJ243847" s="1"/>
    </row>
    <row r="243848" spans="35:36" x14ac:dyDescent="0.25">
      <c r="AI243848" s="1"/>
      <c r="AJ243848" s="1"/>
    </row>
    <row r="243849" spans="35:36" x14ac:dyDescent="0.25">
      <c r="AI243849" s="1"/>
      <c r="AJ243849" s="1"/>
    </row>
    <row r="243850" spans="35:36" x14ac:dyDescent="0.25">
      <c r="AI243850" s="1"/>
      <c r="AJ243850" s="1"/>
    </row>
    <row r="243851" spans="35:36" x14ac:dyDescent="0.25">
      <c r="AI243851" s="1"/>
      <c r="AJ243851" s="1"/>
    </row>
    <row r="243852" spans="35:36" x14ac:dyDescent="0.25">
      <c r="AI243852" s="1"/>
      <c r="AJ243852" s="1"/>
    </row>
    <row r="243853" spans="35:36" x14ac:dyDescent="0.25">
      <c r="AI243853" s="1"/>
      <c r="AJ243853" s="1"/>
    </row>
    <row r="243854" spans="35:36" x14ac:dyDescent="0.25">
      <c r="AI243854" s="1"/>
      <c r="AJ243854" s="1"/>
    </row>
    <row r="243855" spans="35:36" x14ac:dyDescent="0.25">
      <c r="AI243855" s="1"/>
      <c r="AJ243855" s="1"/>
    </row>
    <row r="243856" spans="35:36" x14ac:dyDescent="0.25">
      <c r="AI243856" s="1"/>
      <c r="AJ243856" s="1"/>
    </row>
    <row r="243857" spans="35:36" x14ac:dyDescent="0.25">
      <c r="AI243857" s="1"/>
      <c r="AJ243857" s="1"/>
    </row>
    <row r="243858" spans="35:36" x14ac:dyDescent="0.25">
      <c r="AI243858" s="1"/>
      <c r="AJ243858" s="1"/>
    </row>
    <row r="243859" spans="35:36" x14ac:dyDescent="0.25">
      <c r="AI243859" s="1"/>
      <c r="AJ243859" s="1"/>
    </row>
    <row r="243860" spans="35:36" x14ac:dyDescent="0.25">
      <c r="AI243860" s="1"/>
      <c r="AJ243860" s="1"/>
    </row>
    <row r="243861" spans="35:36" x14ac:dyDescent="0.25">
      <c r="AI243861" s="1"/>
      <c r="AJ243861" s="1"/>
    </row>
    <row r="243862" spans="35:36" x14ac:dyDescent="0.25">
      <c r="AI243862" s="1"/>
      <c r="AJ243862" s="1"/>
    </row>
    <row r="243863" spans="35:36" x14ac:dyDescent="0.25">
      <c r="AI243863" s="1"/>
      <c r="AJ243863" s="1"/>
    </row>
    <row r="243864" spans="35:36" x14ac:dyDescent="0.25">
      <c r="AI243864" s="1"/>
      <c r="AJ243864" s="1"/>
    </row>
    <row r="243865" spans="35:36" x14ac:dyDescent="0.25">
      <c r="AI243865" s="1"/>
      <c r="AJ243865" s="1"/>
    </row>
    <row r="243866" spans="35:36" x14ac:dyDescent="0.25">
      <c r="AI243866" s="1"/>
      <c r="AJ243866" s="1"/>
    </row>
    <row r="243867" spans="35:36" x14ac:dyDescent="0.25">
      <c r="AI243867" s="1"/>
      <c r="AJ243867" s="1"/>
    </row>
    <row r="243868" spans="35:36" x14ac:dyDescent="0.25">
      <c r="AI243868" s="1"/>
      <c r="AJ243868" s="1"/>
    </row>
    <row r="243869" spans="35:36" x14ac:dyDescent="0.25">
      <c r="AI243869" s="1"/>
      <c r="AJ243869" s="1"/>
    </row>
    <row r="243870" spans="35:36" x14ac:dyDescent="0.25">
      <c r="AI243870" s="1"/>
      <c r="AJ243870" s="1"/>
    </row>
    <row r="243871" spans="35:36" x14ac:dyDescent="0.25">
      <c r="AI243871" s="1"/>
      <c r="AJ243871" s="1"/>
    </row>
    <row r="243872" spans="35:36" x14ac:dyDescent="0.25">
      <c r="AI243872" s="1"/>
      <c r="AJ243872" s="1"/>
    </row>
    <row r="243873" spans="35:36" x14ac:dyDescent="0.25">
      <c r="AI243873" s="1"/>
      <c r="AJ243873" s="1"/>
    </row>
    <row r="243874" spans="35:36" x14ac:dyDescent="0.25">
      <c r="AI243874" s="1"/>
      <c r="AJ243874" s="1"/>
    </row>
    <row r="243875" spans="35:36" x14ac:dyDescent="0.25">
      <c r="AI243875" s="1"/>
      <c r="AJ243875" s="1"/>
    </row>
    <row r="243876" spans="35:36" x14ac:dyDescent="0.25">
      <c r="AI243876" s="1"/>
      <c r="AJ243876" s="1"/>
    </row>
    <row r="243877" spans="35:36" x14ac:dyDescent="0.25">
      <c r="AI243877" s="1"/>
      <c r="AJ243877" s="1"/>
    </row>
    <row r="243878" spans="35:36" x14ac:dyDescent="0.25">
      <c r="AI243878" s="1"/>
      <c r="AJ243878" s="1"/>
    </row>
    <row r="243879" spans="35:36" x14ac:dyDescent="0.25">
      <c r="AI243879" s="1"/>
      <c r="AJ243879" s="1"/>
    </row>
    <row r="243880" spans="35:36" x14ac:dyDescent="0.25">
      <c r="AI243880" s="1"/>
      <c r="AJ243880" s="1"/>
    </row>
    <row r="243881" spans="35:36" x14ac:dyDescent="0.25">
      <c r="AI243881" s="1"/>
      <c r="AJ243881" s="1"/>
    </row>
    <row r="243882" spans="35:36" x14ac:dyDescent="0.25">
      <c r="AI243882" s="1"/>
      <c r="AJ243882" s="1"/>
    </row>
    <row r="243883" spans="35:36" x14ac:dyDescent="0.25">
      <c r="AI243883" s="1"/>
      <c r="AJ243883" s="1"/>
    </row>
    <row r="243884" spans="35:36" x14ac:dyDescent="0.25">
      <c r="AI243884" s="1"/>
      <c r="AJ243884" s="1"/>
    </row>
    <row r="243885" spans="35:36" x14ac:dyDescent="0.25">
      <c r="AI243885" s="1"/>
      <c r="AJ243885" s="1"/>
    </row>
    <row r="243886" spans="35:36" x14ac:dyDescent="0.25">
      <c r="AI243886" s="1"/>
      <c r="AJ243886" s="1"/>
    </row>
    <row r="243887" spans="35:36" x14ac:dyDescent="0.25">
      <c r="AI243887" s="1"/>
      <c r="AJ243887" s="1"/>
    </row>
    <row r="243888" spans="35:36" x14ac:dyDescent="0.25">
      <c r="AI243888" s="1"/>
      <c r="AJ243888" s="1"/>
    </row>
    <row r="243889" spans="35:36" x14ac:dyDescent="0.25">
      <c r="AI243889" s="1"/>
      <c r="AJ243889" s="1"/>
    </row>
    <row r="243890" spans="35:36" x14ac:dyDescent="0.25">
      <c r="AI243890" s="1"/>
      <c r="AJ243890" s="1"/>
    </row>
    <row r="243891" spans="35:36" x14ac:dyDescent="0.25">
      <c r="AI243891" s="1"/>
      <c r="AJ243891" s="1"/>
    </row>
    <row r="243892" spans="35:36" x14ac:dyDescent="0.25">
      <c r="AI243892" s="1"/>
      <c r="AJ243892" s="1"/>
    </row>
    <row r="243893" spans="35:36" x14ac:dyDescent="0.25">
      <c r="AI243893" s="1"/>
      <c r="AJ243893" s="1"/>
    </row>
    <row r="243894" spans="35:36" x14ac:dyDescent="0.25">
      <c r="AI243894" s="1"/>
      <c r="AJ243894" s="1"/>
    </row>
    <row r="243895" spans="35:36" x14ac:dyDescent="0.25">
      <c r="AI243895" s="1"/>
      <c r="AJ243895" s="1"/>
    </row>
    <row r="243896" spans="35:36" x14ac:dyDescent="0.25">
      <c r="AI243896" s="1"/>
      <c r="AJ243896" s="1"/>
    </row>
    <row r="243897" spans="35:36" x14ac:dyDescent="0.25">
      <c r="AI243897" s="1"/>
      <c r="AJ243897" s="1"/>
    </row>
    <row r="243898" spans="35:36" x14ac:dyDescent="0.25">
      <c r="AI243898" s="1"/>
      <c r="AJ243898" s="1"/>
    </row>
    <row r="243899" spans="35:36" x14ac:dyDescent="0.25">
      <c r="AI243899" s="1"/>
      <c r="AJ243899" s="1"/>
    </row>
    <row r="243900" spans="35:36" x14ac:dyDescent="0.25">
      <c r="AI243900" s="1"/>
      <c r="AJ243900" s="1"/>
    </row>
    <row r="243901" spans="35:36" x14ac:dyDescent="0.25">
      <c r="AI243901" s="1"/>
      <c r="AJ243901" s="1"/>
    </row>
    <row r="243902" spans="35:36" x14ac:dyDescent="0.25">
      <c r="AI243902" s="1"/>
      <c r="AJ243902" s="1"/>
    </row>
    <row r="243903" spans="35:36" x14ac:dyDescent="0.25">
      <c r="AI243903" s="1"/>
      <c r="AJ243903" s="1"/>
    </row>
    <row r="243904" spans="35:36" x14ac:dyDescent="0.25">
      <c r="AI243904" s="1"/>
      <c r="AJ243904" s="1"/>
    </row>
    <row r="243905" spans="35:36" x14ac:dyDescent="0.25">
      <c r="AI243905" s="1"/>
      <c r="AJ243905" s="1"/>
    </row>
    <row r="243906" spans="35:36" x14ac:dyDescent="0.25">
      <c r="AI243906" s="1"/>
      <c r="AJ243906" s="1"/>
    </row>
    <row r="243907" spans="35:36" x14ac:dyDescent="0.25">
      <c r="AI243907" s="1"/>
      <c r="AJ243907" s="1"/>
    </row>
    <row r="243908" spans="35:36" x14ac:dyDescent="0.25">
      <c r="AI243908" s="1"/>
      <c r="AJ243908" s="1"/>
    </row>
    <row r="243909" spans="35:36" x14ac:dyDescent="0.25">
      <c r="AI243909" s="1"/>
      <c r="AJ243909" s="1"/>
    </row>
    <row r="243910" spans="35:36" x14ac:dyDescent="0.25">
      <c r="AI243910" s="1"/>
      <c r="AJ243910" s="1"/>
    </row>
    <row r="243911" spans="35:36" x14ac:dyDescent="0.25">
      <c r="AI243911" s="1"/>
      <c r="AJ243911" s="1"/>
    </row>
    <row r="243912" spans="35:36" x14ac:dyDescent="0.25">
      <c r="AI243912" s="1"/>
      <c r="AJ243912" s="1"/>
    </row>
    <row r="243913" spans="35:36" x14ac:dyDescent="0.25">
      <c r="AI243913" s="1"/>
      <c r="AJ243913" s="1"/>
    </row>
    <row r="243914" spans="35:36" x14ac:dyDescent="0.25">
      <c r="AI243914" s="1"/>
      <c r="AJ243914" s="1"/>
    </row>
    <row r="243915" spans="35:36" x14ac:dyDescent="0.25">
      <c r="AI243915" s="1"/>
      <c r="AJ243915" s="1"/>
    </row>
    <row r="243916" spans="35:36" x14ac:dyDescent="0.25">
      <c r="AI243916" s="1"/>
      <c r="AJ243916" s="1"/>
    </row>
    <row r="243917" spans="35:36" x14ac:dyDescent="0.25">
      <c r="AI243917" s="1"/>
      <c r="AJ243917" s="1"/>
    </row>
    <row r="243918" spans="35:36" x14ac:dyDescent="0.25">
      <c r="AI243918" s="1"/>
      <c r="AJ243918" s="1"/>
    </row>
    <row r="243919" spans="35:36" x14ac:dyDescent="0.25">
      <c r="AI243919" s="1"/>
      <c r="AJ243919" s="1"/>
    </row>
    <row r="243920" spans="35:36" x14ac:dyDescent="0.25">
      <c r="AI243920" s="1"/>
      <c r="AJ243920" s="1"/>
    </row>
    <row r="243921" spans="35:36" x14ac:dyDescent="0.25">
      <c r="AI243921" s="1"/>
      <c r="AJ243921" s="1"/>
    </row>
    <row r="243922" spans="35:36" x14ac:dyDescent="0.25">
      <c r="AI243922" s="1"/>
      <c r="AJ243922" s="1"/>
    </row>
    <row r="243923" spans="35:36" x14ac:dyDescent="0.25">
      <c r="AI243923" s="1"/>
      <c r="AJ243923" s="1"/>
    </row>
    <row r="243924" spans="35:36" x14ac:dyDescent="0.25">
      <c r="AI243924" s="1"/>
      <c r="AJ243924" s="1"/>
    </row>
    <row r="243925" spans="35:36" x14ac:dyDescent="0.25">
      <c r="AI243925" s="1"/>
      <c r="AJ243925" s="1"/>
    </row>
    <row r="243926" spans="35:36" x14ac:dyDescent="0.25">
      <c r="AI243926" s="1"/>
      <c r="AJ243926" s="1"/>
    </row>
    <row r="243927" spans="35:36" x14ac:dyDescent="0.25">
      <c r="AI243927" s="1"/>
      <c r="AJ243927" s="1"/>
    </row>
    <row r="243928" spans="35:36" x14ac:dyDescent="0.25">
      <c r="AI243928" s="1"/>
      <c r="AJ243928" s="1"/>
    </row>
    <row r="243929" spans="35:36" x14ac:dyDescent="0.25">
      <c r="AI243929" s="1"/>
      <c r="AJ243929" s="1"/>
    </row>
    <row r="243930" spans="35:36" x14ac:dyDescent="0.25">
      <c r="AI243930" s="1"/>
      <c r="AJ243930" s="1"/>
    </row>
    <row r="243931" spans="35:36" x14ac:dyDescent="0.25">
      <c r="AI243931" s="1"/>
      <c r="AJ243931" s="1"/>
    </row>
    <row r="243932" spans="35:36" x14ac:dyDescent="0.25">
      <c r="AI243932" s="1"/>
      <c r="AJ243932" s="1"/>
    </row>
    <row r="243933" spans="35:36" x14ac:dyDescent="0.25">
      <c r="AI243933" s="1"/>
      <c r="AJ243933" s="1"/>
    </row>
    <row r="243934" spans="35:36" x14ac:dyDescent="0.25">
      <c r="AI243934" s="1"/>
      <c r="AJ243934" s="1"/>
    </row>
    <row r="243935" spans="35:36" x14ac:dyDescent="0.25">
      <c r="AI243935" s="1"/>
      <c r="AJ243935" s="1"/>
    </row>
    <row r="243936" spans="35:36" x14ac:dyDescent="0.25">
      <c r="AI243936" s="1"/>
      <c r="AJ243936" s="1"/>
    </row>
    <row r="243937" spans="35:36" x14ac:dyDescent="0.25">
      <c r="AI243937" s="1"/>
      <c r="AJ243937" s="1"/>
    </row>
    <row r="243938" spans="35:36" x14ac:dyDescent="0.25">
      <c r="AI243938" s="1"/>
      <c r="AJ243938" s="1"/>
    </row>
    <row r="243939" spans="35:36" x14ac:dyDescent="0.25">
      <c r="AI243939" s="1"/>
      <c r="AJ243939" s="1"/>
    </row>
    <row r="243940" spans="35:36" x14ac:dyDescent="0.25">
      <c r="AI243940" s="1"/>
      <c r="AJ243940" s="1"/>
    </row>
    <row r="243941" spans="35:36" x14ac:dyDescent="0.25">
      <c r="AI243941" s="1"/>
      <c r="AJ243941" s="1"/>
    </row>
    <row r="243942" spans="35:36" x14ac:dyDescent="0.25">
      <c r="AI243942" s="1"/>
      <c r="AJ243942" s="1"/>
    </row>
    <row r="243943" spans="35:36" x14ac:dyDescent="0.25">
      <c r="AI243943" s="1"/>
      <c r="AJ243943" s="1"/>
    </row>
    <row r="243944" spans="35:36" x14ac:dyDescent="0.25">
      <c r="AI243944" s="1"/>
      <c r="AJ243944" s="1"/>
    </row>
    <row r="243945" spans="35:36" x14ac:dyDescent="0.25">
      <c r="AI243945" s="1"/>
      <c r="AJ243945" s="1"/>
    </row>
    <row r="243946" spans="35:36" x14ac:dyDescent="0.25">
      <c r="AI243946" s="1"/>
      <c r="AJ243946" s="1"/>
    </row>
    <row r="243947" spans="35:36" x14ac:dyDescent="0.25">
      <c r="AI243947" s="1"/>
      <c r="AJ243947" s="1"/>
    </row>
    <row r="243948" spans="35:36" x14ac:dyDescent="0.25">
      <c r="AI243948" s="1"/>
      <c r="AJ243948" s="1"/>
    </row>
    <row r="243949" spans="35:36" x14ac:dyDescent="0.25">
      <c r="AI243949" s="1"/>
      <c r="AJ243949" s="1"/>
    </row>
    <row r="243950" spans="35:36" x14ac:dyDescent="0.25">
      <c r="AI243950" s="1"/>
      <c r="AJ243950" s="1"/>
    </row>
    <row r="243951" spans="35:36" x14ac:dyDescent="0.25">
      <c r="AI243951" s="1"/>
      <c r="AJ243951" s="1"/>
    </row>
    <row r="243952" spans="35:36" x14ac:dyDescent="0.25">
      <c r="AI243952" s="1"/>
      <c r="AJ243952" s="1"/>
    </row>
    <row r="243953" spans="35:36" x14ac:dyDescent="0.25">
      <c r="AI243953" s="1"/>
      <c r="AJ243953" s="1"/>
    </row>
    <row r="243954" spans="35:36" x14ac:dyDescent="0.25">
      <c r="AI243954" s="1"/>
      <c r="AJ243954" s="1"/>
    </row>
    <row r="243955" spans="35:36" x14ac:dyDescent="0.25">
      <c r="AI243955" s="1"/>
      <c r="AJ243955" s="1"/>
    </row>
    <row r="243956" spans="35:36" x14ac:dyDescent="0.25">
      <c r="AI243956" s="1"/>
      <c r="AJ243956" s="1"/>
    </row>
    <row r="243957" spans="35:36" x14ac:dyDescent="0.25">
      <c r="AI243957" s="1"/>
      <c r="AJ243957" s="1"/>
    </row>
    <row r="243958" spans="35:36" x14ac:dyDescent="0.25">
      <c r="AI243958" s="1"/>
      <c r="AJ243958" s="1"/>
    </row>
    <row r="243959" spans="35:36" x14ac:dyDescent="0.25">
      <c r="AI243959" s="1"/>
      <c r="AJ243959" s="1"/>
    </row>
    <row r="243960" spans="35:36" x14ac:dyDescent="0.25">
      <c r="AI243960" s="1"/>
      <c r="AJ243960" s="1"/>
    </row>
    <row r="243961" spans="35:36" x14ac:dyDescent="0.25">
      <c r="AI243961" s="1"/>
      <c r="AJ243961" s="1"/>
    </row>
    <row r="243962" spans="35:36" x14ac:dyDescent="0.25">
      <c r="AI243962" s="1"/>
      <c r="AJ243962" s="1"/>
    </row>
    <row r="243963" spans="35:36" x14ac:dyDescent="0.25">
      <c r="AI243963" s="1"/>
      <c r="AJ243963" s="1"/>
    </row>
    <row r="243964" spans="35:36" x14ac:dyDescent="0.25">
      <c r="AI243964" s="1"/>
      <c r="AJ243964" s="1"/>
    </row>
    <row r="243965" spans="35:36" x14ac:dyDescent="0.25">
      <c r="AI243965" s="1"/>
      <c r="AJ243965" s="1"/>
    </row>
    <row r="243966" spans="35:36" x14ac:dyDescent="0.25">
      <c r="AI243966" s="1"/>
      <c r="AJ243966" s="1"/>
    </row>
    <row r="243967" spans="35:36" x14ac:dyDescent="0.25">
      <c r="AI243967" s="1"/>
      <c r="AJ243967" s="1"/>
    </row>
    <row r="243968" spans="35:36" x14ac:dyDescent="0.25">
      <c r="AI243968" s="1"/>
      <c r="AJ243968" s="1"/>
    </row>
    <row r="243969" spans="35:36" x14ac:dyDescent="0.25">
      <c r="AI243969" s="1"/>
      <c r="AJ243969" s="1"/>
    </row>
    <row r="243970" spans="35:36" x14ac:dyDescent="0.25">
      <c r="AI243970" s="1"/>
      <c r="AJ243970" s="1"/>
    </row>
    <row r="243971" spans="35:36" x14ac:dyDescent="0.25">
      <c r="AI243971" s="1"/>
      <c r="AJ243971" s="1"/>
    </row>
    <row r="243972" spans="35:36" x14ac:dyDescent="0.25">
      <c r="AI243972" s="1"/>
      <c r="AJ243972" s="1"/>
    </row>
    <row r="243973" spans="35:36" x14ac:dyDescent="0.25">
      <c r="AI243973" s="1"/>
      <c r="AJ243973" s="1"/>
    </row>
    <row r="243974" spans="35:36" x14ac:dyDescent="0.25">
      <c r="AI243974" s="1"/>
      <c r="AJ243974" s="1"/>
    </row>
    <row r="243975" spans="35:36" x14ac:dyDescent="0.25">
      <c r="AI243975" s="1"/>
      <c r="AJ243975" s="1"/>
    </row>
    <row r="243976" spans="35:36" x14ac:dyDescent="0.25">
      <c r="AI243976" s="1"/>
      <c r="AJ243976" s="1"/>
    </row>
    <row r="243977" spans="35:36" x14ac:dyDescent="0.25">
      <c r="AI243977" s="1"/>
      <c r="AJ243977" s="1"/>
    </row>
    <row r="243978" spans="35:36" x14ac:dyDescent="0.25">
      <c r="AI243978" s="1"/>
      <c r="AJ243978" s="1"/>
    </row>
    <row r="243979" spans="35:36" x14ac:dyDescent="0.25">
      <c r="AI243979" s="1"/>
      <c r="AJ243979" s="1"/>
    </row>
    <row r="243980" spans="35:36" x14ac:dyDescent="0.25">
      <c r="AI243980" s="1"/>
      <c r="AJ243980" s="1"/>
    </row>
    <row r="243981" spans="35:36" x14ac:dyDescent="0.25">
      <c r="AI243981" s="1"/>
      <c r="AJ243981" s="1"/>
    </row>
    <row r="243982" spans="35:36" x14ac:dyDescent="0.25">
      <c r="AI243982" s="1"/>
      <c r="AJ243982" s="1"/>
    </row>
    <row r="243983" spans="35:36" x14ac:dyDescent="0.25">
      <c r="AI243983" s="1"/>
      <c r="AJ243983" s="1"/>
    </row>
    <row r="243984" spans="35:36" x14ac:dyDescent="0.25">
      <c r="AI243984" s="1"/>
      <c r="AJ243984" s="1"/>
    </row>
    <row r="243985" spans="35:36" x14ac:dyDescent="0.25">
      <c r="AI243985" s="1"/>
      <c r="AJ243985" s="1"/>
    </row>
    <row r="243986" spans="35:36" x14ac:dyDescent="0.25">
      <c r="AI243986" s="1"/>
      <c r="AJ243986" s="1"/>
    </row>
    <row r="243987" spans="35:36" x14ac:dyDescent="0.25">
      <c r="AI243987" s="1"/>
      <c r="AJ243987" s="1"/>
    </row>
    <row r="243988" spans="35:36" x14ac:dyDescent="0.25">
      <c r="AI243988" s="1"/>
      <c r="AJ243988" s="1"/>
    </row>
    <row r="243989" spans="35:36" x14ac:dyDescent="0.25">
      <c r="AI243989" s="1"/>
      <c r="AJ243989" s="1"/>
    </row>
    <row r="243990" spans="35:36" x14ac:dyDescent="0.25">
      <c r="AI243990" s="1"/>
      <c r="AJ243990" s="1"/>
    </row>
    <row r="243991" spans="35:36" x14ac:dyDescent="0.25">
      <c r="AI243991" s="1"/>
      <c r="AJ243991" s="1"/>
    </row>
    <row r="243992" spans="35:36" x14ac:dyDescent="0.25">
      <c r="AI243992" s="1"/>
      <c r="AJ243992" s="1"/>
    </row>
    <row r="243993" spans="35:36" x14ac:dyDescent="0.25">
      <c r="AI243993" s="1"/>
      <c r="AJ243993" s="1"/>
    </row>
    <row r="243994" spans="35:36" x14ac:dyDescent="0.25">
      <c r="AI243994" s="1"/>
      <c r="AJ243994" s="1"/>
    </row>
    <row r="243995" spans="35:36" x14ac:dyDescent="0.25">
      <c r="AI243995" s="1"/>
      <c r="AJ243995" s="1"/>
    </row>
    <row r="243996" spans="35:36" x14ac:dyDescent="0.25">
      <c r="AI243996" s="1"/>
      <c r="AJ243996" s="1"/>
    </row>
    <row r="243997" spans="35:36" x14ac:dyDescent="0.25">
      <c r="AI243997" s="1"/>
      <c r="AJ243997" s="1"/>
    </row>
    <row r="243998" spans="35:36" x14ac:dyDescent="0.25">
      <c r="AI243998" s="1"/>
      <c r="AJ243998" s="1"/>
    </row>
    <row r="243999" spans="35:36" x14ac:dyDescent="0.25">
      <c r="AI243999" s="1"/>
      <c r="AJ243999" s="1"/>
    </row>
    <row r="244000" spans="35:36" x14ac:dyDescent="0.25">
      <c r="AI244000" s="1"/>
      <c r="AJ244000" s="1"/>
    </row>
    <row r="244001" spans="35:36" x14ac:dyDescent="0.25">
      <c r="AI244001" s="1"/>
      <c r="AJ244001" s="1"/>
    </row>
    <row r="244002" spans="35:36" x14ac:dyDescent="0.25">
      <c r="AI244002" s="1"/>
      <c r="AJ244002" s="1"/>
    </row>
    <row r="244003" spans="35:36" x14ac:dyDescent="0.25">
      <c r="AI244003" s="1"/>
      <c r="AJ244003" s="1"/>
    </row>
    <row r="244004" spans="35:36" x14ac:dyDescent="0.25">
      <c r="AI244004" s="1"/>
      <c r="AJ244004" s="1"/>
    </row>
    <row r="244005" spans="35:36" x14ac:dyDescent="0.25">
      <c r="AI244005" s="1"/>
      <c r="AJ244005" s="1"/>
    </row>
    <row r="244006" spans="35:36" x14ac:dyDescent="0.25">
      <c r="AI244006" s="1"/>
      <c r="AJ244006" s="1"/>
    </row>
    <row r="244007" spans="35:36" x14ac:dyDescent="0.25">
      <c r="AI244007" s="1"/>
      <c r="AJ244007" s="1"/>
    </row>
    <row r="244008" spans="35:36" x14ac:dyDescent="0.25">
      <c r="AI244008" s="1"/>
      <c r="AJ244008" s="1"/>
    </row>
    <row r="244009" spans="35:36" x14ac:dyDescent="0.25">
      <c r="AI244009" s="1"/>
      <c r="AJ244009" s="1"/>
    </row>
    <row r="244010" spans="35:36" x14ac:dyDescent="0.25">
      <c r="AI244010" s="1"/>
      <c r="AJ244010" s="1"/>
    </row>
    <row r="244011" spans="35:36" x14ac:dyDescent="0.25">
      <c r="AI244011" s="1"/>
      <c r="AJ244011" s="1"/>
    </row>
    <row r="244012" spans="35:36" x14ac:dyDescent="0.25">
      <c r="AI244012" s="1"/>
      <c r="AJ244012" s="1"/>
    </row>
    <row r="244013" spans="35:36" x14ac:dyDescent="0.25">
      <c r="AI244013" s="1"/>
      <c r="AJ244013" s="1"/>
    </row>
    <row r="244014" spans="35:36" x14ac:dyDescent="0.25">
      <c r="AI244014" s="1"/>
      <c r="AJ244014" s="1"/>
    </row>
    <row r="244015" spans="35:36" x14ac:dyDescent="0.25">
      <c r="AI244015" s="1"/>
      <c r="AJ244015" s="1"/>
    </row>
    <row r="244016" spans="35:36" x14ac:dyDescent="0.25">
      <c r="AI244016" s="1"/>
      <c r="AJ244016" s="1"/>
    </row>
    <row r="244017" spans="35:36" x14ac:dyDescent="0.25">
      <c r="AI244017" s="1"/>
      <c r="AJ244017" s="1"/>
    </row>
    <row r="244018" spans="35:36" x14ac:dyDescent="0.25">
      <c r="AI244018" s="1"/>
      <c r="AJ244018" s="1"/>
    </row>
    <row r="244019" spans="35:36" x14ac:dyDescent="0.25">
      <c r="AI244019" s="1"/>
      <c r="AJ244019" s="1"/>
    </row>
    <row r="244020" spans="35:36" x14ac:dyDescent="0.25">
      <c r="AI244020" s="1"/>
      <c r="AJ244020" s="1"/>
    </row>
    <row r="244021" spans="35:36" x14ac:dyDescent="0.25">
      <c r="AI244021" s="1"/>
      <c r="AJ244021" s="1"/>
    </row>
    <row r="244022" spans="35:36" x14ac:dyDescent="0.25">
      <c r="AI244022" s="1"/>
      <c r="AJ244022" s="1"/>
    </row>
    <row r="244023" spans="35:36" x14ac:dyDescent="0.25">
      <c r="AI244023" s="1"/>
      <c r="AJ244023" s="1"/>
    </row>
    <row r="244024" spans="35:36" x14ac:dyDescent="0.25">
      <c r="AI244024" s="1"/>
      <c r="AJ244024" s="1"/>
    </row>
    <row r="244025" spans="35:36" x14ac:dyDescent="0.25">
      <c r="AI244025" s="1"/>
      <c r="AJ244025" s="1"/>
    </row>
    <row r="244026" spans="35:36" x14ac:dyDescent="0.25">
      <c r="AI244026" s="1"/>
      <c r="AJ244026" s="1"/>
    </row>
    <row r="244027" spans="35:36" x14ac:dyDescent="0.25">
      <c r="AI244027" s="1"/>
      <c r="AJ244027" s="1"/>
    </row>
    <row r="244028" spans="35:36" x14ac:dyDescent="0.25">
      <c r="AI244028" s="1"/>
      <c r="AJ244028" s="1"/>
    </row>
    <row r="244029" spans="35:36" x14ac:dyDescent="0.25">
      <c r="AI244029" s="1"/>
      <c r="AJ244029" s="1"/>
    </row>
    <row r="244030" spans="35:36" x14ac:dyDescent="0.25">
      <c r="AI244030" s="1"/>
      <c r="AJ244030" s="1"/>
    </row>
    <row r="244031" spans="35:36" x14ac:dyDescent="0.25">
      <c r="AI244031" s="1"/>
      <c r="AJ244031" s="1"/>
    </row>
    <row r="244032" spans="35:36" x14ac:dyDescent="0.25">
      <c r="AI244032" s="1"/>
      <c r="AJ244032" s="1"/>
    </row>
    <row r="244033" spans="35:36" x14ac:dyDescent="0.25">
      <c r="AI244033" s="1"/>
      <c r="AJ244033" s="1"/>
    </row>
    <row r="244034" spans="35:36" x14ac:dyDescent="0.25">
      <c r="AI244034" s="1"/>
      <c r="AJ244034" s="1"/>
    </row>
    <row r="244035" spans="35:36" x14ac:dyDescent="0.25">
      <c r="AI244035" s="1"/>
      <c r="AJ244035" s="1"/>
    </row>
    <row r="244036" spans="35:36" x14ac:dyDescent="0.25">
      <c r="AI244036" s="1"/>
      <c r="AJ244036" s="1"/>
    </row>
    <row r="244037" spans="35:36" x14ac:dyDescent="0.25">
      <c r="AI244037" s="1"/>
      <c r="AJ244037" s="1"/>
    </row>
    <row r="244038" spans="35:36" x14ac:dyDescent="0.25">
      <c r="AI244038" s="1"/>
      <c r="AJ244038" s="1"/>
    </row>
    <row r="244039" spans="35:36" x14ac:dyDescent="0.25">
      <c r="AI244039" s="1"/>
      <c r="AJ244039" s="1"/>
    </row>
    <row r="244040" spans="35:36" x14ac:dyDescent="0.25">
      <c r="AI244040" s="1"/>
      <c r="AJ244040" s="1"/>
    </row>
    <row r="244041" spans="35:36" x14ac:dyDescent="0.25">
      <c r="AI244041" s="1"/>
      <c r="AJ244041" s="1"/>
    </row>
    <row r="244042" spans="35:36" x14ac:dyDescent="0.25">
      <c r="AI244042" s="1"/>
      <c r="AJ244042" s="1"/>
    </row>
    <row r="244043" spans="35:36" x14ac:dyDescent="0.25">
      <c r="AI244043" s="1"/>
      <c r="AJ244043" s="1"/>
    </row>
    <row r="244044" spans="35:36" x14ac:dyDescent="0.25">
      <c r="AI244044" s="1"/>
      <c r="AJ244044" s="1"/>
    </row>
    <row r="244045" spans="35:36" x14ac:dyDescent="0.25">
      <c r="AI244045" s="1"/>
      <c r="AJ244045" s="1"/>
    </row>
    <row r="244046" spans="35:36" x14ac:dyDescent="0.25">
      <c r="AI244046" s="1"/>
      <c r="AJ244046" s="1"/>
    </row>
    <row r="244047" spans="35:36" x14ac:dyDescent="0.25">
      <c r="AI244047" s="1"/>
      <c r="AJ244047" s="1"/>
    </row>
    <row r="244048" spans="35:36" x14ac:dyDescent="0.25">
      <c r="AI244048" s="1"/>
      <c r="AJ244048" s="1"/>
    </row>
    <row r="244049" spans="35:36" x14ac:dyDescent="0.25">
      <c r="AI244049" s="1"/>
      <c r="AJ244049" s="1"/>
    </row>
    <row r="244050" spans="35:36" x14ac:dyDescent="0.25">
      <c r="AI244050" s="1"/>
      <c r="AJ244050" s="1"/>
    </row>
    <row r="244051" spans="35:36" x14ac:dyDescent="0.25">
      <c r="AI244051" s="1"/>
      <c r="AJ244051" s="1"/>
    </row>
    <row r="244052" spans="35:36" x14ac:dyDescent="0.25">
      <c r="AI244052" s="1"/>
      <c r="AJ244052" s="1"/>
    </row>
    <row r="244053" spans="35:36" x14ac:dyDescent="0.25">
      <c r="AI244053" s="1"/>
      <c r="AJ244053" s="1"/>
    </row>
    <row r="244054" spans="35:36" x14ac:dyDescent="0.25">
      <c r="AI244054" s="1"/>
      <c r="AJ244054" s="1"/>
    </row>
    <row r="244055" spans="35:36" x14ac:dyDescent="0.25">
      <c r="AI244055" s="1"/>
      <c r="AJ244055" s="1"/>
    </row>
    <row r="244056" spans="35:36" x14ac:dyDescent="0.25">
      <c r="AI244056" s="1"/>
      <c r="AJ244056" s="1"/>
    </row>
    <row r="244057" spans="35:36" x14ac:dyDescent="0.25">
      <c r="AI244057" s="1"/>
      <c r="AJ244057" s="1"/>
    </row>
    <row r="244058" spans="35:36" x14ac:dyDescent="0.25">
      <c r="AI244058" s="1"/>
      <c r="AJ244058" s="1"/>
    </row>
    <row r="244059" spans="35:36" x14ac:dyDescent="0.25">
      <c r="AI244059" s="1"/>
      <c r="AJ244059" s="1"/>
    </row>
    <row r="244060" spans="35:36" x14ac:dyDescent="0.25">
      <c r="AI244060" s="1"/>
      <c r="AJ244060" s="1"/>
    </row>
    <row r="244061" spans="35:36" x14ac:dyDescent="0.25">
      <c r="AI244061" s="1"/>
      <c r="AJ244061" s="1"/>
    </row>
    <row r="244062" spans="35:36" x14ac:dyDescent="0.25">
      <c r="AI244062" s="1"/>
      <c r="AJ244062" s="1"/>
    </row>
    <row r="244063" spans="35:36" x14ac:dyDescent="0.25">
      <c r="AI244063" s="1"/>
      <c r="AJ244063" s="1"/>
    </row>
    <row r="244064" spans="35:36" x14ac:dyDescent="0.25">
      <c r="AI244064" s="1"/>
      <c r="AJ244064" s="1"/>
    </row>
    <row r="244065" spans="35:36" x14ac:dyDescent="0.25">
      <c r="AI244065" s="1"/>
      <c r="AJ244065" s="1"/>
    </row>
    <row r="244066" spans="35:36" x14ac:dyDescent="0.25">
      <c r="AI244066" s="1"/>
      <c r="AJ244066" s="1"/>
    </row>
    <row r="244067" spans="35:36" x14ac:dyDescent="0.25">
      <c r="AI244067" s="1"/>
      <c r="AJ244067" s="1"/>
    </row>
    <row r="244068" spans="35:36" x14ac:dyDescent="0.25">
      <c r="AI244068" s="1"/>
      <c r="AJ244068" s="1"/>
    </row>
    <row r="244069" spans="35:36" x14ac:dyDescent="0.25">
      <c r="AI244069" s="1"/>
      <c r="AJ244069" s="1"/>
    </row>
    <row r="244070" spans="35:36" x14ac:dyDescent="0.25">
      <c r="AI244070" s="1"/>
      <c r="AJ244070" s="1"/>
    </row>
    <row r="244071" spans="35:36" x14ac:dyDescent="0.25">
      <c r="AI244071" s="1"/>
      <c r="AJ244071" s="1"/>
    </row>
    <row r="244072" spans="35:36" x14ac:dyDescent="0.25">
      <c r="AI244072" s="1"/>
      <c r="AJ244072" s="1"/>
    </row>
    <row r="244073" spans="35:36" x14ac:dyDescent="0.25">
      <c r="AI244073" s="1"/>
      <c r="AJ244073" s="1"/>
    </row>
    <row r="244074" spans="35:36" x14ac:dyDescent="0.25">
      <c r="AI244074" s="1"/>
      <c r="AJ244074" s="1"/>
    </row>
    <row r="244075" spans="35:36" x14ac:dyDescent="0.25">
      <c r="AI244075" s="1"/>
      <c r="AJ244075" s="1"/>
    </row>
    <row r="244076" spans="35:36" x14ac:dyDescent="0.25">
      <c r="AI244076" s="1"/>
      <c r="AJ244076" s="1"/>
    </row>
    <row r="244077" spans="35:36" x14ac:dyDescent="0.25">
      <c r="AI244077" s="1"/>
      <c r="AJ244077" s="1"/>
    </row>
    <row r="244078" spans="35:36" x14ac:dyDescent="0.25">
      <c r="AI244078" s="1"/>
      <c r="AJ244078" s="1"/>
    </row>
    <row r="244079" spans="35:36" x14ac:dyDescent="0.25">
      <c r="AI244079" s="1"/>
      <c r="AJ244079" s="1"/>
    </row>
    <row r="244080" spans="35:36" x14ac:dyDescent="0.25">
      <c r="AI244080" s="1"/>
      <c r="AJ244080" s="1"/>
    </row>
    <row r="244081" spans="35:36" x14ac:dyDescent="0.25">
      <c r="AI244081" s="1"/>
      <c r="AJ244081" s="1"/>
    </row>
    <row r="244082" spans="35:36" x14ac:dyDescent="0.25">
      <c r="AI244082" s="1"/>
      <c r="AJ244082" s="1"/>
    </row>
    <row r="244083" spans="35:36" x14ac:dyDescent="0.25">
      <c r="AI244083" s="1"/>
      <c r="AJ244083" s="1"/>
    </row>
    <row r="244084" spans="35:36" x14ac:dyDescent="0.25">
      <c r="AI244084" s="1"/>
      <c r="AJ244084" s="1"/>
    </row>
    <row r="244085" spans="35:36" x14ac:dyDescent="0.25">
      <c r="AI244085" s="1"/>
      <c r="AJ244085" s="1"/>
    </row>
    <row r="244086" spans="35:36" x14ac:dyDescent="0.25">
      <c r="AI244086" s="1"/>
      <c r="AJ244086" s="1"/>
    </row>
    <row r="244087" spans="35:36" x14ac:dyDescent="0.25">
      <c r="AI244087" s="1"/>
      <c r="AJ244087" s="1"/>
    </row>
    <row r="244088" spans="35:36" x14ac:dyDescent="0.25">
      <c r="AI244088" s="1"/>
      <c r="AJ244088" s="1"/>
    </row>
    <row r="244089" spans="35:36" x14ac:dyDescent="0.25">
      <c r="AI244089" s="1"/>
      <c r="AJ244089" s="1"/>
    </row>
    <row r="244090" spans="35:36" x14ac:dyDescent="0.25">
      <c r="AI244090" s="1"/>
      <c r="AJ244090" s="1"/>
    </row>
    <row r="244091" spans="35:36" x14ac:dyDescent="0.25">
      <c r="AI244091" s="1"/>
      <c r="AJ244091" s="1"/>
    </row>
    <row r="244092" spans="35:36" x14ac:dyDescent="0.25">
      <c r="AI244092" s="1"/>
      <c r="AJ244092" s="1"/>
    </row>
    <row r="244093" spans="35:36" x14ac:dyDescent="0.25">
      <c r="AI244093" s="1"/>
      <c r="AJ244093" s="1"/>
    </row>
    <row r="244094" spans="35:36" x14ac:dyDescent="0.25">
      <c r="AI244094" s="1"/>
      <c r="AJ244094" s="1"/>
    </row>
    <row r="244095" spans="35:36" x14ac:dyDescent="0.25">
      <c r="AI244095" s="1"/>
      <c r="AJ244095" s="1"/>
    </row>
    <row r="244096" spans="35:36" x14ac:dyDescent="0.25">
      <c r="AI244096" s="1"/>
      <c r="AJ244096" s="1"/>
    </row>
    <row r="244097" spans="35:36" x14ac:dyDescent="0.25">
      <c r="AI244097" s="1"/>
      <c r="AJ244097" s="1"/>
    </row>
    <row r="244098" spans="35:36" x14ac:dyDescent="0.25">
      <c r="AI244098" s="1"/>
      <c r="AJ244098" s="1"/>
    </row>
    <row r="244099" spans="35:36" x14ac:dyDescent="0.25">
      <c r="AI244099" s="1"/>
      <c r="AJ244099" s="1"/>
    </row>
    <row r="244100" spans="35:36" x14ac:dyDescent="0.25">
      <c r="AI244100" s="1"/>
      <c r="AJ244100" s="1"/>
    </row>
    <row r="244101" spans="35:36" x14ac:dyDescent="0.25">
      <c r="AI244101" s="1"/>
      <c r="AJ244101" s="1"/>
    </row>
    <row r="244102" spans="35:36" x14ac:dyDescent="0.25">
      <c r="AI244102" s="1"/>
      <c r="AJ244102" s="1"/>
    </row>
    <row r="244103" spans="35:36" x14ac:dyDescent="0.25">
      <c r="AI244103" s="1"/>
      <c r="AJ244103" s="1"/>
    </row>
    <row r="244104" spans="35:36" x14ac:dyDescent="0.25">
      <c r="AI244104" s="1"/>
      <c r="AJ244104" s="1"/>
    </row>
    <row r="244105" spans="35:36" x14ac:dyDescent="0.25">
      <c r="AI244105" s="1"/>
      <c r="AJ244105" s="1"/>
    </row>
    <row r="244106" spans="35:36" x14ac:dyDescent="0.25">
      <c r="AI244106" s="1"/>
      <c r="AJ244106" s="1"/>
    </row>
    <row r="244107" spans="35:36" x14ac:dyDescent="0.25">
      <c r="AI244107" s="1"/>
      <c r="AJ244107" s="1"/>
    </row>
    <row r="244108" spans="35:36" x14ac:dyDescent="0.25">
      <c r="AI244108" s="1"/>
      <c r="AJ244108" s="1"/>
    </row>
    <row r="244109" spans="35:36" x14ac:dyDescent="0.25">
      <c r="AI244109" s="1"/>
      <c r="AJ244109" s="1"/>
    </row>
    <row r="244110" spans="35:36" x14ac:dyDescent="0.25">
      <c r="AI244110" s="1"/>
      <c r="AJ244110" s="1"/>
    </row>
    <row r="244111" spans="35:36" x14ac:dyDescent="0.25">
      <c r="AI244111" s="1"/>
      <c r="AJ244111" s="1"/>
    </row>
    <row r="244112" spans="35:36" x14ac:dyDescent="0.25">
      <c r="AI244112" s="1"/>
      <c r="AJ244112" s="1"/>
    </row>
    <row r="244113" spans="35:36" x14ac:dyDescent="0.25">
      <c r="AI244113" s="1"/>
      <c r="AJ244113" s="1"/>
    </row>
    <row r="244114" spans="35:36" x14ac:dyDescent="0.25">
      <c r="AI244114" s="1"/>
      <c r="AJ244114" s="1"/>
    </row>
    <row r="244115" spans="35:36" x14ac:dyDescent="0.25">
      <c r="AI244115" s="1"/>
      <c r="AJ244115" s="1"/>
    </row>
    <row r="244116" spans="35:36" x14ac:dyDescent="0.25">
      <c r="AI244116" s="1"/>
      <c r="AJ244116" s="1"/>
    </row>
    <row r="244117" spans="35:36" x14ac:dyDescent="0.25">
      <c r="AI244117" s="1"/>
      <c r="AJ244117" s="1"/>
    </row>
    <row r="244118" spans="35:36" x14ac:dyDescent="0.25">
      <c r="AI244118" s="1"/>
      <c r="AJ244118" s="1"/>
    </row>
    <row r="244119" spans="35:36" x14ac:dyDescent="0.25">
      <c r="AI244119" s="1"/>
      <c r="AJ244119" s="1"/>
    </row>
    <row r="244120" spans="35:36" x14ac:dyDescent="0.25">
      <c r="AI244120" s="1"/>
      <c r="AJ244120" s="1"/>
    </row>
    <row r="244121" spans="35:36" x14ac:dyDescent="0.25">
      <c r="AI244121" s="1"/>
      <c r="AJ244121" s="1"/>
    </row>
    <row r="244122" spans="35:36" x14ac:dyDescent="0.25">
      <c r="AI244122" s="1"/>
      <c r="AJ244122" s="1"/>
    </row>
    <row r="244123" spans="35:36" x14ac:dyDescent="0.25">
      <c r="AI244123" s="1"/>
      <c r="AJ244123" s="1"/>
    </row>
    <row r="244124" spans="35:36" x14ac:dyDescent="0.25">
      <c r="AI244124" s="1"/>
      <c r="AJ244124" s="1"/>
    </row>
    <row r="244125" spans="35:36" x14ac:dyDescent="0.25">
      <c r="AI244125" s="1"/>
      <c r="AJ244125" s="1"/>
    </row>
    <row r="244126" spans="35:36" x14ac:dyDescent="0.25">
      <c r="AI244126" s="1"/>
      <c r="AJ244126" s="1"/>
    </row>
    <row r="244127" spans="35:36" x14ac:dyDescent="0.25">
      <c r="AI244127" s="1"/>
      <c r="AJ244127" s="1"/>
    </row>
    <row r="244128" spans="35:36" x14ac:dyDescent="0.25">
      <c r="AI244128" s="1"/>
      <c r="AJ244128" s="1"/>
    </row>
    <row r="244129" spans="35:36" x14ac:dyDescent="0.25">
      <c r="AI244129" s="1"/>
      <c r="AJ244129" s="1"/>
    </row>
    <row r="244130" spans="35:36" x14ac:dyDescent="0.25">
      <c r="AI244130" s="1"/>
      <c r="AJ244130" s="1"/>
    </row>
    <row r="244131" spans="35:36" x14ac:dyDescent="0.25">
      <c r="AI244131" s="1"/>
      <c r="AJ244131" s="1"/>
    </row>
    <row r="244132" spans="35:36" x14ac:dyDescent="0.25">
      <c r="AI244132" s="1"/>
      <c r="AJ244132" s="1"/>
    </row>
    <row r="244133" spans="35:36" x14ac:dyDescent="0.25">
      <c r="AI244133" s="1"/>
      <c r="AJ244133" s="1"/>
    </row>
    <row r="244134" spans="35:36" x14ac:dyDescent="0.25">
      <c r="AI244134" s="1"/>
      <c r="AJ244134" s="1"/>
    </row>
    <row r="244135" spans="35:36" x14ac:dyDescent="0.25">
      <c r="AI244135" s="1"/>
      <c r="AJ244135" s="1"/>
    </row>
    <row r="244136" spans="35:36" x14ac:dyDescent="0.25">
      <c r="AI244136" s="1"/>
      <c r="AJ244136" s="1"/>
    </row>
    <row r="244137" spans="35:36" x14ac:dyDescent="0.25">
      <c r="AI244137" s="1"/>
      <c r="AJ244137" s="1"/>
    </row>
    <row r="244138" spans="35:36" x14ac:dyDescent="0.25">
      <c r="AI244138" s="1"/>
      <c r="AJ244138" s="1"/>
    </row>
    <row r="244139" spans="35:36" x14ac:dyDescent="0.25">
      <c r="AI244139" s="1"/>
      <c r="AJ244139" s="1"/>
    </row>
    <row r="244140" spans="35:36" x14ac:dyDescent="0.25">
      <c r="AI244140" s="1"/>
      <c r="AJ244140" s="1"/>
    </row>
    <row r="244141" spans="35:36" x14ac:dyDescent="0.25">
      <c r="AI244141" s="1"/>
      <c r="AJ244141" s="1"/>
    </row>
    <row r="244142" spans="35:36" x14ac:dyDescent="0.25">
      <c r="AI244142" s="1"/>
      <c r="AJ244142" s="1"/>
    </row>
    <row r="244143" spans="35:36" x14ac:dyDescent="0.25">
      <c r="AI244143" s="1"/>
      <c r="AJ244143" s="1"/>
    </row>
    <row r="244144" spans="35:36" x14ac:dyDescent="0.25">
      <c r="AI244144" s="1"/>
      <c r="AJ244144" s="1"/>
    </row>
    <row r="244145" spans="35:36" x14ac:dyDescent="0.25">
      <c r="AI244145" s="1"/>
      <c r="AJ244145" s="1"/>
    </row>
    <row r="244146" spans="35:36" x14ac:dyDescent="0.25">
      <c r="AI244146" s="1"/>
      <c r="AJ244146" s="1"/>
    </row>
    <row r="244147" spans="35:36" x14ac:dyDescent="0.25">
      <c r="AI244147" s="1"/>
      <c r="AJ244147" s="1"/>
    </row>
    <row r="244148" spans="35:36" x14ac:dyDescent="0.25">
      <c r="AI244148" s="1"/>
      <c r="AJ244148" s="1"/>
    </row>
    <row r="244149" spans="35:36" x14ac:dyDescent="0.25">
      <c r="AI244149" s="1"/>
      <c r="AJ244149" s="1"/>
    </row>
    <row r="244150" spans="35:36" x14ac:dyDescent="0.25">
      <c r="AI244150" s="1"/>
      <c r="AJ244150" s="1"/>
    </row>
    <row r="244151" spans="35:36" x14ac:dyDescent="0.25">
      <c r="AI244151" s="1"/>
      <c r="AJ244151" s="1"/>
    </row>
    <row r="244152" spans="35:36" x14ac:dyDescent="0.25">
      <c r="AI244152" s="1"/>
      <c r="AJ244152" s="1"/>
    </row>
    <row r="244153" spans="35:36" x14ac:dyDescent="0.25">
      <c r="AI244153" s="1"/>
      <c r="AJ244153" s="1"/>
    </row>
    <row r="244154" spans="35:36" x14ac:dyDescent="0.25">
      <c r="AI244154" s="1"/>
      <c r="AJ244154" s="1"/>
    </row>
    <row r="244155" spans="35:36" x14ac:dyDescent="0.25">
      <c r="AI244155" s="1"/>
      <c r="AJ244155" s="1"/>
    </row>
    <row r="244156" spans="35:36" x14ac:dyDescent="0.25">
      <c r="AI244156" s="1"/>
      <c r="AJ244156" s="1"/>
    </row>
    <row r="244157" spans="35:36" x14ac:dyDescent="0.25">
      <c r="AI244157" s="1"/>
      <c r="AJ244157" s="1"/>
    </row>
    <row r="244158" spans="35:36" x14ac:dyDescent="0.25">
      <c r="AI244158" s="1"/>
      <c r="AJ244158" s="1"/>
    </row>
    <row r="244159" spans="35:36" x14ac:dyDescent="0.25">
      <c r="AI244159" s="1"/>
      <c r="AJ244159" s="1"/>
    </row>
    <row r="244160" spans="35:36" x14ac:dyDescent="0.25">
      <c r="AI244160" s="1"/>
      <c r="AJ244160" s="1"/>
    </row>
    <row r="244161" spans="35:36" x14ac:dyDescent="0.25">
      <c r="AI244161" s="1"/>
      <c r="AJ244161" s="1"/>
    </row>
    <row r="244162" spans="35:36" x14ac:dyDescent="0.25">
      <c r="AI244162" s="1"/>
      <c r="AJ244162" s="1"/>
    </row>
    <row r="244163" spans="35:36" x14ac:dyDescent="0.25">
      <c r="AI244163" s="1"/>
      <c r="AJ244163" s="1"/>
    </row>
    <row r="244164" spans="35:36" x14ac:dyDescent="0.25">
      <c r="AI244164" s="1"/>
      <c r="AJ244164" s="1"/>
    </row>
    <row r="244165" spans="35:36" x14ac:dyDescent="0.25">
      <c r="AI244165" s="1"/>
      <c r="AJ244165" s="1"/>
    </row>
    <row r="244166" spans="35:36" x14ac:dyDescent="0.25">
      <c r="AI244166" s="1"/>
      <c r="AJ244166" s="1"/>
    </row>
    <row r="244167" spans="35:36" x14ac:dyDescent="0.25">
      <c r="AI244167" s="1"/>
      <c r="AJ244167" s="1"/>
    </row>
    <row r="244168" spans="35:36" x14ac:dyDescent="0.25">
      <c r="AI244168" s="1"/>
      <c r="AJ244168" s="1"/>
    </row>
    <row r="244169" spans="35:36" x14ac:dyDescent="0.25">
      <c r="AI244169" s="1"/>
      <c r="AJ244169" s="1"/>
    </row>
    <row r="244170" spans="35:36" x14ac:dyDescent="0.25">
      <c r="AI244170" s="1"/>
      <c r="AJ244170" s="1"/>
    </row>
    <row r="244171" spans="35:36" x14ac:dyDescent="0.25">
      <c r="AI244171" s="1"/>
      <c r="AJ244171" s="1"/>
    </row>
    <row r="244172" spans="35:36" x14ac:dyDescent="0.25">
      <c r="AI244172" s="1"/>
      <c r="AJ244172" s="1"/>
    </row>
    <row r="244173" spans="35:36" x14ac:dyDescent="0.25">
      <c r="AI244173" s="1"/>
      <c r="AJ244173" s="1"/>
    </row>
    <row r="244174" spans="35:36" x14ac:dyDescent="0.25">
      <c r="AI244174" s="1"/>
      <c r="AJ244174" s="1"/>
    </row>
    <row r="244175" spans="35:36" x14ac:dyDescent="0.25">
      <c r="AI244175" s="1"/>
      <c r="AJ244175" s="1"/>
    </row>
    <row r="244176" spans="35:36" x14ac:dyDescent="0.25">
      <c r="AI244176" s="1"/>
      <c r="AJ244176" s="1"/>
    </row>
    <row r="244177" spans="35:36" x14ac:dyDescent="0.25">
      <c r="AI244177" s="1"/>
      <c r="AJ244177" s="1"/>
    </row>
    <row r="244178" spans="35:36" x14ac:dyDescent="0.25">
      <c r="AI244178" s="1"/>
      <c r="AJ244178" s="1"/>
    </row>
    <row r="244179" spans="35:36" x14ac:dyDescent="0.25">
      <c r="AI244179" s="1"/>
      <c r="AJ244179" s="1"/>
    </row>
    <row r="244180" spans="35:36" x14ac:dyDescent="0.25">
      <c r="AI244180" s="1"/>
      <c r="AJ244180" s="1"/>
    </row>
    <row r="244181" spans="35:36" x14ac:dyDescent="0.25">
      <c r="AI244181" s="1"/>
      <c r="AJ244181" s="1"/>
    </row>
    <row r="244182" spans="35:36" x14ac:dyDescent="0.25">
      <c r="AI244182" s="1"/>
      <c r="AJ244182" s="1"/>
    </row>
    <row r="244183" spans="35:36" x14ac:dyDescent="0.25">
      <c r="AI244183" s="1"/>
      <c r="AJ244183" s="1"/>
    </row>
    <row r="244184" spans="35:36" x14ac:dyDescent="0.25">
      <c r="AI244184" s="1"/>
      <c r="AJ244184" s="1"/>
    </row>
    <row r="244185" spans="35:36" x14ac:dyDescent="0.25">
      <c r="AI244185" s="1"/>
      <c r="AJ244185" s="1"/>
    </row>
    <row r="244186" spans="35:36" x14ac:dyDescent="0.25">
      <c r="AI244186" s="1"/>
      <c r="AJ244186" s="1"/>
    </row>
    <row r="244187" spans="35:36" x14ac:dyDescent="0.25">
      <c r="AI244187" s="1"/>
      <c r="AJ244187" s="1"/>
    </row>
    <row r="244188" spans="35:36" x14ac:dyDescent="0.25">
      <c r="AI244188" s="1"/>
      <c r="AJ244188" s="1"/>
    </row>
    <row r="244189" spans="35:36" x14ac:dyDescent="0.25">
      <c r="AI244189" s="1"/>
      <c r="AJ244189" s="1"/>
    </row>
    <row r="244190" spans="35:36" x14ac:dyDescent="0.25">
      <c r="AI244190" s="1"/>
      <c r="AJ244190" s="1"/>
    </row>
    <row r="244191" spans="35:36" x14ac:dyDescent="0.25">
      <c r="AI244191" s="1"/>
      <c r="AJ244191" s="1"/>
    </row>
    <row r="244192" spans="35:36" x14ac:dyDescent="0.25">
      <c r="AI244192" s="1"/>
      <c r="AJ244192" s="1"/>
    </row>
    <row r="244193" spans="35:36" x14ac:dyDescent="0.25">
      <c r="AI244193" s="1"/>
      <c r="AJ244193" s="1"/>
    </row>
    <row r="244194" spans="35:36" x14ac:dyDescent="0.25">
      <c r="AI244194" s="1"/>
      <c r="AJ244194" s="1"/>
    </row>
    <row r="244195" spans="35:36" x14ac:dyDescent="0.25">
      <c r="AI244195" s="1"/>
      <c r="AJ244195" s="1"/>
    </row>
    <row r="244196" spans="35:36" x14ac:dyDescent="0.25">
      <c r="AI244196" s="1"/>
      <c r="AJ244196" s="1"/>
    </row>
    <row r="244197" spans="35:36" x14ac:dyDescent="0.25">
      <c r="AI244197" s="1"/>
      <c r="AJ244197" s="1"/>
    </row>
    <row r="244198" spans="35:36" x14ac:dyDescent="0.25">
      <c r="AI244198" s="1"/>
      <c r="AJ244198" s="1"/>
    </row>
    <row r="244199" spans="35:36" x14ac:dyDescent="0.25">
      <c r="AI244199" s="1"/>
      <c r="AJ244199" s="1"/>
    </row>
    <row r="244200" spans="35:36" x14ac:dyDescent="0.25">
      <c r="AI244200" s="1"/>
      <c r="AJ244200" s="1"/>
    </row>
    <row r="244201" spans="35:36" x14ac:dyDescent="0.25">
      <c r="AI244201" s="1"/>
      <c r="AJ244201" s="1"/>
    </row>
    <row r="244202" spans="35:36" x14ac:dyDescent="0.25">
      <c r="AI244202" s="1"/>
      <c r="AJ244202" s="1"/>
    </row>
    <row r="244203" spans="35:36" x14ac:dyDescent="0.25">
      <c r="AI244203" s="1"/>
      <c r="AJ244203" s="1"/>
    </row>
    <row r="244204" spans="35:36" x14ac:dyDescent="0.25">
      <c r="AI244204" s="1"/>
      <c r="AJ244204" s="1"/>
    </row>
    <row r="244205" spans="35:36" x14ac:dyDescent="0.25">
      <c r="AI244205" s="1"/>
      <c r="AJ244205" s="1"/>
    </row>
    <row r="244206" spans="35:36" x14ac:dyDescent="0.25">
      <c r="AI244206" s="1"/>
      <c r="AJ244206" s="1"/>
    </row>
    <row r="244207" spans="35:36" x14ac:dyDescent="0.25">
      <c r="AI244207" s="1"/>
      <c r="AJ244207" s="1"/>
    </row>
    <row r="244208" spans="35:36" x14ac:dyDescent="0.25">
      <c r="AI244208" s="1"/>
      <c r="AJ244208" s="1"/>
    </row>
    <row r="244209" spans="35:36" x14ac:dyDescent="0.25">
      <c r="AI244209" s="1"/>
      <c r="AJ244209" s="1"/>
    </row>
    <row r="244210" spans="35:36" x14ac:dyDescent="0.25">
      <c r="AI244210" s="1"/>
      <c r="AJ244210" s="1"/>
    </row>
    <row r="244211" spans="35:36" x14ac:dyDescent="0.25">
      <c r="AI244211" s="1"/>
      <c r="AJ244211" s="1"/>
    </row>
    <row r="244212" spans="35:36" x14ac:dyDescent="0.25">
      <c r="AI244212" s="1"/>
      <c r="AJ244212" s="1"/>
    </row>
    <row r="244213" spans="35:36" x14ac:dyDescent="0.25">
      <c r="AI244213" s="1"/>
      <c r="AJ244213" s="1"/>
    </row>
    <row r="244214" spans="35:36" x14ac:dyDescent="0.25">
      <c r="AI244214" s="1"/>
      <c r="AJ244214" s="1"/>
    </row>
    <row r="244215" spans="35:36" x14ac:dyDescent="0.25">
      <c r="AI244215" s="1"/>
      <c r="AJ244215" s="1"/>
    </row>
    <row r="244216" spans="35:36" x14ac:dyDescent="0.25">
      <c r="AI244216" s="1"/>
      <c r="AJ244216" s="1"/>
    </row>
    <row r="244217" spans="35:36" x14ac:dyDescent="0.25">
      <c r="AI244217" s="1"/>
      <c r="AJ244217" s="1"/>
    </row>
    <row r="244218" spans="35:36" x14ac:dyDescent="0.25">
      <c r="AI244218" s="1"/>
      <c r="AJ244218" s="1"/>
    </row>
    <row r="244219" spans="35:36" x14ac:dyDescent="0.25">
      <c r="AI244219" s="1"/>
      <c r="AJ244219" s="1"/>
    </row>
    <row r="244220" spans="35:36" x14ac:dyDescent="0.25">
      <c r="AI244220" s="1"/>
      <c r="AJ244220" s="1"/>
    </row>
    <row r="244221" spans="35:36" x14ac:dyDescent="0.25">
      <c r="AI244221" s="1"/>
      <c r="AJ244221" s="1"/>
    </row>
    <row r="244222" spans="35:36" x14ac:dyDescent="0.25">
      <c r="AI244222" s="1"/>
      <c r="AJ244222" s="1"/>
    </row>
    <row r="244223" spans="35:36" x14ac:dyDescent="0.25">
      <c r="AI244223" s="1"/>
      <c r="AJ244223" s="1"/>
    </row>
    <row r="244224" spans="35:36" x14ac:dyDescent="0.25">
      <c r="AI244224" s="1"/>
      <c r="AJ244224" s="1"/>
    </row>
    <row r="244225" spans="35:36" x14ac:dyDescent="0.25">
      <c r="AI244225" s="1"/>
      <c r="AJ244225" s="1"/>
    </row>
    <row r="244226" spans="35:36" x14ac:dyDescent="0.25">
      <c r="AI244226" s="1"/>
      <c r="AJ244226" s="1"/>
    </row>
    <row r="244227" spans="35:36" x14ac:dyDescent="0.25">
      <c r="AI244227" s="1"/>
      <c r="AJ244227" s="1"/>
    </row>
    <row r="244228" spans="35:36" x14ac:dyDescent="0.25">
      <c r="AI244228" s="1"/>
      <c r="AJ244228" s="1"/>
    </row>
    <row r="244229" spans="35:36" x14ac:dyDescent="0.25">
      <c r="AI244229" s="1"/>
      <c r="AJ244229" s="1"/>
    </row>
    <row r="244230" spans="35:36" x14ac:dyDescent="0.25">
      <c r="AI244230" s="1"/>
      <c r="AJ244230" s="1"/>
    </row>
    <row r="244231" spans="35:36" x14ac:dyDescent="0.25">
      <c r="AI244231" s="1"/>
      <c r="AJ244231" s="1"/>
    </row>
    <row r="244232" spans="35:36" x14ac:dyDescent="0.25">
      <c r="AI244232" s="1"/>
      <c r="AJ244232" s="1"/>
    </row>
    <row r="244233" spans="35:36" x14ac:dyDescent="0.25">
      <c r="AI244233" s="1"/>
      <c r="AJ244233" s="1"/>
    </row>
    <row r="244234" spans="35:36" x14ac:dyDescent="0.25">
      <c r="AI244234" s="1"/>
      <c r="AJ244234" s="1"/>
    </row>
    <row r="244235" spans="35:36" x14ac:dyDescent="0.25">
      <c r="AI244235" s="1"/>
      <c r="AJ244235" s="1"/>
    </row>
    <row r="244236" spans="35:36" x14ac:dyDescent="0.25">
      <c r="AI244236" s="1"/>
      <c r="AJ244236" s="1"/>
    </row>
    <row r="244237" spans="35:36" x14ac:dyDescent="0.25">
      <c r="AI244237" s="1"/>
      <c r="AJ244237" s="1"/>
    </row>
    <row r="244238" spans="35:36" x14ac:dyDescent="0.25">
      <c r="AI244238" s="1"/>
      <c r="AJ244238" s="1"/>
    </row>
    <row r="244239" spans="35:36" x14ac:dyDescent="0.25">
      <c r="AI244239" s="1"/>
      <c r="AJ244239" s="1"/>
    </row>
    <row r="244240" spans="35:36" x14ac:dyDescent="0.25">
      <c r="AI244240" s="1"/>
      <c r="AJ244240" s="1"/>
    </row>
    <row r="244241" spans="35:36" x14ac:dyDescent="0.25">
      <c r="AI244241" s="1"/>
      <c r="AJ244241" s="1"/>
    </row>
    <row r="244242" spans="35:36" x14ac:dyDescent="0.25">
      <c r="AI244242" s="1"/>
      <c r="AJ244242" s="1"/>
    </row>
    <row r="244243" spans="35:36" x14ac:dyDescent="0.25">
      <c r="AI244243" s="1"/>
      <c r="AJ244243" s="1"/>
    </row>
    <row r="244244" spans="35:36" x14ac:dyDescent="0.25">
      <c r="AI244244" s="1"/>
      <c r="AJ244244" s="1"/>
    </row>
    <row r="244245" spans="35:36" x14ac:dyDescent="0.25">
      <c r="AI244245" s="1"/>
      <c r="AJ244245" s="1"/>
    </row>
    <row r="244246" spans="35:36" x14ac:dyDescent="0.25">
      <c r="AI244246" s="1"/>
      <c r="AJ244246" s="1"/>
    </row>
    <row r="244247" spans="35:36" x14ac:dyDescent="0.25">
      <c r="AI244247" s="1"/>
      <c r="AJ244247" s="1"/>
    </row>
    <row r="244248" spans="35:36" x14ac:dyDescent="0.25">
      <c r="AI244248" s="1"/>
      <c r="AJ244248" s="1"/>
    </row>
    <row r="244249" spans="35:36" x14ac:dyDescent="0.25">
      <c r="AI244249" s="1"/>
      <c r="AJ244249" s="1"/>
    </row>
    <row r="244250" spans="35:36" x14ac:dyDescent="0.25">
      <c r="AI244250" s="1"/>
      <c r="AJ244250" s="1"/>
    </row>
    <row r="244251" spans="35:36" x14ac:dyDescent="0.25">
      <c r="AI244251" s="1"/>
      <c r="AJ244251" s="1"/>
    </row>
    <row r="244252" spans="35:36" x14ac:dyDescent="0.25">
      <c r="AI244252" s="1"/>
      <c r="AJ244252" s="1"/>
    </row>
    <row r="244253" spans="35:36" x14ac:dyDescent="0.25">
      <c r="AI244253" s="1"/>
      <c r="AJ244253" s="1"/>
    </row>
    <row r="244254" spans="35:36" x14ac:dyDescent="0.25">
      <c r="AI244254" s="1"/>
      <c r="AJ244254" s="1"/>
    </row>
    <row r="244255" spans="35:36" x14ac:dyDescent="0.25">
      <c r="AI244255" s="1"/>
      <c r="AJ244255" s="1"/>
    </row>
    <row r="244256" spans="35:36" x14ac:dyDescent="0.25">
      <c r="AI244256" s="1"/>
      <c r="AJ244256" s="1"/>
    </row>
    <row r="244257" spans="35:36" x14ac:dyDescent="0.25">
      <c r="AI244257" s="1"/>
      <c r="AJ244257" s="1"/>
    </row>
    <row r="244258" spans="35:36" x14ac:dyDescent="0.25">
      <c r="AI244258" s="1"/>
      <c r="AJ244258" s="1"/>
    </row>
    <row r="244259" spans="35:36" x14ac:dyDescent="0.25">
      <c r="AI244259" s="1"/>
      <c r="AJ244259" s="1"/>
    </row>
    <row r="244260" spans="35:36" x14ac:dyDescent="0.25">
      <c r="AI244260" s="1"/>
      <c r="AJ244260" s="1"/>
    </row>
    <row r="244261" spans="35:36" x14ac:dyDescent="0.25">
      <c r="AI244261" s="1"/>
      <c r="AJ244261" s="1"/>
    </row>
    <row r="244262" spans="35:36" x14ac:dyDescent="0.25">
      <c r="AI244262" s="1"/>
      <c r="AJ244262" s="1"/>
    </row>
    <row r="244263" spans="35:36" x14ac:dyDescent="0.25">
      <c r="AI244263" s="1"/>
      <c r="AJ244263" s="1"/>
    </row>
    <row r="244264" spans="35:36" x14ac:dyDescent="0.25">
      <c r="AI244264" s="1"/>
      <c r="AJ244264" s="1"/>
    </row>
    <row r="244265" spans="35:36" x14ac:dyDescent="0.25">
      <c r="AI244265" s="1"/>
      <c r="AJ244265" s="1"/>
    </row>
    <row r="244266" spans="35:36" x14ac:dyDescent="0.25">
      <c r="AI244266" s="1"/>
      <c r="AJ244266" s="1"/>
    </row>
    <row r="244267" spans="35:36" x14ac:dyDescent="0.25">
      <c r="AI244267" s="1"/>
      <c r="AJ244267" s="1"/>
    </row>
    <row r="244268" spans="35:36" x14ac:dyDescent="0.25">
      <c r="AI244268" s="1"/>
      <c r="AJ244268" s="1"/>
    </row>
    <row r="244269" spans="35:36" x14ac:dyDescent="0.25">
      <c r="AI244269" s="1"/>
      <c r="AJ244269" s="1"/>
    </row>
    <row r="244270" spans="35:36" x14ac:dyDescent="0.25">
      <c r="AI244270" s="1"/>
      <c r="AJ244270" s="1"/>
    </row>
    <row r="244271" spans="35:36" x14ac:dyDescent="0.25">
      <c r="AI244271" s="1"/>
      <c r="AJ244271" s="1"/>
    </row>
    <row r="244272" spans="35:36" x14ac:dyDescent="0.25">
      <c r="AI244272" s="1"/>
      <c r="AJ244272" s="1"/>
    </row>
    <row r="244273" spans="35:36" x14ac:dyDescent="0.25">
      <c r="AI244273" s="1"/>
      <c r="AJ244273" s="1"/>
    </row>
    <row r="244274" spans="35:36" x14ac:dyDescent="0.25">
      <c r="AI244274" s="1"/>
      <c r="AJ244274" s="1"/>
    </row>
    <row r="244275" spans="35:36" x14ac:dyDescent="0.25">
      <c r="AI244275" s="1"/>
      <c r="AJ244275" s="1"/>
    </row>
    <row r="244276" spans="35:36" x14ac:dyDescent="0.25">
      <c r="AI244276" s="1"/>
      <c r="AJ244276" s="1"/>
    </row>
    <row r="244277" spans="35:36" x14ac:dyDescent="0.25">
      <c r="AI244277" s="1"/>
      <c r="AJ244277" s="1"/>
    </row>
    <row r="244278" spans="35:36" x14ac:dyDescent="0.25">
      <c r="AI244278" s="1"/>
      <c r="AJ244278" s="1"/>
    </row>
    <row r="244279" spans="35:36" x14ac:dyDescent="0.25">
      <c r="AI244279" s="1"/>
      <c r="AJ244279" s="1"/>
    </row>
    <row r="244280" spans="35:36" x14ac:dyDescent="0.25">
      <c r="AI244280" s="1"/>
      <c r="AJ244280" s="1"/>
    </row>
    <row r="244281" spans="35:36" x14ac:dyDescent="0.25">
      <c r="AI244281" s="1"/>
      <c r="AJ244281" s="1"/>
    </row>
    <row r="244282" spans="35:36" x14ac:dyDescent="0.25">
      <c r="AI244282" s="1"/>
      <c r="AJ244282" s="1"/>
    </row>
    <row r="244283" spans="35:36" x14ac:dyDescent="0.25">
      <c r="AI244283" s="1"/>
      <c r="AJ244283" s="1"/>
    </row>
    <row r="244284" spans="35:36" x14ac:dyDescent="0.25">
      <c r="AI244284" s="1"/>
      <c r="AJ244284" s="1"/>
    </row>
    <row r="244285" spans="35:36" x14ac:dyDescent="0.25">
      <c r="AI244285" s="1"/>
      <c r="AJ244285" s="1"/>
    </row>
    <row r="244286" spans="35:36" x14ac:dyDescent="0.25">
      <c r="AI244286" s="1"/>
      <c r="AJ244286" s="1"/>
    </row>
    <row r="244287" spans="35:36" x14ac:dyDescent="0.25">
      <c r="AI244287" s="1"/>
      <c r="AJ244287" s="1"/>
    </row>
    <row r="244288" spans="35:36" x14ac:dyDescent="0.25">
      <c r="AI244288" s="1"/>
      <c r="AJ244288" s="1"/>
    </row>
    <row r="244289" spans="35:36" x14ac:dyDescent="0.25">
      <c r="AI244289" s="1"/>
      <c r="AJ244289" s="1"/>
    </row>
    <row r="244290" spans="35:36" x14ac:dyDescent="0.25">
      <c r="AI244290" s="1"/>
      <c r="AJ244290" s="1"/>
    </row>
    <row r="244291" spans="35:36" x14ac:dyDescent="0.25">
      <c r="AI244291" s="1"/>
      <c r="AJ244291" s="1"/>
    </row>
    <row r="244292" spans="35:36" x14ac:dyDescent="0.25">
      <c r="AI244292" s="1"/>
      <c r="AJ244292" s="1"/>
    </row>
    <row r="244293" spans="35:36" x14ac:dyDescent="0.25">
      <c r="AI244293" s="1"/>
      <c r="AJ244293" s="1"/>
    </row>
    <row r="244294" spans="35:36" x14ac:dyDescent="0.25">
      <c r="AI244294" s="1"/>
      <c r="AJ244294" s="1"/>
    </row>
    <row r="244295" spans="35:36" x14ac:dyDescent="0.25">
      <c r="AI244295" s="1"/>
      <c r="AJ244295" s="1"/>
    </row>
    <row r="244296" spans="35:36" x14ac:dyDescent="0.25">
      <c r="AI244296" s="1"/>
      <c r="AJ244296" s="1"/>
    </row>
    <row r="244297" spans="35:36" x14ac:dyDescent="0.25">
      <c r="AI244297" s="1"/>
      <c r="AJ244297" s="1"/>
    </row>
    <row r="244298" spans="35:36" x14ac:dyDescent="0.25">
      <c r="AI244298" s="1"/>
      <c r="AJ244298" s="1"/>
    </row>
    <row r="244299" spans="35:36" x14ac:dyDescent="0.25">
      <c r="AI244299" s="1"/>
      <c r="AJ244299" s="1"/>
    </row>
    <row r="244300" spans="35:36" x14ac:dyDescent="0.25">
      <c r="AI244300" s="1"/>
      <c r="AJ244300" s="1"/>
    </row>
    <row r="244301" spans="35:36" x14ac:dyDescent="0.25">
      <c r="AI244301" s="1"/>
      <c r="AJ244301" s="1"/>
    </row>
    <row r="244302" spans="35:36" x14ac:dyDescent="0.25">
      <c r="AI244302" s="1"/>
      <c r="AJ244302" s="1"/>
    </row>
    <row r="244303" spans="35:36" x14ac:dyDescent="0.25">
      <c r="AI244303" s="1"/>
      <c r="AJ244303" s="1"/>
    </row>
    <row r="244304" spans="35:36" x14ac:dyDescent="0.25">
      <c r="AI244304" s="1"/>
      <c r="AJ244304" s="1"/>
    </row>
    <row r="244305" spans="35:36" x14ac:dyDescent="0.25">
      <c r="AI244305" s="1"/>
      <c r="AJ244305" s="1"/>
    </row>
    <row r="244306" spans="35:36" x14ac:dyDescent="0.25">
      <c r="AI244306" s="1"/>
      <c r="AJ244306" s="1"/>
    </row>
    <row r="244307" spans="35:36" x14ac:dyDescent="0.25">
      <c r="AI244307" s="1"/>
      <c r="AJ244307" s="1"/>
    </row>
    <row r="244308" spans="35:36" x14ac:dyDescent="0.25">
      <c r="AI244308" s="1"/>
      <c r="AJ244308" s="1"/>
    </row>
    <row r="244309" spans="35:36" x14ac:dyDescent="0.25">
      <c r="AI244309" s="1"/>
      <c r="AJ244309" s="1"/>
    </row>
    <row r="244310" spans="35:36" x14ac:dyDescent="0.25">
      <c r="AI244310" s="1"/>
      <c r="AJ244310" s="1"/>
    </row>
    <row r="244311" spans="35:36" x14ac:dyDescent="0.25">
      <c r="AI244311" s="1"/>
      <c r="AJ244311" s="1"/>
    </row>
    <row r="244312" spans="35:36" x14ac:dyDescent="0.25">
      <c r="AI244312" s="1"/>
      <c r="AJ244312" s="1"/>
    </row>
    <row r="244313" spans="35:36" x14ac:dyDescent="0.25">
      <c r="AI244313" s="1"/>
      <c r="AJ244313" s="1"/>
    </row>
    <row r="244314" spans="35:36" x14ac:dyDescent="0.25">
      <c r="AI244314" s="1"/>
      <c r="AJ244314" s="1"/>
    </row>
    <row r="244315" spans="35:36" x14ac:dyDescent="0.25">
      <c r="AI244315" s="1"/>
      <c r="AJ244315" s="1"/>
    </row>
    <row r="244316" spans="35:36" x14ac:dyDescent="0.25">
      <c r="AI244316" s="1"/>
      <c r="AJ244316" s="1"/>
    </row>
    <row r="244317" spans="35:36" x14ac:dyDescent="0.25">
      <c r="AI244317" s="1"/>
      <c r="AJ244317" s="1"/>
    </row>
    <row r="244318" spans="35:36" x14ac:dyDescent="0.25">
      <c r="AI244318" s="1"/>
      <c r="AJ244318" s="1"/>
    </row>
    <row r="244319" spans="35:36" x14ac:dyDescent="0.25">
      <c r="AI244319" s="1"/>
      <c r="AJ244319" s="1"/>
    </row>
    <row r="244320" spans="35:36" x14ac:dyDescent="0.25">
      <c r="AI244320" s="1"/>
      <c r="AJ244320" s="1"/>
    </row>
    <row r="244321" spans="35:36" x14ac:dyDescent="0.25">
      <c r="AI244321" s="1"/>
      <c r="AJ244321" s="1"/>
    </row>
    <row r="244322" spans="35:36" x14ac:dyDescent="0.25">
      <c r="AI244322" s="1"/>
      <c r="AJ244322" s="1"/>
    </row>
    <row r="244323" spans="35:36" x14ac:dyDescent="0.25">
      <c r="AI244323" s="1"/>
      <c r="AJ244323" s="1"/>
    </row>
    <row r="244324" spans="35:36" x14ac:dyDescent="0.25">
      <c r="AI244324" s="1"/>
      <c r="AJ244324" s="1"/>
    </row>
    <row r="244325" spans="35:36" x14ac:dyDescent="0.25">
      <c r="AI244325" s="1"/>
      <c r="AJ244325" s="1"/>
    </row>
    <row r="244326" spans="35:36" x14ac:dyDescent="0.25">
      <c r="AI244326" s="1"/>
      <c r="AJ244326" s="1"/>
    </row>
    <row r="244327" spans="35:36" x14ac:dyDescent="0.25">
      <c r="AI244327" s="1"/>
      <c r="AJ244327" s="1"/>
    </row>
    <row r="244328" spans="35:36" x14ac:dyDescent="0.25">
      <c r="AI244328" s="1"/>
      <c r="AJ244328" s="1"/>
    </row>
    <row r="244329" spans="35:36" x14ac:dyDescent="0.25">
      <c r="AI244329" s="1"/>
      <c r="AJ244329" s="1"/>
    </row>
    <row r="244330" spans="35:36" x14ac:dyDescent="0.25">
      <c r="AI244330" s="1"/>
      <c r="AJ244330" s="1"/>
    </row>
    <row r="244331" spans="35:36" x14ac:dyDescent="0.25">
      <c r="AI244331" s="1"/>
      <c r="AJ244331" s="1"/>
    </row>
    <row r="244332" spans="35:36" x14ac:dyDescent="0.25">
      <c r="AI244332" s="1"/>
      <c r="AJ244332" s="1"/>
    </row>
    <row r="244333" spans="35:36" x14ac:dyDescent="0.25">
      <c r="AI244333" s="1"/>
      <c r="AJ244333" s="1"/>
    </row>
    <row r="244334" spans="35:36" x14ac:dyDescent="0.25">
      <c r="AI244334" s="1"/>
      <c r="AJ244334" s="1"/>
    </row>
    <row r="244335" spans="35:36" x14ac:dyDescent="0.25">
      <c r="AI244335" s="1"/>
      <c r="AJ244335" s="1"/>
    </row>
    <row r="244336" spans="35:36" x14ac:dyDescent="0.25">
      <c r="AI244336" s="1"/>
      <c r="AJ244336" s="1"/>
    </row>
    <row r="244337" spans="35:36" x14ac:dyDescent="0.25">
      <c r="AI244337" s="1"/>
      <c r="AJ244337" s="1"/>
    </row>
    <row r="244338" spans="35:36" x14ac:dyDescent="0.25">
      <c r="AI244338" s="1"/>
      <c r="AJ244338" s="1"/>
    </row>
    <row r="244339" spans="35:36" x14ac:dyDescent="0.25">
      <c r="AI244339" s="1"/>
      <c r="AJ244339" s="1"/>
    </row>
    <row r="244340" spans="35:36" x14ac:dyDescent="0.25">
      <c r="AI244340" s="1"/>
      <c r="AJ244340" s="1"/>
    </row>
    <row r="244341" spans="35:36" x14ac:dyDescent="0.25">
      <c r="AI244341" s="1"/>
      <c r="AJ244341" s="1"/>
    </row>
    <row r="244342" spans="35:36" x14ac:dyDescent="0.25">
      <c r="AI244342" s="1"/>
      <c r="AJ244342" s="1"/>
    </row>
    <row r="244343" spans="35:36" x14ac:dyDescent="0.25">
      <c r="AI244343" s="1"/>
      <c r="AJ244343" s="1"/>
    </row>
    <row r="244344" spans="35:36" x14ac:dyDescent="0.25">
      <c r="AI244344" s="1"/>
      <c r="AJ244344" s="1"/>
    </row>
    <row r="244345" spans="35:36" x14ac:dyDescent="0.25">
      <c r="AI244345" s="1"/>
      <c r="AJ244345" s="1"/>
    </row>
    <row r="244346" spans="35:36" x14ac:dyDescent="0.25">
      <c r="AI244346" s="1"/>
      <c r="AJ244346" s="1"/>
    </row>
    <row r="244347" spans="35:36" x14ac:dyDescent="0.25">
      <c r="AI244347" s="1"/>
      <c r="AJ244347" s="1"/>
    </row>
    <row r="244348" spans="35:36" x14ac:dyDescent="0.25">
      <c r="AI244348" s="1"/>
      <c r="AJ244348" s="1"/>
    </row>
    <row r="244349" spans="35:36" x14ac:dyDescent="0.25">
      <c r="AI244349" s="1"/>
      <c r="AJ244349" s="1"/>
    </row>
    <row r="244350" spans="35:36" x14ac:dyDescent="0.25">
      <c r="AI244350" s="1"/>
      <c r="AJ244350" s="1"/>
    </row>
    <row r="244351" spans="35:36" x14ac:dyDescent="0.25">
      <c r="AI244351" s="1"/>
      <c r="AJ244351" s="1"/>
    </row>
    <row r="244352" spans="35:36" x14ac:dyDescent="0.25">
      <c r="AI244352" s="1"/>
      <c r="AJ244352" s="1"/>
    </row>
    <row r="244353" spans="35:36" x14ac:dyDescent="0.25">
      <c r="AI244353" s="1"/>
      <c r="AJ244353" s="1"/>
    </row>
    <row r="244354" spans="35:36" x14ac:dyDescent="0.25">
      <c r="AI244354" s="1"/>
      <c r="AJ244354" s="1"/>
    </row>
    <row r="244355" spans="35:36" x14ac:dyDescent="0.25">
      <c r="AI244355" s="1"/>
      <c r="AJ244355" s="1"/>
    </row>
    <row r="244356" spans="35:36" x14ac:dyDescent="0.25">
      <c r="AI244356" s="1"/>
      <c r="AJ244356" s="1"/>
    </row>
    <row r="244357" spans="35:36" x14ac:dyDescent="0.25">
      <c r="AI244357" s="1"/>
      <c r="AJ244357" s="1"/>
    </row>
    <row r="244358" spans="35:36" x14ac:dyDescent="0.25">
      <c r="AI244358" s="1"/>
      <c r="AJ244358" s="1"/>
    </row>
    <row r="244359" spans="35:36" x14ac:dyDescent="0.25">
      <c r="AI244359" s="1"/>
      <c r="AJ244359" s="1"/>
    </row>
    <row r="244360" spans="35:36" x14ac:dyDescent="0.25">
      <c r="AI244360" s="1"/>
      <c r="AJ244360" s="1"/>
    </row>
    <row r="244361" spans="35:36" x14ac:dyDescent="0.25">
      <c r="AI244361" s="1"/>
      <c r="AJ244361" s="1"/>
    </row>
    <row r="244362" spans="35:36" x14ac:dyDescent="0.25">
      <c r="AI244362" s="1"/>
      <c r="AJ244362" s="1"/>
    </row>
    <row r="244363" spans="35:36" x14ac:dyDescent="0.25">
      <c r="AI244363" s="1"/>
      <c r="AJ244363" s="1"/>
    </row>
    <row r="244364" spans="35:36" x14ac:dyDescent="0.25">
      <c r="AI244364" s="1"/>
      <c r="AJ244364" s="1"/>
    </row>
    <row r="244365" spans="35:36" x14ac:dyDescent="0.25">
      <c r="AI244365" s="1"/>
      <c r="AJ244365" s="1"/>
    </row>
    <row r="244366" spans="35:36" x14ac:dyDescent="0.25">
      <c r="AI244366" s="1"/>
      <c r="AJ244366" s="1"/>
    </row>
    <row r="244367" spans="35:36" x14ac:dyDescent="0.25">
      <c r="AI244367" s="1"/>
      <c r="AJ244367" s="1"/>
    </row>
    <row r="244368" spans="35:36" x14ac:dyDescent="0.25">
      <c r="AI244368" s="1"/>
      <c r="AJ244368" s="1"/>
    </row>
    <row r="244369" spans="35:36" x14ac:dyDescent="0.25">
      <c r="AI244369" s="1"/>
      <c r="AJ244369" s="1"/>
    </row>
    <row r="244370" spans="35:36" x14ac:dyDescent="0.25">
      <c r="AI244370" s="1"/>
      <c r="AJ244370" s="1"/>
    </row>
    <row r="244371" spans="35:36" x14ac:dyDescent="0.25">
      <c r="AI244371" s="1"/>
      <c r="AJ244371" s="1"/>
    </row>
    <row r="244372" spans="35:36" x14ac:dyDescent="0.25">
      <c r="AI244372" s="1"/>
      <c r="AJ244372" s="1"/>
    </row>
    <row r="244373" spans="35:36" x14ac:dyDescent="0.25">
      <c r="AI244373" s="1"/>
      <c r="AJ244373" s="1"/>
    </row>
    <row r="244374" spans="35:36" x14ac:dyDescent="0.25">
      <c r="AI244374" s="1"/>
      <c r="AJ244374" s="1"/>
    </row>
    <row r="244375" spans="35:36" x14ac:dyDescent="0.25">
      <c r="AI244375" s="1"/>
      <c r="AJ244375" s="1"/>
    </row>
    <row r="244376" spans="35:36" x14ac:dyDescent="0.25">
      <c r="AI244376" s="1"/>
      <c r="AJ244376" s="1"/>
    </row>
    <row r="244377" spans="35:36" x14ac:dyDescent="0.25">
      <c r="AI244377" s="1"/>
      <c r="AJ244377" s="1"/>
    </row>
    <row r="244378" spans="35:36" x14ac:dyDescent="0.25">
      <c r="AI244378" s="1"/>
      <c r="AJ244378" s="1"/>
    </row>
    <row r="244379" spans="35:36" x14ac:dyDescent="0.25">
      <c r="AI244379" s="1"/>
      <c r="AJ244379" s="1"/>
    </row>
    <row r="244380" spans="35:36" x14ac:dyDescent="0.25">
      <c r="AI244380" s="1"/>
      <c r="AJ244380" s="1"/>
    </row>
    <row r="244381" spans="35:36" x14ac:dyDescent="0.25">
      <c r="AI244381" s="1"/>
      <c r="AJ244381" s="1"/>
    </row>
    <row r="244382" spans="35:36" x14ac:dyDescent="0.25">
      <c r="AI244382" s="1"/>
      <c r="AJ244382" s="1"/>
    </row>
    <row r="244383" spans="35:36" x14ac:dyDescent="0.25">
      <c r="AI244383" s="1"/>
      <c r="AJ244383" s="1"/>
    </row>
    <row r="244384" spans="35:36" x14ac:dyDescent="0.25">
      <c r="AI244384" s="1"/>
      <c r="AJ244384" s="1"/>
    </row>
    <row r="244385" spans="35:36" x14ac:dyDescent="0.25">
      <c r="AI244385" s="1"/>
      <c r="AJ244385" s="1"/>
    </row>
    <row r="244386" spans="35:36" x14ac:dyDescent="0.25">
      <c r="AI244386" s="1"/>
      <c r="AJ244386" s="1"/>
    </row>
    <row r="244387" spans="35:36" x14ac:dyDescent="0.25">
      <c r="AI244387" s="1"/>
      <c r="AJ244387" s="1"/>
    </row>
    <row r="244388" spans="35:36" x14ac:dyDescent="0.25">
      <c r="AI244388" s="1"/>
      <c r="AJ244388" s="1"/>
    </row>
    <row r="244389" spans="35:36" x14ac:dyDescent="0.25">
      <c r="AI244389" s="1"/>
      <c r="AJ244389" s="1"/>
    </row>
    <row r="244390" spans="35:36" x14ac:dyDescent="0.25">
      <c r="AI244390" s="1"/>
      <c r="AJ244390" s="1"/>
    </row>
    <row r="244391" spans="35:36" x14ac:dyDescent="0.25">
      <c r="AI244391" s="1"/>
      <c r="AJ244391" s="1"/>
    </row>
    <row r="244392" spans="35:36" x14ac:dyDescent="0.25">
      <c r="AI244392" s="1"/>
      <c r="AJ244392" s="1"/>
    </row>
    <row r="244393" spans="35:36" x14ac:dyDescent="0.25">
      <c r="AI244393" s="1"/>
      <c r="AJ244393" s="1"/>
    </row>
    <row r="244394" spans="35:36" x14ac:dyDescent="0.25">
      <c r="AI244394" s="1"/>
      <c r="AJ244394" s="1"/>
    </row>
    <row r="244395" spans="35:36" x14ac:dyDescent="0.25">
      <c r="AI244395" s="1"/>
      <c r="AJ244395" s="1"/>
    </row>
    <row r="244396" spans="35:36" x14ac:dyDescent="0.25">
      <c r="AI244396" s="1"/>
      <c r="AJ244396" s="1"/>
    </row>
    <row r="244397" spans="35:36" x14ac:dyDescent="0.25">
      <c r="AI244397" s="1"/>
      <c r="AJ244397" s="1"/>
    </row>
    <row r="244398" spans="35:36" x14ac:dyDescent="0.25">
      <c r="AI244398" s="1"/>
      <c r="AJ244398" s="1"/>
    </row>
    <row r="244399" spans="35:36" x14ac:dyDescent="0.25">
      <c r="AI244399" s="1"/>
      <c r="AJ244399" s="1"/>
    </row>
    <row r="244400" spans="35:36" x14ac:dyDescent="0.25">
      <c r="AI244400" s="1"/>
      <c r="AJ244400" s="1"/>
    </row>
    <row r="244401" spans="35:36" x14ac:dyDescent="0.25">
      <c r="AI244401" s="1"/>
      <c r="AJ244401" s="1"/>
    </row>
    <row r="244402" spans="35:36" x14ac:dyDescent="0.25">
      <c r="AI244402" s="1"/>
      <c r="AJ244402" s="1"/>
    </row>
    <row r="244403" spans="35:36" x14ac:dyDescent="0.25">
      <c r="AI244403" s="1"/>
      <c r="AJ244403" s="1"/>
    </row>
    <row r="244404" spans="35:36" x14ac:dyDescent="0.25">
      <c r="AI244404" s="1"/>
      <c r="AJ244404" s="1"/>
    </row>
    <row r="244405" spans="35:36" x14ac:dyDescent="0.25">
      <c r="AI244405" s="1"/>
      <c r="AJ244405" s="1"/>
    </row>
    <row r="244406" spans="35:36" x14ac:dyDescent="0.25">
      <c r="AI244406" s="1"/>
      <c r="AJ244406" s="1"/>
    </row>
    <row r="244407" spans="35:36" x14ac:dyDescent="0.25">
      <c r="AI244407" s="1"/>
      <c r="AJ244407" s="1"/>
    </row>
    <row r="244408" spans="35:36" x14ac:dyDescent="0.25">
      <c r="AI244408" s="1"/>
      <c r="AJ244408" s="1"/>
    </row>
    <row r="244409" spans="35:36" x14ac:dyDescent="0.25">
      <c r="AI244409" s="1"/>
      <c r="AJ244409" s="1"/>
    </row>
    <row r="244410" spans="35:36" x14ac:dyDescent="0.25">
      <c r="AI244410" s="1"/>
      <c r="AJ244410" s="1"/>
    </row>
    <row r="244411" spans="35:36" x14ac:dyDescent="0.25">
      <c r="AI244411" s="1"/>
      <c r="AJ244411" s="1"/>
    </row>
    <row r="244412" spans="35:36" x14ac:dyDescent="0.25">
      <c r="AI244412" s="1"/>
      <c r="AJ244412" s="1"/>
    </row>
    <row r="244413" spans="35:36" x14ac:dyDescent="0.25">
      <c r="AI244413" s="1"/>
      <c r="AJ244413" s="1"/>
    </row>
    <row r="244414" spans="35:36" x14ac:dyDescent="0.25">
      <c r="AI244414" s="1"/>
      <c r="AJ244414" s="1"/>
    </row>
    <row r="244415" spans="35:36" x14ac:dyDescent="0.25">
      <c r="AI244415" s="1"/>
      <c r="AJ244415" s="1"/>
    </row>
    <row r="244416" spans="35:36" x14ac:dyDescent="0.25">
      <c r="AI244416" s="1"/>
      <c r="AJ244416" s="1"/>
    </row>
    <row r="244417" spans="35:36" x14ac:dyDescent="0.25">
      <c r="AI244417" s="1"/>
      <c r="AJ244417" s="1"/>
    </row>
    <row r="244418" spans="35:36" x14ac:dyDescent="0.25">
      <c r="AI244418" s="1"/>
      <c r="AJ244418" s="1"/>
    </row>
    <row r="244419" spans="35:36" x14ac:dyDescent="0.25">
      <c r="AI244419" s="1"/>
      <c r="AJ244419" s="1"/>
    </row>
    <row r="244420" spans="35:36" x14ac:dyDescent="0.25">
      <c r="AI244420" s="1"/>
      <c r="AJ244420" s="1"/>
    </row>
    <row r="244421" spans="35:36" x14ac:dyDescent="0.25">
      <c r="AI244421" s="1"/>
      <c r="AJ244421" s="1"/>
    </row>
    <row r="244422" spans="35:36" x14ac:dyDescent="0.25">
      <c r="AI244422" s="1"/>
      <c r="AJ244422" s="1"/>
    </row>
    <row r="244423" spans="35:36" x14ac:dyDescent="0.25">
      <c r="AI244423" s="1"/>
      <c r="AJ244423" s="1"/>
    </row>
    <row r="244424" spans="35:36" x14ac:dyDescent="0.25">
      <c r="AI244424" s="1"/>
      <c r="AJ244424" s="1"/>
    </row>
    <row r="244425" spans="35:36" x14ac:dyDescent="0.25">
      <c r="AI244425" s="1"/>
      <c r="AJ244425" s="1"/>
    </row>
    <row r="244426" spans="35:36" x14ac:dyDescent="0.25">
      <c r="AI244426" s="1"/>
      <c r="AJ244426" s="1"/>
    </row>
    <row r="244427" spans="35:36" x14ac:dyDescent="0.25">
      <c r="AI244427" s="1"/>
      <c r="AJ244427" s="1"/>
    </row>
    <row r="244428" spans="35:36" x14ac:dyDescent="0.25">
      <c r="AI244428" s="1"/>
      <c r="AJ244428" s="1"/>
    </row>
    <row r="244429" spans="35:36" x14ac:dyDescent="0.25">
      <c r="AI244429" s="1"/>
      <c r="AJ244429" s="1"/>
    </row>
    <row r="244430" spans="35:36" x14ac:dyDescent="0.25">
      <c r="AI244430" s="1"/>
      <c r="AJ244430" s="1"/>
    </row>
    <row r="244431" spans="35:36" x14ac:dyDescent="0.25">
      <c r="AI244431" s="1"/>
      <c r="AJ244431" s="1"/>
    </row>
    <row r="244432" spans="35:36" x14ac:dyDescent="0.25">
      <c r="AI244432" s="1"/>
      <c r="AJ244432" s="1"/>
    </row>
    <row r="244433" spans="35:36" x14ac:dyDescent="0.25">
      <c r="AI244433" s="1"/>
      <c r="AJ244433" s="1"/>
    </row>
    <row r="244434" spans="35:36" x14ac:dyDescent="0.25">
      <c r="AI244434" s="1"/>
      <c r="AJ244434" s="1"/>
    </row>
    <row r="244435" spans="35:36" x14ac:dyDescent="0.25">
      <c r="AI244435" s="1"/>
      <c r="AJ244435" s="1"/>
    </row>
    <row r="244436" spans="35:36" x14ac:dyDescent="0.25">
      <c r="AI244436" s="1"/>
      <c r="AJ244436" s="1"/>
    </row>
    <row r="244437" spans="35:36" x14ac:dyDescent="0.25">
      <c r="AI244437" s="1"/>
      <c r="AJ244437" s="1"/>
    </row>
    <row r="244438" spans="35:36" x14ac:dyDescent="0.25">
      <c r="AI244438" s="1"/>
      <c r="AJ244438" s="1"/>
    </row>
    <row r="244439" spans="35:36" x14ac:dyDescent="0.25">
      <c r="AI244439" s="1"/>
      <c r="AJ244439" s="1"/>
    </row>
    <row r="244440" spans="35:36" x14ac:dyDescent="0.25">
      <c r="AI244440" s="1"/>
      <c r="AJ244440" s="1"/>
    </row>
    <row r="244441" spans="35:36" x14ac:dyDescent="0.25">
      <c r="AI244441" s="1"/>
      <c r="AJ244441" s="1"/>
    </row>
    <row r="244442" spans="35:36" x14ac:dyDescent="0.25">
      <c r="AI244442" s="1"/>
      <c r="AJ244442" s="1"/>
    </row>
    <row r="244443" spans="35:36" x14ac:dyDescent="0.25">
      <c r="AI244443" s="1"/>
      <c r="AJ244443" s="1"/>
    </row>
    <row r="244444" spans="35:36" x14ac:dyDescent="0.25">
      <c r="AI244444" s="1"/>
      <c r="AJ244444" s="1"/>
    </row>
    <row r="244445" spans="35:36" x14ac:dyDescent="0.25">
      <c r="AI244445" s="1"/>
      <c r="AJ244445" s="1"/>
    </row>
    <row r="244446" spans="35:36" x14ac:dyDescent="0.25">
      <c r="AI244446" s="1"/>
      <c r="AJ244446" s="1"/>
    </row>
    <row r="244447" spans="35:36" x14ac:dyDescent="0.25">
      <c r="AI244447" s="1"/>
      <c r="AJ244447" s="1"/>
    </row>
    <row r="244448" spans="35:36" x14ac:dyDescent="0.25">
      <c r="AI244448" s="1"/>
      <c r="AJ244448" s="1"/>
    </row>
    <row r="244449" spans="35:36" x14ac:dyDescent="0.25">
      <c r="AI244449" s="1"/>
      <c r="AJ244449" s="1"/>
    </row>
    <row r="244450" spans="35:36" x14ac:dyDescent="0.25">
      <c r="AI244450" s="1"/>
      <c r="AJ244450" s="1"/>
    </row>
    <row r="244451" spans="35:36" x14ac:dyDescent="0.25">
      <c r="AI244451" s="1"/>
      <c r="AJ244451" s="1"/>
    </row>
    <row r="244452" spans="35:36" x14ac:dyDescent="0.25">
      <c r="AI244452" s="1"/>
      <c r="AJ244452" s="1"/>
    </row>
    <row r="244453" spans="35:36" x14ac:dyDescent="0.25">
      <c r="AI244453" s="1"/>
      <c r="AJ244453" s="1"/>
    </row>
    <row r="244454" spans="35:36" x14ac:dyDescent="0.25">
      <c r="AI244454" s="1"/>
      <c r="AJ244454" s="1"/>
    </row>
    <row r="244455" spans="35:36" x14ac:dyDescent="0.25">
      <c r="AI244455" s="1"/>
      <c r="AJ244455" s="1"/>
    </row>
    <row r="244456" spans="35:36" x14ac:dyDescent="0.25">
      <c r="AI244456" s="1"/>
      <c r="AJ244456" s="1"/>
    </row>
    <row r="244457" spans="35:36" x14ac:dyDescent="0.25">
      <c r="AI244457" s="1"/>
      <c r="AJ244457" s="1"/>
    </row>
    <row r="244458" spans="35:36" x14ac:dyDescent="0.25">
      <c r="AI244458" s="1"/>
      <c r="AJ244458" s="1"/>
    </row>
    <row r="244459" spans="35:36" x14ac:dyDescent="0.25">
      <c r="AI244459" s="1"/>
      <c r="AJ244459" s="1"/>
    </row>
    <row r="244460" spans="35:36" x14ac:dyDescent="0.25">
      <c r="AI244460" s="1"/>
      <c r="AJ244460" s="1"/>
    </row>
    <row r="244461" spans="35:36" x14ac:dyDescent="0.25">
      <c r="AI244461" s="1"/>
      <c r="AJ244461" s="1"/>
    </row>
    <row r="244462" spans="35:36" x14ac:dyDescent="0.25">
      <c r="AI244462" s="1"/>
      <c r="AJ244462" s="1"/>
    </row>
    <row r="244463" spans="35:36" x14ac:dyDescent="0.25">
      <c r="AI244463" s="1"/>
      <c r="AJ244463" s="1"/>
    </row>
    <row r="244464" spans="35:36" x14ac:dyDescent="0.25">
      <c r="AI244464" s="1"/>
      <c r="AJ244464" s="1"/>
    </row>
    <row r="244465" spans="35:36" x14ac:dyDescent="0.25">
      <c r="AI244465" s="1"/>
      <c r="AJ244465" s="1"/>
    </row>
    <row r="244466" spans="35:36" x14ac:dyDescent="0.25">
      <c r="AI244466" s="1"/>
      <c r="AJ244466" s="1"/>
    </row>
    <row r="244467" spans="35:36" x14ac:dyDescent="0.25">
      <c r="AI244467" s="1"/>
      <c r="AJ244467" s="1"/>
    </row>
    <row r="244468" spans="35:36" x14ac:dyDescent="0.25">
      <c r="AI244468" s="1"/>
      <c r="AJ244468" s="1"/>
    </row>
    <row r="244469" spans="35:36" x14ac:dyDescent="0.25">
      <c r="AI244469" s="1"/>
      <c r="AJ244469" s="1"/>
    </row>
    <row r="244470" spans="35:36" x14ac:dyDescent="0.25">
      <c r="AI244470" s="1"/>
      <c r="AJ244470" s="1"/>
    </row>
    <row r="244471" spans="35:36" x14ac:dyDescent="0.25">
      <c r="AI244471" s="1"/>
      <c r="AJ244471" s="1"/>
    </row>
    <row r="244472" spans="35:36" x14ac:dyDescent="0.25">
      <c r="AI244472" s="1"/>
      <c r="AJ244472" s="1"/>
    </row>
    <row r="244473" spans="35:36" x14ac:dyDescent="0.25">
      <c r="AI244473" s="1"/>
      <c r="AJ244473" s="1"/>
    </row>
    <row r="244474" spans="35:36" x14ac:dyDescent="0.25">
      <c r="AI244474" s="1"/>
      <c r="AJ244474" s="1"/>
    </row>
    <row r="244475" spans="35:36" x14ac:dyDescent="0.25">
      <c r="AI244475" s="1"/>
      <c r="AJ244475" s="1"/>
    </row>
    <row r="244476" spans="35:36" x14ac:dyDescent="0.25">
      <c r="AI244476" s="1"/>
      <c r="AJ244476" s="1"/>
    </row>
    <row r="244477" spans="35:36" x14ac:dyDescent="0.25">
      <c r="AI244477" s="1"/>
      <c r="AJ244477" s="1"/>
    </row>
    <row r="244478" spans="35:36" x14ac:dyDescent="0.25">
      <c r="AI244478" s="1"/>
      <c r="AJ244478" s="1"/>
    </row>
    <row r="244479" spans="35:36" x14ac:dyDescent="0.25">
      <c r="AI244479" s="1"/>
      <c r="AJ244479" s="1"/>
    </row>
    <row r="244480" spans="35:36" x14ac:dyDescent="0.25">
      <c r="AI244480" s="1"/>
      <c r="AJ244480" s="1"/>
    </row>
    <row r="244481" spans="35:36" x14ac:dyDescent="0.25">
      <c r="AI244481" s="1"/>
      <c r="AJ244481" s="1"/>
    </row>
    <row r="244482" spans="35:36" x14ac:dyDescent="0.25">
      <c r="AI244482" s="1"/>
      <c r="AJ244482" s="1"/>
    </row>
    <row r="244483" spans="35:36" x14ac:dyDescent="0.25">
      <c r="AI244483" s="1"/>
      <c r="AJ244483" s="1"/>
    </row>
    <row r="244484" spans="35:36" x14ac:dyDescent="0.25">
      <c r="AI244484" s="1"/>
      <c r="AJ244484" s="1"/>
    </row>
    <row r="244485" spans="35:36" x14ac:dyDescent="0.25">
      <c r="AI244485" s="1"/>
      <c r="AJ244485" s="1"/>
    </row>
    <row r="244486" spans="35:36" x14ac:dyDescent="0.25">
      <c r="AI244486" s="1"/>
      <c r="AJ244486" s="1"/>
    </row>
    <row r="244487" spans="35:36" x14ac:dyDescent="0.25">
      <c r="AI244487" s="1"/>
      <c r="AJ244487" s="1"/>
    </row>
    <row r="244488" spans="35:36" x14ac:dyDescent="0.25">
      <c r="AI244488" s="1"/>
      <c r="AJ244488" s="1"/>
    </row>
    <row r="244489" spans="35:36" x14ac:dyDescent="0.25">
      <c r="AI244489" s="1"/>
      <c r="AJ244489" s="1"/>
    </row>
    <row r="244490" spans="35:36" x14ac:dyDescent="0.25">
      <c r="AI244490" s="1"/>
      <c r="AJ244490" s="1"/>
    </row>
    <row r="244491" spans="35:36" x14ac:dyDescent="0.25">
      <c r="AI244491" s="1"/>
      <c r="AJ244491" s="1"/>
    </row>
    <row r="244492" spans="35:36" x14ac:dyDescent="0.25">
      <c r="AI244492" s="1"/>
      <c r="AJ244492" s="1"/>
    </row>
    <row r="244493" spans="35:36" x14ac:dyDescent="0.25">
      <c r="AI244493" s="1"/>
      <c r="AJ244493" s="1"/>
    </row>
    <row r="244494" spans="35:36" x14ac:dyDescent="0.25">
      <c r="AI244494" s="1"/>
      <c r="AJ244494" s="1"/>
    </row>
    <row r="244495" spans="35:36" x14ac:dyDescent="0.25">
      <c r="AI244495" s="1"/>
      <c r="AJ244495" s="1"/>
    </row>
    <row r="244496" spans="35:36" x14ac:dyDescent="0.25">
      <c r="AI244496" s="1"/>
      <c r="AJ244496" s="1"/>
    </row>
    <row r="244497" spans="35:36" x14ac:dyDescent="0.25">
      <c r="AI244497" s="1"/>
      <c r="AJ244497" s="1"/>
    </row>
    <row r="244498" spans="35:36" x14ac:dyDescent="0.25">
      <c r="AI244498" s="1"/>
      <c r="AJ244498" s="1"/>
    </row>
    <row r="244499" spans="35:36" x14ac:dyDescent="0.25">
      <c r="AI244499" s="1"/>
      <c r="AJ244499" s="1"/>
    </row>
    <row r="244500" spans="35:36" x14ac:dyDescent="0.25">
      <c r="AI244500" s="1"/>
      <c r="AJ244500" s="1"/>
    </row>
    <row r="244501" spans="35:36" x14ac:dyDescent="0.25">
      <c r="AI244501" s="1"/>
      <c r="AJ244501" s="1"/>
    </row>
    <row r="244502" spans="35:36" x14ac:dyDescent="0.25">
      <c r="AI244502" s="1"/>
      <c r="AJ244502" s="1"/>
    </row>
    <row r="244503" spans="35:36" x14ac:dyDescent="0.25">
      <c r="AI244503" s="1"/>
      <c r="AJ244503" s="1"/>
    </row>
    <row r="244504" spans="35:36" x14ac:dyDescent="0.25">
      <c r="AI244504" s="1"/>
      <c r="AJ244504" s="1"/>
    </row>
    <row r="244505" spans="35:36" x14ac:dyDescent="0.25">
      <c r="AI244505" s="1"/>
      <c r="AJ244505" s="1"/>
    </row>
    <row r="244506" spans="35:36" x14ac:dyDescent="0.25">
      <c r="AI244506" s="1"/>
      <c r="AJ244506" s="1"/>
    </row>
    <row r="244507" spans="35:36" x14ac:dyDescent="0.25">
      <c r="AI244507" s="1"/>
      <c r="AJ244507" s="1"/>
    </row>
    <row r="244508" spans="35:36" x14ac:dyDescent="0.25">
      <c r="AI244508" s="1"/>
      <c r="AJ244508" s="1"/>
    </row>
    <row r="244509" spans="35:36" x14ac:dyDescent="0.25">
      <c r="AI244509" s="1"/>
      <c r="AJ244509" s="1"/>
    </row>
    <row r="244510" spans="35:36" x14ac:dyDescent="0.25">
      <c r="AI244510" s="1"/>
      <c r="AJ244510" s="1"/>
    </row>
    <row r="244511" spans="35:36" x14ac:dyDescent="0.25">
      <c r="AI244511" s="1"/>
      <c r="AJ244511" s="1"/>
    </row>
    <row r="244512" spans="35:36" x14ac:dyDescent="0.25">
      <c r="AI244512" s="1"/>
      <c r="AJ244512" s="1"/>
    </row>
    <row r="244513" spans="35:36" x14ac:dyDescent="0.25">
      <c r="AI244513" s="1"/>
      <c r="AJ244513" s="1"/>
    </row>
    <row r="244514" spans="35:36" x14ac:dyDescent="0.25">
      <c r="AI244514" s="1"/>
      <c r="AJ244514" s="1"/>
    </row>
    <row r="244515" spans="35:36" x14ac:dyDescent="0.25">
      <c r="AI244515" s="1"/>
      <c r="AJ244515" s="1"/>
    </row>
    <row r="244516" spans="35:36" x14ac:dyDescent="0.25">
      <c r="AI244516" s="1"/>
      <c r="AJ244516" s="1"/>
    </row>
    <row r="244517" spans="35:36" x14ac:dyDescent="0.25">
      <c r="AI244517" s="1"/>
      <c r="AJ244517" s="1"/>
    </row>
    <row r="244518" spans="35:36" x14ac:dyDescent="0.25">
      <c r="AI244518" s="1"/>
      <c r="AJ244518" s="1"/>
    </row>
    <row r="244519" spans="35:36" x14ac:dyDescent="0.25">
      <c r="AI244519" s="1"/>
      <c r="AJ244519" s="1"/>
    </row>
    <row r="244520" spans="35:36" x14ac:dyDescent="0.25">
      <c r="AI244520" s="1"/>
      <c r="AJ244520" s="1"/>
    </row>
    <row r="244521" spans="35:36" x14ac:dyDescent="0.25">
      <c r="AI244521" s="1"/>
      <c r="AJ244521" s="1"/>
    </row>
    <row r="244522" spans="35:36" x14ac:dyDescent="0.25">
      <c r="AI244522" s="1"/>
      <c r="AJ244522" s="1"/>
    </row>
    <row r="244523" spans="35:36" x14ac:dyDescent="0.25">
      <c r="AI244523" s="1"/>
      <c r="AJ244523" s="1"/>
    </row>
    <row r="244524" spans="35:36" x14ac:dyDescent="0.25">
      <c r="AI244524" s="1"/>
      <c r="AJ244524" s="1"/>
    </row>
    <row r="244525" spans="35:36" x14ac:dyDescent="0.25">
      <c r="AI244525" s="1"/>
      <c r="AJ244525" s="1"/>
    </row>
    <row r="244526" spans="35:36" x14ac:dyDescent="0.25">
      <c r="AI244526" s="1"/>
      <c r="AJ244526" s="1"/>
    </row>
    <row r="244527" spans="35:36" x14ac:dyDescent="0.25">
      <c r="AI244527" s="1"/>
      <c r="AJ244527" s="1"/>
    </row>
    <row r="244528" spans="35:36" x14ac:dyDescent="0.25">
      <c r="AI244528" s="1"/>
      <c r="AJ244528" s="1"/>
    </row>
    <row r="244529" spans="35:36" x14ac:dyDescent="0.25">
      <c r="AI244529" s="1"/>
      <c r="AJ244529" s="1"/>
    </row>
    <row r="244530" spans="35:36" x14ac:dyDescent="0.25">
      <c r="AI244530" s="1"/>
      <c r="AJ244530" s="1"/>
    </row>
    <row r="244531" spans="35:36" x14ac:dyDescent="0.25">
      <c r="AI244531" s="1"/>
      <c r="AJ244531" s="1"/>
    </row>
    <row r="244532" spans="35:36" x14ac:dyDescent="0.25">
      <c r="AI244532" s="1"/>
      <c r="AJ244532" s="1"/>
    </row>
    <row r="244533" spans="35:36" x14ac:dyDescent="0.25">
      <c r="AI244533" s="1"/>
      <c r="AJ244533" s="1"/>
    </row>
    <row r="244534" spans="35:36" x14ac:dyDescent="0.25">
      <c r="AI244534" s="1"/>
      <c r="AJ244534" s="1"/>
    </row>
    <row r="244535" spans="35:36" x14ac:dyDescent="0.25">
      <c r="AI244535" s="1"/>
      <c r="AJ244535" s="1"/>
    </row>
    <row r="244536" spans="35:36" x14ac:dyDescent="0.25">
      <c r="AI244536" s="1"/>
      <c r="AJ244536" s="1"/>
    </row>
    <row r="244537" spans="35:36" x14ac:dyDescent="0.25">
      <c r="AI244537" s="1"/>
      <c r="AJ244537" s="1"/>
    </row>
    <row r="244538" spans="35:36" x14ac:dyDescent="0.25">
      <c r="AI244538" s="1"/>
      <c r="AJ244538" s="1"/>
    </row>
    <row r="244539" spans="35:36" x14ac:dyDescent="0.25">
      <c r="AI244539" s="1"/>
      <c r="AJ244539" s="1"/>
    </row>
    <row r="244540" spans="35:36" x14ac:dyDescent="0.25">
      <c r="AI244540" s="1"/>
      <c r="AJ244540" s="1"/>
    </row>
    <row r="244541" spans="35:36" x14ac:dyDescent="0.25">
      <c r="AI244541" s="1"/>
      <c r="AJ244541" s="1"/>
    </row>
    <row r="244542" spans="35:36" x14ac:dyDescent="0.25">
      <c r="AI244542" s="1"/>
      <c r="AJ244542" s="1"/>
    </row>
    <row r="244543" spans="35:36" x14ac:dyDescent="0.25">
      <c r="AI244543" s="1"/>
      <c r="AJ244543" s="1"/>
    </row>
    <row r="244544" spans="35:36" x14ac:dyDescent="0.25">
      <c r="AI244544" s="1"/>
      <c r="AJ244544" s="1"/>
    </row>
    <row r="244545" spans="35:36" x14ac:dyDescent="0.25">
      <c r="AI244545" s="1"/>
      <c r="AJ244545" s="1"/>
    </row>
    <row r="244546" spans="35:36" x14ac:dyDescent="0.25">
      <c r="AI244546" s="1"/>
      <c r="AJ244546" s="1"/>
    </row>
    <row r="244547" spans="35:36" x14ac:dyDescent="0.25">
      <c r="AI244547" s="1"/>
      <c r="AJ244547" s="1"/>
    </row>
    <row r="244548" spans="35:36" x14ac:dyDescent="0.25">
      <c r="AI244548" s="1"/>
      <c r="AJ244548" s="1"/>
    </row>
    <row r="244549" spans="35:36" x14ac:dyDescent="0.25">
      <c r="AI244549" s="1"/>
      <c r="AJ244549" s="1"/>
    </row>
    <row r="244550" spans="35:36" x14ac:dyDescent="0.25">
      <c r="AI244550" s="1"/>
      <c r="AJ244550" s="1"/>
    </row>
    <row r="244551" spans="35:36" x14ac:dyDescent="0.25">
      <c r="AI244551" s="1"/>
      <c r="AJ244551" s="1"/>
    </row>
    <row r="244552" spans="35:36" x14ac:dyDescent="0.25">
      <c r="AI244552" s="1"/>
      <c r="AJ244552" s="1"/>
    </row>
    <row r="244553" spans="35:36" x14ac:dyDescent="0.25">
      <c r="AI244553" s="1"/>
      <c r="AJ244553" s="1"/>
    </row>
    <row r="244554" spans="35:36" x14ac:dyDescent="0.25">
      <c r="AI244554" s="1"/>
      <c r="AJ244554" s="1"/>
    </row>
    <row r="244555" spans="35:36" x14ac:dyDescent="0.25">
      <c r="AI244555" s="1"/>
      <c r="AJ244555" s="1"/>
    </row>
    <row r="244556" spans="35:36" x14ac:dyDescent="0.25">
      <c r="AI244556" s="1"/>
      <c r="AJ244556" s="1"/>
    </row>
    <row r="244557" spans="35:36" x14ac:dyDescent="0.25">
      <c r="AI244557" s="1"/>
      <c r="AJ244557" s="1"/>
    </row>
    <row r="244558" spans="35:36" x14ac:dyDescent="0.25">
      <c r="AI244558" s="1"/>
      <c r="AJ244558" s="1"/>
    </row>
    <row r="244559" spans="35:36" x14ac:dyDescent="0.25">
      <c r="AI244559" s="1"/>
      <c r="AJ244559" s="1"/>
    </row>
    <row r="244560" spans="35:36" x14ac:dyDescent="0.25">
      <c r="AI244560" s="1"/>
      <c r="AJ244560" s="1"/>
    </row>
    <row r="244561" spans="35:36" x14ac:dyDescent="0.25">
      <c r="AI244561" s="1"/>
      <c r="AJ244561" s="1"/>
    </row>
    <row r="244562" spans="35:36" x14ac:dyDescent="0.25">
      <c r="AI244562" s="1"/>
      <c r="AJ244562" s="1"/>
    </row>
    <row r="244563" spans="35:36" x14ac:dyDescent="0.25">
      <c r="AI244563" s="1"/>
      <c r="AJ244563" s="1"/>
    </row>
    <row r="244564" spans="35:36" x14ac:dyDescent="0.25">
      <c r="AI244564" s="1"/>
      <c r="AJ244564" s="1"/>
    </row>
    <row r="244565" spans="35:36" x14ac:dyDescent="0.25">
      <c r="AI244565" s="1"/>
      <c r="AJ244565" s="1"/>
    </row>
    <row r="244566" spans="35:36" x14ac:dyDescent="0.25">
      <c r="AI244566" s="1"/>
      <c r="AJ244566" s="1"/>
    </row>
    <row r="244567" spans="35:36" x14ac:dyDescent="0.25">
      <c r="AI244567" s="1"/>
      <c r="AJ244567" s="1"/>
    </row>
    <row r="244568" spans="35:36" x14ac:dyDescent="0.25">
      <c r="AI244568" s="1"/>
      <c r="AJ244568" s="1"/>
    </row>
    <row r="244569" spans="35:36" x14ac:dyDescent="0.25">
      <c r="AI244569" s="1"/>
      <c r="AJ244569" s="1"/>
    </row>
    <row r="244570" spans="35:36" x14ac:dyDescent="0.25">
      <c r="AI244570" s="1"/>
      <c r="AJ244570" s="1"/>
    </row>
    <row r="244571" spans="35:36" x14ac:dyDescent="0.25">
      <c r="AI244571" s="1"/>
      <c r="AJ244571" s="1"/>
    </row>
    <row r="244572" spans="35:36" x14ac:dyDescent="0.25">
      <c r="AI244572" s="1"/>
      <c r="AJ244572" s="1"/>
    </row>
    <row r="244573" spans="35:36" x14ac:dyDescent="0.25">
      <c r="AI244573" s="1"/>
      <c r="AJ244573" s="1"/>
    </row>
    <row r="244574" spans="35:36" x14ac:dyDescent="0.25">
      <c r="AI244574" s="1"/>
      <c r="AJ244574" s="1"/>
    </row>
    <row r="244575" spans="35:36" x14ac:dyDescent="0.25">
      <c r="AI244575" s="1"/>
      <c r="AJ244575" s="1"/>
    </row>
    <row r="244576" spans="35:36" x14ac:dyDescent="0.25">
      <c r="AI244576" s="1"/>
      <c r="AJ244576" s="1"/>
    </row>
    <row r="244577" spans="35:36" x14ac:dyDescent="0.25">
      <c r="AI244577" s="1"/>
      <c r="AJ244577" s="1"/>
    </row>
    <row r="244578" spans="35:36" x14ac:dyDescent="0.25">
      <c r="AI244578" s="1"/>
      <c r="AJ244578" s="1"/>
    </row>
    <row r="244579" spans="35:36" x14ac:dyDescent="0.25">
      <c r="AI244579" s="1"/>
      <c r="AJ244579" s="1"/>
    </row>
    <row r="244580" spans="35:36" x14ac:dyDescent="0.25">
      <c r="AI244580" s="1"/>
      <c r="AJ244580" s="1"/>
    </row>
    <row r="244581" spans="35:36" x14ac:dyDescent="0.25">
      <c r="AI244581" s="1"/>
      <c r="AJ244581" s="1"/>
    </row>
    <row r="244582" spans="35:36" x14ac:dyDescent="0.25">
      <c r="AI244582" s="1"/>
      <c r="AJ244582" s="1"/>
    </row>
    <row r="244583" spans="35:36" x14ac:dyDescent="0.25">
      <c r="AI244583" s="1"/>
      <c r="AJ244583" s="1"/>
    </row>
    <row r="244584" spans="35:36" x14ac:dyDescent="0.25">
      <c r="AI244584" s="1"/>
      <c r="AJ244584" s="1"/>
    </row>
    <row r="244585" spans="35:36" x14ac:dyDescent="0.25">
      <c r="AI244585" s="1"/>
      <c r="AJ244585" s="1"/>
    </row>
    <row r="244586" spans="35:36" x14ac:dyDescent="0.25">
      <c r="AI244586" s="1"/>
      <c r="AJ244586" s="1"/>
    </row>
    <row r="244587" spans="35:36" x14ac:dyDescent="0.25">
      <c r="AI244587" s="1"/>
      <c r="AJ244587" s="1"/>
    </row>
    <row r="244588" spans="35:36" x14ac:dyDescent="0.25">
      <c r="AI244588" s="1"/>
      <c r="AJ244588" s="1"/>
    </row>
    <row r="244589" spans="35:36" x14ac:dyDescent="0.25">
      <c r="AI244589" s="1"/>
      <c r="AJ244589" s="1"/>
    </row>
    <row r="244590" spans="35:36" x14ac:dyDescent="0.25">
      <c r="AI244590" s="1"/>
      <c r="AJ244590" s="1"/>
    </row>
    <row r="244591" spans="35:36" x14ac:dyDescent="0.25">
      <c r="AI244591" s="1"/>
      <c r="AJ244591" s="1"/>
    </row>
    <row r="244592" spans="35:36" x14ac:dyDescent="0.25">
      <c r="AI244592" s="1"/>
      <c r="AJ244592" s="1"/>
    </row>
    <row r="244593" spans="35:36" x14ac:dyDescent="0.25">
      <c r="AI244593" s="1"/>
      <c r="AJ244593" s="1"/>
    </row>
    <row r="244594" spans="35:36" x14ac:dyDescent="0.25">
      <c r="AI244594" s="1"/>
      <c r="AJ244594" s="1"/>
    </row>
    <row r="244595" spans="35:36" x14ac:dyDescent="0.25">
      <c r="AI244595" s="1"/>
      <c r="AJ244595" s="1"/>
    </row>
    <row r="244596" spans="35:36" x14ac:dyDescent="0.25">
      <c r="AI244596" s="1"/>
      <c r="AJ244596" s="1"/>
    </row>
    <row r="244597" spans="35:36" x14ac:dyDescent="0.25">
      <c r="AI244597" s="1"/>
      <c r="AJ244597" s="1"/>
    </row>
    <row r="244598" spans="35:36" x14ac:dyDescent="0.25">
      <c r="AI244598" s="1"/>
      <c r="AJ244598" s="1"/>
    </row>
    <row r="244599" spans="35:36" x14ac:dyDescent="0.25">
      <c r="AI244599" s="1"/>
      <c r="AJ244599" s="1"/>
    </row>
    <row r="244600" spans="35:36" x14ac:dyDescent="0.25">
      <c r="AI244600" s="1"/>
      <c r="AJ244600" s="1"/>
    </row>
    <row r="244601" spans="35:36" x14ac:dyDescent="0.25">
      <c r="AI244601" s="1"/>
      <c r="AJ244601" s="1"/>
    </row>
    <row r="244602" spans="35:36" x14ac:dyDescent="0.25">
      <c r="AI244602" s="1"/>
      <c r="AJ244602" s="1"/>
    </row>
    <row r="244603" spans="35:36" x14ac:dyDescent="0.25">
      <c r="AI244603" s="1"/>
      <c r="AJ244603" s="1"/>
    </row>
    <row r="244604" spans="35:36" x14ac:dyDescent="0.25">
      <c r="AI244604" s="1"/>
      <c r="AJ244604" s="1"/>
    </row>
    <row r="244605" spans="35:36" x14ac:dyDescent="0.25">
      <c r="AI244605" s="1"/>
      <c r="AJ244605" s="1"/>
    </row>
    <row r="244606" spans="35:36" x14ac:dyDescent="0.25">
      <c r="AI244606" s="1"/>
      <c r="AJ244606" s="1"/>
    </row>
    <row r="244607" spans="35:36" x14ac:dyDescent="0.25">
      <c r="AI244607" s="1"/>
      <c r="AJ244607" s="1"/>
    </row>
    <row r="244608" spans="35:36" x14ac:dyDescent="0.25">
      <c r="AI244608" s="1"/>
      <c r="AJ244608" s="1"/>
    </row>
    <row r="244609" spans="35:36" x14ac:dyDescent="0.25">
      <c r="AI244609" s="1"/>
      <c r="AJ244609" s="1"/>
    </row>
    <row r="244610" spans="35:36" x14ac:dyDescent="0.25">
      <c r="AI244610" s="1"/>
      <c r="AJ244610" s="1"/>
    </row>
    <row r="244611" spans="35:36" x14ac:dyDescent="0.25">
      <c r="AI244611" s="1"/>
      <c r="AJ244611" s="1"/>
    </row>
    <row r="244612" spans="35:36" x14ac:dyDescent="0.25">
      <c r="AI244612" s="1"/>
      <c r="AJ244612" s="1"/>
    </row>
    <row r="244613" spans="35:36" x14ac:dyDescent="0.25">
      <c r="AI244613" s="1"/>
      <c r="AJ244613" s="1"/>
    </row>
    <row r="244614" spans="35:36" x14ac:dyDescent="0.25">
      <c r="AI244614" s="1"/>
      <c r="AJ244614" s="1"/>
    </row>
    <row r="244615" spans="35:36" x14ac:dyDescent="0.25">
      <c r="AI244615" s="1"/>
      <c r="AJ244615" s="1"/>
    </row>
    <row r="244616" spans="35:36" x14ac:dyDescent="0.25">
      <c r="AI244616" s="1"/>
      <c r="AJ244616" s="1"/>
    </row>
    <row r="244617" spans="35:36" x14ac:dyDescent="0.25">
      <c r="AI244617" s="1"/>
      <c r="AJ244617" s="1"/>
    </row>
    <row r="244618" spans="35:36" x14ac:dyDescent="0.25">
      <c r="AI244618" s="1"/>
      <c r="AJ244618" s="1"/>
    </row>
    <row r="244619" spans="35:36" x14ac:dyDescent="0.25">
      <c r="AI244619" s="1"/>
      <c r="AJ244619" s="1"/>
    </row>
    <row r="244620" spans="35:36" x14ac:dyDescent="0.25">
      <c r="AI244620" s="1"/>
      <c r="AJ244620" s="1"/>
    </row>
    <row r="244621" spans="35:36" x14ac:dyDescent="0.25">
      <c r="AI244621" s="1"/>
      <c r="AJ244621" s="1"/>
    </row>
    <row r="244622" spans="35:36" x14ac:dyDescent="0.25">
      <c r="AI244622" s="1"/>
      <c r="AJ244622" s="1"/>
    </row>
    <row r="244623" spans="35:36" x14ac:dyDescent="0.25">
      <c r="AI244623" s="1"/>
      <c r="AJ244623" s="1"/>
    </row>
    <row r="244624" spans="35:36" x14ac:dyDescent="0.25">
      <c r="AI244624" s="1"/>
      <c r="AJ244624" s="1"/>
    </row>
    <row r="244625" spans="35:36" x14ac:dyDescent="0.25">
      <c r="AI244625" s="1"/>
      <c r="AJ244625" s="1"/>
    </row>
    <row r="244626" spans="35:36" x14ac:dyDescent="0.25">
      <c r="AI244626" s="1"/>
      <c r="AJ244626" s="1"/>
    </row>
    <row r="244627" spans="35:36" x14ac:dyDescent="0.25">
      <c r="AI244627" s="1"/>
      <c r="AJ244627" s="1"/>
    </row>
    <row r="244628" spans="35:36" x14ac:dyDescent="0.25">
      <c r="AI244628" s="1"/>
      <c r="AJ244628" s="1"/>
    </row>
    <row r="244629" spans="35:36" x14ac:dyDescent="0.25">
      <c r="AI244629" s="1"/>
      <c r="AJ244629" s="1"/>
    </row>
    <row r="244630" spans="35:36" x14ac:dyDescent="0.25">
      <c r="AI244630" s="1"/>
      <c r="AJ244630" s="1"/>
    </row>
    <row r="244631" spans="35:36" x14ac:dyDescent="0.25">
      <c r="AI244631" s="1"/>
      <c r="AJ244631" s="1"/>
    </row>
    <row r="244632" spans="35:36" x14ac:dyDescent="0.25">
      <c r="AI244632" s="1"/>
      <c r="AJ244632" s="1"/>
    </row>
    <row r="244633" spans="35:36" x14ac:dyDescent="0.25">
      <c r="AI244633" s="1"/>
      <c r="AJ244633" s="1"/>
    </row>
    <row r="244634" spans="35:36" x14ac:dyDescent="0.25">
      <c r="AI244634" s="1"/>
      <c r="AJ244634" s="1"/>
    </row>
    <row r="244635" spans="35:36" x14ac:dyDescent="0.25">
      <c r="AI244635" s="1"/>
      <c r="AJ244635" s="1"/>
    </row>
    <row r="244636" spans="35:36" x14ac:dyDescent="0.25">
      <c r="AI244636" s="1"/>
      <c r="AJ244636" s="1"/>
    </row>
    <row r="244637" spans="35:36" x14ac:dyDescent="0.25">
      <c r="AI244637" s="1"/>
      <c r="AJ244637" s="1"/>
    </row>
    <row r="244638" spans="35:36" x14ac:dyDescent="0.25">
      <c r="AI244638" s="1"/>
      <c r="AJ244638" s="1"/>
    </row>
    <row r="244639" spans="35:36" x14ac:dyDescent="0.25">
      <c r="AI244639" s="1"/>
      <c r="AJ244639" s="1"/>
    </row>
    <row r="244640" spans="35:36" x14ac:dyDescent="0.25">
      <c r="AI244640" s="1"/>
      <c r="AJ244640" s="1"/>
    </row>
    <row r="244641" spans="35:36" x14ac:dyDescent="0.25">
      <c r="AI244641" s="1"/>
      <c r="AJ244641" s="1"/>
    </row>
    <row r="244642" spans="35:36" x14ac:dyDescent="0.25">
      <c r="AI244642" s="1"/>
      <c r="AJ244642" s="1"/>
    </row>
    <row r="244643" spans="35:36" x14ac:dyDescent="0.25">
      <c r="AI244643" s="1"/>
      <c r="AJ244643" s="1"/>
    </row>
    <row r="244644" spans="35:36" x14ac:dyDescent="0.25">
      <c r="AI244644" s="1"/>
      <c r="AJ244644" s="1"/>
    </row>
    <row r="244645" spans="35:36" x14ac:dyDescent="0.25">
      <c r="AI244645" s="1"/>
      <c r="AJ244645" s="1"/>
    </row>
    <row r="244646" spans="35:36" x14ac:dyDescent="0.25">
      <c r="AI244646" s="1"/>
      <c r="AJ244646" s="1"/>
    </row>
    <row r="244647" spans="35:36" x14ac:dyDescent="0.25">
      <c r="AI244647" s="1"/>
      <c r="AJ244647" s="1"/>
    </row>
    <row r="244648" spans="35:36" x14ac:dyDescent="0.25">
      <c r="AI244648" s="1"/>
      <c r="AJ244648" s="1"/>
    </row>
    <row r="244649" spans="35:36" x14ac:dyDescent="0.25">
      <c r="AI244649" s="1"/>
      <c r="AJ244649" s="1"/>
    </row>
    <row r="244650" spans="35:36" x14ac:dyDescent="0.25">
      <c r="AI244650" s="1"/>
      <c r="AJ244650" s="1"/>
    </row>
    <row r="244651" spans="35:36" x14ac:dyDescent="0.25">
      <c r="AI244651" s="1"/>
      <c r="AJ244651" s="1"/>
    </row>
    <row r="244652" spans="35:36" x14ac:dyDescent="0.25">
      <c r="AI244652" s="1"/>
      <c r="AJ244652" s="1"/>
    </row>
    <row r="244653" spans="35:36" x14ac:dyDescent="0.25">
      <c r="AI244653" s="1"/>
      <c r="AJ244653" s="1"/>
    </row>
    <row r="244654" spans="35:36" x14ac:dyDescent="0.25">
      <c r="AI244654" s="1"/>
      <c r="AJ244654" s="1"/>
    </row>
    <row r="244655" spans="35:36" x14ac:dyDescent="0.25">
      <c r="AI244655" s="1"/>
      <c r="AJ244655" s="1"/>
    </row>
    <row r="244656" spans="35:36" x14ac:dyDescent="0.25">
      <c r="AI244656" s="1"/>
      <c r="AJ244656" s="1"/>
    </row>
    <row r="244657" spans="35:36" x14ac:dyDescent="0.25">
      <c r="AI244657" s="1"/>
      <c r="AJ244657" s="1"/>
    </row>
    <row r="244658" spans="35:36" x14ac:dyDescent="0.25">
      <c r="AI244658" s="1"/>
      <c r="AJ244658" s="1"/>
    </row>
    <row r="244659" spans="35:36" x14ac:dyDescent="0.25">
      <c r="AI244659" s="1"/>
      <c r="AJ244659" s="1"/>
    </row>
    <row r="244660" spans="35:36" x14ac:dyDescent="0.25">
      <c r="AI244660" s="1"/>
      <c r="AJ244660" s="1"/>
    </row>
    <row r="244661" spans="35:36" x14ac:dyDescent="0.25">
      <c r="AI244661" s="1"/>
      <c r="AJ244661" s="1"/>
    </row>
    <row r="244662" spans="35:36" x14ac:dyDescent="0.25">
      <c r="AI244662" s="1"/>
      <c r="AJ244662" s="1"/>
    </row>
    <row r="244663" spans="35:36" x14ac:dyDescent="0.25">
      <c r="AI244663" s="1"/>
      <c r="AJ244663" s="1"/>
    </row>
    <row r="244664" spans="35:36" x14ac:dyDescent="0.25">
      <c r="AI244664" s="1"/>
      <c r="AJ244664" s="1"/>
    </row>
    <row r="244665" spans="35:36" x14ac:dyDescent="0.25">
      <c r="AI244665" s="1"/>
      <c r="AJ244665" s="1"/>
    </row>
    <row r="244666" spans="35:36" x14ac:dyDescent="0.25">
      <c r="AI244666" s="1"/>
      <c r="AJ244666" s="1"/>
    </row>
    <row r="244667" spans="35:36" x14ac:dyDescent="0.25">
      <c r="AI244667" s="1"/>
      <c r="AJ244667" s="1"/>
    </row>
    <row r="244668" spans="35:36" x14ac:dyDescent="0.25">
      <c r="AI244668" s="1"/>
      <c r="AJ244668" s="1"/>
    </row>
    <row r="244669" spans="35:36" x14ac:dyDescent="0.25">
      <c r="AI244669" s="1"/>
      <c r="AJ244669" s="1"/>
    </row>
    <row r="244670" spans="35:36" x14ac:dyDescent="0.25">
      <c r="AI244670" s="1"/>
      <c r="AJ244670" s="1"/>
    </row>
    <row r="244671" spans="35:36" x14ac:dyDescent="0.25">
      <c r="AI244671" s="1"/>
      <c r="AJ244671" s="1"/>
    </row>
    <row r="244672" spans="35:36" x14ac:dyDescent="0.25">
      <c r="AI244672" s="1"/>
      <c r="AJ244672" s="1"/>
    </row>
    <row r="244673" spans="35:36" x14ac:dyDescent="0.25">
      <c r="AI244673" s="1"/>
      <c r="AJ244673" s="1"/>
    </row>
    <row r="244674" spans="35:36" x14ac:dyDescent="0.25">
      <c r="AI244674" s="1"/>
      <c r="AJ244674" s="1"/>
    </row>
    <row r="244675" spans="35:36" x14ac:dyDescent="0.25">
      <c r="AI244675" s="1"/>
      <c r="AJ244675" s="1"/>
    </row>
    <row r="244676" spans="35:36" x14ac:dyDescent="0.25">
      <c r="AI244676" s="1"/>
      <c r="AJ244676" s="1"/>
    </row>
    <row r="244677" spans="35:36" x14ac:dyDescent="0.25">
      <c r="AI244677" s="1"/>
      <c r="AJ244677" s="1"/>
    </row>
    <row r="244678" spans="35:36" x14ac:dyDescent="0.25">
      <c r="AI244678" s="1"/>
      <c r="AJ244678" s="1"/>
    </row>
    <row r="244679" spans="35:36" x14ac:dyDescent="0.25">
      <c r="AI244679" s="1"/>
      <c r="AJ244679" s="1"/>
    </row>
    <row r="244680" spans="35:36" x14ac:dyDescent="0.25">
      <c r="AI244680" s="1"/>
      <c r="AJ244680" s="1"/>
    </row>
    <row r="244681" spans="35:36" x14ac:dyDescent="0.25">
      <c r="AI244681" s="1"/>
      <c r="AJ244681" s="1"/>
    </row>
    <row r="244682" spans="35:36" x14ac:dyDescent="0.25">
      <c r="AI244682" s="1"/>
      <c r="AJ244682" s="1"/>
    </row>
    <row r="244683" spans="35:36" x14ac:dyDescent="0.25">
      <c r="AI244683" s="1"/>
      <c r="AJ244683" s="1"/>
    </row>
    <row r="244684" spans="35:36" x14ac:dyDescent="0.25">
      <c r="AI244684" s="1"/>
      <c r="AJ244684" s="1"/>
    </row>
    <row r="244685" spans="35:36" x14ac:dyDescent="0.25">
      <c r="AI244685" s="1"/>
      <c r="AJ244685" s="1"/>
    </row>
    <row r="244686" spans="35:36" x14ac:dyDescent="0.25">
      <c r="AI244686" s="1"/>
      <c r="AJ244686" s="1"/>
    </row>
    <row r="244687" spans="35:36" x14ac:dyDescent="0.25">
      <c r="AI244687" s="1"/>
      <c r="AJ244687" s="1"/>
    </row>
    <row r="244688" spans="35:36" x14ac:dyDescent="0.25">
      <c r="AI244688" s="1"/>
      <c r="AJ244688" s="1"/>
    </row>
    <row r="244689" spans="35:36" x14ac:dyDescent="0.25">
      <c r="AI244689" s="1"/>
      <c r="AJ244689" s="1"/>
    </row>
    <row r="244690" spans="35:36" x14ac:dyDescent="0.25">
      <c r="AI244690" s="1"/>
      <c r="AJ244690" s="1"/>
    </row>
    <row r="244691" spans="35:36" x14ac:dyDescent="0.25">
      <c r="AI244691" s="1"/>
      <c r="AJ244691" s="1"/>
    </row>
    <row r="244692" spans="35:36" x14ac:dyDescent="0.25">
      <c r="AI244692" s="1"/>
      <c r="AJ244692" s="1"/>
    </row>
    <row r="244693" spans="35:36" x14ac:dyDescent="0.25">
      <c r="AI244693" s="1"/>
      <c r="AJ244693" s="1"/>
    </row>
    <row r="244694" spans="35:36" x14ac:dyDescent="0.25">
      <c r="AI244694" s="1"/>
      <c r="AJ244694" s="1"/>
    </row>
    <row r="244695" spans="35:36" x14ac:dyDescent="0.25">
      <c r="AI244695" s="1"/>
      <c r="AJ244695" s="1"/>
    </row>
    <row r="244696" spans="35:36" x14ac:dyDescent="0.25">
      <c r="AI244696" s="1"/>
      <c r="AJ244696" s="1"/>
    </row>
    <row r="244697" spans="35:36" x14ac:dyDescent="0.25">
      <c r="AI244697" s="1"/>
      <c r="AJ244697" s="1"/>
    </row>
    <row r="244698" spans="35:36" x14ac:dyDescent="0.25">
      <c r="AI244698" s="1"/>
      <c r="AJ244698" s="1"/>
    </row>
    <row r="244699" spans="35:36" x14ac:dyDescent="0.25">
      <c r="AI244699" s="1"/>
      <c r="AJ244699" s="1"/>
    </row>
    <row r="244700" spans="35:36" x14ac:dyDescent="0.25">
      <c r="AI244700" s="1"/>
      <c r="AJ244700" s="1"/>
    </row>
    <row r="244701" spans="35:36" x14ac:dyDescent="0.25">
      <c r="AI244701" s="1"/>
      <c r="AJ244701" s="1"/>
    </row>
    <row r="244702" spans="35:36" x14ac:dyDescent="0.25">
      <c r="AI244702" s="1"/>
      <c r="AJ244702" s="1"/>
    </row>
    <row r="244703" spans="35:36" x14ac:dyDescent="0.25">
      <c r="AI244703" s="1"/>
      <c r="AJ244703" s="1"/>
    </row>
    <row r="244704" spans="35:36" x14ac:dyDescent="0.25">
      <c r="AI244704" s="1"/>
      <c r="AJ244704" s="1"/>
    </row>
    <row r="244705" spans="35:36" x14ac:dyDescent="0.25">
      <c r="AI244705" s="1"/>
      <c r="AJ244705" s="1"/>
    </row>
    <row r="244706" spans="35:36" x14ac:dyDescent="0.25">
      <c r="AI244706" s="1"/>
      <c r="AJ244706" s="1"/>
    </row>
    <row r="244707" spans="35:36" x14ac:dyDescent="0.25">
      <c r="AI244707" s="1"/>
      <c r="AJ244707" s="1"/>
    </row>
    <row r="244708" spans="35:36" x14ac:dyDescent="0.25">
      <c r="AI244708" s="1"/>
      <c r="AJ244708" s="1"/>
    </row>
    <row r="244709" spans="35:36" x14ac:dyDescent="0.25">
      <c r="AI244709" s="1"/>
      <c r="AJ244709" s="1"/>
    </row>
    <row r="244710" spans="35:36" x14ac:dyDescent="0.25">
      <c r="AI244710" s="1"/>
      <c r="AJ244710" s="1"/>
    </row>
    <row r="244711" spans="35:36" x14ac:dyDescent="0.25">
      <c r="AI244711" s="1"/>
      <c r="AJ244711" s="1"/>
    </row>
    <row r="244712" spans="35:36" x14ac:dyDescent="0.25">
      <c r="AI244712" s="1"/>
      <c r="AJ244712" s="1"/>
    </row>
    <row r="244713" spans="35:36" x14ac:dyDescent="0.25">
      <c r="AI244713" s="1"/>
      <c r="AJ244713" s="1"/>
    </row>
    <row r="244714" spans="35:36" x14ac:dyDescent="0.25">
      <c r="AI244714" s="1"/>
      <c r="AJ244714" s="1"/>
    </row>
    <row r="244715" spans="35:36" x14ac:dyDescent="0.25">
      <c r="AI244715" s="1"/>
      <c r="AJ244715" s="1"/>
    </row>
    <row r="244716" spans="35:36" x14ac:dyDescent="0.25">
      <c r="AI244716" s="1"/>
      <c r="AJ244716" s="1"/>
    </row>
    <row r="244717" spans="35:36" x14ac:dyDescent="0.25">
      <c r="AI244717" s="1"/>
      <c r="AJ244717" s="1"/>
    </row>
    <row r="244718" spans="35:36" x14ac:dyDescent="0.25">
      <c r="AI244718" s="1"/>
      <c r="AJ244718" s="1"/>
    </row>
    <row r="244719" spans="35:36" x14ac:dyDescent="0.25">
      <c r="AI244719" s="1"/>
      <c r="AJ244719" s="1"/>
    </row>
    <row r="244720" spans="35:36" x14ac:dyDescent="0.25">
      <c r="AI244720" s="1"/>
      <c r="AJ244720" s="1"/>
    </row>
    <row r="244721" spans="35:36" x14ac:dyDescent="0.25">
      <c r="AI244721" s="1"/>
      <c r="AJ244721" s="1"/>
    </row>
    <row r="244722" spans="35:36" x14ac:dyDescent="0.25">
      <c r="AI244722" s="1"/>
      <c r="AJ244722" s="1"/>
    </row>
    <row r="244723" spans="35:36" x14ac:dyDescent="0.25">
      <c r="AI244723" s="1"/>
      <c r="AJ244723" s="1"/>
    </row>
    <row r="244724" spans="35:36" x14ac:dyDescent="0.25">
      <c r="AI244724" s="1"/>
      <c r="AJ244724" s="1"/>
    </row>
    <row r="244725" spans="35:36" x14ac:dyDescent="0.25">
      <c r="AI244725" s="1"/>
      <c r="AJ244725" s="1"/>
    </row>
    <row r="244726" spans="35:36" x14ac:dyDescent="0.25">
      <c r="AI244726" s="1"/>
      <c r="AJ244726" s="1"/>
    </row>
    <row r="244727" spans="35:36" x14ac:dyDescent="0.25">
      <c r="AI244727" s="1"/>
      <c r="AJ244727" s="1"/>
    </row>
    <row r="244728" spans="35:36" x14ac:dyDescent="0.25">
      <c r="AI244728" s="1"/>
      <c r="AJ244728" s="1"/>
    </row>
    <row r="244729" spans="35:36" x14ac:dyDescent="0.25">
      <c r="AI244729" s="1"/>
      <c r="AJ244729" s="1"/>
    </row>
    <row r="244730" spans="35:36" x14ac:dyDescent="0.25">
      <c r="AI244730" s="1"/>
      <c r="AJ244730" s="1"/>
    </row>
    <row r="244731" spans="35:36" x14ac:dyDescent="0.25">
      <c r="AI244731" s="1"/>
      <c r="AJ244731" s="1"/>
    </row>
    <row r="244732" spans="35:36" x14ac:dyDescent="0.25">
      <c r="AI244732" s="1"/>
      <c r="AJ244732" s="1"/>
    </row>
    <row r="244733" spans="35:36" x14ac:dyDescent="0.25">
      <c r="AI244733" s="1"/>
      <c r="AJ244733" s="1"/>
    </row>
    <row r="244734" spans="35:36" x14ac:dyDescent="0.25">
      <c r="AI244734" s="1"/>
      <c r="AJ244734" s="1"/>
    </row>
    <row r="244735" spans="35:36" x14ac:dyDescent="0.25">
      <c r="AI244735" s="1"/>
      <c r="AJ244735" s="1"/>
    </row>
    <row r="244736" spans="35:36" x14ac:dyDescent="0.25">
      <c r="AI244736" s="1"/>
      <c r="AJ244736" s="1"/>
    </row>
    <row r="244737" spans="35:36" x14ac:dyDescent="0.25">
      <c r="AI244737" s="1"/>
      <c r="AJ244737" s="1"/>
    </row>
    <row r="244738" spans="35:36" x14ac:dyDescent="0.25">
      <c r="AI244738" s="1"/>
      <c r="AJ244738" s="1"/>
    </row>
    <row r="244739" spans="35:36" x14ac:dyDescent="0.25">
      <c r="AI244739" s="1"/>
      <c r="AJ244739" s="1"/>
    </row>
    <row r="244740" spans="35:36" x14ac:dyDescent="0.25">
      <c r="AI244740" s="1"/>
      <c r="AJ244740" s="1"/>
    </row>
    <row r="244741" spans="35:36" x14ac:dyDescent="0.25">
      <c r="AI244741" s="1"/>
      <c r="AJ244741" s="1"/>
    </row>
    <row r="244742" spans="35:36" x14ac:dyDescent="0.25">
      <c r="AI244742" s="1"/>
      <c r="AJ244742" s="1"/>
    </row>
    <row r="244743" spans="35:36" x14ac:dyDescent="0.25">
      <c r="AI244743" s="1"/>
      <c r="AJ244743" s="1"/>
    </row>
    <row r="244744" spans="35:36" x14ac:dyDescent="0.25">
      <c r="AI244744" s="1"/>
      <c r="AJ244744" s="1"/>
    </row>
    <row r="244745" spans="35:36" x14ac:dyDescent="0.25">
      <c r="AI244745" s="1"/>
      <c r="AJ244745" s="1"/>
    </row>
    <row r="244746" spans="35:36" x14ac:dyDescent="0.25">
      <c r="AI244746" s="1"/>
      <c r="AJ244746" s="1"/>
    </row>
    <row r="244747" spans="35:36" x14ac:dyDescent="0.25">
      <c r="AI244747" s="1"/>
      <c r="AJ244747" s="1"/>
    </row>
    <row r="244748" spans="35:36" x14ac:dyDescent="0.25">
      <c r="AI244748" s="1"/>
      <c r="AJ244748" s="1"/>
    </row>
    <row r="244749" spans="35:36" x14ac:dyDescent="0.25">
      <c r="AI244749" s="1"/>
      <c r="AJ244749" s="1"/>
    </row>
    <row r="244750" spans="35:36" x14ac:dyDescent="0.25">
      <c r="AI244750" s="1"/>
      <c r="AJ244750" s="1"/>
    </row>
    <row r="244751" spans="35:36" x14ac:dyDescent="0.25">
      <c r="AI244751" s="1"/>
      <c r="AJ244751" s="1"/>
    </row>
    <row r="244752" spans="35:36" x14ac:dyDescent="0.25">
      <c r="AI244752" s="1"/>
      <c r="AJ244752" s="1"/>
    </row>
    <row r="244753" spans="35:36" x14ac:dyDescent="0.25">
      <c r="AI244753" s="1"/>
      <c r="AJ244753" s="1"/>
    </row>
    <row r="244754" spans="35:36" x14ac:dyDescent="0.25">
      <c r="AI244754" s="1"/>
      <c r="AJ244754" s="1"/>
    </row>
    <row r="244755" spans="35:36" x14ac:dyDescent="0.25">
      <c r="AI244755" s="1"/>
      <c r="AJ244755" s="1"/>
    </row>
    <row r="244756" spans="35:36" x14ac:dyDescent="0.25">
      <c r="AI244756" s="1"/>
      <c r="AJ244756" s="1"/>
    </row>
    <row r="244757" spans="35:36" x14ac:dyDescent="0.25">
      <c r="AI244757" s="1"/>
      <c r="AJ244757" s="1"/>
    </row>
    <row r="244758" spans="35:36" x14ac:dyDescent="0.25">
      <c r="AI244758" s="1"/>
      <c r="AJ244758" s="1"/>
    </row>
    <row r="244759" spans="35:36" x14ac:dyDescent="0.25">
      <c r="AI244759" s="1"/>
      <c r="AJ244759" s="1"/>
    </row>
    <row r="244760" spans="35:36" x14ac:dyDescent="0.25">
      <c r="AI244760" s="1"/>
      <c r="AJ244760" s="1"/>
    </row>
    <row r="244761" spans="35:36" x14ac:dyDescent="0.25">
      <c r="AI244761" s="1"/>
      <c r="AJ244761" s="1"/>
    </row>
    <row r="244762" spans="35:36" x14ac:dyDescent="0.25">
      <c r="AI244762" s="1"/>
      <c r="AJ244762" s="1"/>
    </row>
    <row r="244763" spans="35:36" x14ac:dyDescent="0.25">
      <c r="AI244763" s="1"/>
      <c r="AJ244763" s="1"/>
    </row>
    <row r="244764" spans="35:36" x14ac:dyDescent="0.25">
      <c r="AI244764" s="1"/>
      <c r="AJ244764" s="1"/>
    </row>
    <row r="244765" spans="35:36" x14ac:dyDescent="0.25">
      <c r="AI244765" s="1"/>
      <c r="AJ244765" s="1"/>
    </row>
    <row r="244766" spans="35:36" x14ac:dyDescent="0.25">
      <c r="AI244766" s="1"/>
      <c r="AJ244766" s="1"/>
    </row>
    <row r="244767" spans="35:36" x14ac:dyDescent="0.25">
      <c r="AI244767" s="1"/>
      <c r="AJ244767" s="1"/>
    </row>
    <row r="244768" spans="35:36" x14ac:dyDescent="0.25">
      <c r="AI244768" s="1"/>
      <c r="AJ244768" s="1"/>
    </row>
    <row r="244769" spans="35:36" x14ac:dyDescent="0.25">
      <c r="AI244769" s="1"/>
      <c r="AJ244769" s="1"/>
    </row>
    <row r="244770" spans="35:36" x14ac:dyDescent="0.25">
      <c r="AI244770" s="1"/>
      <c r="AJ244770" s="1"/>
    </row>
    <row r="244771" spans="35:36" x14ac:dyDescent="0.25">
      <c r="AI244771" s="1"/>
      <c r="AJ244771" s="1"/>
    </row>
    <row r="244772" spans="35:36" x14ac:dyDescent="0.25">
      <c r="AI244772" s="1"/>
      <c r="AJ244772" s="1"/>
    </row>
    <row r="244773" spans="35:36" x14ac:dyDescent="0.25">
      <c r="AI244773" s="1"/>
      <c r="AJ244773" s="1"/>
    </row>
    <row r="244774" spans="35:36" x14ac:dyDescent="0.25">
      <c r="AI244774" s="1"/>
      <c r="AJ244774" s="1"/>
    </row>
    <row r="244775" spans="35:36" x14ac:dyDescent="0.25">
      <c r="AI244775" s="1"/>
      <c r="AJ244775" s="1"/>
    </row>
    <row r="244776" spans="35:36" x14ac:dyDescent="0.25">
      <c r="AI244776" s="1"/>
      <c r="AJ244776" s="1"/>
    </row>
    <row r="244777" spans="35:36" x14ac:dyDescent="0.25">
      <c r="AI244777" s="1"/>
      <c r="AJ244777" s="1"/>
    </row>
    <row r="244778" spans="35:36" x14ac:dyDescent="0.25">
      <c r="AI244778" s="1"/>
      <c r="AJ244778" s="1"/>
    </row>
    <row r="244779" spans="35:36" x14ac:dyDescent="0.25">
      <c r="AI244779" s="1"/>
      <c r="AJ244779" s="1"/>
    </row>
    <row r="244780" spans="35:36" x14ac:dyDescent="0.25">
      <c r="AI244780" s="1"/>
      <c r="AJ244780" s="1"/>
    </row>
    <row r="244781" spans="35:36" x14ac:dyDescent="0.25">
      <c r="AI244781" s="1"/>
      <c r="AJ244781" s="1"/>
    </row>
    <row r="244782" spans="35:36" x14ac:dyDescent="0.25">
      <c r="AI244782" s="1"/>
      <c r="AJ244782" s="1"/>
    </row>
    <row r="244783" spans="35:36" x14ac:dyDescent="0.25">
      <c r="AI244783" s="1"/>
      <c r="AJ244783" s="1"/>
    </row>
    <row r="244784" spans="35:36" x14ac:dyDescent="0.25">
      <c r="AI244784" s="1"/>
      <c r="AJ244784" s="1"/>
    </row>
    <row r="244785" spans="35:36" x14ac:dyDescent="0.25">
      <c r="AI244785" s="1"/>
      <c r="AJ244785" s="1"/>
    </row>
    <row r="244786" spans="35:36" x14ac:dyDescent="0.25">
      <c r="AI244786" s="1"/>
      <c r="AJ244786" s="1"/>
    </row>
    <row r="244787" spans="35:36" x14ac:dyDescent="0.25">
      <c r="AI244787" s="1"/>
      <c r="AJ244787" s="1"/>
    </row>
    <row r="244788" spans="35:36" x14ac:dyDescent="0.25">
      <c r="AI244788" s="1"/>
      <c r="AJ244788" s="1"/>
    </row>
    <row r="244789" spans="35:36" x14ac:dyDescent="0.25">
      <c r="AI244789" s="1"/>
      <c r="AJ244789" s="1"/>
    </row>
    <row r="244790" spans="35:36" x14ac:dyDescent="0.25">
      <c r="AI244790" s="1"/>
      <c r="AJ244790" s="1"/>
    </row>
    <row r="244791" spans="35:36" x14ac:dyDescent="0.25">
      <c r="AI244791" s="1"/>
      <c r="AJ244791" s="1"/>
    </row>
    <row r="244792" spans="35:36" x14ac:dyDescent="0.25">
      <c r="AI244792" s="1"/>
      <c r="AJ244792" s="1"/>
    </row>
    <row r="244793" spans="35:36" x14ac:dyDescent="0.25">
      <c r="AI244793" s="1"/>
      <c r="AJ244793" s="1"/>
    </row>
    <row r="244794" spans="35:36" x14ac:dyDescent="0.25">
      <c r="AI244794" s="1"/>
      <c r="AJ244794" s="1"/>
    </row>
    <row r="244795" spans="35:36" x14ac:dyDescent="0.25">
      <c r="AI244795" s="1"/>
      <c r="AJ244795" s="1"/>
    </row>
    <row r="244796" spans="35:36" x14ac:dyDescent="0.25">
      <c r="AI244796" s="1"/>
      <c r="AJ244796" s="1"/>
    </row>
    <row r="244797" spans="35:36" x14ac:dyDescent="0.25">
      <c r="AI244797" s="1"/>
      <c r="AJ244797" s="1"/>
    </row>
    <row r="244798" spans="35:36" x14ac:dyDescent="0.25">
      <c r="AI244798" s="1"/>
      <c r="AJ244798" s="1"/>
    </row>
    <row r="244799" spans="35:36" x14ac:dyDescent="0.25">
      <c r="AI244799" s="1"/>
      <c r="AJ244799" s="1"/>
    </row>
    <row r="244800" spans="35:36" x14ac:dyDescent="0.25">
      <c r="AI244800" s="1"/>
      <c r="AJ244800" s="1"/>
    </row>
    <row r="244801" spans="35:36" x14ac:dyDescent="0.25">
      <c r="AI244801" s="1"/>
      <c r="AJ244801" s="1"/>
    </row>
    <row r="244802" spans="35:36" x14ac:dyDescent="0.25">
      <c r="AI244802" s="1"/>
      <c r="AJ244802" s="1"/>
    </row>
    <row r="244803" spans="35:36" x14ac:dyDescent="0.25">
      <c r="AI244803" s="1"/>
      <c r="AJ244803" s="1"/>
    </row>
    <row r="244804" spans="35:36" x14ac:dyDescent="0.25">
      <c r="AI244804" s="1"/>
      <c r="AJ244804" s="1"/>
    </row>
    <row r="244805" spans="35:36" x14ac:dyDescent="0.25">
      <c r="AI244805" s="1"/>
      <c r="AJ244805" s="1"/>
    </row>
    <row r="244806" spans="35:36" x14ac:dyDescent="0.25">
      <c r="AI244806" s="1"/>
      <c r="AJ244806" s="1"/>
    </row>
    <row r="244807" spans="35:36" x14ac:dyDescent="0.25">
      <c r="AI244807" s="1"/>
      <c r="AJ244807" s="1"/>
    </row>
    <row r="244808" spans="35:36" x14ac:dyDescent="0.25">
      <c r="AI244808" s="1"/>
      <c r="AJ244808" s="1"/>
    </row>
    <row r="244809" spans="35:36" x14ac:dyDescent="0.25">
      <c r="AI244809" s="1"/>
      <c r="AJ244809" s="1"/>
    </row>
    <row r="244810" spans="35:36" x14ac:dyDescent="0.25">
      <c r="AI244810" s="1"/>
      <c r="AJ244810" s="1"/>
    </row>
    <row r="244811" spans="35:36" x14ac:dyDescent="0.25">
      <c r="AI244811" s="1"/>
      <c r="AJ244811" s="1"/>
    </row>
    <row r="244812" spans="35:36" x14ac:dyDescent="0.25">
      <c r="AI244812" s="1"/>
      <c r="AJ244812" s="1"/>
    </row>
    <row r="244813" spans="35:36" x14ac:dyDescent="0.25">
      <c r="AI244813" s="1"/>
      <c r="AJ244813" s="1"/>
    </row>
    <row r="244814" spans="35:36" x14ac:dyDescent="0.25">
      <c r="AI244814" s="1"/>
      <c r="AJ244814" s="1"/>
    </row>
    <row r="244815" spans="35:36" x14ac:dyDescent="0.25">
      <c r="AI244815" s="1"/>
      <c r="AJ244815" s="1"/>
    </row>
    <row r="244816" spans="35:36" x14ac:dyDescent="0.25">
      <c r="AI244816" s="1"/>
      <c r="AJ244816" s="1"/>
    </row>
    <row r="244817" spans="35:36" x14ac:dyDescent="0.25">
      <c r="AI244817" s="1"/>
      <c r="AJ244817" s="1"/>
    </row>
    <row r="244818" spans="35:36" x14ac:dyDescent="0.25">
      <c r="AI244818" s="1"/>
      <c r="AJ244818" s="1"/>
    </row>
    <row r="244819" spans="35:36" x14ac:dyDescent="0.25">
      <c r="AI244819" s="1"/>
      <c r="AJ244819" s="1"/>
    </row>
    <row r="244820" spans="35:36" x14ac:dyDescent="0.25">
      <c r="AI244820" s="1"/>
      <c r="AJ244820" s="1"/>
    </row>
    <row r="244821" spans="35:36" x14ac:dyDescent="0.25">
      <c r="AI244821" s="1"/>
      <c r="AJ244821" s="1"/>
    </row>
    <row r="244822" spans="35:36" x14ac:dyDescent="0.25">
      <c r="AI244822" s="1"/>
      <c r="AJ244822" s="1"/>
    </row>
    <row r="244823" spans="35:36" x14ac:dyDescent="0.25">
      <c r="AI244823" s="1"/>
      <c r="AJ244823" s="1"/>
    </row>
    <row r="244824" spans="35:36" x14ac:dyDescent="0.25">
      <c r="AI244824" s="1"/>
      <c r="AJ244824" s="1"/>
    </row>
    <row r="244825" spans="35:36" x14ac:dyDescent="0.25">
      <c r="AI244825" s="1"/>
      <c r="AJ244825" s="1"/>
    </row>
    <row r="244826" spans="35:36" x14ac:dyDescent="0.25">
      <c r="AI244826" s="1"/>
      <c r="AJ244826" s="1"/>
    </row>
    <row r="244827" spans="35:36" x14ac:dyDescent="0.25">
      <c r="AI244827" s="1"/>
      <c r="AJ244827" s="1"/>
    </row>
    <row r="244828" spans="35:36" x14ac:dyDescent="0.25">
      <c r="AI244828" s="1"/>
      <c r="AJ244828" s="1"/>
    </row>
    <row r="244829" spans="35:36" x14ac:dyDescent="0.25">
      <c r="AI244829" s="1"/>
      <c r="AJ244829" s="1"/>
    </row>
    <row r="244830" spans="35:36" x14ac:dyDescent="0.25">
      <c r="AI244830" s="1"/>
      <c r="AJ244830" s="1"/>
    </row>
    <row r="244831" spans="35:36" x14ac:dyDescent="0.25">
      <c r="AI244831" s="1"/>
      <c r="AJ244831" s="1"/>
    </row>
    <row r="244832" spans="35:36" x14ac:dyDescent="0.25">
      <c r="AI244832" s="1"/>
      <c r="AJ244832" s="1"/>
    </row>
    <row r="244833" spans="35:36" x14ac:dyDescent="0.25">
      <c r="AI244833" s="1"/>
      <c r="AJ244833" s="1"/>
    </row>
    <row r="244834" spans="35:36" x14ac:dyDescent="0.25">
      <c r="AI244834" s="1"/>
      <c r="AJ244834" s="1"/>
    </row>
    <row r="244835" spans="35:36" x14ac:dyDescent="0.25">
      <c r="AI244835" s="1"/>
      <c r="AJ244835" s="1"/>
    </row>
    <row r="244836" spans="35:36" x14ac:dyDescent="0.25">
      <c r="AI244836" s="1"/>
      <c r="AJ244836" s="1"/>
    </row>
    <row r="244837" spans="35:36" x14ac:dyDescent="0.25">
      <c r="AI244837" s="1"/>
      <c r="AJ244837" s="1"/>
    </row>
    <row r="244838" spans="35:36" x14ac:dyDescent="0.25">
      <c r="AI244838" s="1"/>
      <c r="AJ244838" s="1"/>
    </row>
    <row r="244839" spans="35:36" x14ac:dyDescent="0.25">
      <c r="AI244839" s="1"/>
      <c r="AJ244839" s="1"/>
    </row>
    <row r="244840" spans="35:36" x14ac:dyDescent="0.25">
      <c r="AI244840" s="1"/>
      <c r="AJ244840" s="1"/>
    </row>
    <row r="244841" spans="35:36" x14ac:dyDescent="0.25">
      <c r="AI244841" s="1"/>
      <c r="AJ244841" s="1"/>
    </row>
    <row r="244842" spans="35:36" x14ac:dyDescent="0.25">
      <c r="AI244842" s="1"/>
      <c r="AJ244842" s="1"/>
    </row>
    <row r="244843" spans="35:36" x14ac:dyDescent="0.25">
      <c r="AI244843" s="1"/>
      <c r="AJ244843" s="1"/>
    </row>
    <row r="244844" spans="35:36" x14ac:dyDescent="0.25">
      <c r="AI244844" s="1"/>
      <c r="AJ244844" s="1"/>
    </row>
    <row r="244845" spans="35:36" x14ac:dyDescent="0.25">
      <c r="AI244845" s="1"/>
      <c r="AJ244845" s="1"/>
    </row>
    <row r="244846" spans="35:36" x14ac:dyDescent="0.25">
      <c r="AI244846" s="1"/>
      <c r="AJ244846" s="1"/>
    </row>
    <row r="244847" spans="35:36" x14ac:dyDescent="0.25">
      <c r="AI244847" s="1"/>
      <c r="AJ244847" s="1"/>
    </row>
    <row r="244848" spans="35:36" x14ac:dyDescent="0.25">
      <c r="AI244848" s="1"/>
      <c r="AJ244848" s="1"/>
    </row>
    <row r="244849" spans="35:36" x14ac:dyDescent="0.25">
      <c r="AI244849" s="1"/>
      <c r="AJ244849" s="1"/>
    </row>
    <row r="244850" spans="35:36" x14ac:dyDescent="0.25">
      <c r="AI244850" s="1"/>
      <c r="AJ244850" s="1"/>
    </row>
    <row r="244851" spans="35:36" x14ac:dyDescent="0.25">
      <c r="AI244851" s="1"/>
      <c r="AJ244851" s="1"/>
    </row>
    <row r="244852" spans="35:36" x14ac:dyDescent="0.25">
      <c r="AI244852" s="1"/>
      <c r="AJ244852" s="1"/>
    </row>
    <row r="244853" spans="35:36" x14ac:dyDescent="0.25">
      <c r="AI244853" s="1"/>
      <c r="AJ244853" s="1"/>
    </row>
    <row r="244854" spans="35:36" x14ac:dyDescent="0.25">
      <c r="AI244854" s="1"/>
      <c r="AJ244854" s="1"/>
    </row>
    <row r="244855" spans="35:36" x14ac:dyDescent="0.25">
      <c r="AI244855" s="1"/>
      <c r="AJ244855" s="1"/>
    </row>
    <row r="244856" spans="35:36" x14ac:dyDescent="0.25">
      <c r="AI244856" s="1"/>
      <c r="AJ244856" s="1"/>
    </row>
    <row r="244857" spans="35:36" x14ac:dyDescent="0.25">
      <c r="AI244857" s="1"/>
      <c r="AJ244857" s="1"/>
    </row>
    <row r="244858" spans="35:36" x14ac:dyDescent="0.25">
      <c r="AI244858" s="1"/>
      <c r="AJ244858" s="1"/>
    </row>
    <row r="244859" spans="35:36" x14ac:dyDescent="0.25">
      <c r="AI244859" s="1"/>
      <c r="AJ244859" s="1"/>
    </row>
    <row r="244860" spans="35:36" x14ac:dyDescent="0.25">
      <c r="AI244860" s="1"/>
      <c r="AJ244860" s="1"/>
    </row>
    <row r="244861" spans="35:36" x14ac:dyDescent="0.25">
      <c r="AI244861" s="1"/>
      <c r="AJ244861" s="1"/>
    </row>
    <row r="244862" spans="35:36" x14ac:dyDescent="0.25">
      <c r="AI244862" s="1"/>
      <c r="AJ244862" s="1"/>
    </row>
    <row r="244863" spans="35:36" x14ac:dyDescent="0.25">
      <c r="AI244863" s="1"/>
      <c r="AJ244863" s="1"/>
    </row>
    <row r="244864" spans="35:36" x14ac:dyDescent="0.25">
      <c r="AI244864" s="1"/>
      <c r="AJ244864" s="1"/>
    </row>
    <row r="244865" spans="35:36" x14ac:dyDescent="0.25">
      <c r="AI244865" s="1"/>
      <c r="AJ244865" s="1"/>
    </row>
    <row r="244866" spans="35:36" x14ac:dyDescent="0.25">
      <c r="AI244866" s="1"/>
      <c r="AJ244866" s="1"/>
    </row>
    <row r="244867" spans="35:36" x14ac:dyDescent="0.25">
      <c r="AI244867" s="1"/>
      <c r="AJ244867" s="1"/>
    </row>
    <row r="244868" spans="35:36" x14ac:dyDescent="0.25">
      <c r="AI244868" s="1"/>
      <c r="AJ244868" s="1"/>
    </row>
    <row r="244869" spans="35:36" x14ac:dyDescent="0.25">
      <c r="AI244869" s="1"/>
      <c r="AJ244869" s="1"/>
    </row>
    <row r="244870" spans="35:36" x14ac:dyDescent="0.25">
      <c r="AI244870" s="1"/>
      <c r="AJ244870" s="1"/>
    </row>
    <row r="244871" spans="35:36" x14ac:dyDescent="0.25">
      <c r="AI244871" s="1"/>
      <c r="AJ244871" s="1"/>
    </row>
    <row r="244872" spans="35:36" x14ac:dyDescent="0.25">
      <c r="AI244872" s="1"/>
      <c r="AJ244872" s="1"/>
    </row>
    <row r="244873" spans="35:36" x14ac:dyDescent="0.25">
      <c r="AI244873" s="1"/>
      <c r="AJ244873" s="1"/>
    </row>
    <row r="244874" spans="35:36" x14ac:dyDescent="0.25">
      <c r="AI244874" s="1"/>
      <c r="AJ244874" s="1"/>
    </row>
    <row r="244875" spans="35:36" x14ac:dyDescent="0.25">
      <c r="AI244875" s="1"/>
      <c r="AJ244875" s="1"/>
    </row>
    <row r="244876" spans="35:36" x14ac:dyDescent="0.25">
      <c r="AI244876" s="1"/>
      <c r="AJ244876" s="1"/>
    </row>
    <row r="244877" spans="35:36" x14ac:dyDescent="0.25">
      <c r="AI244877" s="1"/>
      <c r="AJ244877" s="1"/>
    </row>
    <row r="244878" spans="35:36" x14ac:dyDescent="0.25">
      <c r="AI244878" s="1"/>
      <c r="AJ244878" s="1"/>
    </row>
    <row r="244879" spans="35:36" x14ac:dyDescent="0.25">
      <c r="AI244879" s="1"/>
      <c r="AJ244879" s="1"/>
    </row>
    <row r="244880" spans="35:36" x14ac:dyDescent="0.25">
      <c r="AI244880" s="1"/>
      <c r="AJ244880" s="1"/>
    </row>
    <row r="244881" spans="35:36" x14ac:dyDescent="0.25">
      <c r="AI244881" s="1"/>
      <c r="AJ244881" s="1"/>
    </row>
    <row r="244882" spans="35:36" x14ac:dyDescent="0.25">
      <c r="AI244882" s="1"/>
      <c r="AJ244882" s="1"/>
    </row>
    <row r="244883" spans="35:36" x14ac:dyDescent="0.25">
      <c r="AI244883" s="1"/>
      <c r="AJ244883" s="1"/>
    </row>
    <row r="244884" spans="35:36" x14ac:dyDescent="0.25">
      <c r="AI244884" s="1"/>
      <c r="AJ244884" s="1"/>
    </row>
    <row r="244885" spans="35:36" x14ac:dyDescent="0.25">
      <c r="AI244885" s="1"/>
      <c r="AJ244885" s="1"/>
    </row>
    <row r="244886" spans="35:36" x14ac:dyDescent="0.25">
      <c r="AI244886" s="1"/>
      <c r="AJ244886" s="1"/>
    </row>
    <row r="244887" spans="35:36" x14ac:dyDescent="0.25">
      <c r="AI244887" s="1"/>
      <c r="AJ244887" s="1"/>
    </row>
    <row r="244888" spans="35:36" x14ac:dyDescent="0.25">
      <c r="AI244888" s="1"/>
      <c r="AJ244888" s="1"/>
    </row>
    <row r="244889" spans="35:36" x14ac:dyDescent="0.25">
      <c r="AI244889" s="1"/>
      <c r="AJ244889" s="1"/>
    </row>
    <row r="244890" spans="35:36" x14ac:dyDescent="0.25">
      <c r="AI244890" s="1"/>
      <c r="AJ244890" s="1"/>
    </row>
    <row r="244891" spans="35:36" x14ac:dyDescent="0.25">
      <c r="AI244891" s="1"/>
      <c r="AJ244891" s="1"/>
    </row>
    <row r="244892" spans="35:36" x14ac:dyDescent="0.25">
      <c r="AI244892" s="1"/>
      <c r="AJ244892" s="1"/>
    </row>
    <row r="244893" spans="35:36" x14ac:dyDescent="0.25">
      <c r="AI244893" s="1"/>
      <c r="AJ244893" s="1"/>
    </row>
    <row r="244894" spans="35:36" x14ac:dyDescent="0.25">
      <c r="AI244894" s="1"/>
      <c r="AJ244894" s="1"/>
    </row>
    <row r="244895" spans="35:36" x14ac:dyDescent="0.25">
      <c r="AI244895" s="1"/>
      <c r="AJ244895" s="1"/>
    </row>
    <row r="244896" spans="35:36" x14ac:dyDescent="0.25">
      <c r="AI244896" s="1"/>
      <c r="AJ244896" s="1"/>
    </row>
    <row r="244897" spans="35:36" x14ac:dyDescent="0.25">
      <c r="AI244897" s="1"/>
      <c r="AJ244897" s="1"/>
    </row>
    <row r="244898" spans="35:36" x14ac:dyDescent="0.25">
      <c r="AI244898" s="1"/>
      <c r="AJ244898" s="1"/>
    </row>
    <row r="244899" spans="35:36" x14ac:dyDescent="0.25">
      <c r="AI244899" s="1"/>
      <c r="AJ244899" s="1"/>
    </row>
    <row r="244900" spans="35:36" x14ac:dyDescent="0.25">
      <c r="AI244900" s="1"/>
      <c r="AJ244900" s="1"/>
    </row>
    <row r="244901" spans="35:36" x14ac:dyDescent="0.25">
      <c r="AI244901" s="1"/>
      <c r="AJ244901" s="1"/>
    </row>
    <row r="244902" spans="35:36" x14ac:dyDescent="0.25">
      <c r="AI244902" s="1"/>
      <c r="AJ244902" s="1"/>
    </row>
    <row r="244903" spans="35:36" x14ac:dyDescent="0.25">
      <c r="AI244903" s="1"/>
      <c r="AJ244903" s="1"/>
    </row>
    <row r="244904" spans="35:36" x14ac:dyDescent="0.25">
      <c r="AI244904" s="1"/>
      <c r="AJ244904" s="1"/>
    </row>
    <row r="244905" spans="35:36" x14ac:dyDescent="0.25">
      <c r="AI244905" s="1"/>
      <c r="AJ244905" s="1"/>
    </row>
    <row r="244906" spans="35:36" x14ac:dyDescent="0.25">
      <c r="AI244906" s="1"/>
      <c r="AJ244906" s="1"/>
    </row>
    <row r="244907" spans="35:36" x14ac:dyDescent="0.25">
      <c r="AI244907" s="1"/>
      <c r="AJ244907" s="1"/>
    </row>
    <row r="244908" spans="35:36" x14ac:dyDescent="0.25">
      <c r="AI244908" s="1"/>
      <c r="AJ244908" s="1"/>
    </row>
    <row r="244909" spans="35:36" x14ac:dyDescent="0.25">
      <c r="AI244909" s="1"/>
      <c r="AJ244909" s="1"/>
    </row>
    <row r="244910" spans="35:36" x14ac:dyDescent="0.25">
      <c r="AI244910" s="1"/>
      <c r="AJ244910" s="1"/>
    </row>
    <row r="244911" spans="35:36" x14ac:dyDescent="0.25">
      <c r="AI244911" s="1"/>
      <c r="AJ244911" s="1"/>
    </row>
    <row r="244912" spans="35:36" x14ac:dyDescent="0.25">
      <c r="AI244912" s="1"/>
      <c r="AJ244912" s="1"/>
    </row>
    <row r="244913" spans="35:36" x14ac:dyDescent="0.25">
      <c r="AI244913" s="1"/>
      <c r="AJ244913" s="1"/>
    </row>
    <row r="244914" spans="35:36" x14ac:dyDescent="0.25">
      <c r="AI244914" s="1"/>
      <c r="AJ244914" s="1"/>
    </row>
    <row r="244915" spans="35:36" x14ac:dyDescent="0.25">
      <c r="AI244915" s="1"/>
      <c r="AJ244915" s="1"/>
    </row>
    <row r="244916" spans="35:36" x14ac:dyDescent="0.25">
      <c r="AI244916" s="1"/>
      <c r="AJ244916" s="1"/>
    </row>
    <row r="244917" spans="35:36" x14ac:dyDescent="0.25">
      <c r="AI244917" s="1"/>
      <c r="AJ244917" s="1"/>
    </row>
    <row r="244918" spans="35:36" x14ac:dyDescent="0.25">
      <c r="AI244918" s="1"/>
      <c r="AJ244918" s="1"/>
    </row>
    <row r="244919" spans="35:36" x14ac:dyDescent="0.25">
      <c r="AI244919" s="1"/>
      <c r="AJ244919" s="1"/>
    </row>
    <row r="244920" spans="35:36" x14ac:dyDescent="0.25">
      <c r="AI244920" s="1"/>
      <c r="AJ244920" s="1"/>
    </row>
    <row r="244921" spans="35:36" x14ac:dyDescent="0.25">
      <c r="AI244921" s="1"/>
      <c r="AJ244921" s="1"/>
    </row>
    <row r="244922" spans="35:36" x14ac:dyDescent="0.25">
      <c r="AI244922" s="1"/>
      <c r="AJ244922" s="1"/>
    </row>
    <row r="244923" spans="35:36" x14ac:dyDescent="0.25">
      <c r="AI244923" s="1"/>
      <c r="AJ244923" s="1"/>
    </row>
    <row r="244924" spans="35:36" x14ac:dyDescent="0.25">
      <c r="AI244924" s="1"/>
      <c r="AJ244924" s="1"/>
    </row>
    <row r="244925" spans="35:36" x14ac:dyDescent="0.25">
      <c r="AI244925" s="1"/>
      <c r="AJ244925" s="1"/>
    </row>
    <row r="244926" spans="35:36" x14ac:dyDescent="0.25">
      <c r="AI244926" s="1"/>
      <c r="AJ244926" s="1"/>
    </row>
    <row r="244927" spans="35:36" x14ac:dyDescent="0.25">
      <c r="AI244927" s="1"/>
      <c r="AJ244927" s="1"/>
    </row>
    <row r="244928" spans="35:36" x14ac:dyDescent="0.25">
      <c r="AI244928" s="1"/>
      <c r="AJ244928" s="1"/>
    </row>
    <row r="244929" spans="35:36" x14ac:dyDescent="0.25">
      <c r="AI244929" s="1"/>
      <c r="AJ244929" s="1"/>
    </row>
    <row r="244930" spans="35:36" x14ac:dyDescent="0.25">
      <c r="AI244930" s="1"/>
      <c r="AJ244930" s="1"/>
    </row>
    <row r="244931" spans="35:36" x14ac:dyDescent="0.25">
      <c r="AI244931" s="1"/>
      <c r="AJ244931" s="1"/>
    </row>
    <row r="244932" spans="35:36" x14ac:dyDescent="0.25">
      <c r="AI244932" s="1"/>
      <c r="AJ244932" s="1"/>
    </row>
    <row r="244933" spans="35:36" x14ac:dyDescent="0.25">
      <c r="AI244933" s="1"/>
      <c r="AJ244933" s="1"/>
    </row>
    <row r="244934" spans="35:36" x14ac:dyDescent="0.25">
      <c r="AI244934" s="1"/>
      <c r="AJ244934" s="1"/>
    </row>
    <row r="244935" spans="35:36" x14ac:dyDescent="0.25">
      <c r="AI244935" s="1"/>
      <c r="AJ244935" s="1"/>
    </row>
    <row r="244936" spans="35:36" x14ac:dyDescent="0.25">
      <c r="AI244936" s="1"/>
      <c r="AJ244936" s="1"/>
    </row>
    <row r="244937" spans="35:36" x14ac:dyDescent="0.25">
      <c r="AI244937" s="1"/>
      <c r="AJ244937" s="1"/>
    </row>
    <row r="244938" spans="35:36" x14ac:dyDescent="0.25">
      <c r="AI244938" s="1"/>
      <c r="AJ244938" s="1"/>
    </row>
    <row r="244939" spans="35:36" x14ac:dyDescent="0.25">
      <c r="AI244939" s="1"/>
      <c r="AJ244939" s="1"/>
    </row>
    <row r="244940" spans="35:36" x14ac:dyDescent="0.25">
      <c r="AI244940" s="1"/>
      <c r="AJ244940" s="1"/>
    </row>
    <row r="244941" spans="35:36" x14ac:dyDescent="0.25">
      <c r="AI244941" s="1"/>
      <c r="AJ244941" s="1"/>
    </row>
    <row r="244942" spans="35:36" x14ac:dyDescent="0.25">
      <c r="AI244942" s="1"/>
      <c r="AJ244942" s="1"/>
    </row>
    <row r="244943" spans="35:36" x14ac:dyDescent="0.25">
      <c r="AI244943" s="1"/>
      <c r="AJ244943" s="1"/>
    </row>
    <row r="244944" spans="35:36" x14ac:dyDescent="0.25">
      <c r="AI244944" s="1"/>
      <c r="AJ244944" s="1"/>
    </row>
    <row r="244945" spans="35:36" x14ac:dyDescent="0.25">
      <c r="AI244945" s="1"/>
      <c r="AJ244945" s="1"/>
    </row>
    <row r="244946" spans="35:36" x14ac:dyDescent="0.25">
      <c r="AI244946" s="1"/>
      <c r="AJ244946" s="1"/>
    </row>
    <row r="244947" spans="35:36" x14ac:dyDescent="0.25">
      <c r="AI244947" s="1"/>
      <c r="AJ244947" s="1"/>
    </row>
    <row r="244948" spans="35:36" x14ac:dyDescent="0.25">
      <c r="AI244948" s="1"/>
      <c r="AJ244948" s="1"/>
    </row>
    <row r="244949" spans="35:36" x14ac:dyDescent="0.25">
      <c r="AI244949" s="1"/>
      <c r="AJ244949" s="1"/>
    </row>
    <row r="244950" spans="35:36" x14ac:dyDescent="0.25">
      <c r="AI244950" s="1"/>
      <c r="AJ244950" s="1"/>
    </row>
    <row r="244951" spans="35:36" x14ac:dyDescent="0.25">
      <c r="AI244951" s="1"/>
      <c r="AJ244951" s="1"/>
    </row>
    <row r="244952" spans="35:36" x14ac:dyDescent="0.25">
      <c r="AI244952" s="1"/>
      <c r="AJ244952" s="1"/>
    </row>
    <row r="244953" spans="35:36" x14ac:dyDescent="0.25">
      <c r="AI244953" s="1"/>
      <c r="AJ244953" s="1"/>
    </row>
    <row r="244954" spans="35:36" x14ac:dyDescent="0.25">
      <c r="AI244954" s="1"/>
      <c r="AJ244954" s="1"/>
    </row>
    <row r="244955" spans="35:36" x14ac:dyDescent="0.25">
      <c r="AI244955" s="1"/>
      <c r="AJ244955" s="1"/>
    </row>
    <row r="244956" spans="35:36" x14ac:dyDescent="0.25">
      <c r="AI244956" s="1"/>
      <c r="AJ244956" s="1"/>
    </row>
    <row r="244957" spans="35:36" x14ac:dyDescent="0.25">
      <c r="AI244957" s="1"/>
      <c r="AJ244957" s="1"/>
    </row>
    <row r="244958" spans="35:36" x14ac:dyDescent="0.25">
      <c r="AI244958" s="1"/>
      <c r="AJ244958" s="1"/>
    </row>
    <row r="244959" spans="35:36" x14ac:dyDescent="0.25">
      <c r="AI244959" s="1"/>
      <c r="AJ244959" s="1"/>
    </row>
    <row r="244960" spans="35:36" x14ac:dyDescent="0.25">
      <c r="AI244960" s="1"/>
      <c r="AJ244960" s="1"/>
    </row>
    <row r="244961" spans="35:36" x14ac:dyDescent="0.25">
      <c r="AI244961" s="1"/>
      <c r="AJ244961" s="1"/>
    </row>
    <row r="244962" spans="35:36" x14ac:dyDescent="0.25">
      <c r="AI244962" s="1"/>
      <c r="AJ244962" s="1"/>
    </row>
    <row r="244963" spans="35:36" x14ac:dyDescent="0.25">
      <c r="AI244963" s="1"/>
      <c r="AJ244963" s="1"/>
    </row>
    <row r="244964" spans="35:36" x14ac:dyDescent="0.25">
      <c r="AI244964" s="1"/>
      <c r="AJ244964" s="1"/>
    </row>
    <row r="244965" spans="35:36" x14ac:dyDescent="0.25">
      <c r="AI244965" s="1"/>
      <c r="AJ244965" s="1"/>
    </row>
    <row r="244966" spans="35:36" x14ac:dyDescent="0.25">
      <c r="AI244966" s="1"/>
      <c r="AJ244966" s="1"/>
    </row>
    <row r="244967" spans="35:36" x14ac:dyDescent="0.25">
      <c r="AI244967" s="1"/>
      <c r="AJ244967" s="1"/>
    </row>
    <row r="244968" spans="35:36" x14ac:dyDescent="0.25">
      <c r="AI244968" s="1"/>
      <c r="AJ244968" s="1"/>
    </row>
    <row r="244969" spans="35:36" x14ac:dyDescent="0.25">
      <c r="AI244969" s="1"/>
      <c r="AJ244969" s="1"/>
    </row>
    <row r="244970" spans="35:36" x14ac:dyDescent="0.25">
      <c r="AI244970" s="1"/>
      <c r="AJ244970" s="1"/>
    </row>
    <row r="244971" spans="35:36" x14ac:dyDescent="0.25">
      <c r="AI244971" s="1"/>
      <c r="AJ244971" s="1"/>
    </row>
    <row r="244972" spans="35:36" x14ac:dyDescent="0.25">
      <c r="AI244972" s="1"/>
      <c r="AJ244972" s="1"/>
    </row>
    <row r="244973" spans="35:36" x14ac:dyDescent="0.25">
      <c r="AI244973" s="1"/>
      <c r="AJ244973" s="1"/>
    </row>
    <row r="244974" spans="35:36" x14ac:dyDescent="0.25">
      <c r="AI244974" s="1"/>
      <c r="AJ244974" s="1"/>
    </row>
    <row r="244975" spans="35:36" x14ac:dyDescent="0.25">
      <c r="AI244975" s="1"/>
      <c r="AJ244975" s="1"/>
    </row>
    <row r="244976" spans="35:36" x14ac:dyDescent="0.25">
      <c r="AI244976" s="1"/>
      <c r="AJ244976" s="1"/>
    </row>
    <row r="244977" spans="35:36" x14ac:dyDescent="0.25">
      <c r="AI244977" s="1"/>
      <c r="AJ244977" s="1"/>
    </row>
    <row r="244978" spans="35:36" x14ac:dyDescent="0.25">
      <c r="AI244978" s="1"/>
      <c r="AJ244978" s="1"/>
    </row>
    <row r="244979" spans="35:36" x14ac:dyDescent="0.25">
      <c r="AI244979" s="1"/>
      <c r="AJ244979" s="1"/>
    </row>
    <row r="244980" spans="35:36" x14ac:dyDescent="0.25">
      <c r="AI244980" s="1"/>
      <c r="AJ244980" s="1"/>
    </row>
    <row r="244981" spans="35:36" x14ac:dyDescent="0.25">
      <c r="AI244981" s="1"/>
      <c r="AJ244981" s="1"/>
    </row>
    <row r="244982" spans="35:36" x14ac:dyDescent="0.25">
      <c r="AI244982" s="1"/>
      <c r="AJ244982" s="1"/>
    </row>
    <row r="244983" spans="35:36" x14ac:dyDescent="0.25">
      <c r="AI244983" s="1"/>
      <c r="AJ244983" s="1"/>
    </row>
    <row r="244984" spans="35:36" x14ac:dyDescent="0.25">
      <c r="AI244984" s="1"/>
      <c r="AJ244984" s="1"/>
    </row>
    <row r="244985" spans="35:36" x14ac:dyDescent="0.25">
      <c r="AI244985" s="1"/>
      <c r="AJ244985" s="1"/>
    </row>
    <row r="244986" spans="35:36" x14ac:dyDescent="0.25">
      <c r="AI244986" s="1"/>
      <c r="AJ244986" s="1"/>
    </row>
    <row r="244987" spans="35:36" x14ac:dyDescent="0.25">
      <c r="AI244987" s="1"/>
      <c r="AJ244987" s="1"/>
    </row>
    <row r="244988" spans="35:36" x14ac:dyDescent="0.25">
      <c r="AI244988" s="1"/>
      <c r="AJ244988" s="1"/>
    </row>
    <row r="244989" spans="35:36" x14ac:dyDescent="0.25">
      <c r="AI244989" s="1"/>
      <c r="AJ244989" s="1"/>
    </row>
    <row r="244990" spans="35:36" x14ac:dyDescent="0.25">
      <c r="AI244990" s="1"/>
      <c r="AJ244990" s="1"/>
    </row>
    <row r="244991" spans="35:36" x14ac:dyDescent="0.25">
      <c r="AI244991" s="1"/>
      <c r="AJ244991" s="1"/>
    </row>
    <row r="244992" spans="35:36" x14ac:dyDescent="0.25">
      <c r="AI244992" s="1"/>
      <c r="AJ244992" s="1"/>
    </row>
    <row r="244993" spans="35:36" x14ac:dyDescent="0.25">
      <c r="AI244993" s="1"/>
      <c r="AJ244993" s="1"/>
    </row>
    <row r="244994" spans="35:36" x14ac:dyDescent="0.25">
      <c r="AI244994" s="1"/>
      <c r="AJ244994" s="1"/>
    </row>
    <row r="244995" spans="35:36" x14ac:dyDescent="0.25">
      <c r="AI244995" s="1"/>
      <c r="AJ244995" s="1"/>
    </row>
    <row r="244996" spans="35:36" x14ac:dyDescent="0.25">
      <c r="AI244996" s="1"/>
      <c r="AJ244996" s="1"/>
    </row>
    <row r="244997" spans="35:36" x14ac:dyDescent="0.25">
      <c r="AI244997" s="1"/>
      <c r="AJ244997" s="1"/>
    </row>
    <row r="244998" spans="35:36" x14ac:dyDescent="0.25">
      <c r="AI244998" s="1"/>
      <c r="AJ244998" s="1"/>
    </row>
    <row r="244999" spans="35:36" x14ac:dyDescent="0.25">
      <c r="AI244999" s="1"/>
      <c r="AJ244999" s="1"/>
    </row>
    <row r="245000" spans="35:36" x14ac:dyDescent="0.25">
      <c r="AI245000" s="1"/>
      <c r="AJ245000" s="1"/>
    </row>
    <row r="245001" spans="35:36" x14ac:dyDescent="0.25">
      <c r="AI245001" s="1"/>
      <c r="AJ245001" s="1"/>
    </row>
    <row r="245002" spans="35:36" x14ac:dyDescent="0.25">
      <c r="AI245002" s="1"/>
      <c r="AJ245002" s="1"/>
    </row>
    <row r="245003" spans="35:36" x14ac:dyDescent="0.25">
      <c r="AI245003" s="1"/>
      <c r="AJ245003" s="1"/>
    </row>
    <row r="245004" spans="35:36" x14ac:dyDescent="0.25">
      <c r="AI245004" s="1"/>
      <c r="AJ245004" s="1"/>
    </row>
    <row r="245005" spans="35:36" x14ac:dyDescent="0.25">
      <c r="AI245005" s="1"/>
      <c r="AJ245005" s="1"/>
    </row>
    <row r="245006" spans="35:36" x14ac:dyDescent="0.25">
      <c r="AI245006" s="1"/>
      <c r="AJ245006" s="1"/>
    </row>
    <row r="245007" spans="35:36" x14ac:dyDescent="0.25">
      <c r="AI245007" s="1"/>
      <c r="AJ245007" s="1"/>
    </row>
    <row r="245008" spans="35:36" x14ac:dyDescent="0.25">
      <c r="AI245008" s="1"/>
      <c r="AJ245008" s="1"/>
    </row>
    <row r="245009" spans="35:36" x14ac:dyDescent="0.25">
      <c r="AI245009" s="1"/>
      <c r="AJ245009" s="1"/>
    </row>
    <row r="245010" spans="35:36" x14ac:dyDescent="0.25">
      <c r="AI245010" s="1"/>
      <c r="AJ245010" s="1"/>
    </row>
    <row r="245011" spans="35:36" x14ac:dyDescent="0.25">
      <c r="AI245011" s="1"/>
      <c r="AJ245011" s="1"/>
    </row>
    <row r="245012" spans="35:36" x14ac:dyDescent="0.25">
      <c r="AI245012" s="1"/>
      <c r="AJ245012" s="1"/>
    </row>
    <row r="245013" spans="35:36" x14ac:dyDescent="0.25">
      <c r="AI245013" s="1"/>
      <c r="AJ245013" s="1"/>
    </row>
    <row r="245014" spans="35:36" x14ac:dyDescent="0.25">
      <c r="AI245014" s="1"/>
      <c r="AJ245014" s="1"/>
    </row>
    <row r="245015" spans="35:36" x14ac:dyDescent="0.25">
      <c r="AI245015" s="1"/>
      <c r="AJ245015" s="1"/>
    </row>
    <row r="245016" spans="35:36" x14ac:dyDescent="0.25">
      <c r="AI245016" s="1"/>
      <c r="AJ245016" s="1"/>
    </row>
    <row r="245017" spans="35:36" x14ac:dyDescent="0.25">
      <c r="AI245017" s="1"/>
      <c r="AJ245017" s="1"/>
    </row>
    <row r="245018" spans="35:36" x14ac:dyDescent="0.25">
      <c r="AI245018" s="1"/>
      <c r="AJ245018" s="1"/>
    </row>
    <row r="245019" spans="35:36" x14ac:dyDescent="0.25">
      <c r="AI245019" s="1"/>
      <c r="AJ245019" s="1"/>
    </row>
    <row r="245020" spans="35:36" x14ac:dyDescent="0.25">
      <c r="AI245020" s="1"/>
      <c r="AJ245020" s="1"/>
    </row>
    <row r="245021" spans="35:36" x14ac:dyDescent="0.25">
      <c r="AI245021" s="1"/>
      <c r="AJ245021" s="1"/>
    </row>
    <row r="245022" spans="35:36" x14ac:dyDescent="0.25">
      <c r="AI245022" s="1"/>
      <c r="AJ245022" s="1"/>
    </row>
    <row r="245023" spans="35:36" x14ac:dyDescent="0.25">
      <c r="AI245023" s="1"/>
      <c r="AJ245023" s="1"/>
    </row>
    <row r="245024" spans="35:36" x14ac:dyDescent="0.25">
      <c r="AI245024" s="1"/>
      <c r="AJ245024" s="1"/>
    </row>
    <row r="245025" spans="35:36" x14ac:dyDescent="0.25">
      <c r="AI245025" s="1"/>
      <c r="AJ245025" s="1"/>
    </row>
    <row r="245026" spans="35:36" x14ac:dyDescent="0.25">
      <c r="AI245026" s="1"/>
      <c r="AJ245026" s="1"/>
    </row>
    <row r="245027" spans="35:36" x14ac:dyDescent="0.25">
      <c r="AI245027" s="1"/>
      <c r="AJ245027" s="1"/>
    </row>
    <row r="245028" spans="35:36" x14ac:dyDescent="0.25">
      <c r="AI245028" s="1"/>
      <c r="AJ245028" s="1"/>
    </row>
    <row r="245029" spans="35:36" x14ac:dyDescent="0.25">
      <c r="AI245029" s="1"/>
      <c r="AJ245029" s="1"/>
    </row>
    <row r="245030" spans="35:36" x14ac:dyDescent="0.25">
      <c r="AI245030" s="1"/>
      <c r="AJ245030" s="1"/>
    </row>
    <row r="245031" spans="35:36" x14ac:dyDescent="0.25">
      <c r="AI245031" s="1"/>
      <c r="AJ245031" s="1"/>
    </row>
    <row r="245032" spans="35:36" x14ac:dyDescent="0.25">
      <c r="AI245032" s="1"/>
      <c r="AJ245032" s="1"/>
    </row>
    <row r="245033" spans="35:36" x14ac:dyDescent="0.25">
      <c r="AI245033" s="1"/>
      <c r="AJ245033" s="1"/>
    </row>
    <row r="245034" spans="35:36" x14ac:dyDescent="0.25">
      <c r="AI245034" s="1"/>
      <c r="AJ245034" s="1"/>
    </row>
    <row r="245035" spans="35:36" x14ac:dyDescent="0.25">
      <c r="AI245035" s="1"/>
      <c r="AJ245035" s="1"/>
    </row>
    <row r="245036" spans="35:36" x14ac:dyDescent="0.25">
      <c r="AI245036" s="1"/>
      <c r="AJ245036" s="1"/>
    </row>
    <row r="245037" spans="35:36" x14ac:dyDescent="0.25">
      <c r="AI245037" s="1"/>
      <c r="AJ245037" s="1"/>
    </row>
    <row r="245038" spans="35:36" x14ac:dyDescent="0.25">
      <c r="AI245038" s="1"/>
      <c r="AJ245038" s="1"/>
    </row>
    <row r="245039" spans="35:36" x14ac:dyDescent="0.25">
      <c r="AI245039" s="1"/>
      <c r="AJ245039" s="1"/>
    </row>
    <row r="245040" spans="35:36" x14ac:dyDescent="0.25">
      <c r="AI245040" s="1"/>
      <c r="AJ245040" s="1"/>
    </row>
    <row r="245041" spans="35:36" x14ac:dyDescent="0.25">
      <c r="AI245041" s="1"/>
      <c r="AJ245041" s="1"/>
    </row>
    <row r="245042" spans="35:36" x14ac:dyDescent="0.25">
      <c r="AI245042" s="1"/>
      <c r="AJ245042" s="1"/>
    </row>
    <row r="245043" spans="35:36" x14ac:dyDescent="0.25">
      <c r="AI245043" s="1"/>
      <c r="AJ245043" s="1"/>
    </row>
    <row r="245044" spans="35:36" x14ac:dyDescent="0.25">
      <c r="AI245044" s="1"/>
      <c r="AJ245044" s="1"/>
    </row>
    <row r="245045" spans="35:36" x14ac:dyDescent="0.25">
      <c r="AI245045" s="1"/>
      <c r="AJ245045" s="1"/>
    </row>
    <row r="245046" spans="35:36" x14ac:dyDescent="0.25">
      <c r="AI245046" s="1"/>
      <c r="AJ245046" s="1"/>
    </row>
    <row r="245047" spans="35:36" x14ac:dyDescent="0.25">
      <c r="AI245047" s="1"/>
      <c r="AJ245047" s="1"/>
    </row>
    <row r="245048" spans="35:36" x14ac:dyDescent="0.25">
      <c r="AI245048" s="1"/>
      <c r="AJ245048" s="1"/>
    </row>
    <row r="245049" spans="35:36" x14ac:dyDescent="0.25">
      <c r="AI245049" s="1"/>
      <c r="AJ245049" s="1"/>
    </row>
    <row r="245050" spans="35:36" x14ac:dyDescent="0.25">
      <c r="AI245050" s="1"/>
      <c r="AJ245050" s="1"/>
    </row>
    <row r="245051" spans="35:36" x14ac:dyDescent="0.25">
      <c r="AI245051" s="1"/>
      <c r="AJ245051" s="1"/>
    </row>
    <row r="245052" spans="35:36" x14ac:dyDescent="0.25">
      <c r="AI245052" s="1"/>
      <c r="AJ245052" s="1"/>
    </row>
    <row r="245053" spans="35:36" x14ac:dyDescent="0.25">
      <c r="AI245053" s="1"/>
      <c r="AJ245053" s="1"/>
    </row>
    <row r="245054" spans="35:36" x14ac:dyDescent="0.25">
      <c r="AI245054" s="1"/>
      <c r="AJ245054" s="1"/>
    </row>
    <row r="245055" spans="35:36" x14ac:dyDescent="0.25">
      <c r="AI245055" s="1"/>
      <c r="AJ245055" s="1"/>
    </row>
    <row r="245056" spans="35:36" x14ac:dyDescent="0.25">
      <c r="AI245056" s="1"/>
      <c r="AJ245056" s="1"/>
    </row>
    <row r="245057" spans="35:36" x14ac:dyDescent="0.25">
      <c r="AI245057" s="1"/>
      <c r="AJ245057" s="1"/>
    </row>
    <row r="245058" spans="35:36" x14ac:dyDescent="0.25">
      <c r="AI245058" s="1"/>
      <c r="AJ245058" s="1"/>
    </row>
    <row r="245059" spans="35:36" x14ac:dyDescent="0.25">
      <c r="AI245059" s="1"/>
      <c r="AJ245059" s="1"/>
    </row>
    <row r="245060" spans="35:36" x14ac:dyDescent="0.25">
      <c r="AI245060" s="1"/>
      <c r="AJ245060" s="1"/>
    </row>
    <row r="245061" spans="35:36" x14ac:dyDescent="0.25">
      <c r="AI245061" s="1"/>
      <c r="AJ245061" s="1"/>
    </row>
    <row r="245062" spans="35:36" x14ac:dyDescent="0.25">
      <c r="AI245062" s="1"/>
      <c r="AJ245062" s="1"/>
    </row>
    <row r="245063" spans="35:36" x14ac:dyDescent="0.25">
      <c r="AI245063" s="1"/>
      <c r="AJ245063" s="1"/>
    </row>
    <row r="245064" spans="35:36" x14ac:dyDescent="0.25">
      <c r="AI245064" s="1"/>
      <c r="AJ245064" s="1"/>
    </row>
    <row r="245065" spans="35:36" x14ac:dyDescent="0.25">
      <c r="AI245065" s="1"/>
      <c r="AJ245065" s="1"/>
    </row>
    <row r="245066" spans="35:36" x14ac:dyDescent="0.25">
      <c r="AI245066" s="1"/>
      <c r="AJ245066" s="1"/>
    </row>
    <row r="245067" spans="35:36" x14ac:dyDescent="0.25">
      <c r="AI245067" s="1"/>
      <c r="AJ245067" s="1"/>
    </row>
    <row r="245068" spans="35:36" x14ac:dyDescent="0.25">
      <c r="AI245068" s="1"/>
      <c r="AJ245068" s="1"/>
    </row>
    <row r="245069" spans="35:36" x14ac:dyDescent="0.25">
      <c r="AI245069" s="1"/>
      <c r="AJ245069" s="1"/>
    </row>
    <row r="245070" spans="35:36" x14ac:dyDescent="0.25">
      <c r="AI245070" s="1"/>
      <c r="AJ245070" s="1"/>
    </row>
    <row r="245071" spans="35:36" x14ac:dyDescent="0.25">
      <c r="AI245071" s="1"/>
      <c r="AJ245071" s="1"/>
    </row>
    <row r="245072" spans="35:36" x14ac:dyDescent="0.25">
      <c r="AI245072" s="1"/>
      <c r="AJ245072" s="1"/>
    </row>
    <row r="245073" spans="35:36" x14ac:dyDescent="0.25">
      <c r="AI245073" s="1"/>
      <c r="AJ245073" s="1"/>
    </row>
    <row r="245074" spans="35:36" x14ac:dyDescent="0.25">
      <c r="AI245074" s="1"/>
      <c r="AJ245074" s="1"/>
    </row>
    <row r="245075" spans="35:36" x14ac:dyDescent="0.25">
      <c r="AI245075" s="1"/>
      <c r="AJ245075" s="1"/>
    </row>
    <row r="245076" spans="35:36" x14ac:dyDescent="0.25">
      <c r="AI245076" s="1"/>
      <c r="AJ245076" s="1"/>
    </row>
    <row r="245077" spans="35:36" x14ac:dyDescent="0.25">
      <c r="AI245077" s="1"/>
      <c r="AJ245077" s="1"/>
    </row>
    <row r="245078" spans="35:36" x14ac:dyDescent="0.25">
      <c r="AI245078" s="1"/>
      <c r="AJ245078" s="1"/>
    </row>
    <row r="245079" spans="35:36" x14ac:dyDescent="0.25">
      <c r="AI245079" s="1"/>
      <c r="AJ245079" s="1"/>
    </row>
    <row r="245080" spans="35:36" x14ac:dyDescent="0.25">
      <c r="AI245080" s="1"/>
      <c r="AJ245080" s="1"/>
    </row>
    <row r="245081" spans="35:36" x14ac:dyDescent="0.25">
      <c r="AI245081" s="1"/>
      <c r="AJ245081" s="1"/>
    </row>
    <row r="245082" spans="35:36" x14ac:dyDescent="0.25">
      <c r="AI245082" s="1"/>
      <c r="AJ245082" s="1"/>
    </row>
    <row r="245083" spans="35:36" x14ac:dyDescent="0.25">
      <c r="AI245083" s="1"/>
      <c r="AJ245083" s="1"/>
    </row>
    <row r="245084" spans="35:36" x14ac:dyDescent="0.25">
      <c r="AI245084" s="1"/>
      <c r="AJ245084" s="1"/>
    </row>
    <row r="245085" spans="35:36" x14ac:dyDescent="0.25">
      <c r="AI245085" s="1"/>
      <c r="AJ245085" s="1"/>
    </row>
    <row r="245086" spans="35:36" x14ac:dyDescent="0.25">
      <c r="AI245086" s="1"/>
      <c r="AJ245086" s="1"/>
    </row>
    <row r="245087" spans="35:36" x14ac:dyDescent="0.25">
      <c r="AI245087" s="1"/>
      <c r="AJ245087" s="1"/>
    </row>
    <row r="245088" spans="35:36" x14ac:dyDescent="0.25">
      <c r="AI245088" s="1"/>
      <c r="AJ245088" s="1"/>
    </row>
    <row r="245089" spans="35:36" x14ac:dyDescent="0.25">
      <c r="AI245089" s="1"/>
      <c r="AJ245089" s="1"/>
    </row>
    <row r="245090" spans="35:36" x14ac:dyDescent="0.25">
      <c r="AI245090" s="1"/>
      <c r="AJ245090" s="1"/>
    </row>
    <row r="245091" spans="35:36" x14ac:dyDescent="0.25">
      <c r="AI245091" s="1"/>
      <c r="AJ245091" s="1"/>
    </row>
    <row r="245092" spans="35:36" x14ac:dyDescent="0.25">
      <c r="AI245092" s="1"/>
      <c r="AJ245092" s="1"/>
    </row>
    <row r="245093" spans="35:36" x14ac:dyDescent="0.25">
      <c r="AI245093" s="1"/>
      <c r="AJ245093" s="1"/>
    </row>
    <row r="245094" spans="35:36" x14ac:dyDescent="0.25">
      <c r="AI245094" s="1"/>
      <c r="AJ245094" s="1"/>
    </row>
    <row r="245095" spans="35:36" x14ac:dyDescent="0.25">
      <c r="AI245095" s="1"/>
      <c r="AJ245095" s="1"/>
    </row>
    <row r="245096" spans="35:36" x14ac:dyDescent="0.25">
      <c r="AI245096" s="1"/>
      <c r="AJ245096" s="1"/>
    </row>
    <row r="245097" spans="35:36" x14ac:dyDescent="0.25">
      <c r="AI245097" s="1"/>
      <c r="AJ245097" s="1"/>
    </row>
    <row r="245098" spans="35:36" x14ac:dyDescent="0.25">
      <c r="AI245098" s="1"/>
      <c r="AJ245098" s="1"/>
    </row>
    <row r="245099" spans="35:36" x14ac:dyDescent="0.25">
      <c r="AI245099" s="1"/>
      <c r="AJ245099" s="1"/>
    </row>
    <row r="245100" spans="35:36" x14ac:dyDescent="0.25">
      <c r="AI245100" s="1"/>
      <c r="AJ245100" s="1"/>
    </row>
    <row r="245101" spans="35:36" x14ac:dyDescent="0.25">
      <c r="AI245101" s="1"/>
      <c r="AJ245101" s="1"/>
    </row>
    <row r="245102" spans="35:36" x14ac:dyDescent="0.25">
      <c r="AI245102" s="1"/>
      <c r="AJ245102" s="1"/>
    </row>
    <row r="245103" spans="35:36" x14ac:dyDescent="0.25">
      <c r="AI245103" s="1"/>
      <c r="AJ245103" s="1"/>
    </row>
    <row r="245104" spans="35:36" x14ac:dyDescent="0.25">
      <c r="AI245104" s="1"/>
      <c r="AJ245104" s="1"/>
    </row>
    <row r="245105" spans="35:36" x14ac:dyDescent="0.25">
      <c r="AI245105" s="1"/>
      <c r="AJ245105" s="1"/>
    </row>
    <row r="245106" spans="35:36" x14ac:dyDescent="0.25">
      <c r="AI245106" s="1"/>
      <c r="AJ245106" s="1"/>
    </row>
    <row r="245107" spans="35:36" x14ac:dyDescent="0.25">
      <c r="AI245107" s="1"/>
      <c r="AJ245107" s="1"/>
    </row>
    <row r="245108" spans="35:36" x14ac:dyDescent="0.25">
      <c r="AI245108" s="1"/>
      <c r="AJ245108" s="1"/>
    </row>
    <row r="245109" spans="35:36" x14ac:dyDescent="0.25">
      <c r="AI245109" s="1"/>
      <c r="AJ245109" s="1"/>
    </row>
    <row r="245110" spans="35:36" x14ac:dyDescent="0.25">
      <c r="AI245110" s="1"/>
      <c r="AJ245110" s="1"/>
    </row>
    <row r="245111" spans="35:36" x14ac:dyDescent="0.25">
      <c r="AI245111" s="1"/>
      <c r="AJ245111" s="1"/>
    </row>
    <row r="245112" spans="35:36" x14ac:dyDescent="0.25">
      <c r="AI245112" s="1"/>
      <c r="AJ245112" s="1"/>
    </row>
    <row r="245113" spans="35:36" x14ac:dyDescent="0.25">
      <c r="AI245113" s="1"/>
      <c r="AJ245113" s="1"/>
    </row>
    <row r="245114" spans="35:36" x14ac:dyDescent="0.25">
      <c r="AI245114" s="1"/>
      <c r="AJ245114" s="1"/>
    </row>
    <row r="245115" spans="35:36" x14ac:dyDescent="0.25">
      <c r="AI245115" s="1"/>
      <c r="AJ245115" s="1"/>
    </row>
    <row r="245116" spans="35:36" x14ac:dyDescent="0.25">
      <c r="AI245116" s="1"/>
      <c r="AJ245116" s="1"/>
    </row>
    <row r="245117" spans="35:36" x14ac:dyDescent="0.25">
      <c r="AI245117" s="1"/>
      <c r="AJ245117" s="1"/>
    </row>
    <row r="245118" spans="35:36" x14ac:dyDescent="0.25">
      <c r="AI245118" s="1"/>
      <c r="AJ245118" s="1"/>
    </row>
    <row r="245119" spans="35:36" x14ac:dyDescent="0.25">
      <c r="AI245119" s="1"/>
      <c r="AJ245119" s="1"/>
    </row>
    <row r="245120" spans="35:36" x14ac:dyDescent="0.25">
      <c r="AI245120" s="1"/>
      <c r="AJ245120" s="1"/>
    </row>
    <row r="245121" spans="35:36" x14ac:dyDescent="0.25">
      <c r="AI245121" s="1"/>
      <c r="AJ245121" s="1"/>
    </row>
    <row r="245122" spans="35:36" x14ac:dyDescent="0.25">
      <c r="AI245122" s="1"/>
      <c r="AJ245122" s="1"/>
    </row>
    <row r="245123" spans="35:36" x14ac:dyDescent="0.25">
      <c r="AI245123" s="1"/>
      <c r="AJ245123" s="1"/>
    </row>
    <row r="245124" spans="35:36" x14ac:dyDescent="0.25">
      <c r="AI245124" s="1"/>
      <c r="AJ245124" s="1"/>
    </row>
    <row r="245125" spans="35:36" x14ac:dyDescent="0.25">
      <c r="AI245125" s="1"/>
      <c r="AJ245125" s="1"/>
    </row>
    <row r="245126" spans="35:36" x14ac:dyDescent="0.25">
      <c r="AI245126" s="1"/>
      <c r="AJ245126" s="1"/>
    </row>
    <row r="245127" spans="35:36" x14ac:dyDescent="0.25">
      <c r="AI245127" s="1"/>
      <c r="AJ245127" s="1"/>
    </row>
    <row r="245128" spans="35:36" x14ac:dyDescent="0.25">
      <c r="AI245128" s="1"/>
      <c r="AJ245128" s="1"/>
    </row>
    <row r="245129" spans="35:36" x14ac:dyDescent="0.25">
      <c r="AI245129" s="1"/>
      <c r="AJ245129" s="1"/>
    </row>
    <row r="245130" spans="35:36" x14ac:dyDescent="0.25">
      <c r="AI245130" s="1"/>
      <c r="AJ245130" s="1"/>
    </row>
    <row r="245131" spans="35:36" x14ac:dyDescent="0.25">
      <c r="AI245131" s="1"/>
      <c r="AJ245131" s="1"/>
    </row>
    <row r="245132" spans="35:36" x14ac:dyDescent="0.25">
      <c r="AI245132" s="1"/>
      <c r="AJ245132" s="1"/>
    </row>
    <row r="245133" spans="35:36" x14ac:dyDescent="0.25">
      <c r="AI245133" s="1"/>
      <c r="AJ245133" s="1"/>
    </row>
    <row r="245134" spans="35:36" x14ac:dyDescent="0.25">
      <c r="AI245134" s="1"/>
      <c r="AJ245134" s="1"/>
    </row>
    <row r="245135" spans="35:36" x14ac:dyDescent="0.25">
      <c r="AI245135" s="1"/>
      <c r="AJ245135" s="1"/>
    </row>
    <row r="245136" spans="35:36" x14ac:dyDescent="0.25">
      <c r="AI245136" s="1"/>
      <c r="AJ245136" s="1"/>
    </row>
    <row r="245137" spans="35:36" x14ac:dyDescent="0.25">
      <c r="AI245137" s="1"/>
      <c r="AJ245137" s="1"/>
    </row>
    <row r="245138" spans="35:36" x14ac:dyDescent="0.25">
      <c r="AI245138" s="1"/>
      <c r="AJ245138" s="1"/>
    </row>
    <row r="245139" spans="35:36" x14ac:dyDescent="0.25">
      <c r="AI245139" s="1"/>
      <c r="AJ245139" s="1"/>
    </row>
    <row r="245140" spans="35:36" x14ac:dyDescent="0.25">
      <c r="AI245140" s="1"/>
      <c r="AJ245140" s="1"/>
    </row>
    <row r="245141" spans="35:36" x14ac:dyDescent="0.25">
      <c r="AI245141" s="1"/>
      <c r="AJ245141" s="1"/>
    </row>
    <row r="245142" spans="35:36" x14ac:dyDescent="0.25">
      <c r="AI245142" s="1"/>
      <c r="AJ245142" s="1"/>
    </row>
    <row r="245143" spans="35:36" x14ac:dyDescent="0.25">
      <c r="AI245143" s="1"/>
      <c r="AJ245143" s="1"/>
    </row>
    <row r="245144" spans="35:36" x14ac:dyDescent="0.25">
      <c r="AI245144" s="1"/>
      <c r="AJ245144" s="1"/>
    </row>
    <row r="245145" spans="35:36" x14ac:dyDescent="0.25">
      <c r="AI245145" s="1"/>
      <c r="AJ245145" s="1"/>
    </row>
    <row r="245146" spans="35:36" x14ac:dyDescent="0.25">
      <c r="AI245146" s="1"/>
      <c r="AJ245146" s="1"/>
    </row>
    <row r="245147" spans="35:36" x14ac:dyDescent="0.25">
      <c r="AI245147" s="1"/>
      <c r="AJ245147" s="1"/>
    </row>
    <row r="245148" spans="35:36" x14ac:dyDescent="0.25">
      <c r="AI245148" s="1"/>
      <c r="AJ245148" s="1"/>
    </row>
    <row r="245149" spans="35:36" x14ac:dyDescent="0.25">
      <c r="AI245149" s="1"/>
      <c r="AJ245149" s="1"/>
    </row>
    <row r="245150" spans="35:36" x14ac:dyDescent="0.25">
      <c r="AI245150" s="1"/>
      <c r="AJ245150" s="1"/>
    </row>
    <row r="245151" spans="35:36" x14ac:dyDescent="0.25">
      <c r="AI245151" s="1"/>
      <c r="AJ245151" s="1"/>
    </row>
    <row r="245152" spans="35:36" x14ac:dyDescent="0.25">
      <c r="AI245152" s="1"/>
      <c r="AJ245152" s="1"/>
    </row>
    <row r="245153" spans="35:36" x14ac:dyDescent="0.25">
      <c r="AI245153" s="1"/>
      <c r="AJ245153" s="1"/>
    </row>
    <row r="245154" spans="35:36" x14ac:dyDescent="0.25">
      <c r="AI245154" s="1"/>
      <c r="AJ245154" s="1"/>
    </row>
    <row r="245155" spans="35:36" x14ac:dyDescent="0.25">
      <c r="AI245155" s="1"/>
      <c r="AJ245155" s="1"/>
    </row>
    <row r="245156" spans="35:36" x14ac:dyDescent="0.25">
      <c r="AI245156" s="1"/>
      <c r="AJ245156" s="1"/>
    </row>
    <row r="245157" spans="35:36" x14ac:dyDescent="0.25">
      <c r="AI245157" s="1"/>
      <c r="AJ245157" s="1"/>
    </row>
    <row r="245158" spans="35:36" x14ac:dyDescent="0.25">
      <c r="AI245158" s="1"/>
      <c r="AJ245158" s="1"/>
    </row>
    <row r="245159" spans="35:36" x14ac:dyDescent="0.25">
      <c r="AI245159" s="1"/>
      <c r="AJ245159" s="1"/>
    </row>
    <row r="245160" spans="35:36" x14ac:dyDescent="0.25">
      <c r="AI245160" s="1"/>
      <c r="AJ245160" s="1"/>
    </row>
    <row r="245161" spans="35:36" x14ac:dyDescent="0.25">
      <c r="AI245161" s="1"/>
      <c r="AJ245161" s="1"/>
    </row>
    <row r="245162" spans="35:36" x14ac:dyDescent="0.25">
      <c r="AI245162" s="1"/>
      <c r="AJ245162" s="1"/>
    </row>
    <row r="245163" spans="35:36" x14ac:dyDescent="0.25">
      <c r="AI245163" s="1"/>
      <c r="AJ245163" s="1"/>
    </row>
    <row r="245164" spans="35:36" x14ac:dyDescent="0.25">
      <c r="AI245164" s="1"/>
      <c r="AJ245164" s="1"/>
    </row>
    <row r="245165" spans="35:36" x14ac:dyDescent="0.25">
      <c r="AI245165" s="1"/>
      <c r="AJ245165" s="1"/>
    </row>
    <row r="245166" spans="35:36" x14ac:dyDescent="0.25">
      <c r="AI245166" s="1"/>
      <c r="AJ245166" s="1"/>
    </row>
    <row r="245167" spans="35:36" x14ac:dyDescent="0.25">
      <c r="AI245167" s="1"/>
      <c r="AJ245167" s="1"/>
    </row>
    <row r="245168" spans="35:36" x14ac:dyDescent="0.25">
      <c r="AI245168" s="1"/>
      <c r="AJ245168" s="1"/>
    </row>
    <row r="245169" spans="35:36" x14ac:dyDescent="0.25">
      <c r="AI245169" s="1"/>
      <c r="AJ245169" s="1"/>
    </row>
    <row r="245170" spans="35:36" x14ac:dyDescent="0.25">
      <c r="AI245170" s="1"/>
      <c r="AJ245170" s="1"/>
    </row>
    <row r="245171" spans="35:36" x14ac:dyDescent="0.25">
      <c r="AI245171" s="1"/>
      <c r="AJ245171" s="1"/>
    </row>
    <row r="245172" spans="35:36" x14ac:dyDescent="0.25">
      <c r="AI245172" s="1"/>
      <c r="AJ245172" s="1"/>
    </row>
    <row r="245173" spans="35:36" x14ac:dyDescent="0.25">
      <c r="AI245173" s="1"/>
      <c r="AJ245173" s="1"/>
    </row>
    <row r="245174" spans="35:36" x14ac:dyDescent="0.25">
      <c r="AI245174" s="1"/>
      <c r="AJ245174" s="1"/>
    </row>
    <row r="245175" spans="35:36" x14ac:dyDescent="0.25">
      <c r="AI245175" s="1"/>
      <c r="AJ245175" s="1"/>
    </row>
    <row r="245176" spans="35:36" x14ac:dyDescent="0.25">
      <c r="AI245176" s="1"/>
      <c r="AJ245176" s="1"/>
    </row>
    <row r="245177" spans="35:36" x14ac:dyDescent="0.25">
      <c r="AI245177" s="1"/>
      <c r="AJ245177" s="1"/>
    </row>
    <row r="245178" spans="35:36" x14ac:dyDescent="0.25">
      <c r="AI245178" s="1"/>
      <c r="AJ245178" s="1"/>
    </row>
    <row r="245179" spans="35:36" x14ac:dyDescent="0.25">
      <c r="AI245179" s="1"/>
      <c r="AJ245179" s="1"/>
    </row>
    <row r="245180" spans="35:36" x14ac:dyDescent="0.25">
      <c r="AI245180" s="1"/>
      <c r="AJ245180" s="1"/>
    </row>
    <row r="245181" spans="35:36" x14ac:dyDescent="0.25">
      <c r="AI245181" s="1"/>
      <c r="AJ245181" s="1"/>
    </row>
    <row r="245182" spans="35:36" x14ac:dyDescent="0.25">
      <c r="AI245182" s="1"/>
      <c r="AJ245182" s="1"/>
    </row>
    <row r="245183" spans="35:36" x14ac:dyDescent="0.25">
      <c r="AI245183" s="1"/>
      <c r="AJ245183" s="1"/>
    </row>
    <row r="245184" spans="35:36" x14ac:dyDescent="0.25">
      <c r="AI245184" s="1"/>
      <c r="AJ245184" s="1"/>
    </row>
    <row r="245185" spans="35:36" x14ac:dyDescent="0.25">
      <c r="AI245185" s="1"/>
      <c r="AJ245185" s="1"/>
    </row>
    <row r="245186" spans="35:36" x14ac:dyDescent="0.25">
      <c r="AI245186" s="1"/>
      <c r="AJ245186" s="1"/>
    </row>
    <row r="245187" spans="35:36" x14ac:dyDescent="0.25">
      <c r="AI245187" s="1"/>
      <c r="AJ245187" s="1"/>
    </row>
    <row r="245188" spans="35:36" x14ac:dyDescent="0.25">
      <c r="AI245188" s="1"/>
      <c r="AJ245188" s="1"/>
    </row>
    <row r="245189" spans="35:36" x14ac:dyDescent="0.25">
      <c r="AI245189" s="1"/>
      <c r="AJ245189" s="1"/>
    </row>
    <row r="245190" spans="35:36" x14ac:dyDescent="0.25">
      <c r="AI245190" s="1"/>
      <c r="AJ245190" s="1"/>
    </row>
    <row r="245191" spans="35:36" x14ac:dyDescent="0.25">
      <c r="AI245191" s="1"/>
      <c r="AJ245191" s="1"/>
    </row>
    <row r="245192" spans="35:36" x14ac:dyDescent="0.25">
      <c r="AI245192" s="1"/>
      <c r="AJ245192" s="1"/>
    </row>
    <row r="245193" spans="35:36" x14ac:dyDescent="0.25">
      <c r="AI245193" s="1"/>
      <c r="AJ245193" s="1"/>
    </row>
    <row r="245194" spans="35:36" x14ac:dyDescent="0.25">
      <c r="AI245194" s="1"/>
      <c r="AJ245194" s="1"/>
    </row>
    <row r="245195" spans="35:36" x14ac:dyDescent="0.25">
      <c r="AI245195" s="1"/>
      <c r="AJ245195" s="1"/>
    </row>
    <row r="245196" spans="35:36" x14ac:dyDescent="0.25">
      <c r="AI245196" s="1"/>
      <c r="AJ245196" s="1"/>
    </row>
    <row r="245197" spans="35:36" x14ac:dyDescent="0.25">
      <c r="AI245197" s="1"/>
      <c r="AJ245197" s="1"/>
    </row>
    <row r="245198" spans="35:36" x14ac:dyDescent="0.25">
      <c r="AI245198" s="1"/>
      <c r="AJ245198" s="1"/>
    </row>
    <row r="245199" spans="35:36" x14ac:dyDescent="0.25">
      <c r="AI245199" s="1"/>
      <c r="AJ245199" s="1"/>
    </row>
    <row r="245200" spans="35:36" x14ac:dyDescent="0.25">
      <c r="AI245200" s="1"/>
      <c r="AJ245200" s="1"/>
    </row>
    <row r="245201" spans="35:36" x14ac:dyDescent="0.25">
      <c r="AI245201" s="1"/>
      <c r="AJ245201" s="1"/>
    </row>
    <row r="245202" spans="35:36" x14ac:dyDescent="0.25">
      <c r="AI245202" s="1"/>
      <c r="AJ245202" s="1"/>
    </row>
    <row r="245203" spans="35:36" x14ac:dyDescent="0.25">
      <c r="AI245203" s="1"/>
      <c r="AJ245203" s="1"/>
    </row>
    <row r="245204" spans="35:36" x14ac:dyDescent="0.25">
      <c r="AI245204" s="1"/>
      <c r="AJ245204" s="1"/>
    </row>
    <row r="245205" spans="35:36" x14ac:dyDescent="0.25">
      <c r="AI245205" s="1"/>
      <c r="AJ245205" s="1"/>
    </row>
    <row r="245206" spans="35:36" x14ac:dyDescent="0.25">
      <c r="AI245206" s="1"/>
      <c r="AJ245206" s="1"/>
    </row>
    <row r="245207" spans="35:36" x14ac:dyDescent="0.25">
      <c r="AI245207" s="1"/>
      <c r="AJ245207" s="1"/>
    </row>
    <row r="245208" spans="35:36" x14ac:dyDescent="0.25">
      <c r="AI245208" s="1"/>
      <c r="AJ245208" s="1"/>
    </row>
    <row r="245209" spans="35:36" x14ac:dyDescent="0.25">
      <c r="AI245209" s="1"/>
      <c r="AJ245209" s="1"/>
    </row>
    <row r="245210" spans="35:36" x14ac:dyDescent="0.25">
      <c r="AI245210" s="1"/>
      <c r="AJ245210" s="1"/>
    </row>
    <row r="245211" spans="35:36" x14ac:dyDescent="0.25">
      <c r="AI245211" s="1"/>
      <c r="AJ245211" s="1"/>
    </row>
    <row r="245212" spans="35:36" x14ac:dyDescent="0.25">
      <c r="AI245212" s="1"/>
      <c r="AJ245212" s="1"/>
    </row>
    <row r="245213" spans="35:36" x14ac:dyDescent="0.25">
      <c r="AI245213" s="1"/>
      <c r="AJ245213" s="1"/>
    </row>
    <row r="245214" spans="35:36" x14ac:dyDescent="0.25">
      <c r="AI245214" s="1"/>
      <c r="AJ245214" s="1"/>
    </row>
    <row r="245215" spans="35:36" x14ac:dyDescent="0.25">
      <c r="AI245215" s="1"/>
      <c r="AJ245215" s="1"/>
    </row>
    <row r="245216" spans="35:36" x14ac:dyDescent="0.25">
      <c r="AI245216" s="1"/>
      <c r="AJ245216" s="1"/>
    </row>
    <row r="245217" spans="35:36" x14ac:dyDescent="0.25">
      <c r="AI245217" s="1"/>
      <c r="AJ245217" s="1"/>
    </row>
    <row r="245218" spans="35:36" x14ac:dyDescent="0.25">
      <c r="AI245218" s="1"/>
      <c r="AJ245218" s="1"/>
    </row>
    <row r="245219" spans="35:36" x14ac:dyDescent="0.25">
      <c r="AI245219" s="1"/>
      <c r="AJ245219" s="1"/>
    </row>
    <row r="245220" spans="35:36" x14ac:dyDescent="0.25">
      <c r="AI245220" s="1"/>
      <c r="AJ245220" s="1"/>
    </row>
    <row r="245221" spans="35:36" x14ac:dyDescent="0.25">
      <c r="AI245221" s="1"/>
      <c r="AJ245221" s="1"/>
    </row>
    <row r="245222" spans="35:36" x14ac:dyDescent="0.25">
      <c r="AI245222" s="1"/>
      <c r="AJ245222" s="1"/>
    </row>
    <row r="245223" spans="35:36" x14ac:dyDescent="0.25">
      <c r="AI245223" s="1"/>
      <c r="AJ245223" s="1"/>
    </row>
    <row r="245224" spans="35:36" x14ac:dyDescent="0.25">
      <c r="AI245224" s="1"/>
      <c r="AJ245224" s="1"/>
    </row>
    <row r="245225" spans="35:36" x14ac:dyDescent="0.25">
      <c r="AI245225" s="1"/>
      <c r="AJ245225" s="1"/>
    </row>
    <row r="245226" spans="35:36" x14ac:dyDescent="0.25">
      <c r="AI245226" s="1"/>
      <c r="AJ245226" s="1"/>
    </row>
    <row r="245227" spans="35:36" x14ac:dyDescent="0.25">
      <c r="AI245227" s="1"/>
      <c r="AJ245227" s="1"/>
    </row>
    <row r="245228" spans="35:36" x14ac:dyDescent="0.25">
      <c r="AI245228" s="1"/>
      <c r="AJ245228" s="1"/>
    </row>
    <row r="245229" spans="35:36" x14ac:dyDescent="0.25">
      <c r="AI245229" s="1"/>
      <c r="AJ245229" s="1"/>
    </row>
    <row r="245230" spans="35:36" x14ac:dyDescent="0.25">
      <c r="AI245230" s="1"/>
      <c r="AJ245230" s="1"/>
    </row>
    <row r="245231" spans="35:36" x14ac:dyDescent="0.25">
      <c r="AI245231" s="1"/>
      <c r="AJ245231" s="1"/>
    </row>
    <row r="245232" spans="35:36" x14ac:dyDescent="0.25">
      <c r="AI245232" s="1"/>
      <c r="AJ245232" s="1"/>
    </row>
    <row r="245233" spans="35:36" x14ac:dyDescent="0.25">
      <c r="AI245233" s="1"/>
      <c r="AJ245233" s="1"/>
    </row>
    <row r="245234" spans="35:36" x14ac:dyDescent="0.25">
      <c r="AI245234" s="1"/>
      <c r="AJ245234" s="1"/>
    </row>
    <row r="245235" spans="35:36" x14ac:dyDescent="0.25">
      <c r="AI245235" s="1"/>
      <c r="AJ245235" s="1"/>
    </row>
    <row r="245236" spans="35:36" x14ac:dyDescent="0.25">
      <c r="AI245236" s="1"/>
      <c r="AJ245236" s="1"/>
    </row>
    <row r="245237" spans="35:36" x14ac:dyDescent="0.25">
      <c r="AI245237" s="1"/>
      <c r="AJ245237" s="1"/>
    </row>
    <row r="245238" spans="35:36" x14ac:dyDescent="0.25">
      <c r="AI245238" s="1"/>
      <c r="AJ245238" s="1"/>
    </row>
    <row r="245239" spans="35:36" x14ac:dyDescent="0.25">
      <c r="AI245239" s="1"/>
      <c r="AJ245239" s="1"/>
    </row>
    <row r="245240" spans="35:36" x14ac:dyDescent="0.25">
      <c r="AI245240" s="1"/>
      <c r="AJ245240" s="1"/>
    </row>
    <row r="245241" spans="35:36" x14ac:dyDescent="0.25">
      <c r="AI245241" s="1"/>
      <c r="AJ245241" s="1"/>
    </row>
    <row r="245242" spans="35:36" x14ac:dyDescent="0.25">
      <c r="AI245242" s="1"/>
      <c r="AJ245242" s="1"/>
    </row>
    <row r="245243" spans="35:36" x14ac:dyDescent="0.25">
      <c r="AI245243" s="1"/>
      <c r="AJ245243" s="1"/>
    </row>
    <row r="245244" spans="35:36" x14ac:dyDescent="0.25">
      <c r="AI245244" s="1"/>
      <c r="AJ245244" s="1"/>
    </row>
    <row r="245245" spans="35:36" x14ac:dyDescent="0.25">
      <c r="AI245245" s="1"/>
      <c r="AJ245245" s="1"/>
    </row>
    <row r="245246" spans="35:36" x14ac:dyDescent="0.25">
      <c r="AI245246" s="1"/>
      <c r="AJ245246" s="1"/>
    </row>
    <row r="245247" spans="35:36" x14ac:dyDescent="0.25">
      <c r="AI245247" s="1"/>
      <c r="AJ245247" s="1"/>
    </row>
    <row r="245248" spans="35:36" x14ac:dyDescent="0.25">
      <c r="AI245248" s="1"/>
      <c r="AJ245248" s="1"/>
    </row>
    <row r="245249" spans="35:36" x14ac:dyDescent="0.25">
      <c r="AI245249" s="1"/>
      <c r="AJ245249" s="1"/>
    </row>
    <row r="245250" spans="35:36" x14ac:dyDescent="0.25">
      <c r="AI245250" s="1"/>
      <c r="AJ245250" s="1"/>
    </row>
    <row r="245251" spans="35:36" x14ac:dyDescent="0.25">
      <c r="AI245251" s="1"/>
      <c r="AJ245251" s="1"/>
    </row>
    <row r="245252" spans="35:36" x14ac:dyDescent="0.25">
      <c r="AI245252" s="1"/>
      <c r="AJ245252" s="1"/>
    </row>
    <row r="245253" spans="35:36" x14ac:dyDescent="0.25">
      <c r="AI245253" s="1"/>
      <c r="AJ245253" s="1"/>
    </row>
    <row r="245254" spans="35:36" x14ac:dyDescent="0.25">
      <c r="AI245254" s="1"/>
      <c r="AJ245254" s="1"/>
    </row>
    <row r="245255" spans="35:36" x14ac:dyDescent="0.25">
      <c r="AI245255" s="1"/>
      <c r="AJ245255" s="1"/>
    </row>
    <row r="245256" spans="35:36" x14ac:dyDescent="0.25">
      <c r="AI245256" s="1"/>
      <c r="AJ245256" s="1"/>
    </row>
    <row r="245257" spans="35:36" x14ac:dyDescent="0.25">
      <c r="AI245257" s="1"/>
      <c r="AJ245257" s="1"/>
    </row>
    <row r="245258" spans="35:36" x14ac:dyDescent="0.25">
      <c r="AI245258" s="1"/>
      <c r="AJ245258" s="1"/>
    </row>
    <row r="245259" spans="35:36" x14ac:dyDescent="0.25">
      <c r="AI245259" s="1"/>
      <c r="AJ245259" s="1"/>
    </row>
    <row r="245260" spans="35:36" x14ac:dyDescent="0.25">
      <c r="AI245260" s="1"/>
      <c r="AJ245260" s="1"/>
    </row>
    <row r="245261" spans="35:36" x14ac:dyDescent="0.25">
      <c r="AI245261" s="1"/>
      <c r="AJ245261" s="1"/>
    </row>
    <row r="245262" spans="35:36" x14ac:dyDescent="0.25">
      <c r="AI245262" s="1"/>
      <c r="AJ245262" s="1"/>
    </row>
    <row r="245263" spans="35:36" x14ac:dyDescent="0.25">
      <c r="AI245263" s="1"/>
      <c r="AJ245263" s="1"/>
    </row>
    <row r="245264" spans="35:36" x14ac:dyDescent="0.25">
      <c r="AI245264" s="1"/>
      <c r="AJ245264" s="1"/>
    </row>
    <row r="245265" spans="35:36" x14ac:dyDescent="0.25">
      <c r="AI245265" s="1"/>
      <c r="AJ245265" s="1"/>
    </row>
    <row r="245266" spans="35:36" x14ac:dyDescent="0.25">
      <c r="AI245266" s="1"/>
      <c r="AJ245266" s="1"/>
    </row>
    <row r="245267" spans="35:36" x14ac:dyDescent="0.25">
      <c r="AI245267" s="1"/>
      <c r="AJ245267" s="1"/>
    </row>
    <row r="245268" spans="35:36" x14ac:dyDescent="0.25">
      <c r="AI245268" s="1"/>
      <c r="AJ245268" s="1"/>
    </row>
    <row r="245269" spans="35:36" x14ac:dyDescent="0.25">
      <c r="AI245269" s="1"/>
      <c r="AJ245269" s="1"/>
    </row>
    <row r="245270" spans="35:36" x14ac:dyDescent="0.25">
      <c r="AI245270" s="1"/>
      <c r="AJ245270" s="1"/>
    </row>
    <row r="245271" spans="35:36" x14ac:dyDescent="0.25">
      <c r="AI245271" s="1"/>
      <c r="AJ245271" s="1"/>
    </row>
    <row r="245272" spans="35:36" x14ac:dyDescent="0.25">
      <c r="AI245272" s="1"/>
      <c r="AJ245272" s="1"/>
    </row>
    <row r="245273" spans="35:36" x14ac:dyDescent="0.25">
      <c r="AI245273" s="1"/>
      <c r="AJ245273" s="1"/>
    </row>
    <row r="245274" spans="35:36" x14ac:dyDescent="0.25">
      <c r="AI245274" s="1"/>
      <c r="AJ245274" s="1"/>
    </row>
    <row r="245275" spans="35:36" x14ac:dyDescent="0.25">
      <c r="AI245275" s="1"/>
      <c r="AJ245275" s="1"/>
    </row>
    <row r="245276" spans="35:36" x14ac:dyDescent="0.25">
      <c r="AI245276" s="1"/>
      <c r="AJ245276" s="1"/>
    </row>
    <row r="245277" spans="35:36" x14ac:dyDescent="0.25">
      <c r="AI245277" s="1"/>
      <c r="AJ245277" s="1"/>
    </row>
    <row r="245278" spans="35:36" x14ac:dyDescent="0.25">
      <c r="AI245278" s="1"/>
      <c r="AJ245278" s="1"/>
    </row>
    <row r="245279" spans="35:36" x14ac:dyDescent="0.25">
      <c r="AI245279" s="1"/>
      <c r="AJ245279" s="1"/>
    </row>
    <row r="245280" spans="35:36" x14ac:dyDescent="0.25">
      <c r="AI245280" s="1"/>
      <c r="AJ245280" s="1"/>
    </row>
    <row r="245281" spans="35:36" x14ac:dyDescent="0.25">
      <c r="AI245281" s="1"/>
      <c r="AJ245281" s="1"/>
    </row>
    <row r="245282" spans="35:36" x14ac:dyDescent="0.25">
      <c r="AI245282" s="1"/>
      <c r="AJ245282" s="1"/>
    </row>
    <row r="245283" spans="35:36" x14ac:dyDescent="0.25">
      <c r="AI245283" s="1"/>
      <c r="AJ245283" s="1"/>
    </row>
    <row r="245284" spans="35:36" x14ac:dyDescent="0.25">
      <c r="AI245284" s="1"/>
      <c r="AJ245284" s="1"/>
    </row>
    <row r="245285" spans="35:36" x14ac:dyDescent="0.25">
      <c r="AI245285" s="1"/>
      <c r="AJ245285" s="1"/>
    </row>
    <row r="245286" spans="35:36" x14ac:dyDescent="0.25">
      <c r="AI245286" s="1"/>
      <c r="AJ245286" s="1"/>
    </row>
    <row r="245287" spans="35:36" x14ac:dyDescent="0.25">
      <c r="AI245287" s="1"/>
      <c r="AJ245287" s="1"/>
    </row>
    <row r="245288" spans="35:36" x14ac:dyDescent="0.25">
      <c r="AI245288" s="1"/>
      <c r="AJ245288" s="1"/>
    </row>
    <row r="245289" spans="35:36" x14ac:dyDescent="0.25">
      <c r="AI245289" s="1"/>
      <c r="AJ245289" s="1"/>
    </row>
    <row r="245290" spans="35:36" x14ac:dyDescent="0.25">
      <c r="AI245290" s="1"/>
      <c r="AJ245290" s="1"/>
    </row>
    <row r="245291" spans="35:36" x14ac:dyDescent="0.25">
      <c r="AI245291" s="1"/>
      <c r="AJ245291" s="1"/>
    </row>
    <row r="245292" spans="35:36" x14ac:dyDescent="0.25">
      <c r="AI245292" s="1"/>
      <c r="AJ245292" s="1"/>
    </row>
    <row r="245293" spans="35:36" x14ac:dyDescent="0.25">
      <c r="AI245293" s="1"/>
      <c r="AJ245293" s="1"/>
    </row>
    <row r="245294" spans="35:36" x14ac:dyDescent="0.25">
      <c r="AI245294" s="1"/>
      <c r="AJ245294" s="1"/>
    </row>
    <row r="245295" spans="35:36" x14ac:dyDescent="0.25">
      <c r="AI245295" s="1"/>
      <c r="AJ245295" s="1"/>
    </row>
    <row r="245296" spans="35:36" x14ac:dyDescent="0.25">
      <c r="AI245296" s="1"/>
      <c r="AJ245296" s="1"/>
    </row>
    <row r="245297" spans="35:36" x14ac:dyDescent="0.25">
      <c r="AI245297" s="1"/>
      <c r="AJ245297" s="1"/>
    </row>
    <row r="245298" spans="35:36" x14ac:dyDescent="0.25">
      <c r="AI245298" s="1"/>
      <c r="AJ245298" s="1"/>
    </row>
    <row r="245299" spans="35:36" x14ac:dyDescent="0.25">
      <c r="AI245299" s="1"/>
      <c r="AJ245299" s="1"/>
    </row>
    <row r="245300" spans="35:36" x14ac:dyDescent="0.25">
      <c r="AI245300" s="1"/>
      <c r="AJ245300" s="1"/>
    </row>
    <row r="245301" spans="35:36" x14ac:dyDescent="0.25">
      <c r="AI245301" s="1"/>
      <c r="AJ245301" s="1"/>
    </row>
    <row r="245302" spans="35:36" x14ac:dyDescent="0.25">
      <c r="AI245302" s="1"/>
      <c r="AJ245302" s="1"/>
    </row>
    <row r="245303" spans="35:36" x14ac:dyDescent="0.25">
      <c r="AI245303" s="1"/>
      <c r="AJ245303" s="1"/>
    </row>
    <row r="245304" spans="35:36" x14ac:dyDescent="0.25">
      <c r="AI245304" s="1"/>
      <c r="AJ245304" s="1"/>
    </row>
    <row r="245305" spans="35:36" x14ac:dyDescent="0.25">
      <c r="AI245305" s="1"/>
      <c r="AJ245305" s="1"/>
    </row>
    <row r="245306" spans="35:36" x14ac:dyDescent="0.25">
      <c r="AI245306" s="1"/>
      <c r="AJ245306" s="1"/>
    </row>
    <row r="245307" spans="35:36" x14ac:dyDescent="0.25">
      <c r="AI245307" s="1"/>
      <c r="AJ245307" s="1"/>
    </row>
    <row r="245308" spans="35:36" x14ac:dyDescent="0.25">
      <c r="AI245308" s="1"/>
      <c r="AJ245308" s="1"/>
    </row>
    <row r="245309" spans="35:36" x14ac:dyDescent="0.25">
      <c r="AI245309" s="1"/>
      <c r="AJ245309" s="1"/>
    </row>
    <row r="245310" spans="35:36" x14ac:dyDescent="0.25">
      <c r="AI245310" s="1"/>
      <c r="AJ245310" s="1"/>
    </row>
    <row r="245311" spans="35:36" x14ac:dyDescent="0.25">
      <c r="AI245311" s="1"/>
      <c r="AJ245311" s="1"/>
    </row>
    <row r="245312" spans="35:36" x14ac:dyDescent="0.25">
      <c r="AI245312" s="1"/>
      <c r="AJ245312" s="1"/>
    </row>
    <row r="245313" spans="35:36" x14ac:dyDescent="0.25">
      <c r="AI245313" s="1"/>
      <c r="AJ245313" s="1"/>
    </row>
    <row r="245314" spans="35:36" x14ac:dyDescent="0.25">
      <c r="AI245314" s="1"/>
      <c r="AJ245314" s="1"/>
    </row>
    <row r="245315" spans="35:36" x14ac:dyDescent="0.25">
      <c r="AI245315" s="1"/>
      <c r="AJ245315" s="1"/>
    </row>
    <row r="245316" spans="35:36" x14ac:dyDescent="0.25">
      <c r="AI245316" s="1"/>
      <c r="AJ245316" s="1"/>
    </row>
    <row r="245317" spans="35:36" x14ac:dyDescent="0.25">
      <c r="AI245317" s="1"/>
      <c r="AJ245317" s="1"/>
    </row>
    <row r="245318" spans="35:36" x14ac:dyDescent="0.25">
      <c r="AI245318" s="1"/>
      <c r="AJ245318" s="1"/>
    </row>
    <row r="245319" spans="35:36" x14ac:dyDescent="0.25">
      <c r="AI245319" s="1"/>
      <c r="AJ245319" s="1"/>
    </row>
    <row r="245320" spans="35:36" x14ac:dyDescent="0.25">
      <c r="AI245320" s="1"/>
      <c r="AJ245320" s="1"/>
    </row>
    <row r="245321" spans="35:36" x14ac:dyDescent="0.25">
      <c r="AI245321" s="1"/>
      <c r="AJ245321" s="1"/>
    </row>
    <row r="245322" spans="35:36" x14ac:dyDescent="0.25">
      <c r="AI245322" s="1"/>
      <c r="AJ245322" s="1"/>
    </row>
    <row r="245323" spans="35:36" x14ac:dyDescent="0.25">
      <c r="AI245323" s="1"/>
      <c r="AJ245323" s="1"/>
    </row>
    <row r="245324" spans="35:36" x14ac:dyDescent="0.25">
      <c r="AI245324" s="1"/>
      <c r="AJ245324" s="1"/>
    </row>
    <row r="245325" spans="35:36" x14ac:dyDescent="0.25">
      <c r="AI245325" s="1"/>
      <c r="AJ245325" s="1"/>
    </row>
    <row r="245326" spans="35:36" x14ac:dyDescent="0.25">
      <c r="AI245326" s="1"/>
      <c r="AJ245326" s="1"/>
    </row>
    <row r="245327" spans="35:36" x14ac:dyDescent="0.25">
      <c r="AI245327" s="1"/>
      <c r="AJ245327" s="1"/>
    </row>
    <row r="245328" spans="35:36" x14ac:dyDescent="0.25">
      <c r="AI245328" s="1"/>
      <c r="AJ245328" s="1"/>
    </row>
    <row r="245329" spans="35:36" x14ac:dyDescent="0.25">
      <c r="AI245329" s="1"/>
      <c r="AJ245329" s="1"/>
    </row>
    <row r="245330" spans="35:36" x14ac:dyDescent="0.25">
      <c r="AI245330" s="1"/>
      <c r="AJ245330" s="1"/>
    </row>
    <row r="245331" spans="35:36" x14ac:dyDescent="0.25">
      <c r="AI245331" s="1"/>
      <c r="AJ245331" s="1"/>
    </row>
    <row r="245332" spans="35:36" x14ac:dyDescent="0.25">
      <c r="AI245332" s="1"/>
      <c r="AJ245332" s="1"/>
    </row>
    <row r="245333" spans="35:36" x14ac:dyDescent="0.25">
      <c r="AI245333" s="1"/>
      <c r="AJ245333" s="1"/>
    </row>
    <row r="245334" spans="35:36" x14ac:dyDescent="0.25">
      <c r="AI245334" s="1"/>
      <c r="AJ245334" s="1"/>
    </row>
    <row r="245335" spans="35:36" x14ac:dyDescent="0.25">
      <c r="AI245335" s="1"/>
      <c r="AJ245335" s="1"/>
    </row>
    <row r="245336" spans="35:36" x14ac:dyDescent="0.25">
      <c r="AI245336" s="1"/>
      <c r="AJ245336" s="1"/>
    </row>
    <row r="245337" spans="35:36" x14ac:dyDescent="0.25">
      <c r="AI245337" s="1"/>
      <c r="AJ245337" s="1"/>
    </row>
    <row r="245338" spans="35:36" x14ac:dyDescent="0.25">
      <c r="AI245338" s="1"/>
      <c r="AJ245338" s="1"/>
    </row>
    <row r="245339" spans="35:36" x14ac:dyDescent="0.25">
      <c r="AI245339" s="1"/>
      <c r="AJ245339" s="1"/>
    </row>
    <row r="245340" spans="35:36" x14ac:dyDescent="0.25">
      <c r="AI245340" s="1"/>
      <c r="AJ245340" s="1"/>
    </row>
    <row r="245341" spans="35:36" x14ac:dyDescent="0.25">
      <c r="AI245341" s="1"/>
      <c r="AJ245341" s="1"/>
    </row>
    <row r="245342" spans="35:36" x14ac:dyDescent="0.25">
      <c r="AI245342" s="1"/>
      <c r="AJ245342" s="1"/>
    </row>
    <row r="245343" spans="35:36" x14ac:dyDescent="0.25">
      <c r="AI245343" s="1"/>
      <c r="AJ245343" s="1"/>
    </row>
    <row r="245344" spans="35:36" x14ac:dyDescent="0.25">
      <c r="AI245344" s="1"/>
      <c r="AJ245344" s="1"/>
    </row>
    <row r="245345" spans="35:36" x14ac:dyDescent="0.25">
      <c r="AI245345" s="1"/>
      <c r="AJ245345" s="1"/>
    </row>
    <row r="245346" spans="35:36" x14ac:dyDescent="0.25">
      <c r="AI245346" s="1"/>
      <c r="AJ245346" s="1"/>
    </row>
    <row r="245347" spans="35:36" x14ac:dyDescent="0.25">
      <c r="AI245347" s="1"/>
      <c r="AJ245347" s="1"/>
    </row>
    <row r="245348" spans="35:36" x14ac:dyDescent="0.25">
      <c r="AI245348" s="1"/>
      <c r="AJ245348" s="1"/>
    </row>
    <row r="245349" spans="35:36" x14ac:dyDescent="0.25">
      <c r="AI245349" s="1"/>
      <c r="AJ245349" s="1"/>
    </row>
    <row r="245350" spans="35:36" x14ac:dyDescent="0.25">
      <c r="AI245350" s="1"/>
      <c r="AJ245350" s="1"/>
    </row>
    <row r="245351" spans="35:36" x14ac:dyDescent="0.25">
      <c r="AI245351" s="1"/>
      <c r="AJ245351" s="1"/>
    </row>
    <row r="245352" spans="35:36" x14ac:dyDescent="0.25">
      <c r="AI245352" s="1"/>
      <c r="AJ245352" s="1"/>
    </row>
    <row r="245353" spans="35:36" x14ac:dyDescent="0.25">
      <c r="AI245353" s="1"/>
      <c r="AJ245353" s="1"/>
    </row>
    <row r="245354" spans="35:36" x14ac:dyDescent="0.25">
      <c r="AI245354" s="1"/>
      <c r="AJ245354" s="1"/>
    </row>
    <row r="245355" spans="35:36" x14ac:dyDescent="0.25">
      <c r="AI245355" s="1"/>
      <c r="AJ245355" s="1"/>
    </row>
    <row r="245356" spans="35:36" x14ac:dyDescent="0.25">
      <c r="AI245356" s="1"/>
      <c r="AJ245356" s="1"/>
    </row>
    <row r="245357" spans="35:36" x14ac:dyDescent="0.25">
      <c r="AI245357" s="1"/>
      <c r="AJ245357" s="1"/>
    </row>
    <row r="245358" spans="35:36" x14ac:dyDescent="0.25">
      <c r="AI245358" s="1"/>
      <c r="AJ245358" s="1"/>
    </row>
    <row r="245359" spans="35:36" x14ac:dyDescent="0.25">
      <c r="AI245359" s="1"/>
      <c r="AJ245359" s="1"/>
    </row>
    <row r="245360" spans="35:36" x14ac:dyDescent="0.25">
      <c r="AI245360" s="1"/>
      <c r="AJ245360" s="1"/>
    </row>
    <row r="245361" spans="35:36" x14ac:dyDescent="0.25">
      <c r="AI245361" s="1"/>
      <c r="AJ245361" s="1"/>
    </row>
    <row r="245362" spans="35:36" x14ac:dyDescent="0.25">
      <c r="AI245362" s="1"/>
      <c r="AJ245362" s="1"/>
    </row>
    <row r="245363" spans="35:36" x14ac:dyDescent="0.25">
      <c r="AI245363" s="1"/>
      <c r="AJ245363" s="1"/>
    </row>
    <row r="245364" spans="35:36" x14ac:dyDescent="0.25">
      <c r="AI245364" s="1"/>
      <c r="AJ245364" s="1"/>
    </row>
    <row r="245365" spans="35:36" x14ac:dyDescent="0.25">
      <c r="AI245365" s="1"/>
      <c r="AJ245365" s="1"/>
    </row>
    <row r="245366" spans="35:36" x14ac:dyDescent="0.25">
      <c r="AI245366" s="1"/>
      <c r="AJ245366" s="1"/>
    </row>
    <row r="245367" spans="35:36" x14ac:dyDescent="0.25">
      <c r="AI245367" s="1"/>
      <c r="AJ245367" s="1"/>
    </row>
    <row r="245368" spans="35:36" x14ac:dyDescent="0.25">
      <c r="AI245368" s="1"/>
      <c r="AJ245368" s="1"/>
    </row>
    <row r="245369" spans="35:36" x14ac:dyDescent="0.25">
      <c r="AI245369" s="1"/>
      <c r="AJ245369" s="1"/>
    </row>
    <row r="245370" spans="35:36" x14ac:dyDescent="0.25">
      <c r="AI245370" s="1"/>
      <c r="AJ245370" s="1"/>
    </row>
    <row r="245371" spans="35:36" x14ac:dyDescent="0.25">
      <c r="AI245371" s="1"/>
      <c r="AJ245371" s="1"/>
    </row>
    <row r="245372" spans="35:36" x14ac:dyDescent="0.25">
      <c r="AI245372" s="1"/>
      <c r="AJ245372" s="1"/>
    </row>
    <row r="245373" spans="35:36" x14ac:dyDescent="0.25">
      <c r="AI245373" s="1"/>
      <c r="AJ245373" s="1"/>
    </row>
    <row r="245374" spans="35:36" x14ac:dyDescent="0.25">
      <c r="AI245374" s="1"/>
      <c r="AJ245374" s="1"/>
    </row>
    <row r="245375" spans="35:36" x14ac:dyDescent="0.25">
      <c r="AI245375" s="1"/>
      <c r="AJ245375" s="1"/>
    </row>
    <row r="245376" spans="35:36" x14ac:dyDescent="0.25">
      <c r="AI245376" s="1"/>
      <c r="AJ245376" s="1"/>
    </row>
    <row r="245377" spans="35:36" x14ac:dyDescent="0.25">
      <c r="AI245377" s="1"/>
      <c r="AJ245377" s="1"/>
    </row>
    <row r="245378" spans="35:36" x14ac:dyDescent="0.25">
      <c r="AI245378" s="1"/>
      <c r="AJ245378" s="1"/>
    </row>
    <row r="245379" spans="35:36" x14ac:dyDescent="0.25">
      <c r="AI245379" s="1"/>
      <c r="AJ245379" s="1"/>
    </row>
    <row r="245380" spans="35:36" x14ac:dyDescent="0.25">
      <c r="AI245380" s="1"/>
      <c r="AJ245380" s="1"/>
    </row>
    <row r="245381" spans="35:36" x14ac:dyDescent="0.25">
      <c r="AI245381" s="1"/>
      <c r="AJ245381" s="1"/>
    </row>
    <row r="245382" spans="35:36" x14ac:dyDescent="0.25">
      <c r="AI245382" s="1"/>
      <c r="AJ245382" s="1"/>
    </row>
    <row r="245383" spans="35:36" x14ac:dyDescent="0.25">
      <c r="AI245383" s="1"/>
      <c r="AJ245383" s="1"/>
    </row>
    <row r="245384" spans="35:36" x14ac:dyDescent="0.25">
      <c r="AI245384" s="1"/>
      <c r="AJ245384" s="1"/>
    </row>
    <row r="245385" spans="35:36" x14ac:dyDescent="0.25">
      <c r="AI245385" s="1"/>
      <c r="AJ245385" s="1"/>
    </row>
    <row r="245386" spans="35:36" x14ac:dyDescent="0.25">
      <c r="AI245386" s="1"/>
      <c r="AJ245386" s="1"/>
    </row>
    <row r="245387" spans="35:36" x14ac:dyDescent="0.25">
      <c r="AI245387" s="1"/>
      <c r="AJ245387" s="1"/>
    </row>
    <row r="245388" spans="35:36" x14ac:dyDescent="0.25">
      <c r="AI245388" s="1"/>
      <c r="AJ245388" s="1"/>
    </row>
    <row r="245389" spans="35:36" x14ac:dyDescent="0.25">
      <c r="AI245389" s="1"/>
      <c r="AJ245389" s="1"/>
    </row>
    <row r="245390" spans="35:36" x14ac:dyDescent="0.25">
      <c r="AI245390" s="1"/>
      <c r="AJ245390" s="1"/>
    </row>
    <row r="245391" spans="35:36" x14ac:dyDescent="0.25">
      <c r="AI245391" s="1"/>
      <c r="AJ245391" s="1"/>
    </row>
    <row r="245392" spans="35:36" x14ac:dyDescent="0.25">
      <c r="AI245392" s="1"/>
      <c r="AJ245392" s="1"/>
    </row>
    <row r="245393" spans="35:36" x14ac:dyDescent="0.25">
      <c r="AI245393" s="1"/>
      <c r="AJ245393" s="1"/>
    </row>
    <row r="245394" spans="35:36" x14ac:dyDescent="0.25">
      <c r="AI245394" s="1"/>
      <c r="AJ245394" s="1"/>
    </row>
    <row r="245395" spans="35:36" x14ac:dyDescent="0.25">
      <c r="AI245395" s="1"/>
      <c r="AJ245395" s="1"/>
    </row>
    <row r="245396" spans="35:36" x14ac:dyDescent="0.25">
      <c r="AI245396" s="1"/>
      <c r="AJ245396" s="1"/>
    </row>
    <row r="245397" spans="35:36" x14ac:dyDescent="0.25">
      <c r="AI245397" s="1"/>
      <c r="AJ245397" s="1"/>
    </row>
    <row r="245398" spans="35:36" x14ac:dyDescent="0.25">
      <c r="AI245398" s="1"/>
      <c r="AJ245398" s="1"/>
    </row>
    <row r="245399" spans="35:36" x14ac:dyDescent="0.25">
      <c r="AI245399" s="1"/>
      <c r="AJ245399" s="1"/>
    </row>
    <row r="245400" spans="35:36" x14ac:dyDescent="0.25">
      <c r="AI245400" s="1"/>
      <c r="AJ245400" s="1"/>
    </row>
    <row r="245401" spans="35:36" x14ac:dyDescent="0.25">
      <c r="AI245401" s="1"/>
      <c r="AJ245401" s="1"/>
    </row>
    <row r="245402" spans="35:36" x14ac:dyDescent="0.25">
      <c r="AI245402" s="1"/>
      <c r="AJ245402" s="1"/>
    </row>
    <row r="245403" spans="35:36" x14ac:dyDescent="0.25">
      <c r="AI245403" s="1"/>
      <c r="AJ245403" s="1"/>
    </row>
    <row r="245404" spans="35:36" x14ac:dyDescent="0.25">
      <c r="AI245404" s="1"/>
      <c r="AJ245404" s="1"/>
    </row>
    <row r="245405" spans="35:36" x14ac:dyDescent="0.25">
      <c r="AI245405" s="1"/>
      <c r="AJ245405" s="1"/>
    </row>
    <row r="245406" spans="35:36" x14ac:dyDescent="0.25">
      <c r="AI245406" s="1"/>
      <c r="AJ245406" s="1"/>
    </row>
    <row r="245407" spans="35:36" x14ac:dyDescent="0.25">
      <c r="AI245407" s="1"/>
      <c r="AJ245407" s="1"/>
    </row>
    <row r="245408" spans="35:36" x14ac:dyDescent="0.25">
      <c r="AI245408" s="1"/>
      <c r="AJ245408" s="1"/>
    </row>
    <row r="245409" spans="35:36" x14ac:dyDescent="0.25">
      <c r="AI245409" s="1"/>
      <c r="AJ245409" s="1"/>
    </row>
    <row r="245410" spans="35:36" x14ac:dyDescent="0.25">
      <c r="AI245410" s="1"/>
      <c r="AJ245410" s="1"/>
    </row>
    <row r="245411" spans="35:36" x14ac:dyDescent="0.25">
      <c r="AI245411" s="1"/>
      <c r="AJ245411" s="1"/>
    </row>
    <row r="245412" spans="35:36" x14ac:dyDescent="0.25">
      <c r="AI245412" s="1"/>
      <c r="AJ245412" s="1"/>
    </row>
    <row r="245413" spans="35:36" x14ac:dyDescent="0.25">
      <c r="AI245413" s="1"/>
      <c r="AJ245413" s="1"/>
    </row>
    <row r="245414" spans="35:36" x14ac:dyDescent="0.25">
      <c r="AI245414" s="1"/>
      <c r="AJ245414" s="1"/>
    </row>
    <row r="245415" spans="35:36" x14ac:dyDescent="0.25">
      <c r="AI245415" s="1"/>
      <c r="AJ245415" s="1"/>
    </row>
    <row r="245416" spans="35:36" x14ac:dyDescent="0.25">
      <c r="AI245416" s="1"/>
      <c r="AJ245416" s="1"/>
    </row>
    <row r="245417" spans="35:36" x14ac:dyDescent="0.25">
      <c r="AI245417" s="1"/>
      <c r="AJ245417" s="1"/>
    </row>
    <row r="245418" spans="35:36" x14ac:dyDescent="0.25">
      <c r="AI245418" s="1"/>
      <c r="AJ245418" s="1"/>
    </row>
    <row r="245419" spans="35:36" x14ac:dyDescent="0.25">
      <c r="AI245419" s="1"/>
      <c r="AJ245419" s="1"/>
    </row>
    <row r="245420" spans="35:36" x14ac:dyDescent="0.25">
      <c r="AI245420" s="1"/>
      <c r="AJ245420" s="1"/>
    </row>
    <row r="245421" spans="35:36" x14ac:dyDescent="0.25">
      <c r="AI245421" s="1"/>
      <c r="AJ245421" s="1"/>
    </row>
    <row r="245422" spans="35:36" x14ac:dyDescent="0.25">
      <c r="AI245422" s="1"/>
      <c r="AJ245422" s="1"/>
    </row>
    <row r="245423" spans="35:36" x14ac:dyDescent="0.25">
      <c r="AI245423" s="1"/>
      <c r="AJ245423" s="1"/>
    </row>
    <row r="245424" spans="35:36" x14ac:dyDescent="0.25">
      <c r="AI245424" s="1"/>
      <c r="AJ245424" s="1"/>
    </row>
    <row r="245425" spans="35:36" x14ac:dyDescent="0.25">
      <c r="AI245425" s="1"/>
      <c r="AJ245425" s="1"/>
    </row>
    <row r="245426" spans="35:36" x14ac:dyDescent="0.25">
      <c r="AI245426" s="1"/>
      <c r="AJ245426" s="1"/>
    </row>
    <row r="245427" spans="35:36" x14ac:dyDescent="0.25">
      <c r="AI245427" s="1"/>
      <c r="AJ245427" s="1"/>
    </row>
    <row r="245428" spans="35:36" x14ac:dyDescent="0.25">
      <c r="AI245428" s="1"/>
      <c r="AJ245428" s="1"/>
    </row>
    <row r="245429" spans="35:36" x14ac:dyDescent="0.25">
      <c r="AI245429" s="1"/>
      <c r="AJ245429" s="1"/>
    </row>
    <row r="245430" spans="35:36" x14ac:dyDescent="0.25">
      <c r="AI245430" s="1"/>
      <c r="AJ245430" s="1"/>
    </row>
    <row r="245431" spans="35:36" x14ac:dyDescent="0.25">
      <c r="AI245431" s="1"/>
      <c r="AJ245431" s="1"/>
    </row>
    <row r="245432" spans="35:36" x14ac:dyDescent="0.25">
      <c r="AI245432" s="1"/>
      <c r="AJ245432" s="1"/>
    </row>
    <row r="245433" spans="35:36" x14ac:dyDescent="0.25">
      <c r="AI245433" s="1"/>
      <c r="AJ245433" s="1"/>
    </row>
    <row r="245434" spans="35:36" x14ac:dyDescent="0.25">
      <c r="AI245434" s="1"/>
      <c r="AJ245434" s="1"/>
    </row>
    <row r="245435" spans="35:36" x14ac:dyDescent="0.25">
      <c r="AI245435" s="1"/>
      <c r="AJ245435" s="1"/>
    </row>
    <row r="245436" spans="35:36" x14ac:dyDescent="0.25">
      <c r="AI245436" s="1"/>
      <c r="AJ245436" s="1"/>
    </row>
    <row r="245437" spans="35:36" x14ac:dyDescent="0.25">
      <c r="AI245437" s="1"/>
      <c r="AJ245437" s="1"/>
    </row>
    <row r="245438" spans="35:36" x14ac:dyDescent="0.25">
      <c r="AI245438" s="1"/>
      <c r="AJ245438" s="1"/>
    </row>
    <row r="245439" spans="35:36" x14ac:dyDescent="0.25">
      <c r="AI245439" s="1"/>
      <c r="AJ245439" s="1"/>
    </row>
    <row r="245440" spans="35:36" x14ac:dyDescent="0.25">
      <c r="AI245440" s="1"/>
      <c r="AJ245440" s="1"/>
    </row>
    <row r="245441" spans="35:36" x14ac:dyDescent="0.25">
      <c r="AI245441" s="1"/>
      <c r="AJ245441" s="1"/>
    </row>
    <row r="245442" spans="35:36" x14ac:dyDescent="0.25">
      <c r="AI245442" s="1"/>
      <c r="AJ245442" s="1"/>
    </row>
    <row r="245443" spans="35:36" x14ac:dyDescent="0.25">
      <c r="AI245443" s="1"/>
      <c r="AJ245443" s="1"/>
    </row>
    <row r="245444" spans="35:36" x14ac:dyDescent="0.25">
      <c r="AI245444" s="1"/>
      <c r="AJ245444" s="1"/>
    </row>
    <row r="245445" spans="35:36" x14ac:dyDescent="0.25">
      <c r="AI245445" s="1"/>
      <c r="AJ245445" s="1"/>
    </row>
    <row r="245446" spans="35:36" x14ac:dyDescent="0.25">
      <c r="AI245446" s="1"/>
      <c r="AJ245446" s="1"/>
    </row>
    <row r="245447" spans="35:36" x14ac:dyDescent="0.25">
      <c r="AI245447" s="1"/>
      <c r="AJ245447" s="1"/>
    </row>
    <row r="245448" spans="35:36" x14ac:dyDescent="0.25">
      <c r="AI245448" s="1"/>
      <c r="AJ245448" s="1"/>
    </row>
    <row r="245449" spans="35:36" x14ac:dyDescent="0.25">
      <c r="AI245449" s="1"/>
      <c r="AJ245449" s="1"/>
    </row>
    <row r="245450" spans="35:36" x14ac:dyDescent="0.25">
      <c r="AI245450" s="1"/>
      <c r="AJ245450" s="1"/>
    </row>
    <row r="245451" spans="35:36" x14ac:dyDescent="0.25">
      <c r="AI245451" s="1"/>
      <c r="AJ245451" s="1"/>
    </row>
    <row r="245452" spans="35:36" x14ac:dyDescent="0.25">
      <c r="AI245452" s="1"/>
      <c r="AJ245452" s="1"/>
    </row>
    <row r="245453" spans="35:36" x14ac:dyDescent="0.25">
      <c r="AI245453" s="1"/>
      <c r="AJ245453" s="1"/>
    </row>
    <row r="245454" spans="35:36" x14ac:dyDescent="0.25">
      <c r="AI245454" s="1"/>
      <c r="AJ245454" s="1"/>
    </row>
    <row r="245455" spans="35:36" x14ac:dyDescent="0.25">
      <c r="AI245455" s="1"/>
      <c r="AJ245455" s="1"/>
    </row>
    <row r="245456" spans="35:36" x14ac:dyDescent="0.25">
      <c r="AI245456" s="1"/>
      <c r="AJ245456" s="1"/>
    </row>
    <row r="245457" spans="35:36" x14ac:dyDescent="0.25">
      <c r="AI245457" s="1"/>
      <c r="AJ245457" s="1"/>
    </row>
    <row r="245458" spans="35:36" x14ac:dyDescent="0.25">
      <c r="AI245458" s="1"/>
      <c r="AJ245458" s="1"/>
    </row>
    <row r="245459" spans="35:36" x14ac:dyDescent="0.25">
      <c r="AI245459" s="1"/>
      <c r="AJ245459" s="1"/>
    </row>
    <row r="245460" spans="35:36" x14ac:dyDescent="0.25">
      <c r="AI245460" s="1"/>
      <c r="AJ245460" s="1"/>
    </row>
    <row r="245461" spans="35:36" x14ac:dyDescent="0.25">
      <c r="AI245461" s="1"/>
      <c r="AJ245461" s="1"/>
    </row>
    <row r="245462" spans="35:36" x14ac:dyDescent="0.25">
      <c r="AI245462" s="1"/>
      <c r="AJ245462" s="1"/>
    </row>
    <row r="245463" spans="35:36" x14ac:dyDescent="0.25">
      <c r="AI245463" s="1"/>
      <c r="AJ245463" s="1"/>
    </row>
    <row r="245464" spans="35:36" x14ac:dyDescent="0.25">
      <c r="AI245464" s="1"/>
      <c r="AJ245464" s="1"/>
    </row>
    <row r="245465" spans="35:36" x14ac:dyDescent="0.25">
      <c r="AI245465" s="1"/>
      <c r="AJ245465" s="1"/>
    </row>
    <row r="245466" spans="35:36" x14ac:dyDescent="0.25">
      <c r="AI245466" s="1"/>
      <c r="AJ245466" s="1"/>
    </row>
    <row r="245467" spans="35:36" x14ac:dyDescent="0.25">
      <c r="AI245467" s="1"/>
      <c r="AJ245467" s="1"/>
    </row>
    <row r="245468" spans="35:36" x14ac:dyDescent="0.25">
      <c r="AI245468" s="1"/>
      <c r="AJ245468" s="1"/>
    </row>
    <row r="245469" spans="35:36" x14ac:dyDescent="0.25">
      <c r="AI245469" s="1"/>
      <c r="AJ245469" s="1"/>
    </row>
    <row r="245470" spans="35:36" x14ac:dyDescent="0.25">
      <c r="AI245470" s="1"/>
      <c r="AJ245470" s="1"/>
    </row>
    <row r="245471" spans="35:36" x14ac:dyDescent="0.25">
      <c r="AI245471" s="1"/>
      <c r="AJ245471" s="1"/>
    </row>
    <row r="245472" spans="35:36" x14ac:dyDescent="0.25">
      <c r="AI245472" s="1"/>
      <c r="AJ245472" s="1"/>
    </row>
    <row r="245473" spans="35:36" x14ac:dyDescent="0.25">
      <c r="AI245473" s="1"/>
      <c r="AJ245473" s="1"/>
    </row>
    <row r="245474" spans="35:36" x14ac:dyDescent="0.25">
      <c r="AI245474" s="1"/>
      <c r="AJ245474" s="1"/>
    </row>
    <row r="245475" spans="35:36" x14ac:dyDescent="0.25">
      <c r="AI245475" s="1"/>
      <c r="AJ245475" s="1"/>
    </row>
    <row r="245476" spans="35:36" x14ac:dyDescent="0.25">
      <c r="AI245476" s="1"/>
      <c r="AJ245476" s="1"/>
    </row>
    <row r="245477" spans="35:36" x14ac:dyDescent="0.25">
      <c r="AI245477" s="1"/>
      <c r="AJ245477" s="1"/>
    </row>
    <row r="245478" spans="35:36" x14ac:dyDescent="0.25">
      <c r="AI245478" s="1"/>
      <c r="AJ245478" s="1"/>
    </row>
    <row r="245479" spans="35:36" x14ac:dyDescent="0.25">
      <c r="AI245479" s="1"/>
      <c r="AJ245479" s="1"/>
    </row>
    <row r="245480" spans="35:36" x14ac:dyDescent="0.25">
      <c r="AI245480" s="1"/>
      <c r="AJ245480" s="1"/>
    </row>
    <row r="245481" spans="35:36" x14ac:dyDescent="0.25">
      <c r="AI245481" s="1"/>
      <c r="AJ245481" s="1"/>
    </row>
    <row r="245482" spans="35:36" x14ac:dyDescent="0.25">
      <c r="AI245482" s="1"/>
      <c r="AJ245482" s="1"/>
    </row>
    <row r="245483" spans="35:36" x14ac:dyDescent="0.25">
      <c r="AI245483" s="1"/>
      <c r="AJ245483" s="1"/>
    </row>
    <row r="245484" spans="35:36" x14ac:dyDescent="0.25">
      <c r="AI245484" s="1"/>
      <c r="AJ245484" s="1"/>
    </row>
    <row r="245485" spans="35:36" x14ac:dyDescent="0.25">
      <c r="AI245485" s="1"/>
      <c r="AJ245485" s="1"/>
    </row>
    <row r="245486" spans="35:36" x14ac:dyDescent="0.25">
      <c r="AI245486" s="1"/>
      <c r="AJ245486" s="1"/>
    </row>
    <row r="245487" spans="35:36" x14ac:dyDescent="0.25">
      <c r="AI245487" s="1"/>
      <c r="AJ245487" s="1"/>
    </row>
    <row r="245488" spans="35:36" x14ac:dyDescent="0.25">
      <c r="AI245488" s="1"/>
      <c r="AJ245488" s="1"/>
    </row>
    <row r="245489" spans="35:36" x14ac:dyDescent="0.25">
      <c r="AI245489" s="1"/>
      <c r="AJ245489" s="1"/>
    </row>
    <row r="245490" spans="35:36" x14ac:dyDescent="0.25">
      <c r="AI245490" s="1"/>
      <c r="AJ245490" s="1"/>
    </row>
    <row r="245491" spans="35:36" x14ac:dyDescent="0.25">
      <c r="AI245491" s="1"/>
      <c r="AJ245491" s="1"/>
    </row>
    <row r="245492" spans="35:36" x14ac:dyDescent="0.25">
      <c r="AI245492" s="1"/>
      <c r="AJ245492" s="1"/>
    </row>
    <row r="245493" spans="35:36" x14ac:dyDescent="0.25">
      <c r="AI245493" s="1"/>
      <c r="AJ245493" s="1"/>
    </row>
    <row r="245494" spans="35:36" x14ac:dyDescent="0.25">
      <c r="AI245494" s="1"/>
      <c r="AJ245494" s="1"/>
    </row>
    <row r="245495" spans="35:36" x14ac:dyDescent="0.25">
      <c r="AI245495" s="1"/>
      <c r="AJ245495" s="1"/>
    </row>
    <row r="245496" spans="35:36" x14ac:dyDescent="0.25">
      <c r="AI245496" s="1"/>
      <c r="AJ245496" s="1"/>
    </row>
    <row r="245497" spans="35:36" x14ac:dyDescent="0.25">
      <c r="AI245497" s="1"/>
      <c r="AJ245497" s="1"/>
    </row>
    <row r="245498" spans="35:36" x14ac:dyDescent="0.25">
      <c r="AI245498" s="1"/>
      <c r="AJ245498" s="1"/>
    </row>
    <row r="245499" spans="35:36" x14ac:dyDescent="0.25">
      <c r="AI245499" s="1"/>
      <c r="AJ245499" s="1"/>
    </row>
    <row r="245500" spans="35:36" x14ac:dyDescent="0.25">
      <c r="AI245500" s="1"/>
      <c r="AJ245500" s="1"/>
    </row>
    <row r="245501" spans="35:36" x14ac:dyDescent="0.25">
      <c r="AI245501" s="1"/>
      <c r="AJ245501" s="1"/>
    </row>
    <row r="245502" spans="35:36" x14ac:dyDescent="0.25">
      <c r="AI245502" s="1"/>
      <c r="AJ245502" s="1"/>
    </row>
    <row r="245503" spans="35:36" x14ac:dyDescent="0.25">
      <c r="AI245503" s="1"/>
      <c r="AJ245503" s="1"/>
    </row>
    <row r="245504" spans="35:36" x14ac:dyDescent="0.25">
      <c r="AI245504" s="1"/>
      <c r="AJ245504" s="1"/>
    </row>
    <row r="245505" spans="35:36" x14ac:dyDescent="0.25">
      <c r="AI245505" s="1"/>
      <c r="AJ245505" s="1"/>
    </row>
    <row r="245506" spans="35:36" x14ac:dyDescent="0.25">
      <c r="AI245506" s="1"/>
      <c r="AJ245506" s="1"/>
    </row>
    <row r="245507" spans="35:36" x14ac:dyDescent="0.25">
      <c r="AI245507" s="1"/>
      <c r="AJ245507" s="1"/>
    </row>
    <row r="245508" spans="35:36" x14ac:dyDescent="0.25">
      <c r="AI245508" s="1"/>
      <c r="AJ245508" s="1"/>
    </row>
    <row r="245509" spans="35:36" x14ac:dyDescent="0.25">
      <c r="AI245509" s="1"/>
      <c r="AJ245509" s="1"/>
    </row>
    <row r="245510" spans="35:36" x14ac:dyDescent="0.25">
      <c r="AI245510" s="1"/>
      <c r="AJ245510" s="1"/>
    </row>
    <row r="245511" spans="35:36" x14ac:dyDescent="0.25">
      <c r="AI245511" s="1"/>
      <c r="AJ245511" s="1"/>
    </row>
    <row r="245512" spans="35:36" x14ac:dyDescent="0.25">
      <c r="AI245512" s="1"/>
      <c r="AJ245512" s="1"/>
    </row>
    <row r="245513" spans="35:36" x14ac:dyDescent="0.25">
      <c r="AI245513" s="1"/>
      <c r="AJ245513" s="1"/>
    </row>
    <row r="245514" spans="35:36" x14ac:dyDescent="0.25">
      <c r="AI245514" s="1"/>
      <c r="AJ245514" s="1"/>
    </row>
    <row r="245515" spans="35:36" x14ac:dyDescent="0.25">
      <c r="AI245515" s="1"/>
      <c r="AJ245515" s="1"/>
    </row>
    <row r="245516" spans="35:36" x14ac:dyDescent="0.25">
      <c r="AI245516" s="1"/>
      <c r="AJ245516" s="1"/>
    </row>
    <row r="245517" spans="35:36" x14ac:dyDescent="0.25">
      <c r="AI245517" s="1"/>
      <c r="AJ245517" s="1"/>
    </row>
    <row r="245518" spans="35:36" x14ac:dyDescent="0.25">
      <c r="AI245518" s="1"/>
      <c r="AJ245518" s="1"/>
    </row>
    <row r="245519" spans="35:36" x14ac:dyDescent="0.25">
      <c r="AI245519" s="1"/>
      <c r="AJ245519" s="1"/>
    </row>
    <row r="245520" spans="35:36" x14ac:dyDescent="0.25">
      <c r="AI245520" s="1"/>
      <c r="AJ245520" s="1"/>
    </row>
    <row r="245521" spans="35:36" x14ac:dyDescent="0.25">
      <c r="AI245521" s="1"/>
      <c r="AJ245521" s="1"/>
    </row>
    <row r="245522" spans="35:36" x14ac:dyDescent="0.25">
      <c r="AI245522" s="1"/>
      <c r="AJ245522" s="1"/>
    </row>
    <row r="245523" spans="35:36" x14ac:dyDescent="0.25">
      <c r="AI245523" s="1"/>
      <c r="AJ245523" s="1"/>
    </row>
    <row r="245524" spans="35:36" x14ac:dyDescent="0.25">
      <c r="AI245524" s="1"/>
      <c r="AJ245524" s="1"/>
    </row>
    <row r="245525" spans="35:36" x14ac:dyDescent="0.25">
      <c r="AI245525" s="1"/>
      <c r="AJ245525" s="1"/>
    </row>
    <row r="245526" spans="35:36" x14ac:dyDescent="0.25">
      <c r="AI245526" s="1"/>
      <c r="AJ245526" s="1"/>
    </row>
    <row r="245527" spans="35:36" x14ac:dyDescent="0.25">
      <c r="AI245527" s="1"/>
      <c r="AJ245527" s="1"/>
    </row>
    <row r="245528" spans="35:36" x14ac:dyDescent="0.25">
      <c r="AI245528" s="1"/>
      <c r="AJ245528" s="1"/>
    </row>
    <row r="245529" spans="35:36" x14ac:dyDescent="0.25">
      <c r="AI245529" s="1"/>
      <c r="AJ245529" s="1"/>
    </row>
    <row r="245530" spans="35:36" x14ac:dyDescent="0.25">
      <c r="AI245530" s="1"/>
      <c r="AJ245530" s="1"/>
    </row>
    <row r="245531" spans="35:36" x14ac:dyDescent="0.25">
      <c r="AI245531" s="1"/>
      <c r="AJ245531" s="1"/>
    </row>
    <row r="245532" spans="35:36" x14ac:dyDescent="0.25">
      <c r="AI245532" s="1"/>
      <c r="AJ245532" s="1"/>
    </row>
    <row r="245533" spans="35:36" x14ac:dyDescent="0.25">
      <c r="AI245533" s="1"/>
      <c r="AJ245533" s="1"/>
    </row>
    <row r="245534" spans="35:36" x14ac:dyDescent="0.25">
      <c r="AI245534" s="1"/>
      <c r="AJ245534" s="1"/>
    </row>
    <row r="245535" spans="35:36" x14ac:dyDescent="0.25">
      <c r="AI245535" s="1"/>
      <c r="AJ245535" s="1"/>
    </row>
    <row r="245536" spans="35:36" x14ac:dyDescent="0.25">
      <c r="AI245536" s="1"/>
      <c r="AJ245536" s="1"/>
    </row>
    <row r="245537" spans="35:36" x14ac:dyDescent="0.25">
      <c r="AI245537" s="1"/>
      <c r="AJ245537" s="1"/>
    </row>
    <row r="245538" spans="35:36" x14ac:dyDescent="0.25">
      <c r="AI245538" s="1"/>
      <c r="AJ245538" s="1"/>
    </row>
    <row r="245539" spans="35:36" x14ac:dyDescent="0.25">
      <c r="AI245539" s="1"/>
      <c r="AJ245539" s="1"/>
    </row>
    <row r="245540" spans="35:36" x14ac:dyDescent="0.25">
      <c r="AI245540" s="1"/>
      <c r="AJ245540" s="1"/>
    </row>
    <row r="245541" spans="35:36" x14ac:dyDescent="0.25">
      <c r="AI245541" s="1"/>
      <c r="AJ245541" s="1"/>
    </row>
    <row r="245542" spans="35:36" x14ac:dyDescent="0.25">
      <c r="AI245542" s="1"/>
      <c r="AJ245542" s="1"/>
    </row>
    <row r="245543" spans="35:36" x14ac:dyDescent="0.25">
      <c r="AI245543" s="1"/>
      <c r="AJ245543" s="1"/>
    </row>
    <row r="245544" spans="35:36" x14ac:dyDescent="0.25">
      <c r="AI245544" s="1"/>
      <c r="AJ245544" s="1"/>
    </row>
    <row r="245545" spans="35:36" x14ac:dyDescent="0.25">
      <c r="AI245545" s="1"/>
      <c r="AJ245545" s="1"/>
    </row>
    <row r="245546" spans="35:36" x14ac:dyDescent="0.25">
      <c r="AI245546" s="1"/>
      <c r="AJ245546" s="1"/>
    </row>
    <row r="245547" spans="35:36" x14ac:dyDescent="0.25">
      <c r="AI245547" s="1"/>
      <c r="AJ245547" s="1"/>
    </row>
    <row r="245548" spans="35:36" x14ac:dyDescent="0.25">
      <c r="AI245548" s="1"/>
      <c r="AJ245548" s="1"/>
    </row>
    <row r="245549" spans="35:36" x14ac:dyDescent="0.25">
      <c r="AI245549" s="1"/>
      <c r="AJ245549" s="1"/>
    </row>
    <row r="245550" spans="35:36" x14ac:dyDescent="0.25">
      <c r="AI245550" s="1"/>
      <c r="AJ245550" s="1"/>
    </row>
    <row r="245551" spans="35:36" x14ac:dyDescent="0.25">
      <c r="AI245551" s="1"/>
      <c r="AJ245551" s="1"/>
    </row>
    <row r="245552" spans="35:36" x14ac:dyDescent="0.25">
      <c r="AI245552" s="1"/>
      <c r="AJ245552" s="1"/>
    </row>
    <row r="245553" spans="35:36" x14ac:dyDescent="0.25">
      <c r="AI245553" s="1"/>
      <c r="AJ245553" s="1"/>
    </row>
    <row r="245554" spans="35:36" x14ac:dyDescent="0.25">
      <c r="AI245554" s="1"/>
      <c r="AJ245554" s="1"/>
    </row>
    <row r="245555" spans="35:36" x14ac:dyDescent="0.25">
      <c r="AI245555" s="1"/>
      <c r="AJ245555" s="1"/>
    </row>
    <row r="245556" spans="35:36" x14ac:dyDescent="0.25">
      <c r="AI245556" s="1"/>
      <c r="AJ245556" s="1"/>
    </row>
    <row r="245557" spans="35:36" x14ac:dyDescent="0.25">
      <c r="AI245557" s="1"/>
      <c r="AJ245557" s="1"/>
    </row>
    <row r="245558" spans="35:36" x14ac:dyDescent="0.25">
      <c r="AI245558" s="1"/>
      <c r="AJ245558" s="1"/>
    </row>
    <row r="245559" spans="35:36" x14ac:dyDescent="0.25">
      <c r="AI245559" s="1"/>
      <c r="AJ245559" s="1"/>
    </row>
    <row r="245560" spans="35:36" x14ac:dyDescent="0.25">
      <c r="AI245560" s="1"/>
      <c r="AJ245560" s="1"/>
    </row>
    <row r="245561" spans="35:36" x14ac:dyDescent="0.25">
      <c r="AI245561" s="1"/>
      <c r="AJ245561" s="1"/>
    </row>
    <row r="245562" spans="35:36" x14ac:dyDescent="0.25">
      <c r="AI245562" s="1"/>
      <c r="AJ245562" s="1"/>
    </row>
    <row r="245563" spans="35:36" x14ac:dyDescent="0.25">
      <c r="AI245563" s="1"/>
      <c r="AJ245563" s="1"/>
    </row>
    <row r="245564" spans="35:36" x14ac:dyDescent="0.25">
      <c r="AI245564" s="1"/>
      <c r="AJ245564" s="1"/>
    </row>
    <row r="245565" spans="35:36" x14ac:dyDescent="0.25">
      <c r="AI245565" s="1"/>
      <c r="AJ245565" s="1"/>
    </row>
    <row r="245566" spans="35:36" x14ac:dyDescent="0.25">
      <c r="AI245566" s="1"/>
      <c r="AJ245566" s="1"/>
    </row>
    <row r="245567" spans="35:36" x14ac:dyDescent="0.25">
      <c r="AI245567" s="1"/>
      <c r="AJ245567" s="1"/>
    </row>
    <row r="245568" spans="35:36" x14ac:dyDescent="0.25">
      <c r="AI245568" s="1"/>
      <c r="AJ245568" s="1"/>
    </row>
    <row r="245569" spans="35:36" x14ac:dyDescent="0.25">
      <c r="AI245569" s="1"/>
      <c r="AJ245569" s="1"/>
    </row>
    <row r="245570" spans="35:36" x14ac:dyDescent="0.25">
      <c r="AI245570" s="1"/>
      <c r="AJ245570" s="1"/>
    </row>
    <row r="245571" spans="35:36" x14ac:dyDescent="0.25">
      <c r="AI245571" s="1"/>
      <c r="AJ245571" s="1"/>
    </row>
    <row r="245572" spans="35:36" x14ac:dyDescent="0.25">
      <c r="AI245572" s="1"/>
      <c r="AJ245572" s="1"/>
    </row>
    <row r="245573" spans="35:36" x14ac:dyDescent="0.25">
      <c r="AI245573" s="1"/>
      <c r="AJ245573" s="1"/>
    </row>
    <row r="245574" spans="35:36" x14ac:dyDescent="0.25">
      <c r="AI245574" s="1"/>
      <c r="AJ245574" s="1"/>
    </row>
    <row r="245575" spans="35:36" x14ac:dyDescent="0.25">
      <c r="AI245575" s="1"/>
      <c r="AJ245575" s="1"/>
    </row>
    <row r="245576" spans="35:36" x14ac:dyDescent="0.25">
      <c r="AI245576" s="1"/>
      <c r="AJ245576" s="1"/>
    </row>
    <row r="245577" spans="35:36" x14ac:dyDescent="0.25">
      <c r="AI245577" s="1"/>
      <c r="AJ245577" s="1"/>
    </row>
    <row r="245578" spans="35:36" x14ac:dyDescent="0.25">
      <c r="AI245578" s="1"/>
      <c r="AJ245578" s="1"/>
    </row>
    <row r="245579" spans="35:36" x14ac:dyDescent="0.25">
      <c r="AI245579" s="1"/>
      <c r="AJ245579" s="1"/>
    </row>
    <row r="245580" spans="35:36" x14ac:dyDescent="0.25">
      <c r="AI245580" s="1"/>
      <c r="AJ245580" s="1"/>
    </row>
    <row r="245581" spans="35:36" x14ac:dyDescent="0.25">
      <c r="AI245581" s="1"/>
      <c r="AJ245581" s="1"/>
    </row>
    <row r="245582" spans="35:36" x14ac:dyDescent="0.25">
      <c r="AI245582" s="1"/>
      <c r="AJ245582" s="1"/>
    </row>
    <row r="245583" spans="35:36" x14ac:dyDescent="0.25">
      <c r="AI245583" s="1"/>
      <c r="AJ245583" s="1"/>
    </row>
    <row r="245584" spans="35:36" x14ac:dyDescent="0.25">
      <c r="AI245584" s="1"/>
      <c r="AJ245584" s="1"/>
    </row>
    <row r="245585" spans="35:36" x14ac:dyDescent="0.25">
      <c r="AI245585" s="1"/>
      <c r="AJ245585" s="1"/>
    </row>
    <row r="245586" spans="35:36" x14ac:dyDescent="0.25">
      <c r="AI245586" s="1"/>
      <c r="AJ245586" s="1"/>
    </row>
    <row r="245587" spans="35:36" x14ac:dyDescent="0.25">
      <c r="AI245587" s="1"/>
      <c r="AJ245587" s="1"/>
    </row>
    <row r="245588" spans="35:36" x14ac:dyDescent="0.25">
      <c r="AI245588" s="1"/>
      <c r="AJ245588" s="1"/>
    </row>
    <row r="245589" spans="35:36" x14ac:dyDescent="0.25">
      <c r="AI245589" s="1"/>
      <c r="AJ245589" s="1"/>
    </row>
    <row r="245590" spans="35:36" x14ac:dyDescent="0.25">
      <c r="AI245590" s="1"/>
      <c r="AJ245590" s="1"/>
    </row>
    <row r="245591" spans="35:36" x14ac:dyDescent="0.25">
      <c r="AI245591" s="1"/>
      <c r="AJ245591" s="1"/>
    </row>
    <row r="245592" spans="35:36" x14ac:dyDescent="0.25">
      <c r="AI245592" s="1"/>
      <c r="AJ245592" s="1"/>
    </row>
    <row r="245593" spans="35:36" x14ac:dyDescent="0.25">
      <c r="AI245593" s="1"/>
      <c r="AJ245593" s="1"/>
    </row>
    <row r="245594" spans="35:36" x14ac:dyDescent="0.25">
      <c r="AI245594" s="1"/>
      <c r="AJ245594" s="1"/>
    </row>
    <row r="245595" spans="35:36" x14ac:dyDescent="0.25">
      <c r="AI245595" s="1"/>
      <c r="AJ245595" s="1"/>
    </row>
    <row r="245596" spans="35:36" x14ac:dyDescent="0.25">
      <c r="AI245596" s="1"/>
      <c r="AJ245596" s="1"/>
    </row>
    <row r="245597" spans="35:36" x14ac:dyDescent="0.25">
      <c r="AI245597" s="1"/>
      <c r="AJ245597" s="1"/>
    </row>
    <row r="245598" spans="35:36" x14ac:dyDescent="0.25">
      <c r="AI245598" s="1"/>
      <c r="AJ245598" s="1"/>
    </row>
    <row r="245599" spans="35:36" x14ac:dyDescent="0.25">
      <c r="AI245599" s="1"/>
      <c r="AJ245599" s="1"/>
    </row>
    <row r="245600" spans="35:36" x14ac:dyDescent="0.25">
      <c r="AI245600" s="1"/>
      <c r="AJ245600" s="1"/>
    </row>
    <row r="245601" spans="35:36" x14ac:dyDescent="0.25">
      <c r="AI245601" s="1"/>
      <c r="AJ245601" s="1"/>
    </row>
    <row r="245602" spans="35:36" x14ac:dyDescent="0.25">
      <c r="AI245602" s="1"/>
      <c r="AJ245602" s="1"/>
    </row>
    <row r="245603" spans="35:36" x14ac:dyDescent="0.25">
      <c r="AI245603" s="1"/>
      <c r="AJ245603" s="1"/>
    </row>
    <row r="245604" spans="35:36" x14ac:dyDescent="0.25">
      <c r="AI245604" s="1"/>
      <c r="AJ245604" s="1"/>
    </row>
    <row r="245605" spans="35:36" x14ac:dyDescent="0.25">
      <c r="AI245605" s="1"/>
      <c r="AJ245605" s="1"/>
    </row>
    <row r="245606" spans="35:36" x14ac:dyDescent="0.25">
      <c r="AI245606" s="1"/>
      <c r="AJ245606" s="1"/>
    </row>
    <row r="245607" spans="35:36" x14ac:dyDescent="0.25">
      <c r="AI245607" s="1"/>
      <c r="AJ245607" s="1"/>
    </row>
    <row r="245608" spans="35:36" x14ac:dyDescent="0.25">
      <c r="AI245608" s="1"/>
      <c r="AJ245608" s="1"/>
    </row>
    <row r="245609" spans="35:36" x14ac:dyDescent="0.25">
      <c r="AI245609" s="1"/>
      <c r="AJ245609" s="1"/>
    </row>
    <row r="245610" spans="35:36" x14ac:dyDescent="0.25">
      <c r="AI245610" s="1"/>
      <c r="AJ245610" s="1"/>
    </row>
    <row r="245611" spans="35:36" x14ac:dyDescent="0.25">
      <c r="AI245611" s="1"/>
      <c r="AJ245611" s="1"/>
    </row>
    <row r="245612" spans="35:36" x14ac:dyDescent="0.25">
      <c r="AI245612" s="1"/>
      <c r="AJ245612" s="1"/>
    </row>
    <row r="245613" spans="35:36" x14ac:dyDescent="0.25">
      <c r="AI245613" s="1"/>
      <c r="AJ245613" s="1"/>
    </row>
    <row r="245614" spans="35:36" x14ac:dyDescent="0.25">
      <c r="AI245614" s="1"/>
      <c r="AJ245614" s="1"/>
    </row>
    <row r="245615" spans="35:36" x14ac:dyDescent="0.25">
      <c r="AI245615" s="1"/>
      <c r="AJ245615" s="1"/>
    </row>
    <row r="245616" spans="35:36" x14ac:dyDescent="0.25">
      <c r="AI245616" s="1"/>
      <c r="AJ245616" s="1"/>
    </row>
    <row r="245617" spans="35:36" x14ac:dyDescent="0.25">
      <c r="AI245617" s="1"/>
      <c r="AJ245617" s="1"/>
    </row>
    <row r="245618" spans="35:36" x14ac:dyDescent="0.25">
      <c r="AI245618" s="1"/>
      <c r="AJ245618" s="1"/>
    </row>
    <row r="245619" spans="35:36" x14ac:dyDescent="0.25">
      <c r="AI245619" s="1"/>
      <c r="AJ245619" s="1"/>
    </row>
    <row r="245620" spans="35:36" x14ac:dyDescent="0.25">
      <c r="AI245620" s="1"/>
      <c r="AJ245620" s="1"/>
    </row>
    <row r="245621" spans="35:36" x14ac:dyDescent="0.25">
      <c r="AI245621" s="1"/>
      <c r="AJ245621" s="1"/>
    </row>
    <row r="245622" spans="35:36" x14ac:dyDescent="0.25">
      <c r="AI245622" s="1"/>
      <c r="AJ245622" s="1"/>
    </row>
    <row r="245623" spans="35:36" x14ac:dyDescent="0.25">
      <c r="AI245623" s="1"/>
      <c r="AJ245623" s="1"/>
    </row>
    <row r="245624" spans="35:36" x14ac:dyDescent="0.25">
      <c r="AI245624" s="1"/>
      <c r="AJ245624" s="1"/>
    </row>
    <row r="245625" spans="35:36" x14ac:dyDescent="0.25">
      <c r="AI245625" s="1"/>
      <c r="AJ245625" s="1"/>
    </row>
    <row r="245626" spans="35:36" x14ac:dyDescent="0.25">
      <c r="AI245626" s="1"/>
      <c r="AJ245626" s="1"/>
    </row>
    <row r="245627" spans="35:36" x14ac:dyDescent="0.25">
      <c r="AI245627" s="1"/>
      <c r="AJ245627" s="1"/>
    </row>
    <row r="245628" spans="35:36" x14ac:dyDescent="0.25">
      <c r="AI245628" s="1"/>
      <c r="AJ245628" s="1"/>
    </row>
    <row r="245629" spans="35:36" x14ac:dyDescent="0.25">
      <c r="AI245629" s="1"/>
      <c r="AJ245629" s="1"/>
    </row>
    <row r="245630" spans="35:36" x14ac:dyDescent="0.25">
      <c r="AI245630" s="1"/>
      <c r="AJ245630" s="1"/>
    </row>
    <row r="245631" spans="35:36" x14ac:dyDescent="0.25">
      <c r="AI245631" s="1"/>
      <c r="AJ245631" s="1"/>
    </row>
    <row r="245632" spans="35:36" x14ac:dyDescent="0.25">
      <c r="AI245632" s="1"/>
      <c r="AJ245632" s="1"/>
    </row>
    <row r="245633" spans="35:36" x14ac:dyDescent="0.25">
      <c r="AI245633" s="1"/>
      <c r="AJ245633" s="1"/>
    </row>
    <row r="245634" spans="35:36" x14ac:dyDescent="0.25">
      <c r="AI245634" s="1"/>
      <c r="AJ245634" s="1"/>
    </row>
    <row r="245635" spans="35:36" x14ac:dyDescent="0.25">
      <c r="AI245635" s="1"/>
      <c r="AJ245635" s="1"/>
    </row>
    <row r="245636" spans="35:36" x14ac:dyDescent="0.25">
      <c r="AI245636" s="1"/>
      <c r="AJ245636" s="1"/>
    </row>
    <row r="245637" spans="35:36" x14ac:dyDescent="0.25">
      <c r="AI245637" s="1"/>
      <c r="AJ245637" s="1"/>
    </row>
    <row r="245638" spans="35:36" x14ac:dyDescent="0.25">
      <c r="AI245638" s="1"/>
      <c r="AJ245638" s="1"/>
    </row>
    <row r="245639" spans="35:36" x14ac:dyDescent="0.25">
      <c r="AI245639" s="1"/>
      <c r="AJ245639" s="1"/>
    </row>
    <row r="245640" spans="35:36" x14ac:dyDescent="0.25">
      <c r="AI245640" s="1"/>
      <c r="AJ245640" s="1"/>
    </row>
    <row r="245641" spans="35:36" x14ac:dyDescent="0.25">
      <c r="AI245641" s="1"/>
      <c r="AJ245641" s="1"/>
    </row>
    <row r="245642" spans="35:36" x14ac:dyDescent="0.25">
      <c r="AI245642" s="1"/>
      <c r="AJ245642" s="1"/>
    </row>
    <row r="245643" spans="35:36" x14ac:dyDescent="0.25">
      <c r="AI245643" s="1"/>
      <c r="AJ245643" s="1"/>
    </row>
    <row r="245644" spans="35:36" x14ac:dyDescent="0.25">
      <c r="AI245644" s="1"/>
      <c r="AJ245644" s="1"/>
    </row>
    <row r="245645" spans="35:36" x14ac:dyDescent="0.25">
      <c r="AI245645" s="1"/>
      <c r="AJ245645" s="1"/>
    </row>
    <row r="245646" spans="35:36" x14ac:dyDescent="0.25">
      <c r="AI245646" s="1"/>
      <c r="AJ245646" s="1"/>
    </row>
    <row r="245647" spans="35:36" x14ac:dyDescent="0.25">
      <c r="AI245647" s="1"/>
      <c r="AJ245647" s="1"/>
    </row>
    <row r="245648" spans="35:36" x14ac:dyDescent="0.25">
      <c r="AI245648" s="1"/>
      <c r="AJ245648" s="1"/>
    </row>
    <row r="245649" spans="35:36" x14ac:dyDescent="0.25">
      <c r="AI245649" s="1"/>
      <c r="AJ245649" s="1"/>
    </row>
    <row r="245650" spans="35:36" x14ac:dyDescent="0.25">
      <c r="AI245650" s="1"/>
      <c r="AJ245650" s="1"/>
    </row>
    <row r="245651" spans="35:36" x14ac:dyDescent="0.25">
      <c r="AI245651" s="1"/>
      <c r="AJ245651" s="1"/>
    </row>
    <row r="245652" spans="35:36" x14ac:dyDescent="0.25">
      <c r="AI245652" s="1"/>
      <c r="AJ245652" s="1"/>
    </row>
    <row r="245653" spans="35:36" x14ac:dyDescent="0.25">
      <c r="AI245653" s="1"/>
      <c r="AJ245653" s="1"/>
    </row>
    <row r="245654" spans="35:36" x14ac:dyDescent="0.25">
      <c r="AI245654" s="1"/>
      <c r="AJ245654" s="1"/>
    </row>
    <row r="245655" spans="35:36" x14ac:dyDescent="0.25">
      <c r="AI245655" s="1"/>
      <c r="AJ245655" s="1"/>
    </row>
    <row r="245656" spans="35:36" x14ac:dyDescent="0.25">
      <c r="AI245656" s="1"/>
      <c r="AJ245656" s="1"/>
    </row>
    <row r="245657" spans="35:36" x14ac:dyDescent="0.25">
      <c r="AI245657" s="1"/>
      <c r="AJ245657" s="1"/>
    </row>
    <row r="245658" spans="35:36" x14ac:dyDescent="0.25">
      <c r="AI245658" s="1"/>
      <c r="AJ245658" s="1"/>
    </row>
    <row r="245659" spans="35:36" x14ac:dyDescent="0.25">
      <c r="AI245659" s="1"/>
      <c r="AJ245659" s="1"/>
    </row>
    <row r="245660" spans="35:36" x14ac:dyDescent="0.25">
      <c r="AI245660" s="1"/>
      <c r="AJ245660" s="1"/>
    </row>
    <row r="245661" spans="35:36" x14ac:dyDescent="0.25">
      <c r="AI245661" s="1"/>
      <c r="AJ245661" s="1"/>
    </row>
    <row r="245662" spans="35:36" x14ac:dyDescent="0.25">
      <c r="AI245662" s="1"/>
      <c r="AJ245662" s="1"/>
    </row>
    <row r="245663" spans="35:36" x14ac:dyDescent="0.25">
      <c r="AI245663" s="1"/>
      <c r="AJ245663" s="1"/>
    </row>
    <row r="245664" spans="35:36" x14ac:dyDescent="0.25">
      <c r="AI245664" s="1"/>
      <c r="AJ245664" s="1"/>
    </row>
    <row r="245665" spans="35:36" x14ac:dyDescent="0.25">
      <c r="AI245665" s="1"/>
      <c r="AJ245665" s="1"/>
    </row>
    <row r="245666" spans="35:36" x14ac:dyDescent="0.25">
      <c r="AI245666" s="1"/>
      <c r="AJ245666" s="1"/>
    </row>
    <row r="245667" spans="35:36" x14ac:dyDescent="0.25">
      <c r="AI245667" s="1"/>
      <c r="AJ245667" s="1"/>
    </row>
    <row r="245668" spans="35:36" x14ac:dyDescent="0.25">
      <c r="AI245668" s="1"/>
      <c r="AJ245668" s="1"/>
    </row>
    <row r="245669" spans="35:36" x14ac:dyDescent="0.25">
      <c r="AI245669" s="1"/>
      <c r="AJ245669" s="1"/>
    </row>
    <row r="245670" spans="35:36" x14ac:dyDescent="0.25">
      <c r="AI245670" s="1"/>
      <c r="AJ245670" s="1"/>
    </row>
    <row r="245671" spans="35:36" x14ac:dyDescent="0.25">
      <c r="AI245671" s="1"/>
      <c r="AJ245671" s="1"/>
    </row>
    <row r="245672" spans="35:36" x14ac:dyDescent="0.25">
      <c r="AI245672" s="1"/>
      <c r="AJ245672" s="1"/>
    </row>
    <row r="245673" spans="35:36" x14ac:dyDescent="0.25">
      <c r="AI245673" s="1"/>
      <c r="AJ245673" s="1"/>
    </row>
    <row r="245674" spans="35:36" x14ac:dyDescent="0.25">
      <c r="AI245674" s="1"/>
      <c r="AJ245674" s="1"/>
    </row>
    <row r="245675" spans="35:36" x14ac:dyDescent="0.25">
      <c r="AI245675" s="1"/>
      <c r="AJ245675" s="1"/>
    </row>
    <row r="245676" spans="35:36" x14ac:dyDescent="0.25">
      <c r="AI245676" s="1"/>
      <c r="AJ245676" s="1"/>
    </row>
    <row r="245677" spans="35:36" x14ac:dyDescent="0.25">
      <c r="AI245677" s="1"/>
      <c r="AJ245677" s="1"/>
    </row>
    <row r="245678" spans="35:36" x14ac:dyDescent="0.25">
      <c r="AI245678" s="1"/>
      <c r="AJ245678" s="1"/>
    </row>
    <row r="245679" spans="35:36" x14ac:dyDescent="0.25">
      <c r="AI245679" s="1"/>
      <c r="AJ245679" s="1"/>
    </row>
    <row r="245680" spans="35:36" x14ac:dyDescent="0.25">
      <c r="AI245680" s="1"/>
      <c r="AJ245680" s="1"/>
    </row>
    <row r="245681" spans="35:36" x14ac:dyDescent="0.25">
      <c r="AI245681" s="1"/>
      <c r="AJ245681" s="1"/>
    </row>
    <row r="245682" spans="35:36" x14ac:dyDescent="0.25">
      <c r="AI245682" s="1"/>
      <c r="AJ245682" s="1"/>
    </row>
    <row r="245683" spans="35:36" x14ac:dyDescent="0.25">
      <c r="AI245683" s="1"/>
      <c r="AJ245683" s="1"/>
    </row>
    <row r="245684" spans="35:36" x14ac:dyDescent="0.25">
      <c r="AI245684" s="1"/>
      <c r="AJ245684" s="1"/>
    </row>
    <row r="245685" spans="35:36" x14ac:dyDescent="0.25">
      <c r="AI245685" s="1"/>
      <c r="AJ245685" s="1"/>
    </row>
    <row r="245686" spans="35:36" x14ac:dyDescent="0.25">
      <c r="AI245686" s="1"/>
      <c r="AJ245686" s="1"/>
    </row>
    <row r="245687" spans="35:36" x14ac:dyDescent="0.25">
      <c r="AI245687" s="1"/>
      <c r="AJ245687" s="1"/>
    </row>
    <row r="245688" spans="35:36" x14ac:dyDescent="0.25">
      <c r="AI245688" s="1"/>
      <c r="AJ245688" s="1"/>
    </row>
    <row r="245689" spans="35:36" x14ac:dyDescent="0.25">
      <c r="AI245689" s="1"/>
      <c r="AJ245689" s="1"/>
    </row>
    <row r="245690" spans="35:36" x14ac:dyDescent="0.25">
      <c r="AI245690" s="1"/>
      <c r="AJ245690" s="1"/>
    </row>
    <row r="245691" spans="35:36" x14ac:dyDescent="0.25">
      <c r="AI245691" s="1"/>
      <c r="AJ245691" s="1"/>
    </row>
    <row r="245692" spans="35:36" x14ac:dyDescent="0.25">
      <c r="AI245692" s="1"/>
      <c r="AJ245692" s="1"/>
    </row>
    <row r="245693" spans="35:36" x14ac:dyDescent="0.25">
      <c r="AI245693" s="1"/>
      <c r="AJ245693" s="1"/>
    </row>
    <row r="245694" spans="35:36" x14ac:dyDescent="0.25">
      <c r="AI245694" s="1"/>
      <c r="AJ245694" s="1"/>
    </row>
    <row r="245695" spans="35:36" x14ac:dyDescent="0.25">
      <c r="AI245695" s="1"/>
      <c r="AJ245695" s="1"/>
    </row>
    <row r="245696" spans="35:36" x14ac:dyDescent="0.25">
      <c r="AI245696" s="1"/>
      <c r="AJ245696" s="1"/>
    </row>
    <row r="245697" spans="35:36" x14ac:dyDescent="0.25">
      <c r="AI245697" s="1"/>
      <c r="AJ245697" s="1"/>
    </row>
    <row r="245698" spans="35:36" x14ac:dyDescent="0.25">
      <c r="AI245698" s="1"/>
      <c r="AJ245698" s="1"/>
    </row>
    <row r="245699" spans="35:36" x14ac:dyDescent="0.25">
      <c r="AI245699" s="1"/>
      <c r="AJ245699" s="1"/>
    </row>
    <row r="245700" spans="35:36" x14ac:dyDescent="0.25">
      <c r="AI245700" s="1"/>
      <c r="AJ245700" s="1"/>
    </row>
    <row r="245701" spans="35:36" x14ac:dyDescent="0.25">
      <c r="AI245701" s="1"/>
      <c r="AJ245701" s="1"/>
    </row>
    <row r="245702" spans="35:36" x14ac:dyDescent="0.25">
      <c r="AI245702" s="1"/>
      <c r="AJ245702" s="1"/>
    </row>
    <row r="245703" spans="35:36" x14ac:dyDescent="0.25">
      <c r="AI245703" s="1"/>
      <c r="AJ245703" s="1"/>
    </row>
    <row r="245704" spans="35:36" x14ac:dyDescent="0.25">
      <c r="AI245704" s="1"/>
      <c r="AJ245704" s="1"/>
    </row>
    <row r="245705" spans="35:36" x14ac:dyDescent="0.25">
      <c r="AI245705" s="1"/>
      <c r="AJ245705" s="1"/>
    </row>
    <row r="245706" spans="35:36" x14ac:dyDescent="0.25">
      <c r="AI245706" s="1"/>
      <c r="AJ245706" s="1"/>
    </row>
    <row r="245707" spans="35:36" x14ac:dyDescent="0.25">
      <c r="AI245707" s="1"/>
      <c r="AJ245707" s="1"/>
    </row>
    <row r="245708" spans="35:36" x14ac:dyDescent="0.25">
      <c r="AI245708" s="1"/>
      <c r="AJ245708" s="1"/>
    </row>
    <row r="245709" spans="35:36" x14ac:dyDescent="0.25">
      <c r="AI245709" s="1"/>
      <c r="AJ245709" s="1"/>
    </row>
    <row r="245710" spans="35:36" x14ac:dyDescent="0.25">
      <c r="AI245710" s="1"/>
      <c r="AJ245710" s="1"/>
    </row>
    <row r="245711" spans="35:36" x14ac:dyDescent="0.25">
      <c r="AI245711" s="1"/>
      <c r="AJ245711" s="1"/>
    </row>
    <row r="245712" spans="35:36" x14ac:dyDescent="0.25">
      <c r="AI245712" s="1"/>
      <c r="AJ245712" s="1"/>
    </row>
    <row r="245713" spans="35:36" x14ac:dyDescent="0.25">
      <c r="AI245713" s="1"/>
      <c r="AJ245713" s="1"/>
    </row>
    <row r="245714" spans="35:36" x14ac:dyDescent="0.25">
      <c r="AI245714" s="1"/>
      <c r="AJ245714" s="1"/>
    </row>
    <row r="245715" spans="35:36" x14ac:dyDescent="0.25">
      <c r="AI245715" s="1"/>
      <c r="AJ245715" s="1"/>
    </row>
    <row r="245716" spans="35:36" x14ac:dyDescent="0.25">
      <c r="AI245716" s="1"/>
      <c r="AJ245716" s="1"/>
    </row>
    <row r="245717" spans="35:36" x14ac:dyDescent="0.25">
      <c r="AI245717" s="1"/>
      <c r="AJ245717" s="1"/>
    </row>
    <row r="245718" spans="35:36" x14ac:dyDescent="0.25">
      <c r="AI245718" s="1"/>
      <c r="AJ245718" s="1"/>
    </row>
    <row r="245719" spans="35:36" x14ac:dyDescent="0.25">
      <c r="AI245719" s="1"/>
      <c r="AJ245719" s="1"/>
    </row>
    <row r="245720" spans="35:36" x14ac:dyDescent="0.25">
      <c r="AI245720" s="1"/>
      <c r="AJ245720" s="1"/>
    </row>
    <row r="245721" spans="35:36" x14ac:dyDescent="0.25">
      <c r="AI245721" s="1"/>
      <c r="AJ245721" s="1"/>
    </row>
    <row r="245722" spans="35:36" x14ac:dyDescent="0.25">
      <c r="AI245722" s="1"/>
      <c r="AJ245722" s="1"/>
    </row>
    <row r="245723" spans="35:36" x14ac:dyDescent="0.25">
      <c r="AI245723" s="1"/>
      <c r="AJ245723" s="1"/>
    </row>
    <row r="245724" spans="35:36" x14ac:dyDescent="0.25">
      <c r="AI245724" s="1"/>
      <c r="AJ245724" s="1"/>
    </row>
    <row r="245725" spans="35:36" x14ac:dyDescent="0.25">
      <c r="AI245725" s="1"/>
      <c r="AJ245725" s="1"/>
    </row>
    <row r="245726" spans="35:36" x14ac:dyDescent="0.25">
      <c r="AI245726" s="1"/>
      <c r="AJ245726" s="1"/>
    </row>
    <row r="245727" spans="35:36" x14ac:dyDescent="0.25">
      <c r="AI245727" s="1"/>
      <c r="AJ245727" s="1"/>
    </row>
    <row r="245728" spans="35:36" x14ac:dyDescent="0.25">
      <c r="AI245728" s="1"/>
      <c r="AJ245728" s="1"/>
    </row>
    <row r="245729" spans="35:36" x14ac:dyDescent="0.25">
      <c r="AI245729" s="1"/>
      <c r="AJ245729" s="1"/>
    </row>
    <row r="245730" spans="35:36" x14ac:dyDescent="0.25">
      <c r="AI245730" s="1"/>
      <c r="AJ245730" s="1"/>
    </row>
    <row r="245731" spans="35:36" x14ac:dyDescent="0.25">
      <c r="AI245731" s="1"/>
      <c r="AJ245731" s="1"/>
    </row>
    <row r="245732" spans="35:36" x14ac:dyDescent="0.25">
      <c r="AI245732" s="1"/>
      <c r="AJ245732" s="1"/>
    </row>
    <row r="245733" spans="35:36" x14ac:dyDescent="0.25">
      <c r="AI245733" s="1"/>
      <c r="AJ245733" s="1"/>
    </row>
    <row r="245734" spans="35:36" x14ac:dyDescent="0.25">
      <c r="AI245734" s="1"/>
      <c r="AJ245734" s="1"/>
    </row>
    <row r="245735" spans="35:36" x14ac:dyDescent="0.25">
      <c r="AI245735" s="1"/>
      <c r="AJ245735" s="1"/>
    </row>
    <row r="245736" spans="35:36" x14ac:dyDescent="0.25">
      <c r="AI245736" s="1"/>
      <c r="AJ245736" s="1"/>
    </row>
    <row r="245737" spans="35:36" x14ac:dyDescent="0.25">
      <c r="AI245737" s="1"/>
      <c r="AJ245737" s="1"/>
    </row>
    <row r="245738" spans="35:36" x14ac:dyDescent="0.25">
      <c r="AI245738" s="1"/>
      <c r="AJ245738" s="1"/>
    </row>
    <row r="245739" spans="35:36" x14ac:dyDescent="0.25">
      <c r="AI245739" s="1"/>
      <c r="AJ245739" s="1"/>
    </row>
    <row r="245740" spans="35:36" x14ac:dyDescent="0.25">
      <c r="AI245740" s="1"/>
      <c r="AJ245740" s="1"/>
    </row>
    <row r="245741" spans="35:36" x14ac:dyDescent="0.25">
      <c r="AI245741" s="1"/>
      <c r="AJ245741" s="1"/>
    </row>
    <row r="245742" spans="35:36" x14ac:dyDescent="0.25">
      <c r="AI245742" s="1"/>
      <c r="AJ245742" s="1"/>
    </row>
    <row r="245743" spans="35:36" x14ac:dyDescent="0.25">
      <c r="AI245743" s="1"/>
      <c r="AJ245743" s="1"/>
    </row>
    <row r="245744" spans="35:36" x14ac:dyDescent="0.25">
      <c r="AI245744" s="1"/>
      <c r="AJ245744" s="1"/>
    </row>
    <row r="245745" spans="35:36" x14ac:dyDescent="0.25">
      <c r="AI245745" s="1"/>
      <c r="AJ245745" s="1"/>
    </row>
    <row r="245746" spans="35:36" x14ac:dyDescent="0.25">
      <c r="AI245746" s="1"/>
      <c r="AJ245746" s="1"/>
    </row>
    <row r="245747" spans="35:36" x14ac:dyDescent="0.25">
      <c r="AI245747" s="1"/>
      <c r="AJ245747" s="1"/>
    </row>
    <row r="245748" spans="35:36" x14ac:dyDescent="0.25">
      <c r="AI245748" s="1"/>
      <c r="AJ245748" s="1"/>
    </row>
    <row r="245749" spans="35:36" x14ac:dyDescent="0.25">
      <c r="AI245749" s="1"/>
      <c r="AJ245749" s="1"/>
    </row>
    <row r="245750" spans="35:36" x14ac:dyDescent="0.25">
      <c r="AI245750" s="1"/>
      <c r="AJ245750" s="1"/>
    </row>
    <row r="245751" spans="35:36" x14ac:dyDescent="0.25">
      <c r="AI245751" s="1"/>
      <c r="AJ245751" s="1"/>
    </row>
    <row r="245752" spans="35:36" x14ac:dyDescent="0.25">
      <c r="AI245752" s="1"/>
      <c r="AJ245752" s="1"/>
    </row>
    <row r="245753" spans="35:36" x14ac:dyDescent="0.25">
      <c r="AI245753" s="1"/>
      <c r="AJ245753" s="1"/>
    </row>
    <row r="245754" spans="35:36" x14ac:dyDescent="0.25">
      <c r="AI245754" s="1"/>
      <c r="AJ245754" s="1"/>
    </row>
    <row r="245755" spans="35:36" x14ac:dyDescent="0.25">
      <c r="AI245755" s="1"/>
      <c r="AJ245755" s="1"/>
    </row>
    <row r="245756" spans="35:36" x14ac:dyDescent="0.25">
      <c r="AI245756" s="1"/>
      <c r="AJ245756" s="1"/>
    </row>
    <row r="245757" spans="35:36" x14ac:dyDescent="0.25">
      <c r="AI245757" s="1"/>
      <c r="AJ245757" s="1"/>
    </row>
    <row r="245758" spans="35:36" x14ac:dyDescent="0.25">
      <c r="AI245758" s="1"/>
      <c r="AJ245758" s="1"/>
    </row>
    <row r="245759" spans="35:36" x14ac:dyDescent="0.25">
      <c r="AI245759" s="1"/>
      <c r="AJ245759" s="1"/>
    </row>
    <row r="245760" spans="35:36" x14ac:dyDescent="0.25">
      <c r="AI245760" s="1"/>
      <c r="AJ245760" s="1"/>
    </row>
    <row r="245761" spans="35:36" x14ac:dyDescent="0.25">
      <c r="AI245761" s="1"/>
      <c r="AJ245761" s="1"/>
    </row>
    <row r="245762" spans="35:36" x14ac:dyDescent="0.25">
      <c r="AI245762" s="1"/>
      <c r="AJ245762" s="1"/>
    </row>
    <row r="245763" spans="35:36" x14ac:dyDescent="0.25">
      <c r="AI245763" s="1"/>
      <c r="AJ245763" s="1"/>
    </row>
    <row r="245764" spans="35:36" x14ac:dyDescent="0.25">
      <c r="AI245764" s="1"/>
      <c r="AJ245764" s="1"/>
    </row>
    <row r="245765" spans="35:36" x14ac:dyDescent="0.25">
      <c r="AI245765" s="1"/>
      <c r="AJ245765" s="1"/>
    </row>
    <row r="245766" spans="35:36" x14ac:dyDescent="0.25">
      <c r="AI245766" s="1"/>
      <c r="AJ245766" s="1"/>
    </row>
    <row r="245767" spans="35:36" x14ac:dyDescent="0.25">
      <c r="AI245767" s="1"/>
      <c r="AJ245767" s="1"/>
    </row>
    <row r="245768" spans="35:36" x14ac:dyDescent="0.25">
      <c r="AI245768" s="1"/>
      <c r="AJ245768" s="1"/>
    </row>
    <row r="245769" spans="35:36" x14ac:dyDescent="0.25">
      <c r="AI245769" s="1"/>
      <c r="AJ245769" s="1"/>
    </row>
    <row r="245770" spans="35:36" x14ac:dyDescent="0.25">
      <c r="AI245770" s="1"/>
      <c r="AJ245770" s="1"/>
    </row>
    <row r="245771" spans="35:36" x14ac:dyDescent="0.25">
      <c r="AI245771" s="1"/>
      <c r="AJ245771" s="1"/>
    </row>
    <row r="245772" spans="35:36" x14ac:dyDescent="0.25">
      <c r="AI245772" s="1"/>
      <c r="AJ245772" s="1"/>
    </row>
    <row r="245773" spans="35:36" x14ac:dyDescent="0.25">
      <c r="AI245773" s="1"/>
      <c r="AJ245773" s="1"/>
    </row>
    <row r="245774" spans="35:36" x14ac:dyDescent="0.25">
      <c r="AI245774" s="1"/>
      <c r="AJ245774" s="1"/>
    </row>
    <row r="245775" spans="35:36" x14ac:dyDescent="0.25">
      <c r="AI245775" s="1"/>
      <c r="AJ245775" s="1"/>
    </row>
    <row r="245776" spans="35:36" x14ac:dyDescent="0.25">
      <c r="AI245776" s="1"/>
      <c r="AJ245776" s="1"/>
    </row>
    <row r="245777" spans="35:36" x14ac:dyDescent="0.25">
      <c r="AI245777" s="1"/>
      <c r="AJ245777" s="1"/>
    </row>
    <row r="245778" spans="35:36" x14ac:dyDescent="0.25">
      <c r="AI245778" s="1"/>
      <c r="AJ245778" s="1"/>
    </row>
    <row r="245779" spans="35:36" x14ac:dyDescent="0.25">
      <c r="AI245779" s="1"/>
      <c r="AJ245779" s="1"/>
    </row>
    <row r="245780" spans="35:36" x14ac:dyDescent="0.25">
      <c r="AI245780" s="1"/>
      <c r="AJ245780" s="1"/>
    </row>
    <row r="245781" spans="35:36" x14ac:dyDescent="0.25">
      <c r="AI245781" s="1"/>
      <c r="AJ245781" s="1"/>
    </row>
    <row r="245782" spans="35:36" x14ac:dyDescent="0.25">
      <c r="AI245782" s="1"/>
      <c r="AJ245782" s="1"/>
    </row>
    <row r="245783" spans="35:36" x14ac:dyDescent="0.25">
      <c r="AI245783" s="1"/>
      <c r="AJ245783" s="1"/>
    </row>
    <row r="245784" spans="35:36" x14ac:dyDescent="0.25">
      <c r="AI245784" s="1"/>
      <c r="AJ245784" s="1"/>
    </row>
    <row r="245785" spans="35:36" x14ac:dyDescent="0.25">
      <c r="AI245785" s="1"/>
      <c r="AJ245785" s="1"/>
    </row>
    <row r="245786" spans="35:36" x14ac:dyDescent="0.25">
      <c r="AI245786" s="1"/>
      <c r="AJ245786" s="1"/>
    </row>
    <row r="245787" spans="35:36" x14ac:dyDescent="0.25">
      <c r="AI245787" s="1"/>
      <c r="AJ245787" s="1"/>
    </row>
    <row r="245788" spans="35:36" x14ac:dyDescent="0.25">
      <c r="AI245788" s="1"/>
      <c r="AJ245788" s="1"/>
    </row>
    <row r="245789" spans="35:36" x14ac:dyDescent="0.25">
      <c r="AI245789" s="1"/>
      <c r="AJ245789" s="1"/>
    </row>
    <row r="245790" spans="35:36" x14ac:dyDescent="0.25">
      <c r="AI245790" s="1"/>
      <c r="AJ245790" s="1"/>
    </row>
    <row r="245791" spans="35:36" x14ac:dyDescent="0.25">
      <c r="AI245791" s="1"/>
      <c r="AJ245791" s="1"/>
    </row>
    <row r="245792" spans="35:36" x14ac:dyDescent="0.25">
      <c r="AI245792" s="1"/>
      <c r="AJ245792" s="1"/>
    </row>
    <row r="245793" spans="35:36" x14ac:dyDescent="0.25">
      <c r="AI245793" s="1"/>
      <c r="AJ245793" s="1"/>
    </row>
    <row r="245794" spans="35:36" x14ac:dyDescent="0.25">
      <c r="AI245794" s="1"/>
      <c r="AJ245794" s="1"/>
    </row>
    <row r="245795" spans="35:36" x14ac:dyDescent="0.25">
      <c r="AI245795" s="1"/>
      <c r="AJ245795" s="1"/>
    </row>
    <row r="245796" spans="35:36" x14ac:dyDescent="0.25">
      <c r="AI245796" s="1"/>
      <c r="AJ245796" s="1"/>
    </row>
    <row r="245797" spans="35:36" x14ac:dyDescent="0.25">
      <c r="AI245797" s="1"/>
      <c r="AJ245797" s="1"/>
    </row>
    <row r="245798" spans="35:36" x14ac:dyDescent="0.25">
      <c r="AI245798" s="1"/>
      <c r="AJ245798" s="1"/>
    </row>
    <row r="245799" spans="35:36" x14ac:dyDescent="0.25">
      <c r="AI245799" s="1"/>
      <c r="AJ245799" s="1"/>
    </row>
    <row r="245800" spans="35:36" x14ac:dyDescent="0.25">
      <c r="AI245800" s="1"/>
      <c r="AJ245800" s="1"/>
    </row>
    <row r="245801" spans="35:36" x14ac:dyDescent="0.25">
      <c r="AI245801" s="1"/>
      <c r="AJ245801" s="1"/>
    </row>
    <row r="245802" spans="35:36" x14ac:dyDescent="0.25">
      <c r="AI245802" s="1"/>
      <c r="AJ245802" s="1"/>
    </row>
    <row r="245803" spans="35:36" x14ac:dyDescent="0.25">
      <c r="AI245803" s="1"/>
      <c r="AJ245803" s="1"/>
    </row>
    <row r="245804" spans="35:36" x14ac:dyDescent="0.25">
      <c r="AI245804" s="1"/>
      <c r="AJ245804" s="1"/>
    </row>
    <row r="245805" spans="35:36" x14ac:dyDescent="0.25">
      <c r="AI245805" s="1"/>
      <c r="AJ245805" s="1"/>
    </row>
    <row r="245806" spans="35:36" x14ac:dyDescent="0.25">
      <c r="AI245806" s="1"/>
      <c r="AJ245806" s="1"/>
    </row>
    <row r="245807" spans="35:36" x14ac:dyDescent="0.25">
      <c r="AI245807" s="1"/>
      <c r="AJ245807" s="1"/>
    </row>
    <row r="245808" spans="35:36" x14ac:dyDescent="0.25">
      <c r="AI245808" s="1"/>
      <c r="AJ245808" s="1"/>
    </row>
    <row r="245809" spans="35:36" x14ac:dyDescent="0.25">
      <c r="AI245809" s="1"/>
      <c r="AJ245809" s="1"/>
    </row>
    <row r="245810" spans="35:36" x14ac:dyDescent="0.25">
      <c r="AI245810" s="1"/>
      <c r="AJ245810" s="1"/>
    </row>
    <row r="245811" spans="35:36" x14ac:dyDescent="0.25">
      <c r="AI245811" s="1"/>
      <c r="AJ245811" s="1"/>
    </row>
    <row r="245812" spans="35:36" x14ac:dyDescent="0.25">
      <c r="AI245812" s="1"/>
      <c r="AJ245812" s="1"/>
    </row>
    <row r="245813" spans="35:36" x14ac:dyDescent="0.25">
      <c r="AI245813" s="1"/>
      <c r="AJ245813" s="1"/>
    </row>
    <row r="245814" spans="35:36" x14ac:dyDescent="0.25">
      <c r="AI245814" s="1"/>
      <c r="AJ245814" s="1"/>
    </row>
    <row r="245815" spans="35:36" x14ac:dyDescent="0.25">
      <c r="AI245815" s="1"/>
      <c r="AJ245815" s="1"/>
    </row>
    <row r="245816" spans="35:36" x14ac:dyDescent="0.25">
      <c r="AI245816" s="1"/>
      <c r="AJ245816" s="1"/>
    </row>
    <row r="245817" spans="35:36" x14ac:dyDescent="0.25">
      <c r="AI245817" s="1"/>
      <c r="AJ245817" s="1"/>
    </row>
    <row r="245818" spans="35:36" x14ac:dyDescent="0.25">
      <c r="AI245818" s="1"/>
      <c r="AJ245818" s="1"/>
    </row>
    <row r="245819" spans="35:36" x14ac:dyDescent="0.25">
      <c r="AI245819" s="1"/>
      <c r="AJ245819" s="1"/>
    </row>
    <row r="245820" spans="35:36" x14ac:dyDescent="0.25">
      <c r="AI245820" s="1"/>
      <c r="AJ245820" s="1"/>
    </row>
    <row r="245821" spans="35:36" x14ac:dyDescent="0.25">
      <c r="AI245821" s="1"/>
      <c r="AJ245821" s="1"/>
    </row>
    <row r="245822" spans="35:36" x14ac:dyDescent="0.25">
      <c r="AI245822" s="1"/>
      <c r="AJ245822" s="1"/>
    </row>
    <row r="245823" spans="35:36" x14ac:dyDescent="0.25">
      <c r="AI245823" s="1"/>
      <c r="AJ245823" s="1"/>
    </row>
    <row r="245824" spans="35:36" x14ac:dyDescent="0.25">
      <c r="AI245824" s="1"/>
      <c r="AJ245824" s="1"/>
    </row>
    <row r="245825" spans="35:36" x14ac:dyDescent="0.25">
      <c r="AI245825" s="1"/>
      <c r="AJ245825" s="1"/>
    </row>
    <row r="245826" spans="35:36" x14ac:dyDescent="0.25">
      <c r="AI245826" s="1"/>
      <c r="AJ245826" s="1"/>
    </row>
    <row r="245827" spans="35:36" x14ac:dyDescent="0.25">
      <c r="AI245827" s="1"/>
      <c r="AJ245827" s="1"/>
    </row>
    <row r="245828" spans="35:36" x14ac:dyDescent="0.25">
      <c r="AI245828" s="1"/>
      <c r="AJ245828" s="1"/>
    </row>
    <row r="245829" spans="35:36" x14ac:dyDescent="0.25">
      <c r="AI245829" s="1"/>
      <c r="AJ245829" s="1"/>
    </row>
    <row r="245830" spans="35:36" x14ac:dyDescent="0.25">
      <c r="AI245830" s="1"/>
      <c r="AJ245830" s="1"/>
    </row>
    <row r="245831" spans="35:36" x14ac:dyDescent="0.25">
      <c r="AI245831" s="1"/>
      <c r="AJ245831" s="1"/>
    </row>
    <row r="245832" spans="35:36" x14ac:dyDescent="0.25">
      <c r="AI245832" s="1"/>
      <c r="AJ245832" s="1"/>
    </row>
    <row r="245833" spans="35:36" x14ac:dyDescent="0.25">
      <c r="AI245833" s="1"/>
      <c r="AJ245833" s="1"/>
    </row>
    <row r="245834" spans="35:36" x14ac:dyDescent="0.25">
      <c r="AI245834" s="1"/>
      <c r="AJ245834" s="1"/>
    </row>
    <row r="245835" spans="35:36" x14ac:dyDescent="0.25">
      <c r="AI245835" s="1"/>
      <c r="AJ245835" s="1"/>
    </row>
    <row r="245836" spans="35:36" x14ac:dyDescent="0.25">
      <c r="AI245836" s="1"/>
      <c r="AJ245836" s="1"/>
    </row>
    <row r="245837" spans="35:36" x14ac:dyDescent="0.25">
      <c r="AI245837" s="1"/>
      <c r="AJ245837" s="1"/>
    </row>
    <row r="245838" spans="35:36" x14ac:dyDescent="0.25">
      <c r="AI245838" s="1"/>
      <c r="AJ245838" s="1"/>
    </row>
    <row r="245839" spans="35:36" x14ac:dyDescent="0.25">
      <c r="AI245839" s="1"/>
      <c r="AJ245839" s="1"/>
    </row>
    <row r="245840" spans="35:36" x14ac:dyDescent="0.25">
      <c r="AI245840" s="1"/>
      <c r="AJ245840" s="1"/>
    </row>
    <row r="245841" spans="35:36" x14ac:dyDescent="0.25">
      <c r="AI245841" s="1"/>
      <c r="AJ245841" s="1"/>
    </row>
    <row r="245842" spans="35:36" x14ac:dyDescent="0.25">
      <c r="AI245842" s="1"/>
      <c r="AJ245842" s="1"/>
    </row>
    <row r="245843" spans="35:36" x14ac:dyDescent="0.25">
      <c r="AI245843" s="1"/>
      <c r="AJ245843" s="1"/>
    </row>
    <row r="245844" spans="35:36" x14ac:dyDescent="0.25">
      <c r="AI245844" s="1"/>
      <c r="AJ245844" s="1"/>
    </row>
    <row r="245845" spans="35:36" x14ac:dyDescent="0.25">
      <c r="AI245845" s="1"/>
      <c r="AJ245845" s="1"/>
    </row>
    <row r="245846" spans="35:36" x14ac:dyDescent="0.25">
      <c r="AI245846" s="1"/>
      <c r="AJ245846" s="1"/>
    </row>
    <row r="245847" spans="35:36" x14ac:dyDescent="0.25">
      <c r="AI245847" s="1"/>
      <c r="AJ245847" s="1"/>
    </row>
    <row r="245848" spans="35:36" x14ac:dyDescent="0.25">
      <c r="AI245848" s="1"/>
      <c r="AJ245848" s="1"/>
    </row>
    <row r="245849" spans="35:36" x14ac:dyDescent="0.25">
      <c r="AI245849" s="1"/>
      <c r="AJ245849" s="1"/>
    </row>
    <row r="245850" spans="35:36" x14ac:dyDescent="0.25">
      <c r="AI245850" s="1"/>
      <c r="AJ245850" s="1"/>
    </row>
    <row r="245851" spans="35:36" x14ac:dyDescent="0.25">
      <c r="AI245851" s="1"/>
      <c r="AJ245851" s="1"/>
    </row>
    <row r="245852" spans="35:36" x14ac:dyDescent="0.25">
      <c r="AI245852" s="1"/>
      <c r="AJ245852" s="1"/>
    </row>
    <row r="245853" spans="35:36" x14ac:dyDescent="0.25">
      <c r="AI245853" s="1"/>
      <c r="AJ245853" s="1"/>
    </row>
    <row r="245854" spans="35:36" x14ac:dyDescent="0.25">
      <c r="AI245854" s="1"/>
      <c r="AJ245854" s="1"/>
    </row>
    <row r="245855" spans="35:36" x14ac:dyDescent="0.25">
      <c r="AI245855" s="1"/>
      <c r="AJ245855" s="1"/>
    </row>
    <row r="245856" spans="35:36" x14ac:dyDescent="0.25">
      <c r="AI245856" s="1"/>
      <c r="AJ245856" s="1"/>
    </row>
    <row r="245857" spans="35:36" x14ac:dyDescent="0.25">
      <c r="AI245857" s="1"/>
      <c r="AJ245857" s="1"/>
    </row>
    <row r="245858" spans="35:36" x14ac:dyDescent="0.25">
      <c r="AI245858" s="1"/>
      <c r="AJ245858" s="1"/>
    </row>
    <row r="245859" spans="35:36" x14ac:dyDescent="0.25">
      <c r="AI245859" s="1"/>
      <c r="AJ245859" s="1"/>
    </row>
    <row r="245860" spans="35:36" x14ac:dyDescent="0.25">
      <c r="AI245860" s="1"/>
      <c r="AJ245860" s="1"/>
    </row>
    <row r="245861" spans="35:36" x14ac:dyDescent="0.25">
      <c r="AI245861" s="1"/>
      <c r="AJ245861" s="1"/>
    </row>
    <row r="245862" spans="35:36" x14ac:dyDescent="0.25">
      <c r="AI245862" s="1"/>
      <c r="AJ245862" s="1"/>
    </row>
    <row r="245863" spans="35:36" x14ac:dyDescent="0.25">
      <c r="AI245863" s="1"/>
      <c r="AJ245863" s="1"/>
    </row>
    <row r="245864" spans="35:36" x14ac:dyDescent="0.25">
      <c r="AI245864" s="1"/>
      <c r="AJ245864" s="1"/>
    </row>
    <row r="245865" spans="35:36" x14ac:dyDescent="0.25">
      <c r="AI245865" s="1"/>
      <c r="AJ245865" s="1"/>
    </row>
    <row r="245866" spans="35:36" x14ac:dyDescent="0.25">
      <c r="AI245866" s="1"/>
      <c r="AJ245866" s="1"/>
    </row>
    <row r="245867" spans="35:36" x14ac:dyDescent="0.25">
      <c r="AI245867" s="1"/>
      <c r="AJ245867" s="1"/>
    </row>
    <row r="245868" spans="35:36" x14ac:dyDescent="0.25">
      <c r="AI245868" s="1"/>
      <c r="AJ245868" s="1"/>
    </row>
    <row r="245869" spans="35:36" x14ac:dyDescent="0.25">
      <c r="AI245869" s="1"/>
      <c r="AJ245869" s="1"/>
    </row>
    <row r="245870" spans="35:36" x14ac:dyDescent="0.25">
      <c r="AI245870" s="1"/>
      <c r="AJ245870" s="1"/>
    </row>
    <row r="245871" spans="35:36" x14ac:dyDescent="0.25">
      <c r="AI245871" s="1"/>
      <c r="AJ245871" s="1"/>
    </row>
    <row r="245872" spans="35:36" x14ac:dyDescent="0.25">
      <c r="AI245872" s="1"/>
      <c r="AJ245872" s="1"/>
    </row>
    <row r="245873" spans="35:36" x14ac:dyDescent="0.25">
      <c r="AI245873" s="1"/>
      <c r="AJ245873" s="1"/>
    </row>
    <row r="245874" spans="35:36" x14ac:dyDescent="0.25">
      <c r="AI245874" s="1"/>
      <c r="AJ245874" s="1"/>
    </row>
    <row r="245875" spans="35:36" x14ac:dyDescent="0.25">
      <c r="AI245875" s="1"/>
      <c r="AJ245875" s="1"/>
    </row>
    <row r="245876" spans="35:36" x14ac:dyDescent="0.25">
      <c r="AI245876" s="1"/>
      <c r="AJ245876" s="1"/>
    </row>
    <row r="245877" spans="35:36" x14ac:dyDescent="0.25">
      <c r="AI245877" s="1"/>
      <c r="AJ245877" s="1"/>
    </row>
    <row r="245878" spans="35:36" x14ac:dyDescent="0.25">
      <c r="AI245878" s="1"/>
      <c r="AJ245878" s="1"/>
    </row>
    <row r="245879" spans="35:36" x14ac:dyDescent="0.25">
      <c r="AI245879" s="1"/>
      <c r="AJ245879" s="1"/>
    </row>
    <row r="245880" spans="35:36" x14ac:dyDescent="0.25">
      <c r="AI245880" s="1"/>
      <c r="AJ245880" s="1"/>
    </row>
    <row r="245881" spans="35:36" x14ac:dyDescent="0.25">
      <c r="AI245881" s="1"/>
      <c r="AJ245881" s="1"/>
    </row>
    <row r="245882" spans="35:36" x14ac:dyDescent="0.25">
      <c r="AI245882" s="1"/>
      <c r="AJ245882" s="1"/>
    </row>
    <row r="245883" spans="35:36" x14ac:dyDescent="0.25">
      <c r="AI245883" s="1"/>
      <c r="AJ245883" s="1"/>
    </row>
    <row r="245884" spans="35:36" x14ac:dyDescent="0.25">
      <c r="AI245884" s="1"/>
      <c r="AJ245884" s="1"/>
    </row>
    <row r="245885" spans="35:36" x14ac:dyDescent="0.25">
      <c r="AI245885" s="1"/>
      <c r="AJ245885" s="1"/>
    </row>
    <row r="245886" spans="35:36" x14ac:dyDescent="0.25">
      <c r="AI245886" s="1"/>
      <c r="AJ245886" s="1"/>
    </row>
    <row r="245887" spans="35:36" x14ac:dyDescent="0.25">
      <c r="AI245887" s="1"/>
      <c r="AJ245887" s="1"/>
    </row>
    <row r="245888" spans="35:36" x14ac:dyDescent="0.25">
      <c r="AI245888" s="1"/>
      <c r="AJ245888" s="1"/>
    </row>
    <row r="245889" spans="35:36" x14ac:dyDescent="0.25">
      <c r="AI245889" s="1"/>
      <c r="AJ245889" s="1"/>
    </row>
    <row r="245890" spans="35:36" x14ac:dyDescent="0.25">
      <c r="AI245890" s="1"/>
      <c r="AJ245890" s="1"/>
    </row>
    <row r="245891" spans="35:36" x14ac:dyDescent="0.25">
      <c r="AI245891" s="1"/>
      <c r="AJ245891" s="1"/>
    </row>
    <row r="245892" spans="35:36" x14ac:dyDescent="0.25">
      <c r="AI245892" s="1"/>
      <c r="AJ245892" s="1"/>
    </row>
    <row r="245893" spans="35:36" x14ac:dyDescent="0.25">
      <c r="AI245893" s="1"/>
      <c r="AJ245893" s="1"/>
    </row>
    <row r="245894" spans="35:36" x14ac:dyDescent="0.25">
      <c r="AI245894" s="1"/>
      <c r="AJ245894" s="1"/>
    </row>
    <row r="245895" spans="35:36" x14ac:dyDescent="0.25">
      <c r="AI245895" s="1"/>
      <c r="AJ245895" s="1"/>
    </row>
    <row r="245896" spans="35:36" x14ac:dyDescent="0.25">
      <c r="AI245896" s="1"/>
      <c r="AJ245896" s="1"/>
    </row>
    <row r="245897" spans="35:36" x14ac:dyDescent="0.25">
      <c r="AI245897" s="1"/>
      <c r="AJ245897" s="1"/>
    </row>
    <row r="245898" spans="35:36" x14ac:dyDescent="0.25">
      <c r="AI245898" s="1"/>
      <c r="AJ245898" s="1"/>
    </row>
    <row r="245899" spans="35:36" x14ac:dyDescent="0.25">
      <c r="AI245899" s="1"/>
      <c r="AJ245899" s="1"/>
    </row>
    <row r="245900" spans="35:36" x14ac:dyDescent="0.25">
      <c r="AI245900" s="1"/>
      <c r="AJ245900" s="1"/>
    </row>
    <row r="245901" spans="35:36" x14ac:dyDescent="0.25">
      <c r="AI245901" s="1"/>
      <c r="AJ245901" s="1"/>
    </row>
    <row r="245902" spans="35:36" x14ac:dyDescent="0.25">
      <c r="AI245902" s="1"/>
      <c r="AJ245902" s="1"/>
    </row>
    <row r="245903" spans="35:36" x14ac:dyDescent="0.25">
      <c r="AI245903" s="1"/>
      <c r="AJ245903" s="1"/>
    </row>
    <row r="245904" spans="35:36" x14ac:dyDescent="0.25">
      <c r="AI245904" s="1"/>
      <c r="AJ245904" s="1"/>
    </row>
    <row r="245905" spans="35:36" x14ac:dyDescent="0.25">
      <c r="AI245905" s="1"/>
      <c r="AJ245905" s="1"/>
    </row>
    <row r="245906" spans="35:36" x14ac:dyDescent="0.25">
      <c r="AI245906" s="1"/>
      <c r="AJ245906" s="1"/>
    </row>
    <row r="245907" spans="35:36" x14ac:dyDescent="0.25">
      <c r="AI245907" s="1"/>
      <c r="AJ245907" s="1"/>
    </row>
    <row r="245908" spans="35:36" x14ac:dyDescent="0.25">
      <c r="AI245908" s="1"/>
      <c r="AJ245908" s="1"/>
    </row>
    <row r="245909" spans="35:36" x14ac:dyDescent="0.25">
      <c r="AI245909" s="1"/>
      <c r="AJ245909" s="1"/>
    </row>
    <row r="245910" spans="35:36" x14ac:dyDescent="0.25">
      <c r="AI245910" s="1"/>
      <c r="AJ245910" s="1"/>
    </row>
    <row r="245911" spans="35:36" x14ac:dyDescent="0.25">
      <c r="AI245911" s="1"/>
      <c r="AJ245911" s="1"/>
    </row>
    <row r="245912" spans="35:36" x14ac:dyDescent="0.25">
      <c r="AI245912" s="1"/>
      <c r="AJ245912" s="1"/>
    </row>
    <row r="245913" spans="35:36" x14ac:dyDescent="0.25">
      <c r="AI245913" s="1"/>
      <c r="AJ245913" s="1"/>
    </row>
    <row r="245914" spans="35:36" x14ac:dyDescent="0.25">
      <c r="AI245914" s="1"/>
      <c r="AJ245914" s="1"/>
    </row>
    <row r="245915" spans="35:36" x14ac:dyDescent="0.25">
      <c r="AI245915" s="1"/>
      <c r="AJ245915" s="1"/>
    </row>
    <row r="245916" spans="35:36" x14ac:dyDescent="0.25">
      <c r="AI245916" s="1"/>
      <c r="AJ245916" s="1"/>
    </row>
    <row r="245917" spans="35:36" x14ac:dyDescent="0.25">
      <c r="AI245917" s="1"/>
      <c r="AJ245917" s="1"/>
    </row>
    <row r="245918" spans="35:36" x14ac:dyDescent="0.25">
      <c r="AI245918" s="1"/>
      <c r="AJ245918" s="1"/>
    </row>
    <row r="245919" spans="35:36" x14ac:dyDescent="0.25">
      <c r="AI245919" s="1"/>
      <c r="AJ245919" s="1"/>
    </row>
    <row r="245920" spans="35:36" x14ac:dyDescent="0.25">
      <c r="AI245920" s="1"/>
      <c r="AJ245920" s="1"/>
    </row>
    <row r="245921" spans="35:36" x14ac:dyDescent="0.25">
      <c r="AI245921" s="1"/>
      <c r="AJ245921" s="1"/>
    </row>
    <row r="245922" spans="35:36" x14ac:dyDescent="0.25">
      <c r="AI245922" s="1"/>
      <c r="AJ245922" s="1"/>
    </row>
    <row r="245923" spans="35:36" x14ac:dyDescent="0.25">
      <c r="AI245923" s="1"/>
      <c r="AJ245923" s="1"/>
    </row>
    <row r="245924" spans="35:36" x14ac:dyDescent="0.25">
      <c r="AI245924" s="1"/>
      <c r="AJ245924" s="1"/>
    </row>
    <row r="245925" spans="35:36" x14ac:dyDescent="0.25">
      <c r="AI245925" s="1"/>
      <c r="AJ245925" s="1"/>
    </row>
    <row r="245926" spans="35:36" x14ac:dyDescent="0.25">
      <c r="AI245926" s="1"/>
      <c r="AJ245926" s="1"/>
    </row>
    <row r="245927" spans="35:36" x14ac:dyDescent="0.25">
      <c r="AI245927" s="1"/>
      <c r="AJ245927" s="1"/>
    </row>
    <row r="245928" spans="35:36" x14ac:dyDescent="0.25">
      <c r="AI245928" s="1"/>
      <c r="AJ245928" s="1"/>
    </row>
    <row r="245929" spans="35:36" x14ac:dyDescent="0.25">
      <c r="AI245929" s="1"/>
      <c r="AJ245929" s="1"/>
    </row>
    <row r="245930" spans="35:36" x14ac:dyDescent="0.25">
      <c r="AI245930" s="1"/>
      <c r="AJ245930" s="1"/>
    </row>
    <row r="245931" spans="35:36" x14ac:dyDescent="0.25">
      <c r="AI245931" s="1"/>
      <c r="AJ245931" s="1"/>
    </row>
    <row r="245932" spans="35:36" x14ac:dyDescent="0.25">
      <c r="AI245932" s="1"/>
      <c r="AJ245932" s="1"/>
    </row>
    <row r="245933" spans="35:36" x14ac:dyDescent="0.25">
      <c r="AI245933" s="1"/>
      <c r="AJ245933" s="1"/>
    </row>
    <row r="245934" spans="35:36" x14ac:dyDescent="0.25">
      <c r="AI245934" s="1"/>
      <c r="AJ245934" s="1"/>
    </row>
    <row r="245935" spans="35:36" x14ac:dyDescent="0.25">
      <c r="AI245935" s="1"/>
      <c r="AJ245935" s="1"/>
    </row>
    <row r="245936" spans="35:36" x14ac:dyDescent="0.25">
      <c r="AI245936" s="1"/>
      <c r="AJ245936" s="1"/>
    </row>
    <row r="245937" spans="35:36" x14ac:dyDescent="0.25">
      <c r="AI245937" s="1"/>
      <c r="AJ245937" s="1"/>
    </row>
    <row r="245938" spans="35:36" x14ac:dyDescent="0.25">
      <c r="AI245938" s="1"/>
      <c r="AJ245938" s="1"/>
    </row>
    <row r="245939" spans="35:36" x14ac:dyDescent="0.25">
      <c r="AI245939" s="1"/>
      <c r="AJ245939" s="1"/>
    </row>
    <row r="245940" spans="35:36" x14ac:dyDescent="0.25">
      <c r="AI245940" s="1"/>
      <c r="AJ245940" s="1"/>
    </row>
    <row r="245941" spans="35:36" x14ac:dyDescent="0.25">
      <c r="AI245941" s="1"/>
      <c r="AJ245941" s="1"/>
    </row>
    <row r="245942" spans="35:36" x14ac:dyDescent="0.25">
      <c r="AI245942" s="1"/>
      <c r="AJ245942" s="1"/>
    </row>
    <row r="245943" spans="35:36" x14ac:dyDescent="0.25">
      <c r="AI245943" s="1"/>
      <c r="AJ245943" s="1"/>
    </row>
    <row r="245944" spans="35:36" x14ac:dyDescent="0.25">
      <c r="AI245944" s="1"/>
      <c r="AJ245944" s="1"/>
    </row>
    <row r="245945" spans="35:36" x14ac:dyDescent="0.25">
      <c r="AI245945" s="1"/>
      <c r="AJ245945" s="1"/>
    </row>
    <row r="245946" spans="35:36" x14ac:dyDescent="0.25">
      <c r="AI245946" s="1"/>
      <c r="AJ245946" s="1"/>
    </row>
    <row r="245947" spans="35:36" x14ac:dyDescent="0.25">
      <c r="AI245947" s="1"/>
      <c r="AJ245947" s="1"/>
    </row>
    <row r="245948" spans="35:36" x14ac:dyDescent="0.25">
      <c r="AI245948" s="1"/>
      <c r="AJ245948" s="1"/>
    </row>
    <row r="245949" spans="35:36" x14ac:dyDescent="0.25">
      <c r="AI245949" s="1"/>
      <c r="AJ245949" s="1"/>
    </row>
    <row r="245950" spans="35:36" x14ac:dyDescent="0.25">
      <c r="AI245950" s="1"/>
      <c r="AJ245950" s="1"/>
    </row>
    <row r="245951" spans="35:36" x14ac:dyDescent="0.25">
      <c r="AI245951" s="1"/>
      <c r="AJ245951" s="1"/>
    </row>
    <row r="245952" spans="35:36" x14ac:dyDescent="0.25">
      <c r="AI245952" s="1"/>
      <c r="AJ245952" s="1"/>
    </row>
    <row r="245953" spans="35:36" x14ac:dyDescent="0.25">
      <c r="AI245953" s="1"/>
      <c r="AJ245953" s="1"/>
    </row>
    <row r="245954" spans="35:36" x14ac:dyDescent="0.25">
      <c r="AI245954" s="1"/>
      <c r="AJ245954" s="1"/>
    </row>
    <row r="245955" spans="35:36" x14ac:dyDescent="0.25">
      <c r="AI245955" s="1"/>
      <c r="AJ245955" s="1"/>
    </row>
    <row r="245956" spans="35:36" x14ac:dyDescent="0.25">
      <c r="AI245956" s="1"/>
      <c r="AJ245956" s="1"/>
    </row>
    <row r="245957" spans="35:36" x14ac:dyDescent="0.25">
      <c r="AI245957" s="1"/>
      <c r="AJ245957" s="1"/>
    </row>
    <row r="245958" spans="35:36" x14ac:dyDescent="0.25">
      <c r="AI245958" s="1"/>
      <c r="AJ245958" s="1"/>
    </row>
    <row r="245959" spans="35:36" x14ac:dyDescent="0.25">
      <c r="AI245959" s="1"/>
      <c r="AJ245959" s="1"/>
    </row>
    <row r="245960" spans="35:36" x14ac:dyDescent="0.25">
      <c r="AI245960" s="1"/>
      <c r="AJ245960" s="1"/>
    </row>
    <row r="245961" spans="35:36" x14ac:dyDescent="0.25">
      <c r="AI245961" s="1"/>
      <c r="AJ245961" s="1"/>
    </row>
    <row r="245962" spans="35:36" x14ac:dyDescent="0.25">
      <c r="AI245962" s="1"/>
      <c r="AJ245962" s="1"/>
    </row>
    <row r="245963" spans="35:36" x14ac:dyDescent="0.25">
      <c r="AI245963" s="1"/>
      <c r="AJ245963" s="1"/>
    </row>
    <row r="245964" spans="35:36" x14ac:dyDescent="0.25">
      <c r="AI245964" s="1"/>
      <c r="AJ245964" s="1"/>
    </row>
    <row r="245965" spans="35:36" x14ac:dyDescent="0.25">
      <c r="AI245965" s="1"/>
      <c r="AJ245965" s="1"/>
    </row>
    <row r="245966" spans="35:36" x14ac:dyDescent="0.25">
      <c r="AI245966" s="1"/>
      <c r="AJ245966" s="1"/>
    </row>
    <row r="245967" spans="35:36" x14ac:dyDescent="0.25">
      <c r="AI245967" s="1"/>
      <c r="AJ245967" s="1"/>
    </row>
    <row r="245968" spans="35:36" x14ac:dyDescent="0.25">
      <c r="AI245968" s="1"/>
      <c r="AJ245968" s="1"/>
    </row>
    <row r="245969" spans="35:36" x14ac:dyDescent="0.25">
      <c r="AI245969" s="1"/>
      <c r="AJ245969" s="1"/>
    </row>
    <row r="245970" spans="35:36" x14ac:dyDescent="0.25">
      <c r="AI245970" s="1"/>
      <c r="AJ245970" s="1"/>
    </row>
    <row r="245971" spans="35:36" x14ac:dyDescent="0.25">
      <c r="AI245971" s="1"/>
      <c r="AJ245971" s="1"/>
    </row>
    <row r="245972" spans="35:36" x14ac:dyDescent="0.25">
      <c r="AI245972" s="1"/>
      <c r="AJ245972" s="1"/>
    </row>
    <row r="245973" spans="35:36" x14ac:dyDescent="0.25">
      <c r="AI245973" s="1"/>
      <c r="AJ245973" s="1"/>
    </row>
    <row r="245974" spans="35:36" x14ac:dyDescent="0.25">
      <c r="AI245974" s="1"/>
      <c r="AJ245974" s="1"/>
    </row>
    <row r="245975" spans="35:36" x14ac:dyDescent="0.25">
      <c r="AI245975" s="1"/>
      <c r="AJ245975" s="1"/>
    </row>
    <row r="245976" spans="35:36" x14ac:dyDescent="0.25">
      <c r="AI245976" s="1"/>
      <c r="AJ245976" s="1"/>
    </row>
    <row r="245977" spans="35:36" x14ac:dyDescent="0.25">
      <c r="AI245977" s="1"/>
      <c r="AJ245977" s="1"/>
    </row>
    <row r="245978" spans="35:36" x14ac:dyDescent="0.25">
      <c r="AI245978" s="1"/>
      <c r="AJ245978" s="1"/>
    </row>
    <row r="245979" spans="35:36" x14ac:dyDescent="0.25">
      <c r="AI245979" s="1"/>
      <c r="AJ245979" s="1"/>
    </row>
    <row r="245980" spans="35:36" x14ac:dyDescent="0.25">
      <c r="AI245980" s="1"/>
      <c r="AJ245980" s="1"/>
    </row>
    <row r="245981" spans="35:36" x14ac:dyDescent="0.25">
      <c r="AI245981" s="1"/>
      <c r="AJ245981" s="1"/>
    </row>
    <row r="245982" spans="35:36" x14ac:dyDescent="0.25">
      <c r="AI245982" s="1"/>
      <c r="AJ245982" s="1"/>
    </row>
    <row r="245983" spans="35:36" x14ac:dyDescent="0.25">
      <c r="AI245983" s="1"/>
      <c r="AJ245983" s="1"/>
    </row>
    <row r="245984" spans="35:36" x14ac:dyDescent="0.25">
      <c r="AI245984" s="1"/>
      <c r="AJ245984" s="1"/>
    </row>
    <row r="245985" spans="35:36" x14ac:dyDescent="0.25">
      <c r="AI245985" s="1"/>
      <c r="AJ245985" s="1"/>
    </row>
    <row r="245986" spans="35:36" x14ac:dyDescent="0.25">
      <c r="AI245986" s="1"/>
      <c r="AJ245986" s="1"/>
    </row>
    <row r="245987" spans="35:36" x14ac:dyDescent="0.25">
      <c r="AI245987" s="1"/>
      <c r="AJ245987" s="1"/>
    </row>
    <row r="245988" spans="35:36" x14ac:dyDescent="0.25">
      <c r="AI245988" s="1"/>
      <c r="AJ245988" s="1"/>
    </row>
    <row r="245989" spans="35:36" x14ac:dyDescent="0.25">
      <c r="AI245989" s="1"/>
      <c r="AJ245989" s="1"/>
    </row>
    <row r="245990" spans="35:36" x14ac:dyDescent="0.25">
      <c r="AI245990" s="1"/>
      <c r="AJ245990" s="1"/>
    </row>
    <row r="245991" spans="35:36" x14ac:dyDescent="0.25">
      <c r="AI245991" s="1"/>
      <c r="AJ245991" s="1"/>
    </row>
    <row r="245992" spans="35:36" x14ac:dyDescent="0.25">
      <c r="AI245992" s="1"/>
      <c r="AJ245992" s="1"/>
    </row>
    <row r="245993" spans="35:36" x14ac:dyDescent="0.25">
      <c r="AI245993" s="1"/>
      <c r="AJ245993" s="1"/>
    </row>
    <row r="245994" spans="35:36" x14ac:dyDescent="0.25">
      <c r="AI245994" s="1"/>
      <c r="AJ245994" s="1"/>
    </row>
    <row r="245995" spans="35:36" x14ac:dyDescent="0.25">
      <c r="AI245995" s="1"/>
      <c r="AJ245995" s="1"/>
    </row>
    <row r="245996" spans="35:36" x14ac:dyDescent="0.25">
      <c r="AI245996" s="1"/>
      <c r="AJ245996" s="1"/>
    </row>
    <row r="245997" spans="35:36" x14ac:dyDescent="0.25">
      <c r="AI245997" s="1"/>
      <c r="AJ245997" s="1"/>
    </row>
    <row r="245998" spans="35:36" x14ac:dyDescent="0.25">
      <c r="AI245998" s="1"/>
      <c r="AJ245998" s="1"/>
    </row>
    <row r="245999" spans="35:36" x14ac:dyDescent="0.25">
      <c r="AI245999" s="1"/>
      <c r="AJ245999" s="1"/>
    </row>
    <row r="246000" spans="35:36" x14ac:dyDescent="0.25">
      <c r="AI246000" s="1"/>
      <c r="AJ246000" s="1"/>
    </row>
    <row r="246001" spans="35:36" x14ac:dyDescent="0.25">
      <c r="AI246001" s="1"/>
      <c r="AJ246001" s="1"/>
    </row>
    <row r="246002" spans="35:36" x14ac:dyDescent="0.25">
      <c r="AI246002" s="1"/>
      <c r="AJ246002" s="1"/>
    </row>
    <row r="246003" spans="35:36" x14ac:dyDescent="0.25">
      <c r="AI246003" s="1"/>
      <c r="AJ246003" s="1"/>
    </row>
    <row r="246004" spans="35:36" x14ac:dyDescent="0.25">
      <c r="AI246004" s="1"/>
      <c r="AJ246004" s="1"/>
    </row>
    <row r="246005" spans="35:36" x14ac:dyDescent="0.25">
      <c r="AI246005" s="1"/>
      <c r="AJ246005" s="1"/>
    </row>
    <row r="246006" spans="35:36" x14ac:dyDescent="0.25">
      <c r="AI246006" s="1"/>
      <c r="AJ246006" s="1"/>
    </row>
    <row r="246007" spans="35:36" x14ac:dyDescent="0.25">
      <c r="AI246007" s="1"/>
      <c r="AJ246007" s="1"/>
    </row>
    <row r="246008" spans="35:36" x14ac:dyDescent="0.25">
      <c r="AI246008" s="1"/>
      <c r="AJ246008" s="1"/>
    </row>
    <row r="246009" spans="35:36" x14ac:dyDescent="0.25">
      <c r="AI246009" s="1"/>
      <c r="AJ246009" s="1"/>
    </row>
    <row r="246010" spans="35:36" x14ac:dyDescent="0.25">
      <c r="AI246010" s="1"/>
      <c r="AJ246010" s="1"/>
    </row>
    <row r="246011" spans="35:36" x14ac:dyDescent="0.25">
      <c r="AI246011" s="1"/>
      <c r="AJ246011" s="1"/>
    </row>
    <row r="246012" spans="35:36" x14ac:dyDescent="0.25">
      <c r="AI246012" s="1"/>
      <c r="AJ246012" s="1"/>
    </row>
    <row r="246013" spans="35:36" x14ac:dyDescent="0.25">
      <c r="AI246013" s="1"/>
      <c r="AJ246013" s="1"/>
    </row>
    <row r="246014" spans="35:36" x14ac:dyDescent="0.25">
      <c r="AI246014" s="1"/>
      <c r="AJ246014" s="1"/>
    </row>
    <row r="246015" spans="35:36" x14ac:dyDescent="0.25">
      <c r="AI246015" s="1"/>
      <c r="AJ246015" s="1"/>
    </row>
    <row r="246016" spans="35:36" x14ac:dyDescent="0.25">
      <c r="AI246016" s="1"/>
      <c r="AJ246016" s="1"/>
    </row>
    <row r="246017" spans="35:36" x14ac:dyDescent="0.25">
      <c r="AI246017" s="1"/>
      <c r="AJ246017" s="1"/>
    </row>
    <row r="246018" spans="35:36" x14ac:dyDescent="0.25">
      <c r="AI246018" s="1"/>
      <c r="AJ246018" s="1"/>
    </row>
    <row r="246019" spans="35:36" x14ac:dyDescent="0.25">
      <c r="AI246019" s="1"/>
      <c r="AJ246019" s="1"/>
    </row>
    <row r="246020" spans="35:36" x14ac:dyDescent="0.25">
      <c r="AI246020" s="1"/>
      <c r="AJ246020" s="1"/>
    </row>
    <row r="246021" spans="35:36" x14ac:dyDescent="0.25">
      <c r="AI246021" s="1"/>
      <c r="AJ246021" s="1"/>
    </row>
    <row r="246022" spans="35:36" x14ac:dyDescent="0.25">
      <c r="AI246022" s="1"/>
      <c r="AJ246022" s="1"/>
    </row>
    <row r="246023" spans="35:36" x14ac:dyDescent="0.25">
      <c r="AI246023" s="1"/>
      <c r="AJ246023" s="1"/>
    </row>
    <row r="246024" spans="35:36" x14ac:dyDescent="0.25">
      <c r="AI246024" s="1"/>
      <c r="AJ246024" s="1"/>
    </row>
    <row r="246025" spans="35:36" x14ac:dyDescent="0.25">
      <c r="AI246025" s="1"/>
      <c r="AJ246025" s="1"/>
    </row>
    <row r="246026" spans="35:36" x14ac:dyDescent="0.25">
      <c r="AI246026" s="1"/>
      <c r="AJ246026" s="1"/>
    </row>
    <row r="246027" spans="35:36" x14ac:dyDescent="0.25">
      <c r="AI246027" s="1"/>
      <c r="AJ246027" s="1"/>
    </row>
    <row r="246028" spans="35:36" x14ac:dyDescent="0.25">
      <c r="AI246028" s="1"/>
      <c r="AJ246028" s="1"/>
    </row>
    <row r="246029" spans="35:36" x14ac:dyDescent="0.25">
      <c r="AI246029" s="1"/>
      <c r="AJ246029" s="1"/>
    </row>
    <row r="246030" spans="35:36" x14ac:dyDescent="0.25">
      <c r="AI246030" s="1"/>
      <c r="AJ246030" s="1"/>
    </row>
    <row r="246031" spans="35:36" x14ac:dyDescent="0.25">
      <c r="AI246031" s="1"/>
      <c r="AJ246031" s="1"/>
    </row>
    <row r="246032" spans="35:36" x14ac:dyDescent="0.25">
      <c r="AI246032" s="1"/>
      <c r="AJ246032" s="1"/>
    </row>
    <row r="246033" spans="35:36" x14ac:dyDescent="0.25">
      <c r="AI246033" s="1"/>
      <c r="AJ246033" s="1"/>
    </row>
    <row r="246034" spans="35:36" x14ac:dyDescent="0.25">
      <c r="AI246034" s="1"/>
      <c r="AJ246034" s="1"/>
    </row>
    <row r="246035" spans="35:36" x14ac:dyDescent="0.25">
      <c r="AI246035" s="1"/>
      <c r="AJ246035" s="1"/>
    </row>
    <row r="246036" spans="35:36" x14ac:dyDescent="0.25">
      <c r="AI246036" s="1"/>
      <c r="AJ246036" s="1"/>
    </row>
    <row r="246037" spans="35:36" x14ac:dyDescent="0.25">
      <c r="AI246037" s="1"/>
      <c r="AJ246037" s="1"/>
    </row>
    <row r="246038" spans="35:36" x14ac:dyDescent="0.25">
      <c r="AI246038" s="1"/>
      <c r="AJ246038" s="1"/>
    </row>
    <row r="246039" spans="35:36" x14ac:dyDescent="0.25">
      <c r="AI246039" s="1"/>
      <c r="AJ246039" s="1"/>
    </row>
    <row r="246040" spans="35:36" x14ac:dyDescent="0.25">
      <c r="AI246040" s="1"/>
      <c r="AJ246040" s="1"/>
    </row>
    <row r="246041" spans="35:36" x14ac:dyDescent="0.25">
      <c r="AI246041" s="1"/>
      <c r="AJ246041" s="1"/>
    </row>
    <row r="246042" spans="35:36" x14ac:dyDescent="0.25">
      <c r="AI246042" s="1"/>
      <c r="AJ246042" s="1"/>
    </row>
    <row r="246043" spans="35:36" x14ac:dyDescent="0.25">
      <c r="AI246043" s="1"/>
      <c r="AJ246043" s="1"/>
    </row>
    <row r="246044" spans="35:36" x14ac:dyDescent="0.25">
      <c r="AI246044" s="1"/>
      <c r="AJ246044" s="1"/>
    </row>
    <row r="246045" spans="35:36" x14ac:dyDescent="0.25">
      <c r="AI246045" s="1"/>
      <c r="AJ246045" s="1"/>
    </row>
    <row r="246046" spans="35:36" x14ac:dyDescent="0.25">
      <c r="AI246046" s="1"/>
      <c r="AJ246046" s="1"/>
    </row>
    <row r="246047" spans="35:36" x14ac:dyDescent="0.25">
      <c r="AI246047" s="1"/>
      <c r="AJ246047" s="1"/>
    </row>
    <row r="246048" spans="35:36" x14ac:dyDescent="0.25">
      <c r="AI246048" s="1"/>
      <c r="AJ246048" s="1"/>
    </row>
    <row r="246049" spans="35:36" x14ac:dyDescent="0.25">
      <c r="AI246049" s="1"/>
      <c r="AJ246049" s="1"/>
    </row>
    <row r="246050" spans="35:36" x14ac:dyDescent="0.25">
      <c r="AI246050" s="1"/>
      <c r="AJ246050" s="1"/>
    </row>
    <row r="246051" spans="35:36" x14ac:dyDescent="0.25">
      <c r="AI246051" s="1"/>
      <c r="AJ246051" s="1"/>
    </row>
    <row r="246052" spans="35:36" x14ac:dyDescent="0.25">
      <c r="AI246052" s="1"/>
      <c r="AJ246052" s="1"/>
    </row>
    <row r="246053" spans="35:36" x14ac:dyDescent="0.25">
      <c r="AI246053" s="1"/>
      <c r="AJ246053" s="1"/>
    </row>
    <row r="246054" spans="35:36" x14ac:dyDescent="0.25">
      <c r="AI246054" s="1"/>
      <c r="AJ246054" s="1"/>
    </row>
    <row r="246055" spans="35:36" x14ac:dyDescent="0.25">
      <c r="AI246055" s="1"/>
      <c r="AJ246055" s="1"/>
    </row>
    <row r="246056" spans="35:36" x14ac:dyDescent="0.25">
      <c r="AI246056" s="1"/>
      <c r="AJ246056" s="1"/>
    </row>
    <row r="246057" spans="35:36" x14ac:dyDescent="0.25">
      <c r="AI246057" s="1"/>
      <c r="AJ246057" s="1"/>
    </row>
    <row r="246058" spans="35:36" x14ac:dyDescent="0.25">
      <c r="AI246058" s="1"/>
      <c r="AJ246058" s="1"/>
    </row>
    <row r="246059" spans="35:36" x14ac:dyDescent="0.25">
      <c r="AI246059" s="1"/>
      <c r="AJ246059" s="1"/>
    </row>
    <row r="246060" spans="35:36" x14ac:dyDescent="0.25">
      <c r="AI246060" s="1"/>
      <c r="AJ246060" s="1"/>
    </row>
    <row r="246061" spans="35:36" x14ac:dyDescent="0.25">
      <c r="AI246061" s="1"/>
      <c r="AJ246061" s="1"/>
    </row>
    <row r="246062" spans="35:36" x14ac:dyDescent="0.25">
      <c r="AI246062" s="1"/>
      <c r="AJ246062" s="1"/>
    </row>
    <row r="246063" spans="35:36" x14ac:dyDescent="0.25">
      <c r="AI246063" s="1"/>
      <c r="AJ246063" s="1"/>
    </row>
    <row r="246064" spans="35:36" x14ac:dyDescent="0.25">
      <c r="AI246064" s="1"/>
      <c r="AJ246064" s="1"/>
    </row>
    <row r="246065" spans="35:36" x14ac:dyDescent="0.25">
      <c r="AI246065" s="1"/>
      <c r="AJ246065" s="1"/>
    </row>
    <row r="246066" spans="35:36" x14ac:dyDescent="0.25">
      <c r="AI246066" s="1"/>
      <c r="AJ246066" s="1"/>
    </row>
    <row r="246067" spans="35:36" x14ac:dyDescent="0.25">
      <c r="AI246067" s="1"/>
      <c r="AJ246067" s="1"/>
    </row>
    <row r="246068" spans="35:36" x14ac:dyDescent="0.25">
      <c r="AI246068" s="1"/>
      <c r="AJ246068" s="1"/>
    </row>
    <row r="246069" spans="35:36" x14ac:dyDescent="0.25">
      <c r="AI246069" s="1"/>
      <c r="AJ246069" s="1"/>
    </row>
    <row r="246070" spans="35:36" x14ac:dyDescent="0.25">
      <c r="AI246070" s="1"/>
      <c r="AJ246070" s="1"/>
    </row>
    <row r="246071" spans="35:36" x14ac:dyDescent="0.25">
      <c r="AI246071" s="1"/>
      <c r="AJ246071" s="1"/>
    </row>
    <row r="246072" spans="35:36" x14ac:dyDescent="0.25">
      <c r="AI246072" s="1"/>
      <c r="AJ246072" s="1"/>
    </row>
    <row r="246073" spans="35:36" x14ac:dyDescent="0.25">
      <c r="AI246073" s="1"/>
      <c r="AJ246073" s="1"/>
    </row>
    <row r="246074" spans="35:36" x14ac:dyDescent="0.25">
      <c r="AI246074" s="1"/>
      <c r="AJ246074" s="1"/>
    </row>
    <row r="246075" spans="35:36" x14ac:dyDescent="0.25">
      <c r="AI246075" s="1"/>
      <c r="AJ246075" s="1"/>
    </row>
    <row r="246076" spans="35:36" x14ac:dyDescent="0.25">
      <c r="AI246076" s="1"/>
      <c r="AJ246076" s="1"/>
    </row>
    <row r="246077" spans="35:36" x14ac:dyDescent="0.25">
      <c r="AI246077" s="1"/>
      <c r="AJ246077" s="1"/>
    </row>
    <row r="246078" spans="35:36" x14ac:dyDescent="0.25">
      <c r="AI246078" s="1"/>
      <c r="AJ246078" s="1"/>
    </row>
    <row r="246079" spans="35:36" x14ac:dyDescent="0.25">
      <c r="AI246079" s="1"/>
      <c r="AJ246079" s="1"/>
    </row>
    <row r="246080" spans="35:36" x14ac:dyDescent="0.25">
      <c r="AI246080" s="1"/>
      <c r="AJ246080" s="1"/>
    </row>
    <row r="246081" spans="35:36" x14ac:dyDescent="0.25">
      <c r="AI246081" s="1"/>
      <c r="AJ246081" s="1"/>
    </row>
    <row r="246082" spans="35:36" x14ac:dyDescent="0.25">
      <c r="AI246082" s="1"/>
      <c r="AJ246082" s="1"/>
    </row>
    <row r="246083" spans="35:36" x14ac:dyDescent="0.25">
      <c r="AI246083" s="1"/>
      <c r="AJ246083" s="1"/>
    </row>
    <row r="246084" spans="35:36" x14ac:dyDescent="0.25">
      <c r="AI246084" s="1"/>
      <c r="AJ246084" s="1"/>
    </row>
    <row r="246085" spans="35:36" x14ac:dyDescent="0.25">
      <c r="AI246085" s="1"/>
      <c r="AJ246085" s="1"/>
    </row>
    <row r="246086" spans="35:36" x14ac:dyDescent="0.25">
      <c r="AI246086" s="1"/>
      <c r="AJ246086" s="1"/>
    </row>
    <row r="246087" spans="35:36" x14ac:dyDescent="0.25">
      <c r="AI246087" s="1"/>
      <c r="AJ246087" s="1"/>
    </row>
    <row r="246088" spans="35:36" x14ac:dyDescent="0.25">
      <c r="AI246088" s="1"/>
      <c r="AJ246088" s="1"/>
    </row>
    <row r="246089" spans="35:36" x14ac:dyDescent="0.25">
      <c r="AI246089" s="1"/>
      <c r="AJ246089" s="1"/>
    </row>
    <row r="246090" spans="35:36" x14ac:dyDescent="0.25">
      <c r="AI246090" s="1"/>
      <c r="AJ246090" s="1"/>
    </row>
    <row r="246091" spans="35:36" x14ac:dyDescent="0.25">
      <c r="AI246091" s="1"/>
      <c r="AJ246091" s="1"/>
    </row>
    <row r="246092" spans="35:36" x14ac:dyDescent="0.25">
      <c r="AI246092" s="1"/>
      <c r="AJ246092" s="1"/>
    </row>
    <row r="246093" spans="35:36" x14ac:dyDescent="0.25">
      <c r="AI246093" s="1"/>
      <c r="AJ246093" s="1"/>
    </row>
    <row r="246094" spans="35:36" x14ac:dyDescent="0.25">
      <c r="AI246094" s="1"/>
      <c r="AJ246094" s="1"/>
    </row>
    <row r="246095" spans="35:36" x14ac:dyDescent="0.25">
      <c r="AI246095" s="1"/>
      <c r="AJ246095" s="1"/>
    </row>
    <row r="246096" spans="35:36" x14ac:dyDescent="0.25">
      <c r="AI246096" s="1"/>
      <c r="AJ246096" s="1"/>
    </row>
    <row r="246097" spans="35:36" x14ac:dyDescent="0.25">
      <c r="AI246097" s="1"/>
      <c r="AJ246097" s="1"/>
    </row>
    <row r="246098" spans="35:36" x14ac:dyDescent="0.25">
      <c r="AI246098" s="1"/>
      <c r="AJ246098" s="1"/>
    </row>
    <row r="246099" spans="35:36" x14ac:dyDescent="0.25">
      <c r="AI246099" s="1"/>
      <c r="AJ246099" s="1"/>
    </row>
    <row r="246100" spans="35:36" x14ac:dyDescent="0.25">
      <c r="AI246100" s="1"/>
      <c r="AJ246100" s="1"/>
    </row>
    <row r="246101" spans="35:36" x14ac:dyDescent="0.25">
      <c r="AI246101" s="1"/>
      <c r="AJ246101" s="1"/>
    </row>
    <row r="246102" spans="35:36" x14ac:dyDescent="0.25">
      <c r="AI246102" s="1"/>
      <c r="AJ246102" s="1"/>
    </row>
    <row r="246103" spans="35:36" x14ac:dyDescent="0.25">
      <c r="AI246103" s="1"/>
      <c r="AJ246103" s="1"/>
    </row>
    <row r="246104" spans="35:36" x14ac:dyDescent="0.25">
      <c r="AI246104" s="1"/>
      <c r="AJ246104" s="1"/>
    </row>
    <row r="246105" spans="35:36" x14ac:dyDescent="0.25">
      <c r="AI246105" s="1"/>
      <c r="AJ246105" s="1"/>
    </row>
    <row r="246106" spans="35:36" x14ac:dyDescent="0.25">
      <c r="AI246106" s="1"/>
      <c r="AJ246106" s="1"/>
    </row>
    <row r="246107" spans="35:36" x14ac:dyDescent="0.25">
      <c r="AI246107" s="1"/>
      <c r="AJ246107" s="1"/>
    </row>
    <row r="246108" spans="35:36" x14ac:dyDescent="0.25">
      <c r="AI246108" s="1"/>
      <c r="AJ246108" s="1"/>
    </row>
    <row r="246109" spans="35:36" x14ac:dyDescent="0.25">
      <c r="AI246109" s="1"/>
      <c r="AJ246109" s="1"/>
    </row>
    <row r="246110" spans="35:36" x14ac:dyDescent="0.25">
      <c r="AI246110" s="1"/>
      <c r="AJ246110" s="1"/>
    </row>
    <row r="246111" spans="35:36" x14ac:dyDescent="0.25">
      <c r="AI246111" s="1"/>
      <c r="AJ246111" s="1"/>
    </row>
    <row r="246112" spans="35:36" x14ac:dyDescent="0.25">
      <c r="AI246112" s="1"/>
      <c r="AJ246112" s="1"/>
    </row>
    <row r="246113" spans="35:36" x14ac:dyDescent="0.25">
      <c r="AI246113" s="1"/>
      <c r="AJ246113" s="1"/>
    </row>
    <row r="246114" spans="35:36" x14ac:dyDescent="0.25">
      <c r="AI246114" s="1"/>
      <c r="AJ246114" s="1"/>
    </row>
    <row r="246115" spans="35:36" x14ac:dyDescent="0.25">
      <c r="AI246115" s="1"/>
      <c r="AJ246115" s="1"/>
    </row>
    <row r="246116" spans="35:36" x14ac:dyDescent="0.25">
      <c r="AI246116" s="1"/>
      <c r="AJ246116" s="1"/>
    </row>
    <row r="246117" spans="35:36" x14ac:dyDescent="0.25">
      <c r="AI246117" s="1"/>
      <c r="AJ246117" s="1"/>
    </row>
    <row r="246118" spans="35:36" x14ac:dyDescent="0.25">
      <c r="AI246118" s="1"/>
      <c r="AJ246118" s="1"/>
    </row>
    <row r="246119" spans="35:36" x14ac:dyDescent="0.25">
      <c r="AI246119" s="1"/>
      <c r="AJ246119" s="1"/>
    </row>
    <row r="246120" spans="35:36" x14ac:dyDescent="0.25">
      <c r="AI246120" s="1"/>
      <c r="AJ246120" s="1"/>
    </row>
    <row r="246121" spans="35:36" x14ac:dyDescent="0.25">
      <c r="AI246121" s="1"/>
      <c r="AJ246121" s="1"/>
    </row>
    <row r="246122" spans="35:36" x14ac:dyDescent="0.25">
      <c r="AI246122" s="1"/>
      <c r="AJ246122" s="1"/>
    </row>
    <row r="246123" spans="35:36" x14ac:dyDescent="0.25">
      <c r="AI246123" s="1"/>
      <c r="AJ246123" s="1"/>
    </row>
    <row r="246124" spans="35:36" x14ac:dyDescent="0.25">
      <c r="AI246124" s="1"/>
      <c r="AJ246124" s="1"/>
    </row>
    <row r="246125" spans="35:36" x14ac:dyDescent="0.25">
      <c r="AI246125" s="1"/>
      <c r="AJ246125" s="1"/>
    </row>
    <row r="246126" spans="35:36" x14ac:dyDescent="0.25">
      <c r="AI246126" s="1"/>
      <c r="AJ246126" s="1"/>
    </row>
    <row r="246127" spans="35:36" x14ac:dyDescent="0.25">
      <c r="AI246127" s="1"/>
      <c r="AJ246127" s="1"/>
    </row>
    <row r="246128" spans="35:36" x14ac:dyDescent="0.25">
      <c r="AI246128" s="1"/>
      <c r="AJ246128" s="1"/>
    </row>
    <row r="246129" spans="35:36" x14ac:dyDescent="0.25">
      <c r="AI246129" s="1"/>
      <c r="AJ246129" s="1"/>
    </row>
    <row r="246130" spans="35:36" x14ac:dyDescent="0.25">
      <c r="AI246130" s="1"/>
      <c r="AJ246130" s="1"/>
    </row>
    <row r="246131" spans="35:36" x14ac:dyDescent="0.25">
      <c r="AI246131" s="1"/>
      <c r="AJ246131" s="1"/>
    </row>
    <row r="246132" spans="35:36" x14ac:dyDescent="0.25">
      <c r="AI246132" s="1"/>
      <c r="AJ246132" s="1"/>
    </row>
    <row r="246133" spans="35:36" x14ac:dyDescent="0.25">
      <c r="AI246133" s="1"/>
      <c r="AJ246133" s="1"/>
    </row>
    <row r="246134" spans="35:36" x14ac:dyDescent="0.25">
      <c r="AI246134" s="1"/>
      <c r="AJ246134" s="1"/>
    </row>
    <row r="246135" spans="35:36" x14ac:dyDescent="0.25">
      <c r="AI246135" s="1"/>
      <c r="AJ246135" s="1"/>
    </row>
    <row r="246136" spans="35:36" x14ac:dyDescent="0.25">
      <c r="AI246136" s="1"/>
      <c r="AJ246136" s="1"/>
    </row>
    <row r="246137" spans="35:36" x14ac:dyDescent="0.25">
      <c r="AI246137" s="1"/>
      <c r="AJ246137" s="1"/>
    </row>
    <row r="246138" spans="35:36" x14ac:dyDescent="0.25">
      <c r="AI246138" s="1"/>
      <c r="AJ246138" s="1"/>
    </row>
    <row r="246139" spans="35:36" x14ac:dyDescent="0.25">
      <c r="AI246139" s="1"/>
      <c r="AJ246139" s="1"/>
    </row>
    <row r="246140" spans="35:36" x14ac:dyDescent="0.25">
      <c r="AI246140" s="1"/>
      <c r="AJ246140" s="1"/>
    </row>
    <row r="246141" spans="35:36" x14ac:dyDescent="0.25">
      <c r="AI246141" s="1"/>
      <c r="AJ246141" s="1"/>
    </row>
    <row r="246142" spans="35:36" x14ac:dyDescent="0.25">
      <c r="AI246142" s="1"/>
      <c r="AJ246142" s="1"/>
    </row>
    <row r="246143" spans="35:36" x14ac:dyDescent="0.25">
      <c r="AI246143" s="1"/>
      <c r="AJ246143" s="1"/>
    </row>
    <row r="246144" spans="35:36" x14ac:dyDescent="0.25">
      <c r="AI246144" s="1"/>
      <c r="AJ246144" s="1"/>
    </row>
    <row r="246145" spans="35:36" x14ac:dyDescent="0.25">
      <c r="AI246145" s="1"/>
      <c r="AJ246145" s="1"/>
    </row>
    <row r="246146" spans="35:36" x14ac:dyDescent="0.25">
      <c r="AI246146" s="1"/>
      <c r="AJ246146" s="1"/>
    </row>
    <row r="246147" spans="35:36" x14ac:dyDescent="0.25">
      <c r="AI246147" s="1"/>
      <c r="AJ246147" s="1"/>
    </row>
    <row r="246148" spans="35:36" x14ac:dyDescent="0.25">
      <c r="AI246148" s="1"/>
      <c r="AJ246148" s="1"/>
    </row>
    <row r="246149" spans="35:36" x14ac:dyDescent="0.25">
      <c r="AI246149" s="1"/>
      <c r="AJ246149" s="1"/>
    </row>
    <row r="246150" spans="35:36" x14ac:dyDescent="0.25">
      <c r="AI246150" s="1"/>
      <c r="AJ246150" s="1"/>
    </row>
    <row r="246151" spans="35:36" x14ac:dyDescent="0.25">
      <c r="AI246151" s="1"/>
      <c r="AJ246151" s="1"/>
    </row>
    <row r="246152" spans="35:36" x14ac:dyDescent="0.25">
      <c r="AI246152" s="1"/>
      <c r="AJ246152" s="1"/>
    </row>
    <row r="246153" spans="35:36" x14ac:dyDescent="0.25">
      <c r="AI246153" s="1"/>
      <c r="AJ246153" s="1"/>
    </row>
    <row r="246154" spans="35:36" x14ac:dyDescent="0.25">
      <c r="AI246154" s="1"/>
      <c r="AJ246154" s="1"/>
    </row>
    <row r="246155" spans="35:36" x14ac:dyDescent="0.25">
      <c r="AI246155" s="1"/>
      <c r="AJ246155" s="1"/>
    </row>
    <row r="246156" spans="35:36" x14ac:dyDescent="0.25">
      <c r="AI246156" s="1"/>
      <c r="AJ246156" s="1"/>
    </row>
    <row r="246157" spans="35:36" x14ac:dyDescent="0.25">
      <c r="AI246157" s="1"/>
      <c r="AJ246157" s="1"/>
    </row>
    <row r="246158" spans="35:36" x14ac:dyDescent="0.25">
      <c r="AI246158" s="1"/>
      <c r="AJ246158" s="1"/>
    </row>
    <row r="246159" spans="35:36" x14ac:dyDescent="0.25">
      <c r="AI246159" s="1"/>
      <c r="AJ246159" s="1"/>
    </row>
    <row r="246160" spans="35:36" x14ac:dyDescent="0.25">
      <c r="AI246160" s="1"/>
      <c r="AJ246160" s="1"/>
    </row>
    <row r="246161" spans="35:36" x14ac:dyDescent="0.25">
      <c r="AI246161" s="1"/>
      <c r="AJ246161" s="1"/>
    </row>
    <row r="246162" spans="35:36" x14ac:dyDescent="0.25">
      <c r="AI246162" s="1"/>
      <c r="AJ246162" s="1"/>
    </row>
    <row r="246163" spans="35:36" x14ac:dyDescent="0.25">
      <c r="AI246163" s="1"/>
      <c r="AJ246163" s="1"/>
    </row>
    <row r="246164" spans="35:36" x14ac:dyDescent="0.25">
      <c r="AI246164" s="1"/>
      <c r="AJ246164" s="1"/>
    </row>
    <row r="246165" spans="35:36" x14ac:dyDescent="0.25">
      <c r="AI246165" s="1"/>
      <c r="AJ246165" s="1"/>
    </row>
    <row r="246166" spans="35:36" x14ac:dyDescent="0.25">
      <c r="AI246166" s="1"/>
      <c r="AJ246166" s="1"/>
    </row>
    <row r="246167" spans="35:36" x14ac:dyDescent="0.25">
      <c r="AI246167" s="1"/>
      <c r="AJ246167" s="1"/>
    </row>
    <row r="246168" spans="35:36" x14ac:dyDescent="0.25">
      <c r="AI246168" s="1"/>
      <c r="AJ246168" s="1"/>
    </row>
    <row r="246169" spans="35:36" x14ac:dyDescent="0.25">
      <c r="AI246169" s="1"/>
      <c r="AJ246169" s="1"/>
    </row>
    <row r="246170" spans="35:36" x14ac:dyDescent="0.25">
      <c r="AI246170" s="1"/>
      <c r="AJ246170" s="1"/>
    </row>
    <row r="246171" spans="35:36" x14ac:dyDescent="0.25">
      <c r="AI246171" s="1"/>
      <c r="AJ246171" s="1"/>
    </row>
    <row r="246172" spans="35:36" x14ac:dyDescent="0.25">
      <c r="AI246172" s="1"/>
      <c r="AJ246172" s="1"/>
    </row>
    <row r="246173" spans="35:36" x14ac:dyDescent="0.25">
      <c r="AI246173" s="1"/>
      <c r="AJ246173" s="1"/>
    </row>
    <row r="246174" spans="35:36" x14ac:dyDescent="0.25">
      <c r="AI246174" s="1"/>
      <c r="AJ246174" s="1"/>
    </row>
    <row r="246175" spans="35:36" x14ac:dyDescent="0.25">
      <c r="AI246175" s="1"/>
      <c r="AJ246175" s="1"/>
    </row>
    <row r="246176" spans="35:36" x14ac:dyDescent="0.25">
      <c r="AI246176" s="1"/>
      <c r="AJ246176" s="1"/>
    </row>
    <row r="246177" spans="35:36" x14ac:dyDescent="0.25">
      <c r="AI246177" s="1"/>
      <c r="AJ246177" s="1"/>
    </row>
    <row r="246178" spans="35:36" x14ac:dyDescent="0.25">
      <c r="AI246178" s="1"/>
      <c r="AJ246178" s="1"/>
    </row>
    <row r="246179" spans="35:36" x14ac:dyDescent="0.25">
      <c r="AI246179" s="1"/>
      <c r="AJ246179" s="1"/>
    </row>
    <row r="246180" spans="35:36" x14ac:dyDescent="0.25">
      <c r="AI246180" s="1"/>
      <c r="AJ246180" s="1"/>
    </row>
    <row r="246181" spans="35:36" x14ac:dyDescent="0.25">
      <c r="AI246181" s="1"/>
      <c r="AJ246181" s="1"/>
    </row>
    <row r="246182" spans="35:36" x14ac:dyDescent="0.25">
      <c r="AI246182" s="1"/>
      <c r="AJ246182" s="1"/>
    </row>
    <row r="246183" spans="35:36" x14ac:dyDescent="0.25">
      <c r="AI246183" s="1"/>
      <c r="AJ246183" s="1"/>
    </row>
    <row r="246184" spans="35:36" x14ac:dyDescent="0.25">
      <c r="AI246184" s="1"/>
      <c r="AJ246184" s="1"/>
    </row>
    <row r="246185" spans="35:36" x14ac:dyDescent="0.25">
      <c r="AI246185" s="1"/>
      <c r="AJ246185" s="1"/>
    </row>
    <row r="246186" spans="35:36" x14ac:dyDescent="0.25">
      <c r="AI246186" s="1"/>
      <c r="AJ246186" s="1"/>
    </row>
    <row r="246187" spans="35:36" x14ac:dyDescent="0.25">
      <c r="AI246187" s="1"/>
      <c r="AJ246187" s="1"/>
    </row>
    <row r="246188" spans="35:36" x14ac:dyDescent="0.25">
      <c r="AI246188" s="1"/>
      <c r="AJ246188" s="1"/>
    </row>
    <row r="246189" spans="35:36" x14ac:dyDescent="0.25">
      <c r="AI246189" s="1"/>
      <c r="AJ246189" s="1"/>
    </row>
    <row r="246190" spans="35:36" x14ac:dyDescent="0.25">
      <c r="AI246190" s="1"/>
      <c r="AJ246190" s="1"/>
    </row>
    <row r="246191" spans="35:36" x14ac:dyDescent="0.25">
      <c r="AI246191" s="1"/>
      <c r="AJ246191" s="1"/>
    </row>
    <row r="246192" spans="35:36" x14ac:dyDescent="0.25">
      <c r="AI246192" s="1"/>
      <c r="AJ246192" s="1"/>
    </row>
    <row r="246193" spans="35:36" x14ac:dyDescent="0.25">
      <c r="AI246193" s="1"/>
      <c r="AJ246193" s="1"/>
    </row>
    <row r="246194" spans="35:36" x14ac:dyDescent="0.25">
      <c r="AI246194" s="1"/>
      <c r="AJ246194" s="1"/>
    </row>
    <row r="246195" spans="35:36" x14ac:dyDescent="0.25">
      <c r="AI246195" s="1"/>
      <c r="AJ246195" s="1"/>
    </row>
    <row r="246196" spans="35:36" x14ac:dyDescent="0.25">
      <c r="AI246196" s="1"/>
      <c r="AJ246196" s="1"/>
    </row>
    <row r="246197" spans="35:36" x14ac:dyDescent="0.25">
      <c r="AI246197" s="1"/>
      <c r="AJ246197" s="1"/>
    </row>
    <row r="246198" spans="35:36" x14ac:dyDescent="0.25">
      <c r="AI246198" s="1"/>
      <c r="AJ246198" s="1"/>
    </row>
    <row r="246199" spans="35:36" x14ac:dyDescent="0.25">
      <c r="AI246199" s="1"/>
      <c r="AJ246199" s="1"/>
    </row>
    <row r="246200" spans="35:36" x14ac:dyDescent="0.25">
      <c r="AI246200" s="1"/>
      <c r="AJ246200" s="1"/>
    </row>
    <row r="246201" spans="35:36" x14ac:dyDescent="0.25">
      <c r="AI246201" s="1"/>
      <c r="AJ246201" s="1"/>
    </row>
    <row r="246202" spans="35:36" x14ac:dyDescent="0.25">
      <c r="AI246202" s="1"/>
      <c r="AJ246202" s="1"/>
    </row>
    <row r="246203" spans="35:36" x14ac:dyDescent="0.25">
      <c r="AI246203" s="1"/>
      <c r="AJ246203" s="1"/>
    </row>
    <row r="246204" spans="35:36" x14ac:dyDescent="0.25">
      <c r="AI246204" s="1"/>
      <c r="AJ246204" s="1"/>
    </row>
    <row r="246205" spans="35:36" x14ac:dyDescent="0.25">
      <c r="AI246205" s="1"/>
      <c r="AJ246205" s="1"/>
    </row>
    <row r="246206" spans="35:36" x14ac:dyDescent="0.25">
      <c r="AI246206" s="1"/>
      <c r="AJ246206" s="1"/>
    </row>
    <row r="246207" spans="35:36" x14ac:dyDescent="0.25">
      <c r="AI246207" s="1"/>
      <c r="AJ246207" s="1"/>
    </row>
    <row r="246208" spans="35:36" x14ac:dyDescent="0.25">
      <c r="AI246208" s="1"/>
      <c r="AJ246208" s="1"/>
    </row>
    <row r="246209" spans="35:36" x14ac:dyDescent="0.25">
      <c r="AI246209" s="1"/>
      <c r="AJ246209" s="1"/>
    </row>
    <row r="246210" spans="35:36" x14ac:dyDescent="0.25">
      <c r="AI246210" s="1"/>
      <c r="AJ246210" s="1"/>
    </row>
    <row r="246211" spans="35:36" x14ac:dyDescent="0.25">
      <c r="AI246211" s="1"/>
      <c r="AJ246211" s="1"/>
    </row>
    <row r="246212" spans="35:36" x14ac:dyDescent="0.25">
      <c r="AI246212" s="1"/>
      <c r="AJ246212" s="1"/>
    </row>
    <row r="246213" spans="35:36" x14ac:dyDescent="0.25">
      <c r="AI246213" s="1"/>
      <c r="AJ246213" s="1"/>
    </row>
    <row r="246214" spans="35:36" x14ac:dyDescent="0.25">
      <c r="AI246214" s="1"/>
      <c r="AJ246214" s="1"/>
    </row>
    <row r="246215" spans="35:36" x14ac:dyDescent="0.25">
      <c r="AI246215" s="1"/>
      <c r="AJ246215" s="1"/>
    </row>
    <row r="246216" spans="35:36" x14ac:dyDescent="0.25">
      <c r="AI246216" s="1"/>
      <c r="AJ246216" s="1"/>
    </row>
    <row r="246217" spans="35:36" x14ac:dyDescent="0.25">
      <c r="AI246217" s="1"/>
      <c r="AJ246217" s="1"/>
    </row>
    <row r="246218" spans="35:36" x14ac:dyDescent="0.25">
      <c r="AI246218" s="1"/>
      <c r="AJ246218" s="1"/>
    </row>
    <row r="246219" spans="35:36" x14ac:dyDescent="0.25">
      <c r="AI246219" s="1"/>
      <c r="AJ246219" s="1"/>
    </row>
    <row r="246220" spans="35:36" x14ac:dyDescent="0.25">
      <c r="AI246220" s="1"/>
      <c r="AJ246220" s="1"/>
    </row>
    <row r="246221" spans="35:36" x14ac:dyDescent="0.25">
      <c r="AI246221" s="1"/>
      <c r="AJ246221" s="1"/>
    </row>
    <row r="246222" spans="35:36" x14ac:dyDescent="0.25">
      <c r="AI246222" s="1"/>
      <c r="AJ246222" s="1"/>
    </row>
    <row r="246223" spans="35:36" x14ac:dyDescent="0.25">
      <c r="AI246223" s="1"/>
      <c r="AJ246223" s="1"/>
    </row>
    <row r="246224" spans="35:36" x14ac:dyDescent="0.25">
      <c r="AI246224" s="1"/>
      <c r="AJ246224" s="1"/>
    </row>
    <row r="246225" spans="35:36" x14ac:dyDescent="0.25">
      <c r="AI246225" s="1"/>
      <c r="AJ246225" s="1"/>
    </row>
    <row r="246226" spans="35:36" x14ac:dyDescent="0.25">
      <c r="AI246226" s="1"/>
      <c r="AJ246226" s="1"/>
    </row>
    <row r="246227" spans="35:36" x14ac:dyDescent="0.25">
      <c r="AI246227" s="1"/>
      <c r="AJ246227" s="1"/>
    </row>
    <row r="246228" spans="35:36" x14ac:dyDescent="0.25">
      <c r="AI246228" s="1"/>
      <c r="AJ246228" s="1"/>
    </row>
    <row r="246229" spans="35:36" x14ac:dyDescent="0.25">
      <c r="AI246229" s="1"/>
      <c r="AJ246229" s="1"/>
    </row>
    <row r="246230" spans="35:36" x14ac:dyDescent="0.25">
      <c r="AI246230" s="1"/>
      <c r="AJ246230" s="1"/>
    </row>
    <row r="246231" spans="35:36" x14ac:dyDescent="0.25">
      <c r="AI246231" s="1"/>
      <c r="AJ246231" s="1"/>
    </row>
    <row r="246232" spans="35:36" x14ac:dyDescent="0.25">
      <c r="AI246232" s="1"/>
      <c r="AJ246232" s="1"/>
    </row>
    <row r="246233" spans="35:36" x14ac:dyDescent="0.25">
      <c r="AI246233" s="1"/>
      <c r="AJ246233" s="1"/>
    </row>
    <row r="246234" spans="35:36" x14ac:dyDescent="0.25">
      <c r="AI246234" s="1"/>
      <c r="AJ246234" s="1"/>
    </row>
    <row r="246235" spans="35:36" x14ac:dyDescent="0.25">
      <c r="AI246235" s="1"/>
      <c r="AJ246235" s="1"/>
    </row>
    <row r="246236" spans="35:36" x14ac:dyDescent="0.25">
      <c r="AI246236" s="1"/>
      <c r="AJ246236" s="1"/>
    </row>
    <row r="246237" spans="35:36" x14ac:dyDescent="0.25">
      <c r="AI246237" s="1"/>
      <c r="AJ246237" s="1"/>
    </row>
    <row r="246238" spans="35:36" x14ac:dyDescent="0.25">
      <c r="AI246238" s="1"/>
      <c r="AJ246238" s="1"/>
    </row>
    <row r="246239" spans="35:36" x14ac:dyDescent="0.25">
      <c r="AI246239" s="1"/>
      <c r="AJ246239" s="1"/>
    </row>
    <row r="246240" spans="35:36" x14ac:dyDescent="0.25">
      <c r="AI246240" s="1"/>
      <c r="AJ246240" s="1"/>
    </row>
    <row r="246241" spans="35:36" x14ac:dyDescent="0.25">
      <c r="AI246241" s="1"/>
      <c r="AJ246241" s="1"/>
    </row>
    <row r="246242" spans="35:36" x14ac:dyDescent="0.25">
      <c r="AI246242" s="1"/>
      <c r="AJ246242" s="1"/>
    </row>
    <row r="246243" spans="35:36" x14ac:dyDescent="0.25">
      <c r="AI246243" s="1"/>
      <c r="AJ246243" s="1"/>
    </row>
    <row r="246244" spans="35:36" x14ac:dyDescent="0.25">
      <c r="AI246244" s="1"/>
      <c r="AJ246244" s="1"/>
    </row>
    <row r="246245" spans="35:36" x14ac:dyDescent="0.25">
      <c r="AI246245" s="1"/>
      <c r="AJ246245" s="1"/>
    </row>
    <row r="246246" spans="35:36" x14ac:dyDescent="0.25">
      <c r="AI246246" s="1"/>
      <c r="AJ246246" s="1"/>
    </row>
    <row r="246247" spans="35:36" x14ac:dyDescent="0.25">
      <c r="AI246247" s="1"/>
      <c r="AJ246247" s="1"/>
    </row>
    <row r="246248" spans="35:36" x14ac:dyDescent="0.25">
      <c r="AI246248" s="1"/>
      <c r="AJ246248" s="1"/>
    </row>
    <row r="246249" spans="35:36" x14ac:dyDescent="0.25">
      <c r="AI246249" s="1"/>
      <c r="AJ246249" s="1"/>
    </row>
    <row r="246250" spans="35:36" x14ac:dyDescent="0.25">
      <c r="AI246250" s="1"/>
      <c r="AJ246250" s="1"/>
    </row>
    <row r="246251" spans="35:36" x14ac:dyDescent="0.25">
      <c r="AI246251" s="1"/>
      <c r="AJ246251" s="1"/>
    </row>
    <row r="246252" spans="35:36" x14ac:dyDescent="0.25">
      <c r="AI246252" s="1"/>
      <c r="AJ246252" s="1"/>
    </row>
    <row r="246253" spans="35:36" x14ac:dyDescent="0.25">
      <c r="AI246253" s="1"/>
      <c r="AJ246253" s="1"/>
    </row>
    <row r="246254" spans="35:36" x14ac:dyDescent="0.25">
      <c r="AI246254" s="1"/>
      <c r="AJ246254" s="1"/>
    </row>
    <row r="246255" spans="35:36" x14ac:dyDescent="0.25">
      <c r="AI246255" s="1"/>
      <c r="AJ246255" s="1"/>
    </row>
    <row r="246256" spans="35:36" x14ac:dyDescent="0.25">
      <c r="AI246256" s="1"/>
      <c r="AJ246256" s="1"/>
    </row>
    <row r="246257" spans="35:36" x14ac:dyDescent="0.25">
      <c r="AI246257" s="1"/>
      <c r="AJ246257" s="1"/>
    </row>
    <row r="246258" spans="35:36" x14ac:dyDescent="0.25">
      <c r="AI246258" s="1"/>
      <c r="AJ246258" s="1"/>
    </row>
    <row r="246259" spans="35:36" x14ac:dyDescent="0.25">
      <c r="AI246259" s="1"/>
      <c r="AJ246259" s="1"/>
    </row>
    <row r="246260" spans="35:36" x14ac:dyDescent="0.25">
      <c r="AI246260" s="1"/>
      <c r="AJ246260" s="1"/>
    </row>
    <row r="246261" spans="35:36" x14ac:dyDescent="0.25">
      <c r="AI246261" s="1"/>
      <c r="AJ246261" s="1"/>
    </row>
    <row r="246262" spans="35:36" x14ac:dyDescent="0.25">
      <c r="AI246262" s="1"/>
      <c r="AJ246262" s="1"/>
    </row>
    <row r="246263" spans="35:36" x14ac:dyDescent="0.25">
      <c r="AI246263" s="1"/>
      <c r="AJ246263" s="1"/>
    </row>
    <row r="246264" spans="35:36" x14ac:dyDescent="0.25">
      <c r="AI246264" s="1"/>
      <c r="AJ246264" s="1"/>
    </row>
    <row r="246265" spans="35:36" x14ac:dyDescent="0.25">
      <c r="AI246265" s="1"/>
      <c r="AJ246265" s="1"/>
    </row>
    <row r="246266" spans="35:36" x14ac:dyDescent="0.25">
      <c r="AI246266" s="1"/>
      <c r="AJ246266" s="1"/>
    </row>
    <row r="246267" spans="35:36" x14ac:dyDescent="0.25">
      <c r="AI246267" s="1"/>
      <c r="AJ246267" s="1"/>
    </row>
    <row r="246268" spans="35:36" x14ac:dyDescent="0.25">
      <c r="AI246268" s="1"/>
      <c r="AJ246268" s="1"/>
    </row>
    <row r="246269" spans="35:36" x14ac:dyDescent="0.25">
      <c r="AI246269" s="1"/>
      <c r="AJ246269" s="1"/>
    </row>
    <row r="246270" spans="35:36" x14ac:dyDescent="0.25">
      <c r="AI246270" s="1"/>
      <c r="AJ246270" s="1"/>
    </row>
    <row r="246271" spans="35:36" x14ac:dyDescent="0.25">
      <c r="AI246271" s="1"/>
      <c r="AJ246271" s="1"/>
    </row>
    <row r="246272" spans="35:36" x14ac:dyDescent="0.25">
      <c r="AI246272" s="1"/>
      <c r="AJ246272" s="1"/>
    </row>
    <row r="246273" spans="35:36" x14ac:dyDescent="0.25">
      <c r="AI246273" s="1"/>
      <c r="AJ246273" s="1"/>
    </row>
    <row r="246274" spans="35:36" x14ac:dyDescent="0.25">
      <c r="AI246274" s="1"/>
      <c r="AJ246274" s="1"/>
    </row>
    <row r="246275" spans="35:36" x14ac:dyDescent="0.25">
      <c r="AI246275" s="1"/>
      <c r="AJ246275" s="1"/>
    </row>
    <row r="246276" spans="35:36" x14ac:dyDescent="0.25">
      <c r="AI246276" s="1"/>
      <c r="AJ246276" s="1"/>
    </row>
    <row r="246277" spans="35:36" x14ac:dyDescent="0.25">
      <c r="AI246277" s="1"/>
      <c r="AJ246277" s="1"/>
    </row>
    <row r="246278" spans="35:36" x14ac:dyDescent="0.25">
      <c r="AI246278" s="1"/>
      <c r="AJ246278" s="1"/>
    </row>
    <row r="246279" spans="35:36" x14ac:dyDescent="0.25">
      <c r="AI246279" s="1"/>
      <c r="AJ246279" s="1"/>
    </row>
    <row r="246280" spans="35:36" x14ac:dyDescent="0.25">
      <c r="AI246280" s="1"/>
      <c r="AJ246280" s="1"/>
    </row>
    <row r="246281" spans="35:36" x14ac:dyDescent="0.25">
      <c r="AI246281" s="1"/>
      <c r="AJ246281" s="1"/>
    </row>
    <row r="246282" spans="35:36" x14ac:dyDescent="0.25">
      <c r="AI246282" s="1"/>
      <c r="AJ246282" s="1"/>
    </row>
    <row r="246283" spans="35:36" x14ac:dyDescent="0.25">
      <c r="AI246283" s="1"/>
      <c r="AJ246283" s="1"/>
    </row>
    <row r="246284" spans="35:36" x14ac:dyDescent="0.25">
      <c r="AI246284" s="1"/>
      <c r="AJ246284" s="1"/>
    </row>
    <row r="246285" spans="35:36" x14ac:dyDescent="0.25">
      <c r="AI246285" s="1"/>
      <c r="AJ246285" s="1"/>
    </row>
    <row r="246286" spans="35:36" x14ac:dyDescent="0.25">
      <c r="AI246286" s="1"/>
      <c r="AJ246286" s="1"/>
    </row>
    <row r="246287" spans="35:36" x14ac:dyDescent="0.25">
      <c r="AI246287" s="1"/>
      <c r="AJ246287" s="1"/>
    </row>
    <row r="246288" spans="35:36" x14ac:dyDescent="0.25">
      <c r="AI246288" s="1"/>
      <c r="AJ246288" s="1"/>
    </row>
    <row r="246289" spans="35:36" x14ac:dyDescent="0.25">
      <c r="AI246289" s="1"/>
      <c r="AJ246289" s="1"/>
    </row>
    <row r="246290" spans="35:36" x14ac:dyDescent="0.25">
      <c r="AI246290" s="1"/>
      <c r="AJ246290" s="1"/>
    </row>
    <row r="246291" spans="35:36" x14ac:dyDescent="0.25">
      <c r="AI246291" s="1"/>
      <c r="AJ246291" s="1"/>
    </row>
    <row r="246292" spans="35:36" x14ac:dyDescent="0.25">
      <c r="AI246292" s="1"/>
      <c r="AJ246292" s="1"/>
    </row>
    <row r="246293" spans="35:36" x14ac:dyDescent="0.25">
      <c r="AI246293" s="1"/>
      <c r="AJ246293" s="1"/>
    </row>
    <row r="246294" spans="35:36" x14ac:dyDescent="0.25">
      <c r="AI246294" s="1"/>
      <c r="AJ246294" s="1"/>
    </row>
    <row r="246295" spans="35:36" x14ac:dyDescent="0.25">
      <c r="AI246295" s="1"/>
      <c r="AJ246295" s="1"/>
    </row>
    <row r="246296" spans="35:36" x14ac:dyDescent="0.25">
      <c r="AI246296" s="1"/>
      <c r="AJ246296" s="1"/>
    </row>
    <row r="246297" spans="35:36" x14ac:dyDescent="0.25">
      <c r="AI246297" s="1"/>
      <c r="AJ246297" s="1"/>
    </row>
    <row r="246298" spans="35:36" x14ac:dyDescent="0.25">
      <c r="AI246298" s="1"/>
      <c r="AJ246298" s="1"/>
    </row>
    <row r="246299" spans="35:36" x14ac:dyDescent="0.25">
      <c r="AI246299" s="1"/>
      <c r="AJ246299" s="1"/>
    </row>
    <row r="246300" spans="35:36" x14ac:dyDescent="0.25">
      <c r="AI246300" s="1"/>
      <c r="AJ246300" s="1"/>
    </row>
    <row r="246301" spans="35:36" x14ac:dyDescent="0.25">
      <c r="AI246301" s="1"/>
      <c r="AJ246301" s="1"/>
    </row>
    <row r="246302" spans="35:36" x14ac:dyDescent="0.25">
      <c r="AI246302" s="1"/>
      <c r="AJ246302" s="1"/>
    </row>
    <row r="246303" spans="35:36" x14ac:dyDescent="0.25">
      <c r="AI246303" s="1"/>
      <c r="AJ246303" s="1"/>
    </row>
    <row r="246304" spans="35:36" x14ac:dyDescent="0.25">
      <c r="AI246304" s="1"/>
      <c r="AJ246304" s="1"/>
    </row>
    <row r="246305" spans="35:36" x14ac:dyDescent="0.25">
      <c r="AI246305" s="1"/>
      <c r="AJ246305" s="1"/>
    </row>
    <row r="246306" spans="35:36" x14ac:dyDescent="0.25">
      <c r="AI246306" s="1"/>
      <c r="AJ246306" s="1"/>
    </row>
    <row r="246307" spans="35:36" x14ac:dyDescent="0.25">
      <c r="AI246307" s="1"/>
      <c r="AJ246307" s="1"/>
    </row>
    <row r="246308" spans="35:36" x14ac:dyDescent="0.25">
      <c r="AI246308" s="1"/>
      <c r="AJ246308" s="1"/>
    </row>
    <row r="246309" spans="35:36" x14ac:dyDescent="0.25">
      <c r="AI246309" s="1"/>
      <c r="AJ246309" s="1"/>
    </row>
    <row r="246310" spans="35:36" x14ac:dyDescent="0.25">
      <c r="AI246310" s="1"/>
      <c r="AJ246310" s="1"/>
    </row>
    <row r="246311" spans="35:36" x14ac:dyDescent="0.25">
      <c r="AI246311" s="1"/>
      <c r="AJ246311" s="1"/>
    </row>
    <row r="246312" spans="35:36" x14ac:dyDescent="0.25">
      <c r="AI246312" s="1"/>
      <c r="AJ246312" s="1"/>
    </row>
    <row r="246313" spans="35:36" x14ac:dyDescent="0.25">
      <c r="AI246313" s="1"/>
      <c r="AJ246313" s="1"/>
    </row>
    <row r="246314" spans="35:36" x14ac:dyDescent="0.25">
      <c r="AI246314" s="1"/>
      <c r="AJ246314" s="1"/>
    </row>
    <row r="246315" spans="35:36" x14ac:dyDescent="0.25">
      <c r="AI246315" s="1"/>
      <c r="AJ246315" s="1"/>
    </row>
    <row r="246316" spans="35:36" x14ac:dyDescent="0.25">
      <c r="AI246316" s="1"/>
      <c r="AJ246316" s="1"/>
    </row>
    <row r="246317" spans="35:36" x14ac:dyDescent="0.25">
      <c r="AI246317" s="1"/>
      <c r="AJ246317" s="1"/>
    </row>
    <row r="246318" spans="35:36" x14ac:dyDescent="0.25">
      <c r="AI246318" s="1"/>
      <c r="AJ246318" s="1"/>
    </row>
    <row r="246319" spans="35:36" x14ac:dyDescent="0.25">
      <c r="AI246319" s="1"/>
      <c r="AJ246319" s="1"/>
    </row>
    <row r="246320" spans="35:36" x14ac:dyDescent="0.25">
      <c r="AI246320" s="1"/>
      <c r="AJ246320" s="1"/>
    </row>
    <row r="246321" spans="35:36" x14ac:dyDescent="0.25">
      <c r="AI246321" s="1"/>
      <c r="AJ246321" s="1"/>
    </row>
    <row r="246322" spans="35:36" x14ac:dyDescent="0.25">
      <c r="AI246322" s="1"/>
      <c r="AJ246322" s="1"/>
    </row>
    <row r="246323" spans="35:36" x14ac:dyDescent="0.25">
      <c r="AI246323" s="1"/>
      <c r="AJ246323" s="1"/>
    </row>
    <row r="246324" spans="35:36" x14ac:dyDescent="0.25">
      <c r="AI246324" s="1"/>
      <c r="AJ246324" s="1"/>
    </row>
    <row r="246325" spans="35:36" x14ac:dyDescent="0.25">
      <c r="AI246325" s="1"/>
      <c r="AJ246325" s="1"/>
    </row>
    <row r="246326" spans="35:36" x14ac:dyDescent="0.25">
      <c r="AI246326" s="1"/>
      <c r="AJ246326" s="1"/>
    </row>
    <row r="246327" spans="35:36" x14ac:dyDescent="0.25">
      <c r="AI246327" s="1"/>
      <c r="AJ246327" s="1"/>
    </row>
    <row r="246328" spans="35:36" x14ac:dyDescent="0.25">
      <c r="AI246328" s="1"/>
      <c r="AJ246328" s="1"/>
    </row>
    <row r="246329" spans="35:36" x14ac:dyDescent="0.25">
      <c r="AI246329" s="1"/>
      <c r="AJ246329" s="1"/>
    </row>
    <row r="246330" spans="35:36" x14ac:dyDescent="0.25">
      <c r="AI246330" s="1"/>
      <c r="AJ246330" s="1"/>
    </row>
    <row r="246331" spans="35:36" x14ac:dyDescent="0.25">
      <c r="AI246331" s="1"/>
      <c r="AJ246331" s="1"/>
    </row>
    <row r="246332" spans="35:36" x14ac:dyDescent="0.25">
      <c r="AI246332" s="1"/>
      <c r="AJ246332" s="1"/>
    </row>
    <row r="246333" spans="35:36" x14ac:dyDescent="0.25">
      <c r="AI246333" s="1"/>
      <c r="AJ246333" s="1"/>
    </row>
    <row r="246334" spans="35:36" x14ac:dyDescent="0.25">
      <c r="AI246334" s="1"/>
      <c r="AJ246334" s="1"/>
    </row>
    <row r="246335" spans="35:36" x14ac:dyDescent="0.25">
      <c r="AI246335" s="1"/>
      <c r="AJ246335" s="1"/>
    </row>
    <row r="246336" spans="35:36" x14ac:dyDescent="0.25">
      <c r="AI246336" s="1"/>
      <c r="AJ246336" s="1"/>
    </row>
    <row r="246337" spans="35:36" x14ac:dyDescent="0.25">
      <c r="AI246337" s="1"/>
      <c r="AJ246337" s="1"/>
    </row>
    <row r="246338" spans="35:36" x14ac:dyDescent="0.25">
      <c r="AI246338" s="1"/>
      <c r="AJ246338" s="1"/>
    </row>
    <row r="246339" spans="35:36" x14ac:dyDescent="0.25">
      <c r="AI246339" s="1"/>
      <c r="AJ246339" s="1"/>
    </row>
    <row r="246340" spans="35:36" x14ac:dyDescent="0.25">
      <c r="AI246340" s="1"/>
      <c r="AJ246340" s="1"/>
    </row>
    <row r="246341" spans="35:36" x14ac:dyDescent="0.25">
      <c r="AI246341" s="1"/>
      <c r="AJ246341" s="1"/>
    </row>
    <row r="246342" spans="35:36" x14ac:dyDescent="0.25">
      <c r="AI246342" s="1"/>
      <c r="AJ246342" s="1"/>
    </row>
    <row r="246343" spans="35:36" x14ac:dyDescent="0.25">
      <c r="AI246343" s="1"/>
      <c r="AJ246343" s="1"/>
    </row>
    <row r="246344" spans="35:36" x14ac:dyDescent="0.25">
      <c r="AI246344" s="1"/>
      <c r="AJ246344" s="1"/>
    </row>
    <row r="246345" spans="35:36" x14ac:dyDescent="0.25">
      <c r="AI246345" s="1"/>
      <c r="AJ246345" s="1"/>
    </row>
    <row r="246346" spans="35:36" x14ac:dyDescent="0.25">
      <c r="AI246346" s="1"/>
      <c r="AJ246346" s="1"/>
    </row>
    <row r="246347" spans="35:36" x14ac:dyDescent="0.25">
      <c r="AI246347" s="1"/>
      <c r="AJ246347" s="1"/>
    </row>
    <row r="246348" spans="35:36" x14ac:dyDescent="0.25">
      <c r="AI246348" s="1"/>
      <c r="AJ246348" s="1"/>
    </row>
    <row r="246349" spans="35:36" x14ac:dyDescent="0.25">
      <c r="AI246349" s="1"/>
      <c r="AJ246349" s="1"/>
    </row>
    <row r="246350" spans="35:36" x14ac:dyDescent="0.25">
      <c r="AI246350" s="1"/>
      <c r="AJ246350" s="1"/>
    </row>
    <row r="246351" spans="35:36" x14ac:dyDescent="0.25">
      <c r="AI246351" s="1"/>
      <c r="AJ246351" s="1"/>
    </row>
    <row r="246352" spans="35:36" x14ac:dyDescent="0.25">
      <c r="AI246352" s="1"/>
      <c r="AJ246352" s="1"/>
    </row>
    <row r="246353" spans="35:36" x14ac:dyDescent="0.25">
      <c r="AI246353" s="1"/>
      <c r="AJ246353" s="1"/>
    </row>
    <row r="246354" spans="35:36" x14ac:dyDescent="0.25">
      <c r="AI246354" s="1"/>
      <c r="AJ246354" s="1"/>
    </row>
    <row r="246355" spans="35:36" x14ac:dyDescent="0.25">
      <c r="AI246355" s="1"/>
      <c r="AJ246355" s="1"/>
    </row>
    <row r="246356" spans="35:36" x14ac:dyDescent="0.25">
      <c r="AI246356" s="1"/>
      <c r="AJ246356" s="1"/>
    </row>
    <row r="246357" spans="35:36" x14ac:dyDescent="0.25">
      <c r="AI246357" s="1"/>
      <c r="AJ246357" s="1"/>
    </row>
    <row r="246358" spans="35:36" x14ac:dyDescent="0.25">
      <c r="AI246358" s="1"/>
      <c r="AJ246358" s="1"/>
    </row>
    <row r="246359" spans="35:36" x14ac:dyDescent="0.25">
      <c r="AI246359" s="1"/>
      <c r="AJ246359" s="1"/>
    </row>
    <row r="246360" spans="35:36" x14ac:dyDescent="0.25">
      <c r="AI246360" s="1"/>
      <c r="AJ246360" s="1"/>
    </row>
    <row r="246361" spans="35:36" x14ac:dyDescent="0.25">
      <c r="AI246361" s="1"/>
      <c r="AJ246361" s="1"/>
    </row>
    <row r="246362" spans="35:36" x14ac:dyDescent="0.25">
      <c r="AI246362" s="1"/>
      <c r="AJ246362" s="1"/>
    </row>
    <row r="246363" spans="35:36" x14ac:dyDescent="0.25">
      <c r="AI246363" s="1"/>
      <c r="AJ246363" s="1"/>
    </row>
    <row r="246364" spans="35:36" x14ac:dyDescent="0.25">
      <c r="AI246364" s="1"/>
      <c r="AJ246364" s="1"/>
    </row>
    <row r="246365" spans="35:36" x14ac:dyDescent="0.25">
      <c r="AI246365" s="1"/>
      <c r="AJ246365" s="1"/>
    </row>
    <row r="246366" spans="35:36" x14ac:dyDescent="0.25">
      <c r="AI246366" s="1"/>
      <c r="AJ246366" s="1"/>
    </row>
    <row r="246367" spans="35:36" x14ac:dyDescent="0.25">
      <c r="AI246367" s="1"/>
      <c r="AJ246367" s="1"/>
    </row>
    <row r="246368" spans="35:36" x14ac:dyDescent="0.25">
      <c r="AI246368" s="1"/>
      <c r="AJ246368" s="1"/>
    </row>
    <row r="246369" spans="35:36" x14ac:dyDescent="0.25">
      <c r="AI246369" s="1"/>
      <c r="AJ246369" s="1"/>
    </row>
    <row r="246370" spans="35:36" x14ac:dyDescent="0.25">
      <c r="AI246370" s="1"/>
      <c r="AJ246370" s="1"/>
    </row>
    <row r="246371" spans="35:36" x14ac:dyDescent="0.25">
      <c r="AI246371" s="1"/>
      <c r="AJ246371" s="1"/>
    </row>
    <row r="246372" spans="35:36" x14ac:dyDescent="0.25">
      <c r="AI246372" s="1"/>
      <c r="AJ246372" s="1"/>
    </row>
    <row r="246373" spans="35:36" x14ac:dyDescent="0.25">
      <c r="AI246373" s="1"/>
      <c r="AJ246373" s="1"/>
    </row>
    <row r="246374" spans="35:36" x14ac:dyDescent="0.25">
      <c r="AI246374" s="1"/>
      <c r="AJ246374" s="1"/>
    </row>
    <row r="246375" spans="35:36" x14ac:dyDescent="0.25">
      <c r="AI246375" s="1"/>
      <c r="AJ246375" s="1"/>
    </row>
    <row r="246376" spans="35:36" x14ac:dyDescent="0.25">
      <c r="AI246376" s="1"/>
      <c r="AJ246376" s="1"/>
    </row>
    <row r="246377" spans="35:36" x14ac:dyDescent="0.25">
      <c r="AI246377" s="1"/>
      <c r="AJ246377" s="1"/>
    </row>
    <row r="246378" spans="35:36" x14ac:dyDescent="0.25">
      <c r="AI246378" s="1"/>
      <c r="AJ246378" s="1"/>
    </row>
    <row r="246379" spans="35:36" x14ac:dyDescent="0.25">
      <c r="AI246379" s="1"/>
      <c r="AJ246379" s="1"/>
    </row>
    <row r="246380" spans="35:36" x14ac:dyDescent="0.25">
      <c r="AI246380" s="1"/>
      <c r="AJ246380" s="1"/>
    </row>
    <row r="246381" spans="35:36" x14ac:dyDescent="0.25">
      <c r="AI246381" s="1"/>
      <c r="AJ246381" s="1"/>
    </row>
    <row r="246382" spans="35:36" x14ac:dyDescent="0.25">
      <c r="AI246382" s="1"/>
      <c r="AJ246382" s="1"/>
    </row>
    <row r="246383" spans="35:36" x14ac:dyDescent="0.25">
      <c r="AI246383" s="1"/>
      <c r="AJ246383" s="1"/>
    </row>
    <row r="246384" spans="35:36" x14ac:dyDescent="0.25">
      <c r="AI246384" s="1"/>
      <c r="AJ246384" s="1"/>
    </row>
    <row r="246385" spans="35:36" x14ac:dyDescent="0.25">
      <c r="AI246385" s="1"/>
      <c r="AJ246385" s="1"/>
    </row>
    <row r="246386" spans="35:36" x14ac:dyDescent="0.25">
      <c r="AI246386" s="1"/>
      <c r="AJ246386" s="1"/>
    </row>
    <row r="246387" spans="35:36" x14ac:dyDescent="0.25">
      <c r="AI246387" s="1"/>
      <c r="AJ246387" s="1"/>
    </row>
    <row r="246388" spans="35:36" x14ac:dyDescent="0.25">
      <c r="AI246388" s="1"/>
      <c r="AJ246388" s="1"/>
    </row>
    <row r="246389" spans="35:36" x14ac:dyDescent="0.25">
      <c r="AI246389" s="1"/>
      <c r="AJ246389" s="1"/>
    </row>
    <row r="246390" spans="35:36" x14ac:dyDescent="0.25">
      <c r="AI246390" s="1"/>
      <c r="AJ246390" s="1"/>
    </row>
    <row r="246391" spans="35:36" x14ac:dyDescent="0.25">
      <c r="AI246391" s="1"/>
      <c r="AJ246391" s="1"/>
    </row>
    <row r="246392" spans="35:36" x14ac:dyDescent="0.25">
      <c r="AI246392" s="1"/>
      <c r="AJ246392" s="1"/>
    </row>
    <row r="246393" spans="35:36" x14ac:dyDescent="0.25">
      <c r="AI246393" s="1"/>
      <c r="AJ246393" s="1"/>
    </row>
    <row r="246394" spans="35:36" x14ac:dyDescent="0.25">
      <c r="AI246394" s="1"/>
      <c r="AJ246394" s="1"/>
    </row>
    <row r="246395" spans="35:36" x14ac:dyDescent="0.25">
      <c r="AI246395" s="1"/>
      <c r="AJ246395" s="1"/>
    </row>
    <row r="246396" spans="35:36" x14ac:dyDescent="0.25">
      <c r="AI246396" s="1"/>
      <c r="AJ246396" s="1"/>
    </row>
    <row r="246397" spans="35:36" x14ac:dyDescent="0.25">
      <c r="AI246397" s="1"/>
      <c r="AJ246397" s="1"/>
    </row>
    <row r="246398" spans="35:36" x14ac:dyDescent="0.25">
      <c r="AI246398" s="1"/>
      <c r="AJ246398" s="1"/>
    </row>
    <row r="246399" spans="35:36" x14ac:dyDescent="0.25">
      <c r="AI246399" s="1"/>
      <c r="AJ246399" s="1"/>
    </row>
    <row r="246400" spans="35:36" x14ac:dyDescent="0.25">
      <c r="AI246400" s="1"/>
      <c r="AJ246400" s="1"/>
    </row>
    <row r="246401" spans="35:36" x14ac:dyDescent="0.25">
      <c r="AI246401" s="1"/>
      <c r="AJ246401" s="1"/>
    </row>
    <row r="246402" spans="35:36" x14ac:dyDescent="0.25">
      <c r="AI246402" s="1"/>
      <c r="AJ246402" s="1"/>
    </row>
    <row r="246403" spans="35:36" x14ac:dyDescent="0.25">
      <c r="AI246403" s="1"/>
      <c r="AJ246403" s="1"/>
    </row>
    <row r="246404" spans="35:36" x14ac:dyDescent="0.25">
      <c r="AI246404" s="1"/>
      <c r="AJ246404" s="1"/>
    </row>
    <row r="246405" spans="35:36" x14ac:dyDescent="0.25">
      <c r="AI246405" s="1"/>
      <c r="AJ246405" s="1"/>
    </row>
    <row r="246406" spans="35:36" x14ac:dyDescent="0.25">
      <c r="AI246406" s="1"/>
      <c r="AJ246406" s="1"/>
    </row>
    <row r="246407" spans="35:36" x14ac:dyDescent="0.25">
      <c r="AI246407" s="1"/>
      <c r="AJ246407" s="1"/>
    </row>
    <row r="246408" spans="35:36" x14ac:dyDescent="0.25">
      <c r="AI246408" s="1"/>
      <c r="AJ246408" s="1"/>
    </row>
    <row r="246409" spans="35:36" x14ac:dyDescent="0.25">
      <c r="AI246409" s="1"/>
      <c r="AJ246409" s="1"/>
    </row>
    <row r="246410" spans="35:36" x14ac:dyDescent="0.25">
      <c r="AI246410" s="1"/>
      <c r="AJ246410" s="1"/>
    </row>
    <row r="246411" spans="35:36" x14ac:dyDescent="0.25">
      <c r="AI246411" s="1"/>
      <c r="AJ246411" s="1"/>
    </row>
    <row r="246412" spans="35:36" x14ac:dyDescent="0.25">
      <c r="AI246412" s="1"/>
      <c r="AJ246412" s="1"/>
    </row>
    <row r="246413" spans="35:36" x14ac:dyDescent="0.25">
      <c r="AI246413" s="1"/>
      <c r="AJ246413" s="1"/>
    </row>
    <row r="246414" spans="35:36" x14ac:dyDescent="0.25">
      <c r="AI246414" s="1"/>
      <c r="AJ246414" s="1"/>
    </row>
    <row r="246415" spans="35:36" x14ac:dyDescent="0.25">
      <c r="AI246415" s="1"/>
      <c r="AJ246415" s="1"/>
    </row>
    <row r="246416" spans="35:36" x14ac:dyDescent="0.25">
      <c r="AI246416" s="1"/>
      <c r="AJ246416" s="1"/>
    </row>
    <row r="246417" spans="35:36" x14ac:dyDescent="0.25">
      <c r="AI246417" s="1"/>
      <c r="AJ246417" s="1"/>
    </row>
    <row r="246418" spans="35:36" x14ac:dyDescent="0.25">
      <c r="AI246418" s="1"/>
      <c r="AJ246418" s="1"/>
    </row>
    <row r="246419" spans="35:36" x14ac:dyDescent="0.25">
      <c r="AI246419" s="1"/>
      <c r="AJ246419" s="1"/>
    </row>
    <row r="246420" spans="35:36" x14ac:dyDescent="0.25">
      <c r="AI246420" s="1"/>
      <c r="AJ246420" s="1"/>
    </row>
    <row r="246421" spans="35:36" x14ac:dyDescent="0.25">
      <c r="AI246421" s="1"/>
      <c r="AJ246421" s="1"/>
    </row>
    <row r="246422" spans="35:36" x14ac:dyDescent="0.25">
      <c r="AI246422" s="1"/>
      <c r="AJ246422" s="1"/>
    </row>
    <row r="246423" spans="35:36" x14ac:dyDescent="0.25">
      <c r="AI246423" s="1"/>
      <c r="AJ246423" s="1"/>
    </row>
    <row r="246424" spans="35:36" x14ac:dyDescent="0.25">
      <c r="AI246424" s="1"/>
      <c r="AJ246424" s="1"/>
    </row>
    <row r="246425" spans="35:36" x14ac:dyDescent="0.25">
      <c r="AI246425" s="1"/>
      <c r="AJ246425" s="1"/>
    </row>
    <row r="246426" spans="35:36" x14ac:dyDescent="0.25">
      <c r="AI246426" s="1"/>
      <c r="AJ246426" s="1"/>
    </row>
    <row r="246427" spans="35:36" x14ac:dyDescent="0.25">
      <c r="AI246427" s="1"/>
      <c r="AJ246427" s="1"/>
    </row>
    <row r="246428" spans="35:36" x14ac:dyDescent="0.25">
      <c r="AI246428" s="1"/>
      <c r="AJ246428" s="1"/>
    </row>
    <row r="246429" spans="35:36" x14ac:dyDescent="0.25">
      <c r="AI246429" s="1"/>
      <c r="AJ246429" s="1"/>
    </row>
    <row r="246430" spans="35:36" x14ac:dyDescent="0.25">
      <c r="AI246430" s="1"/>
      <c r="AJ246430" s="1"/>
    </row>
    <row r="246431" spans="35:36" x14ac:dyDescent="0.25">
      <c r="AI246431" s="1"/>
      <c r="AJ246431" s="1"/>
    </row>
    <row r="246432" spans="35:36" x14ac:dyDescent="0.25">
      <c r="AI246432" s="1"/>
      <c r="AJ246432" s="1"/>
    </row>
    <row r="246433" spans="35:36" x14ac:dyDescent="0.25">
      <c r="AI246433" s="1"/>
      <c r="AJ246433" s="1"/>
    </row>
    <row r="246434" spans="35:36" x14ac:dyDescent="0.25">
      <c r="AI246434" s="1"/>
      <c r="AJ246434" s="1"/>
    </row>
    <row r="246435" spans="35:36" x14ac:dyDescent="0.25">
      <c r="AI246435" s="1"/>
      <c r="AJ246435" s="1"/>
    </row>
    <row r="246436" spans="35:36" x14ac:dyDescent="0.25">
      <c r="AI246436" s="1"/>
      <c r="AJ246436" s="1"/>
    </row>
    <row r="246437" spans="35:36" x14ac:dyDescent="0.25">
      <c r="AI246437" s="1"/>
      <c r="AJ246437" s="1"/>
    </row>
    <row r="246438" spans="35:36" x14ac:dyDescent="0.25">
      <c r="AI246438" s="1"/>
      <c r="AJ246438" s="1"/>
    </row>
    <row r="246439" spans="35:36" x14ac:dyDescent="0.25">
      <c r="AI246439" s="1"/>
      <c r="AJ246439" s="1"/>
    </row>
    <row r="246440" spans="35:36" x14ac:dyDescent="0.25">
      <c r="AI246440" s="1"/>
      <c r="AJ246440" s="1"/>
    </row>
    <row r="246441" spans="35:36" x14ac:dyDescent="0.25">
      <c r="AI246441" s="1"/>
      <c r="AJ246441" s="1"/>
    </row>
    <row r="246442" spans="35:36" x14ac:dyDescent="0.25">
      <c r="AI246442" s="1"/>
      <c r="AJ246442" s="1"/>
    </row>
    <row r="246443" spans="35:36" x14ac:dyDescent="0.25">
      <c r="AI246443" s="1"/>
      <c r="AJ246443" s="1"/>
    </row>
    <row r="246444" spans="35:36" x14ac:dyDescent="0.25">
      <c r="AI246444" s="1"/>
      <c r="AJ246444" s="1"/>
    </row>
    <row r="246445" spans="35:36" x14ac:dyDescent="0.25">
      <c r="AI246445" s="1"/>
      <c r="AJ246445" s="1"/>
    </row>
    <row r="246446" spans="35:36" x14ac:dyDescent="0.25">
      <c r="AI246446" s="1"/>
      <c r="AJ246446" s="1"/>
    </row>
    <row r="246447" spans="35:36" x14ac:dyDescent="0.25">
      <c r="AI246447" s="1"/>
      <c r="AJ246447" s="1"/>
    </row>
    <row r="246448" spans="35:36" x14ac:dyDescent="0.25">
      <c r="AI246448" s="1"/>
      <c r="AJ246448" s="1"/>
    </row>
    <row r="246449" spans="35:36" x14ac:dyDescent="0.25">
      <c r="AI246449" s="1"/>
      <c r="AJ246449" s="1"/>
    </row>
    <row r="246450" spans="35:36" x14ac:dyDescent="0.25">
      <c r="AI246450" s="1"/>
      <c r="AJ246450" s="1"/>
    </row>
    <row r="246451" spans="35:36" x14ac:dyDescent="0.25">
      <c r="AI246451" s="1"/>
      <c r="AJ246451" s="1"/>
    </row>
    <row r="246452" spans="35:36" x14ac:dyDescent="0.25">
      <c r="AI246452" s="1"/>
      <c r="AJ246452" s="1"/>
    </row>
    <row r="246453" spans="35:36" x14ac:dyDescent="0.25">
      <c r="AI246453" s="1"/>
      <c r="AJ246453" s="1"/>
    </row>
    <row r="246454" spans="35:36" x14ac:dyDescent="0.25">
      <c r="AI246454" s="1"/>
      <c r="AJ246454" s="1"/>
    </row>
    <row r="246455" spans="35:36" x14ac:dyDescent="0.25">
      <c r="AI246455" s="1"/>
      <c r="AJ246455" s="1"/>
    </row>
    <row r="246456" spans="35:36" x14ac:dyDescent="0.25">
      <c r="AI246456" s="1"/>
      <c r="AJ246456" s="1"/>
    </row>
    <row r="246457" spans="35:36" x14ac:dyDescent="0.25">
      <c r="AI246457" s="1"/>
      <c r="AJ246457" s="1"/>
    </row>
    <row r="246458" spans="35:36" x14ac:dyDescent="0.25">
      <c r="AI246458" s="1"/>
      <c r="AJ246458" s="1"/>
    </row>
    <row r="246459" spans="35:36" x14ac:dyDescent="0.25">
      <c r="AI246459" s="1"/>
      <c r="AJ246459" s="1"/>
    </row>
    <row r="246460" spans="35:36" x14ac:dyDescent="0.25">
      <c r="AI246460" s="1"/>
      <c r="AJ246460" s="1"/>
    </row>
    <row r="246461" spans="35:36" x14ac:dyDescent="0.25">
      <c r="AI246461" s="1"/>
      <c r="AJ246461" s="1"/>
    </row>
    <row r="246462" spans="35:36" x14ac:dyDescent="0.25">
      <c r="AI246462" s="1"/>
      <c r="AJ246462" s="1"/>
    </row>
    <row r="246463" spans="35:36" x14ac:dyDescent="0.25">
      <c r="AI246463" s="1"/>
      <c r="AJ246463" s="1"/>
    </row>
    <row r="246464" spans="35:36" x14ac:dyDescent="0.25">
      <c r="AI246464" s="1"/>
      <c r="AJ246464" s="1"/>
    </row>
    <row r="246465" spans="35:36" x14ac:dyDescent="0.25">
      <c r="AI246465" s="1"/>
      <c r="AJ246465" s="1"/>
    </row>
    <row r="246466" spans="35:36" x14ac:dyDescent="0.25">
      <c r="AI246466" s="1"/>
      <c r="AJ246466" s="1"/>
    </row>
    <row r="246467" spans="35:36" x14ac:dyDescent="0.25">
      <c r="AI246467" s="1"/>
      <c r="AJ246467" s="1"/>
    </row>
    <row r="246468" spans="35:36" x14ac:dyDescent="0.25">
      <c r="AI246468" s="1"/>
      <c r="AJ246468" s="1"/>
    </row>
    <row r="246469" spans="35:36" x14ac:dyDescent="0.25">
      <c r="AI246469" s="1"/>
      <c r="AJ246469" s="1"/>
    </row>
    <row r="246470" spans="35:36" x14ac:dyDescent="0.25">
      <c r="AI246470" s="1"/>
      <c r="AJ246470" s="1"/>
    </row>
    <row r="246471" spans="35:36" x14ac:dyDescent="0.25">
      <c r="AI246471" s="1"/>
      <c r="AJ246471" s="1"/>
    </row>
    <row r="246472" spans="35:36" x14ac:dyDescent="0.25">
      <c r="AI246472" s="1"/>
      <c r="AJ246472" s="1"/>
    </row>
    <row r="246473" spans="35:36" x14ac:dyDescent="0.25">
      <c r="AI246473" s="1"/>
      <c r="AJ246473" s="1"/>
    </row>
    <row r="246474" spans="35:36" x14ac:dyDescent="0.25">
      <c r="AI246474" s="1"/>
      <c r="AJ246474" s="1"/>
    </row>
    <row r="246475" spans="35:36" x14ac:dyDescent="0.25">
      <c r="AI246475" s="1"/>
      <c r="AJ246475" s="1"/>
    </row>
    <row r="246476" spans="35:36" x14ac:dyDescent="0.25">
      <c r="AI246476" s="1"/>
      <c r="AJ246476" s="1"/>
    </row>
    <row r="246477" spans="35:36" x14ac:dyDescent="0.25">
      <c r="AI246477" s="1"/>
      <c r="AJ246477" s="1"/>
    </row>
    <row r="246478" spans="35:36" x14ac:dyDescent="0.25">
      <c r="AI246478" s="1"/>
      <c r="AJ246478" s="1"/>
    </row>
    <row r="246479" spans="35:36" x14ac:dyDescent="0.25">
      <c r="AI246479" s="1"/>
      <c r="AJ246479" s="1"/>
    </row>
    <row r="246480" spans="35:36" x14ac:dyDescent="0.25">
      <c r="AI246480" s="1"/>
      <c r="AJ246480" s="1"/>
    </row>
    <row r="246481" spans="35:36" x14ac:dyDescent="0.25">
      <c r="AI246481" s="1"/>
      <c r="AJ246481" s="1"/>
    </row>
    <row r="246482" spans="35:36" x14ac:dyDescent="0.25">
      <c r="AI246482" s="1"/>
      <c r="AJ246482" s="1"/>
    </row>
    <row r="246483" spans="35:36" x14ac:dyDescent="0.25">
      <c r="AI246483" s="1"/>
      <c r="AJ246483" s="1"/>
    </row>
    <row r="246484" spans="35:36" x14ac:dyDescent="0.25">
      <c r="AI246484" s="1"/>
      <c r="AJ246484" s="1"/>
    </row>
    <row r="246485" spans="35:36" x14ac:dyDescent="0.25">
      <c r="AI246485" s="1"/>
      <c r="AJ246485" s="1"/>
    </row>
    <row r="246486" spans="35:36" x14ac:dyDescent="0.25">
      <c r="AI246486" s="1"/>
      <c r="AJ246486" s="1"/>
    </row>
    <row r="246487" spans="35:36" x14ac:dyDescent="0.25">
      <c r="AI246487" s="1"/>
      <c r="AJ246487" s="1"/>
    </row>
    <row r="246488" spans="35:36" x14ac:dyDescent="0.25">
      <c r="AI246488" s="1"/>
      <c r="AJ246488" s="1"/>
    </row>
    <row r="246489" spans="35:36" x14ac:dyDescent="0.25">
      <c r="AI246489" s="1"/>
      <c r="AJ246489" s="1"/>
    </row>
    <row r="246490" spans="35:36" x14ac:dyDescent="0.25">
      <c r="AI246490" s="1"/>
      <c r="AJ246490" s="1"/>
    </row>
    <row r="246491" spans="35:36" x14ac:dyDescent="0.25">
      <c r="AI246491" s="1"/>
      <c r="AJ246491" s="1"/>
    </row>
    <row r="246492" spans="35:36" x14ac:dyDescent="0.25">
      <c r="AI246492" s="1"/>
      <c r="AJ246492" s="1"/>
    </row>
    <row r="246493" spans="35:36" x14ac:dyDescent="0.25">
      <c r="AI246493" s="1"/>
      <c r="AJ246493" s="1"/>
    </row>
    <row r="246494" spans="35:36" x14ac:dyDescent="0.25">
      <c r="AI246494" s="1"/>
      <c r="AJ246494" s="1"/>
    </row>
    <row r="246495" spans="35:36" x14ac:dyDescent="0.25">
      <c r="AI246495" s="1"/>
      <c r="AJ246495" s="1"/>
    </row>
    <row r="246496" spans="35:36" x14ac:dyDescent="0.25">
      <c r="AI246496" s="1"/>
      <c r="AJ246496" s="1"/>
    </row>
    <row r="246497" spans="35:36" x14ac:dyDescent="0.25">
      <c r="AI246497" s="1"/>
      <c r="AJ246497" s="1"/>
    </row>
    <row r="246498" spans="35:36" x14ac:dyDescent="0.25">
      <c r="AI246498" s="1"/>
      <c r="AJ246498" s="1"/>
    </row>
    <row r="246499" spans="35:36" x14ac:dyDescent="0.25">
      <c r="AI246499" s="1"/>
      <c r="AJ246499" s="1"/>
    </row>
    <row r="246500" spans="35:36" x14ac:dyDescent="0.25">
      <c r="AI246500" s="1"/>
      <c r="AJ246500" s="1"/>
    </row>
    <row r="246501" spans="35:36" x14ac:dyDescent="0.25">
      <c r="AI246501" s="1"/>
      <c r="AJ246501" s="1"/>
    </row>
    <row r="246502" spans="35:36" x14ac:dyDescent="0.25">
      <c r="AI246502" s="1"/>
      <c r="AJ246502" s="1"/>
    </row>
    <row r="246503" spans="35:36" x14ac:dyDescent="0.25">
      <c r="AI246503" s="1"/>
      <c r="AJ246503" s="1"/>
    </row>
    <row r="246504" spans="35:36" x14ac:dyDescent="0.25">
      <c r="AI246504" s="1"/>
      <c r="AJ246504" s="1"/>
    </row>
    <row r="246505" spans="35:36" x14ac:dyDescent="0.25">
      <c r="AI246505" s="1"/>
      <c r="AJ246505" s="1"/>
    </row>
    <row r="246506" spans="35:36" x14ac:dyDescent="0.25">
      <c r="AI246506" s="1"/>
      <c r="AJ246506" s="1"/>
    </row>
    <row r="246507" spans="35:36" x14ac:dyDescent="0.25">
      <c r="AI246507" s="1"/>
      <c r="AJ246507" s="1"/>
    </row>
    <row r="246508" spans="35:36" x14ac:dyDescent="0.25">
      <c r="AI246508" s="1"/>
      <c r="AJ246508" s="1"/>
    </row>
    <row r="246509" spans="35:36" x14ac:dyDescent="0.25">
      <c r="AI246509" s="1"/>
      <c r="AJ246509" s="1"/>
    </row>
    <row r="246510" spans="35:36" x14ac:dyDescent="0.25">
      <c r="AI246510" s="1"/>
      <c r="AJ246510" s="1"/>
    </row>
    <row r="246511" spans="35:36" x14ac:dyDescent="0.25">
      <c r="AI246511" s="1"/>
      <c r="AJ246511" s="1"/>
    </row>
    <row r="246512" spans="35:36" x14ac:dyDescent="0.25">
      <c r="AI246512" s="1"/>
      <c r="AJ246512" s="1"/>
    </row>
    <row r="246513" spans="35:36" x14ac:dyDescent="0.25">
      <c r="AI246513" s="1"/>
      <c r="AJ246513" s="1"/>
    </row>
    <row r="246514" spans="35:36" x14ac:dyDescent="0.25">
      <c r="AI246514" s="1"/>
      <c r="AJ246514" s="1"/>
    </row>
    <row r="246515" spans="35:36" x14ac:dyDescent="0.25">
      <c r="AI246515" s="1"/>
      <c r="AJ246515" s="1"/>
    </row>
    <row r="246516" spans="35:36" x14ac:dyDescent="0.25">
      <c r="AI246516" s="1"/>
      <c r="AJ246516" s="1"/>
    </row>
    <row r="246517" spans="35:36" x14ac:dyDescent="0.25">
      <c r="AI246517" s="1"/>
      <c r="AJ246517" s="1"/>
    </row>
    <row r="246518" spans="35:36" x14ac:dyDescent="0.25">
      <c r="AI246518" s="1"/>
      <c r="AJ246518" s="1"/>
    </row>
    <row r="246519" spans="35:36" x14ac:dyDescent="0.25">
      <c r="AI246519" s="1"/>
      <c r="AJ246519" s="1"/>
    </row>
    <row r="246520" spans="35:36" x14ac:dyDescent="0.25">
      <c r="AI246520" s="1"/>
      <c r="AJ246520" s="1"/>
    </row>
    <row r="246521" spans="35:36" x14ac:dyDescent="0.25">
      <c r="AI246521" s="1"/>
      <c r="AJ246521" s="1"/>
    </row>
    <row r="246522" spans="35:36" x14ac:dyDescent="0.25">
      <c r="AI246522" s="1"/>
      <c r="AJ246522" s="1"/>
    </row>
    <row r="246523" spans="35:36" x14ac:dyDescent="0.25">
      <c r="AI246523" s="1"/>
      <c r="AJ246523" s="1"/>
    </row>
    <row r="246524" spans="35:36" x14ac:dyDescent="0.25">
      <c r="AI246524" s="1"/>
      <c r="AJ246524" s="1"/>
    </row>
    <row r="246525" spans="35:36" x14ac:dyDescent="0.25">
      <c r="AI246525" s="1"/>
      <c r="AJ246525" s="1"/>
    </row>
    <row r="246526" spans="35:36" x14ac:dyDescent="0.25">
      <c r="AI246526" s="1"/>
      <c r="AJ246526" s="1"/>
    </row>
    <row r="246527" spans="35:36" x14ac:dyDescent="0.25">
      <c r="AI246527" s="1"/>
      <c r="AJ246527" s="1"/>
    </row>
    <row r="246528" spans="35:36" x14ac:dyDescent="0.25">
      <c r="AI246528" s="1"/>
      <c r="AJ246528" s="1"/>
    </row>
    <row r="246529" spans="35:36" x14ac:dyDescent="0.25">
      <c r="AI246529" s="1"/>
      <c r="AJ246529" s="1"/>
    </row>
    <row r="246530" spans="35:36" x14ac:dyDescent="0.25">
      <c r="AI246530" s="1"/>
      <c r="AJ246530" s="1"/>
    </row>
    <row r="246531" spans="35:36" x14ac:dyDescent="0.25">
      <c r="AI246531" s="1"/>
      <c r="AJ246531" s="1"/>
    </row>
    <row r="246532" spans="35:36" x14ac:dyDescent="0.25">
      <c r="AI246532" s="1"/>
      <c r="AJ246532" s="1"/>
    </row>
    <row r="246533" spans="35:36" x14ac:dyDescent="0.25">
      <c r="AI246533" s="1"/>
      <c r="AJ246533" s="1"/>
    </row>
    <row r="246534" spans="35:36" x14ac:dyDescent="0.25">
      <c r="AI246534" s="1"/>
      <c r="AJ246534" s="1"/>
    </row>
    <row r="246535" spans="35:36" x14ac:dyDescent="0.25">
      <c r="AI246535" s="1"/>
      <c r="AJ246535" s="1"/>
    </row>
    <row r="246536" spans="35:36" x14ac:dyDescent="0.25">
      <c r="AI246536" s="1"/>
      <c r="AJ246536" s="1"/>
    </row>
    <row r="246537" spans="35:36" x14ac:dyDescent="0.25">
      <c r="AI246537" s="1"/>
      <c r="AJ246537" s="1"/>
    </row>
    <row r="246538" spans="35:36" x14ac:dyDescent="0.25">
      <c r="AI246538" s="1"/>
      <c r="AJ246538" s="1"/>
    </row>
    <row r="246539" spans="35:36" x14ac:dyDescent="0.25">
      <c r="AI246539" s="1"/>
      <c r="AJ246539" s="1"/>
    </row>
    <row r="246540" spans="35:36" x14ac:dyDescent="0.25">
      <c r="AI246540" s="1"/>
      <c r="AJ246540" s="1"/>
    </row>
    <row r="246541" spans="35:36" x14ac:dyDescent="0.25">
      <c r="AI246541" s="1"/>
      <c r="AJ246541" s="1"/>
    </row>
    <row r="246542" spans="35:36" x14ac:dyDescent="0.25">
      <c r="AI246542" s="1"/>
      <c r="AJ246542" s="1"/>
    </row>
    <row r="246543" spans="35:36" x14ac:dyDescent="0.25">
      <c r="AI246543" s="1"/>
      <c r="AJ246543" s="1"/>
    </row>
    <row r="246544" spans="35:36" x14ac:dyDescent="0.25">
      <c r="AI246544" s="1"/>
      <c r="AJ246544" s="1"/>
    </row>
    <row r="246545" spans="35:36" x14ac:dyDescent="0.25">
      <c r="AI246545" s="1"/>
      <c r="AJ246545" s="1"/>
    </row>
    <row r="246546" spans="35:36" x14ac:dyDescent="0.25">
      <c r="AI246546" s="1"/>
      <c r="AJ246546" s="1"/>
    </row>
    <row r="246547" spans="35:36" x14ac:dyDescent="0.25">
      <c r="AI246547" s="1"/>
      <c r="AJ246547" s="1"/>
    </row>
    <row r="246548" spans="35:36" x14ac:dyDescent="0.25">
      <c r="AI246548" s="1"/>
      <c r="AJ246548" s="1"/>
    </row>
    <row r="246549" spans="35:36" x14ac:dyDescent="0.25">
      <c r="AI246549" s="1"/>
      <c r="AJ246549" s="1"/>
    </row>
    <row r="246550" spans="35:36" x14ac:dyDescent="0.25">
      <c r="AI246550" s="1"/>
      <c r="AJ246550" s="1"/>
    </row>
    <row r="246551" spans="35:36" x14ac:dyDescent="0.25">
      <c r="AI246551" s="1"/>
      <c r="AJ246551" s="1"/>
    </row>
    <row r="246552" spans="35:36" x14ac:dyDescent="0.25">
      <c r="AI246552" s="1"/>
      <c r="AJ246552" s="1"/>
    </row>
    <row r="246553" spans="35:36" x14ac:dyDescent="0.25">
      <c r="AI246553" s="1"/>
      <c r="AJ246553" s="1"/>
    </row>
    <row r="246554" spans="35:36" x14ac:dyDescent="0.25">
      <c r="AI246554" s="1"/>
      <c r="AJ246554" s="1"/>
    </row>
    <row r="246555" spans="35:36" x14ac:dyDescent="0.25">
      <c r="AI246555" s="1"/>
      <c r="AJ246555" s="1"/>
    </row>
    <row r="246556" spans="35:36" x14ac:dyDescent="0.25">
      <c r="AI246556" s="1"/>
      <c r="AJ246556" s="1"/>
    </row>
    <row r="246557" spans="35:36" x14ac:dyDescent="0.25">
      <c r="AI246557" s="1"/>
      <c r="AJ246557" s="1"/>
    </row>
    <row r="246558" spans="35:36" x14ac:dyDescent="0.25">
      <c r="AI246558" s="1"/>
      <c r="AJ246558" s="1"/>
    </row>
    <row r="246559" spans="35:36" x14ac:dyDescent="0.25">
      <c r="AI246559" s="1"/>
      <c r="AJ246559" s="1"/>
    </row>
    <row r="246560" spans="35:36" x14ac:dyDescent="0.25">
      <c r="AI246560" s="1"/>
      <c r="AJ246560" s="1"/>
    </row>
    <row r="246561" spans="35:36" x14ac:dyDescent="0.25">
      <c r="AI246561" s="1"/>
      <c r="AJ246561" s="1"/>
    </row>
    <row r="246562" spans="35:36" x14ac:dyDescent="0.25">
      <c r="AI246562" s="1"/>
      <c r="AJ246562" s="1"/>
    </row>
    <row r="246563" spans="35:36" x14ac:dyDescent="0.25">
      <c r="AI246563" s="1"/>
      <c r="AJ246563" s="1"/>
    </row>
    <row r="246564" spans="35:36" x14ac:dyDescent="0.25">
      <c r="AI246564" s="1"/>
      <c r="AJ246564" s="1"/>
    </row>
    <row r="246565" spans="35:36" x14ac:dyDescent="0.25">
      <c r="AI246565" s="1"/>
      <c r="AJ246565" s="1"/>
    </row>
    <row r="246566" spans="35:36" x14ac:dyDescent="0.25">
      <c r="AI246566" s="1"/>
      <c r="AJ246566" s="1"/>
    </row>
    <row r="246567" spans="35:36" x14ac:dyDescent="0.25">
      <c r="AI246567" s="1"/>
      <c r="AJ246567" s="1"/>
    </row>
    <row r="246568" spans="35:36" x14ac:dyDescent="0.25">
      <c r="AI246568" s="1"/>
      <c r="AJ246568" s="1"/>
    </row>
    <row r="246569" spans="35:36" x14ac:dyDescent="0.25">
      <c r="AI246569" s="1"/>
      <c r="AJ246569" s="1"/>
    </row>
    <row r="246570" spans="35:36" x14ac:dyDescent="0.25">
      <c r="AI246570" s="1"/>
      <c r="AJ246570" s="1"/>
    </row>
    <row r="246571" spans="35:36" x14ac:dyDescent="0.25">
      <c r="AI246571" s="1"/>
      <c r="AJ246571" s="1"/>
    </row>
    <row r="246572" spans="35:36" x14ac:dyDescent="0.25">
      <c r="AI246572" s="1"/>
      <c r="AJ246572" s="1"/>
    </row>
    <row r="246573" spans="35:36" x14ac:dyDescent="0.25">
      <c r="AI246573" s="1"/>
      <c r="AJ246573" s="1"/>
    </row>
    <row r="246574" spans="35:36" x14ac:dyDescent="0.25">
      <c r="AI246574" s="1"/>
      <c r="AJ246574" s="1"/>
    </row>
    <row r="246575" spans="35:36" x14ac:dyDescent="0.25">
      <c r="AI246575" s="1"/>
      <c r="AJ246575" s="1"/>
    </row>
    <row r="246576" spans="35:36" x14ac:dyDescent="0.25">
      <c r="AI246576" s="1"/>
      <c r="AJ246576" s="1"/>
    </row>
    <row r="246577" spans="35:36" x14ac:dyDescent="0.25">
      <c r="AI246577" s="1"/>
      <c r="AJ246577" s="1"/>
    </row>
    <row r="246578" spans="35:36" x14ac:dyDescent="0.25">
      <c r="AI246578" s="1"/>
      <c r="AJ246578" s="1"/>
    </row>
    <row r="246579" spans="35:36" x14ac:dyDescent="0.25">
      <c r="AI246579" s="1"/>
      <c r="AJ246579" s="1"/>
    </row>
    <row r="246580" spans="35:36" x14ac:dyDescent="0.25">
      <c r="AI246580" s="1"/>
      <c r="AJ246580" s="1"/>
    </row>
    <row r="246581" spans="35:36" x14ac:dyDescent="0.25">
      <c r="AI246581" s="1"/>
      <c r="AJ246581" s="1"/>
    </row>
    <row r="246582" spans="35:36" x14ac:dyDescent="0.25">
      <c r="AI246582" s="1"/>
      <c r="AJ246582" s="1"/>
    </row>
    <row r="246583" spans="35:36" x14ac:dyDescent="0.25">
      <c r="AI246583" s="1"/>
      <c r="AJ246583" s="1"/>
    </row>
    <row r="246584" spans="35:36" x14ac:dyDescent="0.25">
      <c r="AI246584" s="1"/>
      <c r="AJ246584" s="1"/>
    </row>
    <row r="246585" spans="35:36" x14ac:dyDescent="0.25">
      <c r="AI246585" s="1"/>
      <c r="AJ246585" s="1"/>
    </row>
    <row r="246586" spans="35:36" x14ac:dyDescent="0.25">
      <c r="AI246586" s="1"/>
      <c r="AJ246586" s="1"/>
    </row>
    <row r="246587" spans="35:36" x14ac:dyDescent="0.25">
      <c r="AI246587" s="1"/>
      <c r="AJ246587" s="1"/>
    </row>
    <row r="246588" spans="35:36" x14ac:dyDescent="0.25">
      <c r="AI246588" s="1"/>
      <c r="AJ246588" s="1"/>
    </row>
    <row r="246589" spans="35:36" x14ac:dyDescent="0.25">
      <c r="AI246589" s="1"/>
      <c r="AJ246589" s="1"/>
    </row>
    <row r="246590" spans="35:36" x14ac:dyDescent="0.25">
      <c r="AI246590" s="1"/>
      <c r="AJ246590" s="1"/>
    </row>
    <row r="246591" spans="35:36" x14ac:dyDescent="0.25">
      <c r="AI246591" s="1"/>
      <c r="AJ246591" s="1"/>
    </row>
    <row r="246592" spans="35:36" x14ac:dyDescent="0.25">
      <c r="AI246592" s="1"/>
      <c r="AJ246592" s="1"/>
    </row>
    <row r="246593" spans="35:36" x14ac:dyDescent="0.25">
      <c r="AI246593" s="1"/>
      <c r="AJ246593" s="1"/>
    </row>
    <row r="246594" spans="35:36" x14ac:dyDescent="0.25">
      <c r="AI246594" s="1"/>
      <c r="AJ246594" s="1"/>
    </row>
    <row r="246595" spans="35:36" x14ac:dyDescent="0.25">
      <c r="AI246595" s="1"/>
      <c r="AJ246595" s="1"/>
    </row>
    <row r="246596" spans="35:36" x14ac:dyDescent="0.25">
      <c r="AI246596" s="1"/>
      <c r="AJ246596" s="1"/>
    </row>
    <row r="246597" spans="35:36" x14ac:dyDescent="0.25">
      <c r="AI246597" s="1"/>
      <c r="AJ246597" s="1"/>
    </row>
    <row r="246598" spans="35:36" x14ac:dyDescent="0.25">
      <c r="AI246598" s="1"/>
      <c r="AJ246598" s="1"/>
    </row>
    <row r="246599" spans="35:36" x14ac:dyDescent="0.25">
      <c r="AI246599" s="1"/>
      <c r="AJ246599" s="1"/>
    </row>
    <row r="246600" spans="35:36" x14ac:dyDescent="0.25">
      <c r="AI246600" s="1"/>
      <c r="AJ246600" s="1"/>
    </row>
    <row r="246601" spans="35:36" x14ac:dyDescent="0.25">
      <c r="AI246601" s="1"/>
      <c r="AJ246601" s="1"/>
    </row>
    <row r="246602" spans="35:36" x14ac:dyDescent="0.25">
      <c r="AI246602" s="1"/>
      <c r="AJ246602" s="1"/>
    </row>
    <row r="246603" spans="35:36" x14ac:dyDescent="0.25">
      <c r="AI246603" s="1"/>
      <c r="AJ246603" s="1"/>
    </row>
    <row r="246604" spans="35:36" x14ac:dyDescent="0.25">
      <c r="AI246604" s="1"/>
      <c r="AJ246604" s="1"/>
    </row>
    <row r="246605" spans="35:36" x14ac:dyDescent="0.25">
      <c r="AI246605" s="1"/>
      <c r="AJ246605" s="1"/>
    </row>
    <row r="246606" spans="35:36" x14ac:dyDescent="0.25">
      <c r="AI246606" s="1"/>
      <c r="AJ246606" s="1"/>
    </row>
    <row r="246607" spans="35:36" x14ac:dyDescent="0.25">
      <c r="AI246607" s="1"/>
      <c r="AJ246607" s="1"/>
    </row>
    <row r="246608" spans="35:36" x14ac:dyDescent="0.25">
      <c r="AI246608" s="1"/>
      <c r="AJ246608" s="1"/>
    </row>
    <row r="246609" spans="35:36" x14ac:dyDescent="0.25">
      <c r="AI246609" s="1"/>
      <c r="AJ246609" s="1"/>
    </row>
    <row r="246610" spans="35:36" x14ac:dyDescent="0.25">
      <c r="AI246610" s="1"/>
      <c r="AJ246610" s="1"/>
    </row>
    <row r="246611" spans="35:36" x14ac:dyDescent="0.25">
      <c r="AI246611" s="1"/>
      <c r="AJ246611" s="1"/>
    </row>
    <row r="246612" spans="35:36" x14ac:dyDescent="0.25">
      <c r="AI246612" s="1"/>
      <c r="AJ246612" s="1"/>
    </row>
    <row r="246613" spans="35:36" x14ac:dyDescent="0.25">
      <c r="AI246613" s="1"/>
      <c r="AJ246613" s="1"/>
    </row>
    <row r="246614" spans="35:36" x14ac:dyDescent="0.25">
      <c r="AI246614" s="1"/>
      <c r="AJ246614" s="1"/>
    </row>
    <row r="246615" spans="35:36" x14ac:dyDescent="0.25">
      <c r="AI246615" s="1"/>
      <c r="AJ246615" s="1"/>
    </row>
    <row r="246616" spans="35:36" x14ac:dyDescent="0.25">
      <c r="AI246616" s="1"/>
      <c r="AJ246616" s="1"/>
    </row>
    <row r="246617" spans="35:36" x14ac:dyDescent="0.25">
      <c r="AI246617" s="1"/>
      <c r="AJ246617" s="1"/>
    </row>
    <row r="246618" spans="35:36" x14ac:dyDescent="0.25">
      <c r="AI246618" s="1"/>
      <c r="AJ246618" s="1"/>
    </row>
    <row r="246619" spans="35:36" x14ac:dyDescent="0.25">
      <c r="AI246619" s="1"/>
      <c r="AJ246619" s="1"/>
    </row>
    <row r="246620" spans="35:36" x14ac:dyDescent="0.25">
      <c r="AI246620" s="1"/>
      <c r="AJ246620" s="1"/>
    </row>
    <row r="246621" spans="35:36" x14ac:dyDescent="0.25">
      <c r="AI246621" s="1"/>
      <c r="AJ246621" s="1"/>
    </row>
    <row r="246622" spans="35:36" x14ac:dyDescent="0.25">
      <c r="AI246622" s="1"/>
      <c r="AJ246622" s="1"/>
    </row>
    <row r="246623" spans="35:36" x14ac:dyDescent="0.25">
      <c r="AI246623" s="1"/>
      <c r="AJ246623" s="1"/>
    </row>
    <row r="246624" spans="35:36" x14ac:dyDescent="0.25">
      <c r="AI246624" s="1"/>
      <c r="AJ246624" s="1"/>
    </row>
    <row r="246625" spans="35:36" x14ac:dyDescent="0.25">
      <c r="AI246625" s="1"/>
      <c r="AJ246625" s="1"/>
    </row>
    <row r="246626" spans="35:36" x14ac:dyDescent="0.25">
      <c r="AI246626" s="1"/>
      <c r="AJ246626" s="1"/>
    </row>
    <row r="246627" spans="35:36" x14ac:dyDescent="0.25">
      <c r="AI246627" s="1"/>
      <c r="AJ246627" s="1"/>
    </row>
    <row r="246628" spans="35:36" x14ac:dyDescent="0.25">
      <c r="AI246628" s="1"/>
      <c r="AJ246628" s="1"/>
    </row>
    <row r="246629" spans="35:36" x14ac:dyDescent="0.25">
      <c r="AI246629" s="1"/>
      <c r="AJ246629" s="1"/>
    </row>
    <row r="246630" spans="35:36" x14ac:dyDescent="0.25">
      <c r="AI246630" s="1"/>
      <c r="AJ246630" s="1"/>
    </row>
    <row r="246631" spans="35:36" x14ac:dyDescent="0.25">
      <c r="AI246631" s="1"/>
      <c r="AJ246631" s="1"/>
    </row>
    <row r="246632" spans="35:36" x14ac:dyDescent="0.25">
      <c r="AI246632" s="1"/>
      <c r="AJ246632" s="1"/>
    </row>
    <row r="246633" spans="35:36" x14ac:dyDescent="0.25">
      <c r="AI246633" s="1"/>
      <c r="AJ246633" s="1"/>
    </row>
    <row r="246634" spans="35:36" x14ac:dyDescent="0.25">
      <c r="AI246634" s="1"/>
      <c r="AJ246634" s="1"/>
    </row>
    <row r="246635" spans="35:36" x14ac:dyDescent="0.25">
      <c r="AI246635" s="1"/>
      <c r="AJ246635" s="1"/>
    </row>
    <row r="246636" spans="35:36" x14ac:dyDescent="0.25">
      <c r="AI246636" s="1"/>
      <c r="AJ246636" s="1"/>
    </row>
    <row r="246637" spans="35:36" x14ac:dyDescent="0.25">
      <c r="AI246637" s="1"/>
      <c r="AJ246637" s="1"/>
    </row>
    <row r="246638" spans="35:36" x14ac:dyDescent="0.25">
      <c r="AI246638" s="1"/>
      <c r="AJ246638" s="1"/>
    </row>
    <row r="246639" spans="35:36" x14ac:dyDescent="0.25">
      <c r="AI246639" s="1"/>
      <c r="AJ246639" s="1"/>
    </row>
    <row r="246640" spans="35:36" x14ac:dyDescent="0.25">
      <c r="AI246640" s="1"/>
      <c r="AJ246640" s="1"/>
    </row>
    <row r="246641" spans="35:36" x14ac:dyDescent="0.25">
      <c r="AI246641" s="1"/>
      <c r="AJ246641" s="1"/>
    </row>
    <row r="246642" spans="35:36" x14ac:dyDescent="0.25">
      <c r="AI246642" s="1"/>
      <c r="AJ246642" s="1"/>
    </row>
    <row r="246643" spans="35:36" x14ac:dyDescent="0.25">
      <c r="AI246643" s="1"/>
      <c r="AJ246643" s="1"/>
    </row>
    <row r="246644" spans="35:36" x14ac:dyDescent="0.25">
      <c r="AI246644" s="1"/>
      <c r="AJ246644" s="1"/>
    </row>
    <row r="246645" spans="35:36" x14ac:dyDescent="0.25">
      <c r="AI246645" s="1"/>
      <c r="AJ246645" s="1"/>
    </row>
    <row r="246646" spans="35:36" x14ac:dyDescent="0.25">
      <c r="AI246646" s="1"/>
      <c r="AJ246646" s="1"/>
    </row>
    <row r="246647" spans="35:36" x14ac:dyDescent="0.25">
      <c r="AI246647" s="1"/>
      <c r="AJ246647" s="1"/>
    </row>
    <row r="246648" spans="35:36" x14ac:dyDescent="0.25">
      <c r="AI246648" s="1"/>
      <c r="AJ246648" s="1"/>
    </row>
    <row r="246649" spans="35:36" x14ac:dyDescent="0.25">
      <c r="AI246649" s="1"/>
      <c r="AJ246649" s="1"/>
    </row>
    <row r="246650" spans="35:36" x14ac:dyDescent="0.25">
      <c r="AI246650" s="1"/>
      <c r="AJ246650" s="1"/>
    </row>
    <row r="246651" spans="35:36" x14ac:dyDescent="0.25">
      <c r="AI246651" s="1"/>
      <c r="AJ246651" s="1"/>
    </row>
    <row r="246652" spans="35:36" x14ac:dyDescent="0.25">
      <c r="AI246652" s="1"/>
      <c r="AJ246652" s="1"/>
    </row>
    <row r="246653" spans="35:36" x14ac:dyDescent="0.25">
      <c r="AI246653" s="1"/>
      <c r="AJ246653" s="1"/>
    </row>
    <row r="246654" spans="35:36" x14ac:dyDescent="0.25">
      <c r="AI246654" s="1"/>
      <c r="AJ246654" s="1"/>
    </row>
    <row r="246655" spans="35:36" x14ac:dyDescent="0.25">
      <c r="AI246655" s="1"/>
      <c r="AJ246655" s="1"/>
    </row>
    <row r="246656" spans="35:36" x14ac:dyDescent="0.25">
      <c r="AI246656" s="1"/>
      <c r="AJ246656" s="1"/>
    </row>
    <row r="246657" spans="35:36" x14ac:dyDescent="0.25">
      <c r="AI246657" s="1"/>
      <c r="AJ246657" s="1"/>
    </row>
    <row r="246658" spans="35:36" x14ac:dyDescent="0.25">
      <c r="AI246658" s="1"/>
      <c r="AJ246658" s="1"/>
    </row>
    <row r="246659" spans="35:36" x14ac:dyDescent="0.25">
      <c r="AI246659" s="1"/>
      <c r="AJ246659" s="1"/>
    </row>
    <row r="246660" spans="35:36" x14ac:dyDescent="0.25">
      <c r="AI246660" s="1"/>
      <c r="AJ246660" s="1"/>
    </row>
    <row r="246661" spans="35:36" x14ac:dyDescent="0.25">
      <c r="AI246661" s="1"/>
      <c r="AJ246661" s="1"/>
    </row>
    <row r="246662" spans="35:36" x14ac:dyDescent="0.25">
      <c r="AI246662" s="1"/>
      <c r="AJ246662" s="1"/>
    </row>
    <row r="246663" spans="35:36" x14ac:dyDescent="0.25">
      <c r="AI246663" s="1"/>
      <c r="AJ246663" s="1"/>
    </row>
    <row r="246664" spans="35:36" x14ac:dyDescent="0.25">
      <c r="AI246664" s="1"/>
      <c r="AJ246664" s="1"/>
    </row>
    <row r="246665" spans="35:36" x14ac:dyDescent="0.25">
      <c r="AI246665" s="1"/>
      <c r="AJ246665" s="1"/>
    </row>
    <row r="246666" spans="35:36" x14ac:dyDescent="0.25">
      <c r="AI246666" s="1"/>
      <c r="AJ246666" s="1"/>
    </row>
    <row r="246667" spans="35:36" x14ac:dyDescent="0.25">
      <c r="AI246667" s="1"/>
      <c r="AJ246667" s="1"/>
    </row>
    <row r="246668" spans="35:36" x14ac:dyDescent="0.25">
      <c r="AI246668" s="1"/>
      <c r="AJ246668" s="1"/>
    </row>
    <row r="246669" spans="35:36" x14ac:dyDescent="0.25">
      <c r="AI246669" s="1"/>
      <c r="AJ246669" s="1"/>
    </row>
    <row r="246670" spans="35:36" x14ac:dyDescent="0.25">
      <c r="AI246670" s="1"/>
      <c r="AJ246670" s="1"/>
    </row>
    <row r="246671" spans="35:36" x14ac:dyDescent="0.25">
      <c r="AI246671" s="1"/>
      <c r="AJ246671" s="1"/>
    </row>
    <row r="246672" spans="35:36" x14ac:dyDescent="0.25">
      <c r="AI246672" s="1"/>
      <c r="AJ246672" s="1"/>
    </row>
    <row r="246673" spans="35:36" x14ac:dyDescent="0.25">
      <c r="AI246673" s="1"/>
      <c r="AJ246673" s="1"/>
    </row>
    <row r="246674" spans="35:36" x14ac:dyDescent="0.25">
      <c r="AI246674" s="1"/>
      <c r="AJ246674" s="1"/>
    </row>
    <row r="246675" spans="35:36" x14ac:dyDescent="0.25">
      <c r="AI246675" s="1"/>
      <c r="AJ246675" s="1"/>
    </row>
    <row r="246676" spans="35:36" x14ac:dyDescent="0.25">
      <c r="AI246676" s="1"/>
      <c r="AJ246676" s="1"/>
    </row>
    <row r="246677" spans="35:36" x14ac:dyDescent="0.25">
      <c r="AI246677" s="1"/>
      <c r="AJ246677" s="1"/>
    </row>
    <row r="246678" spans="35:36" x14ac:dyDescent="0.25">
      <c r="AI246678" s="1"/>
      <c r="AJ246678" s="1"/>
    </row>
    <row r="246679" spans="35:36" x14ac:dyDescent="0.25">
      <c r="AI246679" s="1"/>
      <c r="AJ246679" s="1"/>
    </row>
    <row r="246680" spans="35:36" x14ac:dyDescent="0.25">
      <c r="AI246680" s="1"/>
      <c r="AJ246680" s="1"/>
    </row>
    <row r="246681" spans="35:36" x14ac:dyDescent="0.25">
      <c r="AI246681" s="1"/>
      <c r="AJ246681" s="1"/>
    </row>
    <row r="246682" spans="35:36" x14ac:dyDescent="0.25">
      <c r="AI246682" s="1"/>
      <c r="AJ246682" s="1"/>
    </row>
    <row r="246683" spans="35:36" x14ac:dyDescent="0.25">
      <c r="AI246683" s="1"/>
      <c r="AJ246683" s="1"/>
    </row>
    <row r="246684" spans="35:36" x14ac:dyDescent="0.25">
      <c r="AI246684" s="1"/>
      <c r="AJ246684" s="1"/>
    </row>
    <row r="246685" spans="35:36" x14ac:dyDescent="0.25">
      <c r="AI246685" s="1"/>
      <c r="AJ246685" s="1"/>
    </row>
    <row r="246686" spans="35:36" x14ac:dyDescent="0.25">
      <c r="AI246686" s="1"/>
      <c r="AJ246686" s="1"/>
    </row>
    <row r="246687" spans="35:36" x14ac:dyDescent="0.25">
      <c r="AI246687" s="1"/>
      <c r="AJ246687" s="1"/>
    </row>
    <row r="246688" spans="35:36" x14ac:dyDescent="0.25">
      <c r="AI246688" s="1"/>
      <c r="AJ246688" s="1"/>
    </row>
    <row r="246689" spans="35:36" x14ac:dyDescent="0.25">
      <c r="AI246689" s="1"/>
      <c r="AJ246689" s="1"/>
    </row>
    <row r="246690" spans="35:36" x14ac:dyDescent="0.25">
      <c r="AI246690" s="1"/>
      <c r="AJ246690" s="1"/>
    </row>
    <row r="246691" spans="35:36" x14ac:dyDescent="0.25">
      <c r="AI246691" s="1"/>
      <c r="AJ246691" s="1"/>
    </row>
    <row r="246692" spans="35:36" x14ac:dyDescent="0.25">
      <c r="AI246692" s="1"/>
      <c r="AJ246692" s="1"/>
    </row>
    <row r="246693" spans="35:36" x14ac:dyDescent="0.25">
      <c r="AI246693" s="1"/>
      <c r="AJ246693" s="1"/>
    </row>
    <row r="246694" spans="35:36" x14ac:dyDescent="0.25">
      <c r="AI246694" s="1"/>
      <c r="AJ246694" s="1"/>
    </row>
    <row r="246695" spans="35:36" x14ac:dyDescent="0.25">
      <c r="AI246695" s="1"/>
      <c r="AJ246695" s="1"/>
    </row>
    <row r="246696" spans="35:36" x14ac:dyDescent="0.25">
      <c r="AI246696" s="1"/>
      <c r="AJ246696" s="1"/>
    </row>
    <row r="246697" spans="35:36" x14ac:dyDescent="0.25">
      <c r="AI246697" s="1"/>
      <c r="AJ246697" s="1"/>
    </row>
    <row r="246698" spans="35:36" x14ac:dyDescent="0.25">
      <c r="AI246698" s="1"/>
      <c r="AJ246698" s="1"/>
    </row>
    <row r="246699" spans="35:36" x14ac:dyDescent="0.25">
      <c r="AI246699" s="1"/>
      <c r="AJ246699" s="1"/>
    </row>
    <row r="246700" spans="35:36" x14ac:dyDescent="0.25">
      <c r="AI246700" s="1"/>
      <c r="AJ246700" s="1"/>
    </row>
    <row r="246701" spans="35:36" x14ac:dyDescent="0.25">
      <c r="AI246701" s="1"/>
      <c r="AJ246701" s="1"/>
    </row>
    <row r="246702" spans="35:36" x14ac:dyDescent="0.25">
      <c r="AI246702" s="1"/>
      <c r="AJ246702" s="1"/>
    </row>
    <row r="246703" spans="35:36" x14ac:dyDescent="0.25">
      <c r="AI246703" s="1"/>
      <c r="AJ246703" s="1"/>
    </row>
    <row r="246704" spans="35:36" x14ac:dyDescent="0.25">
      <c r="AI246704" s="1"/>
      <c r="AJ246704" s="1"/>
    </row>
    <row r="246705" spans="35:36" x14ac:dyDescent="0.25">
      <c r="AI246705" s="1"/>
      <c r="AJ246705" s="1"/>
    </row>
    <row r="246706" spans="35:36" x14ac:dyDescent="0.25">
      <c r="AI246706" s="1"/>
      <c r="AJ246706" s="1"/>
    </row>
    <row r="246707" spans="35:36" x14ac:dyDescent="0.25">
      <c r="AI246707" s="1"/>
      <c r="AJ246707" s="1"/>
    </row>
    <row r="246708" spans="35:36" x14ac:dyDescent="0.25">
      <c r="AI246708" s="1"/>
      <c r="AJ246708" s="1"/>
    </row>
    <row r="246709" spans="35:36" x14ac:dyDescent="0.25">
      <c r="AI246709" s="1"/>
      <c r="AJ246709" s="1"/>
    </row>
    <row r="246710" spans="35:36" x14ac:dyDescent="0.25">
      <c r="AI246710" s="1"/>
      <c r="AJ246710" s="1"/>
    </row>
    <row r="246711" spans="35:36" x14ac:dyDescent="0.25">
      <c r="AI246711" s="1"/>
      <c r="AJ246711" s="1"/>
    </row>
    <row r="246712" spans="35:36" x14ac:dyDescent="0.25">
      <c r="AI246712" s="1"/>
      <c r="AJ246712" s="1"/>
    </row>
    <row r="246713" spans="35:36" x14ac:dyDescent="0.25">
      <c r="AI246713" s="1"/>
      <c r="AJ246713" s="1"/>
    </row>
    <row r="246714" spans="35:36" x14ac:dyDescent="0.25">
      <c r="AI246714" s="1"/>
      <c r="AJ246714" s="1"/>
    </row>
    <row r="246715" spans="35:36" x14ac:dyDescent="0.25">
      <c r="AI246715" s="1"/>
      <c r="AJ246715" s="1"/>
    </row>
    <row r="246716" spans="35:36" x14ac:dyDescent="0.25">
      <c r="AI246716" s="1"/>
      <c r="AJ246716" s="1"/>
    </row>
    <row r="246717" spans="35:36" x14ac:dyDescent="0.25">
      <c r="AI246717" s="1"/>
      <c r="AJ246717" s="1"/>
    </row>
    <row r="246718" spans="35:36" x14ac:dyDescent="0.25">
      <c r="AI246718" s="1"/>
      <c r="AJ246718" s="1"/>
    </row>
    <row r="246719" spans="35:36" x14ac:dyDescent="0.25">
      <c r="AI246719" s="1"/>
      <c r="AJ246719" s="1"/>
    </row>
    <row r="246720" spans="35:36" x14ac:dyDescent="0.25">
      <c r="AI246720" s="1"/>
      <c r="AJ246720" s="1"/>
    </row>
    <row r="246721" spans="35:36" x14ac:dyDescent="0.25">
      <c r="AI246721" s="1"/>
      <c r="AJ246721" s="1"/>
    </row>
    <row r="246722" spans="35:36" x14ac:dyDescent="0.25">
      <c r="AI246722" s="1"/>
      <c r="AJ246722" s="1"/>
    </row>
    <row r="246723" spans="35:36" x14ac:dyDescent="0.25">
      <c r="AI246723" s="1"/>
      <c r="AJ246723" s="1"/>
    </row>
    <row r="246724" spans="35:36" x14ac:dyDescent="0.25">
      <c r="AI246724" s="1"/>
      <c r="AJ246724" s="1"/>
    </row>
    <row r="246725" spans="35:36" x14ac:dyDescent="0.25">
      <c r="AI246725" s="1"/>
      <c r="AJ246725" s="1"/>
    </row>
    <row r="246726" spans="35:36" x14ac:dyDescent="0.25">
      <c r="AI246726" s="1"/>
      <c r="AJ246726" s="1"/>
    </row>
    <row r="246727" spans="35:36" x14ac:dyDescent="0.25">
      <c r="AI246727" s="1"/>
      <c r="AJ246727" s="1"/>
    </row>
    <row r="246728" spans="35:36" x14ac:dyDescent="0.25">
      <c r="AI246728" s="1"/>
      <c r="AJ246728" s="1"/>
    </row>
    <row r="246729" spans="35:36" x14ac:dyDescent="0.25">
      <c r="AI246729" s="1"/>
      <c r="AJ246729" s="1"/>
    </row>
    <row r="246730" spans="35:36" x14ac:dyDescent="0.25">
      <c r="AI246730" s="1"/>
      <c r="AJ246730" s="1"/>
    </row>
    <row r="246731" spans="35:36" x14ac:dyDescent="0.25">
      <c r="AI246731" s="1"/>
      <c r="AJ246731" s="1"/>
    </row>
    <row r="246732" spans="35:36" x14ac:dyDescent="0.25">
      <c r="AI246732" s="1"/>
      <c r="AJ246732" s="1"/>
    </row>
    <row r="246733" spans="35:36" x14ac:dyDescent="0.25">
      <c r="AI246733" s="1"/>
      <c r="AJ246733" s="1"/>
    </row>
    <row r="246734" spans="35:36" x14ac:dyDescent="0.25">
      <c r="AI246734" s="1"/>
      <c r="AJ246734" s="1"/>
    </row>
    <row r="246735" spans="35:36" x14ac:dyDescent="0.25">
      <c r="AI246735" s="1"/>
      <c r="AJ246735" s="1"/>
    </row>
    <row r="246736" spans="35:36" x14ac:dyDescent="0.25">
      <c r="AI246736" s="1"/>
      <c r="AJ246736" s="1"/>
    </row>
    <row r="246737" spans="35:36" x14ac:dyDescent="0.25">
      <c r="AI246737" s="1"/>
      <c r="AJ246737" s="1"/>
    </row>
    <row r="246738" spans="35:36" x14ac:dyDescent="0.25">
      <c r="AI246738" s="1"/>
      <c r="AJ246738" s="1"/>
    </row>
    <row r="246739" spans="35:36" x14ac:dyDescent="0.25">
      <c r="AI246739" s="1"/>
      <c r="AJ246739" s="1"/>
    </row>
    <row r="246740" spans="35:36" x14ac:dyDescent="0.25">
      <c r="AI246740" s="1"/>
      <c r="AJ246740" s="1"/>
    </row>
    <row r="246741" spans="35:36" x14ac:dyDescent="0.25">
      <c r="AI246741" s="1"/>
      <c r="AJ246741" s="1"/>
    </row>
    <row r="246742" spans="35:36" x14ac:dyDescent="0.25">
      <c r="AI246742" s="1"/>
      <c r="AJ246742" s="1"/>
    </row>
    <row r="246743" spans="35:36" x14ac:dyDescent="0.25">
      <c r="AI246743" s="1"/>
      <c r="AJ246743" s="1"/>
    </row>
    <row r="246744" spans="35:36" x14ac:dyDescent="0.25">
      <c r="AI246744" s="1"/>
      <c r="AJ246744" s="1"/>
    </row>
    <row r="246745" spans="35:36" x14ac:dyDescent="0.25">
      <c r="AI246745" s="1"/>
      <c r="AJ246745" s="1"/>
    </row>
    <row r="246746" spans="35:36" x14ac:dyDescent="0.25">
      <c r="AI246746" s="1"/>
      <c r="AJ246746" s="1"/>
    </row>
    <row r="246747" spans="35:36" x14ac:dyDescent="0.25">
      <c r="AI246747" s="1"/>
      <c r="AJ246747" s="1"/>
    </row>
    <row r="246748" spans="35:36" x14ac:dyDescent="0.25">
      <c r="AI246748" s="1"/>
      <c r="AJ246748" s="1"/>
    </row>
    <row r="246749" spans="35:36" x14ac:dyDescent="0.25">
      <c r="AI246749" s="1"/>
      <c r="AJ246749" s="1"/>
    </row>
    <row r="246750" spans="35:36" x14ac:dyDescent="0.25">
      <c r="AI246750" s="1"/>
      <c r="AJ246750" s="1"/>
    </row>
    <row r="246751" spans="35:36" x14ac:dyDescent="0.25">
      <c r="AI246751" s="1"/>
      <c r="AJ246751" s="1"/>
    </row>
    <row r="246752" spans="35:36" x14ac:dyDescent="0.25">
      <c r="AI246752" s="1"/>
      <c r="AJ246752" s="1"/>
    </row>
    <row r="246753" spans="35:36" x14ac:dyDescent="0.25">
      <c r="AI246753" s="1"/>
      <c r="AJ246753" s="1"/>
    </row>
    <row r="246754" spans="35:36" x14ac:dyDescent="0.25">
      <c r="AI246754" s="1"/>
      <c r="AJ246754" s="1"/>
    </row>
    <row r="246755" spans="35:36" x14ac:dyDescent="0.25">
      <c r="AI246755" s="1"/>
      <c r="AJ246755" s="1"/>
    </row>
    <row r="246756" spans="35:36" x14ac:dyDescent="0.25">
      <c r="AI246756" s="1"/>
      <c r="AJ246756" s="1"/>
    </row>
    <row r="246757" spans="35:36" x14ac:dyDescent="0.25">
      <c r="AI246757" s="1"/>
      <c r="AJ246757" s="1"/>
    </row>
    <row r="246758" spans="35:36" x14ac:dyDescent="0.25">
      <c r="AI246758" s="1"/>
      <c r="AJ246758" s="1"/>
    </row>
    <row r="246759" spans="35:36" x14ac:dyDescent="0.25">
      <c r="AI246759" s="1"/>
      <c r="AJ246759" s="1"/>
    </row>
    <row r="246760" spans="35:36" x14ac:dyDescent="0.25">
      <c r="AI246760" s="1"/>
      <c r="AJ246760" s="1"/>
    </row>
    <row r="246761" spans="35:36" x14ac:dyDescent="0.25">
      <c r="AI246761" s="1"/>
      <c r="AJ246761" s="1"/>
    </row>
    <row r="246762" spans="35:36" x14ac:dyDescent="0.25">
      <c r="AI246762" s="1"/>
      <c r="AJ246762" s="1"/>
    </row>
    <row r="246763" spans="35:36" x14ac:dyDescent="0.25">
      <c r="AI246763" s="1"/>
      <c r="AJ246763" s="1"/>
    </row>
    <row r="246764" spans="35:36" x14ac:dyDescent="0.25">
      <c r="AI246764" s="1"/>
      <c r="AJ246764" s="1"/>
    </row>
    <row r="246765" spans="35:36" x14ac:dyDescent="0.25">
      <c r="AI246765" s="1"/>
      <c r="AJ246765" s="1"/>
    </row>
    <row r="246766" spans="35:36" x14ac:dyDescent="0.25">
      <c r="AI246766" s="1"/>
      <c r="AJ246766" s="1"/>
    </row>
    <row r="246767" spans="35:36" x14ac:dyDescent="0.25">
      <c r="AI246767" s="1"/>
      <c r="AJ246767" s="1"/>
    </row>
    <row r="246768" spans="35:36" x14ac:dyDescent="0.25">
      <c r="AI246768" s="1"/>
      <c r="AJ246768" s="1"/>
    </row>
    <row r="246769" spans="35:36" x14ac:dyDescent="0.25">
      <c r="AI246769" s="1"/>
      <c r="AJ246769" s="1"/>
    </row>
    <row r="246770" spans="35:36" x14ac:dyDescent="0.25">
      <c r="AI246770" s="1"/>
      <c r="AJ246770" s="1"/>
    </row>
    <row r="246771" spans="35:36" x14ac:dyDescent="0.25">
      <c r="AI246771" s="1"/>
      <c r="AJ246771" s="1"/>
    </row>
    <row r="246772" spans="35:36" x14ac:dyDescent="0.25">
      <c r="AI246772" s="1"/>
      <c r="AJ246772" s="1"/>
    </row>
    <row r="246773" spans="35:36" x14ac:dyDescent="0.25">
      <c r="AI246773" s="1"/>
      <c r="AJ246773" s="1"/>
    </row>
    <row r="246774" spans="35:36" x14ac:dyDescent="0.25">
      <c r="AI246774" s="1"/>
      <c r="AJ246774" s="1"/>
    </row>
    <row r="246775" spans="35:36" x14ac:dyDescent="0.25">
      <c r="AI246775" s="1"/>
      <c r="AJ246775" s="1"/>
    </row>
    <row r="246776" spans="35:36" x14ac:dyDescent="0.25">
      <c r="AI246776" s="1"/>
      <c r="AJ246776" s="1"/>
    </row>
    <row r="246777" spans="35:36" x14ac:dyDescent="0.25">
      <c r="AI246777" s="1"/>
      <c r="AJ246777" s="1"/>
    </row>
    <row r="246778" spans="35:36" x14ac:dyDescent="0.25">
      <c r="AI246778" s="1"/>
      <c r="AJ246778" s="1"/>
    </row>
    <row r="246779" spans="35:36" x14ac:dyDescent="0.25">
      <c r="AI246779" s="1"/>
      <c r="AJ246779" s="1"/>
    </row>
    <row r="246780" spans="35:36" x14ac:dyDescent="0.25">
      <c r="AI246780" s="1"/>
      <c r="AJ246780" s="1"/>
    </row>
    <row r="246781" spans="35:36" x14ac:dyDescent="0.25">
      <c r="AI246781" s="1"/>
      <c r="AJ246781" s="1"/>
    </row>
    <row r="246782" spans="35:36" x14ac:dyDescent="0.25">
      <c r="AI246782" s="1"/>
      <c r="AJ246782" s="1"/>
    </row>
    <row r="246783" spans="35:36" x14ac:dyDescent="0.25">
      <c r="AI246783" s="1"/>
      <c r="AJ246783" s="1"/>
    </row>
    <row r="246784" spans="35:36" x14ac:dyDescent="0.25">
      <c r="AI246784" s="1"/>
      <c r="AJ246784" s="1"/>
    </row>
    <row r="246785" spans="35:36" x14ac:dyDescent="0.25">
      <c r="AI246785" s="1"/>
      <c r="AJ246785" s="1"/>
    </row>
    <row r="246786" spans="35:36" x14ac:dyDescent="0.25">
      <c r="AI246786" s="1"/>
      <c r="AJ246786" s="1"/>
    </row>
    <row r="246787" spans="35:36" x14ac:dyDescent="0.25">
      <c r="AI246787" s="1"/>
      <c r="AJ246787" s="1"/>
    </row>
    <row r="246788" spans="35:36" x14ac:dyDescent="0.25">
      <c r="AI246788" s="1"/>
      <c r="AJ246788" s="1"/>
    </row>
    <row r="246789" spans="35:36" x14ac:dyDescent="0.25">
      <c r="AI246789" s="1"/>
      <c r="AJ246789" s="1"/>
    </row>
    <row r="246790" spans="35:36" x14ac:dyDescent="0.25">
      <c r="AI246790" s="1"/>
      <c r="AJ246790" s="1"/>
    </row>
    <row r="246791" spans="35:36" x14ac:dyDescent="0.25">
      <c r="AI246791" s="1"/>
      <c r="AJ246791" s="1"/>
    </row>
    <row r="246792" spans="35:36" x14ac:dyDescent="0.25">
      <c r="AI246792" s="1"/>
      <c r="AJ246792" s="1"/>
    </row>
    <row r="246793" spans="35:36" x14ac:dyDescent="0.25">
      <c r="AI246793" s="1"/>
      <c r="AJ246793" s="1"/>
    </row>
    <row r="246794" spans="35:36" x14ac:dyDescent="0.25">
      <c r="AI246794" s="1"/>
      <c r="AJ246794" s="1"/>
    </row>
    <row r="246795" spans="35:36" x14ac:dyDescent="0.25">
      <c r="AI246795" s="1"/>
      <c r="AJ246795" s="1"/>
    </row>
    <row r="246796" spans="35:36" x14ac:dyDescent="0.25">
      <c r="AI246796" s="1"/>
      <c r="AJ246796" s="1"/>
    </row>
    <row r="246797" spans="35:36" x14ac:dyDescent="0.25">
      <c r="AI246797" s="1"/>
      <c r="AJ246797" s="1"/>
    </row>
    <row r="246798" spans="35:36" x14ac:dyDescent="0.25">
      <c r="AI246798" s="1"/>
      <c r="AJ246798" s="1"/>
    </row>
    <row r="246799" spans="35:36" x14ac:dyDescent="0.25">
      <c r="AI246799" s="1"/>
      <c r="AJ246799" s="1"/>
    </row>
    <row r="246800" spans="35:36" x14ac:dyDescent="0.25">
      <c r="AI246800" s="1"/>
      <c r="AJ246800" s="1"/>
    </row>
    <row r="246801" spans="35:36" x14ac:dyDescent="0.25">
      <c r="AI246801" s="1"/>
      <c r="AJ246801" s="1"/>
    </row>
    <row r="246802" spans="35:36" x14ac:dyDescent="0.25">
      <c r="AI246802" s="1"/>
      <c r="AJ246802" s="1"/>
    </row>
    <row r="246803" spans="35:36" x14ac:dyDescent="0.25">
      <c r="AI246803" s="1"/>
      <c r="AJ246803" s="1"/>
    </row>
    <row r="246804" spans="35:36" x14ac:dyDescent="0.25">
      <c r="AI246804" s="1"/>
      <c r="AJ246804" s="1"/>
    </row>
    <row r="246805" spans="35:36" x14ac:dyDescent="0.25">
      <c r="AI246805" s="1"/>
      <c r="AJ246805" s="1"/>
    </row>
    <row r="246806" spans="35:36" x14ac:dyDescent="0.25">
      <c r="AI246806" s="1"/>
      <c r="AJ246806" s="1"/>
    </row>
    <row r="246807" spans="35:36" x14ac:dyDescent="0.25">
      <c r="AI246807" s="1"/>
      <c r="AJ246807" s="1"/>
    </row>
    <row r="246808" spans="35:36" x14ac:dyDescent="0.25">
      <c r="AI246808" s="1"/>
      <c r="AJ246808" s="1"/>
    </row>
    <row r="246809" spans="35:36" x14ac:dyDescent="0.25">
      <c r="AI246809" s="1"/>
      <c r="AJ246809" s="1"/>
    </row>
    <row r="246810" spans="35:36" x14ac:dyDescent="0.25">
      <c r="AI246810" s="1"/>
      <c r="AJ246810" s="1"/>
    </row>
    <row r="246811" spans="35:36" x14ac:dyDescent="0.25">
      <c r="AI246811" s="1"/>
      <c r="AJ246811" s="1"/>
    </row>
    <row r="246812" spans="35:36" x14ac:dyDescent="0.25">
      <c r="AI246812" s="1"/>
      <c r="AJ246812" s="1"/>
    </row>
    <row r="246813" spans="35:36" x14ac:dyDescent="0.25">
      <c r="AI246813" s="1"/>
      <c r="AJ246813" s="1"/>
    </row>
    <row r="246814" spans="35:36" x14ac:dyDescent="0.25">
      <c r="AI246814" s="1"/>
      <c r="AJ246814" s="1"/>
    </row>
    <row r="246815" spans="35:36" x14ac:dyDescent="0.25">
      <c r="AI246815" s="1"/>
      <c r="AJ246815" s="1"/>
    </row>
    <row r="246816" spans="35:36" x14ac:dyDescent="0.25">
      <c r="AI246816" s="1"/>
      <c r="AJ246816" s="1"/>
    </row>
    <row r="246817" spans="35:36" x14ac:dyDescent="0.25">
      <c r="AI246817" s="1"/>
      <c r="AJ246817" s="1"/>
    </row>
    <row r="246818" spans="35:36" x14ac:dyDescent="0.25">
      <c r="AI246818" s="1"/>
      <c r="AJ246818" s="1"/>
    </row>
    <row r="246819" spans="35:36" x14ac:dyDescent="0.25">
      <c r="AI246819" s="1"/>
      <c r="AJ246819" s="1"/>
    </row>
    <row r="246820" spans="35:36" x14ac:dyDescent="0.25">
      <c r="AI246820" s="1"/>
      <c r="AJ246820" s="1"/>
    </row>
    <row r="246821" spans="35:36" x14ac:dyDescent="0.25">
      <c r="AI246821" s="1"/>
      <c r="AJ246821" s="1"/>
    </row>
    <row r="246822" spans="35:36" x14ac:dyDescent="0.25">
      <c r="AI246822" s="1"/>
      <c r="AJ246822" s="1"/>
    </row>
    <row r="246823" spans="35:36" x14ac:dyDescent="0.25">
      <c r="AI246823" s="1"/>
      <c r="AJ246823" s="1"/>
    </row>
    <row r="246824" spans="35:36" x14ac:dyDescent="0.25">
      <c r="AI246824" s="1"/>
      <c r="AJ246824" s="1"/>
    </row>
    <row r="246825" spans="35:36" x14ac:dyDescent="0.25">
      <c r="AI246825" s="1"/>
      <c r="AJ246825" s="1"/>
    </row>
    <row r="246826" spans="35:36" x14ac:dyDescent="0.25">
      <c r="AI246826" s="1"/>
      <c r="AJ246826" s="1"/>
    </row>
    <row r="246827" spans="35:36" x14ac:dyDescent="0.25">
      <c r="AI246827" s="1"/>
      <c r="AJ246827" s="1"/>
    </row>
    <row r="246828" spans="35:36" x14ac:dyDescent="0.25">
      <c r="AI246828" s="1"/>
      <c r="AJ246828" s="1"/>
    </row>
    <row r="246829" spans="35:36" x14ac:dyDescent="0.25">
      <c r="AI246829" s="1"/>
      <c r="AJ246829" s="1"/>
    </row>
    <row r="246830" spans="35:36" x14ac:dyDescent="0.25">
      <c r="AI246830" s="1"/>
      <c r="AJ246830" s="1"/>
    </row>
    <row r="246831" spans="35:36" x14ac:dyDescent="0.25">
      <c r="AI246831" s="1"/>
      <c r="AJ246831" s="1"/>
    </row>
    <row r="246832" spans="35:36" x14ac:dyDescent="0.25">
      <c r="AI246832" s="1"/>
      <c r="AJ246832" s="1"/>
    </row>
    <row r="246833" spans="35:36" x14ac:dyDescent="0.25">
      <c r="AI246833" s="1"/>
      <c r="AJ246833" s="1"/>
    </row>
    <row r="246834" spans="35:36" x14ac:dyDescent="0.25">
      <c r="AI246834" s="1"/>
      <c r="AJ246834" s="1"/>
    </row>
    <row r="246835" spans="35:36" x14ac:dyDescent="0.25">
      <c r="AI246835" s="1"/>
      <c r="AJ246835" s="1"/>
    </row>
    <row r="246836" spans="35:36" x14ac:dyDescent="0.25">
      <c r="AI246836" s="1"/>
      <c r="AJ246836" s="1"/>
    </row>
    <row r="246837" spans="35:36" x14ac:dyDescent="0.25">
      <c r="AI246837" s="1"/>
      <c r="AJ246837" s="1"/>
    </row>
    <row r="246838" spans="35:36" x14ac:dyDescent="0.25">
      <c r="AI246838" s="1"/>
      <c r="AJ246838" s="1"/>
    </row>
    <row r="246839" spans="35:36" x14ac:dyDescent="0.25">
      <c r="AI246839" s="1"/>
      <c r="AJ246839" s="1"/>
    </row>
    <row r="246840" spans="35:36" x14ac:dyDescent="0.25">
      <c r="AI246840" s="1"/>
      <c r="AJ246840" s="1"/>
    </row>
    <row r="246841" spans="35:36" x14ac:dyDescent="0.25">
      <c r="AI246841" s="1"/>
      <c r="AJ246841" s="1"/>
    </row>
    <row r="246842" spans="35:36" x14ac:dyDescent="0.25">
      <c r="AI246842" s="1"/>
      <c r="AJ246842" s="1"/>
    </row>
    <row r="246843" spans="35:36" x14ac:dyDescent="0.25">
      <c r="AI246843" s="1"/>
      <c r="AJ246843" s="1"/>
    </row>
    <row r="246844" spans="35:36" x14ac:dyDescent="0.25">
      <c r="AI246844" s="1"/>
      <c r="AJ246844" s="1"/>
    </row>
    <row r="246845" spans="35:36" x14ac:dyDescent="0.25">
      <c r="AI246845" s="1"/>
      <c r="AJ246845" s="1"/>
    </row>
    <row r="246846" spans="35:36" x14ac:dyDescent="0.25">
      <c r="AI246846" s="1"/>
      <c r="AJ246846" s="1"/>
    </row>
    <row r="246847" spans="35:36" x14ac:dyDescent="0.25">
      <c r="AI246847" s="1"/>
      <c r="AJ246847" s="1"/>
    </row>
    <row r="246848" spans="35:36" x14ac:dyDescent="0.25">
      <c r="AI246848" s="1"/>
      <c r="AJ246848" s="1"/>
    </row>
    <row r="246849" spans="35:36" x14ac:dyDescent="0.25">
      <c r="AI246849" s="1"/>
      <c r="AJ246849" s="1"/>
    </row>
    <row r="246850" spans="35:36" x14ac:dyDescent="0.25">
      <c r="AI246850" s="1"/>
      <c r="AJ246850" s="1"/>
    </row>
    <row r="246851" spans="35:36" x14ac:dyDescent="0.25">
      <c r="AI246851" s="1"/>
      <c r="AJ246851" s="1"/>
    </row>
    <row r="246852" spans="35:36" x14ac:dyDescent="0.25">
      <c r="AI246852" s="1"/>
      <c r="AJ246852" s="1"/>
    </row>
    <row r="246853" spans="35:36" x14ac:dyDescent="0.25">
      <c r="AI246853" s="1"/>
      <c r="AJ246853" s="1"/>
    </row>
    <row r="246854" spans="35:36" x14ac:dyDescent="0.25">
      <c r="AI246854" s="1"/>
      <c r="AJ246854" s="1"/>
    </row>
    <row r="246855" spans="35:36" x14ac:dyDescent="0.25">
      <c r="AI246855" s="1"/>
      <c r="AJ246855" s="1"/>
    </row>
    <row r="246856" spans="35:36" x14ac:dyDescent="0.25">
      <c r="AI246856" s="1"/>
      <c r="AJ246856" s="1"/>
    </row>
    <row r="246857" spans="35:36" x14ac:dyDescent="0.25">
      <c r="AI246857" s="1"/>
      <c r="AJ246857" s="1"/>
    </row>
    <row r="246858" spans="35:36" x14ac:dyDescent="0.25">
      <c r="AI246858" s="1"/>
      <c r="AJ246858" s="1"/>
    </row>
    <row r="246859" spans="35:36" x14ac:dyDescent="0.25">
      <c r="AI246859" s="1"/>
      <c r="AJ246859" s="1"/>
    </row>
    <row r="246860" spans="35:36" x14ac:dyDescent="0.25">
      <c r="AI246860" s="1"/>
      <c r="AJ246860" s="1"/>
    </row>
    <row r="246861" spans="35:36" x14ac:dyDescent="0.25">
      <c r="AI246861" s="1"/>
      <c r="AJ246861" s="1"/>
    </row>
    <row r="246862" spans="35:36" x14ac:dyDescent="0.25">
      <c r="AI246862" s="1"/>
      <c r="AJ246862" s="1"/>
    </row>
    <row r="246863" spans="35:36" x14ac:dyDescent="0.25">
      <c r="AI246863" s="1"/>
      <c r="AJ246863" s="1"/>
    </row>
    <row r="246864" spans="35:36" x14ac:dyDescent="0.25">
      <c r="AI246864" s="1"/>
      <c r="AJ246864" s="1"/>
    </row>
    <row r="246865" spans="35:36" x14ac:dyDescent="0.25">
      <c r="AI246865" s="1"/>
      <c r="AJ246865" s="1"/>
    </row>
    <row r="246866" spans="35:36" x14ac:dyDescent="0.25">
      <c r="AI246866" s="1"/>
      <c r="AJ246866" s="1"/>
    </row>
    <row r="246867" spans="35:36" x14ac:dyDescent="0.25">
      <c r="AI246867" s="1"/>
      <c r="AJ246867" s="1"/>
    </row>
    <row r="246868" spans="35:36" x14ac:dyDescent="0.25">
      <c r="AI246868" s="1"/>
      <c r="AJ246868" s="1"/>
    </row>
    <row r="246869" spans="35:36" x14ac:dyDescent="0.25">
      <c r="AI246869" s="1"/>
      <c r="AJ246869" s="1"/>
    </row>
    <row r="246870" spans="35:36" x14ac:dyDescent="0.25">
      <c r="AI246870" s="1"/>
      <c r="AJ246870" s="1"/>
    </row>
    <row r="246871" spans="35:36" x14ac:dyDescent="0.25">
      <c r="AI246871" s="1"/>
      <c r="AJ246871" s="1"/>
    </row>
    <row r="246872" spans="35:36" x14ac:dyDescent="0.25">
      <c r="AI246872" s="1"/>
      <c r="AJ246872" s="1"/>
    </row>
    <row r="246873" spans="35:36" x14ac:dyDescent="0.25">
      <c r="AI246873" s="1"/>
      <c r="AJ246873" s="1"/>
    </row>
    <row r="246874" spans="35:36" x14ac:dyDescent="0.25">
      <c r="AI246874" s="1"/>
      <c r="AJ246874" s="1"/>
    </row>
    <row r="246875" spans="35:36" x14ac:dyDescent="0.25">
      <c r="AI246875" s="1"/>
      <c r="AJ246875" s="1"/>
    </row>
    <row r="246876" spans="35:36" x14ac:dyDescent="0.25">
      <c r="AI246876" s="1"/>
      <c r="AJ246876" s="1"/>
    </row>
    <row r="246877" spans="35:36" x14ac:dyDescent="0.25">
      <c r="AI246877" s="1"/>
      <c r="AJ246877" s="1"/>
    </row>
    <row r="246878" spans="35:36" x14ac:dyDescent="0.25">
      <c r="AI246878" s="1"/>
      <c r="AJ246878" s="1"/>
    </row>
    <row r="246879" spans="35:36" x14ac:dyDescent="0.25">
      <c r="AI246879" s="1"/>
      <c r="AJ246879" s="1"/>
    </row>
    <row r="246880" spans="35:36" x14ac:dyDescent="0.25">
      <c r="AI246880" s="1"/>
      <c r="AJ246880" s="1"/>
    </row>
    <row r="246881" spans="35:36" x14ac:dyDescent="0.25">
      <c r="AI246881" s="1"/>
      <c r="AJ246881" s="1"/>
    </row>
    <row r="246882" spans="35:36" x14ac:dyDescent="0.25">
      <c r="AI246882" s="1"/>
      <c r="AJ246882" s="1"/>
    </row>
    <row r="246883" spans="35:36" x14ac:dyDescent="0.25">
      <c r="AI246883" s="1"/>
      <c r="AJ246883" s="1"/>
    </row>
    <row r="246884" spans="35:36" x14ac:dyDescent="0.25">
      <c r="AI246884" s="1"/>
      <c r="AJ246884" s="1"/>
    </row>
    <row r="246885" spans="35:36" x14ac:dyDescent="0.25">
      <c r="AI246885" s="1"/>
      <c r="AJ246885" s="1"/>
    </row>
    <row r="246886" spans="35:36" x14ac:dyDescent="0.25">
      <c r="AI246886" s="1"/>
      <c r="AJ246886" s="1"/>
    </row>
    <row r="246887" spans="35:36" x14ac:dyDescent="0.25">
      <c r="AI246887" s="1"/>
      <c r="AJ246887" s="1"/>
    </row>
    <row r="246888" spans="35:36" x14ac:dyDescent="0.25">
      <c r="AI246888" s="1"/>
      <c r="AJ246888" s="1"/>
    </row>
    <row r="246889" spans="35:36" x14ac:dyDescent="0.25">
      <c r="AI246889" s="1"/>
      <c r="AJ246889" s="1"/>
    </row>
    <row r="246890" spans="35:36" x14ac:dyDescent="0.25">
      <c r="AI246890" s="1"/>
      <c r="AJ246890" s="1"/>
    </row>
    <row r="246891" spans="35:36" x14ac:dyDescent="0.25">
      <c r="AI246891" s="1"/>
      <c r="AJ246891" s="1"/>
    </row>
    <row r="246892" spans="35:36" x14ac:dyDescent="0.25">
      <c r="AI246892" s="1"/>
      <c r="AJ246892" s="1"/>
    </row>
    <row r="246893" spans="35:36" x14ac:dyDescent="0.25">
      <c r="AI246893" s="1"/>
      <c r="AJ246893" s="1"/>
    </row>
    <row r="246894" spans="35:36" x14ac:dyDescent="0.25">
      <c r="AI246894" s="1"/>
      <c r="AJ246894" s="1"/>
    </row>
    <row r="246895" spans="35:36" x14ac:dyDescent="0.25">
      <c r="AI246895" s="1"/>
      <c r="AJ246895" s="1"/>
    </row>
    <row r="246896" spans="35:36" x14ac:dyDescent="0.25">
      <c r="AI246896" s="1"/>
      <c r="AJ246896" s="1"/>
    </row>
    <row r="246897" spans="35:36" x14ac:dyDescent="0.25">
      <c r="AI246897" s="1"/>
      <c r="AJ246897" s="1"/>
    </row>
    <row r="246898" spans="35:36" x14ac:dyDescent="0.25">
      <c r="AI246898" s="1"/>
      <c r="AJ246898" s="1"/>
    </row>
    <row r="246899" spans="35:36" x14ac:dyDescent="0.25">
      <c r="AI246899" s="1"/>
      <c r="AJ246899" s="1"/>
    </row>
    <row r="246900" spans="35:36" x14ac:dyDescent="0.25">
      <c r="AI246900" s="1"/>
      <c r="AJ246900" s="1"/>
    </row>
    <row r="246901" spans="35:36" x14ac:dyDescent="0.25">
      <c r="AI246901" s="1"/>
      <c r="AJ246901" s="1"/>
    </row>
    <row r="246902" spans="35:36" x14ac:dyDescent="0.25">
      <c r="AI246902" s="1"/>
      <c r="AJ246902" s="1"/>
    </row>
    <row r="246903" spans="35:36" x14ac:dyDescent="0.25">
      <c r="AI246903" s="1"/>
      <c r="AJ246903" s="1"/>
    </row>
    <row r="246904" spans="35:36" x14ac:dyDescent="0.25">
      <c r="AI246904" s="1"/>
      <c r="AJ246904" s="1"/>
    </row>
    <row r="246905" spans="35:36" x14ac:dyDescent="0.25">
      <c r="AI246905" s="1"/>
      <c r="AJ246905" s="1"/>
    </row>
    <row r="246906" spans="35:36" x14ac:dyDescent="0.25">
      <c r="AI246906" s="1"/>
      <c r="AJ246906" s="1"/>
    </row>
    <row r="246907" spans="35:36" x14ac:dyDescent="0.25">
      <c r="AI246907" s="1"/>
      <c r="AJ246907" s="1"/>
    </row>
    <row r="246908" spans="35:36" x14ac:dyDescent="0.25">
      <c r="AI246908" s="1"/>
      <c r="AJ246908" s="1"/>
    </row>
    <row r="246909" spans="35:36" x14ac:dyDescent="0.25">
      <c r="AI246909" s="1"/>
      <c r="AJ246909" s="1"/>
    </row>
    <row r="246910" spans="35:36" x14ac:dyDescent="0.25">
      <c r="AI246910" s="1"/>
      <c r="AJ246910" s="1"/>
    </row>
    <row r="246911" spans="35:36" x14ac:dyDescent="0.25">
      <c r="AI246911" s="1"/>
      <c r="AJ246911" s="1"/>
    </row>
    <row r="246912" spans="35:36" x14ac:dyDescent="0.25">
      <c r="AI246912" s="1"/>
      <c r="AJ246912" s="1"/>
    </row>
    <row r="246913" spans="35:36" x14ac:dyDescent="0.25">
      <c r="AI246913" s="1"/>
      <c r="AJ246913" s="1"/>
    </row>
    <row r="246914" spans="35:36" x14ac:dyDescent="0.25">
      <c r="AI246914" s="1"/>
      <c r="AJ246914" s="1"/>
    </row>
    <row r="246915" spans="35:36" x14ac:dyDescent="0.25">
      <c r="AI246915" s="1"/>
      <c r="AJ246915" s="1"/>
    </row>
    <row r="246916" spans="35:36" x14ac:dyDescent="0.25">
      <c r="AI246916" s="1"/>
      <c r="AJ246916" s="1"/>
    </row>
    <row r="246917" spans="35:36" x14ac:dyDescent="0.25">
      <c r="AI246917" s="1"/>
      <c r="AJ246917" s="1"/>
    </row>
    <row r="246918" spans="35:36" x14ac:dyDescent="0.25">
      <c r="AI246918" s="1"/>
      <c r="AJ246918" s="1"/>
    </row>
    <row r="246919" spans="35:36" x14ac:dyDescent="0.25">
      <c r="AI246919" s="1"/>
      <c r="AJ246919" s="1"/>
    </row>
    <row r="246920" spans="35:36" x14ac:dyDescent="0.25">
      <c r="AI246920" s="1"/>
      <c r="AJ246920" s="1"/>
    </row>
    <row r="246921" spans="35:36" x14ac:dyDescent="0.25">
      <c r="AI246921" s="1"/>
      <c r="AJ246921" s="1"/>
    </row>
    <row r="246922" spans="35:36" x14ac:dyDescent="0.25">
      <c r="AI246922" s="1"/>
      <c r="AJ246922" s="1"/>
    </row>
    <row r="246923" spans="35:36" x14ac:dyDescent="0.25">
      <c r="AI246923" s="1"/>
      <c r="AJ246923" s="1"/>
    </row>
    <row r="246924" spans="35:36" x14ac:dyDescent="0.25">
      <c r="AI246924" s="1"/>
      <c r="AJ246924" s="1"/>
    </row>
    <row r="246925" spans="35:36" x14ac:dyDescent="0.25">
      <c r="AI246925" s="1"/>
      <c r="AJ246925" s="1"/>
    </row>
    <row r="246926" spans="35:36" x14ac:dyDescent="0.25">
      <c r="AI246926" s="1"/>
      <c r="AJ246926" s="1"/>
    </row>
    <row r="246927" spans="35:36" x14ac:dyDescent="0.25">
      <c r="AI246927" s="1"/>
      <c r="AJ246927" s="1"/>
    </row>
    <row r="246928" spans="35:36" x14ac:dyDescent="0.25">
      <c r="AI246928" s="1"/>
      <c r="AJ246928" s="1"/>
    </row>
    <row r="246929" spans="35:36" x14ac:dyDescent="0.25">
      <c r="AI246929" s="1"/>
      <c r="AJ246929" s="1"/>
    </row>
    <row r="246930" spans="35:36" x14ac:dyDescent="0.25">
      <c r="AI246930" s="1"/>
      <c r="AJ246930" s="1"/>
    </row>
    <row r="246931" spans="35:36" x14ac:dyDescent="0.25">
      <c r="AI246931" s="1"/>
      <c r="AJ246931" s="1"/>
    </row>
    <row r="246932" spans="35:36" x14ac:dyDescent="0.25">
      <c r="AI246932" s="1"/>
      <c r="AJ246932" s="1"/>
    </row>
    <row r="246933" spans="35:36" x14ac:dyDescent="0.25">
      <c r="AI246933" s="1"/>
      <c r="AJ246933" s="1"/>
    </row>
    <row r="246934" spans="35:36" x14ac:dyDescent="0.25">
      <c r="AI246934" s="1"/>
      <c r="AJ246934" s="1"/>
    </row>
    <row r="246935" spans="35:36" x14ac:dyDescent="0.25">
      <c r="AI246935" s="1"/>
      <c r="AJ246935" s="1"/>
    </row>
    <row r="246936" spans="35:36" x14ac:dyDescent="0.25">
      <c r="AI246936" s="1"/>
      <c r="AJ246936" s="1"/>
    </row>
    <row r="246937" spans="35:36" x14ac:dyDescent="0.25">
      <c r="AI246937" s="1"/>
      <c r="AJ246937" s="1"/>
    </row>
    <row r="246938" spans="35:36" x14ac:dyDescent="0.25">
      <c r="AI246938" s="1"/>
      <c r="AJ246938" s="1"/>
    </row>
    <row r="246939" spans="35:36" x14ac:dyDescent="0.25">
      <c r="AI246939" s="1"/>
      <c r="AJ246939" s="1"/>
    </row>
    <row r="246940" spans="35:36" x14ac:dyDescent="0.25">
      <c r="AI246940" s="1"/>
      <c r="AJ246940" s="1"/>
    </row>
    <row r="246941" spans="35:36" x14ac:dyDescent="0.25">
      <c r="AI246941" s="1"/>
      <c r="AJ246941" s="1"/>
    </row>
    <row r="246942" spans="35:36" x14ac:dyDescent="0.25">
      <c r="AI246942" s="1"/>
      <c r="AJ246942" s="1"/>
    </row>
    <row r="246943" spans="35:36" x14ac:dyDescent="0.25">
      <c r="AI246943" s="1"/>
      <c r="AJ246943" s="1"/>
    </row>
    <row r="246944" spans="35:36" x14ac:dyDescent="0.25">
      <c r="AI246944" s="1"/>
      <c r="AJ246944" s="1"/>
    </row>
    <row r="246945" spans="35:36" x14ac:dyDescent="0.25">
      <c r="AI246945" s="1"/>
      <c r="AJ246945" s="1"/>
    </row>
    <row r="246946" spans="35:36" x14ac:dyDescent="0.25">
      <c r="AI246946" s="1"/>
      <c r="AJ246946" s="1"/>
    </row>
    <row r="246947" spans="35:36" x14ac:dyDescent="0.25">
      <c r="AI246947" s="1"/>
      <c r="AJ246947" s="1"/>
    </row>
    <row r="246948" spans="35:36" x14ac:dyDescent="0.25">
      <c r="AI246948" s="1"/>
      <c r="AJ246948" s="1"/>
    </row>
    <row r="246949" spans="35:36" x14ac:dyDescent="0.25">
      <c r="AI246949" s="1"/>
      <c r="AJ246949" s="1"/>
    </row>
    <row r="246950" spans="35:36" x14ac:dyDescent="0.25">
      <c r="AI246950" s="1"/>
      <c r="AJ246950" s="1"/>
    </row>
    <row r="246951" spans="35:36" x14ac:dyDescent="0.25">
      <c r="AI246951" s="1"/>
      <c r="AJ246951" s="1"/>
    </row>
    <row r="246952" spans="35:36" x14ac:dyDescent="0.25">
      <c r="AI246952" s="1"/>
      <c r="AJ246952" s="1"/>
    </row>
    <row r="246953" spans="35:36" x14ac:dyDescent="0.25">
      <c r="AI246953" s="1"/>
      <c r="AJ246953" s="1"/>
    </row>
    <row r="246954" spans="35:36" x14ac:dyDescent="0.25">
      <c r="AI246954" s="1"/>
      <c r="AJ246954" s="1"/>
    </row>
    <row r="246955" spans="35:36" x14ac:dyDescent="0.25">
      <c r="AI246955" s="1"/>
      <c r="AJ246955" s="1"/>
    </row>
    <row r="246956" spans="35:36" x14ac:dyDescent="0.25">
      <c r="AI246956" s="1"/>
      <c r="AJ246956" s="1"/>
    </row>
    <row r="246957" spans="35:36" x14ac:dyDescent="0.25">
      <c r="AI246957" s="1"/>
      <c r="AJ246957" s="1"/>
    </row>
    <row r="246958" spans="35:36" x14ac:dyDescent="0.25">
      <c r="AI246958" s="1"/>
      <c r="AJ246958" s="1"/>
    </row>
    <row r="246959" spans="35:36" x14ac:dyDescent="0.25">
      <c r="AI246959" s="1"/>
      <c r="AJ246959" s="1"/>
    </row>
    <row r="246960" spans="35:36" x14ac:dyDescent="0.25">
      <c r="AI246960" s="1"/>
      <c r="AJ246960" s="1"/>
    </row>
    <row r="246961" spans="35:36" x14ac:dyDescent="0.25">
      <c r="AI246961" s="1"/>
      <c r="AJ246961" s="1"/>
    </row>
    <row r="246962" spans="35:36" x14ac:dyDescent="0.25">
      <c r="AI246962" s="1"/>
      <c r="AJ246962" s="1"/>
    </row>
    <row r="246963" spans="35:36" x14ac:dyDescent="0.25">
      <c r="AI246963" s="1"/>
      <c r="AJ246963" s="1"/>
    </row>
    <row r="246964" spans="35:36" x14ac:dyDescent="0.25">
      <c r="AI246964" s="1"/>
      <c r="AJ246964" s="1"/>
    </row>
    <row r="246965" spans="35:36" x14ac:dyDescent="0.25">
      <c r="AI246965" s="1"/>
      <c r="AJ246965" s="1"/>
    </row>
    <row r="246966" spans="35:36" x14ac:dyDescent="0.25">
      <c r="AI246966" s="1"/>
      <c r="AJ246966" s="1"/>
    </row>
    <row r="246967" spans="35:36" x14ac:dyDescent="0.25">
      <c r="AI246967" s="1"/>
      <c r="AJ246967" s="1"/>
    </row>
    <row r="246968" spans="35:36" x14ac:dyDescent="0.25">
      <c r="AI246968" s="1"/>
      <c r="AJ246968" s="1"/>
    </row>
    <row r="246969" spans="35:36" x14ac:dyDescent="0.25">
      <c r="AI246969" s="1"/>
      <c r="AJ246969" s="1"/>
    </row>
    <row r="246970" spans="35:36" x14ac:dyDescent="0.25">
      <c r="AI246970" s="1"/>
      <c r="AJ246970" s="1"/>
    </row>
    <row r="246971" spans="35:36" x14ac:dyDescent="0.25">
      <c r="AI246971" s="1"/>
      <c r="AJ246971" s="1"/>
    </row>
    <row r="246972" spans="35:36" x14ac:dyDescent="0.25">
      <c r="AI246972" s="1"/>
      <c r="AJ246972" s="1"/>
    </row>
    <row r="246973" spans="35:36" x14ac:dyDescent="0.25">
      <c r="AI246973" s="1"/>
      <c r="AJ246973" s="1"/>
    </row>
    <row r="246974" spans="35:36" x14ac:dyDescent="0.25">
      <c r="AI246974" s="1"/>
      <c r="AJ246974" s="1"/>
    </row>
    <row r="246975" spans="35:36" x14ac:dyDescent="0.25">
      <c r="AI246975" s="1"/>
      <c r="AJ246975" s="1"/>
    </row>
    <row r="246976" spans="35:36" x14ac:dyDescent="0.25">
      <c r="AI246976" s="1"/>
      <c r="AJ246976" s="1"/>
    </row>
    <row r="246977" spans="35:36" x14ac:dyDescent="0.25">
      <c r="AI246977" s="1"/>
      <c r="AJ246977" s="1"/>
    </row>
    <row r="246978" spans="35:36" x14ac:dyDescent="0.25">
      <c r="AI246978" s="1"/>
      <c r="AJ246978" s="1"/>
    </row>
    <row r="246979" spans="35:36" x14ac:dyDescent="0.25">
      <c r="AI246979" s="1"/>
      <c r="AJ246979" s="1"/>
    </row>
    <row r="246980" spans="35:36" x14ac:dyDescent="0.25">
      <c r="AI246980" s="1"/>
      <c r="AJ246980" s="1"/>
    </row>
    <row r="246981" spans="35:36" x14ac:dyDescent="0.25">
      <c r="AI246981" s="1"/>
      <c r="AJ246981" s="1"/>
    </row>
    <row r="246982" spans="35:36" x14ac:dyDescent="0.25">
      <c r="AI246982" s="1"/>
      <c r="AJ246982" s="1"/>
    </row>
    <row r="246983" spans="35:36" x14ac:dyDescent="0.25">
      <c r="AI246983" s="1"/>
      <c r="AJ246983" s="1"/>
    </row>
    <row r="246984" spans="35:36" x14ac:dyDescent="0.25">
      <c r="AI246984" s="1"/>
      <c r="AJ246984" s="1"/>
    </row>
    <row r="246985" spans="35:36" x14ac:dyDescent="0.25">
      <c r="AI246985" s="1"/>
      <c r="AJ246985" s="1"/>
    </row>
    <row r="246986" spans="35:36" x14ac:dyDescent="0.25">
      <c r="AI246986" s="1"/>
      <c r="AJ246986" s="1"/>
    </row>
    <row r="246987" spans="35:36" x14ac:dyDescent="0.25">
      <c r="AI246987" s="1"/>
      <c r="AJ246987" s="1"/>
    </row>
    <row r="246988" spans="35:36" x14ac:dyDescent="0.25">
      <c r="AI246988" s="1"/>
      <c r="AJ246988" s="1"/>
    </row>
    <row r="246989" spans="35:36" x14ac:dyDescent="0.25">
      <c r="AI246989" s="1"/>
      <c r="AJ246989" s="1"/>
    </row>
    <row r="246990" spans="35:36" x14ac:dyDescent="0.25">
      <c r="AI246990" s="1"/>
      <c r="AJ246990" s="1"/>
    </row>
    <row r="246991" spans="35:36" x14ac:dyDescent="0.25">
      <c r="AI246991" s="1"/>
      <c r="AJ246991" s="1"/>
    </row>
    <row r="246992" spans="35:36" x14ac:dyDescent="0.25">
      <c r="AI246992" s="1"/>
      <c r="AJ246992" s="1"/>
    </row>
    <row r="246993" spans="35:36" x14ac:dyDescent="0.25">
      <c r="AI246993" s="1"/>
      <c r="AJ246993" s="1"/>
    </row>
    <row r="246994" spans="35:36" x14ac:dyDescent="0.25">
      <c r="AI246994" s="1"/>
      <c r="AJ246994" s="1"/>
    </row>
    <row r="246995" spans="35:36" x14ac:dyDescent="0.25">
      <c r="AI246995" s="1"/>
      <c r="AJ246995" s="1"/>
    </row>
    <row r="246996" spans="35:36" x14ac:dyDescent="0.25">
      <c r="AI246996" s="1"/>
      <c r="AJ246996" s="1"/>
    </row>
    <row r="246997" spans="35:36" x14ac:dyDescent="0.25">
      <c r="AI246997" s="1"/>
      <c r="AJ246997" s="1"/>
    </row>
    <row r="246998" spans="35:36" x14ac:dyDescent="0.25">
      <c r="AI246998" s="1"/>
      <c r="AJ246998" s="1"/>
    </row>
    <row r="246999" spans="35:36" x14ac:dyDescent="0.25">
      <c r="AI246999" s="1"/>
      <c r="AJ246999" s="1"/>
    </row>
    <row r="247000" spans="35:36" x14ac:dyDescent="0.25">
      <c r="AI247000" s="1"/>
      <c r="AJ247000" s="1"/>
    </row>
    <row r="247001" spans="35:36" x14ac:dyDescent="0.25">
      <c r="AI247001" s="1"/>
      <c r="AJ247001" s="1"/>
    </row>
    <row r="247002" spans="35:36" x14ac:dyDescent="0.25">
      <c r="AI247002" s="1"/>
      <c r="AJ247002" s="1"/>
    </row>
    <row r="247003" spans="35:36" x14ac:dyDescent="0.25">
      <c r="AI247003" s="1"/>
      <c r="AJ247003" s="1"/>
    </row>
    <row r="247004" spans="35:36" x14ac:dyDescent="0.25">
      <c r="AI247004" s="1"/>
      <c r="AJ247004" s="1"/>
    </row>
    <row r="247005" spans="35:36" x14ac:dyDescent="0.25">
      <c r="AI247005" s="1"/>
      <c r="AJ247005" s="1"/>
    </row>
    <row r="247006" spans="35:36" x14ac:dyDescent="0.25">
      <c r="AI247006" s="1"/>
      <c r="AJ247006" s="1"/>
    </row>
    <row r="247007" spans="35:36" x14ac:dyDescent="0.25">
      <c r="AI247007" s="1"/>
      <c r="AJ247007" s="1"/>
    </row>
    <row r="247008" spans="35:36" x14ac:dyDescent="0.25">
      <c r="AI247008" s="1"/>
      <c r="AJ247008" s="1"/>
    </row>
    <row r="247009" spans="35:36" x14ac:dyDescent="0.25">
      <c r="AI247009" s="1"/>
      <c r="AJ247009" s="1"/>
    </row>
    <row r="247010" spans="35:36" x14ac:dyDescent="0.25">
      <c r="AI247010" s="1"/>
      <c r="AJ247010" s="1"/>
    </row>
    <row r="247011" spans="35:36" x14ac:dyDescent="0.25">
      <c r="AI247011" s="1"/>
      <c r="AJ247011" s="1"/>
    </row>
    <row r="247012" spans="35:36" x14ac:dyDescent="0.25">
      <c r="AI247012" s="1"/>
      <c r="AJ247012" s="1"/>
    </row>
    <row r="247013" spans="35:36" x14ac:dyDescent="0.25">
      <c r="AI247013" s="1"/>
      <c r="AJ247013" s="1"/>
    </row>
    <row r="247014" spans="35:36" x14ac:dyDescent="0.25">
      <c r="AI247014" s="1"/>
      <c r="AJ247014" s="1"/>
    </row>
    <row r="247015" spans="35:36" x14ac:dyDescent="0.25">
      <c r="AI247015" s="1"/>
      <c r="AJ247015" s="1"/>
    </row>
    <row r="247016" spans="35:36" x14ac:dyDescent="0.25">
      <c r="AI247016" s="1"/>
      <c r="AJ247016" s="1"/>
    </row>
    <row r="247017" spans="35:36" x14ac:dyDescent="0.25">
      <c r="AI247017" s="1"/>
      <c r="AJ247017" s="1"/>
    </row>
    <row r="247018" spans="35:36" x14ac:dyDescent="0.25">
      <c r="AI247018" s="1"/>
      <c r="AJ247018" s="1"/>
    </row>
    <row r="247019" spans="35:36" x14ac:dyDescent="0.25">
      <c r="AI247019" s="1"/>
      <c r="AJ247019" s="1"/>
    </row>
    <row r="247020" spans="35:36" x14ac:dyDescent="0.25">
      <c r="AI247020" s="1"/>
      <c r="AJ247020" s="1"/>
    </row>
    <row r="247021" spans="35:36" x14ac:dyDescent="0.25">
      <c r="AI247021" s="1"/>
      <c r="AJ247021" s="1"/>
    </row>
    <row r="247022" spans="35:36" x14ac:dyDescent="0.25">
      <c r="AI247022" s="1"/>
      <c r="AJ247022" s="1"/>
    </row>
    <row r="247023" spans="35:36" x14ac:dyDescent="0.25">
      <c r="AI247023" s="1"/>
      <c r="AJ247023" s="1"/>
    </row>
    <row r="247024" spans="35:36" x14ac:dyDescent="0.25">
      <c r="AI247024" s="1"/>
      <c r="AJ247024" s="1"/>
    </row>
    <row r="247025" spans="35:36" x14ac:dyDescent="0.25">
      <c r="AI247025" s="1"/>
      <c r="AJ247025" s="1"/>
    </row>
    <row r="247026" spans="35:36" x14ac:dyDescent="0.25">
      <c r="AI247026" s="1"/>
      <c r="AJ247026" s="1"/>
    </row>
    <row r="247027" spans="35:36" x14ac:dyDescent="0.25">
      <c r="AI247027" s="1"/>
      <c r="AJ247027" s="1"/>
    </row>
    <row r="247028" spans="35:36" x14ac:dyDescent="0.25">
      <c r="AI247028" s="1"/>
      <c r="AJ247028" s="1"/>
    </row>
    <row r="247029" spans="35:36" x14ac:dyDescent="0.25">
      <c r="AI247029" s="1"/>
      <c r="AJ247029" s="1"/>
    </row>
    <row r="247030" spans="35:36" x14ac:dyDescent="0.25">
      <c r="AI247030" s="1"/>
      <c r="AJ247030" s="1"/>
    </row>
    <row r="247031" spans="35:36" x14ac:dyDescent="0.25">
      <c r="AI247031" s="1"/>
      <c r="AJ247031" s="1"/>
    </row>
    <row r="247032" spans="35:36" x14ac:dyDescent="0.25">
      <c r="AI247032" s="1"/>
      <c r="AJ247032" s="1"/>
    </row>
    <row r="247033" spans="35:36" x14ac:dyDescent="0.25">
      <c r="AI247033" s="1"/>
      <c r="AJ247033" s="1"/>
    </row>
    <row r="247034" spans="35:36" x14ac:dyDescent="0.25">
      <c r="AI247034" s="1"/>
      <c r="AJ247034" s="1"/>
    </row>
    <row r="247035" spans="35:36" x14ac:dyDescent="0.25">
      <c r="AI247035" s="1"/>
      <c r="AJ247035" s="1"/>
    </row>
    <row r="247036" spans="35:36" x14ac:dyDescent="0.25">
      <c r="AI247036" s="1"/>
      <c r="AJ247036" s="1"/>
    </row>
    <row r="247037" spans="35:36" x14ac:dyDescent="0.25">
      <c r="AI247037" s="1"/>
      <c r="AJ247037" s="1"/>
    </row>
    <row r="247038" spans="35:36" x14ac:dyDescent="0.25">
      <c r="AI247038" s="1"/>
      <c r="AJ247038" s="1"/>
    </row>
    <row r="247039" spans="35:36" x14ac:dyDescent="0.25">
      <c r="AI247039" s="1"/>
      <c r="AJ247039" s="1"/>
    </row>
    <row r="247040" spans="35:36" x14ac:dyDescent="0.25">
      <c r="AI247040" s="1"/>
      <c r="AJ247040" s="1"/>
    </row>
    <row r="247041" spans="35:36" x14ac:dyDescent="0.25">
      <c r="AI247041" s="1"/>
      <c r="AJ247041" s="1"/>
    </row>
    <row r="247042" spans="35:36" x14ac:dyDescent="0.25">
      <c r="AI247042" s="1"/>
      <c r="AJ247042" s="1"/>
    </row>
    <row r="247043" spans="35:36" x14ac:dyDescent="0.25">
      <c r="AI247043" s="1"/>
      <c r="AJ247043" s="1"/>
    </row>
    <row r="247044" spans="35:36" x14ac:dyDescent="0.25">
      <c r="AI247044" s="1"/>
      <c r="AJ247044" s="1"/>
    </row>
    <row r="247045" spans="35:36" x14ac:dyDescent="0.25">
      <c r="AI247045" s="1"/>
      <c r="AJ247045" s="1"/>
    </row>
    <row r="247046" spans="35:36" x14ac:dyDescent="0.25">
      <c r="AI247046" s="1"/>
      <c r="AJ247046" s="1"/>
    </row>
    <row r="247047" spans="35:36" x14ac:dyDescent="0.25">
      <c r="AI247047" s="1"/>
      <c r="AJ247047" s="1"/>
    </row>
    <row r="247048" spans="35:36" x14ac:dyDescent="0.25">
      <c r="AI247048" s="1"/>
      <c r="AJ247048" s="1"/>
    </row>
    <row r="247049" spans="35:36" x14ac:dyDescent="0.25">
      <c r="AI247049" s="1"/>
      <c r="AJ247049" s="1"/>
    </row>
    <row r="247050" spans="35:36" x14ac:dyDescent="0.25">
      <c r="AI247050" s="1"/>
      <c r="AJ247050" s="1"/>
    </row>
    <row r="247051" spans="35:36" x14ac:dyDescent="0.25">
      <c r="AI247051" s="1"/>
      <c r="AJ247051" s="1"/>
    </row>
    <row r="247052" spans="35:36" x14ac:dyDescent="0.25">
      <c r="AI247052" s="1"/>
      <c r="AJ247052" s="1"/>
    </row>
    <row r="247053" spans="35:36" x14ac:dyDescent="0.25">
      <c r="AI247053" s="1"/>
      <c r="AJ247053" s="1"/>
    </row>
    <row r="247054" spans="35:36" x14ac:dyDescent="0.25">
      <c r="AI247054" s="1"/>
      <c r="AJ247054" s="1"/>
    </row>
    <row r="247055" spans="35:36" x14ac:dyDescent="0.25">
      <c r="AI247055" s="1"/>
      <c r="AJ247055" s="1"/>
    </row>
    <row r="247056" spans="35:36" x14ac:dyDescent="0.25">
      <c r="AI247056" s="1"/>
      <c r="AJ247056" s="1"/>
    </row>
    <row r="247057" spans="35:36" x14ac:dyDescent="0.25">
      <c r="AI247057" s="1"/>
      <c r="AJ247057" s="1"/>
    </row>
    <row r="247058" spans="35:36" x14ac:dyDescent="0.25">
      <c r="AI247058" s="1"/>
      <c r="AJ247058" s="1"/>
    </row>
    <row r="247059" spans="35:36" x14ac:dyDescent="0.25">
      <c r="AI247059" s="1"/>
      <c r="AJ247059" s="1"/>
    </row>
    <row r="247060" spans="35:36" x14ac:dyDescent="0.25">
      <c r="AI247060" s="1"/>
      <c r="AJ247060" s="1"/>
    </row>
    <row r="247061" spans="35:36" x14ac:dyDescent="0.25">
      <c r="AI247061" s="1"/>
      <c r="AJ247061" s="1"/>
    </row>
    <row r="247062" spans="35:36" x14ac:dyDescent="0.25">
      <c r="AI247062" s="1"/>
      <c r="AJ247062" s="1"/>
    </row>
    <row r="247063" spans="35:36" x14ac:dyDescent="0.25">
      <c r="AI247063" s="1"/>
      <c r="AJ247063" s="1"/>
    </row>
    <row r="247064" spans="35:36" x14ac:dyDescent="0.25">
      <c r="AI247064" s="1"/>
      <c r="AJ247064" s="1"/>
    </row>
    <row r="247065" spans="35:36" x14ac:dyDescent="0.25">
      <c r="AI247065" s="1"/>
      <c r="AJ247065" s="1"/>
    </row>
    <row r="247066" spans="35:36" x14ac:dyDescent="0.25">
      <c r="AI247066" s="1"/>
      <c r="AJ247066" s="1"/>
    </row>
    <row r="247067" spans="35:36" x14ac:dyDescent="0.25">
      <c r="AI247067" s="1"/>
      <c r="AJ247067" s="1"/>
    </row>
    <row r="247068" spans="35:36" x14ac:dyDescent="0.25">
      <c r="AI247068" s="1"/>
      <c r="AJ247068" s="1"/>
    </row>
    <row r="247069" spans="35:36" x14ac:dyDescent="0.25">
      <c r="AI247069" s="1"/>
      <c r="AJ247069" s="1"/>
    </row>
    <row r="247070" spans="35:36" x14ac:dyDescent="0.25">
      <c r="AI247070" s="1"/>
      <c r="AJ247070" s="1"/>
    </row>
    <row r="247071" spans="35:36" x14ac:dyDescent="0.25">
      <c r="AI247071" s="1"/>
      <c r="AJ247071" s="1"/>
    </row>
    <row r="247072" spans="35:36" x14ac:dyDescent="0.25">
      <c r="AI247072" s="1"/>
      <c r="AJ247072" s="1"/>
    </row>
    <row r="247073" spans="35:36" x14ac:dyDescent="0.25">
      <c r="AI247073" s="1"/>
      <c r="AJ247073" s="1"/>
    </row>
    <row r="247074" spans="35:36" x14ac:dyDescent="0.25">
      <c r="AI247074" s="1"/>
      <c r="AJ247074" s="1"/>
    </row>
    <row r="247075" spans="35:36" x14ac:dyDescent="0.25">
      <c r="AI247075" s="1"/>
      <c r="AJ247075" s="1"/>
    </row>
    <row r="247076" spans="35:36" x14ac:dyDescent="0.25">
      <c r="AI247076" s="1"/>
      <c r="AJ247076" s="1"/>
    </row>
    <row r="247077" spans="35:36" x14ac:dyDescent="0.25">
      <c r="AI247077" s="1"/>
      <c r="AJ247077" s="1"/>
    </row>
    <row r="247078" spans="35:36" x14ac:dyDescent="0.25">
      <c r="AI247078" s="1"/>
      <c r="AJ247078" s="1"/>
    </row>
    <row r="247079" spans="35:36" x14ac:dyDescent="0.25">
      <c r="AI247079" s="1"/>
      <c r="AJ247079" s="1"/>
    </row>
    <row r="247080" spans="35:36" x14ac:dyDescent="0.25">
      <c r="AI247080" s="1"/>
      <c r="AJ247080" s="1"/>
    </row>
    <row r="247081" spans="35:36" x14ac:dyDescent="0.25">
      <c r="AI247081" s="1"/>
      <c r="AJ247081" s="1"/>
    </row>
    <row r="247082" spans="35:36" x14ac:dyDescent="0.25">
      <c r="AI247082" s="1"/>
      <c r="AJ247082" s="1"/>
    </row>
    <row r="247083" spans="35:36" x14ac:dyDescent="0.25">
      <c r="AI247083" s="1"/>
      <c r="AJ247083" s="1"/>
    </row>
    <row r="247084" spans="35:36" x14ac:dyDescent="0.25">
      <c r="AI247084" s="1"/>
      <c r="AJ247084" s="1"/>
    </row>
    <row r="247085" spans="35:36" x14ac:dyDescent="0.25">
      <c r="AI247085" s="1"/>
      <c r="AJ247085" s="1"/>
    </row>
    <row r="247086" spans="35:36" x14ac:dyDescent="0.25">
      <c r="AI247086" s="1"/>
      <c r="AJ247086" s="1"/>
    </row>
    <row r="247087" spans="35:36" x14ac:dyDescent="0.25">
      <c r="AI247087" s="1"/>
      <c r="AJ247087" s="1"/>
    </row>
    <row r="247088" spans="35:36" x14ac:dyDescent="0.25">
      <c r="AI247088" s="1"/>
      <c r="AJ247088" s="1"/>
    </row>
    <row r="247089" spans="35:36" x14ac:dyDescent="0.25">
      <c r="AI247089" s="1"/>
      <c r="AJ247089" s="1"/>
    </row>
    <row r="247090" spans="35:36" x14ac:dyDescent="0.25">
      <c r="AI247090" s="1"/>
      <c r="AJ247090" s="1"/>
    </row>
    <row r="247091" spans="35:36" x14ac:dyDescent="0.25">
      <c r="AI247091" s="1"/>
      <c r="AJ247091" s="1"/>
    </row>
    <row r="247092" spans="35:36" x14ac:dyDescent="0.25">
      <c r="AI247092" s="1"/>
      <c r="AJ247092" s="1"/>
    </row>
    <row r="247093" spans="35:36" x14ac:dyDescent="0.25">
      <c r="AI247093" s="1"/>
      <c r="AJ247093" s="1"/>
    </row>
    <row r="247094" spans="35:36" x14ac:dyDescent="0.25">
      <c r="AI247094" s="1"/>
      <c r="AJ247094" s="1"/>
    </row>
    <row r="247095" spans="35:36" x14ac:dyDescent="0.25">
      <c r="AI247095" s="1"/>
      <c r="AJ247095" s="1"/>
    </row>
    <row r="247096" spans="35:36" x14ac:dyDescent="0.25">
      <c r="AI247096" s="1"/>
      <c r="AJ247096" s="1"/>
    </row>
    <row r="247097" spans="35:36" x14ac:dyDescent="0.25">
      <c r="AI247097" s="1"/>
      <c r="AJ247097" s="1"/>
    </row>
    <row r="247098" spans="35:36" x14ac:dyDescent="0.25">
      <c r="AI247098" s="1"/>
      <c r="AJ247098" s="1"/>
    </row>
    <row r="247099" spans="35:36" x14ac:dyDescent="0.25">
      <c r="AI247099" s="1"/>
      <c r="AJ247099" s="1"/>
    </row>
    <row r="247100" spans="35:36" x14ac:dyDescent="0.25">
      <c r="AI247100" s="1"/>
      <c r="AJ247100" s="1"/>
    </row>
    <row r="247101" spans="35:36" x14ac:dyDescent="0.25">
      <c r="AI247101" s="1"/>
      <c r="AJ247101" s="1"/>
    </row>
    <row r="247102" spans="35:36" x14ac:dyDescent="0.25">
      <c r="AI247102" s="1"/>
      <c r="AJ247102" s="1"/>
    </row>
    <row r="247103" spans="35:36" x14ac:dyDescent="0.25">
      <c r="AI247103" s="1"/>
      <c r="AJ247103" s="1"/>
    </row>
    <row r="247104" spans="35:36" x14ac:dyDescent="0.25">
      <c r="AI247104" s="1"/>
      <c r="AJ247104" s="1"/>
    </row>
    <row r="247105" spans="35:36" x14ac:dyDescent="0.25">
      <c r="AI247105" s="1"/>
      <c r="AJ247105" s="1"/>
    </row>
    <row r="247106" spans="35:36" x14ac:dyDescent="0.25">
      <c r="AI247106" s="1"/>
      <c r="AJ247106" s="1"/>
    </row>
    <row r="247107" spans="35:36" x14ac:dyDescent="0.25">
      <c r="AI247107" s="1"/>
      <c r="AJ247107" s="1"/>
    </row>
    <row r="247108" spans="35:36" x14ac:dyDescent="0.25">
      <c r="AI247108" s="1"/>
      <c r="AJ247108" s="1"/>
    </row>
    <row r="247109" spans="35:36" x14ac:dyDescent="0.25">
      <c r="AI247109" s="1"/>
      <c r="AJ247109" s="1"/>
    </row>
    <row r="247110" spans="35:36" x14ac:dyDescent="0.25">
      <c r="AI247110" s="1"/>
      <c r="AJ247110" s="1"/>
    </row>
    <row r="247111" spans="35:36" x14ac:dyDescent="0.25">
      <c r="AI247111" s="1"/>
      <c r="AJ247111" s="1"/>
    </row>
    <row r="247112" spans="35:36" x14ac:dyDescent="0.25">
      <c r="AI247112" s="1"/>
      <c r="AJ247112" s="1"/>
    </row>
    <row r="247113" spans="35:36" x14ac:dyDescent="0.25">
      <c r="AI247113" s="1"/>
      <c r="AJ247113" s="1"/>
    </row>
    <row r="247114" spans="35:36" x14ac:dyDescent="0.25">
      <c r="AI247114" s="1"/>
      <c r="AJ247114" s="1"/>
    </row>
    <row r="247115" spans="35:36" x14ac:dyDescent="0.25">
      <c r="AI247115" s="1"/>
      <c r="AJ247115" s="1"/>
    </row>
    <row r="247116" spans="35:36" x14ac:dyDescent="0.25">
      <c r="AI247116" s="1"/>
      <c r="AJ247116" s="1"/>
    </row>
    <row r="247117" spans="35:36" x14ac:dyDescent="0.25">
      <c r="AI247117" s="1"/>
      <c r="AJ247117" s="1"/>
    </row>
    <row r="247118" spans="35:36" x14ac:dyDescent="0.25">
      <c r="AI247118" s="1"/>
      <c r="AJ247118" s="1"/>
    </row>
    <row r="247119" spans="35:36" x14ac:dyDescent="0.25">
      <c r="AI247119" s="1"/>
      <c r="AJ247119" s="1"/>
    </row>
    <row r="247120" spans="35:36" x14ac:dyDescent="0.25">
      <c r="AI247120" s="1"/>
      <c r="AJ247120" s="1"/>
    </row>
    <row r="247121" spans="35:36" x14ac:dyDescent="0.25">
      <c r="AI247121" s="1"/>
      <c r="AJ247121" s="1"/>
    </row>
    <row r="247122" spans="35:36" x14ac:dyDescent="0.25">
      <c r="AI247122" s="1"/>
      <c r="AJ247122" s="1"/>
    </row>
    <row r="247123" spans="35:36" x14ac:dyDescent="0.25">
      <c r="AI247123" s="1"/>
      <c r="AJ247123" s="1"/>
    </row>
    <row r="247124" spans="35:36" x14ac:dyDescent="0.25">
      <c r="AI247124" s="1"/>
      <c r="AJ247124" s="1"/>
    </row>
    <row r="247125" spans="35:36" x14ac:dyDescent="0.25">
      <c r="AI247125" s="1"/>
      <c r="AJ247125" s="1"/>
    </row>
    <row r="247126" spans="35:36" x14ac:dyDescent="0.25">
      <c r="AI247126" s="1"/>
      <c r="AJ247126" s="1"/>
    </row>
    <row r="247127" spans="35:36" x14ac:dyDescent="0.25">
      <c r="AI247127" s="1"/>
      <c r="AJ247127" s="1"/>
    </row>
    <row r="247128" spans="35:36" x14ac:dyDescent="0.25">
      <c r="AI247128" s="1"/>
      <c r="AJ247128" s="1"/>
    </row>
    <row r="247129" spans="35:36" x14ac:dyDescent="0.25">
      <c r="AI247129" s="1"/>
      <c r="AJ247129" s="1"/>
    </row>
    <row r="247130" spans="35:36" x14ac:dyDescent="0.25">
      <c r="AI247130" s="1"/>
      <c r="AJ247130" s="1"/>
    </row>
    <row r="247131" spans="35:36" x14ac:dyDescent="0.25">
      <c r="AI247131" s="1"/>
      <c r="AJ247131" s="1"/>
    </row>
    <row r="247132" spans="35:36" x14ac:dyDescent="0.25">
      <c r="AI247132" s="1"/>
      <c r="AJ247132" s="1"/>
    </row>
    <row r="247133" spans="35:36" x14ac:dyDescent="0.25">
      <c r="AI247133" s="1"/>
      <c r="AJ247133" s="1"/>
    </row>
    <row r="247134" spans="35:36" x14ac:dyDescent="0.25">
      <c r="AI247134" s="1"/>
      <c r="AJ247134" s="1"/>
    </row>
    <row r="247135" spans="35:36" x14ac:dyDescent="0.25">
      <c r="AI247135" s="1"/>
      <c r="AJ247135" s="1"/>
    </row>
    <row r="247136" spans="35:36" x14ac:dyDescent="0.25">
      <c r="AI247136" s="1"/>
      <c r="AJ247136" s="1"/>
    </row>
    <row r="247137" spans="35:36" x14ac:dyDescent="0.25">
      <c r="AI247137" s="1"/>
      <c r="AJ247137" s="1"/>
    </row>
    <row r="247138" spans="35:36" x14ac:dyDescent="0.25">
      <c r="AI247138" s="1"/>
      <c r="AJ247138" s="1"/>
    </row>
    <row r="247139" spans="35:36" x14ac:dyDescent="0.25">
      <c r="AI247139" s="1"/>
      <c r="AJ247139" s="1"/>
    </row>
    <row r="247140" spans="35:36" x14ac:dyDescent="0.25">
      <c r="AI247140" s="1"/>
      <c r="AJ247140" s="1"/>
    </row>
    <row r="247141" spans="35:36" x14ac:dyDescent="0.25">
      <c r="AI247141" s="1"/>
      <c r="AJ247141" s="1"/>
    </row>
    <row r="247142" spans="35:36" x14ac:dyDescent="0.25">
      <c r="AI247142" s="1"/>
      <c r="AJ247142" s="1"/>
    </row>
    <row r="247143" spans="35:36" x14ac:dyDescent="0.25">
      <c r="AI247143" s="1"/>
      <c r="AJ247143" s="1"/>
    </row>
    <row r="247144" spans="35:36" x14ac:dyDescent="0.25">
      <c r="AI247144" s="1"/>
      <c r="AJ247144" s="1"/>
    </row>
    <row r="247145" spans="35:36" x14ac:dyDescent="0.25">
      <c r="AI247145" s="1"/>
      <c r="AJ247145" s="1"/>
    </row>
    <row r="247146" spans="35:36" x14ac:dyDescent="0.25">
      <c r="AI247146" s="1"/>
      <c r="AJ247146" s="1"/>
    </row>
    <row r="247147" spans="35:36" x14ac:dyDescent="0.25">
      <c r="AI247147" s="1"/>
      <c r="AJ247147" s="1"/>
    </row>
    <row r="247148" spans="35:36" x14ac:dyDescent="0.25">
      <c r="AI247148" s="1"/>
      <c r="AJ247148" s="1"/>
    </row>
    <row r="247149" spans="35:36" x14ac:dyDescent="0.25">
      <c r="AI247149" s="1"/>
      <c r="AJ247149" s="1"/>
    </row>
    <row r="247150" spans="35:36" x14ac:dyDescent="0.25">
      <c r="AI247150" s="1"/>
      <c r="AJ247150" s="1"/>
    </row>
    <row r="247151" spans="35:36" x14ac:dyDescent="0.25">
      <c r="AI247151" s="1"/>
      <c r="AJ247151" s="1"/>
    </row>
    <row r="247152" spans="35:36" x14ac:dyDescent="0.25">
      <c r="AI247152" s="1"/>
      <c r="AJ247152" s="1"/>
    </row>
    <row r="247153" spans="35:36" x14ac:dyDescent="0.25">
      <c r="AI247153" s="1"/>
      <c r="AJ247153" s="1"/>
    </row>
    <row r="247154" spans="35:36" x14ac:dyDescent="0.25">
      <c r="AI247154" s="1"/>
      <c r="AJ247154" s="1"/>
    </row>
    <row r="247155" spans="35:36" x14ac:dyDescent="0.25">
      <c r="AI247155" s="1"/>
      <c r="AJ247155" s="1"/>
    </row>
    <row r="247156" spans="35:36" x14ac:dyDescent="0.25">
      <c r="AI247156" s="1"/>
      <c r="AJ247156" s="1"/>
    </row>
    <row r="247157" spans="35:36" x14ac:dyDescent="0.25">
      <c r="AI247157" s="1"/>
      <c r="AJ247157" s="1"/>
    </row>
    <row r="247158" spans="35:36" x14ac:dyDescent="0.25">
      <c r="AI247158" s="1"/>
      <c r="AJ247158" s="1"/>
    </row>
    <row r="247159" spans="35:36" x14ac:dyDescent="0.25">
      <c r="AI247159" s="1"/>
      <c r="AJ247159" s="1"/>
    </row>
    <row r="247160" spans="35:36" x14ac:dyDescent="0.25">
      <c r="AI247160" s="1"/>
      <c r="AJ247160" s="1"/>
    </row>
    <row r="247161" spans="35:36" x14ac:dyDescent="0.25">
      <c r="AI247161" s="1"/>
      <c r="AJ247161" s="1"/>
    </row>
    <row r="247162" spans="35:36" x14ac:dyDescent="0.25">
      <c r="AI247162" s="1"/>
      <c r="AJ247162" s="1"/>
    </row>
    <row r="247163" spans="35:36" x14ac:dyDescent="0.25">
      <c r="AI247163" s="1"/>
      <c r="AJ247163" s="1"/>
    </row>
    <row r="247164" spans="35:36" x14ac:dyDescent="0.25">
      <c r="AI247164" s="1"/>
      <c r="AJ247164" s="1"/>
    </row>
    <row r="247165" spans="35:36" x14ac:dyDescent="0.25">
      <c r="AI247165" s="1"/>
      <c r="AJ247165" s="1"/>
    </row>
    <row r="247166" spans="35:36" x14ac:dyDescent="0.25">
      <c r="AI247166" s="1"/>
      <c r="AJ247166" s="1"/>
    </row>
    <row r="247167" spans="35:36" x14ac:dyDescent="0.25">
      <c r="AI247167" s="1"/>
      <c r="AJ247167" s="1"/>
    </row>
    <row r="247168" spans="35:36" x14ac:dyDescent="0.25">
      <c r="AI247168" s="1"/>
      <c r="AJ247168" s="1"/>
    </row>
    <row r="247169" spans="35:36" x14ac:dyDescent="0.25">
      <c r="AI247169" s="1"/>
      <c r="AJ247169" s="1"/>
    </row>
    <row r="247170" spans="35:36" x14ac:dyDescent="0.25">
      <c r="AI247170" s="1"/>
      <c r="AJ247170" s="1"/>
    </row>
    <row r="247171" spans="35:36" x14ac:dyDescent="0.25">
      <c r="AI247171" s="1"/>
      <c r="AJ247171" s="1"/>
    </row>
    <row r="247172" spans="35:36" x14ac:dyDescent="0.25">
      <c r="AI247172" s="1"/>
      <c r="AJ247172" s="1"/>
    </row>
    <row r="247173" spans="35:36" x14ac:dyDescent="0.25">
      <c r="AI247173" s="1"/>
      <c r="AJ247173" s="1"/>
    </row>
    <row r="247174" spans="35:36" x14ac:dyDescent="0.25">
      <c r="AI247174" s="1"/>
      <c r="AJ247174" s="1"/>
    </row>
    <row r="247175" spans="35:36" x14ac:dyDescent="0.25">
      <c r="AI247175" s="1"/>
      <c r="AJ247175" s="1"/>
    </row>
    <row r="247176" spans="35:36" x14ac:dyDescent="0.25">
      <c r="AI247176" s="1"/>
      <c r="AJ247176" s="1"/>
    </row>
    <row r="247177" spans="35:36" x14ac:dyDescent="0.25">
      <c r="AI247177" s="1"/>
      <c r="AJ247177" s="1"/>
    </row>
    <row r="247178" spans="35:36" x14ac:dyDescent="0.25">
      <c r="AI247178" s="1"/>
      <c r="AJ247178" s="1"/>
    </row>
    <row r="247179" spans="35:36" x14ac:dyDescent="0.25">
      <c r="AI247179" s="1"/>
      <c r="AJ247179" s="1"/>
    </row>
    <row r="247180" spans="35:36" x14ac:dyDescent="0.25">
      <c r="AI247180" s="1"/>
      <c r="AJ247180" s="1"/>
    </row>
    <row r="247181" spans="35:36" x14ac:dyDescent="0.25">
      <c r="AI247181" s="1"/>
      <c r="AJ247181" s="1"/>
    </row>
    <row r="247182" spans="35:36" x14ac:dyDescent="0.25">
      <c r="AI247182" s="1"/>
      <c r="AJ247182" s="1"/>
    </row>
    <row r="247183" spans="35:36" x14ac:dyDescent="0.25">
      <c r="AI247183" s="1"/>
      <c r="AJ247183" s="1"/>
    </row>
    <row r="247184" spans="35:36" x14ac:dyDescent="0.25">
      <c r="AI247184" s="1"/>
      <c r="AJ247184" s="1"/>
    </row>
    <row r="247185" spans="35:36" x14ac:dyDescent="0.25">
      <c r="AI247185" s="1"/>
      <c r="AJ247185" s="1"/>
    </row>
    <row r="247186" spans="35:36" x14ac:dyDescent="0.25">
      <c r="AI247186" s="1"/>
      <c r="AJ247186" s="1"/>
    </row>
    <row r="247187" spans="35:36" x14ac:dyDescent="0.25">
      <c r="AI247187" s="1"/>
      <c r="AJ247187" s="1"/>
    </row>
    <row r="247188" spans="35:36" x14ac:dyDescent="0.25">
      <c r="AI247188" s="1"/>
      <c r="AJ247188" s="1"/>
    </row>
    <row r="247189" spans="35:36" x14ac:dyDescent="0.25">
      <c r="AI247189" s="1"/>
      <c r="AJ247189" s="1"/>
    </row>
    <row r="247190" spans="35:36" x14ac:dyDescent="0.25">
      <c r="AI247190" s="1"/>
      <c r="AJ247190" s="1"/>
    </row>
    <row r="247191" spans="35:36" x14ac:dyDescent="0.25">
      <c r="AI247191" s="1"/>
      <c r="AJ247191" s="1"/>
    </row>
    <row r="247192" spans="35:36" x14ac:dyDescent="0.25">
      <c r="AI247192" s="1"/>
      <c r="AJ247192" s="1"/>
    </row>
    <row r="247193" spans="35:36" x14ac:dyDescent="0.25">
      <c r="AI247193" s="1"/>
      <c r="AJ247193" s="1"/>
    </row>
    <row r="247194" spans="35:36" x14ac:dyDescent="0.25">
      <c r="AI247194" s="1"/>
      <c r="AJ247194" s="1"/>
    </row>
    <row r="247195" spans="35:36" x14ac:dyDescent="0.25">
      <c r="AI247195" s="1"/>
      <c r="AJ247195" s="1"/>
    </row>
    <row r="247196" spans="35:36" x14ac:dyDescent="0.25">
      <c r="AI247196" s="1"/>
      <c r="AJ247196" s="1"/>
    </row>
    <row r="247197" spans="35:36" x14ac:dyDescent="0.25">
      <c r="AI247197" s="1"/>
      <c r="AJ247197" s="1"/>
    </row>
    <row r="247198" spans="35:36" x14ac:dyDescent="0.25">
      <c r="AI247198" s="1"/>
      <c r="AJ247198" s="1"/>
    </row>
    <row r="247199" spans="35:36" x14ac:dyDescent="0.25">
      <c r="AI247199" s="1"/>
      <c r="AJ247199" s="1"/>
    </row>
    <row r="247200" spans="35:36" x14ac:dyDescent="0.25">
      <c r="AI247200" s="1"/>
      <c r="AJ247200" s="1"/>
    </row>
    <row r="247201" spans="35:36" x14ac:dyDescent="0.25">
      <c r="AI247201" s="1"/>
      <c r="AJ247201" s="1"/>
    </row>
    <row r="247202" spans="35:36" x14ac:dyDescent="0.25">
      <c r="AI247202" s="1"/>
      <c r="AJ247202" s="1"/>
    </row>
    <row r="247203" spans="35:36" x14ac:dyDescent="0.25">
      <c r="AI247203" s="1"/>
      <c r="AJ247203" s="1"/>
    </row>
    <row r="247204" spans="35:36" x14ac:dyDescent="0.25">
      <c r="AI247204" s="1"/>
      <c r="AJ247204" s="1"/>
    </row>
    <row r="247205" spans="35:36" x14ac:dyDescent="0.25">
      <c r="AI247205" s="1"/>
      <c r="AJ247205" s="1"/>
    </row>
    <row r="247206" spans="35:36" x14ac:dyDescent="0.25">
      <c r="AI247206" s="1"/>
      <c r="AJ247206" s="1"/>
    </row>
    <row r="247207" spans="35:36" x14ac:dyDescent="0.25">
      <c r="AI247207" s="1"/>
      <c r="AJ247207" s="1"/>
    </row>
    <row r="247208" spans="35:36" x14ac:dyDescent="0.25">
      <c r="AI247208" s="1"/>
      <c r="AJ247208" s="1"/>
    </row>
    <row r="247209" spans="35:36" x14ac:dyDescent="0.25">
      <c r="AI247209" s="1"/>
      <c r="AJ247209" s="1"/>
    </row>
    <row r="247210" spans="35:36" x14ac:dyDescent="0.25">
      <c r="AI247210" s="1"/>
      <c r="AJ247210" s="1"/>
    </row>
    <row r="247211" spans="35:36" x14ac:dyDescent="0.25">
      <c r="AI247211" s="1"/>
      <c r="AJ247211" s="1"/>
    </row>
    <row r="247212" spans="35:36" x14ac:dyDescent="0.25">
      <c r="AI247212" s="1"/>
      <c r="AJ247212" s="1"/>
    </row>
    <row r="247213" spans="35:36" x14ac:dyDescent="0.25">
      <c r="AI247213" s="1"/>
      <c r="AJ247213" s="1"/>
    </row>
    <row r="247214" spans="35:36" x14ac:dyDescent="0.25">
      <c r="AI247214" s="1"/>
      <c r="AJ247214" s="1"/>
    </row>
    <row r="247215" spans="35:36" x14ac:dyDescent="0.25">
      <c r="AI247215" s="1"/>
      <c r="AJ247215" s="1"/>
    </row>
    <row r="247216" spans="35:36" x14ac:dyDescent="0.25">
      <c r="AI247216" s="1"/>
      <c r="AJ247216" s="1"/>
    </row>
    <row r="247217" spans="35:36" x14ac:dyDescent="0.25">
      <c r="AI247217" s="1"/>
      <c r="AJ247217" s="1"/>
    </row>
    <row r="247218" spans="35:36" x14ac:dyDescent="0.25">
      <c r="AI247218" s="1"/>
      <c r="AJ247218" s="1"/>
    </row>
    <row r="247219" spans="35:36" x14ac:dyDescent="0.25">
      <c r="AI247219" s="1"/>
      <c r="AJ247219" s="1"/>
    </row>
    <row r="247220" spans="35:36" x14ac:dyDescent="0.25">
      <c r="AI247220" s="1"/>
      <c r="AJ247220" s="1"/>
    </row>
    <row r="247221" spans="35:36" x14ac:dyDescent="0.25">
      <c r="AI247221" s="1"/>
      <c r="AJ247221" s="1"/>
    </row>
    <row r="247222" spans="35:36" x14ac:dyDescent="0.25">
      <c r="AI247222" s="1"/>
      <c r="AJ247222" s="1"/>
    </row>
    <row r="247223" spans="35:36" x14ac:dyDescent="0.25">
      <c r="AI247223" s="1"/>
      <c r="AJ247223" s="1"/>
    </row>
    <row r="247224" spans="35:36" x14ac:dyDescent="0.25">
      <c r="AI247224" s="1"/>
      <c r="AJ247224" s="1"/>
    </row>
    <row r="247225" spans="35:36" x14ac:dyDescent="0.25">
      <c r="AI247225" s="1"/>
      <c r="AJ247225" s="1"/>
    </row>
    <row r="247226" spans="35:36" x14ac:dyDescent="0.25">
      <c r="AI247226" s="1"/>
      <c r="AJ247226" s="1"/>
    </row>
    <row r="247227" spans="35:36" x14ac:dyDescent="0.25">
      <c r="AI247227" s="1"/>
      <c r="AJ247227" s="1"/>
    </row>
    <row r="247228" spans="35:36" x14ac:dyDescent="0.25">
      <c r="AI247228" s="1"/>
      <c r="AJ247228" s="1"/>
    </row>
    <row r="247229" spans="35:36" x14ac:dyDescent="0.25">
      <c r="AI247229" s="1"/>
      <c r="AJ247229" s="1"/>
    </row>
    <row r="247230" spans="35:36" x14ac:dyDescent="0.25">
      <c r="AI247230" s="1"/>
      <c r="AJ247230" s="1"/>
    </row>
    <row r="247231" spans="35:36" x14ac:dyDescent="0.25">
      <c r="AI247231" s="1"/>
      <c r="AJ247231" s="1"/>
    </row>
    <row r="247232" spans="35:36" x14ac:dyDescent="0.25">
      <c r="AI247232" s="1"/>
      <c r="AJ247232" s="1"/>
    </row>
    <row r="247233" spans="35:36" x14ac:dyDescent="0.25">
      <c r="AI247233" s="1"/>
      <c r="AJ247233" s="1"/>
    </row>
    <row r="247234" spans="35:36" x14ac:dyDescent="0.25">
      <c r="AI247234" s="1"/>
      <c r="AJ247234" s="1"/>
    </row>
    <row r="247235" spans="35:36" x14ac:dyDescent="0.25">
      <c r="AI247235" s="1"/>
      <c r="AJ247235" s="1"/>
    </row>
    <row r="247236" spans="35:36" x14ac:dyDescent="0.25">
      <c r="AI247236" s="1"/>
      <c r="AJ247236" s="1"/>
    </row>
    <row r="247237" spans="35:36" x14ac:dyDescent="0.25">
      <c r="AI247237" s="1"/>
      <c r="AJ247237" s="1"/>
    </row>
    <row r="247238" spans="35:36" x14ac:dyDescent="0.25">
      <c r="AI247238" s="1"/>
      <c r="AJ247238" s="1"/>
    </row>
    <row r="247239" spans="35:36" x14ac:dyDescent="0.25">
      <c r="AI247239" s="1"/>
      <c r="AJ247239" s="1"/>
    </row>
    <row r="247240" spans="35:36" x14ac:dyDescent="0.25">
      <c r="AI247240" s="1"/>
      <c r="AJ247240" s="1"/>
    </row>
    <row r="247241" spans="35:36" x14ac:dyDescent="0.25">
      <c r="AI247241" s="1"/>
      <c r="AJ247241" s="1"/>
    </row>
    <row r="247242" spans="35:36" x14ac:dyDescent="0.25">
      <c r="AI247242" s="1"/>
      <c r="AJ247242" s="1"/>
    </row>
    <row r="247243" spans="35:36" x14ac:dyDescent="0.25">
      <c r="AI247243" s="1"/>
      <c r="AJ247243" s="1"/>
    </row>
    <row r="247244" spans="35:36" x14ac:dyDescent="0.25">
      <c r="AI247244" s="1"/>
      <c r="AJ247244" s="1"/>
    </row>
    <row r="247245" spans="35:36" x14ac:dyDescent="0.25">
      <c r="AI247245" s="1"/>
      <c r="AJ247245" s="1"/>
    </row>
    <row r="247246" spans="35:36" x14ac:dyDescent="0.25">
      <c r="AI247246" s="1"/>
      <c r="AJ247246" s="1"/>
    </row>
    <row r="247247" spans="35:36" x14ac:dyDescent="0.25">
      <c r="AI247247" s="1"/>
      <c r="AJ247247" s="1"/>
    </row>
    <row r="247248" spans="35:36" x14ac:dyDescent="0.25">
      <c r="AI247248" s="1"/>
      <c r="AJ247248" s="1"/>
    </row>
    <row r="247249" spans="35:36" x14ac:dyDescent="0.25">
      <c r="AI247249" s="1"/>
      <c r="AJ247249" s="1"/>
    </row>
    <row r="247250" spans="35:36" x14ac:dyDescent="0.25">
      <c r="AI247250" s="1"/>
      <c r="AJ247250" s="1"/>
    </row>
    <row r="247251" spans="35:36" x14ac:dyDescent="0.25">
      <c r="AI247251" s="1"/>
      <c r="AJ247251" s="1"/>
    </row>
    <row r="247252" spans="35:36" x14ac:dyDescent="0.25">
      <c r="AI247252" s="1"/>
      <c r="AJ247252" s="1"/>
    </row>
    <row r="247253" spans="35:36" x14ac:dyDescent="0.25">
      <c r="AI247253" s="1"/>
      <c r="AJ247253" s="1"/>
    </row>
    <row r="247254" spans="35:36" x14ac:dyDescent="0.25">
      <c r="AI247254" s="1"/>
      <c r="AJ247254" s="1"/>
    </row>
    <row r="247255" spans="35:36" x14ac:dyDescent="0.25">
      <c r="AI247255" s="1"/>
      <c r="AJ247255" s="1"/>
    </row>
    <row r="247256" spans="35:36" x14ac:dyDescent="0.25">
      <c r="AI247256" s="1"/>
      <c r="AJ247256" s="1"/>
    </row>
    <row r="247257" spans="35:36" x14ac:dyDescent="0.25">
      <c r="AI247257" s="1"/>
      <c r="AJ247257" s="1"/>
    </row>
    <row r="247258" spans="35:36" x14ac:dyDescent="0.25">
      <c r="AI247258" s="1"/>
      <c r="AJ247258" s="1"/>
    </row>
    <row r="247259" spans="35:36" x14ac:dyDescent="0.25">
      <c r="AI247259" s="1"/>
      <c r="AJ247259" s="1"/>
    </row>
    <row r="247260" spans="35:36" x14ac:dyDescent="0.25">
      <c r="AI247260" s="1"/>
      <c r="AJ247260" s="1"/>
    </row>
    <row r="247261" spans="35:36" x14ac:dyDescent="0.25">
      <c r="AI247261" s="1"/>
      <c r="AJ247261" s="1"/>
    </row>
    <row r="247262" spans="35:36" x14ac:dyDescent="0.25">
      <c r="AI247262" s="1"/>
      <c r="AJ247262" s="1"/>
    </row>
    <row r="247263" spans="35:36" x14ac:dyDescent="0.25">
      <c r="AI247263" s="1"/>
      <c r="AJ247263" s="1"/>
    </row>
    <row r="247264" spans="35:36" x14ac:dyDescent="0.25">
      <c r="AI247264" s="1"/>
      <c r="AJ247264" s="1"/>
    </row>
    <row r="247265" spans="35:36" x14ac:dyDescent="0.25">
      <c r="AI247265" s="1"/>
      <c r="AJ247265" s="1"/>
    </row>
    <row r="247266" spans="35:36" x14ac:dyDescent="0.25">
      <c r="AI247266" s="1"/>
      <c r="AJ247266" s="1"/>
    </row>
    <row r="247267" spans="35:36" x14ac:dyDescent="0.25">
      <c r="AI247267" s="1"/>
      <c r="AJ247267" s="1"/>
    </row>
    <row r="247268" spans="35:36" x14ac:dyDescent="0.25">
      <c r="AI247268" s="1"/>
      <c r="AJ247268" s="1"/>
    </row>
    <row r="247269" spans="35:36" x14ac:dyDescent="0.25">
      <c r="AI247269" s="1"/>
      <c r="AJ247269" s="1"/>
    </row>
    <row r="247270" spans="35:36" x14ac:dyDescent="0.25">
      <c r="AI247270" s="1"/>
      <c r="AJ247270" s="1"/>
    </row>
    <row r="247271" spans="35:36" x14ac:dyDescent="0.25">
      <c r="AI247271" s="1"/>
      <c r="AJ247271" s="1"/>
    </row>
    <row r="247272" spans="35:36" x14ac:dyDescent="0.25">
      <c r="AI247272" s="1"/>
      <c r="AJ247272" s="1"/>
    </row>
    <row r="247273" spans="35:36" x14ac:dyDescent="0.25">
      <c r="AI247273" s="1"/>
      <c r="AJ247273" s="1"/>
    </row>
    <row r="247274" spans="35:36" x14ac:dyDescent="0.25">
      <c r="AI247274" s="1"/>
      <c r="AJ247274" s="1"/>
    </row>
    <row r="247275" spans="35:36" x14ac:dyDescent="0.25">
      <c r="AI247275" s="1"/>
      <c r="AJ247275" s="1"/>
    </row>
    <row r="247276" spans="35:36" x14ac:dyDescent="0.25">
      <c r="AI247276" s="1"/>
      <c r="AJ247276" s="1"/>
    </row>
    <row r="247277" spans="35:36" x14ac:dyDescent="0.25">
      <c r="AI247277" s="1"/>
      <c r="AJ247277" s="1"/>
    </row>
    <row r="247278" spans="35:36" x14ac:dyDescent="0.25">
      <c r="AI247278" s="1"/>
      <c r="AJ247278" s="1"/>
    </row>
    <row r="247279" spans="35:36" x14ac:dyDescent="0.25">
      <c r="AI247279" s="1"/>
      <c r="AJ247279" s="1"/>
    </row>
    <row r="247280" spans="35:36" x14ac:dyDescent="0.25">
      <c r="AI247280" s="1"/>
      <c r="AJ247280" s="1"/>
    </row>
    <row r="247281" spans="35:36" x14ac:dyDescent="0.25">
      <c r="AI247281" s="1"/>
      <c r="AJ247281" s="1"/>
    </row>
    <row r="247282" spans="35:36" x14ac:dyDescent="0.25">
      <c r="AI247282" s="1"/>
      <c r="AJ247282" s="1"/>
    </row>
    <row r="247283" spans="35:36" x14ac:dyDescent="0.25">
      <c r="AI247283" s="1"/>
      <c r="AJ247283" s="1"/>
    </row>
    <row r="247284" spans="35:36" x14ac:dyDescent="0.25">
      <c r="AI247284" s="1"/>
      <c r="AJ247284" s="1"/>
    </row>
    <row r="247285" spans="35:36" x14ac:dyDescent="0.25">
      <c r="AI247285" s="1"/>
      <c r="AJ247285" s="1"/>
    </row>
    <row r="247286" spans="35:36" x14ac:dyDescent="0.25">
      <c r="AI247286" s="1"/>
      <c r="AJ247286" s="1"/>
    </row>
    <row r="247287" spans="35:36" x14ac:dyDescent="0.25">
      <c r="AI247287" s="1"/>
      <c r="AJ247287" s="1"/>
    </row>
    <row r="247288" spans="35:36" x14ac:dyDescent="0.25">
      <c r="AI247288" s="1"/>
      <c r="AJ247288" s="1"/>
    </row>
    <row r="247289" spans="35:36" x14ac:dyDescent="0.25">
      <c r="AI247289" s="1"/>
      <c r="AJ247289" s="1"/>
    </row>
    <row r="247290" spans="35:36" x14ac:dyDescent="0.25">
      <c r="AI247290" s="1"/>
      <c r="AJ247290" s="1"/>
    </row>
    <row r="247291" spans="35:36" x14ac:dyDescent="0.25">
      <c r="AI247291" s="1"/>
      <c r="AJ247291" s="1"/>
    </row>
    <row r="247292" spans="35:36" x14ac:dyDescent="0.25">
      <c r="AI247292" s="1"/>
      <c r="AJ247292" s="1"/>
    </row>
    <row r="247293" spans="35:36" x14ac:dyDescent="0.25">
      <c r="AI247293" s="1"/>
      <c r="AJ247293" s="1"/>
    </row>
    <row r="247294" spans="35:36" x14ac:dyDescent="0.25">
      <c r="AI247294" s="1"/>
      <c r="AJ247294" s="1"/>
    </row>
    <row r="247295" spans="35:36" x14ac:dyDescent="0.25">
      <c r="AI247295" s="1"/>
      <c r="AJ247295" s="1"/>
    </row>
    <row r="247296" spans="35:36" x14ac:dyDescent="0.25">
      <c r="AI247296" s="1"/>
      <c r="AJ247296" s="1"/>
    </row>
    <row r="247297" spans="35:36" x14ac:dyDescent="0.25">
      <c r="AI247297" s="1"/>
      <c r="AJ247297" s="1"/>
    </row>
    <row r="247298" spans="35:36" x14ac:dyDescent="0.25">
      <c r="AI247298" s="1"/>
      <c r="AJ247298" s="1"/>
    </row>
    <row r="247299" spans="35:36" x14ac:dyDescent="0.25">
      <c r="AI247299" s="1"/>
      <c r="AJ247299" s="1"/>
    </row>
    <row r="247300" spans="35:36" x14ac:dyDescent="0.25">
      <c r="AI247300" s="1"/>
      <c r="AJ247300" s="1"/>
    </row>
    <row r="247301" spans="35:36" x14ac:dyDescent="0.25">
      <c r="AI247301" s="1"/>
      <c r="AJ247301" s="1"/>
    </row>
    <row r="247302" spans="35:36" x14ac:dyDescent="0.25">
      <c r="AI247302" s="1"/>
      <c r="AJ247302" s="1"/>
    </row>
    <row r="247303" spans="35:36" x14ac:dyDescent="0.25">
      <c r="AI247303" s="1"/>
      <c r="AJ247303" s="1"/>
    </row>
    <row r="247304" spans="35:36" x14ac:dyDescent="0.25">
      <c r="AI247304" s="1"/>
      <c r="AJ247304" s="1"/>
    </row>
    <row r="247305" spans="35:36" x14ac:dyDescent="0.25">
      <c r="AI247305" s="1"/>
      <c r="AJ247305" s="1"/>
    </row>
    <row r="247306" spans="35:36" x14ac:dyDescent="0.25">
      <c r="AI247306" s="1"/>
      <c r="AJ247306" s="1"/>
    </row>
    <row r="247307" spans="35:36" x14ac:dyDescent="0.25">
      <c r="AI247307" s="1"/>
      <c r="AJ247307" s="1"/>
    </row>
    <row r="247308" spans="35:36" x14ac:dyDescent="0.25">
      <c r="AI247308" s="1"/>
      <c r="AJ247308" s="1"/>
    </row>
    <row r="247309" spans="35:36" x14ac:dyDescent="0.25">
      <c r="AI247309" s="1"/>
      <c r="AJ247309" s="1"/>
    </row>
    <row r="247310" spans="35:36" x14ac:dyDescent="0.25">
      <c r="AI247310" s="1"/>
      <c r="AJ247310" s="1"/>
    </row>
    <row r="247311" spans="35:36" x14ac:dyDescent="0.25">
      <c r="AI247311" s="1"/>
      <c r="AJ247311" s="1"/>
    </row>
    <row r="247312" spans="35:36" x14ac:dyDescent="0.25">
      <c r="AI247312" s="1"/>
      <c r="AJ247312" s="1"/>
    </row>
    <row r="247313" spans="35:36" x14ac:dyDescent="0.25">
      <c r="AI247313" s="1"/>
      <c r="AJ247313" s="1"/>
    </row>
    <row r="247314" spans="35:36" x14ac:dyDescent="0.25">
      <c r="AI247314" s="1"/>
      <c r="AJ247314" s="1"/>
    </row>
    <row r="247315" spans="35:36" x14ac:dyDescent="0.25">
      <c r="AI247315" s="1"/>
      <c r="AJ247315" s="1"/>
    </row>
    <row r="247316" spans="35:36" x14ac:dyDescent="0.25">
      <c r="AI247316" s="1"/>
      <c r="AJ247316" s="1"/>
    </row>
    <row r="247317" spans="35:36" x14ac:dyDescent="0.25">
      <c r="AI247317" s="1"/>
      <c r="AJ247317" s="1"/>
    </row>
    <row r="247318" spans="35:36" x14ac:dyDescent="0.25">
      <c r="AI247318" s="1"/>
      <c r="AJ247318" s="1"/>
    </row>
    <row r="247319" spans="35:36" x14ac:dyDescent="0.25">
      <c r="AI247319" s="1"/>
      <c r="AJ247319" s="1"/>
    </row>
    <row r="247320" spans="35:36" x14ac:dyDescent="0.25">
      <c r="AI247320" s="1"/>
      <c r="AJ247320" s="1"/>
    </row>
    <row r="247321" spans="35:36" x14ac:dyDescent="0.25">
      <c r="AI247321" s="1"/>
      <c r="AJ247321" s="1"/>
    </row>
    <row r="247322" spans="35:36" x14ac:dyDescent="0.25">
      <c r="AI247322" s="1"/>
      <c r="AJ247322" s="1"/>
    </row>
    <row r="247323" spans="35:36" x14ac:dyDescent="0.25">
      <c r="AI247323" s="1"/>
      <c r="AJ247323" s="1"/>
    </row>
    <row r="247324" spans="35:36" x14ac:dyDescent="0.25">
      <c r="AI247324" s="1"/>
      <c r="AJ247324" s="1"/>
    </row>
    <row r="247325" spans="35:36" x14ac:dyDescent="0.25">
      <c r="AI247325" s="1"/>
      <c r="AJ247325" s="1"/>
    </row>
    <row r="247326" spans="35:36" x14ac:dyDescent="0.25">
      <c r="AI247326" s="1"/>
      <c r="AJ247326" s="1"/>
    </row>
    <row r="247327" spans="35:36" x14ac:dyDescent="0.25">
      <c r="AI247327" s="1"/>
      <c r="AJ247327" s="1"/>
    </row>
    <row r="247328" spans="35:36" x14ac:dyDescent="0.25">
      <c r="AI247328" s="1"/>
      <c r="AJ247328" s="1"/>
    </row>
    <row r="247329" spans="35:36" x14ac:dyDescent="0.25">
      <c r="AI247329" s="1"/>
      <c r="AJ247329" s="1"/>
    </row>
    <row r="247330" spans="35:36" x14ac:dyDescent="0.25">
      <c r="AI247330" s="1"/>
      <c r="AJ247330" s="1"/>
    </row>
    <row r="247331" spans="35:36" x14ac:dyDescent="0.25">
      <c r="AI247331" s="1"/>
      <c r="AJ247331" s="1"/>
    </row>
    <row r="247332" spans="35:36" x14ac:dyDescent="0.25">
      <c r="AI247332" s="1"/>
      <c r="AJ247332" s="1"/>
    </row>
    <row r="247333" spans="35:36" x14ac:dyDescent="0.25">
      <c r="AI247333" s="1"/>
      <c r="AJ247333" s="1"/>
    </row>
    <row r="247334" spans="35:36" x14ac:dyDescent="0.25">
      <c r="AI247334" s="1"/>
      <c r="AJ247334" s="1"/>
    </row>
    <row r="247335" spans="35:36" x14ac:dyDescent="0.25">
      <c r="AI247335" s="1"/>
      <c r="AJ247335" s="1"/>
    </row>
    <row r="247336" spans="35:36" x14ac:dyDescent="0.25">
      <c r="AI247336" s="1"/>
      <c r="AJ247336" s="1"/>
    </row>
    <row r="247337" spans="35:36" x14ac:dyDescent="0.25">
      <c r="AI247337" s="1"/>
      <c r="AJ247337" s="1"/>
    </row>
    <row r="247338" spans="35:36" x14ac:dyDescent="0.25">
      <c r="AI247338" s="1"/>
      <c r="AJ247338" s="1"/>
    </row>
    <row r="247339" spans="35:36" x14ac:dyDescent="0.25">
      <c r="AI247339" s="1"/>
      <c r="AJ247339" s="1"/>
    </row>
    <row r="247340" spans="35:36" x14ac:dyDescent="0.25">
      <c r="AI247340" s="1"/>
      <c r="AJ247340" s="1"/>
    </row>
    <row r="247341" spans="35:36" x14ac:dyDescent="0.25">
      <c r="AI247341" s="1"/>
      <c r="AJ247341" s="1"/>
    </row>
    <row r="247342" spans="35:36" x14ac:dyDescent="0.25">
      <c r="AI247342" s="1"/>
      <c r="AJ247342" s="1"/>
    </row>
    <row r="247343" spans="35:36" x14ac:dyDescent="0.25">
      <c r="AI247343" s="1"/>
      <c r="AJ247343" s="1"/>
    </row>
    <row r="247344" spans="35:36" x14ac:dyDescent="0.25">
      <c r="AI247344" s="1"/>
      <c r="AJ247344" s="1"/>
    </row>
    <row r="247345" spans="35:36" x14ac:dyDescent="0.25">
      <c r="AI247345" s="1"/>
      <c r="AJ247345" s="1"/>
    </row>
    <row r="247346" spans="35:36" x14ac:dyDescent="0.25">
      <c r="AI247346" s="1"/>
      <c r="AJ247346" s="1"/>
    </row>
    <row r="247347" spans="35:36" x14ac:dyDescent="0.25">
      <c r="AI247347" s="1"/>
      <c r="AJ247347" s="1"/>
    </row>
    <row r="247348" spans="35:36" x14ac:dyDescent="0.25">
      <c r="AI247348" s="1"/>
      <c r="AJ247348" s="1"/>
    </row>
    <row r="247349" spans="35:36" x14ac:dyDescent="0.25">
      <c r="AI247349" s="1"/>
      <c r="AJ247349" s="1"/>
    </row>
    <row r="247350" spans="35:36" x14ac:dyDescent="0.25">
      <c r="AI247350" s="1"/>
      <c r="AJ247350" s="1"/>
    </row>
    <row r="247351" spans="35:36" x14ac:dyDescent="0.25">
      <c r="AI247351" s="1"/>
      <c r="AJ247351" s="1"/>
    </row>
    <row r="247352" spans="35:36" x14ac:dyDescent="0.25">
      <c r="AI247352" s="1"/>
      <c r="AJ247352" s="1"/>
    </row>
    <row r="247353" spans="35:36" x14ac:dyDescent="0.25">
      <c r="AI247353" s="1"/>
      <c r="AJ247353" s="1"/>
    </row>
    <row r="247354" spans="35:36" x14ac:dyDescent="0.25">
      <c r="AI247354" s="1"/>
      <c r="AJ247354" s="1"/>
    </row>
    <row r="247355" spans="35:36" x14ac:dyDescent="0.25">
      <c r="AI247355" s="1"/>
      <c r="AJ247355" s="1"/>
    </row>
    <row r="247356" spans="35:36" x14ac:dyDescent="0.25">
      <c r="AI247356" s="1"/>
      <c r="AJ247356" s="1"/>
    </row>
    <row r="247357" spans="35:36" x14ac:dyDescent="0.25">
      <c r="AI247357" s="1"/>
      <c r="AJ247357" s="1"/>
    </row>
    <row r="247358" spans="35:36" x14ac:dyDescent="0.25">
      <c r="AI247358" s="1"/>
      <c r="AJ247358" s="1"/>
    </row>
    <row r="247359" spans="35:36" x14ac:dyDescent="0.25">
      <c r="AI247359" s="1"/>
      <c r="AJ247359" s="1"/>
    </row>
    <row r="247360" spans="35:36" x14ac:dyDescent="0.25">
      <c r="AI247360" s="1"/>
      <c r="AJ247360" s="1"/>
    </row>
    <row r="247361" spans="35:36" x14ac:dyDescent="0.25">
      <c r="AI247361" s="1"/>
      <c r="AJ247361" s="1"/>
    </row>
    <row r="247362" spans="35:36" x14ac:dyDescent="0.25">
      <c r="AI247362" s="1"/>
      <c r="AJ247362" s="1"/>
    </row>
    <row r="247363" spans="35:36" x14ac:dyDescent="0.25">
      <c r="AI247363" s="1"/>
      <c r="AJ247363" s="1"/>
    </row>
    <row r="247364" spans="35:36" x14ac:dyDescent="0.25">
      <c r="AI247364" s="1"/>
      <c r="AJ247364" s="1"/>
    </row>
    <row r="247365" spans="35:36" x14ac:dyDescent="0.25">
      <c r="AI247365" s="1"/>
      <c r="AJ247365" s="1"/>
    </row>
    <row r="247366" spans="35:36" x14ac:dyDescent="0.25">
      <c r="AI247366" s="1"/>
      <c r="AJ247366" s="1"/>
    </row>
    <row r="247367" spans="35:36" x14ac:dyDescent="0.25">
      <c r="AI247367" s="1"/>
      <c r="AJ247367" s="1"/>
    </row>
    <row r="247368" spans="35:36" x14ac:dyDescent="0.25">
      <c r="AI247368" s="1"/>
      <c r="AJ247368" s="1"/>
    </row>
    <row r="247369" spans="35:36" x14ac:dyDescent="0.25">
      <c r="AI247369" s="1"/>
      <c r="AJ247369" s="1"/>
    </row>
    <row r="247370" spans="35:36" x14ac:dyDescent="0.25">
      <c r="AI247370" s="1"/>
      <c r="AJ247370" s="1"/>
    </row>
    <row r="247371" spans="35:36" x14ac:dyDescent="0.25">
      <c r="AI247371" s="1"/>
      <c r="AJ247371" s="1"/>
    </row>
    <row r="247372" spans="35:36" x14ac:dyDescent="0.25">
      <c r="AI247372" s="1"/>
      <c r="AJ247372" s="1"/>
    </row>
    <row r="247373" spans="35:36" x14ac:dyDescent="0.25">
      <c r="AI247373" s="1"/>
      <c r="AJ247373" s="1"/>
    </row>
    <row r="247374" spans="35:36" x14ac:dyDescent="0.25">
      <c r="AI247374" s="1"/>
      <c r="AJ247374" s="1"/>
    </row>
    <row r="247375" spans="35:36" x14ac:dyDescent="0.25">
      <c r="AI247375" s="1"/>
      <c r="AJ247375" s="1"/>
    </row>
    <row r="247376" spans="35:36" x14ac:dyDescent="0.25">
      <c r="AI247376" s="1"/>
      <c r="AJ247376" s="1"/>
    </row>
    <row r="247377" spans="35:36" x14ac:dyDescent="0.25">
      <c r="AI247377" s="1"/>
      <c r="AJ247377" s="1"/>
    </row>
    <row r="247378" spans="35:36" x14ac:dyDescent="0.25">
      <c r="AI247378" s="1"/>
      <c r="AJ247378" s="1"/>
    </row>
    <row r="247379" spans="35:36" x14ac:dyDescent="0.25">
      <c r="AI247379" s="1"/>
      <c r="AJ247379" s="1"/>
    </row>
    <row r="247380" spans="35:36" x14ac:dyDescent="0.25">
      <c r="AI247380" s="1"/>
      <c r="AJ247380" s="1"/>
    </row>
    <row r="247381" spans="35:36" x14ac:dyDescent="0.25">
      <c r="AI247381" s="1"/>
      <c r="AJ247381" s="1"/>
    </row>
    <row r="247382" spans="35:36" x14ac:dyDescent="0.25">
      <c r="AI247382" s="1"/>
      <c r="AJ247382" s="1"/>
    </row>
    <row r="247383" spans="35:36" x14ac:dyDescent="0.25">
      <c r="AI247383" s="1"/>
      <c r="AJ247383" s="1"/>
    </row>
    <row r="247384" spans="35:36" x14ac:dyDescent="0.25">
      <c r="AI247384" s="1"/>
      <c r="AJ247384" s="1"/>
    </row>
    <row r="247385" spans="35:36" x14ac:dyDescent="0.25">
      <c r="AI247385" s="1"/>
      <c r="AJ247385" s="1"/>
    </row>
    <row r="247386" spans="35:36" x14ac:dyDescent="0.25">
      <c r="AI247386" s="1"/>
      <c r="AJ247386" s="1"/>
    </row>
    <row r="247387" spans="35:36" x14ac:dyDescent="0.25">
      <c r="AI247387" s="1"/>
      <c r="AJ247387" s="1"/>
    </row>
    <row r="247388" spans="35:36" x14ac:dyDescent="0.25">
      <c r="AI247388" s="1"/>
      <c r="AJ247388" s="1"/>
    </row>
    <row r="247389" spans="35:36" x14ac:dyDescent="0.25">
      <c r="AI247389" s="1"/>
      <c r="AJ247389" s="1"/>
    </row>
    <row r="247390" spans="35:36" x14ac:dyDescent="0.25">
      <c r="AI247390" s="1"/>
      <c r="AJ247390" s="1"/>
    </row>
    <row r="247391" spans="35:36" x14ac:dyDescent="0.25">
      <c r="AI247391" s="1"/>
      <c r="AJ247391" s="1"/>
    </row>
    <row r="247392" spans="35:36" x14ac:dyDescent="0.25">
      <c r="AI247392" s="1"/>
      <c r="AJ247392" s="1"/>
    </row>
    <row r="247393" spans="35:36" x14ac:dyDescent="0.25">
      <c r="AI247393" s="1"/>
      <c r="AJ247393" s="1"/>
    </row>
    <row r="247394" spans="35:36" x14ac:dyDescent="0.25">
      <c r="AI247394" s="1"/>
      <c r="AJ247394" s="1"/>
    </row>
    <row r="247395" spans="35:36" x14ac:dyDescent="0.25">
      <c r="AI247395" s="1"/>
      <c r="AJ247395" s="1"/>
    </row>
    <row r="247396" spans="35:36" x14ac:dyDescent="0.25">
      <c r="AI247396" s="1"/>
      <c r="AJ247396" s="1"/>
    </row>
    <row r="247397" spans="35:36" x14ac:dyDescent="0.25">
      <c r="AI247397" s="1"/>
      <c r="AJ247397" s="1"/>
    </row>
    <row r="247398" spans="35:36" x14ac:dyDescent="0.25">
      <c r="AI247398" s="1"/>
      <c r="AJ247398" s="1"/>
    </row>
    <row r="247399" spans="35:36" x14ac:dyDescent="0.25">
      <c r="AI247399" s="1"/>
      <c r="AJ247399" s="1"/>
    </row>
    <row r="247400" spans="35:36" x14ac:dyDescent="0.25">
      <c r="AI247400" s="1"/>
      <c r="AJ247400" s="1"/>
    </row>
    <row r="247401" spans="35:36" x14ac:dyDescent="0.25">
      <c r="AI247401" s="1"/>
      <c r="AJ247401" s="1"/>
    </row>
    <row r="247402" spans="35:36" x14ac:dyDescent="0.25">
      <c r="AI247402" s="1"/>
      <c r="AJ247402" s="1"/>
    </row>
    <row r="247403" spans="35:36" x14ac:dyDescent="0.25">
      <c r="AI247403" s="1"/>
      <c r="AJ247403" s="1"/>
    </row>
    <row r="247404" spans="35:36" x14ac:dyDescent="0.25">
      <c r="AI247404" s="1"/>
      <c r="AJ247404" s="1"/>
    </row>
    <row r="247405" spans="35:36" x14ac:dyDescent="0.25">
      <c r="AI247405" s="1"/>
      <c r="AJ247405" s="1"/>
    </row>
    <row r="247406" spans="35:36" x14ac:dyDescent="0.25">
      <c r="AI247406" s="1"/>
      <c r="AJ247406" s="1"/>
    </row>
    <row r="247407" spans="35:36" x14ac:dyDescent="0.25">
      <c r="AI247407" s="1"/>
      <c r="AJ247407" s="1"/>
    </row>
    <row r="247408" spans="35:36" x14ac:dyDescent="0.25">
      <c r="AI247408" s="1"/>
      <c r="AJ247408" s="1"/>
    </row>
    <row r="247409" spans="35:36" x14ac:dyDescent="0.25">
      <c r="AI247409" s="1"/>
      <c r="AJ247409" s="1"/>
    </row>
    <row r="247410" spans="35:36" x14ac:dyDescent="0.25">
      <c r="AI247410" s="1"/>
      <c r="AJ247410" s="1"/>
    </row>
    <row r="247411" spans="35:36" x14ac:dyDescent="0.25">
      <c r="AI247411" s="1"/>
      <c r="AJ247411" s="1"/>
    </row>
    <row r="247412" spans="35:36" x14ac:dyDescent="0.25">
      <c r="AI247412" s="1"/>
      <c r="AJ247412" s="1"/>
    </row>
    <row r="247413" spans="35:36" x14ac:dyDescent="0.25">
      <c r="AI247413" s="1"/>
      <c r="AJ247413" s="1"/>
    </row>
    <row r="247414" spans="35:36" x14ac:dyDescent="0.25">
      <c r="AI247414" s="1"/>
      <c r="AJ247414" s="1"/>
    </row>
    <row r="247415" spans="35:36" x14ac:dyDescent="0.25">
      <c r="AI247415" s="1"/>
      <c r="AJ247415" s="1"/>
    </row>
    <row r="247416" spans="35:36" x14ac:dyDescent="0.25">
      <c r="AI247416" s="1"/>
      <c r="AJ247416" s="1"/>
    </row>
    <row r="247417" spans="35:36" x14ac:dyDescent="0.25">
      <c r="AI247417" s="1"/>
      <c r="AJ247417" s="1"/>
    </row>
    <row r="247418" spans="35:36" x14ac:dyDescent="0.25">
      <c r="AI247418" s="1"/>
      <c r="AJ247418" s="1"/>
    </row>
    <row r="247419" spans="35:36" x14ac:dyDescent="0.25">
      <c r="AI247419" s="1"/>
      <c r="AJ247419" s="1"/>
    </row>
    <row r="247420" spans="35:36" x14ac:dyDescent="0.25">
      <c r="AI247420" s="1"/>
      <c r="AJ247420" s="1"/>
    </row>
    <row r="247421" spans="35:36" x14ac:dyDescent="0.25">
      <c r="AI247421" s="1"/>
      <c r="AJ247421" s="1"/>
    </row>
    <row r="247422" spans="35:36" x14ac:dyDescent="0.25">
      <c r="AI247422" s="1"/>
      <c r="AJ247422" s="1"/>
    </row>
    <row r="247423" spans="35:36" x14ac:dyDescent="0.25">
      <c r="AI247423" s="1"/>
      <c r="AJ247423" s="1"/>
    </row>
    <row r="247424" spans="35:36" x14ac:dyDescent="0.25">
      <c r="AI247424" s="1"/>
      <c r="AJ247424" s="1"/>
    </row>
    <row r="247425" spans="35:36" x14ac:dyDescent="0.25">
      <c r="AI247425" s="1"/>
      <c r="AJ247425" s="1"/>
    </row>
    <row r="247426" spans="35:36" x14ac:dyDescent="0.25">
      <c r="AI247426" s="1"/>
      <c r="AJ247426" s="1"/>
    </row>
    <row r="247427" spans="35:36" x14ac:dyDescent="0.25">
      <c r="AI247427" s="1"/>
      <c r="AJ247427" s="1"/>
    </row>
    <row r="247428" spans="35:36" x14ac:dyDescent="0.25">
      <c r="AI247428" s="1"/>
      <c r="AJ247428" s="1"/>
    </row>
    <row r="247429" spans="35:36" x14ac:dyDescent="0.25">
      <c r="AI247429" s="1"/>
      <c r="AJ247429" s="1"/>
    </row>
    <row r="247430" spans="35:36" x14ac:dyDescent="0.25">
      <c r="AI247430" s="1"/>
      <c r="AJ247430" s="1"/>
    </row>
    <row r="247431" spans="35:36" x14ac:dyDescent="0.25">
      <c r="AI247431" s="1"/>
      <c r="AJ247431" s="1"/>
    </row>
    <row r="247432" spans="35:36" x14ac:dyDescent="0.25">
      <c r="AI247432" s="1"/>
      <c r="AJ247432" s="1"/>
    </row>
    <row r="247433" spans="35:36" x14ac:dyDescent="0.25">
      <c r="AI247433" s="1"/>
      <c r="AJ247433" s="1"/>
    </row>
    <row r="247434" spans="35:36" x14ac:dyDescent="0.25">
      <c r="AI247434" s="1"/>
      <c r="AJ247434" s="1"/>
    </row>
    <row r="247435" spans="35:36" x14ac:dyDescent="0.25">
      <c r="AI247435" s="1"/>
      <c r="AJ247435" s="1"/>
    </row>
    <row r="247436" spans="35:36" x14ac:dyDescent="0.25">
      <c r="AI247436" s="1"/>
      <c r="AJ247436" s="1"/>
    </row>
    <row r="247437" spans="35:36" x14ac:dyDescent="0.25">
      <c r="AI247437" s="1"/>
      <c r="AJ247437" s="1"/>
    </row>
    <row r="247438" spans="35:36" x14ac:dyDescent="0.25">
      <c r="AI247438" s="1"/>
      <c r="AJ247438" s="1"/>
    </row>
    <row r="247439" spans="35:36" x14ac:dyDescent="0.25">
      <c r="AI247439" s="1"/>
      <c r="AJ247439" s="1"/>
    </row>
    <row r="247440" spans="35:36" x14ac:dyDescent="0.25">
      <c r="AI247440" s="1"/>
      <c r="AJ247440" s="1"/>
    </row>
    <row r="247441" spans="35:36" x14ac:dyDescent="0.25">
      <c r="AI247441" s="1"/>
      <c r="AJ247441" s="1"/>
    </row>
    <row r="247442" spans="35:36" x14ac:dyDescent="0.25">
      <c r="AI247442" s="1"/>
      <c r="AJ247442" s="1"/>
    </row>
    <row r="247443" spans="35:36" x14ac:dyDescent="0.25">
      <c r="AI247443" s="1"/>
      <c r="AJ247443" s="1"/>
    </row>
    <row r="247444" spans="35:36" x14ac:dyDescent="0.25">
      <c r="AI247444" s="1"/>
      <c r="AJ247444" s="1"/>
    </row>
    <row r="247445" spans="35:36" x14ac:dyDescent="0.25">
      <c r="AI247445" s="1"/>
      <c r="AJ247445" s="1"/>
    </row>
    <row r="247446" spans="35:36" x14ac:dyDescent="0.25">
      <c r="AI247446" s="1"/>
      <c r="AJ247446" s="1"/>
    </row>
    <row r="247447" spans="35:36" x14ac:dyDescent="0.25">
      <c r="AI247447" s="1"/>
      <c r="AJ247447" s="1"/>
    </row>
    <row r="247448" spans="35:36" x14ac:dyDescent="0.25">
      <c r="AI247448" s="1"/>
      <c r="AJ247448" s="1"/>
    </row>
    <row r="247449" spans="35:36" x14ac:dyDescent="0.25">
      <c r="AI247449" s="1"/>
      <c r="AJ247449" s="1"/>
    </row>
    <row r="247450" spans="35:36" x14ac:dyDescent="0.25">
      <c r="AI247450" s="1"/>
      <c r="AJ247450" s="1"/>
    </row>
    <row r="247451" spans="35:36" x14ac:dyDescent="0.25">
      <c r="AI247451" s="1"/>
      <c r="AJ247451" s="1"/>
    </row>
    <row r="247452" spans="35:36" x14ac:dyDescent="0.25">
      <c r="AI247452" s="1"/>
      <c r="AJ247452" s="1"/>
    </row>
    <row r="247453" spans="35:36" x14ac:dyDescent="0.25">
      <c r="AI247453" s="1"/>
      <c r="AJ247453" s="1"/>
    </row>
    <row r="247454" spans="35:36" x14ac:dyDescent="0.25">
      <c r="AI247454" s="1"/>
      <c r="AJ247454" s="1"/>
    </row>
    <row r="247455" spans="35:36" x14ac:dyDescent="0.25">
      <c r="AI247455" s="1"/>
      <c r="AJ247455" s="1"/>
    </row>
    <row r="247456" spans="35:36" x14ac:dyDescent="0.25">
      <c r="AI247456" s="1"/>
      <c r="AJ247456" s="1"/>
    </row>
    <row r="247457" spans="35:36" x14ac:dyDescent="0.25">
      <c r="AI247457" s="1"/>
      <c r="AJ247457" s="1"/>
    </row>
    <row r="247458" spans="35:36" x14ac:dyDescent="0.25">
      <c r="AI247458" s="1"/>
      <c r="AJ247458" s="1"/>
    </row>
    <row r="247459" spans="35:36" x14ac:dyDescent="0.25">
      <c r="AI247459" s="1"/>
      <c r="AJ247459" s="1"/>
    </row>
    <row r="247460" spans="35:36" x14ac:dyDescent="0.25">
      <c r="AI247460" s="1"/>
      <c r="AJ247460" s="1"/>
    </row>
    <row r="247461" spans="35:36" x14ac:dyDescent="0.25">
      <c r="AI247461" s="1"/>
      <c r="AJ247461" s="1"/>
    </row>
    <row r="247462" spans="35:36" x14ac:dyDescent="0.25">
      <c r="AI247462" s="1"/>
      <c r="AJ247462" s="1"/>
    </row>
    <row r="247463" spans="35:36" x14ac:dyDescent="0.25">
      <c r="AI247463" s="1"/>
      <c r="AJ247463" s="1"/>
    </row>
    <row r="247464" spans="35:36" x14ac:dyDescent="0.25">
      <c r="AI247464" s="1"/>
      <c r="AJ247464" s="1"/>
    </row>
    <row r="247465" spans="35:36" x14ac:dyDescent="0.25">
      <c r="AI247465" s="1"/>
      <c r="AJ247465" s="1"/>
    </row>
    <row r="247466" spans="35:36" x14ac:dyDescent="0.25">
      <c r="AI247466" s="1"/>
      <c r="AJ247466" s="1"/>
    </row>
    <row r="247467" spans="35:36" x14ac:dyDescent="0.25">
      <c r="AI247467" s="1"/>
      <c r="AJ247467" s="1"/>
    </row>
    <row r="247468" spans="35:36" x14ac:dyDescent="0.25">
      <c r="AI247468" s="1"/>
      <c r="AJ247468" s="1"/>
    </row>
    <row r="247469" spans="35:36" x14ac:dyDescent="0.25">
      <c r="AI247469" s="1"/>
      <c r="AJ247469" s="1"/>
    </row>
    <row r="247470" spans="35:36" x14ac:dyDescent="0.25">
      <c r="AI247470" s="1"/>
      <c r="AJ247470" s="1"/>
    </row>
    <row r="247471" spans="35:36" x14ac:dyDescent="0.25">
      <c r="AI247471" s="1"/>
      <c r="AJ247471" s="1"/>
    </row>
    <row r="247472" spans="35:36" x14ac:dyDescent="0.25">
      <c r="AI247472" s="1"/>
      <c r="AJ247472" s="1"/>
    </row>
    <row r="247473" spans="35:36" x14ac:dyDescent="0.25">
      <c r="AI247473" s="1"/>
      <c r="AJ247473" s="1"/>
    </row>
    <row r="247474" spans="35:36" x14ac:dyDescent="0.25">
      <c r="AI247474" s="1"/>
      <c r="AJ247474" s="1"/>
    </row>
    <row r="247475" spans="35:36" x14ac:dyDescent="0.25">
      <c r="AI247475" s="1"/>
      <c r="AJ247475" s="1"/>
    </row>
    <row r="247476" spans="35:36" x14ac:dyDescent="0.25">
      <c r="AI247476" s="1"/>
      <c r="AJ247476" s="1"/>
    </row>
    <row r="247477" spans="35:36" x14ac:dyDescent="0.25">
      <c r="AI247477" s="1"/>
      <c r="AJ247477" s="1"/>
    </row>
    <row r="247478" spans="35:36" x14ac:dyDescent="0.25">
      <c r="AI247478" s="1"/>
      <c r="AJ247478" s="1"/>
    </row>
    <row r="247479" spans="35:36" x14ac:dyDescent="0.25">
      <c r="AI247479" s="1"/>
      <c r="AJ247479" s="1"/>
    </row>
    <row r="247480" spans="35:36" x14ac:dyDescent="0.25">
      <c r="AI247480" s="1"/>
      <c r="AJ247480" s="1"/>
    </row>
    <row r="247481" spans="35:36" x14ac:dyDescent="0.25">
      <c r="AI247481" s="1"/>
      <c r="AJ247481" s="1"/>
    </row>
    <row r="247482" spans="35:36" x14ac:dyDescent="0.25">
      <c r="AI247482" s="1"/>
      <c r="AJ247482" s="1"/>
    </row>
    <row r="247483" spans="35:36" x14ac:dyDescent="0.25">
      <c r="AI247483" s="1"/>
      <c r="AJ247483" s="1"/>
    </row>
    <row r="247484" spans="35:36" x14ac:dyDescent="0.25">
      <c r="AI247484" s="1"/>
      <c r="AJ247484" s="1"/>
    </row>
    <row r="247485" spans="35:36" x14ac:dyDescent="0.25">
      <c r="AI247485" s="1"/>
      <c r="AJ247485" s="1"/>
    </row>
    <row r="247486" spans="35:36" x14ac:dyDescent="0.25">
      <c r="AI247486" s="1"/>
      <c r="AJ247486" s="1"/>
    </row>
    <row r="247487" spans="35:36" x14ac:dyDescent="0.25">
      <c r="AI247487" s="1"/>
      <c r="AJ247487" s="1"/>
    </row>
    <row r="247488" spans="35:36" x14ac:dyDescent="0.25">
      <c r="AI247488" s="1"/>
      <c r="AJ247488" s="1"/>
    </row>
    <row r="247489" spans="35:36" x14ac:dyDescent="0.25">
      <c r="AI247489" s="1"/>
      <c r="AJ247489" s="1"/>
    </row>
    <row r="247490" spans="35:36" x14ac:dyDescent="0.25">
      <c r="AI247490" s="1"/>
      <c r="AJ247490" s="1"/>
    </row>
    <row r="247491" spans="35:36" x14ac:dyDescent="0.25">
      <c r="AI247491" s="1"/>
      <c r="AJ247491" s="1"/>
    </row>
    <row r="247492" spans="35:36" x14ac:dyDescent="0.25">
      <c r="AI247492" s="1"/>
      <c r="AJ247492" s="1"/>
    </row>
    <row r="247493" spans="35:36" x14ac:dyDescent="0.25">
      <c r="AI247493" s="1"/>
      <c r="AJ247493" s="1"/>
    </row>
    <row r="247494" spans="35:36" x14ac:dyDescent="0.25">
      <c r="AI247494" s="1"/>
      <c r="AJ247494" s="1"/>
    </row>
    <row r="247495" spans="35:36" x14ac:dyDescent="0.25">
      <c r="AI247495" s="1"/>
      <c r="AJ247495" s="1"/>
    </row>
    <row r="247496" spans="35:36" x14ac:dyDescent="0.25">
      <c r="AI247496" s="1"/>
      <c r="AJ247496" s="1"/>
    </row>
    <row r="247497" spans="35:36" x14ac:dyDescent="0.25">
      <c r="AI247497" s="1"/>
      <c r="AJ247497" s="1"/>
    </row>
    <row r="247498" spans="35:36" x14ac:dyDescent="0.25">
      <c r="AI247498" s="1"/>
      <c r="AJ247498" s="1"/>
    </row>
    <row r="247499" spans="35:36" x14ac:dyDescent="0.25">
      <c r="AI247499" s="1"/>
      <c r="AJ247499" s="1"/>
    </row>
    <row r="247500" spans="35:36" x14ac:dyDescent="0.25">
      <c r="AI247500" s="1"/>
      <c r="AJ247500" s="1"/>
    </row>
    <row r="247501" spans="35:36" x14ac:dyDescent="0.25">
      <c r="AI247501" s="1"/>
      <c r="AJ247501" s="1"/>
    </row>
    <row r="247502" spans="35:36" x14ac:dyDescent="0.25">
      <c r="AI247502" s="1"/>
      <c r="AJ247502" s="1"/>
    </row>
    <row r="247503" spans="35:36" x14ac:dyDescent="0.25">
      <c r="AI247503" s="1"/>
      <c r="AJ247503" s="1"/>
    </row>
    <row r="247504" spans="35:36" x14ac:dyDescent="0.25">
      <c r="AI247504" s="1"/>
      <c r="AJ247504" s="1"/>
    </row>
    <row r="247505" spans="35:36" x14ac:dyDescent="0.25">
      <c r="AI247505" s="1"/>
      <c r="AJ247505" s="1"/>
    </row>
    <row r="247506" spans="35:36" x14ac:dyDescent="0.25">
      <c r="AI247506" s="1"/>
      <c r="AJ247506" s="1"/>
    </row>
    <row r="247507" spans="35:36" x14ac:dyDescent="0.25">
      <c r="AI247507" s="1"/>
      <c r="AJ247507" s="1"/>
    </row>
    <row r="247508" spans="35:36" x14ac:dyDescent="0.25">
      <c r="AI247508" s="1"/>
      <c r="AJ247508" s="1"/>
    </row>
    <row r="247509" spans="35:36" x14ac:dyDescent="0.25">
      <c r="AI247509" s="1"/>
      <c r="AJ247509" s="1"/>
    </row>
    <row r="247510" spans="35:36" x14ac:dyDescent="0.25">
      <c r="AI247510" s="1"/>
      <c r="AJ247510" s="1"/>
    </row>
    <row r="247511" spans="35:36" x14ac:dyDescent="0.25">
      <c r="AI247511" s="1"/>
      <c r="AJ247511" s="1"/>
    </row>
    <row r="247512" spans="35:36" x14ac:dyDescent="0.25">
      <c r="AI247512" s="1"/>
      <c r="AJ247512" s="1"/>
    </row>
    <row r="247513" spans="35:36" x14ac:dyDescent="0.25">
      <c r="AI247513" s="1"/>
      <c r="AJ247513" s="1"/>
    </row>
    <row r="247514" spans="35:36" x14ac:dyDescent="0.25">
      <c r="AI247514" s="1"/>
      <c r="AJ247514" s="1"/>
    </row>
    <row r="247515" spans="35:36" x14ac:dyDescent="0.25">
      <c r="AI247515" s="1"/>
      <c r="AJ247515" s="1"/>
    </row>
    <row r="247516" spans="35:36" x14ac:dyDescent="0.25">
      <c r="AI247516" s="1"/>
      <c r="AJ247516" s="1"/>
    </row>
    <row r="247517" spans="35:36" x14ac:dyDescent="0.25">
      <c r="AI247517" s="1"/>
      <c r="AJ247517" s="1"/>
    </row>
    <row r="247518" spans="35:36" x14ac:dyDescent="0.25">
      <c r="AI247518" s="1"/>
      <c r="AJ247518" s="1"/>
    </row>
    <row r="247519" spans="35:36" x14ac:dyDescent="0.25">
      <c r="AI247519" s="1"/>
      <c r="AJ247519" s="1"/>
    </row>
    <row r="247520" spans="35:36" x14ac:dyDescent="0.25">
      <c r="AI247520" s="1"/>
      <c r="AJ247520" s="1"/>
    </row>
    <row r="247521" spans="35:36" x14ac:dyDescent="0.25">
      <c r="AI247521" s="1"/>
      <c r="AJ247521" s="1"/>
    </row>
    <row r="247522" spans="35:36" x14ac:dyDescent="0.25">
      <c r="AI247522" s="1"/>
      <c r="AJ247522" s="1"/>
    </row>
    <row r="247523" spans="35:36" x14ac:dyDescent="0.25">
      <c r="AI247523" s="1"/>
      <c r="AJ247523" s="1"/>
    </row>
    <row r="247524" spans="35:36" x14ac:dyDescent="0.25">
      <c r="AI247524" s="1"/>
      <c r="AJ247524" s="1"/>
    </row>
    <row r="247525" spans="35:36" x14ac:dyDescent="0.25">
      <c r="AI247525" s="1"/>
      <c r="AJ247525" s="1"/>
    </row>
    <row r="247526" spans="35:36" x14ac:dyDescent="0.25">
      <c r="AI247526" s="1"/>
      <c r="AJ247526" s="1"/>
    </row>
    <row r="247527" spans="35:36" x14ac:dyDescent="0.25">
      <c r="AI247527" s="1"/>
      <c r="AJ247527" s="1"/>
    </row>
    <row r="247528" spans="35:36" x14ac:dyDescent="0.25">
      <c r="AI247528" s="1"/>
      <c r="AJ247528" s="1"/>
    </row>
    <row r="247529" spans="35:36" x14ac:dyDescent="0.25">
      <c r="AI247529" s="1"/>
      <c r="AJ247529" s="1"/>
    </row>
    <row r="247530" spans="35:36" x14ac:dyDescent="0.25">
      <c r="AI247530" s="1"/>
      <c r="AJ247530" s="1"/>
    </row>
    <row r="247531" spans="35:36" x14ac:dyDescent="0.25">
      <c r="AI247531" s="1"/>
      <c r="AJ247531" s="1"/>
    </row>
    <row r="247532" spans="35:36" x14ac:dyDescent="0.25">
      <c r="AI247532" s="1"/>
      <c r="AJ247532" s="1"/>
    </row>
    <row r="247533" spans="35:36" x14ac:dyDescent="0.25">
      <c r="AI247533" s="1"/>
      <c r="AJ247533" s="1"/>
    </row>
    <row r="247534" spans="35:36" x14ac:dyDescent="0.25">
      <c r="AI247534" s="1"/>
      <c r="AJ247534" s="1"/>
    </row>
    <row r="247535" spans="35:36" x14ac:dyDescent="0.25">
      <c r="AI247535" s="1"/>
      <c r="AJ247535" s="1"/>
    </row>
    <row r="247536" spans="35:36" x14ac:dyDescent="0.25">
      <c r="AI247536" s="1"/>
      <c r="AJ247536" s="1"/>
    </row>
    <row r="247537" spans="35:36" x14ac:dyDescent="0.25">
      <c r="AI247537" s="1"/>
      <c r="AJ247537" s="1"/>
    </row>
    <row r="247538" spans="35:36" x14ac:dyDescent="0.25">
      <c r="AI247538" s="1"/>
      <c r="AJ247538" s="1"/>
    </row>
    <row r="247539" spans="35:36" x14ac:dyDescent="0.25">
      <c r="AI247539" s="1"/>
      <c r="AJ247539" s="1"/>
    </row>
    <row r="247540" spans="35:36" x14ac:dyDescent="0.25">
      <c r="AI247540" s="1"/>
      <c r="AJ247540" s="1"/>
    </row>
    <row r="247541" spans="35:36" x14ac:dyDescent="0.25">
      <c r="AI247541" s="1"/>
      <c r="AJ247541" s="1"/>
    </row>
    <row r="247542" spans="35:36" x14ac:dyDescent="0.25">
      <c r="AI247542" s="1"/>
      <c r="AJ247542" s="1"/>
    </row>
    <row r="247543" spans="35:36" x14ac:dyDescent="0.25">
      <c r="AI247543" s="1"/>
      <c r="AJ247543" s="1"/>
    </row>
    <row r="247544" spans="35:36" x14ac:dyDescent="0.25">
      <c r="AI247544" s="1"/>
      <c r="AJ247544" s="1"/>
    </row>
    <row r="247545" spans="35:36" x14ac:dyDescent="0.25">
      <c r="AI247545" s="1"/>
      <c r="AJ247545" s="1"/>
    </row>
    <row r="247546" spans="35:36" x14ac:dyDescent="0.25">
      <c r="AI247546" s="1"/>
      <c r="AJ247546" s="1"/>
    </row>
    <row r="247547" spans="35:36" x14ac:dyDescent="0.25">
      <c r="AI247547" s="1"/>
      <c r="AJ247547" s="1"/>
    </row>
    <row r="247548" spans="35:36" x14ac:dyDescent="0.25">
      <c r="AI247548" s="1"/>
      <c r="AJ247548" s="1"/>
    </row>
    <row r="247549" spans="35:36" x14ac:dyDescent="0.25">
      <c r="AI247549" s="1"/>
      <c r="AJ247549" s="1"/>
    </row>
    <row r="247550" spans="35:36" x14ac:dyDescent="0.25">
      <c r="AI247550" s="1"/>
      <c r="AJ247550" s="1"/>
    </row>
    <row r="247551" spans="35:36" x14ac:dyDescent="0.25">
      <c r="AI247551" s="1"/>
      <c r="AJ247551" s="1"/>
    </row>
    <row r="247552" spans="35:36" x14ac:dyDescent="0.25">
      <c r="AI247552" s="1"/>
      <c r="AJ247552" s="1"/>
    </row>
    <row r="247553" spans="35:36" x14ac:dyDescent="0.25">
      <c r="AI247553" s="1"/>
      <c r="AJ247553" s="1"/>
    </row>
    <row r="247554" spans="35:36" x14ac:dyDescent="0.25">
      <c r="AI247554" s="1"/>
      <c r="AJ247554" s="1"/>
    </row>
    <row r="247555" spans="35:36" x14ac:dyDescent="0.25">
      <c r="AI247555" s="1"/>
      <c r="AJ247555" s="1"/>
    </row>
    <row r="247556" spans="35:36" x14ac:dyDescent="0.25">
      <c r="AI247556" s="1"/>
      <c r="AJ247556" s="1"/>
    </row>
    <row r="247557" spans="35:36" x14ac:dyDescent="0.25">
      <c r="AI247557" s="1"/>
      <c r="AJ247557" s="1"/>
    </row>
    <row r="247558" spans="35:36" x14ac:dyDescent="0.25">
      <c r="AI247558" s="1"/>
      <c r="AJ247558" s="1"/>
    </row>
    <row r="247559" spans="35:36" x14ac:dyDescent="0.25">
      <c r="AI247559" s="1"/>
      <c r="AJ247559" s="1"/>
    </row>
    <row r="247560" spans="35:36" x14ac:dyDescent="0.25">
      <c r="AI247560" s="1"/>
      <c r="AJ247560" s="1"/>
    </row>
    <row r="247561" spans="35:36" x14ac:dyDescent="0.25">
      <c r="AI247561" s="1"/>
      <c r="AJ247561" s="1"/>
    </row>
    <row r="247562" spans="35:36" x14ac:dyDescent="0.25">
      <c r="AI247562" s="1"/>
      <c r="AJ247562" s="1"/>
    </row>
    <row r="247563" spans="35:36" x14ac:dyDescent="0.25">
      <c r="AI247563" s="1"/>
      <c r="AJ247563" s="1"/>
    </row>
    <row r="247564" spans="35:36" x14ac:dyDescent="0.25">
      <c r="AI247564" s="1"/>
      <c r="AJ247564" s="1"/>
    </row>
    <row r="247565" spans="35:36" x14ac:dyDescent="0.25">
      <c r="AI247565" s="1"/>
      <c r="AJ247565" s="1"/>
    </row>
    <row r="247566" spans="35:36" x14ac:dyDescent="0.25">
      <c r="AI247566" s="1"/>
      <c r="AJ247566" s="1"/>
    </row>
    <row r="247567" spans="35:36" x14ac:dyDescent="0.25">
      <c r="AI247567" s="1"/>
      <c r="AJ247567" s="1"/>
    </row>
    <row r="247568" spans="35:36" x14ac:dyDescent="0.25">
      <c r="AI247568" s="1"/>
      <c r="AJ247568" s="1"/>
    </row>
    <row r="247569" spans="35:36" x14ac:dyDescent="0.25">
      <c r="AI247569" s="1"/>
      <c r="AJ247569" s="1"/>
    </row>
    <row r="247570" spans="35:36" x14ac:dyDescent="0.25">
      <c r="AI247570" s="1"/>
      <c r="AJ247570" s="1"/>
    </row>
    <row r="247571" spans="35:36" x14ac:dyDescent="0.25">
      <c r="AI247571" s="1"/>
      <c r="AJ247571" s="1"/>
    </row>
    <row r="247572" spans="35:36" x14ac:dyDescent="0.25">
      <c r="AI247572" s="1"/>
      <c r="AJ247572" s="1"/>
    </row>
    <row r="247573" spans="35:36" x14ac:dyDescent="0.25">
      <c r="AI247573" s="1"/>
      <c r="AJ247573" s="1"/>
    </row>
    <row r="247574" spans="35:36" x14ac:dyDescent="0.25">
      <c r="AI247574" s="1"/>
      <c r="AJ247574" s="1"/>
    </row>
    <row r="247575" spans="35:36" x14ac:dyDescent="0.25">
      <c r="AI247575" s="1"/>
      <c r="AJ247575" s="1"/>
    </row>
    <row r="247576" spans="35:36" x14ac:dyDescent="0.25">
      <c r="AI247576" s="1"/>
      <c r="AJ247576" s="1"/>
    </row>
    <row r="247577" spans="35:36" x14ac:dyDescent="0.25">
      <c r="AI247577" s="1"/>
      <c r="AJ247577" s="1"/>
    </row>
    <row r="247578" spans="35:36" x14ac:dyDescent="0.25">
      <c r="AI247578" s="1"/>
      <c r="AJ247578" s="1"/>
    </row>
    <row r="247579" spans="35:36" x14ac:dyDescent="0.25">
      <c r="AI247579" s="1"/>
      <c r="AJ247579" s="1"/>
    </row>
    <row r="247580" spans="35:36" x14ac:dyDescent="0.25">
      <c r="AI247580" s="1"/>
      <c r="AJ247580" s="1"/>
    </row>
    <row r="247581" spans="35:36" x14ac:dyDescent="0.25">
      <c r="AI247581" s="1"/>
      <c r="AJ247581" s="1"/>
    </row>
    <row r="247582" spans="35:36" x14ac:dyDescent="0.25">
      <c r="AI247582" s="1"/>
      <c r="AJ247582" s="1"/>
    </row>
    <row r="247583" spans="35:36" x14ac:dyDescent="0.25">
      <c r="AI247583" s="1"/>
      <c r="AJ247583" s="1"/>
    </row>
    <row r="247584" spans="35:36" x14ac:dyDescent="0.25">
      <c r="AI247584" s="1"/>
      <c r="AJ247584" s="1"/>
    </row>
    <row r="247585" spans="35:36" x14ac:dyDescent="0.25">
      <c r="AI247585" s="1"/>
      <c r="AJ247585" s="1"/>
    </row>
    <row r="247586" spans="35:36" x14ac:dyDescent="0.25">
      <c r="AI247586" s="1"/>
      <c r="AJ247586" s="1"/>
    </row>
    <row r="247587" spans="35:36" x14ac:dyDescent="0.25">
      <c r="AI247587" s="1"/>
      <c r="AJ247587" s="1"/>
    </row>
    <row r="247588" spans="35:36" x14ac:dyDescent="0.25">
      <c r="AI247588" s="1"/>
      <c r="AJ247588" s="1"/>
    </row>
    <row r="247589" spans="35:36" x14ac:dyDescent="0.25">
      <c r="AI247589" s="1"/>
      <c r="AJ247589" s="1"/>
    </row>
    <row r="247590" spans="35:36" x14ac:dyDescent="0.25">
      <c r="AI247590" s="1"/>
      <c r="AJ247590" s="1"/>
    </row>
    <row r="247591" spans="35:36" x14ac:dyDescent="0.25">
      <c r="AI247591" s="1"/>
      <c r="AJ247591" s="1"/>
    </row>
    <row r="247592" spans="35:36" x14ac:dyDescent="0.25">
      <c r="AI247592" s="1"/>
      <c r="AJ247592" s="1"/>
    </row>
    <row r="247593" spans="35:36" x14ac:dyDescent="0.25">
      <c r="AI247593" s="1"/>
      <c r="AJ247593" s="1"/>
    </row>
    <row r="247594" spans="35:36" x14ac:dyDescent="0.25">
      <c r="AI247594" s="1"/>
      <c r="AJ247594" s="1"/>
    </row>
    <row r="247595" spans="35:36" x14ac:dyDescent="0.25">
      <c r="AI247595" s="1"/>
      <c r="AJ247595" s="1"/>
    </row>
    <row r="247596" spans="35:36" x14ac:dyDescent="0.25">
      <c r="AI247596" s="1"/>
      <c r="AJ247596" s="1"/>
    </row>
    <row r="247597" spans="35:36" x14ac:dyDescent="0.25">
      <c r="AI247597" s="1"/>
      <c r="AJ247597" s="1"/>
    </row>
    <row r="247598" spans="35:36" x14ac:dyDescent="0.25">
      <c r="AI247598" s="1"/>
      <c r="AJ247598" s="1"/>
    </row>
    <row r="247599" spans="35:36" x14ac:dyDescent="0.25">
      <c r="AI247599" s="1"/>
      <c r="AJ247599" s="1"/>
    </row>
    <row r="247600" spans="35:36" x14ac:dyDescent="0.25">
      <c r="AI247600" s="1"/>
      <c r="AJ247600" s="1"/>
    </row>
    <row r="247601" spans="35:36" x14ac:dyDescent="0.25">
      <c r="AI247601" s="1"/>
      <c r="AJ247601" s="1"/>
    </row>
    <row r="247602" spans="35:36" x14ac:dyDescent="0.25">
      <c r="AI247602" s="1"/>
      <c r="AJ247602" s="1"/>
    </row>
    <row r="247603" spans="35:36" x14ac:dyDescent="0.25">
      <c r="AI247603" s="1"/>
      <c r="AJ247603" s="1"/>
    </row>
    <row r="247604" spans="35:36" x14ac:dyDescent="0.25">
      <c r="AI247604" s="1"/>
      <c r="AJ247604" s="1"/>
    </row>
    <row r="247605" spans="35:36" x14ac:dyDescent="0.25">
      <c r="AI247605" s="1"/>
      <c r="AJ247605" s="1"/>
    </row>
    <row r="247606" spans="35:36" x14ac:dyDescent="0.25">
      <c r="AI247606" s="1"/>
      <c r="AJ247606" s="1"/>
    </row>
    <row r="247607" spans="35:36" x14ac:dyDescent="0.25">
      <c r="AI247607" s="1"/>
      <c r="AJ247607" s="1"/>
    </row>
    <row r="247608" spans="35:36" x14ac:dyDescent="0.25">
      <c r="AI247608" s="1"/>
      <c r="AJ247608" s="1"/>
    </row>
    <row r="247609" spans="35:36" x14ac:dyDescent="0.25">
      <c r="AI247609" s="1"/>
      <c r="AJ247609" s="1"/>
    </row>
    <row r="247610" spans="35:36" x14ac:dyDescent="0.25">
      <c r="AI247610" s="1"/>
      <c r="AJ247610" s="1"/>
    </row>
    <row r="247611" spans="35:36" x14ac:dyDescent="0.25">
      <c r="AI247611" s="1"/>
      <c r="AJ247611" s="1"/>
    </row>
    <row r="247612" spans="35:36" x14ac:dyDescent="0.25">
      <c r="AI247612" s="1"/>
      <c r="AJ247612" s="1"/>
    </row>
    <row r="247613" spans="35:36" x14ac:dyDescent="0.25">
      <c r="AI247613" s="1"/>
      <c r="AJ247613" s="1"/>
    </row>
    <row r="247614" spans="35:36" x14ac:dyDescent="0.25">
      <c r="AI247614" s="1"/>
      <c r="AJ247614" s="1"/>
    </row>
    <row r="247615" spans="35:36" x14ac:dyDescent="0.25">
      <c r="AI247615" s="1"/>
      <c r="AJ247615" s="1"/>
    </row>
    <row r="247616" spans="35:36" x14ac:dyDescent="0.25">
      <c r="AI247616" s="1"/>
      <c r="AJ247616" s="1"/>
    </row>
    <row r="247617" spans="35:36" x14ac:dyDescent="0.25">
      <c r="AI247617" s="1"/>
      <c r="AJ247617" s="1"/>
    </row>
    <row r="247618" spans="35:36" x14ac:dyDescent="0.25">
      <c r="AI247618" s="1"/>
      <c r="AJ247618" s="1"/>
    </row>
    <row r="247619" spans="35:36" x14ac:dyDescent="0.25">
      <c r="AI247619" s="1"/>
      <c r="AJ247619" s="1"/>
    </row>
    <row r="247620" spans="35:36" x14ac:dyDescent="0.25">
      <c r="AI247620" s="1"/>
      <c r="AJ247620" s="1"/>
    </row>
    <row r="247621" spans="35:36" x14ac:dyDescent="0.25">
      <c r="AI247621" s="1"/>
      <c r="AJ247621" s="1"/>
    </row>
    <row r="247622" spans="35:36" x14ac:dyDescent="0.25">
      <c r="AI247622" s="1"/>
      <c r="AJ247622" s="1"/>
    </row>
    <row r="247623" spans="35:36" x14ac:dyDescent="0.25">
      <c r="AI247623" s="1"/>
      <c r="AJ247623" s="1"/>
    </row>
    <row r="247624" spans="35:36" x14ac:dyDescent="0.25">
      <c r="AI247624" s="1"/>
      <c r="AJ247624" s="1"/>
    </row>
    <row r="247625" spans="35:36" x14ac:dyDescent="0.25">
      <c r="AI247625" s="1"/>
      <c r="AJ247625" s="1"/>
    </row>
    <row r="247626" spans="35:36" x14ac:dyDescent="0.25">
      <c r="AI247626" s="1"/>
      <c r="AJ247626" s="1"/>
    </row>
    <row r="247627" spans="35:36" x14ac:dyDescent="0.25">
      <c r="AI247627" s="1"/>
      <c r="AJ247627" s="1"/>
    </row>
    <row r="247628" spans="35:36" x14ac:dyDescent="0.25">
      <c r="AI247628" s="1"/>
      <c r="AJ247628" s="1"/>
    </row>
    <row r="247629" spans="35:36" x14ac:dyDescent="0.25">
      <c r="AI247629" s="1"/>
      <c r="AJ247629" s="1"/>
    </row>
    <row r="247630" spans="35:36" x14ac:dyDescent="0.25">
      <c r="AI247630" s="1"/>
      <c r="AJ247630" s="1"/>
    </row>
    <row r="247631" spans="35:36" x14ac:dyDescent="0.25">
      <c r="AI247631" s="1"/>
      <c r="AJ247631" s="1"/>
    </row>
    <row r="247632" spans="35:36" x14ac:dyDescent="0.25">
      <c r="AI247632" s="1"/>
      <c r="AJ247632" s="1"/>
    </row>
    <row r="247633" spans="35:36" x14ac:dyDescent="0.25">
      <c r="AI247633" s="1"/>
      <c r="AJ247633" s="1"/>
    </row>
    <row r="247634" spans="35:36" x14ac:dyDescent="0.25">
      <c r="AI247634" s="1"/>
      <c r="AJ247634" s="1"/>
    </row>
    <row r="247635" spans="35:36" x14ac:dyDescent="0.25">
      <c r="AI247635" s="1"/>
      <c r="AJ247635" s="1"/>
    </row>
    <row r="247636" spans="35:36" x14ac:dyDescent="0.25">
      <c r="AI247636" s="1"/>
      <c r="AJ247636" s="1"/>
    </row>
    <row r="247637" spans="35:36" x14ac:dyDescent="0.25">
      <c r="AI247637" s="1"/>
      <c r="AJ247637" s="1"/>
    </row>
    <row r="247638" spans="35:36" x14ac:dyDescent="0.25">
      <c r="AI247638" s="1"/>
      <c r="AJ247638" s="1"/>
    </row>
    <row r="247639" spans="35:36" x14ac:dyDescent="0.25">
      <c r="AI247639" s="1"/>
      <c r="AJ247639" s="1"/>
    </row>
    <row r="247640" spans="35:36" x14ac:dyDescent="0.25">
      <c r="AI247640" s="1"/>
      <c r="AJ247640" s="1"/>
    </row>
    <row r="247641" spans="35:36" x14ac:dyDescent="0.25">
      <c r="AI247641" s="1"/>
      <c r="AJ247641" s="1"/>
    </row>
    <row r="247642" spans="35:36" x14ac:dyDescent="0.25">
      <c r="AI247642" s="1"/>
      <c r="AJ247642" s="1"/>
    </row>
    <row r="247643" spans="35:36" x14ac:dyDescent="0.25">
      <c r="AI247643" s="1"/>
      <c r="AJ247643" s="1"/>
    </row>
    <row r="247644" spans="35:36" x14ac:dyDescent="0.25">
      <c r="AI247644" s="1"/>
      <c r="AJ247644" s="1"/>
    </row>
    <row r="247645" spans="35:36" x14ac:dyDescent="0.25">
      <c r="AI247645" s="1"/>
      <c r="AJ247645" s="1"/>
    </row>
    <row r="247646" spans="35:36" x14ac:dyDescent="0.25">
      <c r="AI247646" s="1"/>
      <c r="AJ247646" s="1"/>
    </row>
    <row r="247647" spans="35:36" x14ac:dyDescent="0.25">
      <c r="AI247647" s="1"/>
      <c r="AJ247647" s="1"/>
    </row>
    <row r="247648" spans="35:36" x14ac:dyDescent="0.25">
      <c r="AI247648" s="1"/>
      <c r="AJ247648" s="1"/>
    </row>
    <row r="247649" spans="35:36" x14ac:dyDescent="0.25">
      <c r="AI247649" s="1"/>
      <c r="AJ247649" s="1"/>
    </row>
    <row r="247650" spans="35:36" x14ac:dyDescent="0.25">
      <c r="AI247650" s="1"/>
      <c r="AJ247650" s="1"/>
    </row>
    <row r="247651" spans="35:36" x14ac:dyDescent="0.25">
      <c r="AI247651" s="1"/>
      <c r="AJ247651" s="1"/>
    </row>
    <row r="247652" spans="35:36" x14ac:dyDescent="0.25">
      <c r="AI247652" s="1"/>
      <c r="AJ247652" s="1"/>
    </row>
    <row r="247653" spans="35:36" x14ac:dyDescent="0.25">
      <c r="AI247653" s="1"/>
      <c r="AJ247653" s="1"/>
    </row>
    <row r="247654" spans="35:36" x14ac:dyDescent="0.25">
      <c r="AI247654" s="1"/>
      <c r="AJ247654" s="1"/>
    </row>
    <row r="247655" spans="35:36" x14ac:dyDescent="0.25">
      <c r="AI247655" s="1"/>
      <c r="AJ247655" s="1"/>
    </row>
    <row r="247656" spans="35:36" x14ac:dyDescent="0.25">
      <c r="AI247656" s="1"/>
      <c r="AJ247656" s="1"/>
    </row>
    <row r="247657" spans="35:36" x14ac:dyDescent="0.25">
      <c r="AI247657" s="1"/>
      <c r="AJ247657" s="1"/>
    </row>
    <row r="247658" spans="35:36" x14ac:dyDescent="0.25">
      <c r="AI247658" s="1"/>
      <c r="AJ247658" s="1"/>
    </row>
    <row r="247659" spans="35:36" x14ac:dyDescent="0.25">
      <c r="AI247659" s="1"/>
      <c r="AJ247659" s="1"/>
    </row>
    <row r="247660" spans="35:36" x14ac:dyDescent="0.25">
      <c r="AI247660" s="1"/>
      <c r="AJ247660" s="1"/>
    </row>
    <row r="247661" spans="35:36" x14ac:dyDescent="0.25">
      <c r="AI247661" s="1"/>
      <c r="AJ247661" s="1"/>
    </row>
    <row r="247662" spans="35:36" x14ac:dyDescent="0.25">
      <c r="AI247662" s="1"/>
      <c r="AJ247662" s="1"/>
    </row>
    <row r="247663" spans="35:36" x14ac:dyDescent="0.25">
      <c r="AI247663" s="1"/>
      <c r="AJ247663" s="1"/>
    </row>
    <row r="247664" spans="35:36" x14ac:dyDescent="0.25">
      <c r="AI247664" s="1"/>
      <c r="AJ247664" s="1"/>
    </row>
    <row r="247665" spans="35:36" x14ac:dyDescent="0.25">
      <c r="AI247665" s="1"/>
      <c r="AJ247665" s="1"/>
    </row>
    <row r="247666" spans="35:36" x14ac:dyDescent="0.25">
      <c r="AI247666" s="1"/>
      <c r="AJ247666" s="1"/>
    </row>
    <row r="247667" spans="35:36" x14ac:dyDescent="0.25">
      <c r="AI247667" s="1"/>
      <c r="AJ247667" s="1"/>
    </row>
    <row r="247668" spans="35:36" x14ac:dyDescent="0.25">
      <c r="AI247668" s="1"/>
      <c r="AJ247668" s="1"/>
    </row>
    <row r="247669" spans="35:36" x14ac:dyDescent="0.25">
      <c r="AI247669" s="1"/>
      <c r="AJ247669" s="1"/>
    </row>
    <row r="247670" spans="35:36" x14ac:dyDescent="0.25">
      <c r="AI247670" s="1"/>
      <c r="AJ247670" s="1"/>
    </row>
    <row r="247671" spans="35:36" x14ac:dyDescent="0.25">
      <c r="AI247671" s="1"/>
      <c r="AJ247671" s="1"/>
    </row>
    <row r="247672" spans="35:36" x14ac:dyDescent="0.25">
      <c r="AI247672" s="1"/>
      <c r="AJ247672" s="1"/>
    </row>
    <row r="247673" spans="35:36" x14ac:dyDescent="0.25">
      <c r="AI247673" s="1"/>
      <c r="AJ247673" s="1"/>
    </row>
    <row r="247674" spans="35:36" x14ac:dyDescent="0.25">
      <c r="AI247674" s="1"/>
      <c r="AJ247674" s="1"/>
    </row>
    <row r="247675" spans="35:36" x14ac:dyDescent="0.25">
      <c r="AI247675" s="1"/>
      <c r="AJ247675" s="1"/>
    </row>
    <row r="247676" spans="35:36" x14ac:dyDescent="0.25">
      <c r="AI247676" s="1"/>
      <c r="AJ247676" s="1"/>
    </row>
    <row r="247677" spans="35:36" x14ac:dyDescent="0.25">
      <c r="AI247677" s="1"/>
      <c r="AJ247677" s="1"/>
    </row>
    <row r="247678" spans="35:36" x14ac:dyDescent="0.25">
      <c r="AI247678" s="1"/>
      <c r="AJ247678" s="1"/>
    </row>
    <row r="247679" spans="35:36" x14ac:dyDescent="0.25">
      <c r="AI247679" s="1"/>
      <c r="AJ247679" s="1"/>
    </row>
    <row r="247680" spans="35:36" x14ac:dyDescent="0.25">
      <c r="AI247680" s="1"/>
      <c r="AJ247680" s="1"/>
    </row>
    <row r="247681" spans="35:36" x14ac:dyDescent="0.25">
      <c r="AI247681" s="1"/>
      <c r="AJ247681" s="1"/>
    </row>
    <row r="247682" spans="35:36" x14ac:dyDescent="0.25">
      <c r="AI247682" s="1"/>
      <c r="AJ247682" s="1"/>
    </row>
    <row r="247683" spans="35:36" x14ac:dyDescent="0.25">
      <c r="AI247683" s="1"/>
      <c r="AJ247683" s="1"/>
    </row>
    <row r="247684" spans="35:36" x14ac:dyDescent="0.25">
      <c r="AI247684" s="1"/>
      <c r="AJ247684" s="1"/>
    </row>
    <row r="247685" spans="35:36" x14ac:dyDescent="0.25">
      <c r="AI247685" s="1"/>
      <c r="AJ247685" s="1"/>
    </row>
    <row r="247686" spans="35:36" x14ac:dyDescent="0.25">
      <c r="AI247686" s="1"/>
      <c r="AJ247686" s="1"/>
    </row>
    <row r="247687" spans="35:36" x14ac:dyDescent="0.25">
      <c r="AI247687" s="1"/>
      <c r="AJ247687" s="1"/>
    </row>
    <row r="247688" spans="35:36" x14ac:dyDescent="0.25">
      <c r="AI247688" s="1"/>
      <c r="AJ247688" s="1"/>
    </row>
    <row r="247689" spans="35:36" x14ac:dyDescent="0.25">
      <c r="AI247689" s="1"/>
      <c r="AJ247689" s="1"/>
    </row>
    <row r="247690" spans="35:36" x14ac:dyDescent="0.25">
      <c r="AI247690" s="1"/>
      <c r="AJ247690" s="1"/>
    </row>
    <row r="247691" spans="35:36" x14ac:dyDescent="0.25">
      <c r="AI247691" s="1"/>
      <c r="AJ247691" s="1"/>
    </row>
    <row r="247692" spans="35:36" x14ac:dyDescent="0.25">
      <c r="AI247692" s="1"/>
      <c r="AJ247692" s="1"/>
    </row>
    <row r="247693" spans="35:36" x14ac:dyDescent="0.25">
      <c r="AI247693" s="1"/>
      <c r="AJ247693" s="1"/>
    </row>
    <row r="247694" spans="35:36" x14ac:dyDescent="0.25">
      <c r="AI247694" s="1"/>
      <c r="AJ247694" s="1"/>
    </row>
    <row r="247695" spans="35:36" x14ac:dyDescent="0.25">
      <c r="AI247695" s="1"/>
      <c r="AJ247695" s="1"/>
    </row>
    <row r="247696" spans="35:36" x14ac:dyDescent="0.25">
      <c r="AI247696" s="1"/>
      <c r="AJ247696" s="1"/>
    </row>
    <row r="247697" spans="35:36" x14ac:dyDescent="0.25">
      <c r="AI247697" s="1"/>
      <c r="AJ247697" s="1"/>
    </row>
    <row r="247698" spans="35:36" x14ac:dyDescent="0.25">
      <c r="AI247698" s="1"/>
      <c r="AJ247698" s="1"/>
    </row>
    <row r="247699" spans="35:36" x14ac:dyDescent="0.25">
      <c r="AI247699" s="1"/>
      <c r="AJ247699" s="1"/>
    </row>
    <row r="247700" spans="35:36" x14ac:dyDescent="0.25">
      <c r="AI247700" s="1"/>
      <c r="AJ247700" s="1"/>
    </row>
    <row r="247701" spans="35:36" x14ac:dyDescent="0.25">
      <c r="AI247701" s="1"/>
      <c r="AJ247701" s="1"/>
    </row>
    <row r="247702" spans="35:36" x14ac:dyDescent="0.25">
      <c r="AI247702" s="1"/>
      <c r="AJ247702" s="1"/>
    </row>
    <row r="247703" spans="35:36" x14ac:dyDescent="0.25">
      <c r="AI247703" s="1"/>
      <c r="AJ247703" s="1"/>
    </row>
    <row r="247704" spans="35:36" x14ac:dyDescent="0.25">
      <c r="AI247704" s="1"/>
      <c r="AJ247704" s="1"/>
    </row>
    <row r="247705" spans="35:36" x14ac:dyDescent="0.25">
      <c r="AI247705" s="1"/>
      <c r="AJ247705" s="1"/>
    </row>
    <row r="247706" spans="35:36" x14ac:dyDescent="0.25">
      <c r="AI247706" s="1"/>
      <c r="AJ247706" s="1"/>
    </row>
    <row r="247707" spans="35:36" x14ac:dyDescent="0.25">
      <c r="AI247707" s="1"/>
      <c r="AJ247707" s="1"/>
    </row>
    <row r="247708" spans="35:36" x14ac:dyDescent="0.25">
      <c r="AI247708" s="1"/>
      <c r="AJ247708" s="1"/>
    </row>
    <row r="247709" spans="35:36" x14ac:dyDescent="0.25">
      <c r="AI247709" s="1"/>
      <c r="AJ247709" s="1"/>
    </row>
    <row r="247710" spans="35:36" x14ac:dyDescent="0.25">
      <c r="AI247710" s="1"/>
      <c r="AJ247710" s="1"/>
    </row>
    <row r="247711" spans="35:36" x14ac:dyDescent="0.25">
      <c r="AI247711" s="1"/>
      <c r="AJ247711" s="1"/>
    </row>
    <row r="247712" spans="35:36" x14ac:dyDescent="0.25">
      <c r="AI247712" s="1"/>
      <c r="AJ247712" s="1"/>
    </row>
    <row r="247713" spans="35:36" x14ac:dyDescent="0.25">
      <c r="AI247713" s="1"/>
      <c r="AJ247713" s="1"/>
    </row>
    <row r="247714" spans="35:36" x14ac:dyDescent="0.25">
      <c r="AI247714" s="1"/>
      <c r="AJ247714" s="1"/>
    </row>
    <row r="247715" spans="35:36" x14ac:dyDescent="0.25">
      <c r="AI247715" s="1"/>
      <c r="AJ247715" s="1"/>
    </row>
    <row r="247716" spans="35:36" x14ac:dyDescent="0.25">
      <c r="AI247716" s="1"/>
      <c r="AJ247716" s="1"/>
    </row>
    <row r="247717" spans="35:36" x14ac:dyDescent="0.25">
      <c r="AI247717" s="1"/>
      <c r="AJ247717" s="1"/>
    </row>
    <row r="247718" spans="35:36" x14ac:dyDescent="0.25">
      <c r="AI247718" s="1"/>
      <c r="AJ247718" s="1"/>
    </row>
    <row r="247719" spans="35:36" x14ac:dyDescent="0.25">
      <c r="AI247719" s="1"/>
      <c r="AJ247719" s="1"/>
    </row>
    <row r="247720" spans="35:36" x14ac:dyDescent="0.25">
      <c r="AI247720" s="1"/>
      <c r="AJ247720" s="1"/>
    </row>
    <row r="247721" spans="35:36" x14ac:dyDescent="0.25">
      <c r="AI247721" s="1"/>
      <c r="AJ247721" s="1"/>
    </row>
    <row r="247722" spans="35:36" x14ac:dyDescent="0.25">
      <c r="AI247722" s="1"/>
      <c r="AJ247722" s="1"/>
    </row>
    <row r="247723" spans="35:36" x14ac:dyDescent="0.25">
      <c r="AI247723" s="1"/>
      <c r="AJ247723" s="1"/>
    </row>
    <row r="247724" spans="35:36" x14ac:dyDescent="0.25">
      <c r="AI247724" s="1"/>
      <c r="AJ247724" s="1"/>
    </row>
    <row r="247725" spans="35:36" x14ac:dyDescent="0.25">
      <c r="AI247725" s="1"/>
      <c r="AJ247725" s="1"/>
    </row>
    <row r="247726" spans="35:36" x14ac:dyDescent="0.25">
      <c r="AI247726" s="1"/>
      <c r="AJ247726" s="1"/>
    </row>
    <row r="247727" spans="35:36" x14ac:dyDescent="0.25">
      <c r="AI247727" s="1"/>
      <c r="AJ247727" s="1"/>
    </row>
    <row r="247728" spans="35:36" x14ac:dyDescent="0.25">
      <c r="AI247728" s="1"/>
      <c r="AJ247728" s="1"/>
    </row>
    <row r="247729" spans="35:36" x14ac:dyDescent="0.25">
      <c r="AI247729" s="1"/>
      <c r="AJ247729" s="1"/>
    </row>
    <row r="247730" spans="35:36" x14ac:dyDescent="0.25">
      <c r="AI247730" s="1"/>
      <c r="AJ247730" s="1"/>
    </row>
    <row r="247731" spans="35:36" x14ac:dyDescent="0.25">
      <c r="AI247731" s="1"/>
      <c r="AJ247731" s="1"/>
    </row>
    <row r="247732" spans="35:36" x14ac:dyDescent="0.25">
      <c r="AI247732" s="1"/>
      <c r="AJ247732" s="1"/>
    </row>
    <row r="247733" spans="35:36" x14ac:dyDescent="0.25">
      <c r="AI247733" s="1"/>
      <c r="AJ247733" s="1"/>
    </row>
    <row r="247734" spans="35:36" x14ac:dyDescent="0.25">
      <c r="AI247734" s="1"/>
      <c r="AJ247734" s="1"/>
    </row>
    <row r="247735" spans="35:36" x14ac:dyDescent="0.25">
      <c r="AI247735" s="1"/>
      <c r="AJ247735" s="1"/>
    </row>
    <row r="247736" spans="35:36" x14ac:dyDescent="0.25">
      <c r="AI247736" s="1"/>
      <c r="AJ247736" s="1"/>
    </row>
    <row r="247737" spans="35:36" x14ac:dyDescent="0.25">
      <c r="AI247737" s="1"/>
      <c r="AJ247737" s="1"/>
    </row>
    <row r="247738" spans="35:36" x14ac:dyDescent="0.25">
      <c r="AI247738" s="1"/>
      <c r="AJ247738" s="1"/>
    </row>
    <row r="247739" spans="35:36" x14ac:dyDescent="0.25">
      <c r="AI247739" s="1"/>
      <c r="AJ247739" s="1"/>
    </row>
    <row r="247740" spans="35:36" x14ac:dyDescent="0.25">
      <c r="AI247740" s="1"/>
      <c r="AJ247740" s="1"/>
    </row>
    <row r="247741" spans="35:36" x14ac:dyDescent="0.25">
      <c r="AI247741" s="1"/>
      <c r="AJ247741" s="1"/>
    </row>
    <row r="247742" spans="35:36" x14ac:dyDescent="0.25">
      <c r="AI247742" s="1"/>
      <c r="AJ247742" s="1"/>
    </row>
    <row r="247743" spans="35:36" x14ac:dyDescent="0.25">
      <c r="AI247743" s="1"/>
      <c r="AJ247743" s="1"/>
    </row>
    <row r="247744" spans="35:36" x14ac:dyDescent="0.25">
      <c r="AI247744" s="1"/>
      <c r="AJ247744" s="1"/>
    </row>
    <row r="247745" spans="35:36" x14ac:dyDescent="0.25">
      <c r="AI247745" s="1"/>
      <c r="AJ247745" s="1"/>
    </row>
    <row r="247746" spans="35:36" x14ac:dyDescent="0.25">
      <c r="AI247746" s="1"/>
      <c r="AJ247746" s="1"/>
    </row>
    <row r="247747" spans="35:36" x14ac:dyDescent="0.25">
      <c r="AI247747" s="1"/>
      <c r="AJ247747" s="1"/>
    </row>
    <row r="247748" spans="35:36" x14ac:dyDescent="0.25">
      <c r="AI247748" s="1"/>
      <c r="AJ247748" s="1"/>
    </row>
    <row r="247749" spans="35:36" x14ac:dyDescent="0.25">
      <c r="AI247749" s="1"/>
      <c r="AJ247749" s="1"/>
    </row>
    <row r="247750" spans="35:36" x14ac:dyDescent="0.25">
      <c r="AI247750" s="1"/>
      <c r="AJ247750" s="1"/>
    </row>
    <row r="247751" spans="35:36" x14ac:dyDescent="0.25">
      <c r="AI247751" s="1"/>
      <c r="AJ247751" s="1"/>
    </row>
    <row r="247752" spans="35:36" x14ac:dyDescent="0.25">
      <c r="AI247752" s="1"/>
      <c r="AJ247752" s="1"/>
    </row>
    <row r="247753" spans="35:36" x14ac:dyDescent="0.25">
      <c r="AI247753" s="1"/>
      <c r="AJ247753" s="1"/>
    </row>
    <row r="247754" spans="35:36" x14ac:dyDescent="0.25">
      <c r="AI247754" s="1"/>
      <c r="AJ247754" s="1"/>
    </row>
    <row r="247755" spans="35:36" x14ac:dyDescent="0.25">
      <c r="AI247755" s="1"/>
      <c r="AJ247755" s="1"/>
    </row>
    <row r="247756" spans="35:36" x14ac:dyDescent="0.25">
      <c r="AI247756" s="1"/>
      <c r="AJ247756" s="1"/>
    </row>
    <row r="247757" spans="35:36" x14ac:dyDescent="0.25">
      <c r="AI247757" s="1"/>
      <c r="AJ247757" s="1"/>
    </row>
    <row r="247758" spans="35:36" x14ac:dyDescent="0.25">
      <c r="AI247758" s="1"/>
      <c r="AJ247758" s="1"/>
    </row>
    <row r="247759" spans="35:36" x14ac:dyDescent="0.25">
      <c r="AI247759" s="1"/>
      <c r="AJ247759" s="1"/>
    </row>
    <row r="247760" spans="35:36" x14ac:dyDescent="0.25">
      <c r="AI247760" s="1"/>
      <c r="AJ247760" s="1"/>
    </row>
    <row r="247761" spans="35:36" x14ac:dyDescent="0.25">
      <c r="AI247761" s="1"/>
      <c r="AJ247761" s="1"/>
    </row>
    <row r="247762" spans="35:36" x14ac:dyDescent="0.25">
      <c r="AI247762" s="1"/>
      <c r="AJ247762" s="1"/>
    </row>
    <row r="247763" spans="35:36" x14ac:dyDescent="0.25">
      <c r="AI247763" s="1"/>
      <c r="AJ247763" s="1"/>
    </row>
    <row r="247764" spans="35:36" x14ac:dyDescent="0.25">
      <c r="AI247764" s="1"/>
      <c r="AJ247764" s="1"/>
    </row>
    <row r="247765" spans="35:36" x14ac:dyDescent="0.25">
      <c r="AI247765" s="1"/>
      <c r="AJ247765" s="1"/>
    </row>
    <row r="247766" spans="35:36" x14ac:dyDescent="0.25">
      <c r="AI247766" s="1"/>
      <c r="AJ247766" s="1"/>
    </row>
    <row r="247767" spans="35:36" x14ac:dyDescent="0.25">
      <c r="AI247767" s="1"/>
      <c r="AJ247767" s="1"/>
    </row>
    <row r="247768" spans="35:36" x14ac:dyDescent="0.25">
      <c r="AI247768" s="1"/>
      <c r="AJ247768" s="1"/>
    </row>
    <row r="247769" spans="35:36" x14ac:dyDescent="0.25">
      <c r="AI247769" s="1"/>
      <c r="AJ247769" s="1"/>
    </row>
    <row r="247770" spans="35:36" x14ac:dyDescent="0.25">
      <c r="AI247770" s="1"/>
      <c r="AJ247770" s="1"/>
    </row>
    <row r="247771" spans="35:36" x14ac:dyDescent="0.25">
      <c r="AI247771" s="1"/>
      <c r="AJ247771" s="1"/>
    </row>
    <row r="247772" spans="35:36" x14ac:dyDescent="0.25">
      <c r="AI247772" s="1"/>
      <c r="AJ247772" s="1"/>
    </row>
    <row r="247773" spans="35:36" x14ac:dyDescent="0.25">
      <c r="AI247773" s="1"/>
      <c r="AJ247773" s="1"/>
    </row>
    <row r="247774" spans="35:36" x14ac:dyDescent="0.25">
      <c r="AI247774" s="1"/>
      <c r="AJ247774" s="1"/>
    </row>
    <row r="247775" spans="35:36" x14ac:dyDescent="0.25">
      <c r="AI247775" s="1"/>
      <c r="AJ247775" s="1"/>
    </row>
    <row r="247776" spans="35:36" x14ac:dyDescent="0.25">
      <c r="AI247776" s="1"/>
      <c r="AJ247776" s="1"/>
    </row>
    <row r="247777" spans="35:36" x14ac:dyDescent="0.25">
      <c r="AI247777" s="1"/>
      <c r="AJ247777" s="1"/>
    </row>
    <row r="247778" spans="35:36" x14ac:dyDescent="0.25">
      <c r="AI247778" s="1"/>
      <c r="AJ247778" s="1"/>
    </row>
    <row r="247779" spans="35:36" x14ac:dyDescent="0.25">
      <c r="AI247779" s="1"/>
      <c r="AJ247779" s="1"/>
    </row>
    <row r="247780" spans="35:36" x14ac:dyDescent="0.25">
      <c r="AI247780" s="1"/>
      <c r="AJ247780" s="1"/>
    </row>
    <row r="247781" spans="35:36" x14ac:dyDescent="0.25">
      <c r="AI247781" s="1"/>
      <c r="AJ247781" s="1"/>
    </row>
    <row r="247782" spans="35:36" x14ac:dyDescent="0.25">
      <c r="AI247782" s="1"/>
      <c r="AJ247782" s="1"/>
    </row>
    <row r="247783" spans="35:36" x14ac:dyDescent="0.25">
      <c r="AI247783" s="1"/>
      <c r="AJ247783" s="1"/>
    </row>
    <row r="247784" spans="35:36" x14ac:dyDescent="0.25">
      <c r="AI247784" s="1"/>
      <c r="AJ247784" s="1"/>
    </row>
    <row r="247785" spans="35:36" x14ac:dyDescent="0.25">
      <c r="AI247785" s="1"/>
      <c r="AJ247785" s="1"/>
    </row>
    <row r="247786" spans="35:36" x14ac:dyDescent="0.25">
      <c r="AI247786" s="1"/>
      <c r="AJ247786" s="1"/>
    </row>
    <row r="247787" spans="35:36" x14ac:dyDescent="0.25">
      <c r="AI247787" s="1"/>
      <c r="AJ247787" s="1"/>
    </row>
    <row r="247788" spans="35:36" x14ac:dyDescent="0.25">
      <c r="AI247788" s="1"/>
      <c r="AJ247788" s="1"/>
    </row>
    <row r="247789" spans="35:36" x14ac:dyDescent="0.25">
      <c r="AI247789" s="1"/>
      <c r="AJ247789" s="1"/>
    </row>
    <row r="247790" spans="35:36" x14ac:dyDescent="0.25">
      <c r="AI247790" s="1"/>
      <c r="AJ247790" s="1"/>
    </row>
    <row r="247791" spans="35:36" x14ac:dyDescent="0.25">
      <c r="AI247791" s="1"/>
      <c r="AJ247791" s="1"/>
    </row>
    <row r="247792" spans="35:36" x14ac:dyDescent="0.25">
      <c r="AI247792" s="1"/>
      <c r="AJ247792" s="1"/>
    </row>
    <row r="247793" spans="35:36" x14ac:dyDescent="0.25">
      <c r="AI247793" s="1"/>
      <c r="AJ247793" s="1"/>
    </row>
    <row r="247794" spans="35:36" x14ac:dyDescent="0.25">
      <c r="AI247794" s="1"/>
      <c r="AJ247794" s="1"/>
    </row>
    <row r="247795" spans="35:36" x14ac:dyDescent="0.25">
      <c r="AI247795" s="1"/>
      <c r="AJ247795" s="1"/>
    </row>
    <row r="247796" spans="35:36" x14ac:dyDescent="0.25">
      <c r="AI247796" s="1"/>
      <c r="AJ247796" s="1"/>
    </row>
    <row r="247797" spans="35:36" x14ac:dyDescent="0.25">
      <c r="AI247797" s="1"/>
      <c r="AJ247797" s="1"/>
    </row>
    <row r="247798" spans="35:36" x14ac:dyDescent="0.25">
      <c r="AI247798" s="1"/>
      <c r="AJ247798" s="1"/>
    </row>
    <row r="247799" spans="35:36" x14ac:dyDescent="0.25">
      <c r="AI247799" s="1"/>
      <c r="AJ247799" s="1"/>
    </row>
    <row r="247800" spans="35:36" x14ac:dyDescent="0.25">
      <c r="AI247800" s="1"/>
      <c r="AJ247800" s="1"/>
    </row>
    <row r="247801" spans="35:36" x14ac:dyDescent="0.25">
      <c r="AI247801" s="1"/>
      <c r="AJ247801" s="1"/>
    </row>
    <row r="247802" spans="35:36" x14ac:dyDescent="0.25">
      <c r="AI247802" s="1"/>
      <c r="AJ247802" s="1"/>
    </row>
    <row r="247803" spans="35:36" x14ac:dyDescent="0.25">
      <c r="AI247803" s="1"/>
      <c r="AJ247803" s="1"/>
    </row>
    <row r="247804" spans="35:36" x14ac:dyDescent="0.25">
      <c r="AI247804" s="1"/>
      <c r="AJ247804" s="1"/>
    </row>
    <row r="247805" spans="35:36" x14ac:dyDescent="0.25">
      <c r="AI247805" s="1"/>
      <c r="AJ247805" s="1"/>
    </row>
    <row r="247806" spans="35:36" x14ac:dyDescent="0.25">
      <c r="AI247806" s="1"/>
      <c r="AJ247806" s="1"/>
    </row>
    <row r="247807" spans="35:36" x14ac:dyDescent="0.25">
      <c r="AI247807" s="1"/>
      <c r="AJ247807" s="1"/>
    </row>
    <row r="247808" spans="35:36" x14ac:dyDescent="0.25">
      <c r="AI247808" s="1"/>
      <c r="AJ247808" s="1"/>
    </row>
    <row r="247809" spans="35:36" x14ac:dyDescent="0.25">
      <c r="AI247809" s="1"/>
      <c r="AJ247809" s="1"/>
    </row>
    <row r="247810" spans="35:36" x14ac:dyDescent="0.25">
      <c r="AI247810" s="1"/>
      <c r="AJ247810" s="1"/>
    </row>
    <row r="247811" spans="35:36" x14ac:dyDescent="0.25">
      <c r="AI247811" s="1"/>
      <c r="AJ247811" s="1"/>
    </row>
    <row r="247812" spans="35:36" x14ac:dyDescent="0.25">
      <c r="AI247812" s="1"/>
      <c r="AJ247812" s="1"/>
    </row>
    <row r="247813" spans="35:36" x14ac:dyDescent="0.25">
      <c r="AI247813" s="1"/>
      <c r="AJ247813" s="1"/>
    </row>
    <row r="247814" spans="35:36" x14ac:dyDescent="0.25">
      <c r="AI247814" s="1"/>
      <c r="AJ247814" s="1"/>
    </row>
    <row r="247815" spans="35:36" x14ac:dyDescent="0.25">
      <c r="AI247815" s="1"/>
      <c r="AJ247815" s="1"/>
    </row>
    <row r="247816" spans="35:36" x14ac:dyDescent="0.25">
      <c r="AI247816" s="1"/>
      <c r="AJ247816" s="1"/>
    </row>
    <row r="247817" spans="35:36" x14ac:dyDescent="0.25">
      <c r="AI247817" s="1"/>
      <c r="AJ247817" s="1"/>
    </row>
    <row r="247818" spans="35:36" x14ac:dyDescent="0.25">
      <c r="AI247818" s="1"/>
      <c r="AJ247818" s="1"/>
    </row>
    <row r="247819" spans="35:36" x14ac:dyDescent="0.25">
      <c r="AI247819" s="1"/>
      <c r="AJ247819" s="1"/>
    </row>
    <row r="247820" spans="35:36" x14ac:dyDescent="0.25">
      <c r="AI247820" s="1"/>
      <c r="AJ247820" s="1"/>
    </row>
    <row r="247821" spans="35:36" x14ac:dyDescent="0.25">
      <c r="AI247821" s="1"/>
      <c r="AJ247821" s="1"/>
    </row>
    <row r="247822" spans="35:36" x14ac:dyDescent="0.25">
      <c r="AI247822" s="1"/>
      <c r="AJ247822" s="1"/>
    </row>
    <row r="247823" spans="35:36" x14ac:dyDescent="0.25">
      <c r="AI247823" s="1"/>
      <c r="AJ247823" s="1"/>
    </row>
    <row r="247824" spans="35:36" x14ac:dyDescent="0.25">
      <c r="AI247824" s="1"/>
      <c r="AJ247824" s="1"/>
    </row>
    <row r="247825" spans="35:36" x14ac:dyDescent="0.25">
      <c r="AI247825" s="1"/>
      <c r="AJ247825" s="1"/>
    </row>
    <row r="247826" spans="35:36" x14ac:dyDescent="0.25">
      <c r="AI247826" s="1"/>
      <c r="AJ247826" s="1"/>
    </row>
    <row r="247827" spans="35:36" x14ac:dyDescent="0.25">
      <c r="AI247827" s="1"/>
      <c r="AJ247827" s="1"/>
    </row>
    <row r="247828" spans="35:36" x14ac:dyDescent="0.25">
      <c r="AI247828" s="1"/>
      <c r="AJ247828" s="1"/>
    </row>
    <row r="247829" spans="35:36" x14ac:dyDescent="0.25">
      <c r="AI247829" s="1"/>
      <c r="AJ247829" s="1"/>
    </row>
    <row r="247830" spans="35:36" x14ac:dyDescent="0.25">
      <c r="AI247830" s="1"/>
      <c r="AJ247830" s="1"/>
    </row>
    <row r="247831" spans="35:36" x14ac:dyDescent="0.25">
      <c r="AI247831" s="1"/>
      <c r="AJ247831" s="1"/>
    </row>
    <row r="247832" spans="35:36" x14ac:dyDescent="0.25">
      <c r="AI247832" s="1"/>
      <c r="AJ247832" s="1"/>
    </row>
    <row r="247833" spans="35:36" x14ac:dyDescent="0.25">
      <c r="AI247833" s="1"/>
      <c r="AJ247833" s="1"/>
    </row>
    <row r="247834" spans="35:36" x14ac:dyDescent="0.25">
      <c r="AI247834" s="1"/>
      <c r="AJ247834" s="1"/>
    </row>
    <row r="247835" spans="35:36" x14ac:dyDescent="0.25">
      <c r="AI247835" s="1"/>
      <c r="AJ247835" s="1"/>
    </row>
    <row r="247836" spans="35:36" x14ac:dyDescent="0.25">
      <c r="AI247836" s="1"/>
      <c r="AJ247836" s="1"/>
    </row>
    <row r="247837" spans="35:36" x14ac:dyDescent="0.25">
      <c r="AI247837" s="1"/>
      <c r="AJ247837" s="1"/>
    </row>
    <row r="247838" spans="35:36" x14ac:dyDescent="0.25">
      <c r="AI247838" s="1"/>
      <c r="AJ247838" s="1"/>
    </row>
    <row r="247839" spans="35:36" x14ac:dyDescent="0.25">
      <c r="AI247839" s="1"/>
      <c r="AJ247839" s="1"/>
    </row>
    <row r="247840" spans="35:36" x14ac:dyDescent="0.25">
      <c r="AI247840" s="1"/>
      <c r="AJ247840" s="1"/>
    </row>
    <row r="247841" spans="35:36" x14ac:dyDescent="0.25">
      <c r="AI247841" s="1"/>
      <c r="AJ247841" s="1"/>
    </row>
    <row r="247842" spans="35:36" x14ac:dyDescent="0.25">
      <c r="AI247842" s="1"/>
      <c r="AJ247842" s="1"/>
    </row>
    <row r="247843" spans="35:36" x14ac:dyDescent="0.25">
      <c r="AI247843" s="1"/>
      <c r="AJ247843" s="1"/>
    </row>
    <row r="247844" spans="35:36" x14ac:dyDescent="0.25">
      <c r="AI247844" s="1"/>
      <c r="AJ247844" s="1"/>
    </row>
    <row r="247845" spans="35:36" x14ac:dyDescent="0.25">
      <c r="AI247845" s="1"/>
      <c r="AJ247845" s="1"/>
    </row>
    <row r="247846" spans="35:36" x14ac:dyDescent="0.25">
      <c r="AI247846" s="1"/>
      <c r="AJ247846" s="1"/>
    </row>
    <row r="247847" spans="35:36" x14ac:dyDescent="0.25">
      <c r="AI247847" s="1"/>
      <c r="AJ247847" s="1"/>
    </row>
    <row r="247848" spans="35:36" x14ac:dyDescent="0.25">
      <c r="AI247848" s="1"/>
      <c r="AJ247848" s="1"/>
    </row>
    <row r="247849" spans="35:36" x14ac:dyDescent="0.25">
      <c r="AI247849" s="1"/>
      <c r="AJ247849" s="1"/>
    </row>
    <row r="247850" spans="35:36" x14ac:dyDescent="0.25">
      <c r="AI247850" s="1"/>
      <c r="AJ247850" s="1"/>
    </row>
    <row r="247851" spans="35:36" x14ac:dyDescent="0.25">
      <c r="AI247851" s="1"/>
      <c r="AJ247851" s="1"/>
    </row>
    <row r="247852" spans="35:36" x14ac:dyDescent="0.25">
      <c r="AI247852" s="1"/>
      <c r="AJ247852" s="1"/>
    </row>
    <row r="247853" spans="35:36" x14ac:dyDescent="0.25">
      <c r="AI247853" s="1"/>
      <c r="AJ247853" s="1"/>
    </row>
    <row r="247854" spans="35:36" x14ac:dyDescent="0.25">
      <c r="AI247854" s="1"/>
      <c r="AJ247854" s="1"/>
    </row>
    <row r="247855" spans="35:36" x14ac:dyDescent="0.25">
      <c r="AI247855" s="1"/>
      <c r="AJ247855" s="1"/>
    </row>
    <row r="247856" spans="35:36" x14ac:dyDescent="0.25">
      <c r="AI247856" s="1"/>
      <c r="AJ247856" s="1"/>
    </row>
    <row r="247857" spans="35:36" x14ac:dyDescent="0.25">
      <c r="AI247857" s="1"/>
      <c r="AJ247857" s="1"/>
    </row>
    <row r="247858" spans="35:36" x14ac:dyDescent="0.25">
      <c r="AI247858" s="1"/>
      <c r="AJ247858" s="1"/>
    </row>
    <row r="247859" spans="35:36" x14ac:dyDescent="0.25">
      <c r="AI247859" s="1"/>
      <c r="AJ247859" s="1"/>
    </row>
    <row r="247860" spans="35:36" x14ac:dyDescent="0.25">
      <c r="AI247860" s="1"/>
      <c r="AJ247860" s="1"/>
    </row>
    <row r="247861" spans="35:36" x14ac:dyDescent="0.25">
      <c r="AI247861" s="1"/>
      <c r="AJ247861" s="1"/>
    </row>
    <row r="247862" spans="35:36" x14ac:dyDescent="0.25">
      <c r="AI247862" s="1"/>
      <c r="AJ247862" s="1"/>
    </row>
    <row r="247863" spans="35:36" x14ac:dyDescent="0.25">
      <c r="AI247863" s="1"/>
      <c r="AJ247863" s="1"/>
    </row>
    <row r="247864" spans="35:36" x14ac:dyDescent="0.25">
      <c r="AI247864" s="1"/>
      <c r="AJ247864" s="1"/>
    </row>
    <row r="247865" spans="35:36" x14ac:dyDescent="0.25">
      <c r="AI247865" s="1"/>
      <c r="AJ247865" s="1"/>
    </row>
    <row r="247866" spans="35:36" x14ac:dyDescent="0.25">
      <c r="AI247866" s="1"/>
      <c r="AJ247866" s="1"/>
    </row>
    <row r="247867" spans="35:36" x14ac:dyDescent="0.25">
      <c r="AI247867" s="1"/>
      <c r="AJ247867" s="1"/>
    </row>
    <row r="247868" spans="35:36" x14ac:dyDescent="0.25">
      <c r="AI247868" s="1"/>
      <c r="AJ247868" s="1"/>
    </row>
    <row r="247869" spans="35:36" x14ac:dyDescent="0.25">
      <c r="AI247869" s="1"/>
      <c r="AJ247869" s="1"/>
    </row>
    <row r="247870" spans="35:36" x14ac:dyDescent="0.25">
      <c r="AI247870" s="1"/>
      <c r="AJ247870" s="1"/>
    </row>
    <row r="247871" spans="35:36" x14ac:dyDescent="0.25">
      <c r="AI247871" s="1"/>
      <c r="AJ247871" s="1"/>
    </row>
    <row r="247872" spans="35:36" x14ac:dyDescent="0.25">
      <c r="AI247872" s="1"/>
      <c r="AJ247872" s="1"/>
    </row>
    <row r="247873" spans="35:36" x14ac:dyDescent="0.25">
      <c r="AI247873" s="1"/>
      <c r="AJ247873" s="1"/>
    </row>
    <row r="247874" spans="35:36" x14ac:dyDescent="0.25">
      <c r="AI247874" s="1"/>
      <c r="AJ247874" s="1"/>
    </row>
    <row r="247875" spans="35:36" x14ac:dyDescent="0.25">
      <c r="AI247875" s="1"/>
      <c r="AJ247875" s="1"/>
    </row>
    <row r="247876" spans="35:36" x14ac:dyDescent="0.25">
      <c r="AI247876" s="1"/>
      <c r="AJ247876" s="1"/>
    </row>
    <row r="247877" spans="35:36" x14ac:dyDescent="0.25">
      <c r="AI247877" s="1"/>
      <c r="AJ247877" s="1"/>
    </row>
    <row r="247878" spans="35:36" x14ac:dyDescent="0.25">
      <c r="AI247878" s="1"/>
      <c r="AJ247878" s="1"/>
    </row>
    <row r="247879" spans="35:36" x14ac:dyDescent="0.25">
      <c r="AI247879" s="1"/>
      <c r="AJ247879" s="1"/>
    </row>
    <row r="247880" spans="35:36" x14ac:dyDescent="0.25">
      <c r="AI247880" s="1"/>
      <c r="AJ247880" s="1"/>
    </row>
    <row r="247881" spans="35:36" x14ac:dyDescent="0.25">
      <c r="AI247881" s="1"/>
      <c r="AJ247881" s="1"/>
    </row>
    <row r="247882" spans="35:36" x14ac:dyDescent="0.25">
      <c r="AI247882" s="1"/>
      <c r="AJ247882" s="1"/>
    </row>
    <row r="247883" spans="35:36" x14ac:dyDescent="0.25">
      <c r="AI247883" s="1"/>
      <c r="AJ247883" s="1"/>
    </row>
    <row r="247884" spans="35:36" x14ac:dyDescent="0.25">
      <c r="AI247884" s="1"/>
      <c r="AJ247884" s="1"/>
    </row>
    <row r="247885" spans="35:36" x14ac:dyDescent="0.25">
      <c r="AI247885" s="1"/>
      <c r="AJ247885" s="1"/>
    </row>
    <row r="247886" spans="35:36" x14ac:dyDescent="0.25">
      <c r="AI247886" s="1"/>
      <c r="AJ247886" s="1"/>
    </row>
    <row r="247887" spans="35:36" x14ac:dyDescent="0.25">
      <c r="AI247887" s="1"/>
      <c r="AJ247887" s="1"/>
    </row>
    <row r="247888" spans="35:36" x14ac:dyDescent="0.25">
      <c r="AI247888" s="1"/>
      <c r="AJ247888" s="1"/>
    </row>
    <row r="247889" spans="35:36" x14ac:dyDescent="0.25">
      <c r="AI247889" s="1"/>
      <c r="AJ247889" s="1"/>
    </row>
    <row r="247890" spans="35:36" x14ac:dyDescent="0.25">
      <c r="AI247890" s="1"/>
      <c r="AJ247890" s="1"/>
    </row>
    <row r="247891" spans="35:36" x14ac:dyDescent="0.25">
      <c r="AI247891" s="1"/>
      <c r="AJ247891" s="1"/>
    </row>
    <row r="247892" spans="35:36" x14ac:dyDescent="0.25">
      <c r="AI247892" s="1"/>
      <c r="AJ247892" s="1"/>
    </row>
    <row r="247893" spans="35:36" x14ac:dyDescent="0.25">
      <c r="AI247893" s="1"/>
      <c r="AJ247893" s="1"/>
    </row>
    <row r="247894" spans="35:36" x14ac:dyDescent="0.25">
      <c r="AI247894" s="1"/>
      <c r="AJ247894" s="1"/>
    </row>
    <row r="247895" spans="35:36" x14ac:dyDescent="0.25">
      <c r="AI247895" s="1"/>
      <c r="AJ247895" s="1"/>
    </row>
    <row r="247896" spans="35:36" x14ac:dyDescent="0.25">
      <c r="AI247896" s="1"/>
      <c r="AJ247896" s="1"/>
    </row>
    <row r="247897" spans="35:36" x14ac:dyDescent="0.25">
      <c r="AI247897" s="1"/>
      <c r="AJ247897" s="1"/>
    </row>
    <row r="247898" spans="35:36" x14ac:dyDescent="0.25">
      <c r="AI247898" s="1"/>
      <c r="AJ247898" s="1"/>
    </row>
    <row r="247899" spans="35:36" x14ac:dyDescent="0.25">
      <c r="AI247899" s="1"/>
      <c r="AJ247899" s="1"/>
    </row>
    <row r="247900" spans="35:36" x14ac:dyDescent="0.25">
      <c r="AI247900" s="1"/>
      <c r="AJ247900" s="1"/>
    </row>
    <row r="247901" spans="35:36" x14ac:dyDescent="0.25">
      <c r="AI247901" s="1"/>
      <c r="AJ247901" s="1"/>
    </row>
    <row r="247902" spans="35:36" x14ac:dyDescent="0.25">
      <c r="AI247902" s="1"/>
      <c r="AJ247902" s="1"/>
    </row>
    <row r="247903" spans="35:36" x14ac:dyDescent="0.25">
      <c r="AI247903" s="1"/>
      <c r="AJ247903" s="1"/>
    </row>
    <row r="247904" spans="35:36" x14ac:dyDescent="0.25">
      <c r="AI247904" s="1"/>
      <c r="AJ247904" s="1"/>
    </row>
    <row r="247905" spans="35:36" x14ac:dyDescent="0.25">
      <c r="AI247905" s="1"/>
      <c r="AJ247905" s="1"/>
    </row>
    <row r="247906" spans="35:36" x14ac:dyDescent="0.25">
      <c r="AI247906" s="1"/>
      <c r="AJ247906" s="1"/>
    </row>
    <row r="247907" spans="35:36" x14ac:dyDescent="0.25">
      <c r="AI247907" s="1"/>
      <c r="AJ247907" s="1"/>
    </row>
    <row r="247908" spans="35:36" x14ac:dyDescent="0.25">
      <c r="AI247908" s="1"/>
      <c r="AJ247908" s="1"/>
    </row>
    <row r="247909" spans="35:36" x14ac:dyDescent="0.25">
      <c r="AI247909" s="1"/>
      <c r="AJ247909" s="1"/>
    </row>
    <row r="247910" spans="35:36" x14ac:dyDescent="0.25">
      <c r="AI247910" s="1"/>
      <c r="AJ247910" s="1"/>
    </row>
    <row r="247911" spans="35:36" x14ac:dyDescent="0.25">
      <c r="AI247911" s="1"/>
      <c r="AJ247911" s="1"/>
    </row>
    <row r="247912" spans="35:36" x14ac:dyDescent="0.25">
      <c r="AI247912" s="1"/>
      <c r="AJ247912" s="1"/>
    </row>
    <row r="247913" spans="35:36" x14ac:dyDescent="0.25">
      <c r="AI247913" s="1"/>
      <c r="AJ247913" s="1"/>
    </row>
    <row r="247914" spans="35:36" x14ac:dyDescent="0.25">
      <c r="AI247914" s="1"/>
      <c r="AJ247914" s="1"/>
    </row>
    <row r="247915" spans="35:36" x14ac:dyDescent="0.25">
      <c r="AI247915" s="1"/>
      <c r="AJ247915" s="1"/>
    </row>
    <row r="247916" spans="35:36" x14ac:dyDescent="0.25">
      <c r="AI247916" s="1"/>
      <c r="AJ247916" s="1"/>
    </row>
    <row r="247917" spans="35:36" x14ac:dyDescent="0.25">
      <c r="AI247917" s="1"/>
      <c r="AJ247917" s="1"/>
    </row>
    <row r="247918" spans="35:36" x14ac:dyDescent="0.25">
      <c r="AI247918" s="1"/>
      <c r="AJ247918" s="1"/>
    </row>
    <row r="247919" spans="35:36" x14ac:dyDescent="0.25">
      <c r="AI247919" s="1"/>
      <c r="AJ247919" s="1"/>
    </row>
    <row r="247920" spans="35:36" x14ac:dyDescent="0.25">
      <c r="AI247920" s="1"/>
      <c r="AJ247920" s="1"/>
    </row>
    <row r="247921" spans="35:36" x14ac:dyDescent="0.25">
      <c r="AI247921" s="1"/>
      <c r="AJ247921" s="1"/>
    </row>
    <row r="247922" spans="35:36" x14ac:dyDescent="0.25">
      <c r="AI247922" s="1"/>
      <c r="AJ247922" s="1"/>
    </row>
    <row r="247923" spans="35:36" x14ac:dyDescent="0.25">
      <c r="AI247923" s="1"/>
      <c r="AJ247923" s="1"/>
    </row>
    <row r="247924" spans="35:36" x14ac:dyDescent="0.25">
      <c r="AI247924" s="1"/>
      <c r="AJ247924" s="1"/>
    </row>
    <row r="247925" spans="35:36" x14ac:dyDescent="0.25">
      <c r="AI247925" s="1"/>
      <c r="AJ247925" s="1"/>
    </row>
    <row r="247926" spans="35:36" x14ac:dyDescent="0.25">
      <c r="AI247926" s="1"/>
      <c r="AJ247926" s="1"/>
    </row>
    <row r="247927" spans="35:36" x14ac:dyDescent="0.25">
      <c r="AI247927" s="1"/>
      <c r="AJ247927" s="1"/>
    </row>
    <row r="247928" spans="35:36" x14ac:dyDescent="0.25">
      <c r="AI247928" s="1"/>
      <c r="AJ247928" s="1"/>
    </row>
    <row r="247929" spans="35:36" x14ac:dyDescent="0.25">
      <c r="AI247929" s="1"/>
      <c r="AJ247929" s="1"/>
    </row>
    <row r="247930" spans="35:36" x14ac:dyDescent="0.25">
      <c r="AI247930" s="1"/>
      <c r="AJ247930" s="1"/>
    </row>
    <row r="247931" spans="35:36" x14ac:dyDescent="0.25">
      <c r="AI247931" s="1"/>
      <c r="AJ247931" s="1"/>
    </row>
    <row r="247932" spans="35:36" x14ac:dyDescent="0.25">
      <c r="AI247932" s="1"/>
      <c r="AJ247932" s="1"/>
    </row>
    <row r="247933" spans="35:36" x14ac:dyDescent="0.25">
      <c r="AI247933" s="1"/>
      <c r="AJ247933" s="1"/>
    </row>
    <row r="247934" spans="35:36" x14ac:dyDescent="0.25">
      <c r="AI247934" s="1"/>
      <c r="AJ247934" s="1"/>
    </row>
    <row r="247935" spans="35:36" x14ac:dyDescent="0.25">
      <c r="AI247935" s="1"/>
      <c r="AJ247935" s="1"/>
    </row>
    <row r="247936" spans="35:36" x14ac:dyDescent="0.25">
      <c r="AI247936" s="1"/>
      <c r="AJ247936" s="1"/>
    </row>
    <row r="247937" spans="35:36" x14ac:dyDescent="0.25">
      <c r="AI247937" s="1"/>
      <c r="AJ247937" s="1"/>
    </row>
    <row r="247938" spans="35:36" x14ac:dyDescent="0.25">
      <c r="AI247938" s="1"/>
      <c r="AJ247938" s="1"/>
    </row>
    <row r="247939" spans="35:36" x14ac:dyDescent="0.25">
      <c r="AI247939" s="1"/>
      <c r="AJ247939" s="1"/>
    </row>
    <row r="247940" spans="35:36" x14ac:dyDescent="0.25">
      <c r="AI247940" s="1"/>
      <c r="AJ247940" s="1"/>
    </row>
    <row r="247941" spans="35:36" x14ac:dyDescent="0.25">
      <c r="AI247941" s="1"/>
      <c r="AJ247941" s="1"/>
    </row>
    <row r="247942" spans="35:36" x14ac:dyDescent="0.25">
      <c r="AI247942" s="1"/>
      <c r="AJ247942" s="1"/>
    </row>
    <row r="247943" spans="35:36" x14ac:dyDescent="0.25">
      <c r="AI247943" s="1"/>
      <c r="AJ247943" s="1"/>
    </row>
    <row r="247944" spans="35:36" x14ac:dyDescent="0.25">
      <c r="AI247944" s="1"/>
      <c r="AJ247944" s="1"/>
    </row>
    <row r="247945" spans="35:36" x14ac:dyDescent="0.25">
      <c r="AI247945" s="1"/>
      <c r="AJ247945" s="1"/>
    </row>
    <row r="247946" spans="35:36" x14ac:dyDescent="0.25">
      <c r="AI247946" s="1"/>
      <c r="AJ247946" s="1"/>
    </row>
    <row r="247947" spans="35:36" x14ac:dyDescent="0.25">
      <c r="AI247947" s="1"/>
      <c r="AJ247947" s="1"/>
    </row>
    <row r="247948" spans="35:36" x14ac:dyDescent="0.25">
      <c r="AI247948" s="1"/>
      <c r="AJ247948" s="1"/>
    </row>
    <row r="247949" spans="35:36" x14ac:dyDescent="0.25">
      <c r="AI247949" s="1"/>
      <c r="AJ247949" s="1"/>
    </row>
    <row r="247950" spans="35:36" x14ac:dyDescent="0.25">
      <c r="AI247950" s="1"/>
      <c r="AJ247950" s="1"/>
    </row>
    <row r="247951" spans="35:36" x14ac:dyDescent="0.25">
      <c r="AI247951" s="1"/>
      <c r="AJ247951" s="1"/>
    </row>
    <row r="247952" spans="35:36" x14ac:dyDescent="0.25">
      <c r="AI247952" s="1"/>
      <c r="AJ247952" s="1"/>
    </row>
    <row r="247953" spans="35:36" x14ac:dyDescent="0.25">
      <c r="AI247953" s="1"/>
      <c r="AJ247953" s="1"/>
    </row>
    <row r="247954" spans="35:36" x14ac:dyDescent="0.25">
      <c r="AI247954" s="1"/>
      <c r="AJ247954" s="1"/>
    </row>
    <row r="247955" spans="35:36" x14ac:dyDescent="0.25">
      <c r="AI247955" s="1"/>
      <c r="AJ247955" s="1"/>
    </row>
    <row r="247956" spans="35:36" x14ac:dyDescent="0.25">
      <c r="AI247956" s="1"/>
      <c r="AJ247956" s="1"/>
    </row>
    <row r="247957" spans="35:36" x14ac:dyDescent="0.25">
      <c r="AI247957" s="1"/>
      <c r="AJ247957" s="1"/>
    </row>
    <row r="247958" spans="35:36" x14ac:dyDescent="0.25">
      <c r="AI247958" s="1"/>
      <c r="AJ247958" s="1"/>
    </row>
    <row r="247959" spans="35:36" x14ac:dyDescent="0.25">
      <c r="AI247959" s="1"/>
      <c r="AJ247959" s="1"/>
    </row>
    <row r="247960" spans="35:36" x14ac:dyDescent="0.25">
      <c r="AI247960" s="1"/>
      <c r="AJ247960" s="1"/>
    </row>
    <row r="247961" spans="35:36" x14ac:dyDescent="0.25">
      <c r="AI247961" s="1"/>
      <c r="AJ247961" s="1"/>
    </row>
    <row r="247962" spans="35:36" x14ac:dyDescent="0.25">
      <c r="AI247962" s="1"/>
      <c r="AJ247962" s="1"/>
    </row>
    <row r="247963" spans="35:36" x14ac:dyDescent="0.25">
      <c r="AI247963" s="1"/>
      <c r="AJ247963" s="1"/>
    </row>
    <row r="247964" spans="35:36" x14ac:dyDescent="0.25">
      <c r="AI247964" s="1"/>
      <c r="AJ247964" s="1"/>
    </row>
    <row r="247965" spans="35:36" x14ac:dyDescent="0.25">
      <c r="AI247965" s="1"/>
      <c r="AJ247965" s="1"/>
    </row>
    <row r="247966" spans="35:36" x14ac:dyDescent="0.25">
      <c r="AI247966" s="1"/>
      <c r="AJ247966" s="1"/>
    </row>
    <row r="247967" spans="35:36" x14ac:dyDescent="0.25">
      <c r="AI247967" s="1"/>
      <c r="AJ247967" s="1"/>
    </row>
    <row r="247968" spans="35:36" x14ac:dyDescent="0.25">
      <c r="AI247968" s="1"/>
      <c r="AJ247968" s="1"/>
    </row>
    <row r="247969" spans="35:36" x14ac:dyDescent="0.25">
      <c r="AI247969" s="1"/>
      <c r="AJ247969" s="1"/>
    </row>
    <row r="247970" spans="35:36" x14ac:dyDescent="0.25">
      <c r="AI247970" s="1"/>
      <c r="AJ247970" s="1"/>
    </row>
    <row r="247971" spans="35:36" x14ac:dyDescent="0.25">
      <c r="AI247971" s="1"/>
      <c r="AJ247971" s="1"/>
    </row>
    <row r="247972" spans="35:36" x14ac:dyDescent="0.25">
      <c r="AI247972" s="1"/>
      <c r="AJ247972" s="1"/>
    </row>
    <row r="247973" spans="35:36" x14ac:dyDescent="0.25">
      <c r="AI247973" s="1"/>
      <c r="AJ247973" s="1"/>
    </row>
    <row r="247974" spans="35:36" x14ac:dyDescent="0.25">
      <c r="AI247974" s="1"/>
      <c r="AJ247974" s="1"/>
    </row>
    <row r="247975" spans="35:36" x14ac:dyDescent="0.25">
      <c r="AI247975" s="1"/>
      <c r="AJ247975" s="1"/>
    </row>
    <row r="247976" spans="35:36" x14ac:dyDescent="0.25">
      <c r="AI247976" s="1"/>
      <c r="AJ247976" s="1"/>
    </row>
    <row r="247977" spans="35:36" x14ac:dyDescent="0.25">
      <c r="AI247977" s="1"/>
      <c r="AJ247977" s="1"/>
    </row>
    <row r="247978" spans="35:36" x14ac:dyDescent="0.25">
      <c r="AI247978" s="1"/>
      <c r="AJ247978" s="1"/>
    </row>
    <row r="247979" spans="35:36" x14ac:dyDescent="0.25">
      <c r="AI247979" s="1"/>
      <c r="AJ247979" s="1"/>
    </row>
    <row r="247980" spans="35:36" x14ac:dyDescent="0.25">
      <c r="AI247980" s="1"/>
      <c r="AJ247980" s="1"/>
    </row>
    <row r="247981" spans="35:36" x14ac:dyDescent="0.25">
      <c r="AI247981" s="1"/>
      <c r="AJ247981" s="1"/>
    </row>
    <row r="247982" spans="35:36" x14ac:dyDescent="0.25">
      <c r="AI247982" s="1"/>
      <c r="AJ247982" s="1"/>
    </row>
    <row r="247983" spans="35:36" x14ac:dyDescent="0.25">
      <c r="AI247983" s="1"/>
      <c r="AJ247983" s="1"/>
    </row>
    <row r="247984" spans="35:36" x14ac:dyDescent="0.25">
      <c r="AI247984" s="1"/>
      <c r="AJ247984" s="1"/>
    </row>
    <row r="247985" spans="35:36" x14ac:dyDescent="0.25">
      <c r="AI247985" s="1"/>
      <c r="AJ247985" s="1"/>
    </row>
    <row r="247986" spans="35:36" x14ac:dyDescent="0.25">
      <c r="AI247986" s="1"/>
      <c r="AJ247986" s="1"/>
    </row>
    <row r="247987" spans="35:36" x14ac:dyDescent="0.25">
      <c r="AI247987" s="1"/>
      <c r="AJ247987" s="1"/>
    </row>
    <row r="247988" spans="35:36" x14ac:dyDescent="0.25">
      <c r="AI247988" s="1"/>
      <c r="AJ247988" s="1"/>
    </row>
    <row r="247989" spans="35:36" x14ac:dyDescent="0.25">
      <c r="AI247989" s="1"/>
      <c r="AJ247989" s="1"/>
    </row>
    <row r="247990" spans="35:36" x14ac:dyDescent="0.25">
      <c r="AI247990" s="1"/>
      <c r="AJ247990" s="1"/>
    </row>
    <row r="247991" spans="35:36" x14ac:dyDescent="0.25">
      <c r="AI247991" s="1"/>
      <c r="AJ247991" s="1"/>
    </row>
    <row r="247992" spans="35:36" x14ac:dyDescent="0.25">
      <c r="AI247992" s="1"/>
      <c r="AJ247992" s="1"/>
    </row>
    <row r="247993" spans="35:36" x14ac:dyDescent="0.25">
      <c r="AI247993" s="1"/>
      <c r="AJ247993" s="1"/>
    </row>
    <row r="247994" spans="35:36" x14ac:dyDescent="0.25">
      <c r="AI247994" s="1"/>
      <c r="AJ247994" s="1"/>
    </row>
    <row r="247995" spans="35:36" x14ac:dyDescent="0.25">
      <c r="AI247995" s="1"/>
      <c r="AJ247995" s="1"/>
    </row>
    <row r="247996" spans="35:36" x14ac:dyDescent="0.25">
      <c r="AI247996" s="1"/>
      <c r="AJ247996" s="1"/>
    </row>
    <row r="247997" spans="35:36" x14ac:dyDescent="0.25">
      <c r="AI247997" s="1"/>
      <c r="AJ247997" s="1"/>
    </row>
    <row r="247998" spans="35:36" x14ac:dyDescent="0.25">
      <c r="AI247998" s="1"/>
      <c r="AJ247998" s="1"/>
    </row>
    <row r="247999" spans="35:36" x14ac:dyDescent="0.25">
      <c r="AI247999" s="1"/>
      <c r="AJ247999" s="1"/>
    </row>
    <row r="248000" spans="35:36" x14ac:dyDescent="0.25">
      <c r="AI248000" s="1"/>
      <c r="AJ248000" s="1"/>
    </row>
    <row r="248001" spans="35:36" x14ac:dyDescent="0.25">
      <c r="AI248001" s="1"/>
      <c r="AJ248001" s="1"/>
    </row>
    <row r="248002" spans="35:36" x14ac:dyDescent="0.25">
      <c r="AI248002" s="1"/>
      <c r="AJ248002" s="1"/>
    </row>
    <row r="248003" spans="35:36" x14ac:dyDescent="0.25">
      <c r="AI248003" s="1"/>
      <c r="AJ248003" s="1"/>
    </row>
    <row r="248004" spans="35:36" x14ac:dyDescent="0.25">
      <c r="AI248004" s="1"/>
      <c r="AJ248004" s="1"/>
    </row>
    <row r="248005" spans="35:36" x14ac:dyDescent="0.25">
      <c r="AI248005" s="1"/>
      <c r="AJ248005" s="1"/>
    </row>
    <row r="248006" spans="35:36" x14ac:dyDescent="0.25">
      <c r="AI248006" s="1"/>
      <c r="AJ248006" s="1"/>
    </row>
    <row r="248007" spans="35:36" x14ac:dyDescent="0.25">
      <c r="AI248007" s="1"/>
      <c r="AJ248007" s="1"/>
    </row>
    <row r="248008" spans="35:36" x14ac:dyDescent="0.25">
      <c r="AI248008" s="1"/>
      <c r="AJ248008" s="1"/>
    </row>
    <row r="248009" spans="35:36" x14ac:dyDescent="0.25">
      <c r="AI248009" s="1"/>
      <c r="AJ248009" s="1"/>
    </row>
    <row r="248010" spans="35:36" x14ac:dyDescent="0.25">
      <c r="AI248010" s="1"/>
      <c r="AJ248010" s="1"/>
    </row>
    <row r="248011" spans="35:36" x14ac:dyDescent="0.25">
      <c r="AI248011" s="1"/>
      <c r="AJ248011" s="1"/>
    </row>
    <row r="248012" spans="35:36" x14ac:dyDescent="0.25">
      <c r="AI248012" s="1"/>
      <c r="AJ248012" s="1"/>
    </row>
    <row r="248013" spans="35:36" x14ac:dyDescent="0.25">
      <c r="AI248013" s="1"/>
      <c r="AJ248013" s="1"/>
    </row>
    <row r="248014" spans="35:36" x14ac:dyDescent="0.25">
      <c r="AI248014" s="1"/>
      <c r="AJ248014" s="1"/>
    </row>
    <row r="248015" spans="35:36" x14ac:dyDescent="0.25">
      <c r="AI248015" s="1"/>
      <c r="AJ248015" s="1"/>
    </row>
    <row r="248016" spans="35:36" x14ac:dyDescent="0.25">
      <c r="AI248016" s="1"/>
      <c r="AJ248016" s="1"/>
    </row>
    <row r="248017" spans="35:36" x14ac:dyDescent="0.25">
      <c r="AI248017" s="1"/>
      <c r="AJ248017" s="1"/>
    </row>
    <row r="248018" spans="35:36" x14ac:dyDescent="0.25">
      <c r="AI248018" s="1"/>
      <c r="AJ248018" s="1"/>
    </row>
    <row r="248019" spans="35:36" x14ac:dyDescent="0.25">
      <c r="AI248019" s="1"/>
      <c r="AJ248019" s="1"/>
    </row>
    <row r="248020" spans="35:36" x14ac:dyDescent="0.25">
      <c r="AI248020" s="1"/>
      <c r="AJ248020" s="1"/>
    </row>
    <row r="248021" spans="35:36" x14ac:dyDescent="0.25">
      <c r="AI248021" s="1"/>
      <c r="AJ248021" s="1"/>
    </row>
    <row r="248022" spans="35:36" x14ac:dyDescent="0.25">
      <c r="AI248022" s="1"/>
      <c r="AJ248022" s="1"/>
    </row>
    <row r="248023" spans="35:36" x14ac:dyDescent="0.25">
      <c r="AI248023" s="1"/>
      <c r="AJ248023" s="1"/>
    </row>
    <row r="248024" spans="35:36" x14ac:dyDescent="0.25">
      <c r="AI248024" s="1"/>
      <c r="AJ248024" s="1"/>
    </row>
    <row r="248025" spans="35:36" x14ac:dyDescent="0.25">
      <c r="AI248025" s="1"/>
      <c r="AJ248025" s="1"/>
    </row>
    <row r="248026" spans="35:36" x14ac:dyDescent="0.25">
      <c r="AI248026" s="1"/>
      <c r="AJ248026" s="1"/>
    </row>
    <row r="248027" spans="35:36" x14ac:dyDescent="0.25">
      <c r="AI248027" s="1"/>
      <c r="AJ248027" s="1"/>
    </row>
    <row r="248028" spans="35:36" x14ac:dyDescent="0.25">
      <c r="AI248028" s="1"/>
      <c r="AJ248028" s="1"/>
    </row>
    <row r="248029" spans="35:36" x14ac:dyDescent="0.25">
      <c r="AI248029" s="1"/>
      <c r="AJ248029" s="1"/>
    </row>
    <row r="248030" spans="35:36" x14ac:dyDescent="0.25">
      <c r="AI248030" s="1"/>
      <c r="AJ248030" s="1"/>
    </row>
    <row r="248031" spans="35:36" x14ac:dyDescent="0.25">
      <c r="AI248031" s="1"/>
      <c r="AJ248031" s="1"/>
    </row>
    <row r="248032" spans="35:36" x14ac:dyDescent="0.25">
      <c r="AI248032" s="1"/>
      <c r="AJ248032" s="1"/>
    </row>
    <row r="248033" spans="35:36" x14ac:dyDescent="0.25">
      <c r="AI248033" s="1"/>
      <c r="AJ248033" s="1"/>
    </row>
    <row r="248034" spans="35:36" x14ac:dyDescent="0.25">
      <c r="AI248034" s="1"/>
      <c r="AJ248034" s="1"/>
    </row>
    <row r="248035" spans="35:36" x14ac:dyDescent="0.25">
      <c r="AI248035" s="1"/>
      <c r="AJ248035" s="1"/>
    </row>
    <row r="248036" spans="35:36" x14ac:dyDescent="0.25">
      <c r="AI248036" s="1"/>
      <c r="AJ248036" s="1"/>
    </row>
    <row r="248037" spans="35:36" x14ac:dyDescent="0.25">
      <c r="AI248037" s="1"/>
      <c r="AJ248037" s="1"/>
    </row>
    <row r="248038" spans="35:36" x14ac:dyDescent="0.25">
      <c r="AI248038" s="1"/>
      <c r="AJ248038" s="1"/>
    </row>
    <row r="248039" spans="35:36" x14ac:dyDescent="0.25">
      <c r="AI248039" s="1"/>
      <c r="AJ248039" s="1"/>
    </row>
    <row r="248040" spans="35:36" x14ac:dyDescent="0.25">
      <c r="AI248040" s="1"/>
      <c r="AJ248040" s="1"/>
    </row>
    <row r="248041" spans="35:36" x14ac:dyDescent="0.25">
      <c r="AI248041" s="1"/>
      <c r="AJ248041" s="1"/>
    </row>
    <row r="248042" spans="35:36" x14ac:dyDescent="0.25">
      <c r="AI248042" s="1"/>
      <c r="AJ248042" s="1"/>
    </row>
    <row r="248043" spans="35:36" x14ac:dyDescent="0.25">
      <c r="AI248043" s="1"/>
      <c r="AJ248043" s="1"/>
    </row>
    <row r="248044" spans="35:36" x14ac:dyDescent="0.25">
      <c r="AI248044" s="1"/>
      <c r="AJ248044" s="1"/>
    </row>
    <row r="248045" spans="35:36" x14ac:dyDescent="0.25">
      <c r="AI248045" s="1"/>
      <c r="AJ248045" s="1"/>
    </row>
    <row r="248046" spans="35:36" x14ac:dyDescent="0.25">
      <c r="AI248046" s="1"/>
      <c r="AJ248046" s="1"/>
    </row>
    <row r="248047" spans="35:36" x14ac:dyDescent="0.25">
      <c r="AI248047" s="1"/>
      <c r="AJ248047" s="1"/>
    </row>
    <row r="248048" spans="35:36" x14ac:dyDescent="0.25">
      <c r="AI248048" s="1"/>
      <c r="AJ248048" s="1"/>
    </row>
    <row r="248049" spans="35:36" x14ac:dyDescent="0.25">
      <c r="AI248049" s="1"/>
      <c r="AJ248049" s="1"/>
    </row>
    <row r="248050" spans="35:36" x14ac:dyDescent="0.25">
      <c r="AI248050" s="1"/>
      <c r="AJ248050" s="1"/>
    </row>
    <row r="248051" spans="35:36" x14ac:dyDescent="0.25">
      <c r="AI248051" s="1"/>
      <c r="AJ248051" s="1"/>
    </row>
    <row r="248052" spans="35:36" x14ac:dyDescent="0.25">
      <c r="AI248052" s="1"/>
      <c r="AJ248052" s="1"/>
    </row>
    <row r="248053" spans="35:36" x14ac:dyDescent="0.25">
      <c r="AI248053" s="1"/>
      <c r="AJ248053" s="1"/>
    </row>
    <row r="248054" spans="35:36" x14ac:dyDescent="0.25">
      <c r="AI248054" s="1"/>
      <c r="AJ248054" s="1"/>
    </row>
    <row r="248055" spans="35:36" x14ac:dyDescent="0.25">
      <c r="AI248055" s="1"/>
      <c r="AJ248055" s="1"/>
    </row>
    <row r="248056" spans="35:36" x14ac:dyDescent="0.25">
      <c r="AI248056" s="1"/>
      <c r="AJ248056" s="1"/>
    </row>
    <row r="248057" spans="35:36" x14ac:dyDescent="0.25">
      <c r="AI248057" s="1"/>
      <c r="AJ248057" s="1"/>
    </row>
    <row r="248058" spans="35:36" x14ac:dyDescent="0.25">
      <c r="AI248058" s="1"/>
      <c r="AJ248058" s="1"/>
    </row>
    <row r="248059" spans="35:36" x14ac:dyDescent="0.25">
      <c r="AI248059" s="1"/>
      <c r="AJ248059" s="1"/>
    </row>
    <row r="248060" spans="35:36" x14ac:dyDescent="0.25">
      <c r="AI248060" s="1"/>
      <c r="AJ248060" s="1"/>
    </row>
    <row r="248061" spans="35:36" x14ac:dyDescent="0.25">
      <c r="AI248061" s="1"/>
      <c r="AJ248061" s="1"/>
    </row>
    <row r="248062" spans="35:36" x14ac:dyDescent="0.25">
      <c r="AI248062" s="1"/>
      <c r="AJ248062" s="1"/>
    </row>
    <row r="248063" spans="35:36" x14ac:dyDescent="0.25">
      <c r="AI248063" s="1"/>
      <c r="AJ248063" s="1"/>
    </row>
    <row r="248064" spans="35:36" x14ac:dyDescent="0.25">
      <c r="AI248064" s="1"/>
      <c r="AJ248064" s="1"/>
    </row>
    <row r="248065" spans="35:36" x14ac:dyDescent="0.25">
      <c r="AI248065" s="1"/>
      <c r="AJ248065" s="1"/>
    </row>
    <row r="248066" spans="35:36" x14ac:dyDescent="0.25">
      <c r="AI248066" s="1"/>
      <c r="AJ248066" s="1"/>
    </row>
    <row r="248067" spans="35:36" x14ac:dyDescent="0.25">
      <c r="AI248067" s="1"/>
      <c r="AJ248067" s="1"/>
    </row>
    <row r="248068" spans="35:36" x14ac:dyDescent="0.25">
      <c r="AI248068" s="1"/>
      <c r="AJ248068" s="1"/>
    </row>
    <row r="248069" spans="35:36" x14ac:dyDescent="0.25">
      <c r="AI248069" s="1"/>
      <c r="AJ248069" s="1"/>
    </row>
    <row r="248070" spans="35:36" x14ac:dyDescent="0.25">
      <c r="AI248070" s="1"/>
      <c r="AJ248070" s="1"/>
    </row>
    <row r="248071" spans="35:36" x14ac:dyDescent="0.25">
      <c r="AI248071" s="1"/>
      <c r="AJ248071" s="1"/>
    </row>
    <row r="248072" spans="35:36" x14ac:dyDescent="0.25">
      <c r="AI248072" s="1"/>
      <c r="AJ248072" s="1"/>
    </row>
    <row r="248073" spans="35:36" x14ac:dyDescent="0.25">
      <c r="AI248073" s="1"/>
      <c r="AJ248073" s="1"/>
    </row>
    <row r="248074" spans="35:36" x14ac:dyDescent="0.25">
      <c r="AI248074" s="1"/>
      <c r="AJ248074" s="1"/>
    </row>
    <row r="248075" spans="35:36" x14ac:dyDescent="0.25">
      <c r="AI248075" s="1"/>
      <c r="AJ248075" s="1"/>
    </row>
    <row r="248076" spans="35:36" x14ac:dyDescent="0.25">
      <c r="AI248076" s="1"/>
      <c r="AJ248076" s="1"/>
    </row>
    <row r="248077" spans="35:36" x14ac:dyDescent="0.25">
      <c r="AI248077" s="1"/>
      <c r="AJ248077" s="1"/>
    </row>
    <row r="248078" spans="35:36" x14ac:dyDescent="0.25">
      <c r="AI248078" s="1"/>
      <c r="AJ248078" s="1"/>
    </row>
    <row r="248079" spans="35:36" x14ac:dyDescent="0.25">
      <c r="AI248079" s="1"/>
      <c r="AJ248079" s="1"/>
    </row>
    <row r="248080" spans="35:36" x14ac:dyDescent="0.25">
      <c r="AI248080" s="1"/>
      <c r="AJ248080" s="1"/>
    </row>
    <row r="248081" spans="35:36" x14ac:dyDescent="0.25">
      <c r="AI248081" s="1"/>
      <c r="AJ248081" s="1"/>
    </row>
    <row r="248082" spans="35:36" x14ac:dyDescent="0.25">
      <c r="AI248082" s="1"/>
      <c r="AJ248082" s="1"/>
    </row>
    <row r="248083" spans="35:36" x14ac:dyDescent="0.25">
      <c r="AI248083" s="1"/>
      <c r="AJ248083" s="1"/>
    </row>
    <row r="248084" spans="35:36" x14ac:dyDescent="0.25">
      <c r="AI248084" s="1"/>
      <c r="AJ248084" s="1"/>
    </row>
    <row r="248085" spans="35:36" x14ac:dyDescent="0.25">
      <c r="AI248085" s="1"/>
      <c r="AJ248085" s="1"/>
    </row>
    <row r="248086" spans="35:36" x14ac:dyDescent="0.25">
      <c r="AI248086" s="1"/>
      <c r="AJ248086" s="1"/>
    </row>
    <row r="248087" spans="35:36" x14ac:dyDescent="0.25">
      <c r="AI248087" s="1"/>
      <c r="AJ248087" s="1"/>
    </row>
    <row r="248088" spans="35:36" x14ac:dyDescent="0.25">
      <c r="AI248088" s="1"/>
      <c r="AJ248088" s="1"/>
    </row>
    <row r="248089" spans="35:36" x14ac:dyDescent="0.25">
      <c r="AI248089" s="1"/>
      <c r="AJ248089" s="1"/>
    </row>
    <row r="248090" spans="35:36" x14ac:dyDescent="0.25">
      <c r="AI248090" s="1"/>
      <c r="AJ248090" s="1"/>
    </row>
    <row r="248091" spans="35:36" x14ac:dyDescent="0.25">
      <c r="AI248091" s="1"/>
      <c r="AJ248091" s="1"/>
    </row>
    <row r="248092" spans="35:36" x14ac:dyDescent="0.25">
      <c r="AI248092" s="1"/>
      <c r="AJ248092" s="1"/>
    </row>
    <row r="248093" spans="35:36" x14ac:dyDescent="0.25">
      <c r="AI248093" s="1"/>
      <c r="AJ248093" s="1"/>
    </row>
    <row r="248094" spans="35:36" x14ac:dyDescent="0.25">
      <c r="AI248094" s="1"/>
      <c r="AJ248094" s="1"/>
    </row>
    <row r="248095" spans="35:36" x14ac:dyDescent="0.25">
      <c r="AI248095" s="1"/>
      <c r="AJ248095" s="1"/>
    </row>
    <row r="248096" spans="35:36" x14ac:dyDescent="0.25">
      <c r="AI248096" s="1"/>
      <c r="AJ248096" s="1"/>
    </row>
    <row r="248097" spans="35:36" x14ac:dyDescent="0.25">
      <c r="AI248097" s="1"/>
      <c r="AJ248097" s="1"/>
    </row>
    <row r="248098" spans="35:36" x14ac:dyDescent="0.25">
      <c r="AI248098" s="1"/>
      <c r="AJ248098" s="1"/>
    </row>
    <row r="248099" spans="35:36" x14ac:dyDescent="0.25">
      <c r="AI248099" s="1"/>
      <c r="AJ248099" s="1"/>
    </row>
    <row r="248100" spans="35:36" x14ac:dyDescent="0.25">
      <c r="AI248100" s="1"/>
      <c r="AJ248100" s="1"/>
    </row>
    <row r="248101" spans="35:36" x14ac:dyDescent="0.25">
      <c r="AI248101" s="1"/>
      <c r="AJ248101" s="1"/>
    </row>
    <row r="248102" spans="35:36" x14ac:dyDescent="0.25">
      <c r="AI248102" s="1"/>
      <c r="AJ248102" s="1"/>
    </row>
    <row r="248103" spans="35:36" x14ac:dyDescent="0.25">
      <c r="AI248103" s="1"/>
      <c r="AJ248103" s="1"/>
    </row>
    <row r="248104" spans="35:36" x14ac:dyDescent="0.25">
      <c r="AI248104" s="1"/>
      <c r="AJ248104" s="1"/>
    </row>
    <row r="248105" spans="35:36" x14ac:dyDescent="0.25">
      <c r="AI248105" s="1"/>
      <c r="AJ248105" s="1"/>
    </row>
    <row r="248106" spans="35:36" x14ac:dyDescent="0.25">
      <c r="AI248106" s="1"/>
      <c r="AJ248106" s="1"/>
    </row>
    <row r="248107" spans="35:36" x14ac:dyDescent="0.25">
      <c r="AI248107" s="1"/>
      <c r="AJ248107" s="1"/>
    </row>
    <row r="248108" spans="35:36" x14ac:dyDescent="0.25">
      <c r="AI248108" s="1"/>
      <c r="AJ248108" s="1"/>
    </row>
    <row r="248109" spans="35:36" x14ac:dyDescent="0.25">
      <c r="AI248109" s="1"/>
      <c r="AJ248109" s="1"/>
    </row>
    <row r="248110" spans="35:36" x14ac:dyDescent="0.25">
      <c r="AI248110" s="1"/>
      <c r="AJ248110" s="1"/>
    </row>
    <row r="248111" spans="35:36" x14ac:dyDescent="0.25">
      <c r="AI248111" s="1"/>
      <c r="AJ248111" s="1"/>
    </row>
    <row r="248112" spans="35:36" x14ac:dyDescent="0.25">
      <c r="AI248112" s="1"/>
      <c r="AJ248112" s="1"/>
    </row>
    <row r="248113" spans="35:36" x14ac:dyDescent="0.25">
      <c r="AI248113" s="1"/>
      <c r="AJ248113" s="1"/>
    </row>
    <row r="248114" spans="35:36" x14ac:dyDescent="0.25">
      <c r="AI248114" s="1"/>
      <c r="AJ248114" s="1"/>
    </row>
    <row r="248115" spans="35:36" x14ac:dyDescent="0.25">
      <c r="AI248115" s="1"/>
      <c r="AJ248115" s="1"/>
    </row>
    <row r="248116" spans="35:36" x14ac:dyDescent="0.25">
      <c r="AI248116" s="1"/>
      <c r="AJ248116" s="1"/>
    </row>
    <row r="248117" spans="35:36" x14ac:dyDescent="0.25">
      <c r="AI248117" s="1"/>
      <c r="AJ248117" s="1"/>
    </row>
    <row r="248118" spans="35:36" x14ac:dyDescent="0.25">
      <c r="AI248118" s="1"/>
      <c r="AJ248118" s="1"/>
    </row>
    <row r="248119" spans="35:36" x14ac:dyDescent="0.25">
      <c r="AI248119" s="1"/>
      <c r="AJ248119" s="1"/>
    </row>
    <row r="248120" spans="35:36" x14ac:dyDescent="0.25">
      <c r="AI248120" s="1"/>
      <c r="AJ248120" s="1"/>
    </row>
    <row r="248121" spans="35:36" x14ac:dyDescent="0.25">
      <c r="AI248121" s="1"/>
      <c r="AJ248121" s="1"/>
    </row>
    <row r="248122" spans="35:36" x14ac:dyDescent="0.25">
      <c r="AI248122" s="1"/>
      <c r="AJ248122" s="1"/>
    </row>
    <row r="248123" spans="35:36" x14ac:dyDescent="0.25">
      <c r="AI248123" s="1"/>
      <c r="AJ248123" s="1"/>
    </row>
    <row r="248124" spans="35:36" x14ac:dyDescent="0.25">
      <c r="AI248124" s="1"/>
      <c r="AJ248124" s="1"/>
    </row>
    <row r="248125" spans="35:36" x14ac:dyDescent="0.25">
      <c r="AI248125" s="1"/>
      <c r="AJ248125" s="1"/>
    </row>
    <row r="248126" spans="35:36" x14ac:dyDescent="0.25">
      <c r="AI248126" s="1"/>
      <c r="AJ248126" s="1"/>
    </row>
    <row r="248127" spans="35:36" x14ac:dyDescent="0.25">
      <c r="AI248127" s="1"/>
      <c r="AJ248127" s="1"/>
    </row>
    <row r="248128" spans="35:36" x14ac:dyDescent="0.25">
      <c r="AI248128" s="1"/>
      <c r="AJ248128" s="1"/>
    </row>
    <row r="248129" spans="35:36" x14ac:dyDescent="0.25">
      <c r="AI248129" s="1"/>
      <c r="AJ248129" s="1"/>
    </row>
    <row r="248130" spans="35:36" x14ac:dyDescent="0.25">
      <c r="AI248130" s="1"/>
      <c r="AJ248130" s="1"/>
    </row>
    <row r="248131" spans="35:36" x14ac:dyDescent="0.25">
      <c r="AI248131" s="1"/>
      <c r="AJ248131" s="1"/>
    </row>
    <row r="248132" spans="35:36" x14ac:dyDescent="0.25">
      <c r="AI248132" s="1"/>
      <c r="AJ248132" s="1"/>
    </row>
    <row r="248133" spans="35:36" x14ac:dyDescent="0.25">
      <c r="AI248133" s="1"/>
      <c r="AJ248133" s="1"/>
    </row>
    <row r="248134" spans="35:36" x14ac:dyDescent="0.25">
      <c r="AI248134" s="1"/>
      <c r="AJ248134" s="1"/>
    </row>
    <row r="248135" spans="35:36" x14ac:dyDescent="0.25">
      <c r="AI248135" s="1"/>
      <c r="AJ248135" s="1"/>
    </row>
    <row r="248136" spans="35:36" x14ac:dyDescent="0.25">
      <c r="AI248136" s="1"/>
      <c r="AJ248136" s="1"/>
    </row>
    <row r="248137" spans="35:36" x14ac:dyDescent="0.25">
      <c r="AI248137" s="1"/>
      <c r="AJ248137" s="1"/>
    </row>
    <row r="248138" spans="35:36" x14ac:dyDescent="0.25">
      <c r="AI248138" s="1"/>
      <c r="AJ248138" s="1"/>
    </row>
    <row r="248139" spans="35:36" x14ac:dyDescent="0.25">
      <c r="AI248139" s="1"/>
      <c r="AJ248139" s="1"/>
    </row>
    <row r="248140" spans="35:36" x14ac:dyDescent="0.25">
      <c r="AI248140" s="1"/>
      <c r="AJ248140" s="1"/>
    </row>
    <row r="248141" spans="35:36" x14ac:dyDescent="0.25">
      <c r="AI248141" s="1"/>
      <c r="AJ248141" s="1"/>
    </row>
    <row r="248142" spans="35:36" x14ac:dyDescent="0.25">
      <c r="AI248142" s="1"/>
      <c r="AJ248142" s="1"/>
    </row>
    <row r="248143" spans="35:36" x14ac:dyDescent="0.25">
      <c r="AI248143" s="1"/>
      <c r="AJ248143" s="1"/>
    </row>
    <row r="248144" spans="35:36" x14ac:dyDescent="0.25">
      <c r="AI248144" s="1"/>
      <c r="AJ248144" s="1"/>
    </row>
    <row r="248145" spans="35:36" x14ac:dyDescent="0.25">
      <c r="AI248145" s="1"/>
      <c r="AJ248145" s="1"/>
    </row>
    <row r="248146" spans="35:36" x14ac:dyDescent="0.25">
      <c r="AI248146" s="1"/>
      <c r="AJ248146" s="1"/>
    </row>
    <row r="248147" spans="35:36" x14ac:dyDescent="0.25">
      <c r="AI248147" s="1"/>
      <c r="AJ248147" s="1"/>
    </row>
    <row r="248148" spans="35:36" x14ac:dyDescent="0.25">
      <c r="AI248148" s="1"/>
      <c r="AJ248148" s="1"/>
    </row>
    <row r="248149" spans="35:36" x14ac:dyDescent="0.25">
      <c r="AI248149" s="1"/>
      <c r="AJ248149" s="1"/>
    </row>
    <row r="248150" spans="35:36" x14ac:dyDescent="0.25">
      <c r="AI248150" s="1"/>
      <c r="AJ248150" s="1"/>
    </row>
    <row r="248151" spans="35:36" x14ac:dyDescent="0.25">
      <c r="AI248151" s="1"/>
      <c r="AJ248151" s="1"/>
    </row>
    <row r="248152" spans="35:36" x14ac:dyDescent="0.25">
      <c r="AI248152" s="1"/>
      <c r="AJ248152" s="1"/>
    </row>
    <row r="248153" spans="35:36" x14ac:dyDescent="0.25">
      <c r="AI248153" s="1"/>
      <c r="AJ248153" s="1"/>
    </row>
    <row r="248154" spans="35:36" x14ac:dyDescent="0.25">
      <c r="AI248154" s="1"/>
      <c r="AJ248154" s="1"/>
    </row>
    <row r="248155" spans="35:36" x14ac:dyDescent="0.25">
      <c r="AI248155" s="1"/>
      <c r="AJ248155" s="1"/>
    </row>
    <row r="248156" spans="35:36" x14ac:dyDescent="0.25">
      <c r="AI248156" s="1"/>
      <c r="AJ248156" s="1"/>
    </row>
    <row r="248157" spans="35:36" x14ac:dyDescent="0.25">
      <c r="AI248157" s="1"/>
      <c r="AJ248157" s="1"/>
    </row>
    <row r="248158" spans="35:36" x14ac:dyDescent="0.25">
      <c r="AI248158" s="1"/>
      <c r="AJ248158" s="1"/>
    </row>
    <row r="248159" spans="35:36" x14ac:dyDescent="0.25">
      <c r="AI248159" s="1"/>
      <c r="AJ248159" s="1"/>
    </row>
    <row r="248160" spans="35:36" x14ac:dyDescent="0.25">
      <c r="AI248160" s="1"/>
      <c r="AJ248160" s="1"/>
    </row>
    <row r="248161" spans="35:36" x14ac:dyDescent="0.25">
      <c r="AI248161" s="1"/>
      <c r="AJ248161" s="1"/>
    </row>
    <row r="248162" spans="35:36" x14ac:dyDescent="0.25">
      <c r="AI248162" s="1"/>
      <c r="AJ248162" s="1"/>
    </row>
    <row r="248163" spans="35:36" x14ac:dyDescent="0.25">
      <c r="AI248163" s="1"/>
      <c r="AJ248163" s="1"/>
    </row>
    <row r="248164" spans="35:36" x14ac:dyDescent="0.25">
      <c r="AI248164" s="1"/>
      <c r="AJ248164" s="1"/>
    </row>
    <row r="248165" spans="35:36" x14ac:dyDescent="0.25">
      <c r="AI248165" s="1"/>
      <c r="AJ248165" s="1"/>
    </row>
    <row r="248166" spans="35:36" x14ac:dyDescent="0.25">
      <c r="AI248166" s="1"/>
      <c r="AJ248166" s="1"/>
    </row>
    <row r="248167" spans="35:36" x14ac:dyDescent="0.25">
      <c r="AI248167" s="1"/>
      <c r="AJ248167" s="1"/>
    </row>
    <row r="248168" spans="35:36" x14ac:dyDescent="0.25">
      <c r="AI248168" s="1"/>
      <c r="AJ248168" s="1"/>
    </row>
    <row r="248169" spans="35:36" x14ac:dyDescent="0.25">
      <c r="AI248169" s="1"/>
      <c r="AJ248169" s="1"/>
    </row>
    <row r="248170" spans="35:36" x14ac:dyDescent="0.25">
      <c r="AI248170" s="1"/>
      <c r="AJ248170" s="1"/>
    </row>
    <row r="248171" spans="35:36" x14ac:dyDescent="0.25">
      <c r="AI248171" s="1"/>
      <c r="AJ248171" s="1"/>
    </row>
    <row r="248172" spans="35:36" x14ac:dyDescent="0.25">
      <c r="AI248172" s="1"/>
      <c r="AJ248172" s="1"/>
    </row>
    <row r="248173" spans="35:36" x14ac:dyDescent="0.25">
      <c r="AI248173" s="1"/>
      <c r="AJ248173" s="1"/>
    </row>
    <row r="248174" spans="35:36" x14ac:dyDescent="0.25">
      <c r="AI248174" s="1"/>
      <c r="AJ248174" s="1"/>
    </row>
    <row r="248175" spans="35:36" x14ac:dyDescent="0.25">
      <c r="AI248175" s="1"/>
      <c r="AJ248175" s="1"/>
    </row>
    <row r="248176" spans="35:36" x14ac:dyDescent="0.25">
      <c r="AI248176" s="1"/>
      <c r="AJ248176" s="1"/>
    </row>
    <row r="248177" spans="35:36" x14ac:dyDescent="0.25">
      <c r="AI248177" s="1"/>
      <c r="AJ248177" s="1"/>
    </row>
    <row r="248178" spans="35:36" x14ac:dyDescent="0.25">
      <c r="AI248178" s="1"/>
      <c r="AJ248178" s="1"/>
    </row>
    <row r="248179" spans="35:36" x14ac:dyDescent="0.25">
      <c r="AI248179" s="1"/>
      <c r="AJ248179" s="1"/>
    </row>
    <row r="248180" spans="35:36" x14ac:dyDescent="0.25">
      <c r="AI248180" s="1"/>
      <c r="AJ248180" s="1"/>
    </row>
    <row r="248181" spans="35:36" x14ac:dyDescent="0.25">
      <c r="AI248181" s="1"/>
      <c r="AJ248181" s="1"/>
    </row>
    <row r="248182" spans="35:36" x14ac:dyDescent="0.25">
      <c r="AI248182" s="1"/>
      <c r="AJ248182" s="1"/>
    </row>
    <row r="248183" spans="35:36" x14ac:dyDescent="0.25">
      <c r="AI248183" s="1"/>
      <c r="AJ248183" s="1"/>
    </row>
    <row r="248184" spans="35:36" x14ac:dyDescent="0.25">
      <c r="AI248184" s="1"/>
      <c r="AJ248184" s="1"/>
    </row>
    <row r="248185" spans="35:36" x14ac:dyDescent="0.25">
      <c r="AI248185" s="1"/>
      <c r="AJ248185" s="1"/>
    </row>
    <row r="248186" spans="35:36" x14ac:dyDescent="0.25">
      <c r="AI248186" s="1"/>
      <c r="AJ248186" s="1"/>
    </row>
    <row r="248187" spans="35:36" x14ac:dyDescent="0.25">
      <c r="AI248187" s="1"/>
      <c r="AJ248187" s="1"/>
    </row>
    <row r="248188" spans="35:36" x14ac:dyDescent="0.25">
      <c r="AI248188" s="1"/>
      <c r="AJ248188" s="1"/>
    </row>
    <row r="248189" spans="35:36" x14ac:dyDescent="0.25">
      <c r="AI248189" s="1"/>
      <c r="AJ248189" s="1"/>
    </row>
    <row r="248190" spans="35:36" x14ac:dyDescent="0.25">
      <c r="AI248190" s="1"/>
      <c r="AJ248190" s="1"/>
    </row>
    <row r="248191" spans="35:36" x14ac:dyDescent="0.25">
      <c r="AI248191" s="1"/>
      <c r="AJ248191" s="1"/>
    </row>
    <row r="248192" spans="35:36" x14ac:dyDescent="0.25">
      <c r="AI248192" s="1"/>
      <c r="AJ248192" s="1"/>
    </row>
    <row r="248193" spans="35:36" x14ac:dyDescent="0.25">
      <c r="AI248193" s="1"/>
      <c r="AJ248193" s="1"/>
    </row>
    <row r="248194" spans="35:36" x14ac:dyDescent="0.25">
      <c r="AI248194" s="1"/>
      <c r="AJ248194" s="1"/>
    </row>
    <row r="248195" spans="35:36" x14ac:dyDescent="0.25">
      <c r="AI248195" s="1"/>
      <c r="AJ248195" s="1"/>
    </row>
    <row r="248196" spans="35:36" x14ac:dyDescent="0.25">
      <c r="AI248196" s="1"/>
      <c r="AJ248196" s="1"/>
    </row>
    <row r="248197" spans="35:36" x14ac:dyDescent="0.25">
      <c r="AI248197" s="1"/>
      <c r="AJ248197" s="1"/>
    </row>
    <row r="248198" spans="35:36" x14ac:dyDescent="0.25">
      <c r="AI248198" s="1"/>
      <c r="AJ248198" s="1"/>
    </row>
    <row r="248199" spans="35:36" x14ac:dyDescent="0.25">
      <c r="AI248199" s="1"/>
      <c r="AJ248199" s="1"/>
    </row>
    <row r="248200" spans="35:36" x14ac:dyDescent="0.25">
      <c r="AI248200" s="1"/>
      <c r="AJ248200" s="1"/>
    </row>
    <row r="248201" spans="35:36" x14ac:dyDescent="0.25">
      <c r="AI248201" s="1"/>
      <c r="AJ248201" s="1"/>
    </row>
    <row r="248202" spans="35:36" x14ac:dyDescent="0.25">
      <c r="AI248202" s="1"/>
      <c r="AJ248202" s="1"/>
    </row>
    <row r="248203" spans="35:36" x14ac:dyDescent="0.25">
      <c r="AI248203" s="1"/>
      <c r="AJ248203" s="1"/>
    </row>
    <row r="248204" spans="35:36" x14ac:dyDescent="0.25">
      <c r="AI248204" s="1"/>
      <c r="AJ248204" s="1"/>
    </row>
    <row r="248205" spans="35:36" x14ac:dyDescent="0.25">
      <c r="AI248205" s="1"/>
      <c r="AJ248205" s="1"/>
    </row>
    <row r="248206" spans="35:36" x14ac:dyDescent="0.25">
      <c r="AI248206" s="1"/>
      <c r="AJ248206" s="1"/>
    </row>
    <row r="248207" spans="35:36" x14ac:dyDescent="0.25">
      <c r="AI248207" s="1"/>
      <c r="AJ248207" s="1"/>
    </row>
    <row r="248208" spans="35:36" x14ac:dyDescent="0.25">
      <c r="AI248208" s="1"/>
      <c r="AJ248208" s="1"/>
    </row>
    <row r="248209" spans="35:36" x14ac:dyDescent="0.25">
      <c r="AI248209" s="1"/>
      <c r="AJ248209" s="1"/>
    </row>
    <row r="248210" spans="35:36" x14ac:dyDescent="0.25">
      <c r="AI248210" s="1"/>
      <c r="AJ248210" s="1"/>
    </row>
    <row r="248211" spans="35:36" x14ac:dyDescent="0.25">
      <c r="AI248211" s="1"/>
      <c r="AJ248211" s="1"/>
    </row>
    <row r="248212" spans="35:36" x14ac:dyDescent="0.25">
      <c r="AI248212" s="1"/>
      <c r="AJ248212" s="1"/>
    </row>
    <row r="248213" spans="35:36" x14ac:dyDescent="0.25">
      <c r="AI248213" s="1"/>
      <c r="AJ248213" s="1"/>
    </row>
    <row r="248214" spans="35:36" x14ac:dyDescent="0.25">
      <c r="AI248214" s="1"/>
      <c r="AJ248214" s="1"/>
    </row>
    <row r="248215" spans="35:36" x14ac:dyDescent="0.25">
      <c r="AI248215" s="1"/>
      <c r="AJ248215" s="1"/>
    </row>
    <row r="248216" spans="35:36" x14ac:dyDescent="0.25">
      <c r="AI248216" s="1"/>
      <c r="AJ248216" s="1"/>
    </row>
    <row r="248217" spans="35:36" x14ac:dyDescent="0.25">
      <c r="AI248217" s="1"/>
      <c r="AJ248217" s="1"/>
    </row>
    <row r="248218" spans="35:36" x14ac:dyDescent="0.25">
      <c r="AI248218" s="1"/>
      <c r="AJ248218" s="1"/>
    </row>
    <row r="248219" spans="35:36" x14ac:dyDescent="0.25">
      <c r="AI248219" s="1"/>
      <c r="AJ248219" s="1"/>
    </row>
    <row r="248220" spans="35:36" x14ac:dyDescent="0.25">
      <c r="AI248220" s="1"/>
      <c r="AJ248220" s="1"/>
    </row>
    <row r="248221" spans="35:36" x14ac:dyDescent="0.25">
      <c r="AI248221" s="1"/>
      <c r="AJ248221" s="1"/>
    </row>
    <row r="248222" spans="35:36" x14ac:dyDescent="0.25">
      <c r="AI248222" s="1"/>
      <c r="AJ248222" s="1"/>
    </row>
    <row r="248223" spans="35:36" x14ac:dyDescent="0.25">
      <c r="AI248223" s="1"/>
      <c r="AJ248223" s="1"/>
    </row>
    <row r="248224" spans="35:36" x14ac:dyDescent="0.25">
      <c r="AI248224" s="1"/>
      <c r="AJ248224" s="1"/>
    </row>
    <row r="248225" spans="35:36" x14ac:dyDescent="0.25">
      <c r="AI248225" s="1"/>
      <c r="AJ248225" s="1"/>
    </row>
    <row r="248226" spans="35:36" x14ac:dyDescent="0.25">
      <c r="AI248226" s="1"/>
      <c r="AJ248226" s="1"/>
    </row>
    <row r="248227" spans="35:36" x14ac:dyDescent="0.25">
      <c r="AI248227" s="1"/>
      <c r="AJ248227" s="1"/>
    </row>
    <row r="248228" spans="35:36" x14ac:dyDescent="0.25">
      <c r="AI248228" s="1"/>
      <c r="AJ248228" s="1"/>
    </row>
    <row r="248229" spans="35:36" x14ac:dyDescent="0.25">
      <c r="AI248229" s="1"/>
      <c r="AJ248229" s="1"/>
    </row>
    <row r="248230" spans="35:36" x14ac:dyDescent="0.25">
      <c r="AI248230" s="1"/>
      <c r="AJ248230" s="1"/>
    </row>
    <row r="248231" spans="35:36" x14ac:dyDescent="0.25">
      <c r="AI248231" s="1"/>
      <c r="AJ248231" s="1"/>
    </row>
    <row r="248232" spans="35:36" x14ac:dyDescent="0.25">
      <c r="AI248232" s="1"/>
      <c r="AJ248232" s="1"/>
    </row>
    <row r="248233" spans="35:36" x14ac:dyDescent="0.25">
      <c r="AI248233" s="1"/>
      <c r="AJ248233" s="1"/>
    </row>
    <row r="248234" spans="35:36" x14ac:dyDescent="0.25">
      <c r="AI248234" s="1"/>
      <c r="AJ248234" s="1"/>
    </row>
    <row r="248235" spans="35:36" x14ac:dyDescent="0.25">
      <c r="AI248235" s="1"/>
      <c r="AJ248235" s="1"/>
    </row>
    <row r="248236" spans="35:36" x14ac:dyDescent="0.25">
      <c r="AI248236" s="1"/>
      <c r="AJ248236" s="1"/>
    </row>
    <row r="248237" spans="35:36" x14ac:dyDescent="0.25">
      <c r="AI248237" s="1"/>
      <c r="AJ248237" s="1"/>
    </row>
    <row r="248238" spans="35:36" x14ac:dyDescent="0.25">
      <c r="AI248238" s="1"/>
      <c r="AJ248238" s="1"/>
    </row>
    <row r="248239" spans="35:36" x14ac:dyDescent="0.25">
      <c r="AI248239" s="1"/>
      <c r="AJ248239" s="1"/>
    </row>
    <row r="248240" spans="35:36" x14ac:dyDescent="0.25">
      <c r="AI248240" s="1"/>
      <c r="AJ248240" s="1"/>
    </row>
    <row r="248241" spans="35:36" x14ac:dyDescent="0.25">
      <c r="AI248241" s="1"/>
      <c r="AJ248241" s="1"/>
    </row>
    <row r="248242" spans="35:36" x14ac:dyDescent="0.25">
      <c r="AI248242" s="1"/>
      <c r="AJ248242" s="1"/>
    </row>
    <row r="248243" spans="35:36" x14ac:dyDescent="0.25">
      <c r="AI248243" s="1"/>
      <c r="AJ248243" s="1"/>
    </row>
    <row r="248244" spans="35:36" x14ac:dyDescent="0.25">
      <c r="AI248244" s="1"/>
      <c r="AJ248244" s="1"/>
    </row>
    <row r="248245" spans="35:36" x14ac:dyDescent="0.25">
      <c r="AI248245" s="1"/>
      <c r="AJ248245" s="1"/>
    </row>
    <row r="248246" spans="35:36" x14ac:dyDescent="0.25">
      <c r="AI248246" s="1"/>
      <c r="AJ248246" s="1"/>
    </row>
    <row r="248247" spans="35:36" x14ac:dyDescent="0.25">
      <c r="AI248247" s="1"/>
      <c r="AJ248247" s="1"/>
    </row>
    <row r="248248" spans="35:36" x14ac:dyDescent="0.25">
      <c r="AI248248" s="1"/>
      <c r="AJ248248" s="1"/>
    </row>
    <row r="248249" spans="35:36" x14ac:dyDescent="0.25">
      <c r="AI248249" s="1"/>
      <c r="AJ248249" s="1"/>
    </row>
    <row r="248250" spans="35:36" x14ac:dyDescent="0.25">
      <c r="AI248250" s="1"/>
      <c r="AJ248250" s="1"/>
    </row>
    <row r="248251" spans="35:36" x14ac:dyDescent="0.25">
      <c r="AI248251" s="1"/>
      <c r="AJ248251" s="1"/>
    </row>
    <row r="248252" spans="35:36" x14ac:dyDescent="0.25">
      <c r="AI248252" s="1"/>
      <c r="AJ248252" s="1"/>
    </row>
    <row r="248253" spans="35:36" x14ac:dyDescent="0.25">
      <c r="AI248253" s="1"/>
      <c r="AJ248253" s="1"/>
    </row>
    <row r="248254" spans="35:36" x14ac:dyDescent="0.25">
      <c r="AI248254" s="1"/>
      <c r="AJ248254" s="1"/>
    </row>
    <row r="248255" spans="35:36" x14ac:dyDescent="0.25">
      <c r="AI248255" s="1"/>
      <c r="AJ248255" s="1"/>
    </row>
    <row r="248256" spans="35:36" x14ac:dyDescent="0.25">
      <c r="AI248256" s="1"/>
      <c r="AJ248256" s="1"/>
    </row>
    <row r="248257" spans="35:36" x14ac:dyDescent="0.25">
      <c r="AI248257" s="1"/>
      <c r="AJ248257" s="1"/>
    </row>
    <row r="248258" spans="35:36" x14ac:dyDescent="0.25">
      <c r="AI248258" s="1"/>
      <c r="AJ248258" s="1"/>
    </row>
    <row r="248259" spans="35:36" x14ac:dyDescent="0.25">
      <c r="AI248259" s="1"/>
      <c r="AJ248259" s="1"/>
    </row>
    <row r="248260" spans="35:36" x14ac:dyDescent="0.25">
      <c r="AI248260" s="1"/>
      <c r="AJ248260" s="1"/>
    </row>
    <row r="248261" spans="35:36" x14ac:dyDescent="0.25">
      <c r="AI248261" s="1"/>
      <c r="AJ248261" s="1"/>
    </row>
    <row r="248262" spans="35:36" x14ac:dyDescent="0.25">
      <c r="AI248262" s="1"/>
      <c r="AJ248262" s="1"/>
    </row>
    <row r="248263" spans="35:36" x14ac:dyDescent="0.25">
      <c r="AI248263" s="1"/>
      <c r="AJ248263" s="1"/>
    </row>
    <row r="248264" spans="35:36" x14ac:dyDescent="0.25">
      <c r="AI248264" s="1"/>
      <c r="AJ248264" s="1"/>
    </row>
    <row r="248265" spans="35:36" x14ac:dyDescent="0.25">
      <c r="AI248265" s="1"/>
      <c r="AJ248265" s="1"/>
    </row>
    <row r="248266" spans="35:36" x14ac:dyDescent="0.25">
      <c r="AI248266" s="1"/>
      <c r="AJ248266" s="1"/>
    </row>
    <row r="248267" spans="35:36" x14ac:dyDescent="0.25">
      <c r="AI248267" s="1"/>
      <c r="AJ248267" s="1"/>
    </row>
    <row r="248268" spans="35:36" x14ac:dyDescent="0.25">
      <c r="AI248268" s="1"/>
      <c r="AJ248268" s="1"/>
    </row>
    <row r="248269" spans="35:36" x14ac:dyDescent="0.25">
      <c r="AI248269" s="1"/>
      <c r="AJ248269" s="1"/>
    </row>
    <row r="248270" spans="35:36" x14ac:dyDescent="0.25">
      <c r="AI248270" s="1"/>
      <c r="AJ248270" s="1"/>
    </row>
    <row r="248271" spans="35:36" x14ac:dyDescent="0.25">
      <c r="AI248271" s="1"/>
      <c r="AJ248271" s="1"/>
    </row>
    <row r="248272" spans="35:36" x14ac:dyDescent="0.25">
      <c r="AI248272" s="1"/>
      <c r="AJ248272" s="1"/>
    </row>
    <row r="248273" spans="35:36" x14ac:dyDescent="0.25">
      <c r="AI248273" s="1"/>
      <c r="AJ248273" s="1"/>
    </row>
    <row r="248274" spans="35:36" x14ac:dyDescent="0.25">
      <c r="AI248274" s="1"/>
      <c r="AJ248274" s="1"/>
    </row>
    <row r="248275" spans="35:36" x14ac:dyDescent="0.25">
      <c r="AI248275" s="1"/>
      <c r="AJ248275" s="1"/>
    </row>
    <row r="248276" spans="35:36" x14ac:dyDescent="0.25">
      <c r="AI248276" s="1"/>
      <c r="AJ248276" s="1"/>
    </row>
    <row r="248277" spans="35:36" x14ac:dyDescent="0.25">
      <c r="AI248277" s="1"/>
      <c r="AJ248277" s="1"/>
    </row>
    <row r="248278" spans="35:36" x14ac:dyDescent="0.25">
      <c r="AI248278" s="1"/>
      <c r="AJ248278" s="1"/>
    </row>
    <row r="248279" spans="35:36" x14ac:dyDescent="0.25">
      <c r="AI248279" s="1"/>
      <c r="AJ248279" s="1"/>
    </row>
    <row r="248280" spans="35:36" x14ac:dyDescent="0.25">
      <c r="AI248280" s="1"/>
      <c r="AJ248280" s="1"/>
    </row>
    <row r="248281" spans="35:36" x14ac:dyDescent="0.25">
      <c r="AI248281" s="1"/>
      <c r="AJ248281" s="1"/>
    </row>
    <row r="248282" spans="35:36" x14ac:dyDescent="0.25">
      <c r="AI248282" s="1"/>
      <c r="AJ248282" s="1"/>
    </row>
    <row r="248283" spans="35:36" x14ac:dyDescent="0.25">
      <c r="AI248283" s="1"/>
      <c r="AJ248283" s="1"/>
    </row>
    <row r="248284" spans="35:36" x14ac:dyDescent="0.25">
      <c r="AI248284" s="1"/>
      <c r="AJ248284" s="1"/>
    </row>
    <row r="248285" spans="35:36" x14ac:dyDescent="0.25">
      <c r="AI248285" s="1"/>
      <c r="AJ248285" s="1"/>
    </row>
    <row r="248286" spans="35:36" x14ac:dyDescent="0.25">
      <c r="AI248286" s="1"/>
      <c r="AJ248286" s="1"/>
    </row>
    <row r="248287" spans="35:36" x14ac:dyDescent="0.25">
      <c r="AI248287" s="1"/>
      <c r="AJ248287" s="1"/>
    </row>
    <row r="248288" spans="35:36" x14ac:dyDescent="0.25">
      <c r="AI248288" s="1"/>
      <c r="AJ248288" s="1"/>
    </row>
    <row r="248289" spans="35:36" x14ac:dyDescent="0.25">
      <c r="AI248289" s="1"/>
      <c r="AJ248289" s="1"/>
    </row>
    <row r="248290" spans="35:36" x14ac:dyDescent="0.25">
      <c r="AI248290" s="1"/>
      <c r="AJ248290" s="1"/>
    </row>
    <row r="248291" spans="35:36" x14ac:dyDescent="0.25">
      <c r="AI248291" s="1"/>
      <c r="AJ248291" s="1"/>
    </row>
    <row r="248292" spans="35:36" x14ac:dyDescent="0.25">
      <c r="AI248292" s="1"/>
      <c r="AJ248292" s="1"/>
    </row>
    <row r="248293" spans="35:36" x14ac:dyDescent="0.25">
      <c r="AI248293" s="1"/>
      <c r="AJ248293" s="1"/>
    </row>
    <row r="248294" spans="35:36" x14ac:dyDescent="0.25">
      <c r="AI248294" s="1"/>
      <c r="AJ248294" s="1"/>
    </row>
    <row r="248295" spans="35:36" x14ac:dyDescent="0.25">
      <c r="AI248295" s="1"/>
      <c r="AJ248295" s="1"/>
    </row>
    <row r="248296" spans="35:36" x14ac:dyDescent="0.25">
      <c r="AI248296" s="1"/>
      <c r="AJ248296" s="1"/>
    </row>
    <row r="248297" spans="35:36" x14ac:dyDescent="0.25">
      <c r="AI248297" s="1"/>
      <c r="AJ248297" s="1"/>
    </row>
    <row r="248298" spans="35:36" x14ac:dyDescent="0.25">
      <c r="AI248298" s="1"/>
      <c r="AJ248298" s="1"/>
    </row>
    <row r="248299" spans="35:36" x14ac:dyDescent="0.25">
      <c r="AI248299" s="1"/>
      <c r="AJ248299" s="1"/>
    </row>
    <row r="248300" spans="35:36" x14ac:dyDescent="0.25">
      <c r="AI248300" s="1"/>
      <c r="AJ248300" s="1"/>
    </row>
    <row r="248301" spans="35:36" x14ac:dyDescent="0.25">
      <c r="AI248301" s="1"/>
      <c r="AJ248301" s="1"/>
    </row>
    <row r="248302" spans="35:36" x14ac:dyDescent="0.25">
      <c r="AI248302" s="1"/>
      <c r="AJ248302" s="1"/>
    </row>
    <row r="248303" spans="35:36" x14ac:dyDescent="0.25">
      <c r="AI248303" s="1"/>
      <c r="AJ248303" s="1"/>
    </row>
    <row r="248304" spans="35:36" x14ac:dyDescent="0.25">
      <c r="AI248304" s="1"/>
      <c r="AJ248304" s="1"/>
    </row>
    <row r="248305" spans="35:36" x14ac:dyDescent="0.25">
      <c r="AI248305" s="1"/>
      <c r="AJ248305" s="1"/>
    </row>
    <row r="248306" spans="35:36" x14ac:dyDescent="0.25">
      <c r="AI248306" s="1"/>
      <c r="AJ248306" s="1"/>
    </row>
    <row r="248307" spans="35:36" x14ac:dyDescent="0.25">
      <c r="AI248307" s="1"/>
      <c r="AJ248307" s="1"/>
    </row>
    <row r="248308" spans="35:36" x14ac:dyDescent="0.25">
      <c r="AI248308" s="1"/>
      <c r="AJ248308" s="1"/>
    </row>
    <row r="248309" spans="35:36" x14ac:dyDescent="0.25">
      <c r="AI248309" s="1"/>
      <c r="AJ248309" s="1"/>
    </row>
    <row r="248310" spans="35:36" x14ac:dyDescent="0.25">
      <c r="AI248310" s="1"/>
      <c r="AJ248310" s="1"/>
    </row>
    <row r="248311" spans="35:36" x14ac:dyDescent="0.25">
      <c r="AI248311" s="1"/>
      <c r="AJ248311" s="1"/>
    </row>
    <row r="248312" spans="35:36" x14ac:dyDescent="0.25">
      <c r="AI248312" s="1"/>
      <c r="AJ248312" s="1"/>
    </row>
    <row r="248313" spans="35:36" x14ac:dyDescent="0.25">
      <c r="AI248313" s="1"/>
      <c r="AJ248313" s="1"/>
    </row>
    <row r="248314" spans="35:36" x14ac:dyDescent="0.25">
      <c r="AI248314" s="1"/>
      <c r="AJ248314" s="1"/>
    </row>
    <row r="248315" spans="35:36" x14ac:dyDescent="0.25">
      <c r="AI248315" s="1"/>
      <c r="AJ248315" s="1"/>
    </row>
    <row r="248316" spans="35:36" x14ac:dyDescent="0.25">
      <c r="AI248316" s="1"/>
      <c r="AJ248316" s="1"/>
    </row>
    <row r="248317" spans="35:36" x14ac:dyDescent="0.25">
      <c r="AI248317" s="1"/>
      <c r="AJ248317" s="1"/>
    </row>
    <row r="248318" spans="35:36" x14ac:dyDescent="0.25">
      <c r="AI248318" s="1"/>
      <c r="AJ248318" s="1"/>
    </row>
    <row r="248319" spans="35:36" x14ac:dyDescent="0.25">
      <c r="AI248319" s="1"/>
      <c r="AJ248319" s="1"/>
    </row>
    <row r="248320" spans="35:36" x14ac:dyDescent="0.25">
      <c r="AI248320" s="1"/>
      <c r="AJ248320" s="1"/>
    </row>
    <row r="248321" spans="35:36" x14ac:dyDescent="0.25">
      <c r="AI248321" s="1"/>
      <c r="AJ248321" s="1"/>
    </row>
    <row r="248322" spans="35:36" x14ac:dyDescent="0.25">
      <c r="AI248322" s="1"/>
      <c r="AJ248322" s="1"/>
    </row>
    <row r="248323" spans="35:36" x14ac:dyDescent="0.25">
      <c r="AI248323" s="1"/>
      <c r="AJ248323" s="1"/>
    </row>
    <row r="248324" spans="35:36" x14ac:dyDescent="0.25">
      <c r="AI248324" s="1"/>
      <c r="AJ248324" s="1"/>
    </row>
    <row r="248325" spans="35:36" x14ac:dyDescent="0.25">
      <c r="AI248325" s="1"/>
      <c r="AJ248325" s="1"/>
    </row>
    <row r="248326" spans="35:36" x14ac:dyDescent="0.25">
      <c r="AI248326" s="1"/>
      <c r="AJ248326" s="1"/>
    </row>
    <row r="248327" spans="35:36" x14ac:dyDescent="0.25">
      <c r="AI248327" s="1"/>
      <c r="AJ248327" s="1"/>
    </row>
    <row r="248328" spans="35:36" x14ac:dyDescent="0.25">
      <c r="AI248328" s="1"/>
      <c r="AJ248328" s="1"/>
    </row>
    <row r="248329" spans="35:36" x14ac:dyDescent="0.25">
      <c r="AI248329" s="1"/>
      <c r="AJ248329" s="1"/>
    </row>
    <row r="248330" spans="35:36" x14ac:dyDescent="0.25">
      <c r="AI248330" s="1"/>
      <c r="AJ248330" s="1"/>
    </row>
    <row r="248331" spans="35:36" x14ac:dyDescent="0.25">
      <c r="AI248331" s="1"/>
      <c r="AJ248331" s="1"/>
    </row>
    <row r="248332" spans="35:36" x14ac:dyDescent="0.25">
      <c r="AI248332" s="1"/>
      <c r="AJ248332" s="1"/>
    </row>
    <row r="248333" spans="35:36" x14ac:dyDescent="0.25">
      <c r="AI248333" s="1"/>
      <c r="AJ248333" s="1"/>
    </row>
    <row r="248334" spans="35:36" x14ac:dyDescent="0.25">
      <c r="AI248334" s="1"/>
      <c r="AJ248334" s="1"/>
    </row>
    <row r="248335" spans="35:36" x14ac:dyDescent="0.25">
      <c r="AI248335" s="1"/>
      <c r="AJ248335" s="1"/>
    </row>
    <row r="248336" spans="35:36" x14ac:dyDescent="0.25">
      <c r="AI248336" s="1"/>
      <c r="AJ248336" s="1"/>
    </row>
    <row r="248337" spans="35:36" x14ac:dyDescent="0.25">
      <c r="AI248337" s="1"/>
      <c r="AJ248337" s="1"/>
    </row>
    <row r="248338" spans="35:36" x14ac:dyDescent="0.25">
      <c r="AI248338" s="1"/>
      <c r="AJ248338" s="1"/>
    </row>
    <row r="248339" spans="35:36" x14ac:dyDescent="0.25">
      <c r="AI248339" s="1"/>
      <c r="AJ248339" s="1"/>
    </row>
    <row r="248340" spans="35:36" x14ac:dyDescent="0.25">
      <c r="AI248340" s="1"/>
      <c r="AJ248340" s="1"/>
    </row>
    <row r="248341" spans="35:36" x14ac:dyDescent="0.25">
      <c r="AI248341" s="1"/>
      <c r="AJ248341" s="1"/>
    </row>
    <row r="248342" spans="35:36" x14ac:dyDescent="0.25">
      <c r="AI248342" s="1"/>
      <c r="AJ248342" s="1"/>
    </row>
    <row r="248343" spans="35:36" x14ac:dyDescent="0.25">
      <c r="AI248343" s="1"/>
      <c r="AJ248343" s="1"/>
    </row>
    <row r="248344" spans="35:36" x14ac:dyDescent="0.25">
      <c r="AI248344" s="1"/>
      <c r="AJ248344" s="1"/>
    </row>
    <row r="248345" spans="35:36" x14ac:dyDescent="0.25">
      <c r="AI248345" s="1"/>
      <c r="AJ248345" s="1"/>
    </row>
    <row r="248346" spans="35:36" x14ac:dyDescent="0.25">
      <c r="AI248346" s="1"/>
      <c r="AJ248346" s="1"/>
    </row>
    <row r="248347" spans="35:36" x14ac:dyDescent="0.25">
      <c r="AI248347" s="1"/>
      <c r="AJ248347" s="1"/>
    </row>
    <row r="248348" spans="35:36" x14ac:dyDescent="0.25">
      <c r="AI248348" s="1"/>
      <c r="AJ248348" s="1"/>
    </row>
    <row r="248349" spans="35:36" x14ac:dyDescent="0.25">
      <c r="AI248349" s="1"/>
      <c r="AJ248349" s="1"/>
    </row>
    <row r="248350" spans="35:36" x14ac:dyDescent="0.25">
      <c r="AI248350" s="1"/>
      <c r="AJ248350" s="1"/>
    </row>
    <row r="248351" spans="35:36" x14ac:dyDescent="0.25">
      <c r="AI248351" s="1"/>
      <c r="AJ248351" s="1"/>
    </row>
    <row r="248352" spans="35:36" x14ac:dyDescent="0.25">
      <c r="AI248352" s="1"/>
      <c r="AJ248352" s="1"/>
    </row>
    <row r="248353" spans="35:36" x14ac:dyDescent="0.25">
      <c r="AI248353" s="1"/>
      <c r="AJ248353" s="1"/>
    </row>
    <row r="248354" spans="35:36" x14ac:dyDescent="0.25">
      <c r="AI248354" s="1"/>
      <c r="AJ248354" s="1"/>
    </row>
    <row r="248355" spans="35:36" x14ac:dyDescent="0.25">
      <c r="AI248355" s="1"/>
      <c r="AJ248355" s="1"/>
    </row>
    <row r="248356" spans="35:36" x14ac:dyDescent="0.25">
      <c r="AI248356" s="1"/>
      <c r="AJ248356" s="1"/>
    </row>
    <row r="248357" spans="35:36" x14ac:dyDescent="0.25">
      <c r="AI248357" s="1"/>
      <c r="AJ248357" s="1"/>
    </row>
    <row r="248358" spans="35:36" x14ac:dyDescent="0.25">
      <c r="AI248358" s="1"/>
      <c r="AJ248358" s="1"/>
    </row>
    <row r="248359" spans="35:36" x14ac:dyDescent="0.25">
      <c r="AI248359" s="1"/>
      <c r="AJ248359" s="1"/>
    </row>
    <row r="248360" spans="35:36" x14ac:dyDescent="0.25">
      <c r="AI248360" s="1"/>
      <c r="AJ248360" s="1"/>
    </row>
    <row r="248361" spans="35:36" x14ac:dyDescent="0.25">
      <c r="AI248361" s="1"/>
      <c r="AJ248361" s="1"/>
    </row>
    <row r="248362" spans="35:36" x14ac:dyDescent="0.25">
      <c r="AI248362" s="1"/>
      <c r="AJ248362" s="1"/>
    </row>
    <row r="248363" spans="35:36" x14ac:dyDescent="0.25">
      <c r="AI248363" s="1"/>
      <c r="AJ248363" s="1"/>
    </row>
    <row r="248364" spans="35:36" x14ac:dyDescent="0.25">
      <c r="AI248364" s="1"/>
      <c r="AJ248364" s="1"/>
    </row>
    <row r="248365" spans="35:36" x14ac:dyDescent="0.25">
      <c r="AI248365" s="1"/>
      <c r="AJ248365" s="1"/>
    </row>
    <row r="248366" spans="35:36" x14ac:dyDescent="0.25">
      <c r="AI248366" s="1"/>
      <c r="AJ248366" s="1"/>
    </row>
    <row r="248367" spans="35:36" x14ac:dyDescent="0.25">
      <c r="AI248367" s="1"/>
      <c r="AJ248367" s="1"/>
    </row>
    <row r="248368" spans="35:36" x14ac:dyDescent="0.25">
      <c r="AI248368" s="1"/>
      <c r="AJ248368" s="1"/>
    </row>
    <row r="248369" spans="35:36" x14ac:dyDescent="0.25">
      <c r="AI248369" s="1"/>
      <c r="AJ248369" s="1"/>
    </row>
    <row r="248370" spans="35:36" x14ac:dyDescent="0.25">
      <c r="AI248370" s="1"/>
      <c r="AJ248370" s="1"/>
    </row>
    <row r="248371" spans="35:36" x14ac:dyDescent="0.25">
      <c r="AI248371" s="1"/>
      <c r="AJ248371" s="1"/>
    </row>
    <row r="248372" spans="35:36" x14ac:dyDescent="0.25">
      <c r="AI248372" s="1"/>
      <c r="AJ248372" s="1"/>
    </row>
    <row r="248373" spans="35:36" x14ac:dyDescent="0.25">
      <c r="AI248373" s="1"/>
      <c r="AJ248373" s="1"/>
    </row>
    <row r="248374" spans="35:36" x14ac:dyDescent="0.25">
      <c r="AI248374" s="1"/>
      <c r="AJ248374" s="1"/>
    </row>
    <row r="248375" spans="35:36" x14ac:dyDescent="0.25">
      <c r="AI248375" s="1"/>
      <c r="AJ248375" s="1"/>
    </row>
    <row r="248376" spans="35:36" x14ac:dyDescent="0.25">
      <c r="AI248376" s="1"/>
      <c r="AJ248376" s="1"/>
    </row>
    <row r="248377" spans="35:36" x14ac:dyDescent="0.25">
      <c r="AI248377" s="1"/>
      <c r="AJ248377" s="1"/>
    </row>
    <row r="248378" spans="35:36" x14ac:dyDescent="0.25">
      <c r="AI248378" s="1"/>
      <c r="AJ248378" s="1"/>
    </row>
    <row r="248379" spans="35:36" x14ac:dyDescent="0.25">
      <c r="AI248379" s="1"/>
      <c r="AJ248379" s="1"/>
    </row>
    <row r="248380" spans="35:36" x14ac:dyDescent="0.25">
      <c r="AI248380" s="1"/>
      <c r="AJ248380" s="1"/>
    </row>
    <row r="248381" spans="35:36" x14ac:dyDescent="0.25">
      <c r="AI248381" s="1"/>
      <c r="AJ248381" s="1"/>
    </row>
    <row r="248382" spans="35:36" x14ac:dyDescent="0.25">
      <c r="AI248382" s="1"/>
      <c r="AJ248382" s="1"/>
    </row>
    <row r="248383" spans="35:36" x14ac:dyDescent="0.25">
      <c r="AI248383" s="1"/>
      <c r="AJ248383" s="1"/>
    </row>
    <row r="248384" spans="35:36" x14ac:dyDescent="0.25">
      <c r="AI248384" s="1"/>
      <c r="AJ248384" s="1"/>
    </row>
    <row r="248385" spans="35:36" x14ac:dyDescent="0.25">
      <c r="AI248385" s="1"/>
      <c r="AJ248385" s="1"/>
    </row>
    <row r="248386" spans="35:36" x14ac:dyDescent="0.25">
      <c r="AI248386" s="1"/>
      <c r="AJ248386" s="1"/>
    </row>
    <row r="248387" spans="35:36" x14ac:dyDescent="0.25">
      <c r="AI248387" s="1"/>
      <c r="AJ248387" s="1"/>
    </row>
    <row r="248388" spans="35:36" x14ac:dyDescent="0.25">
      <c r="AI248388" s="1"/>
      <c r="AJ248388" s="1"/>
    </row>
    <row r="248389" spans="35:36" x14ac:dyDescent="0.25">
      <c r="AI248389" s="1"/>
      <c r="AJ248389" s="1"/>
    </row>
    <row r="248390" spans="35:36" x14ac:dyDescent="0.25">
      <c r="AI248390" s="1"/>
      <c r="AJ248390" s="1"/>
    </row>
    <row r="248391" spans="35:36" x14ac:dyDescent="0.25">
      <c r="AI248391" s="1"/>
      <c r="AJ248391" s="1"/>
    </row>
    <row r="248392" spans="35:36" x14ac:dyDescent="0.25">
      <c r="AI248392" s="1"/>
      <c r="AJ248392" s="1"/>
    </row>
    <row r="248393" spans="35:36" x14ac:dyDescent="0.25">
      <c r="AI248393" s="1"/>
      <c r="AJ248393" s="1"/>
    </row>
    <row r="248394" spans="35:36" x14ac:dyDescent="0.25">
      <c r="AI248394" s="1"/>
      <c r="AJ248394" s="1"/>
    </row>
    <row r="248395" spans="35:36" x14ac:dyDescent="0.25">
      <c r="AI248395" s="1"/>
      <c r="AJ248395" s="1"/>
    </row>
    <row r="248396" spans="35:36" x14ac:dyDescent="0.25">
      <c r="AI248396" s="1"/>
      <c r="AJ248396" s="1"/>
    </row>
    <row r="248397" spans="35:36" x14ac:dyDescent="0.25">
      <c r="AI248397" s="1"/>
      <c r="AJ248397" s="1"/>
    </row>
    <row r="248398" spans="35:36" x14ac:dyDescent="0.25">
      <c r="AI248398" s="1"/>
      <c r="AJ248398" s="1"/>
    </row>
    <row r="248399" spans="35:36" x14ac:dyDescent="0.25">
      <c r="AI248399" s="1"/>
      <c r="AJ248399" s="1"/>
    </row>
    <row r="248400" spans="35:36" x14ac:dyDescent="0.25">
      <c r="AI248400" s="1"/>
      <c r="AJ248400" s="1"/>
    </row>
    <row r="248401" spans="35:36" x14ac:dyDescent="0.25">
      <c r="AI248401" s="1"/>
      <c r="AJ248401" s="1"/>
    </row>
    <row r="248402" spans="35:36" x14ac:dyDescent="0.25">
      <c r="AI248402" s="1"/>
      <c r="AJ248402" s="1"/>
    </row>
    <row r="248403" spans="35:36" x14ac:dyDescent="0.25">
      <c r="AI248403" s="1"/>
      <c r="AJ248403" s="1"/>
    </row>
    <row r="248404" spans="35:36" x14ac:dyDescent="0.25">
      <c r="AI248404" s="1"/>
      <c r="AJ248404" s="1"/>
    </row>
    <row r="248405" spans="35:36" x14ac:dyDescent="0.25">
      <c r="AI248405" s="1"/>
      <c r="AJ248405" s="1"/>
    </row>
    <row r="248406" spans="35:36" x14ac:dyDescent="0.25">
      <c r="AI248406" s="1"/>
      <c r="AJ248406" s="1"/>
    </row>
    <row r="248407" spans="35:36" x14ac:dyDescent="0.25">
      <c r="AI248407" s="1"/>
      <c r="AJ248407" s="1"/>
    </row>
    <row r="248408" spans="35:36" x14ac:dyDescent="0.25">
      <c r="AI248408" s="1"/>
      <c r="AJ248408" s="1"/>
    </row>
    <row r="248409" spans="35:36" x14ac:dyDescent="0.25">
      <c r="AI248409" s="1"/>
      <c r="AJ248409" s="1"/>
    </row>
    <row r="248410" spans="35:36" x14ac:dyDescent="0.25">
      <c r="AI248410" s="1"/>
      <c r="AJ248410" s="1"/>
    </row>
    <row r="248411" spans="35:36" x14ac:dyDescent="0.25">
      <c r="AI248411" s="1"/>
      <c r="AJ248411" s="1"/>
    </row>
    <row r="248412" spans="35:36" x14ac:dyDescent="0.25">
      <c r="AI248412" s="1"/>
      <c r="AJ248412" s="1"/>
    </row>
    <row r="248413" spans="35:36" x14ac:dyDescent="0.25">
      <c r="AI248413" s="1"/>
      <c r="AJ248413" s="1"/>
    </row>
    <row r="248414" spans="35:36" x14ac:dyDescent="0.25">
      <c r="AI248414" s="1"/>
      <c r="AJ248414" s="1"/>
    </row>
    <row r="248415" spans="35:36" x14ac:dyDescent="0.25">
      <c r="AI248415" s="1"/>
      <c r="AJ248415" s="1"/>
    </row>
    <row r="248416" spans="35:36" x14ac:dyDescent="0.25">
      <c r="AI248416" s="1"/>
      <c r="AJ248416" s="1"/>
    </row>
    <row r="248417" spans="35:36" x14ac:dyDescent="0.25">
      <c r="AI248417" s="1"/>
      <c r="AJ248417" s="1"/>
    </row>
    <row r="248418" spans="35:36" x14ac:dyDescent="0.25">
      <c r="AI248418" s="1"/>
      <c r="AJ248418" s="1"/>
    </row>
    <row r="248419" spans="35:36" x14ac:dyDescent="0.25">
      <c r="AI248419" s="1"/>
      <c r="AJ248419" s="1"/>
    </row>
    <row r="248420" spans="35:36" x14ac:dyDescent="0.25">
      <c r="AI248420" s="1"/>
      <c r="AJ248420" s="1"/>
    </row>
    <row r="248421" spans="35:36" x14ac:dyDescent="0.25">
      <c r="AI248421" s="1"/>
      <c r="AJ248421" s="1"/>
    </row>
    <row r="248422" spans="35:36" x14ac:dyDescent="0.25">
      <c r="AI248422" s="1"/>
      <c r="AJ248422" s="1"/>
    </row>
    <row r="248423" spans="35:36" x14ac:dyDescent="0.25">
      <c r="AI248423" s="1"/>
      <c r="AJ248423" s="1"/>
    </row>
    <row r="248424" spans="35:36" x14ac:dyDescent="0.25">
      <c r="AI248424" s="1"/>
      <c r="AJ248424" s="1"/>
    </row>
    <row r="248425" spans="35:36" x14ac:dyDescent="0.25">
      <c r="AI248425" s="1"/>
      <c r="AJ248425" s="1"/>
    </row>
    <row r="248426" spans="35:36" x14ac:dyDescent="0.25">
      <c r="AI248426" s="1"/>
      <c r="AJ248426" s="1"/>
    </row>
    <row r="248427" spans="35:36" x14ac:dyDescent="0.25">
      <c r="AI248427" s="1"/>
      <c r="AJ248427" s="1"/>
    </row>
    <row r="248428" spans="35:36" x14ac:dyDescent="0.25">
      <c r="AI248428" s="1"/>
      <c r="AJ248428" s="1"/>
    </row>
    <row r="248429" spans="35:36" x14ac:dyDescent="0.25">
      <c r="AI248429" s="1"/>
      <c r="AJ248429" s="1"/>
    </row>
    <row r="248430" spans="35:36" x14ac:dyDescent="0.25">
      <c r="AI248430" s="1"/>
      <c r="AJ248430" s="1"/>
    </row>
    <row r="248431" spans="35:36" x14ac:dyDescent="0.25">
      <c r="AI248431" s="1"/>
      <c r="AJ248431" s="1"/>
    </row>
    <row r="248432" spans="35:36" x14ac:dyDescent="0.25">
      <c r="AI248432" s="1"/>
      <c r="AJ248432" s="1"/>
    </row>
    <row r="248433" spans="35:36" x14ac:dyDescent="0.25">
      <c r="AI248433" s="1"/>
      <c r="AJ248433" s="1"/>
    </row>
    <row r="248434" spans="35:36" x14ac:dyDescent="0.25">
      <c r="AI248434" s="1"/>
      <c r="AJ248434" s="1"/>
    </row>
    <row r="248435" spans="35:36" x14ac:dyDescent="0.25">
      <c r="AI248435" s="1"/>
      <c r="AJ248435" s="1"/>
    </row>
    <row r="248436" spans="35:36" x14ac:dyDescent="0.25">
      <c r="AI248436" s="1"/>
      <c r="AJ248436" s="1"/>
    </row>
    <row r="248437" spans="35:36" x14ac:dyDescent="0.25">
      <c r="AI248437" s="1"/>
      <c r="AJ248437" s="1"/>
    </row>
    <row r="248438" spans="35:36" x14ac:dyDescent="0.25">
      <c r="AI248438" s="1"/>
      <c r="AJ248438" s="1"/>
    </row>
    <row r="248439" spans="35:36" x14ac:dyDescent="0.25">
      <c r="AI248439" s="1"/>
      <c r="AJ248439" s="1"/>
    </row>
    <row r="248440" spans="35:36" x14ac:dyDescent="0.25">
      <c r="AI248440" s="1"/>
      <c r="AJ248440" s="1"/>
    </row>
    <row r="248441" spans="35:36" x14ac:dyDescent="0.25">
      <c r="AI248441" s="1"/>
      <c r="AJ248441" s="1"/>
    </row>
    <row r="248442" spans="35:36" x14ac:dyDescent="0.25">
      <c r="AI248442" s="1"/>
      <c r="AJ248442" s="1"/>
    </row>
    <row r="248443" spans="35:36" x14ac:dyDescent="0.25">
      <c r="AI248443" s="1"/>
      <c r="AJ248443" s="1"/>
    </row>
    <row r="248444" spans="35:36" x14ac:dyDescent="0.25">
      <c r="AI248444" s="1"/>
      <c r="AJ248444" s="1"/>
    </row>
    <row r="248445" spans="35:36" x14ac:dyDescent="0.25">
      <c r="AI248445" s="1"/>
      <c r="AJ248445" s="1"/>
    </row>
    <row r="248446" spans="35:36" x14ac:dyDescent="0.25">
      <c r="AI248446" s="1"/>
      <c r="AJ248446" s="1"/>
    </row>
    <row r="248447" spans="35:36" x14ac:dyDescent="0.25">
      <c r="AI248447" s="1"/>
      <c r="AJ248447" s="1"/>
    </row>
    <row r="248448" spans="35:36" x14ac:dyDescent="0.25">
      <c r="AI248448" s="1"/>
      <c r="AJ248448" s="1"/>
    </row>
    <row r="248449" spans="35:36" x14ac:dyDescent="0.25">
      <c r="AI248449" s="1"/>
      <c r="AJ248449" s="1"/>
    </row>
    <row r="248450" spans="35:36" x14ac:dyDescent="0.25">
      <c r="AI248450" s="1"/>
      <c r="AJ248450" s="1"/>
    </row>
    <row r="248451" spans="35:36" x14ac:dyDescent="0.25">
      <c r="AI248451" s="1"/>
      <c r="AJ248451" s="1"/>
    </row>
    <row r="248452" spans="35:36" x14ac:dyDescent="0.25">
      <c r="AI248452" s="1"/>
      <c r="AJ248452" s="1"/>
    </row>
    <row r="248453" spans="35:36" x14ac:dyDescent="0.25">
      <c r="AI248453" s="1"/>
      <c r="AJ248453" s="1"/>
    </row>
    <row r="248454" spans="35:36" x14ac:dyDescent="0.25">
      <c r="AI248454" s="1"/>
      <c r="AJ248454" s="1"/>
    </row>
    <row r="248455" spans="35:36" x14ac:dyDescent="0.25">
      <c r="AI248455" s="1"/>
      <c r="AJ248455" s="1"/>
    </row>
    <row r="248456" spans="35:36" x14ac:dyDescent="0.25">
      <c r="AI248456" s="1"/>
      <c r="AJ248456" s="1"/>
    </row>
    <row r="248457" spans="35:36" x14ac:dyDescent="0.25">
      <c r="AI248457" s="1"/>
      <c r="AJ248457" s="1"/>
    </row>
    <row r="248458" spans="35:36" x14ac:dyDescent="0.25">
      <c r="AI248458" s="1"/>
      <c r="AJ248458" s="1"/>
    </row>
    <row r="248459" spans="35:36" x14ac:dyDescent="0.25">
      <c r="AI248459" s="1"/>
      <c r="AJ248459" s="1"/>
    </row>
    <row r="248460" spans="35:36" x14ac:dyDescent="0.25">
      <c r="AI248460" s="1"/>
      <c r="AJ248460" s="1"/>
    </row>
    <row r="248461" spans="35:36" x14ac:dyDescent="0.25">
      <c r="AI248461" s="1"/>
      <c r="AJ248461" s="1"/>
    </row>
    <row r="248462" spans="35:36" x14ac:dyDescent="0.25">
      <c r="AI248462" s="1"/>
      <c r="AJ248462" s="1"/>
    </row>
    <row r="248463" spans="35:36" x14ac:dyDescent="0.25">
      <c r="AI248463" s="1"/>
      <c r="AJ248463" s="1"/>
    </row>
    <row r="248464" spans="35:36" x14ac:dyDescent="0.25">
      <c r="AI248464" s="1"/>
      <c r="AJ248464" s="1"/>
    </row>
    <row r="248465" spans="35:36" x14ac:dyDescent="0.25">
      <c r="AI248465" s="1"/>
      <c r="AJ248465" s="1"/>
    </row>
    <row r="248466" spans="35:36" x14ac:dyDescent="0.25">
      <c r="AI248466" s="1"/>
      <c r="AJ248466" s="1"/>
    </row>
    <row r="248467" spans="35:36" x14ac:dyDescent="0.25">
      <c r="AI248467" s="1"/>
      <c r="AJ248467" s="1"/>
    </row>
    <row r="248468" spans="35:36" x14ac:dyDescent="0.25">
      <c r="AI248468" s="1"/>
      <c r="AJ248468" s="1"/>
    </row>
    <row r="248469" spans="35:36" x14ac:dyDescent="0.25">
      <c r="AI248469" s="1"/>
      <c r="AJ248469" s="1"/>
    </row>
    <row r="248470" spans="35:36" x14ac:dyDescent="0.25">
      <c r="AI248470" s="1"/>
      <c r="AJ248470" s="1"/>
    </row>
    <row r="248471" spans="35:36" x14ac:dyDescent="0.25">
      <c r="AI248471" s="1"/>
      <c r="AJ248471" s="1"/>
    </row>
    <row r="248472" spans="35:36" x14ac:dyDescent="0.25">
      <c r="AI248472" s="1"/>
      <c r="AJ248472" s="1"/>
    </row>
    <row r="248473" spans="35:36" x14ac:dyDescent="0.25">
      <c r="AI248473" s="1"/>
      <c r="AJ248473" s="1"/>
    </row>
    <row r="248474" spans="35:36" x14ac:dyDescent="0.25">
      <c r="AI248474" s="1"/>
      <c r="AJ248474" s="1"/>
    </row>
    <row r="248475" spans="35:36" x14ac:dyDescent="0.25">
      <c r="AI248475" s="1"/>
      <c r="AJ248475" s="1"/>
    </row>
    <row r="248476" spans="35:36" x14ac:dyDescent="0.25">
      <c r="AI248476" s="1"/>
      <c r="AJ248476" s="1"/>
    </row>
    <row r="248477" spans="35:36" x14ac:dyDescent="0.25">
      <c r="AI248477" s="1"/>
      <c r="AJ248477" s="1"/>
    </row>
    <row r="248478" spans="35:36" x14ac:dyDescent="0.25">
      <c r="AI248478" s="1"/>
      <c r="AJ248478" s="1"/>
    </row>
    <row r="248479" spans="35:36" x14ac:dyDescent="0.25">
      <c r="AI248479" s="1"/>
      <c r="AJ248479" s="1"/>
    </row>
    <row r="248480" spans="35:36" x14ac:dyDescent="0.25">
      <c r="AI248480" s="1"/>
      <c r="AJ248480" s="1"/>
    </row>
    <row r="248481" spans="35:36" x14ac:dyDescent="0.25">
      <c r="AI248481" s="1"/>
      <c r="AJ248481" s="1"/>
    </row>
    <row r="248482" spans="35:36" x14ac:dyDescent="0.25">
      <c r="AI248482" s="1"/>
      <c r="AJ248482" s="1"/>
    </row>
    <row r="248483" spans="35:36" x14ac:dyDescent="0.25">
      <c r="AI248483" s="1"/>
      <c r="AJ248483" s="1"/>
    </row>
    <row r="248484" spans="35:36" x14ac:dyDescent="0.25">
      <c r="AI248484" s="1"/>
      <c r="AJ248484" s="1"/>
    </row>
    <row r="248485" spans="35:36" x14ac:dyDescent="0.25">
      <c r="AI248485" s="1"/>
      <c r="AJ248485" s="1"/>
    </row>
    <row r="248486" spans="35:36" x14ac:dyDescent="0.25">
      <c r="AI248486" s="1"/>
      <c r="AJ248486" s="1"/>
    </row>
    <row r="248487" spans="35:36" x14ac:dyDescent="0.25">
      <c r="AI248487" s="1"/>
      <c r="AJ248487" s="1"/>
    </row>
    <row r="248488" spans="35:36" x14ac:dyDescent="0.25">
      <c r="AI248488" s="1"/>
      <c r="AJ248488" s="1"/>
    </row>
    <row r="248489" spans="35:36" x14ac:dyDescent="0.25">
      <c r="AI248489" s="1"/>
      <c r="AJ248489" s="1"/>
    </row>
    <row r="248490" spans="35:36" x14ac:dyDescent="0.25">
      <c r="AI248490" s="1"/>
      <c r="AJ248490" s="1"/>
    </row>
    <row r="248491" spans="35:36" x14ac:dyDescent="0.25">
      <c r="AI248491" s="1"/>
      <c r="AJ248491" s="1"/>
    </row>
    <row r="248492" spans="35:36" x14ac:dyDescent="0.25">
      <c r="AI248492" s="1"/>
      <c r="AJ248492" s="1"/>
    </row>
    <row r="248493" spans="35:36" x14ac:dyDescent="0.25">
      <c r="AI248493" s="1"/>
      <c r="AJ248493" s="1"/>
    </row>
    <row r="248494" spans="35:36" x14ac:dyDescent="0.25">
      <c r="AI248494" s="1"/>
      <c r="AJ248494" s="1"/>
    </row>
    <row r="248495" spans="35:36" x14ac:dyDescent="0.25">
      <c r="AI248495" s="1"/>
      <c r="AJ248495" s="1"/>
    </row>
    <row r="248496" spans="35:36" x14ac:dyDescent="0.25">
      <c r="AI248496" s="1"/>
      <c r="AJ248496" s="1"/>
    </row>
    <row r="248497" spans="35:36" x14ac:dyDescent="0.25">
      <c r="AI248497" s="1"/>
      <c r="AJ248497" s="1"/>
    </row>
    <row r="248498" spans="35:36" x14ac:dyDescent="0.25">
      <c r="AI248498" s="1"/>
      <c r="AJ248498" s="1"/>
    </row>
    <row r="248499" spans="35:36" x14ac:dyDescent="0.25">
      <c r="AI248499" s="1"/>
      <c r="AJ248499" s="1"/>
    </row>
    <row r="248500" spans="35:36" x14ac:dyDescent="0.25">
      <c r="AI248500" s="1"/>
      <c r="AJ248500" s="1"/>
    </row>
    <row r="248501" spans="35:36" x14ac:dyDescent="0.25">
      <c r="AI248501" s="1"/>
      <c r="AJ248501" s="1"/>
    </row>
    <row r="248502" spans="35:36" x14ac:dyDescent="0.25">
      <c r="AI248502" s="1"/>
      <c r="AJ248502" s="1"/>
    </row>
    <row r="248503" spans="35:36" x14ac:dyDescent="0.25">
      <c r="AI248503" s="1"/>
      <c r="AJ248503" s="1"/>
    </row>
    <row r="248504" spans="35:36" x14ac:dyDescent="0.25">
      <c r="AI248504" s="1"/>
      <c r="AJ248504" s="1"/>
    </row>
    <row r="248505" spans="35:36" x14ac:dyDescent="0.25">
      <c r="AI248505" s="1"/>
      <c r="AJ248505" s="1"/>
    </row>
    <row r="248506" spans="35:36" x14ac:dyDescent="0.25">
      <c r="AI248506" s="1"/>
      <c r="AJ248506" s="1"/>
    </row>
    <row r="248507" spans="35:36" x14ac:dyDescent="0.25">
      <c r="AI248507" s="1"/>
      <c r="AJ248507" s="1"/>
    </row>
    <row r="248508" spans="35:36" x14ac:dyDescent="0.25">
      <c r="AI248508" s="1"/>
      <c r="AJ248508" s="1"/>
    </row>
    <row r="248509" spans="35:36" x14ac:dyDescent="0.25">
      <c r="AI248509" s="1"/>
      <c r="AJ248509" s="1"/>
    </row>
    <row r="248510" spans="35:36" x14ac:dyDescent="0.25">
      <c r="AI248510" s="1"/>
      <c r="AJ248510" s="1"/>
    </row>
    <row r="248511" spans="35:36" x14ac:dyDescent="0.25">
      <c r="AI248511" s="1"/>
      <c r="AJ248511" s="1"/>
    </row>
    <row r="248512" spans="35:36" x14ac:dyDescent="0.25">
      <c r="AI248512" s="1"/>
      <c r="AJ248512" s="1"/>
    </row>
    <row r="248513" spans="35:36" x14ac:dyDescent="0.25">
      <c r="AI248513" s="1"/>
      <c r="AJ248513" s="1"/>
    </row>
    <row r="248514" spans="35:36" x14ac:dyDescent="0.25">
      <c r="AI248514" s="1"/>
      <c r="AJ248514" s="1"/>
    </row>
    <row r="248515" spans="35:36" x14ac:dyDescent="0.25">
      <c r="AI248515" s="1"/>
      <c r="AJ248515" s="1"/>
    </row>
    <row r="248516" spans="35:36" x14ac:dyDescent="0.25">
      <c r="AI248516" s="1"/>
      <c r="AJ248516" s="1"/>
    </row>
    <row r="248517" spans="35:36" x14ac:dyDescent="0.25">
      <c r="AI248517" s="1"/>
      <c r="AJ248517" s="1"/>
    </row>
    <row r="248518" spans="35:36" x14ac:dyDescent="0.25">
      <c r="AI248518" s="1"/>
      <c r="AJ248518" s="1"/>
    </row>
    <row r="248519" spans="35:36" x14ac:dyDescent="0.25">
      <c r="AI248519" s="1"/>
      <c r="AJ248519" s="1"/>
    </row>
    <row r="248520" spans="35:36" x14ac:dyDescent="0.25">
      <c r="AI248520" s="1"/>
      <c r="AJ248520" s="1"/>
    </row>
    <row r="248521" spans="35:36" x14ac:dyDescent="0.25">
      <c r="AI248521" s="1"/>
      <c r="AJ248521" s="1"/>
    </row>
    <row r="248522" spans="35:36" x14ac:dyDescent="0.25">
      <c r="AI248522" s="1"/>
      <c r="AJ248522" s="1"/>
    </row>
    <row r="248523" spans="35:36" x14ac:dyDescent="0.25">
      <c r="AI248523" s="1"/>
      <c r="AJ248523" s="1"/>
    </row>
    <row r="248524" spans="35:36" x14ac:dyDescent="0.25">
      <c r="AI248524" s="1"/>
      <c r="AJ248524" s="1"/>
    </row>
    <row r="248525" spans="35:36" x14ac:dyDescent="0.25">
      <c r="AI248525" s="1"/>
      <c r="AJ248525" s="1"/>
    </row>
    <row r="248526" spans="35:36" x14ac:dyDescent="0.25">
      <c r="AI248526" s="1"/>
      <c r="AJ248526" s="1"/>
    </row>
    <row r="248527" spans="35:36" x14ac:dyDescent="0.25">
      <c r="AI248527" s="1"/>
      <c r="AJ248527" s="1"/>
    </row>
    <row r="248528" spans="35:36" x14ac:dyDescent="0.25">
      <c r="AI248528" s="1"/>
      <c r="AJ248528" s="1"/>
    </row>
    <row r="248529" spans="35:36" x14ac:dyDescent="0.25">
      <c r="AI248529" s="1"/>
      <c r="AJ248529" s="1"/>
    </row>
    <row r="248530" spans="35:36" x14ac:dyDescent="0.25">
      <c r="AI248530" s="1"/>
      <c r="AJ248530" s="1"/>
    </row>
    <row r="248531" spans="35:36" x14ac:dyDescent="0.25">
      <c r="AI248531" s="1"/>
      <c r="AJ248531" s="1"/>
    </row>
    <row r="248532" spans="35:36" x14ac:dyDescent="0.25">
      <c r="AI248532" s="1"/>
      <c r="AJ248532" s="1"/>
    </row>
    <row r="248533" spans="35:36" x14ac:dyDescent="0.25">
      <c r="AI248533" s="1"/>
      <c r="AJ248533" s="1"/>
    </row>
    <row r="248534" spans="35:36" x14ac:dyDescent="0.25">
      <c r="AI248534" s="1"/>
      <c r="AJ248534" s="1"/>
    </row>
    <row r="248535" spans="35:36" x14ac:dyDescent="0.25">
      <c r="AI248535" s="1"/>
      <c r="AJ248535" s="1"/>
    </row>
    <row r="248536" spans="35:36" x14ac:dyDescent="0.25">
      <c r="AI248536" s="1"/>
      <c r="AJ248536" s="1"/>
    </row>
    <row r="248537" spans="35:36" x14ac:dyDescent="0.25">
      <c r="AI248537" s="1"/>
      <c r="AJ248537" s="1"/>
    </row>
    <row r="248538" spans="35:36" x14ac:dyDescent="0.25">
      <c r="AI248538" s="1"/>
      <c r="AJ248538" s="1"/>
    </row>
    <row r="248539" spans="35:36" x14ac:dyDescent="0.25">
      <c r="AI248539" s="1"/>
      <c r="AJ248539" s="1"/>
    </row>
    <row r="248540" spans="35:36" x14ac:dyDescent="0.25">
      <c r="AI248540" s="1"/>
      <c r="AJ248540" s="1"/>
    </row>
    <row r="248541" spans="35:36" x14ac:dyDescent="0.25">
      <c r="AI248541" s="1"/>
      <c r="AJ248541" s="1"/>
    </row>
    <row r="248542" spans="35:36" x14ac:dyDescent="0.25">
      <c r="AI248542" s="1"/>
      <c r="AJ248542" s="1"/>
    </row>
    <row r="248543" spans="35:36" x14ac:dyDescent="0.25">
      <c r="AI248543" s="1"/>
      <c r="AJ248543" s="1"/>
    </row>
    <row r="248544" spans="35:36" x14ac:dyDescent="0.25">
      <c r="AI248544" s="1"/>
      <c r="AJ248544" s="1"/>
    </row>
    <row r="248545" spans="35:36" x14ac:dyDescent="0.25">
      <c r="AI248545" s="1"/>
      <c r="AJ248545" s="1"/>
    </row>
    <row r="248546" spans="35:36" x14ac:dyDescent="0.25">
      <c r="AI248546" s="1"/>
      <c r="AJ248546" s="1"/>
    </row>
    <row r="248547" spans="35:36" x14ac:dyDescent="0.25">
      <c r="AI248547" s="1"/>
      <c r="AJ248547" s="1"/>
    </row>
    <row r="248548" spans="35:36" x14ac:dyDescent="0.25">
      <c r="AI248548" s="1"/>
      <c r="AJ248548" s="1"/>
    </row>
    <row r="248549" spans="35:36" x14ac:dyDescent="0.25">
      <c r="AI248549" s="1"/>
      <c r="AJ248549" s="1"/>
    </row>
    <row r="248550" spans="35:36" x14ac:dyDescent="0.25">
      <c r="AI248550" s="1"/>
      <c r="AJ248550" s="1"/>
    </row>
    <row r="248551" spans="35:36" x14ac:dyDescent="0.25">
      <c r="AI248551" s="1"/>
      <c r="AJ248551" s="1"/>
    </row>
    <row r="248552" spans="35:36" x14ac:dyDescent="0.25">
      <c r="AI248552" s="1"/>
      <c r="AJ248552" s="1"/>
    </row>
    <row r="248553" spans="35:36" x14ac:dyDescent="0.25">
      <c r="AI248553" s="1"/>
      <c r="AJ248553" s="1"/>
    </row>
    <row r="248554" spans="35:36" x14ac:dyDescent="0.25">
      <c r="AI248554" s="1"/>
      <c r="AJ248554" s="1"/>
    </row>
    <row r="248555" spans="35:36" x14ac:dyDescent="0.25">
      <c r="AI248555" s="1"/>
      <c r="AJ248555" s="1"/>
    </row>
    <row r="248556" spans="35:36" x14ac:dyDescent="0.25">
      <c r="AI248556" s="1"/>
      <c r="AJ248556" s="1"/>
    </row>
    <row r="248557" spans="35:36" x14ac:dyDescent="0.25">
      <c r="AI248557" s="1"/>
      <c r="AJ248557" s="1"/>
    </row>
    <row r="248558" spans="35:36" x14ac:dyDescent="0.25">
      <c r="AI248558" s="1"/>
      <c r="AJ248558" s="1"/>
    </row>
    <row r="248559" spans="35:36" x14ac:dyDescent="0.25">
      <c r="AI248559" s="1"/>
      <c r="AJ248559" s="1"/>
    </row>
    <row r="248560" spans="35:36" x14ac:dyDescent="0.25">
      <c r="AI248560" s="1"/>
      <c r="AJ248560" s="1"/>
    </row>
    <row r="248561" spans="35:36" x14ac:dyDescent="0.25">
      <c r="AI248561" s="1"/>
      <c r="AJ248561" s="1"/>
    </row>
    <row r="248562" spans="35:36" x14ac:dyDescent="0.25">
      <c r="AI248562" s="1"/>
      <c r="AJ248562" s="1"/>
    </row>
    <row r="248563" spans="35:36" x14ac:dyDescent="0.25">
      <c r="AI248563" s="1"/>
      <c r="AJ248563" s="1"/>
    </row>
    <row r="248564" spans="35:36" x14ac:dyDescent="0.25">
      <c r="AI248564" s="1"/>
      <c r="AJ248564" s="1"/>
    </row>
    <row r="248565" spans="35:36" x14ac:dyDescent="0.25">
      <c r="AI248565" s="1"/>
      <c r="AJ248565" s="1"/>
    </row>
    <row r="248566" spans="35:36" x14ac:dyDescent="0.25">
      <c r="AI248566" s="1"/>
      <c r="AJ248566" s="1"/>
    </row>
    <row r="248567" spans="35:36" x14ac:dyDescent="0.25">
      <c r="AI248567" s="1"/>
      <c r="AJ248567" s="1"/>
    </row>
    <row r="248568" spans="35:36" x14ac:dyDescent="0.25">
      <c r="AI248568" s="1"/>
      <c r="AJ248568" s="1"/>
    </row>
    <row r="248569" spans="35:36" x14ac:dyDescent="0.25">
      <c r="AI248569" s="1"/>
      <c r="AJ248569" s="1"/>
    </row>
    <row r="248570" spans="35:36" x14ac:dyDescent="0.25">
      <c r="AI248570" s="1"/>
      <c r="AJ248570" s="1"/>
    </row>
    <row r="248571" spans="35:36" x14ac:dyDescent="0.25">
      <c r="AI248571" s="1"/>
      <c r="AJ248571" s="1"/>
    </row>
    <row r="248572" spans="35:36" x14ac:dyDescent="0.25">
      <c r="AI248572" s="1"/>
      <c r="AJ248572" s="1"/>
    </row>
    <row r="248573" spans="35:36" x14ac:dyDescent="0.25">
      <c r="AI248573" s="1"/>
      <c r="AJ248573" s="1"/>
    </row>
    <row r="248574" spans="35:36" x14ac:dyDescent="0.25">
      <c r="AI248574" s="1"/>
      <c r="AJ248574" s="1"/>
    </row>
    <row r="248575" spans="35:36" x14ac:dyDescent="0.25">
      <c r="AI248575" s="1"/>
      <c r="AJ248575" s="1"/>
    </row>
    <row r="248576" spans="35:36" x14ac:dyDescent="0.25">
      <c r="AI248576" s="1"/>
      <c r="AJ248576" s="1"/>
    </row>
    <row r="248577" spans="35:36" x14ac:dyDescent="0.25">
      <c r="AI248577" s="1"/>
      <c r="AJ248577" s="1"/>
    </row>
    <row r="248578" spans="35:36" x14ac:dyDescent="0.25">
      <c r="AI248578" s="1"/>
      <c r="AJ248578" s="1"/>
    </row>
    <row r="248579" spans="35:36" x14ac:dyDescent="0.25">
      <c r="AI248579" s="1"/>
      <c r="AJ248579" s="1"/>
    </row>
    <row r="248580" spans="35:36" x14ac:dyDescent="0.25">
      <c r="AI248580" s="1"/>
      <c r="AJ248580" s="1"/>
    </row>
    <row r="248581" spans="35:36" x14ac:dyDescent="0.25">
      <c r="AI248581" s="1"/>
      <c r="AJ248581" s="1"/>
    </row>
    <row r="248582" spans="35:36" x14ac:dyDescent="0.25">
      <c r="AI248582" s="1"/>
      <c r="AJ248582" s="1"/>
    </row>
    <row r="248583" spans="35:36" x14ac:dyDescent="0.25">
      <c r="AI248583" s="1"/>
      <c r="AJ248583" s="1"/>
    </row>
    <row r="248584" spans="35:36" x14ac:dyDescent="0.25">
      <c r="AI248584" s="1"/>
      <c r="AJ248584" s="1"/>
    </row>
    <row r="248585" spans="35:36" x14ac:dyDescent="0.25">
      <c r="AI248585" s="1"/>
      <c r="AJ248585" s="1"/>
    </row>
    <row r="248586" spans="35:36" x14ac:dyDescent="0.25">
      <c r="AI248586" s="1"/>
      <c r="AJ248586" s="1"/>
    </row>
    <row r="248587" spans="35:36" x14ac:dyDescent="0.25">
      <c r="AI248587" s="1"/>
      <c r="AJ248587" s="1"/>
    </row>
    <row r="248588" spans="35:36" x14ac:dyDescent="0.25">
      <c r="AI248588" s="1"/>
      <c r="AJ248588" s="1"/>
    </row>
    <row r="248589" spans="35:36" x14ac:dyDescent="0.25">
      <c r="AI248589" s="1"/>
      <c r="AJ248589" s="1"/>
    </row>
    <row r="248590" spans="35:36" x14ac:dyDescent="0.25">
      <c r="AI248590" s="1"/>
      <c r="AJ248590" s="1"/>
    </row>
    <row r="248591" spans="35:36" x14ac:dyDescent="0.25">
      <c r="AI248591" s="1"/>
      <c r="AJ248591" s="1"/>
    </row>
    <row r="248592" spans="35:36" x14ac:dyDescent="0.25">
      <c r="AI248592" s="1"/>
      <c r="AJ248592" s="1"/>
    </row>
    <row r="248593" spans="35:36" x14ac:dyDescent="0.25">
      <c r="AI248593" s="1"/>
      <c r="AJ248593" s="1"/>
    </row>
    <row r="248594" spans="35:36" x14ac:dyDescent="0.25">
      <c r="AI248594" s="1"/>
      <c r="AJ248594" s="1"/>
    </row>
    <row r="248595" spans="35:36" x14ac:dyDescent="0.25">
      <c r="AI248595" s="1"/>
      <c r="AJ248595" s="1"/>
    </row>
    <row r="248596" spans="35:36" x14ac:dyDescent="0.25">
      <c r="AI248596" s="1"/>
      <c r="AJ248596" s="1"/>
    </row>
    <row r="248597" spans="35:36" x14ac:dyDescent="0.25">
      <c r="AI248597" s="1"/>
      <c r="AJ248597" s="1"/>
    </row>
    <row r="248598" spans="35:36" x14ac:dyDescent="0.25">
      <c r="AI248598" s="1"/>
      <c r="AJ248598" s="1"/>
    </row>
    <row r="248599" spans="35:36" x14ac:dyDescent="0.25">
      <c r="AI248599" s="1"/>
      <c r="AJ248599" s="1"/>
    </row>
    <row r="248600" spans="35:36" x14ac:dyDescent="0.25">
      <c r="AI248600" s="1"/>
      <c r="AJ248600" s="1"/>
    </row>
    <row r="248601" spans="35:36" x14ac:dyDescent="0.25">
      <c r="AI248601" s="1"/>
      <c r="AJ248601" s="1"/>
    </row>
    <row r="248602" spans="35:36" x14ac:dyDescent="0.25">
      <c r="AI248602" s="1"/>
      <c r="AJ248602" s="1"/>
    </row>
    <row r="248603" spans="35:36" x14ac:dyDescent="0.25">
      <c r="AI248603" s="1"/>
      <c r="AJ248603" s="1"/>
    </row>
    <row r="248604" spans="35:36" x14ac:dyDescent="0.25">
      <c r="AI248604" s="1"/>
      <c r="AJ248604" s="1"/>
    </row>
    <row r="248605" spans="35:36" x14ac:dyDescent="0.25">
      <c r="AI248605" s="1"/>
      <c r="AJ248605" s="1"/>
    </row>
    <row r="248606" spans="35:36" x14ac:dyDescent="0.25">
      <c r="AI248606" s="1"/>
      <c r="AJ248606" s="1"/>
    </row>
    <row r="248607" spans="35:36" x14ac:dyDescent="0.25">
      <c r="AI248607" s="1"/>
      <c r="AJ248607" s="1"/>
    </row>
    <row r="248608" spans="35:36" x14ac:dyDescent="0.25">
      <c r="AI248608" s="1"/>
      <c r="AJ248608" s="1"/>
    </row>
    <row r="248609" spans="35:36" x14ac:dyDescent="0.25">
      <c r="AI248609" s="1"/>
      <c r="AJ248609" s="1"/>
    </row>
    <row r="248610" spans="35:36" x14ac:dyDescent="0.25">
      <c r="AI248610" s="1"/>
      <c r="AJ248610" s="1"/>
    </row>
    <row r="248611" spans="35:36" x14ac:dyDescent="0.25">
      <c r="AI248611" s="1"/>
      <c r="AJ248611" s="1"/>
    </row>
    <row r="248612" spans="35:36" x14ac:dyDescent="0.25">
      <c r="AI248612" s="1"/>
      <c r="AJ248612" s="1"/>
    </row>
    <row r="248613" spans="35:36" x14ac:dyDescent="0.25">
      <c r="AI248613" s="1"/>
      <c r="AJ248613" s="1"/>
    </row>
    <row r="248614" spans="35:36" x14ac:dyDescent="0.25">
      <c r="AI248614" s="1"/>
      <c r="AJ248614" s="1"/>
    </row>
    <row r="248615" spans="35:36" x14ac:dyDescent="0.25">
      <c r="AI248615" s="1"/>
      <c r="AJ248615" s="1"/>
    </row>
    <row r="248616" spans="35:36" x14ac:dyDescent="0.25">
      <c r="AI248616" s="1"/>
      <c r="AJ248616" s="1"/>
    </row>
    <row r="248617" spans="35:36" x14ac:dyDescent="0.25">
      <c r="AI248617" s="1"/>
      <c r="AJ248617" s="1"/>
    </row>
    <row r="248618" spans="35:36" x14ac:dyDescent="0.25">
      <c r="AI248618" s="1"/>
      <c r="AJ248618" s="1"/>
    </row>
    <row r="248619" spans="35:36" x14ac:dyDescent="0.25">
      <c r="AI248619" s="1"/>
      <c r="AJ248619" s="1"/>
    </row>
    <row r="248620" spans="35:36" x14ac:dyDescent="0.25">
      <c r="AI248620" s="1"/>
      <c r="AJ248620" s="1"/>
    </row>
    <row r="248621" spans="35:36" x14ac:dyDescent="0.25">
      <c r="AI248621" s="1"/>
      <c r="AJ248621" s="1"/>
    </row>
    <row r="248622" spans="35:36" x14ac:dyDescent="0.25">
      <c r="AI248622" s="1"/>
      <c r="AJ248622" s="1"/>
    </row>
    <row r="248623" spans="35:36" x14ac:dyDescent="0.25">
      <c r="AI248623" s="1"/>
      <c r="AJ248623" s="1"/>
    </row>
    <row r="248624" spans="35:36" x14ac:dyDescent="0.25">
      <c r="AI248624" s="1"/>
      <c r="AJ248624" s="1"/>
    </row>
    <row r="248625" spans="35:36" x14ac:dyDescent="0.25">
      <c r="AI248625" s="1"/>
      <c r="AJ248625" s="1"/>
    </row>
    <row r="248626" spans="35:36" x14ac:dyDescent="0.25">
      <c r="AI248626" s="1"/>
      <c r="AJ248626" s="1"/>
    </row>
    <row r="248627" spans="35:36" x14ac:dyDescent="0.25">
      <c r="AI248627" s="1"/>
      <c r="AJ248627" s="1"/>
    </row>
    <row r="248628" spans="35:36" x14ac:dyDescent="0.25">
      <c r="AI248628" s="1"/>
      <c r="AJ248628" s="1"/>
    </row>
    <row r="248629" spans="35:36" x14ac:dyDescent="0.25">
      <c r="AI248629" s="1"/>
      <c r="AJ248629" s="1"/>
    </row>
    <row r="248630" spans="35:36" x14ac:dyDescent="0.25">
      <c r="AI248630" s="1"/>
      <c r="AJ248630" s="1"/>
    </row>
    <row r="248631" spans="35:36" x14ac:dyDescent="0.25">
      <c r="AI248631" s="1"/>
      <c r="AJ248631" s="1"/>
    </row>
    <row r="248632" spans="35:36" x14ac:dyDescent="0.25">
      <c r="AI248632" s="1"/>
      <c r="AJ248632" s="1"/>
    </row>
    <row r="248633" spans="35:36" x14ac:dyDescent="0.25">
      <c r="AI248633" s="1"/>
      <c r="AJ248633" s="1"/>
    </row>
    <row r="248634" spans="35:36" x14ac:dyDescent="0.25">
      <c r="AI248634" s="1"/>
      <c r="AJ248634" s="1"/>
    </row>
    <row r="248635" spans="35:36" x14ac:dyDescent="0.25">
      <c r="AI248635" s="1"/>
      <c r="AJ248635" s="1"/>
    </row>
    <row r="248636" spans="35:36" x14ac:dyDescent="0.25">
      <c r="AI248636" s="1"/>
      <c r="AJ248636" s="1"/>
    </row>
    <row r="248637" spans="35:36" x14ac:dyDescent="0.25">
      <c r="AI248637" s="1"/>
      <c r="AJ248637" s="1"/>
    </row>
    <row r="248638" spans="35:36" x14ac:dyDescent="0.25">
      <c r="AI248638" s="1"/>
      <c r="AJ248638" s="1"/>
    </row>
    <row r="248639" spans="35:36" x14ac:dyDescent="0.25">
      <c r="AI248639" s="1"/>
      <c r="AJ248639" s="1"/>
    </row>
    <row r="248640" spans="35:36" x14ac:dyDescent="0.25">
      <c r="AI248640" s="1"/>
      <c r="AJ248640" s="1"/>
    </row>
    <row r="248641" spans="35:36" x14ac:dyDescent="0.25">
      <c r="AI248641" s="1"/>
      <c r="AJ248641" s="1"/>
    </row>
    <row r="248642" spans="35:36" x14ac:dyDescent="0.25">
      <c r="AI248642" s="1"/>
      <c r="AJ248642" s="1"/>
    </row>
    <row r="248643" spans="35:36" x14ac:dyDescent="0.25">
      <c r="AI248643" s="1"/>
      <c r="AJ248643" s="1"/>
    </row>
    <row r="248644" spans="35:36" x14ac:dyDescent="0.25">
      <c r="AI248644" s="1"/>
      <c r="AJ248644" s="1"/>
    </row>
    <row r="248645" spans="35:36" x14ac:dyDescent="0.25">
      <c r="AI248645" s="1"/>
      <c r="AJ248645" s="1"/>
    </row>
    <row r="248646" spans="35:36" x14ac:dyDescent="0.25">
      <c r="AI248646" s="1"/>
      <c r="AJ248646" s="1"/>
    </row>
    <row r="248647" spans="35:36" x14ac:dyDescent="0.25">
      <c r="AI248647" s="1"/>
      <c r="AJ248647" s="1"/>
    </row>
    <row r="248648" spans="35:36" x14ac:dyDescent="0.25">
      <c r="AI248648" s="1"/>
      <c r="AJ248648" s="1"/>
    </row>
    <row r="248649" spans="35:36" x14ac:dyDescent="0.25">
      <c r="AI248649" s="1"/>
      <c r="AJ248649" s="1"/>
    </row>
    <row r="248650" spans="35:36" x14ac:dyDescent="0.25">
      <c r="AI248650" s="1"/>
      <c r="AJ248650" s="1"/>
    </row>
    <row r="248651" spans="35:36" x14ac:dyDescent="0.25">
      <c r="AI248651" s="1"/>
      <c r="AJ248651" s="1"/>
    </row>
    <row r="248652" spans="35:36" x14ac:dyDescent="0.25">
      <c r="AI248652" s="1"/>
      <c r="AJ248652" s="1"/>
    </row>
    <row r="248653" spans="35:36" x14ac:dyDescent="0.25">
      <c r="AI248653" s="1"/>
      <c r="AJ248653" s="1"/>
    </row>
    <row r="248654" spans="35:36" x14ac:dyDescent="0.25">
      <c r="AI248654" s="1"/>
      <c r="AJ248654" s="1"/>
    </row>
    <row r="248655" spans="35:36" x14ac:dyDescent="0.25">
      <c r="AI248655" s="1"/>
      <c r="AJ248655" s="1"/>
    </row>
    <row r="248656" spans="35:36" x14ac:dyDescent="0.25">
      <c r="AI248656" s="1"/>
      <c r="AJ248656" s="1"/>
    </row>
    <row r="248657" spans="35:36" x14ac:dyDescent="0.25">
      <c r="AI248657" s="1"/>
      <c r="AJ248657" s="1"/>
    </row>
    <row r="248658" spans="35:36" x14ac:dyDescent="0.25">
      <c r="AI248658" s="1"/>
      <c r="AJ248658" s="1"/>
    </row>
    <row r="248659" spans="35:36" x14ac:dyDescent="0.25">
      <c r="AI248659" s="1"/>
      <c r="AJ248659" s="1"/>
    </row>
    <row r="248660" spans="35:36" x14ac:dyDescent="0.25">
      <c r="AI248660" s="1"/>
      <c r="AJ248660" s="1"/>
    </row>
    <row r="248661" spans="35:36" x14ac:dyDescent="0.25">
      <c r="AI248661" s="1"/>
      <c r="AJ248661" s="1"/>
    </row>
    <row r="248662" spans="35:36" x14ac:dyDescent="0.25">
      <c r="AI248662" s="1"/>
      <c r="AJ248662" s="1"/>
    </row>
    <row r="248663" spans="35:36" x14ac:dyDescent="0.25">
      <c r="AI248663" s="1"/>
      <c r="AJ248663" s="1"/>
    </row>
    <row r="248664" spans="35:36" x14ac:dyDescent="0.25">
      <c r="AI248664" s="1"/>
      <c r="AJ248664" s="1"/>
    </row>
    <row r="248665" spans="35:36" x14ac:dyDescent="0.25">
      <c r="AI248665" s="1"/>
      <c r="AJ248665" s="1"/>
    </row>
    <row r="248666" spans="35:36" x14ac:dyDescent="0.25">
      <c r="AI248666" s="1"/>
      <c r="AJ248666" s="1"/>
    </row>
    <row r="248667" spans="35:36" x14ac:dyDescent="0.25">
      <c r="AI248667" s="1"/>
      <c r="AJ248667" s="1"/>
    </row>
    <row r="248668" spans="35:36" x14ac:dyDescent="0.25">
      <c r="AI248668" s="1"/>
      <c r="AJ248668" s="1"/>
    </row>
    <row r="248669" spans="35:36" x14ac:dyDescent="0.25">
      <c r="AI248669" s="1"/>
      <c r="AJ248669" s="1"/>
    </row>
    <row r="248670" spans="35:36" x14ac:dyDescent="0.25">
      <c r="AI248670" s="1"/>
      <c r="AJ248670" s="1"/>
    </row>
    <row r="248671" spans="35:36" x14ac:dyDescent="0.25">
      <c r="AI248671" s="1"/>
      <c r="AJ248671" s="1"/>
    </row>
    <row r="248672" spans="35:36" x14ac:dyDescent="0.25">
      <c r="AI248672" s="1"/>
      <c r="AJ248672" s="1"/>
    </row>
    <row r="248673" spans="35:36" x14ac:dyDescent="0.25">
      <c r="AI248673" s="1"/>
      <c r="AJ248673" s="1"/>
    </row>
    <row r="248674" spans="35:36" x14ac:dyDescent="0.25">
      <c r="AI248674" s="1"/>
      <c r="AJ248674" s="1"/>
    </row>
    <row r="248675" spans="35:36" x14ac:dyDescent="0.25">
      <c r="AI248675" s="1"/>
      <c r="AJ248675" s="1"/>
    </row>
    <row r="248676" spans="35:36" x14ac:dyDescent="0.25">
      <c r="AI248676" s="1"/>
      <c r="AJ248676" s="1"/>
    </row>
    <row r="248677" spans="35:36" x14ac:dyDescent="0.25">
      <c r="AI248677" s="1"/>
      <c r="AJ248677" s="1"/>
    </row>
    <row r="248678" spans="35:36" x14ac:dyDescent="0.25">
      <c r="AI248678" s="1"/>
      <c r="AJ248678" s="1"/>
    </row>
    <row r="248679" spans="35:36" x14ac:dyDescent="0.25">
      <c r="AI248679" s="1"/>
      <c r="AJ248679" s="1"/>
    </row>
    <row r="248680" spans="35:36" x14ac:dyDescent="0.25">
      <c r="AI248680" s="1"/>
      <c r="AJ248680" s="1"/>
    </row>
    <row r="248681" spans="35:36" x14ac:dyDescent="0.25">
      <c r="AI248681" s="1"/>
      <c r="AJ248681" s="1"/>
    </row>
    <row r="248682" spans="35:36" x14ac:dyDescent="0.25">
      <c r="AI248682" s="1"/>
      <c r="AJ248682" s="1"/>
    </row>
    <row r="248683" spans="35:36" x14ac:dyDescent="0.25">
      <c r="AI248683" s="1"/>
      <c r="AJ248683" s="1"/>
    </row>
    <row r="248684" spans="35:36" x14ac:dyDescent="0.25">
      <c r="AI248684" s="1"/>
      <c r="AJ248684" s="1"/>
    </row>
    <row r="248685" spans="35:36" x14ac:dyDescent="0.25">
      <c r="AI248685" s="1"/>
      <c r="AJ248685" s="1"/>
    </row>
    <row r="248686" spans="35:36" x14ac:dyDescent="0.25">
      <c r="AI248686" s="1"/>
      <c r="AJ248686" s="1"/>
    </row>
    <row r="248687" spans="35:36" x14ac:dyDescent="0.25">
      <c r="AI248687" s="1"/>
      <c r="AJ248687" s="1"/>
    </row>
    <row r="248688" spans="35:36" x14ac:dyDescent="0.25">
      <c r="AI248688" s="1"/>
      <c r="AJ248688" s="1"/>
    </row>
    <row r="248689" spans="35:36" x14ac:dyDescent="0.25">
      <c r="AI248689" s="1"/>
      <c r="AJ248689" s="1"/>
    </row>
    <row r="248690" spans="35:36" x14ac:dyDescent="0.25">
      <c r="AI248690" s="1"/>
      <c r="AJ248690" s="1"/>
    </row>
    <row r="248691" spans="35:36" x14ac:dyDescent="0.25">
      <c r="AI248691" s="1"/>
      <c r="AJ248691" s="1"/>
    </row>
    <row r="248692" spans="35:36" x14ac:dyDescent="0.25">
      <c r="AI248692" s="1"/>
      <c r="AJ248692" s="1"/>
    </row>
    <row r="248693" spans="35:36" x14ac:dyDescent="0.25">
      <c r="AI248693" s="1"/>
      <c r="AJ248693" s="1"/>
    </row>
    <row r="248694" spans="35:36" x14ac:dyDescent="0.25">
      <c r="AI248694" s="1"/>
      <c r="AJ248694" s="1"/>
    </row>
    <row r="248695" spans="35:36" x14ac:dyDescent="0.25">
      <c r="AI248695" s="1"/>
      <c r="AJ248695" s="1"/>
    </row>
    <row r="248696" spans="35:36" x14ac:dyDescent="0.25">
      <c r="AI248696" s="1"/>
      <c r="AJ248696" s="1"/>
    </row>
    <row r="248697" spans="35:36" x14ac:dyDescent="0.25">
      <c r="AI248697" s="1"/>
      <c r="AJ248697" s="1"/>
    </row>
    <row r="248698" spans="35:36" x14ac:dyDescent="0.25">
      <c r="AI248698" s="1"/>
      <c r="AJ248698" s="1"/>
    </row>
    <row r="248699" spans="35:36" x14ac:dyDescent="0.25">
      <c r="AI248699" s="1"/>
      <c r="AJ248699" s="1"/>
    </row>
    <row r="248700" spans="35:36" x14ac:dyDescent="0.25">
      <c r="AI248700" s="1"/>
      <c r="AJ248700" s="1"/>
    </row>
    <row r="248701" spans="35:36" x14ac:dyDescent="0.25">
      <c r="AI248701" s="1"/>
      <c r="AJ248701" s="1"/>
    </row>
    <row r="248702" spans="35:36" x14ac:dyDescent="0.25">
      <c r="AI248702" s="1"/>
      <c r="AJ248702" s="1"/>
    </row>
    <row r="248703" spans="35:36" x14ac:dyDescent="0.25">
      <c r="AI248703" s="1"/>
      <c r="AJ248703" s="1"/>
    </row>
    <row r="248704" spans="35:36" x14ac:dyDescent="0.25">
      <c r="AI248704" s="1"/>
      <c r="AJ248704" s="1"/>
    </row>
    <row r="248705" spans="35:36" x14ac:dyDescent="0.25">
      <c r="AI248705" s="1"/>
      <c r="AJ248705" s="1"/>
    </row>
    <row r="248706" spans="35:36" x14ac:dyDescent="0.25">
      <c r="AI248706" s="1"/>
      <c r="AJ248706" s="1"/>
    </row>
    <row r="248707" spans="35:36" x14ac:dyDescent="0.25">
      <c r="AI248707" s="1"/>
      <c r="AJ248707" s="1"/>
    </row>
    <row r="248708" spans="35:36" x14ac:dyDescent="0.25">
      <c r="AI248708" s="1"/>
      <c r="AJ248708" s="1"/>
    </row>
    <row r="248709" spans="35:36" x14ac:dyDescent="0.25">
      <c r="AI248709" s="1"/>
      <c r="AJ248709" s="1"/>
    </row>
    <row r="248710" spans="35:36" x14ac:dyDescent="0.25">
      <c r="AI248710" s="1"/>
      <c r="AJ248710" s="1"/>
    </row>
    <row r="248711" spans="35:36" x14ac:dyDescent="0.25">
      <c r="AI248711" s="1"/>
      <c r="AJ248711" s="1"/>
    </row>
    <row r="248712" spans="35:36" x14ac:dyDescent="0.25">
      <c r="AI248712" s="1"/>
      <c r="AJ248712" s="1"/>
    </row>
    <row r="248713" spans="35:36" x14ac:dyDescent="0.25">
      <c r="AI248713" s="1"/>
      <c r="AJ248713" s="1"/>
    </row>
    <row r="248714" spans="35:36" x14ac:dyDescent="0.25">
      <c r="AI248714" s="1"/>
      <c r="AJ248714" s="1"/>
    </row>
    <row r="248715" spans="35:36" x14ac:dyDescent="0.25">
      <c r="AI248715" s="1"/>
      <c r="AJ248715" s="1"/>
    </row>
    <row r="248716" spans="35:36" x14ac:dyDescent="0.25">
      <c r="AI248716" s="1"/>
      <c r="AJ248716" s="1"/>
    </row>
    <row r="248717" spans="35:36" x14ac:dyDescent="0.25">
      <c r="AI248717" s="1"/>
      <c r="AJ248717" s="1"/>
    </row>
    <row r="248718" spans="35:36" x14ac:dyDescent="0.25">
      <c r="AI248718" s="1"/>
      <c r="AJ248718" s="1"/>
    </row>
    <row r="248719" spans="35:36" x14ac:dyDescent="0.25">
      <c r="AI248719" s="1"/>
      <c r="AJ248719" s="1"/>
    </row>
    <row r="248720" spans="35:36" x14ac:dyDescent="0.25">
      <c r="AI248720" s="1"/>
      <c r="AJ248720" s="1"/>
    </row>
    <row r="248721" spans="35:36" x14ac:dyDescent="0.25">
      <c r="AI248721" s="1"/>
      <c r="AJ248721" s="1"/>
    </row>
    <row r="248722" spans="35:36" x14ac:dyDescent="0.25">
      <c r="AI248722" s="1"/>
      <c r="AJ248722" s="1"/>
    </row>
    <row r="248723" spans="35:36" x14ac:dyDescent="0.25">
      <c r="AI248723" s="1"/>
      <c r="AJ248723" s="1"/>
    </row>
    <row r="248724" spans="35:36" x14ac:dyDescent="0.25">
      <c r="AI248724" s="1"/>
      <c r="AJ248724" s="1"/>
    </row>
    <row r="248725" spans="35:36" x14ac:dyDescent="0.25">
      <c r="AI248725" s="1"/>
      <c r="AJ248725" s="1"/>
    </row>
    <row r="248726" spans="35:36" x14ac:dyDescent="0.25">
      <c r="AI248726" s="1"/>
      <c r="AJ248726" s="1"/>
    </row>
    <row r="248727" spans="35:36" x14ac:dyDescent="0.25">
      <c r="AI248727" s="1"/>
      <c r="AJ248727" s="1"/>
    </row>
    <row r="248728" spans="35:36" x14ac:dyDescent="0.25">
      <c r="AI248728" s="1"/>
      <c r="AJ248728" s="1"/>
    </row>
    <row r="248729" spans="35:36" x14ac:dyDescent="0.25">
      <c r="AI248729" s="1"/>
      <c r="AJ248729" s="1"/>
    </row>
    <row r="248730" spans="35:36" x14ac:dyDescent="0.25">
      <c r="AI248730" s="1"/>
      <c r="AJ248730" s="1"/>
    </row>
    <row r="248731" spans="35:36" x14ac:dyDescent="0.25">
      <c r="AI248731" s="1"/>
      <c r="AJ248731" s="1"/>
    </row>
    <row r="248732" spans="35:36" x14ac:dyDescent="0.25">
      <c r="AI248732" s="1"/>
      <c r="AJ248732" s="1"/>
    </row>
    <row r="248733" spans="35:36" x14ac:dyDescent="0.25">
      <c r="AI248733" s="1"/>
      <c r="AJ248733" s="1"/>
    </row>
    <row r="248734" spans="35:36" x14ac:dyDescent="0.25">
      <c r="AI248734" s="1"/>
      <c r="AJ248734" s="1"/>
    </row>
    <row r="248735" spans="35:36" x14ac:dyDescent="0.25">
      <c r="AI248735" s="1"/>
      <c r="AJ248735" s="1"/>
    </row>
    <row r="248736" spans="35:36" x14ac:dyDescent="0.25">
      <c r="AI248736" s="1"/>
      <c r="AJ248736" s="1"/>
    </row>
    <row r="248737" spans="35:36" x14ac:dyDescent="0.25">
      <c r="AI248737" s="1"/>
      <c r="AJ248737" s="1"/>
    </row>
    <row r="248738" spans="35:36" x14ac:dyDescent="0.25">
      <c r="AI248738" s="1"/>
      <c r="AJ248738" s="1"/>
    </row>
    <row r="248739" spans="35:36" x14ac:dyDescent="0.25">
      <c r="AI248739" s="1"/>
      <c r="AJ248739" s="1"/>
    </row>
    <row r="248740" spans="35:36" x14ac:dyDescent="0.25">
      <c r="AI248740" s="1"/>
      <c r="AJ248740" s="1"/>
    </row>
    <row r="248741" spans="35:36" x14ac:dyDescent="0.25">
      <c r="AI248741" s="1"/>
      <c r="AJ248741" s="1"/>
    </row>
    <row r="248742" spans="35:36" x14ac:dyDescent="0.25">
      <c r="AI248742" s="1"/>
      <c r="AJ248742" s="1"/>
    </row>
    <row r="248743" spans="35:36" x14ac:dyDescent="0.25">
      <c r="AI248743" s="1"/>
      <c r="AJ248743" s="1"/>
    </row>
    <row r="248744" spans="35:36" x14ac:dyDescent="0.25">
      <c r="AI248744" s="1"/>
      <c r="AJ248744" s="1"/>
    </row>
    <row r="248745" spans="35:36" x14ac:dyDescent="0.25">
      <c r="AI248745" s="1"/>
      <c r="AJ248745" s="1"/>
    </row>
    <row r="248746" spans="35:36" x14ac:dyDescent="0.25">
      <c r="AI248746" s="1"/>
      <c r="AJ248746" s="1"/>
    </row>
    <row r="248747" spans="35:36" x14ac:dyDescent="0.25">
      <c r="AI248747" s="1"/>
      <c r="AJ248747" s="1"/>
    </row>
    <row r="248748" spans="35:36" x14ac:dyDescent="0.25">
      <c r="AI248748" s="1"/>
      <c r="AJ248748" s="1"/>
    </row>
    <row r="248749" spans="35:36" x14ac:dyDescent="0.25">
      <c r="AI248749" s="1"/>
      <c r="AJ248749" s="1"/>
    </row>
    <row r="248750" spans="35:36" x14ac:dyDescent="0.25">
      <c r="AI248750" s="1"/>
      <c r="AJ248750" s="1"/>
    </row>
    <row r="248751" spans="35:36" x14ac:dyDescent="0.25">
      <c r="AI248751" s="1"/>
      <c r="AJ248751" s="1"/>
    </row>
    <row r="248752" spans="35:36" x14ac:dyDescent="0.25">
      <c r="AI248752" s="1"/>
      <c r="AJ248752" s="1"/>
    </row>
    <row r="248753" spans="35:36" x14ac:dyDescent="0.25">
      <c r="AI248753" s="1"/>
      <c r="AJ248753" s="1"/>
    </row>
    <row r="248754" spans="35:36" x14ac:dyDescent="0.25">
      <c r="AI248754" s="1"/>
      <c r="AJ248754" s="1"/>
    </row>
    <row r="248755" spans="35:36" x14ac:dyDescent="0.25">
      <c r="AI248755" s="1"/>
      <c r="AJ248755" s="1"/>
    </row>
    <row r="248756" spans="35:36" x14ac:dyDescent="0.25">
      <c r="AI248756" s="1"/>
      <c r="AJ248756" s="1"/>
    </row>
    <row r="248757" spans="35:36" x14ac:dyDescent="0.25">
      <c r="AI248757" s="1"/>
      <c r="AJ248757" s="1"/>
    </row>
    <row r="248758" spans="35:36" x14ac:dyDescent="0.25">
      <c r="AI248758" s="1"/>
      <c r="AJ248758" s="1"/>
    </row>
    <row r="248759" spans="35:36" x14ac:dyDescent="0.25">
      <c r="AI248759" s="1"/>
      <c r="AJ248759" s="1"/>
    </row>
    <row r="248760" spans="35:36" x14ac:dyDescent="0.25">
      <c r="AI248760" s="1"/>
      <c r="AJ248760" s="1"/>
    </row>
    <row r="248761" spans="35:36" x14ac:dyDescent="0.25">
      <c r="AI248761" s="1"/>
      <c r="AJ248761" s="1"/>
    </row>
    <row r="248762" spans="35:36" x14ac:dyDescent="0.25">
      <c r="AI248762" s="1"/>
      <c r="AJ248762" s="1"/>
    </row>
    <row r="248763" spans="35:36" x14ac:dyDescent="0.25">
      <c r="AI248763" s="1"/>
      <c r="AJ248763" s="1"/>
    </row>
    <row r="248764" spans="35:36" x14ac:dyDescent="0.25">
      <c r="AI248764" s="1"/>
      <c r="AJ248764" s="1"/>
    </row>
    <row r="248765" spans="35:36" x14ac:dyDescent="0.25">
      <c r="AI248765" s="1"/>
      <c r="AJ248765" s="1"/>
    </row>
    <row r="248766" spans="35:36" x14ac:dyDescent="0.25">
      <c r="AI248766" s="1"/>
      <c r="AJ248766" s="1"/>
    </row>
    <row r="248767" spans="35:36" x14ac:dyDescent="0.25">
      <c r="AI248767" s="1"/>
      <c r="AJ248767" s="1"/>
    </row>
    <row r="248768" spans="35:36" x14ac:dyDescent="0.25">
      <c r="AI248768" s="1"/>
      <c r="AJ248768" s="1"/>
    </row>
    <row r="248769" spans="35:36" x14ac:dyDescent="0.25">
      <c r="AI248769" s="1"/>
      <c r="AJ248769" s="1"/>
    </row>
    <row r="248770" spans="35:36" x14ac:dyDescent="0.25">
      <c r="AI248770" s="1"/>
      <c r="AJ248770" s="1"/>
    </row>
    <row r="248771" spans="35:36" x14ac:dyDescent="0.25">
      <c r="AI248771" s="1"/>
      <c r="AJ248771" s="1"/>
    </row>
    <row r="248772" spans="35:36" x14ac:dyDescent="0.25">
      <c r="AI248772" s="1"/>
      <c r="AJ248772" s="1"/>
    </row>
    <row r="248773" spans="35:36" x14ac:dyDescent="0.25">
      <c r="AI248773" s="1"/>
      <c r="AJ248773" s="1"/>
    </row>
    <row r="248774" spans="35:36" x14ac:dyDescent="0.25">
      <c r="AI248774" s="1"/>
      <c r="AJ248774" s="1"/>
    </row>
    <row r="248775" spans="35:36" x14ac:dyDescent="0.25">
      <c r="AI248775" s="1"/>
      <c r="AJ248775" s="1"/>
    </row>
    <row r="248776" spans="35:36" x14ac:dyDescent="0.25">
      <c r="AI248776" s="1"/>
      <c r="AJ248776" s="1"/>
    </row>
    <row r="248777" spans="35:36" x14ac:dyDescent="0.25">
      <c r="AI248777" s="1"/>
      <c r="AJ248777" s="1"/>
    </row>
    <row r="248778" spans="35:36" x14ac:dyDescent="0.25">
      <c r="AI248778" s="1"/>
      <c r="AJ248778" s="1"/>
    </row>
    <row r="248779" spans="35:36" x14ac:dyDescent="0.25">
      <c r="AI248779" s="1"/>
      <c r="AJ248779" s="1"/>
    </row>
    <row r="248780" spans="35:36" x14ac:dyDescent="0.25">
      <c r="AI248780" s="1"/>
      <c r="AJ248780" s="1"/>
    </row>
    <row r="248781" spans="35:36" x14ac:dyDescent="0.25">
      <c r="AI248781" s="1"/>
      <c r="AJ248781" s="1"/>
    </row>
    <row r="248782" spans="35:36" x14ac:dyDescent="0.25">
      <c r="AI248782" s="1"/>
      <c r="AJ248782" s="1"/>
    </row>
    <row r="248783" spans="35:36" x14ac:dyDescent="0.25">
      <c r="AI248783" s="1"/>
      <c r="AJ248783" s="1"/>
    </row>
    <row r="248784" spans="35:36" x14ac:dyDescent="0.25">
      <c r="AI248784" s="1"/>
      <c r="AJ248784" s="1"/>
    </row>
    <row r="248785" spans="35:36" x14ac:dyDescent="0.25">
      <c r="AI248785" s="1"/>
      <c r="AJ248785" s="1"/>
    </row>
    <row r="248786" spans="35:36" x14ac:dyDescent="0.25">
      <c r="AI248786" s="1"/>
      <c r="AJ248786" s="1"/>
    </row>
    <row r="248787" spans="35:36" x14ac:dyDescent="0.25">
      <c r="AI248787" s="1"/>
      <c r="AJ248787" s="1"/>
    </row>
    <row r="248788" spans="35:36" x14ac:dyDescent="0.25">
      <c r="AI248788" s="1"/>
      <c r="AJ248788" s="1"/>
    </row>
    <row r="248789" spans="35:36" x14ac:dyDescent="0.25">
      <c r="AI248789" s="1"/>
      <c r="AJ248789" s="1"/>
    </row>
    <row r="248790" spans="35:36" x14ac:dyDescent="0.25">
      <c r="AI248790" s="1"/>
      <c r="AJ248790" s="1"/>
    </row>
    <row r="248791" spans="35:36" x14ac:dyDescent="0.25">
      <c r="AI248791" s="1"/>
      <c r="AJ248791" s="1"/>
    </row>
    <row r="248792" spans="35:36" x14ac:dyDescent="0.25">
      <c r="AI248792" s="1"/>
      <c r="AJ248792" s="1"/>
    </row>
    <row r="248793" spans="35:36" x14ac:dyDescent="0.25">
      <c r="AI248793" s="1"/>
      <c r="AJ248793" s="1"/>
    </row>
    <row r="248794" spans="35:36" x14ac:dyDescent="0.25">
      <c r="AI248794" s="1"/>
      <c r="AJ248794" s="1"/>
    </row>
    <row r="248795" spans="35:36" x14ac:dyDescent="0.25">
      <c r="AI248795" s="1"/>
      <c r="AJ248795" s="1"/>
    </row>
    <row r="248796" spans="35:36" x14ac:dyDescent="0.25">
      <c r="AI248796" s="1"/>
      <c r="AJ248796" s="1"/>
    </row>
    <row r="248797" spans="35:36" x14ac:dyDescent="0.25">
      <c r="AI248797" s="1"/>
      <c r="AJ248797" s="1"/>
    </row>
    <row r="248798" spans="35:36" x14ac:dyDescent="0.25">
      <c r="AI248798" s="1"/>
      <c r="AJ248798" s="1"/>
    </row>
    <row r="248799" spans="35:36" x14ac:dyDescent="0.25">
      <c r="AI248799" s="1"/>
      <c r="AJ248799" s="1"/>
    </row>
    <row r="248800" spans="35:36" x14ac:dyDescent="0.25">
      <c r="AI248800" s="1"/>
      <c r="AJ248800" s="1"/>
    </row>
    <row r="248801" spans="35:36" x14ac:dyDescent="0.25">
      <c r="AI248801" s="1"/>
      <c r="AJ248801" s="1"/>
    </row>
    <row r="248802" spans="35:36" x14ac:dyDescent="0.25">
      <c r="AI248802" s="1"/>
      <c r="AJ248802" s="1"/>
    </row>
    <row r="248803" spans="35:36" x14ac:dyDescent="0.25">
      <c r="AI248803" s="1"/>
      <c r="AJ248803" s="1"/>
    </row>
    <row r="248804" spans="35:36" x14ac:dyDescent="0.25">
      <c r="AI248804" s="1"/>
      <c r="AJ248804" s="1"/>
    </row>
    <row r="248805" spans="35:36" x14ac:dyDescent="0.25">
      <c r="AI248805" s="1"/>
      <c r="AJ248805" s="1"/>
    </row>
    <row r="248806" spans="35:36" x14ac:dyDescent="0.25">
      <c r="AI248806" s="1"/>
      <c r="AJ248806" s="1"/>
    </row>
    <row r="248807" spans="35:36" x14ac:dyDescent="0.25">
      <c r="AI248807" s="1"/>
      <c r="AJ248807" s="1"/>
    </row>
    <row r="248808" spans="35:36" x14ac:dyDescent="0.25">
      <c r="AI248808" s="1"/>
      <c r="AJ248808" s="1"/>
    </row>
    <row r="248809" spans="35:36" x14ac:dyDescent="0.25">
      <c r="AI248809" s="1"/>
      <c r="AJ248809" s="1"/>
    </row>
    <row r="248810" spans="35:36" x14ac:dyDescent="0.25">
      <c r="AI248810" s="1"/>
      <c r="AJ248810" s="1"/>
    </row>
    <row r="248811" spans="35:36" x14ac:dyDescent="0.25">
      <c r="AI248811" s="1"/>
      <c r="AJ248811" s="1"/>
    </row>
    <row r="248812" spans="35:36" x14ac:dyDescent="0.25">
      <c r="AI248812" s="1"/>
      <c r="AJ248812" s="1"/>
    </row>
    <row r="248813" spans="35:36" x14ac:dyDescent="0.25">
      <c r="AI248813" s="1"/>
      <c r="AJ248813" s="1"/>
    </row>
    <row r="248814" spans="35:36" x14ac:dyDescent="0.25">
      <c r="AI248814" s="1"/>
      <c r="AJ248814" s="1"/>
    </row>
    <row r="248815" spans="35:36" x14ac:dyDescent="0.25">
      <c r="AI248815" s="1"/>
      <c r="AJ248815" s="1"/>
    </row>
    <row r="248816" spans="35:36" x14ac:dyDescent="0.25">
      <c r="AI248816" s="1"/>
      <c r="AJ248816" s="1"/>
    </row>
    <row r="248817" spans="35:36" x14ac:dyDescent="0.25">
      <c r="AI248817" s="1"/>
      <c r="AJ248817" s="1"/>
    </row>
    <row r="248818" spans="35:36" x14ac:dyDescent="0.25">
      <c r="AI248818" s="1"/>
      <c r="AJ248818" s="1"/>
    </row>
    <row r="248819" spans="35:36" x14ac:dyDescent="0.25">
      <c r="AI248819" s="1"/>
      <c r="AJ248819" s="1"/>
    </row>
    <row r="248820" spans="35:36" x14ac:dyDescent="0.25">
      <c r="AI248820" s="1"/>
      <c r="AJ248820" s="1"/>
    </row>
    <row r="248821" spans="35:36" x14ac:dyDescent="0.25">
      <c r="AI248821" s="1"/>
      <c r="AJ248821" s="1"/>
    </row>
    <row r="248822" spans="35:36" x14ac:dyDescent="0.25">
      <c r="AI248822" s="1"/>
      <c r="AJ248822" s="1"/>
    </row>
    <row r="248823" spans="35:36" x14ac:dyDescent="0.25">
      <c r="AI248823" s="1"/>
      <c r="AJ248823" s="1"/>
    </row>
    <row r="248824" spans="35:36" x14ac:dyDescent="0.25">
      <c r="AI248824" s="1"/>
      <c r="AJ248824" s="1"/>
    </row>
    <row r="248825" spans="35:36" x14ac:dyDescent="0.25">
      <c r="AI248825" s="1"/>
      <c r="AJ248825" s="1"/>
    </row>
    <row r="248826" spans="35:36" x14ac:dyDescent="0.25">
      <c r="AI248826" s="1"/>
      <c r="AJ248826" s="1"/>
    </row>
    <row r="248827" spans="35:36" x14ac:dyDescent="0.25">
      <c r="AI248827" s="1"/>
      <c r="AJ248827" s="1"/>
    </row>
    <row r="248828" spans="35:36" x14ac:dyDescent="0.25">
      <c r="AI248828" s="1"/>
      <c r="AJ248828" s="1"/>
    </row>
    <row r="248829" spans="35:36" x14ac:dyDescent="0.25">
      <c r="AI248829" s="1"/>
      <c r="AJ248829" s="1"/>
    </row>
    <row r="248830" spans="35:36" x14ac:dyDescent="0.25">
      <c r="AI248830" s="1"/>
      <c r="AJ248830" s="1"/>
    </row>
    <row r="248831" spans="35:36" x14ac:dyDescent="0.25">
      <c r="AI248831" s="1"/>
      <c r="AJ248831" s="1"/>
    </row>
    <row r="248832" spans="35:36" x14ac:dyDescent="0.25">
      <c r="AI248832" s="1"/>
      <c r="AJ248832" s="1"/>
    </row>
    <row r="248833" spans="35:36" x14ac:dyDescent="0.25">
      <c r="AI248833" s="1"/>
      <c r="AJ248833" s="1"/>
    </row>
    <row r="248834" spans="35:36" x14ac:dyDescent="0.25">
      <c r="AI248834" s="1"/>
      <c r="AJ248834" s="1"/>
    </row>
    <row r="248835" spans="35:36" x14ac:dyDescent="0.25">
      <c r="AI248835" s="1"/>
      <c r="AJ248835" s="1"/>
    </row>
    <row r="248836" spans="35:36" x14ac:dyDescent="0.25">
      <c r="AI248836" s="1"/>
      <c r="AJ248836" s="1"/>
    </row>
    <row r="248837" spans="35:36" x14ac:dyDescent="0.25">
      <c r="AI248837" s="1"/>
      <c r="AJ248837" s="1"/>
    </row>
    <row r="248838" spans="35:36" x14ac:dyDescent="0.25">
      <c r="AI248838" s="1"/>
      <c r="AJ248838" s="1"/>
    </row>
    <row r="248839" spans="35:36" x14ac:dyDescent="0.25">
      <c r="AI248839" s="1"/>
      <c r="AJ248839" s="1"/>
    </row>
    <row r="248840" spans="35:36" x14ac:dyDescent="0.25">
      <c r="AI248840" s="1"/>
      <c r="AJ248840" s="1"/>
    </row>
    <row r="248841" spans="35:36" x14ac:dyDescent="0.25">
      <c r="AI248841" s="1"/>
      <c r="AJ248841" s="1"/>
    </row>
    <row r="248842" spans="35:36" x14ac:dyDescent="0.25">
      <c r="AI248842" s="1"/>
      <c r="AJ248842" s="1"/>
    </row>
    <row r="248843" spans="35:36" x14ac:dyDescent="0.25">
      <c r="AI248843" s="1"/>
      <c r="AJ248843" s="1"/>
    </row>
    <row r="248844" spans="35:36" x14ac:dyDescent="0.25">
      <c r="AI248844" s="1"/>
      <c r="AJ248844" s="1"/>
    </row>
    <row r="248845" spans="35:36" x14ac:dyDescent="0.25">
      <c r="AI248845" s="1"/>
      <c r="AJ248845" s="1"/>
    </row>
    <row r="248846" spans="35:36" x14ac:dyDescent="0.25">
      <c r="AI248846" s="1"/>
      <c r="AJ248846" s="1"/>
    </row>
    <row r="248847" spans="35:36" x14ac:dyDescent="0.25">
      <c r="AI248847" s="1"/>
      <c r="AJ248847" s="1"/>
    </row>
    <row r="248848" spans="35:36" x14ac:dyDescent="0.25">
      <c r="AI248848" s="1"/>
      <c r="AJ248848" s="1"/>
    </row>
    <row r="248849" spans="35:36" x14ac:dyDescent="0.25">
      <c r="AI248849" s="1"/>
      <c r="AJ248849" s="1"/>
    </row>
    <row r="248850" spans="35:36" x14ac:dyDescent="0.25">
      <c r="AI248850" s="1"/>
      <c r="AJ248850" s="1"/>
    </row>
    <row r="248851" spans="35:36" x14ac:dyDescent="0.25">
      <c r="AI248851" s="1"/>
      <c r="AJ248851" s="1"/>
    </row>
    <row r="248852" spans="35:36" x14ac:dyDescent="0.25">
      <c r="AI248852" s="1"/>
      <c r="AJ248852" s="1"/>
    </row>
    <row r="248853" spans="35:36" x14ac:dyDescent="0.25">
      <c r="AI248853" s="1"/>
      <c r="AJ248853" s="1"/>
    </row>
    <row r="248854" spans="35:36" x14ac:dyDescent="0.25">
      <c r="AI248854" s="1"/>
      <c r="AJ248854" s="1"/>
    </row>
    <row r="248855" spans="35:36" x14ac:dyDescent="0.25">
      <c r="AI248855" s="1"/>
      <c r="AJ248855" s="1"/>
    </row>
    <row r="248856" spans="35:36" x14ac:dyDescent="0.25">
      <c r="AI248856" s="1"/>
      <c r="AJ248856" s="1"/>
    </row>
    <row r="248857" spans="35:36" x14ac:dyDescent="0.25">
      <c r="AI248857" s="1"/>
      <c r="AJ248857" s="1"/>
    </row>
    <row r="248858" spans="35:36" x14ac:dyDescent="0.25">
      <c r="AI248858" s="1"/>
      <c r="AJ248858" s="1"/>
    </row>
    <row r="248859" spans="35:36" x14ac:dyDescent="0.25">
      <c r="AI248859" s="1"/>
      <c r="AJ248859" s="1"/>
    </row>
    <row r="248860" spans="35:36" x14ac:dyDescent="0.25">
      <c r="AI248860" s="1"/>
      <c r="AJ248860" s="1"/>
    </row>
    <row r="248861" spans="35:36" x14ac:dyDescent="0.25">
      <c r="AI248861" s="1"/>
      <c r="AJ248861" s="1"/>
    </row>
    <row r="248862" spans="35:36" x14ac:dyDescent="0.25">
      <c r="AI248862" s="1"/>
      <c r="AJ248862" s="1"/>
    </row>
    <row r="248863" spans="35:36" x14ac:dyDescent="0.25">
      <c r="AI248863" s="1"/>
      <c r="AJ248863" s="1"/>
    </row>
    <row r="248864" spans="35:36" x14ac:dyDescent="0.25">
      <c r="AI248864" s="1"/>
      <c r="AJ248864" s="1"/>
    </row>
    <row r="248865" spans="35:36" x14ac:dyDescent="0.25">
      <c r="AI248865" s="1"/>
      <c r="AJ248865" s="1"/>
    </row>
    <row r="248866" spans="35:36" x14ac:dyDescent="0.25">
      <c r="AI248866" s="1"/>
      <c r="AJ248866" s="1"/>
    </row>
    <row r="248867" spans="35:36" x14ac:dyDescent="0.25">
      <c r="AI248867" s="1"/>
      <c r="AJ248867" s="1"/>
    </row>
    <row r="248868" spans="35:36" x14ac:dyDescent="0.25">
      <c r="AI248868" s="1"/>
      <c r="AJ248868" s="1"/>
    </row>
    <row r="248869" spans="35:36" x14ac:dyDescent="0.25">
      <c r="AI248869" s="1"/>
      <c r="AJ248869" s="1"/>
    </row>
    <row r="248870" spans="35:36" x14ac:dyDescent="0.25">
      <c r="AI248870" s="1"/>
      <c r="AJ248870" s="1"/>
    </row>
    <row r="248871" spans="35:36" x14ac:dyDescent="0.25">
      <c r="AI248871" s="1"/>
      <c r="AJ248871" s="1"/>
    </row>
    <row r="248872" spans="35:36" x14ac:dyDescent="0.25">
      <c r="AI248872" s="1"/>
      <c r="AJ248872" s="1"/>
    </row>
    <row r="248873" spans="35:36" x14ac:dyDescent="0.25">
      <c r="AI248873" s="1"/>
      <c r="AJ248873" s="1"/>
    </row>
    <row r="248874" spans="35:36" x14ac:dyDescent="0.25">
      <c r="AI248874" s="1"/>
      <c r="AJ248874" s="1"/>
    </row>
    <row r="248875" spans="35:36" x14ac:dyDescent="0.25">
      <c r="AI248875" s="1"/>
      <c r="AJ248875" s="1"/>
    </row>
    <row r="248876" spans="35:36" x14ac:dyDescent="0.25">
      <c r="AI248876" s="1"/>
      <c r="AJ248876" s="1"/>
    </row>
    <row r="248877" spans="35:36" x14ac:dyDescent="0.25">
      <c r="AI248877" s="1"/>
      <c r="AJ248877" s="1"/>
    </row>
    <row r="248878" spans="35:36" x14ac:dyDescent="0.25">
      <c r="AI248878" s="1"/>
      <c r="AJ248878" s="1"/>
    </row>
    <row r="248879" spans="35:36" x14ac:dyDescent="0.25">
      <c r="AI248879" s="1"/>
      <c r="AJ248879" s="1"/>
    </row>
    <row r="248880" spans="35:36" x14ac:dyDescent="0.25">
      <c r="AI248880" s="1"/>
      <c r="AJ248880" s="1"/>
    </row>
    <row r="248881" spans="35:36" x14ac:dyDescent="0.25">
      <c r="AI248881" s="1"/>
      <c r="AJ248881" s="1"/>
    </row>
    <row r="248882" spans="35:36" x14ac:dyDescent="0.25">
      <c r="AI248882" s="1"/>
      <c r="AJ248882" s="1"/>
    </row>
    <row r="248883" spans="35:36" x14ac:dyDescent="0.25">
      <c r="AI248883" s="1"/>
      <c r="AJ248883" s="1"/>
    </row>
    <row r="248884" spans="35:36" x14ac:dyDescent="0.25">
      <c r="AI248884" s="1"/>
      <c r="AJ248884" s="1"/>
    </row>
    <row r="248885" spans="35:36" x14ac:dyDescent="0.25">
      <c r="AI248885" s="1"/>
      <c r="AJ248885" s="1"/>
    </row>
    <row r="248886" spans="35:36" x14ac:dyDescent="0.25">
      <c r="AI248886" s="1"/>
      <c r="AJ248886" s="1"/>
    </row>
    <row r="248887" spans="35:36" x14ac:dyDescent="0.25">
      <c r="AI248887" s="1"/>
      <c r="AJ248887" s="1"/>
    </row>
    <row r="248888" spans="35:36" x14ac:dyDescent="0.25">
      <c r="AI248888" s="1"/>
      <c r="AJ248888" s="1"/>
    </row>
    <row r="248889" spans="35:36" x14ac:dyDescent="0.25">
      <c r="AI248889" s="1"/>
      <c r="AJ248889" s="1"/>
    </row>
    <row r="248890" spans="35:36" x14ac:dyDescent="0.25">
      <c r="AI248890" s="1"/>
      <c r="AJ248890" s="1"/>
    </row>
    <row r="248891" spans="35:36" x14ac:dyDescent="0.25">
      <c r="AI248891" s="1"/>
      <c r="AJ248891" s="1"/>
    </row>
    <row r="248892" spans="35:36" x14ac:dyDescent="0.25">
      <c r="AI248892" s="1"/>
      <c r="AJ248892" s="1"/>
    </row>
    <row r="248893" spans="35:36" x14ac:dyDescent="0.25">
      <c r="AI248893" s="1"/>
      <c r="AJ248893" s="1"/>
    </row>
    <row r="248894" spans="35:36" x14ac:dyDescent="0.25">
      <c r="AI248894" s="1"/>
      <c r="AJ248894" s="1"/>
    </row>
    <row r="248895" spans="35:36" x14ac:dyDescent="0.25">
      <c r="AI248895" s="1"/>
      <c r="AJ248895" s="1"/>
    </row>
    <row r="248896" spans="35:36" x14ac:dyDescent="0.25">
      <c r="AI248896" s="1"/>
      <c r="AJ248896" s="1"/>
    </row>
    <row r="248897" spans="35:36" x14ac:dyDescent="0.25">
      <c r="AI248897" s="1"/>
      <c r="AJ248897" s="1"/>
    </row>
    <row r="248898" spans="35:36" x14ac:dyDescent="0.25">
      <c r="AI248898" s="1"/>
      <c r="AJ248898" s="1"/>
    </row>
    <row r="248899" spans="35:36" x14ac:dyDescent="0.25">
      <c r="AI248899" s="1"/>
      <c r="AJ248899" s="1"/>
    </row>
    <row r="248900" spans="35:36" x14ac:dyDescent="0.25">
      <c r="AI248900" s="1"/>
      <c r="AJ248900" s="1"/>
    </row>
    <row r="248901" spans="35:36" x14ac:dyDescent="0.25">
      <c r="AI248901" s="1"/>
      <c r="AJ248901" s="1"/>
    </row>
    <row r="248902" spans="35:36" x14ac:dyDescent="0.25">
      <c r="AI248902" s="1"/>
      <c r="AJ248902" s="1"/>
    </row>
    <row r="248903" spans="35:36" x14ac:dyDescent="0.25">
      <c r="AI248903" s="1"/>
      <c r="AJ248903" s="1"/>
    </row>
    <row r="248904" spans="35:36" x14ac:dyDescent="0.25">
      <c r="AI248904" s="1"/>
      <c r="AJ248904" s="1"/>
    </row>
    <row r="248905" spans="35:36" x14ac:dyDescent="0.25">
      <c r="AI248905" s="1"/>
      <c r="AJ248905" s="1"/>
    </row>
    <row r="248906" spans="35:36" x14ac:dyDescent="0.25">
      <c r="AI248906" s="1"/>
      <c r="AJ248906" s="1"/>
    </row>
    <row r="248907" spans="35:36" x14ac:dyDescent="0.25">
      <c r="AI248907" s="1"/>
      <c r="AJ248907" s="1"/>
    </row>
    <row r="248908" spans="35:36" x14ac:dyDescent="0.25">
      <c r="AI248908" s="1"/>
      <c r="AJ248908" s="1"/>
    </row>
    <row r="248909" spans="35:36" x14ac:dyDescent="0.25">
      <c r="AI248909" s="1"/>
      <c r="AJ248909" s="1"/>
    </row>
    <row r="248910" spans="35:36" x14ac:dyDescent="0.25">
      <c r="AI248910" s="1"/>
      <c r="AJ248910" s="1"/>
    </row>
    <row r="248911" spans="35:36" x14ac:dyDescent="0.25">
      <c r="AI248911" s="1"/>
      <c r="AJ248911" s="1"/>
    </row>
    <row r="248912" spans="35:36" x14ac:dyDescent="0.25">
      <c r="AI248912" s="1"/>
      <c r="AJ248912" s="1"/>
    </row>
    <row r="248913" spans="35:36" x14ac:dyDescent="0.25">
      <c r="AI248913" s="1"/>
      <c r="AJ248913" s="1"/>
    </row>
    <row r="248914" spans="35:36" x14ac:dyDescent="0.25">
      <c r="AI248914" s="1"/>
      <c r="AJ248914" s="1"/>
    </row>
    <row r="248915" spans="35:36" x14ac:dyDescent="0.25">
      <c r="AI248915" s="1"/>
      <c r="AJ248915" s="1"/>
    </row>
    <row r="248916" spans="35:36" x14ac:dyDescent="0.25">
      <c r="AI248916" s="1"/>
      <c r="AJ248916" s="1"/>
    </row>
    <row r="248917" spans="35:36" x14ac:dyDescent="0.25">
      <c r="AI248917" s="1"/>
      <c r="AJ248917" s="1"/>
    </row>
    <row r="248918" spans="35:36" x14ac:dyDescent="0.25">
      <c r="AI248918" s="1"/>
      <c r="AJ248918" s="1"/>
    </row>
    <row r="248919" spans="35:36" x14ac:dyDescent="0.25">
      <c r="AI248919" s="1"/>
      <c r="AJ248919" s="1"/>
    </row>
    <row r="248920" spans="35:36" x14ac:dyDescent="0.25">
      <c r="AI248920" s="1"/>
      <c r="AJ248920" s="1"/>
    </row>
    <row r="248921" spans="35:36" x14ac:dyDescent="0.25">
      <c r="AI248921" s="1"/>
      <c r="AJ248921" s="1"/>
    </row>
    <row r="248922" spans="35:36" x14ac:dyDescent="0.25">
      <c r="AI248922" s="1"/>
      <c r="AJ248922" s="1"/>
    </row>
    <row r="248923" spans="35:36" x14ac:dyDescent="0.25">
      <c r="AI248923" s="1"/>
      <c r="AJ248923" s="1"/>
    </row>
    <row r="248924" spans="35:36" x14ac:dyDescent="0.25">
      <c r="AI248924" s="1"/>
      <c r="AJ248924" s="1"/>
    </row>
    <row r="248925" spans="35:36" x14ac:dyDescent="0.25">
      <c r="AI248925" s="1"/>
      <c r="AJ248925" s="1"/>
    </row>
    <row r="248926" spans="35:36" x14ac:dyDescent="0.25">
      <c r="AI248926" s="1"/>
      <c r="AJ248926" s="1"/>
    </row>
    <row r="248927" spans="35:36" x14ac:dyDescent="0.25">
      <c r="AI248927" s="1"/>
      <c r="AJ248927" s="1"/>
    </row>
    <row r="248928" spans="35:36" x14ac:dyDescent="0.25">
      <c r="AI248928" s="1"/>
      <c r="AJ248928" s="1"/>
    </row>
    <row r="248929" spans="35:36" x14ac:dyDescent="0.25">
      <c r="AI248929" s="1"/>
      <c r="AJ248929" s="1"/>
    </row>
    <row r="248930" spans="35:36" x14ac:dyDescent="0.25">
      <c r="AI248930" s="1"/>
      <c r="AJ248930" s="1"/>
    </row>
    <row r="248931" spans="35:36" x14ac:dyDescent="0.25">
      <c r="AI248931" s="1"/>
      <c r="AJ248931" s="1"/>
    </row>
    <row r="248932" spans="35:36" x14ac:dyDescent="0.25">
      <c r="AI248932" s="1"/>
      <c r="AJ248932" s="1"/>
    </row>
    <row r="248933" spans="35:36" x14ac:dyDescent="0.25">
      <c r="AI248933" s="1"/>
      <c r="AJ248933" s="1"/>
    </row>
    <row r="248934" spans="35:36" x14ac:dyDescent="0.25">
      <c r="AI248934" s="1"/>
      <c r="AJ248934" s="1"/>
    </row>
    <row r="248935" spans="35:36" x14ac:dyDescent="0.25">
      <c r="AI248935" s="1"/>
      <c r="AJ248935" s="1"/>
    </row>
    <row r="248936" spans="35:36" x14ac:dyDescent="0.25">
      <c r="AI248936" s="1"/>
      <c r="AJ248936" s="1"/>
    </row>
    <row r="248937" spans="35:36" x14ac:dyDescent="0.25">
      <c r="AI248937" s="1"/>
      <c r="AJ248937" s="1"/>
    </row>
    <row r="248938" spans="35:36" x14ac:dyDescent="0.25">
      <c r="AI248938" s="1"/>
      <c r="AJ248938" s="1"/>
    </row>
    <row r="248939" spans="35:36" x14ac:dyDescent="0.25">
      <c r="AI248939" s="1"/>
      <c r="AJ248939" s="1"/>
    </row>
    <row r="248940" spans="35:36" x14ac:dyDescent="0.25">
      <c r="AI248940" s="1"/>
      <c r="AJ248940" s="1"/>
    </row>
    <row r="248941" spans="35:36" x14ac:dyDescent="0.25">
      <c r="AI248941" s="1"/>
      <c r="AJ248941" s="1"/>
    </row>
    <row r="248942" spans="35:36" x14ac:dyDescent="0.25">
      <c r="AI248942" s="1"/>
      <c r="AJ248942" s="1"/>
    </row>
    <row r="248943" spans="35:36" x14ac:dyDescent="0.25">
      <c r="AI248943" s="1"/>
      <c r="AJ248943" s="1"/>
    </row>
    <row r="248944" spans="35:36" x14ac:dyDescent="0.25">
      <c r="AI248944" s="1"/>
      <c r="AJ248944" s="1"/>
    </row>
    <row r="248945" spans="35:36" x14ac:dyDescent="0.25">
      <c r="AI248945" s="1"/>
      <c r="AJ248945" s="1"/>
    </row>
    <row r="248946" spans="35:36" x14ac:dyDescent="0.25">
      <c r="AI248946" s="1"/>
      <c r="AJ248946" s="1"/>
    </row>
    <row r="248947" spans="35:36" x14ac:dyDescent="0.25">
      <c r="AI248947" s="1"/>
      <c r="AJ248947" s="1"/>
    </row>
    <row r="248948" spans="35:36" x14ac:dyDescent="0.25">
      <c r="AI248948" s="1"/>
      <c r="AJ248948" s="1"/>
    </row>
    <row r="248949" spans="35:36" x14ac:dyDescent="0.25">
      <c r="AI248949" s="1"/>
      <c r="AJ248949" s="1"/>
    </row>
    <row r="248950" spans="35:36" x14ac:dyDescent="0.25">
      <c r="AI248950" s="1"/>
      <c r="AJ248950" s="1"/>
    </row>
    <row r="248951" spans="35:36" x14ac:dyDescent="0.25">
      <c r="AI248951" s="1"/>
      <c r="AJ248951" s="1"/>
    </row>
    <row r="248952" spans="35:36" x14ac:dyDescent="0.25">
      <c r="AI248952" s="1"/>
      <c r="AJ248952" s="1"/>
    </row>
    <row r="248953" spans="35:36" x14ac:dyDescent="0.25">
      <c r="AI248953" s="1"/>
      <c r="AJ248953" s="1"/>
    </row>
    <row r="248954" spans="35:36" x14ac:dyDescent="0.25">
      <c r="AI248954" s="1"/>
      <c r="AJ248954" s="1"/>
    </row>
    <row r="248955" spans="35:36" x14ac:dyDescent="0.25">
      <c r="AI248955" s="1"/>
      <c r="AJ248955" s="1"/>
    </row>
    <row r="248956" spans="35:36" x14ac:dyDescent="0.25">
      <c r="AI248956" s="1"/>
      <c r="AJ248956" s="1"/>
    </row>
    <row r="248957" spans="35:36" x14ac:dyDescent="0.25">
      <c r="AI248957" s="1"/>
      <c r="AJ248957" s="1"/>
    </row>
    <row r="248958" spans="35:36" x14ac:dyDescent="0.25">
      <c r="AI248958" s="1"/>
      <c r="AJ248958" s="1"/>
    </row>
    <row r="248959" spans="35:36" x14ac:dyDescent="0.25">
      <c r="AI248959" s="1"/>
      <c r="AJ248959" s="1"/>
    </row>
    <row r="248960" spans="35:36" x14ac:dyDescent="0.25">
      <c r="AI248960" s="1"/>
      <c r="AJ248960" s="1"/>
    </row>
    <row r="248961" spans="35:36" x14ac:dyDescent="0.25">
      <c r="AI248961" s="1"/>
      <c r="AJ248961" s="1"/>
    </row>
    <row r="248962" spans="35:36" x14ac:dyDescent="0.25">
      <c r="AI248962" s="1"/>
      <c r="AJ248962" s="1"/>
    </row>
    <row r="248963" spans="35:36" x14ac:dyDescent="0.25">
      <c r="AI248963" s="1"/>
      <c r="AJ248963" s="1"/>
    </row>
    <row r="248964" spans="35:36" x14ac:dyDescent="0.25">
      <c r="AI248964" s="1"/>
      <c r="AJ248964" s="1"/>
    </row>
    <row r="248965" spans="35:36" x14ac:dyDescent="0.25">
      <c r="AI248965" s="1"/>
      <c r="AJ248965" s="1"/>
    </row>
    <row r="248966" spans="35:36" x14ac:dyDescent="0.25">
      <c r="AI248966" s="1"/>
      <c r="AJ248966" s="1"/>
    </row>
    <row r="248967" spans="35:36" x14ac:dyDescent="0.25">
      <c r="AI248967" s="1"/>
      <c r="AJ248967" s="1"/>
    </row>
    <row r="248968" spans="35:36" x14ac:dyDescent="0.25">
      <c r="AI248968" s="1"/>
      <c r="AJ248968" s="1"/>
    </row>
    <row r="248969" spans="35:36" x14ac:dyDescent="0.25">
      <c r="AI248969" s="1"/>
      <c r="AJ248969" s="1"/>
    </row>
    <row r="248970" spans="35:36" x14ac:dyDescent="0.25">
      <c r="AI248970" s="1"/>
      <c r="AJ248970" s="1"/>
    </row>
    <row r="248971" spans="35:36" x14ac:dyDescent="0.25">
      <c r="AI248971" s="1"/>
      <c r="AJ248971" s="1"/>
    </row>
    <row r="248972" spans="35:36" x14ac:dyDescent="0.25">
      <c r="AI248972" s="1"/>
      <c r="AJ248972" s="1"/>
    </row>
    <row r="248973" spans="35:36" x14ac:dyDescent="0.25">
      <c r="AI248973" s="1"/>
      <c r="AJ248973" s="1"/>
    </row>
    <row r="248974" spans="35:36" x14ac:dyDescent="0.25">
      <c r="AI248974" s="1"/>
      <c r="AJ248974" s="1"/>
    </row>
    <row r="248975" spans="35:36" x14ac:dyDescent="0.25">
      <c r="AI248975" s="1"/>
      <c r="AJ248975" s="1"/>
    </row>
    <row r="248976" spans="35:36" x14ac:dyDescent="0.25">
      <c r="AI248976" s="1"/>
      <c r="AJ248976" s="1"/>
    </row>
    <row r="248977" spans="35:36" x14ac:dyDescent="0.25">
      <c r="AI248977" s="1"/>
      <c r="AJ248977" s="1"/>
    </row>
    <row r="248978" spans="35:36" x14ac:dyDescent="0.25">
      <c r="AI248978" s="1"/>
      <c r="AJ248978" s="1"/>
    </row>
    <row r="248979" spans="35:36" x14ac:dyDescent="0.25">
      <c r="AI248979" s="1"/>
      <c r="AJ248979" s="1"/>
    </row>
    <row r="248980" spans="35:36" x14ac:dyDescent="0.25">
      <c r="AI248980" s="1"/>
      <c r="AJ248980" s="1"/>
    </row>
    <row r="248981" spans="35:36" x14ac:dyDescent="0.25">
      <c r="AI248981" s="1"/>
      <c r="AJ248981" s="1"/>
    </row>
    <row r="248982" spans="35:36" x14ac:dyDescent="0.25">
      <c r="AI248982" s="1"/>
      <c r="AJ248982" s="1"/>
    </row>
    <row r="248983" spans="35:36" x14ac:dyDescent="0.25">
      <c r="AI248983" s="1"/>
      <c r="AJ248983" s="1"/>
    </row>
    <row r="248984" spans="35:36" x14ac:dyDescent="0.25">
      <c r="AI248984" s="1"/>
      <c r="AJ248984" s="1"/>
    </row>
    <row r="248985" spans="35:36" x14ac:dyDescent="0.25">
      <c r="AI248985" s="1"/>
      <c r="AJ248985" s="1"/>
    </row>
    <row r="248986" spans="35:36" x14ac:dyDescent="0.25">
      <c r="AI248986" s="1"/>
      <c r="AJ248986" s="1"/>
    </row>
    <row r="248987" spans="35:36" x14ac:dyDescent="0.25">
      <c r="AI248987" s="1"/>
      <c r="AJ248987" s="1"/>
    </row>
    <row r="248988" spans="35:36" x14ac:dyDescent="0.25">
      <c r="AI248988" s="1"/>
      <c r="AJ248988" s="1"/>
    </row>
    <row r="248989" spans="35:36" x14ac:dyDescent="0.25">
      <c r="AI248989" s="1"/>
      <c r="AJ248989" s="1"/>
    </row>
    <row r="248990" spans="35:36" x14ac:dyDescent="0.25">
      <c r="AI248990" s="1"/>
      <c r="AJ248990" s="1"/>
    </row>
    <row r="248991" spans="35:36" x14ac:dyDescent="0.25">
      <c r="AI248991" s="1"/>
      <c r="AJ248991" s="1"/>
    </row>
    <row r="248992" spans="35:36" x14ac:dyDescent="0.25">
      <c r="AI248992" s="1"/>
      <c r="AJ248992" s="1"/>
    </row>
    <row r="248993" spans="35:36" x14ac:dyDescent="0.25">
      <c r="AI248993" s="1"/>
      <c r="AJ248993" s="1"/>
    </row>
    <row r="248994" spans="35:36" x14ac:dyDescent="0.25">
      <c r="AI248994" s="1"/>
      <c r="AJ248994" s="1"/>
    </row>
    <row r="248995" spans="35:36" x14ac:dyDescent="0.25">
      <c r="AI248995" s="1"/>
      <c r="AJ248995" s="1"/>
    </row>
    <row r="248996" spans="35:36" x14ac:dyDescent="0.25">
      <c r="AI248996" s="1"/>
      <c r="AJ248996" s="1"/>
    </row>
    <row r="248997" spans="35:36" x14ac:dyDescent="0.25">
      <c r="AI248997" s="1"/>
      <c r="AJ248997" s="1"/>
    </row>
    <row r="248998" spans="35:36" x14ac:dyDescent="0.25">
      <c r="AI248998" s="1"/>
      <c r="AJ248998" s="1"/>
    </row>
    <row r="248999" spans="35:36" x14ac:dyDescent="0.25">
      <c r="AI248999" s="1"/>
      <c r="AJ248999" s="1"/>
    </row>
    <row r="249000" spans="35:36" x14ac:dyDescent="0.25">
      <c r="AI249000" s="1"/>
      <c r="AJ249000" s="1"/>
    </row>
    <row r="249001" spans="35:36" x14ac:dyDescent="0.25">
      <c r="AI249001" s="1"/>
      <c r="AJ249001" s="1"/>
    </row>
    <row r="249002" spans="35:36" x14ac:dyDescent="0.25">
      <c r="AI249002" s="1"/>
      <c r="AJ249002" s="1"/>
    </row>
    <row r="249003" spans="35:36" x14ac:dyDescent="0.25">
      <c r="AI249003" s="1"/>
      <c r="AJ249003" s="1"/>
    </row>
    <row r="249004" spans="35:36" x14ac:dyDescent="0.25">
      <c r="AI249004" s="1"/>
      <c r="AJ249004" s="1"/>
    </row>
    <row r="249005" spans="35:36" x14ac:dyDescent="0.25">
      <c r="AI249005" s="1"/>
      <c r="AJ249005" s="1"/>
    </row>
    <row r="249006" spans="35:36" x14ac:dyDescent="0.25">
      <c r="AI249006" s="1"/>
      <c r="AJ249006" s="1"/>
    </row>
    <row r="249007" spans="35:36" x14ac:dyDescent="0.25">
      <c r="AI249007" s="1"/>
      <c r="AJ249007" s="1"/>
    </row>
    <row r="249008" spans="35:36" x14ac:dyDescent="0.25">
      <c r="AI249008" s="1"/>
      <c r="AJ249008" s="1"/>
    </row>
    <row r="249009" spans="35:36" x14ac:dyDescent="0.25">
      <c r="AI249009" s="1"/>
      <c r="AJ249009" s="1"/>
    </row>
    <row r="249010" spans="35:36" x14ac:dyDescent="0.25">
      <c r="AI249010" s="1"/>
      <c r="AJ249010" s="1"/>
    </row>
    <row r="249011" spans="35:36" x14ac:dyDescent="0.25">
      <c r="AI249011" s="1"/>
      <c r="AJ249011" s="1"/>
    </row>
    <row r="249012" spans="35:36" x14ac:dyDescent="0.25">
      <c r="AI249012" s="1"/>
      <c r="AJ249012" s="1"/>
    </row>
    <row r="249013" spans="35:36" x14ac:dyDescent="0.25">
      <c r="AI249013" s="1"/>
      <c r="AJ249013" s="1"/>
    </row>
    <row r="249014" spans="35:36" x14ac:dyDescent="0.25">
      <c r="AI249014" s="1"/>
      <c r="AJ249014" s="1"/>
    </row>
    <row r="249015" spans="35:36" x14ac:dyDescent="0.25">
      <c r="AI249015" s="1"/>
      <c r="AJ249015" s="1"/>
    </row>
    <row r="249016" spans="35:36" x14ac:dyDescent="0.25">
      <c r="AI249016" s="1"/>
      <c r="AJ249016" s="1"/>
    </row>
    <row r="249017" spans="35:36" x14ac:dyDescent="0.25">
      <c r="AI249017" s="1"/>
      <c r="AJ249017" s="1"/>
    </row>
    <row r="249018" spans="35:36" x14ac:dyDescent="0.25">
      <c r="AI249018" s="1"/>
      <c r="AJ249018" s="1"/>
    </row>
    <row r="249019" spans="35:36" x14ac:dyDescent="0.25">
      <c r="AI249019" s="1"/>
      <c r="AJ249019" s="1"/>
    </row>
    <row r="249020" spans="35:36" x14ac:dyDescent="0.25">
      <c r="AI249020" s="1"/>
      <c r="AJ249020" s="1"/>
    </row>
    <row r="249021" spans="35:36" x14ac:dyDescent="0.25">
      <c r="AI249021" s="1"/>
      <c r="AJ249021" s="1"/>
    </row>
    <row r="249022" spans="35:36" x14ac:dyDescent="0.25">
      <c r="AI249022" s="1"/>
      <c r="AJ249022" s="1"/>
    </row>
    <row r="249023" spans="35:36" x14ac:dyDescent="0.25">
      <c r="AI249023" s="1"/>
      <c r="AJ249023" s="1"/>
    </row>
    <row r="249024" spans="35:36" x14ac:dyDescent="0.25">
      <c r="AI249024" s="1"/>
      <c r="AJ249024" s="1"/>
    </row>
    <row r="249025" spans="35:36" x14ac:dyDescent="0.25">
      <c r="AI249025" s="1"/>
      <c r="AJ249025" s="1"/>
    </row>
    <row r="249026" spans="35:36" x14ac:dyDescent="0.25">
      <c r="AI249026" s="1"/>
      <c r="AJ249026" s="1"/>
    </row>
    <row r="249027" spans="35:36" x14ac:dyDescent="0.25">
      <c r="AI249027" s="1"/>
      <c r="AJ249027" s="1"/>
    </row>
    <row r="249028" spans="35:36" x14ac:dyDescent="0.25">
      <c r="AI249028" s="1"/>
      <c r="AJ249028" s="1"/>
    </row>
    <row r="249029" spans="35:36" x14ac:dyDescent="0.25">
